 r="M2519" s="2135" t="str">
        <f ca="1">VLOOKUP(E2519,Schools!$B:$R,17,0)</f>
        <v>VA</v>
      </c>
      <c r="N2519" s="88" t="s">
        <v>282</v>
      </c>
      <c r="O2519" s="2110" t="str">
        <f>VLOOKUP(N2519,Rates!$A:$L,2,0)</f>
        <v>POST16</v>
      </c>
      <c r="P2519" s="1563">
        <v>1</v>
      </c>
      <c r="Q2519" s="1640">
        <f>VLOOKUP(N2519,Rates!A$1:L$65542,9,0)</f>
        <v>1</v>
      </c>
      <c r="R2519" s="1641">
        <v>0</v>
      </c>
      <c r="S2519" s="2115">
        <f t="shared" si="1716"/>
        <v>0</v>
      </c>
      <c r="T2519" s="2111">
        <f ca="1">VLOOKUP(N2519,Rates!A$1:W$65539,VLOOKUP(E2519,Schools!B$1:N$65535,13,0),0)</f>
        <v>11441</v>
      </c>
      <c r="U2519" s="2110">
        <f ca="1">VLOOKUP(E2519,Schools!B$1:P$65001,15,0)</f>
        <v>543965</v>
      </c>
      <c r="V2519" s="2111" t="str">
        <f>VLOOKUP(N2519,Rates!A$1:L$65539,8,0)</f>
        <v>I02</v>
      </c>
      <c r="W2519" s="2111">
        <f ca="1">IF(AND(M2519="VA",N2519="DFC"),0,VLOOKUP(N2519,Rates!A:AM,VLOOKUP(H2519&amp;LEFT(G2519,3),Rates!$AC$1:$AD$13,2,0),0))</f>
        <v>0</v>
      </c>
      <c r="X2519" s="2079">
        <f t="shared" ca="1" si="1717"/>
        <v>0</v>
      </c>
      <c r="Y2519" s="2080">
        <f t="shared" ca="1" si="1718"/>
        <v>0</v>
      </c>
      <c r="Z2519" s="2081">
        <f t="shared" ca="1" si="1719"/>
        <v>0</v>
      </c>
      <c r="AA2519" s="2082">
        <f t="shared" ca="1" si="1720"/>
        <v>0</v>
      </c>
      <c r="AB2519" s="2083">
        <f t="shared" ca="1" si="1721"/>
        <v>0</v>
      </c>
      <c r="AC2519" s="2117">
        <f t="shared" si="1722"/>
        <v>0</v>
      </c>
      <c r="AD2519" s="2110" t="str">
        <f t="shared" ca="1" si="1723"/>
        <v>3025404EFAHNB</v>
      </c>
      <c r="AE2519" s="2110" t="str">
        <f t="shared" si="1724"/>
        <v>Original3025404EFAHN</v>
      </c>
      <c r="AF2519" s="2110" t="str">
        <f t="shared" si="1725"/>
        <v>3025404EFAHN</v>
      </c>
      <c r="AG2519" s="2110" t="str">
        <f t="shared" si="1726"/>
        <v>OriginalEFAHN</v>
      </c>
      <c r="AH2519" s="2110" t="str">
        <f t="shared" si="1727"/>
        <v>Original3025404</v>
      </c>
      <c r="AI2519" s="2110" t="str">
        <f t="shared" ca="1" si="1728"/>
        <v>MASecEFAHN</v>
      </c>
      <c r="AJ2519" s="2110" t="str">
        <f t="shared" si="1729"/>
        <v>I023025404</v>
      </c>
      <c r="AK2519" s="2110" t="str">
        <f t="shared" si="1730"/>
        <v>3025404POST16</v>
      </c>
      <c r="AL2519" s="2110" t="str">
        <f t="shared" ca="1" si="1731"/>
        <v>11441Secondary</v>
      </c>
      <c r="AM2519" s="2110" t="str">
        <f t="shared" si="1732"/>
        <v>Original3025404POST16</v>
      </c>
      <c r="AN2519" s="2118">
        <v>0.25</v>
      </c>
      <c r="AO2519" s="2119">
        <v>0.5</v>
      </c>
      <c r="AP2519" s="2119">
        <v>0.75</v>
      </c>
      <c r="AQ2519" s="2119">
        <v>1</v>
      </c>
      <c r="AR2519" s="2110" t="str">
        <f ca="1">VLOOKUP(T2519,CostCentres!B$1:D$65537,2,0)</f>
        <v>Post 16 learner funding - maintained secondaries</v>
      </c>
      <c r="AS2519" s="2110" t="str">
        <f ca="1">VLOOKUP($T2519,CostCentres!$B$1:$D$65536,3,0)</f>
        <v>1.0.1</v>
      </c>
      <c r="AT2519" s="2110">
        <f>VLOOKUP(N2519,Rates!A$1:AB$65539,28,0)</f>
        <v>0</v>
      </c>
      <c r="AU2519" s="2120" t="str">
        <f ca="1">IF(N2519="DFC",0,VLOOKUP(E2519,Schools!B:Q,16,0))</f>
        <v>B</v>
      </c>
      <c r="AV2519" s="2036">
        <f ca="1">IF(H2519="MA",0,VLOOKUP(AU2519&amp;VLOOKUP(N2519,Rates!A:G,7,0)&amp;VLOOKUP(N2519,Rates!A:J,10,0),PayLookup!$B$10:$C$32,2,0)*S2519*IF(W2519=1,0,1))</f>
        <v>0</v>
      </c>
      <c r="AW2519" s="2084">
        <f t="shared" ca="1" si="1733"/>
        <v>0</v>
      </c>
      <c r="AX2519" s="2084">
        <f t="shared" ca="1" si="1734"/>
        <v>0</v>
      </c>
      <c r="AY2519" s="2084">
        <f t="shared" ca="1" si="1735"/>
        <v>0</v>
      </c>
      <c r="AZ2519" s="2084">
        <f t="shared" ca="1" si="1736"/>
        <v>0</v>
      </c>
      <c r="BA2519" s="2084">
        <f t="shared" ca="1" si="1737"/>
        <v>0</v>
      </c>
      <c r="BB2519" s="2086">
        <f t="shared" ca="1" si="1738"/>
        <v>0</v>
      </c>
      <c r="BC2519" s="2086">
        <f t="shared" ca="1" si="1739"/>
        <v>0</v>
      </c>
      <c r="BD2519" s="2086">
        <f t="shared" ca="1" si="1740"/>
        <v>0</v>
      </c>
      <c r="BE2519" s="2086">
        <f t="shared" ca="1" si="1741"/>
        <v>0</v>
      </c>
      <c r="BF2519" s="2088">
        <f t="shared" ca="1" si="1742"/>
        <v>0</v>
      </c>
      <c r="BG2519" s="2088">
        <f t="shared" ca="1" si="1743"/>
        <v>0</v>
      </c>
      <c r="BH2519" s="2088">
        <f t="shared" ca="1" si="1744"/>
        <v>0</v>
      </c>
      <c r="BI2519" s="2110" t="str">
        <f>VLOOKUP(N2519,Rates!A:L,3,0)</f>
        <v>EFA High Needs</v>
      </c>
      <c r="BJ2519" s="2124"/>
      <c r="BK2519" s="2125" t="str">
        <f>E2519&amp;IF(O2519="EARLYYEARS",VLOOKUP(N2519,Rates!$A:$X,24,0),N2519)</f>
        <v>3025404EFAHN</v>
      </c>
      <c r="BL2519" s="2126">
        <f ca="1">ROUND(IF(AND(OR(M2519="VA",M2519="FREE",M2519="ACAD"),N2519="DFC"),S2519,S2519*VLOOKUP(AU2519&amp;VLOOKUP(N2519,Rates!A:G,7,0)&amp;VLOOKUP(N2519,Rates!A:J,10,0),PayLookup!$B$10:$D$32,3,0)),2)</f>
        <v>0</v>
      </c>
      <c r="BM2519" s="2123">
        <f t="shared" ca="1" si="1745"/>
        <v>0</v>
      </c>
      <c r="BN2519" s="2127">
        <f t="shared" ca="1" si="1746"/>
        <v>0</v>
      </c>
      <c r="BO2519" s="2110" t="str">
        <f t="shared" ca="1" si="1747"/>
        <v>11441EFAHNMASecondary</v>
      </c>
      <c r="BP2519" s="2110">
        <f t="shared" ca="1" si="1748"/>
        <v>0</v>
      </c>
      <c r="BQ2519" s="2113" t="str">
        <f t="shared" si="1749"/>
        <v>Original3025404EFAHN</v>
      </c>
      <c r="BR2519" s="2113" t="str">
        <f>VLOOKUP(N2519,Rates!$A:$AO,41,0)</f>
        <v>Current</v>
      </c>
      <c r="BS2519" s="2113">
        <f t="shared" ca="1" si="1750"/>
        <v>36</v>
      </c>
      <c r="BT2519" s="2128">
        <f t="shared" ca="1" si="1751"/>
        <v>0</v>
      </c>
      <c r="BU2519" s="2113" t="str">
        <f t="shared" ca="1" si="1752"/>
        <v>MA0</v>
      </c>
      <c r="BV2519" s="2113">
        <f t="shared" ca="1" si="1753"/>
        <v>4</v>
      </c>
      <c r="BW2519" s="2113">
        <f t="shared" ca="1" si="1754"/>
        <v>0</v>
      </c>
      <c r="BX2519" s="2113">
        <f t="shared" ca="1" si="1755"/>
        <v>0</v>
      </c>
      <c r="BY2519" s="2113">
        <f>VLOOKUP(N2519,Rates!$A:$AW,42,0)</f>
        <v>0</v>
      </c>
      <c r="BZ2519" s="2113">
        <v>0</v>
      </c>
      <c r="CA2519" s="2036">
        <f ca="1">IF(H2519="RA",0,IF(AU2519="C",VLOOKUP(AU2519&amp;VLOOKUP(N2519,Rates!A:G,7,0)&amp;VLOOKUP(N2519,Rates!A:J,10,0)&amp;VLOOKUP(D2519,PayLookup!$G$10:$H$21,2,0),PayLookup!$J$10:$K$57,2,0),VLOOKUP(AU2519&amp;VLOOKUP(N2519,Rates!A:G,7,0)&amp;VLOOKUP(N2519,Rates!A:J,10,0),PayLookup!$B$10:$C$32,2,0))*S2519*IF(W2519=1,0,1))</f>
        <v>0</v>
      </c>
      <c r="CB2519" s="2552">
        <f t="shared" ca="1" si="1759"/>
        <v>0</v>
      </c>
      <c r="CC2519" s="2559">
        <f t="shared" ca="1" si="1756"/>
        <v>0</v>
      </c>
      <c r="CD2519" s="2552">
        <f t="shared" ca="1" si="1757"/>
        <v>0</v>
      </c>
      <c r="CE2519" s="2552">
        <f ca="1">ROUND(IF(BZ2519=1,CA2519-SUM(CB2519:CD2519),IF(LEFT(N2519,2)="ND",0,IF(D2519="Original",CA2519*3/36,CA2519/VLOOKUP(D2519,PayLookup!$M$10:$N$21,2,0)))),2)</f>
        <v>0</v>
      </c>
      <c r="CF2519" s="2552">
        <f ca="1">ROUND(IF(BZ2519=1,CA2519-SUM(CB2519:CE2519),IF(LEFT(N2519,2)="ND",0,IF(D2519="Original",CA2519*3/36,CA2519/VLOOKUP(D2519,PayLookup!$M$10:$N$21,2,0)))),2)</f>
        <v>0</v>
      </c>
      <c r="CG2519" s="2552">
        <f ca="1">ROUND(IF(BZ2519=1,CA2519-SUM(CB2519:CF2519),IF(LEFT(N2519,2)="ND",0,IF(D2519="Original",CA2519*3/36,CA2519/VLOOKUP(D2519,PayLookup!$M$10:$N$21,2,0)))),2)</f>
        <v>0</v>
      </c>
      <c r="CH2519" s="2552">
        <f ca="1">ROUND(IF(BZ2519=1,CA2519-SUM(CB2519:CG2519),IF(LEFT(N2519,2)="ND",0,IF(D2519="Original",CA2519*3/36,CA2519/VLOOKUP(D2519,PayLookup!$M$10:$N$21,2,0)))),2)</f>
        <v>0</v>
      </c>
      <c r="CI2519" s="2552">
        <f ca="1">ROUND(IF(BZ2519=1,CA2519-SUM(CB2519:CH2519),IF(LEFT(N2519,2)="ND",0,IF(D2519="Original",CA2519*3/36,CA2519/VLOOKUP(D2519,PayLookup!$M$10:$N$21,2,0)))),2)</f>
        <v>0</v>
      </c>
      <c r="CJ2519" s="2552">
        <f ca="1">ROUND(IF(BZ2519=1,CA2519-SUM(CB2519:CI2519),IF(LEFT(N2519,2)="ND",0,IF(D2519="Original",CA2519*3/36,CA2519/VLOOKUP(D2519,PayLookup!$M$10:$N$21,2,0)))),2)</f>
        <v>0</v>
      </c>
      <c r="CK2519" s="2552">
        <f ca="1">ROUND(IF(BZ2519=1,CA2519-SUM(CB2519:CJ2519),IF(LEFT(N2519,2)="ND",0,IF(D2519="Original",CA2519*3/36,CA2519/VLOOKUP(D2519,PayLookup!$M$10:$N$21,2,0)))),2)</f>
        <v>0</v>
      </c>
      <c r="CL2519" s="2552">
        <f ca="1">ROUND(IF(BZ2519=1,CA2519-SUM(CB2519:CK2519),IF(LEFT(N2519,2)="ND",0,IF(D2519="Original",CA2519*3/36,CA2519/VLOOKUP(D2519,PayLookup!$M$10:$N$21,2,0)))),2)</f>
        <v>0</v>
      </c>
      <c r="CM2519" s="2552">
        <f ca="1">ROUND(IF(BZ2519=1,CA2519-SUM(CB2519:CL2519),IF(LEFT(N2519,2)="ND",0,IF(D2519="Original",CA2519*2/36,CA2519/VLOOKUP(D2519,PayLookup!$M$10:$N$21,2,0)))),2)</f>
        <v>0</v>
      </c>
      <c r="CN2519"/>
      <c r="CO2519"/>
      <c r="CP2519"/>
      <c r="CQ2519"/>
      <c r="CR2519"/>
      <c r="CS2519"/>
      <c r="CT2519"/>
      <c r="CU2519"/>
    </row>
    <row r="2520" spans="1:99" s="22" customFormat="1" ht="15" hidden="1" customHeight="1">
      <c r="A2520" s="1642">
        <f t="shared" si="1758"/>
        <v>20153519</v>
      </c>
      <c r="B2520" s="517">
        <v>42428</v>
      </c>
      <c r="C2520" s="516" t="s">
        <v>3602</v>
      </c>
      <c r="D2520" s="516" t="s">
        <v>6</v>
      </c>
      <c r="E2520" s="1844">
        <v>3024004</v>
      </c>
      <c r="F2520" s="2109" t="str">
        <f ca="1">VLOOKUP($E2520,Schools!$B:$L,2,0)</f>
        <v>Menorah High School (Girls)</v>
      </c>
      <c r="G2520" s="2110" t="str">
        <f ca="1">VLOOKUP($E2520,Schools!$B:$L,3,0)</f>
        <v>Secondary</v>
      </c>
      <c r="H2520" s="2110" t="str">
        <f ca="1">VLOOKUP($E2520,Schools!$B:$L,5,0)</f>
        <v>MA</v>
      </c>
      <c r="I2520" s="2110">
        <f ca="1">VLOOKUP($E2520,Schools!$B:$L,11,0)</f>
        <v>107953</v>
      </c>
      <c r="J2520" s="2111">
        <f ca="1">VLOOKUP($E2520,Schools!$B:$Z,12,0)</f>
        <v>11513</v>
      </c>
      <c r="K2520" s="2112">
        <f ca="1">IF(H2520="MA",0,VLOOKUP(N2520,Rates!A:L,6,0))</f>
        <v>0</v>
      </c>
      <c r="L2520" s="88"/>
      <c r="M2520" s="2135" t="str">
        <f ca="1">VLOOKUP(E2520,Schools!$B:$R,17,0)</f>
        <v>VA</v>
      </c>
      <c r="N2520" s="88" t="s">
        <v>282</v>
      </c>
      <c r="O2520" s="2110" t="str">
        <f>VLOOKUP(N2520,Rates!$A:$L,2,0)</f>
        <v>POST16</v>
      </c>
      <c r="P2520" s="1563">
        <v>1</v>
      </c>
      <c r="Q2520" s="1640">
        <f>VLOOKUP(N2520,Rates!A$1:L$65542,9,0)</f>
        <v>1</v>
      </c>
      <c r="R2520" s="1641">
        <v>0</v>
      </c>
      <c r="S2520" s="2115">
        <f t="shared" si="1716"/>
        <v>0</v>
      </c>
      <c r="T2520" s="2111">
        <f ca="1">VLOOKUP(N2520,Rates!A$1:W$65539,VLOOKUP(E2520,Schools!B$1:N$65535,13,0),0)</f>
        <v>11441</v>
      </c>
      <c r="U2520" s="2110">
        <f ca="1">VLOOKUP(E2520,Schools!B$1:P$65001,15,0)</f>
        <v>543965</v>
      </c>
      <c r="V2520" s="2111" t="str">
        <f>VLOOKUP(N2520,Rates!A$1:L$65539,8,0)</f>
        <v>I02</v>
      </c>
      <c r="W2520" s="2111">
        <f ca="1">IF(AND(M2520="VA",N2520="DFC"),0,VLOOKUP(N2520,Rates!A:AM,VLOOKUP(H2520&amp;LEFT(G2520,3),Rates!$AC$1:$AD$13,2,0),0))</f>
        <v>0</v>
      </c>
      <c r="X2520" s="2079">
        <f t="shared" ca="1" si="1717"/>
        <v>0</v>
      </c>
      <c r="Y2520" s="2080">
        <f t="shared" ca="1" si="1718"/>
        <v>0</v>
      </c>
      <c r="Z2520" s="2081">
        <f t="shared" ca="1" si="1719"/>
        <v>0</v>
      </c>
      <c r="AA2520" s="2082">
        <f t="shared" ca="1" si="1720"/>
        <v>0</v>
      </c>
      <c r="AB2520" s="2083">
        <f t="shared" ca="1" si="1721"/>
        <v>0</v>
      </c>
      <c r="AC2520" s="2117">
        <f t="shared" si="1722"/>
        <v>0</v>
      </c>
      <c r="AD2520" s="2110" t="str">
        <f t="shared" ca="1" si="1723"/>
        <v>3024004EFAHND</v>
      </c>
      <c r="AE2520" s="2110" t="str">
        <f t="shared" si="1724"/>
        <v>Original3024004EFAHN</v>
      </c>
      <c r="AF2520" s="2110" t="str">
        <f t="shared" si="1725"/>
        <v>3024004EFAHN</v>
      </c>
      <c r="AG2520" s="2110" t="str">
        <f t="shared" si="1726"/>
        <v>OriginalEFAHN</v>
      </c>
      <c r="AH2520" s="2110" t="str">
        <f t="shared" si="1727"/>
        <v>Original3024004</v>
      </c>
      <c r="AI2520" s="2110" t="str">
        <f t="shared" ca="1" si="1728"/>
        <v>MASecEFAHN</v>
      </c>
      <c r="AJ2520" s="2110" t="str">
        <f t="shared" si="1729"/>
        <v>I023024004</v>
      </c>
      <c r="AK2520" s="2110" t="str">
        <f t="shared" si="1730"/>
        <v>3024004POST16</v>
      </c>
      <c r="AL2520" s="2110" t="str">
        <f t="shared" ca="1" si="1731"/>
        <v>11441Secondary</v>
      </c>
      <c r="AM2520" s="2110" t="str">
        <f t="shared" si="1732"/>
        <v>Original3024004POST16</v>
      </c>
      <c r="AN2520" s="2118">
        <v>0.25</v>
      </c>
      <c r="AO2520" s="2119">
        <v>0.5</v>
      </c>
      <c r="AP2520" s="2119">
        <v>0.75</v>
      </c>
      <c r="AQ2520" s="2119">
        <v>1</v>
      </c>
      <c r="AR2520" s="2110" t="str">
        <f ca="1">VLOOKUP(T2520,CostCentres!B$1:D$65537,2,0)</f>
        <v>Post 16 learner funding - maintained secondaries</v>
      </c>
      <c r="AS2520" s="2110" t="str">
        <f ca="1">VLOOKUP($T2520,CostCentres!$B$1:$D$65536,3,0)</f>
        <v>1.0.1</v>
      </c>
      <c r="AT2520" s="2110">
        <f>VLOOKUP(N2520,Rates!A$1:AB$65539,28,0)</f>
        <v>0</v>
      </c>
      <c r="AU2520" s="2120" t="str">
        <f ca="1">IF(N2520="DFC",0,VLOOKUP(E2520,Schools!B:Q,16,0))</f>
        <v>D</v>
      </c>
      <c r="AV2520" s="2036">
        <f ca="1">IF(H2520="MA",0,VLOOKUP(AU2520&amp;VLOOKUP(N2520,Rates!A:G,7,0)&amp;VLOOKUP(N2520,Rates!A:J,10,0),PayLookup!$B$10:$C$32,2,0)*S2520*IF(W2520=1,0,1))</f>
        <v>0</v>
      </c>
      <c r="AW2520" s="2084">
        <f t="shared" ca="1" si="1733"/>
        <v>0</v>
      </c>
      <c r="AX2520" s="2084">
        <f t="shared" ca="1" si="1734"/>
        <v>0</v>
      </c>
      <c r="AY2520" s="2084">
        <f t="shared" ca="1" si="1735"/>
        <v>0</v>
      </c>
      <c r="AZ2520" s="2084">
        <f t="shared" ca="1" si="1736"/>
        <v>0</v>
      </c>
      <c r="BA2520" s="2084">
        <f t="shared" ca="1" si="1737"/>
        <v>0</v>
      </c>
      <c r="BB2520" s="2086">
        <f t="shared" ca="1" si="1738"/>
        <v>0</v>
      </c>
      <c r="BC2520" s="2086">
        <f t="shared" ca="1" si="1739"/>
        <v>0</v>
      </c>
      <c r="BD2520" s="2086">
        <f t="shared" ca="1" si="1740"/>
        <v>0</v>
      </c>
      <c r="BE2520" s="2086">
        <f t="shared" ca="1" si="1741"/>
        <v>0</v>
      </c>
      <c r="BF2520" s="2088">
        <f t="shared" ca="1" si="1742"/>
        <v>0</v>
      </c>
      <c r="BG2520" s="2088">
        <f t="shared" ca="1" si="1743"/>
        <v>0</v>
      </c>
      <c r="BH2520" s="2088">
        <f t="shared" ca="1" si="1744"/>
        <v>0</v>
      </c>
      <c r="BI2520" s="2110" t="str">
        <f>VLOOKUP(N2520,Rates!A:L,3,0)</f>
        <v>EFA High Needs</v>
      </c>
      <c r="BJ2520" s="2124"/>
      <c r="BK2520" s="2125" t="str">
        <f>E2520&amp;IF(O2520="EARLYYEARS",VLOOKUP(N2520,Rates!$A:$X,24,0),N2520)</f>
        <v>3024004EFAHN</v>
      </c>
      <c r="BL2520" s="2126">
        <f ca="1">ROUND(IF(AND(OR(M2520="VA",M2520="FREE",M2520="ACAD"),N2520="DFC"),S2520,S2520*VLOOKUP(AU2520&amp;VLOOKUP(N2520,Rates!A:G,7,0)&amp;VLOOKUP(N2520,Rates!A:J,10,0),PayLookup!$B$10:$D$32,3,0)),2)</f>
        <v>0</v>
      </c>
      <c r="BM2520" s="2123">
        <f t="shared" ca="1" si="1745"/>
        <v>0</v>
      </c>
      <c r="BN2520" s="2127">
        <f t="shared" ca="1" si="1746"/>
        <v>0</v>
      </c>
      <c r="BO2520" s="2110" t="str">
        <f t="shared" ca="1" si="1747"/>
        <v>11441EFAHNMASecondary</v>
      </c>
      <c r="BP2520" s="2110">
        <f t="shared" ca="1" si="1748"/>
        <v>0</v>
      </c>
      <c r="BQ2520" s="2113" t="str">
        <f t="shared" si="1749"/>
        <v>Original3024004EFAHN</v>
      </c>
      <c r="BR2520" s="2113" t="str">
        <f>VLOOKUP(N2520,Rates!$A:$AO,41,0)</f>
        <v>Current</v>
      </c>
      <c r="BS2520" s="2113">
        <f t="shared" ca="1" si="1750"/>
        <v>36</v>
      </c>
      <c r="BT2520" s="2128">
        <f t="shared" ca="1" si="1751"/>
        <v>0</v>
      </c>
      <c r="BU2520" s="2113" t="str">
        <f t="shared" ca="1" si="1752"/>
        <v>MA0</v>
      </c>
      <c r="BV2520" s="2113">
        <f t="shared" ca="1" si="1753"/>
        <v>4</v>
      </c>
      <c r="BW2520" s="2113">
        <f t="shared" ca="1" si="1754"/>
        <v>0</v>
      </c>
      <c r="BX2520" s="2113">
        <f t="shared" ca="1" si="1755"/>
        <v>0</v>
      </c>
      <c r="BY2520" s="2113">
        <f>VLOOKUP(N2520,Rates!$A:$AW,42,0)</f>
        <v>0</v>
      </c>
      <c r="BZ2520" s="2113">
        <v>0</v>
      </c>
      <c r="CA2520" s="2036">
        <f ca="1">IF(H2520="RA",0,IF(AU2520="C",VLOOKUP(AU2520&amp;VLOOKUP(N2520,Rates!A:G,7,0)&amp;VLOOKUP(N2520,Rates!A:J,10,0)&amp;VLOOKUP(D2520,PayLookup!$G$10:$H$21,2,0),PayLookup!$J$10:$K$57,2,0),VLOOKUP(AU2520&amp;VLOOKUP(N2520,Rates!A:G,7,0)&amp;VLOOKUP(N2520,Rates!A:J,10,0),PayLookup!$B$10:$C$32,2,0))*S2520*IF(W2520=1,0,1))</f>
        <v>0</v>
      </c>
      <c r="CB2520" s="2552">
        <f t="shared" ca="1" si="1759"/>
        <v>0</v>
      </c>
      <c r="CC2520" s="2559">
        <f t="shared" ca="1" si="1756"/>
        <v>0</v>
      </c>
      <c r="CD2520" s="2552">
        <f t="shared" ca="1" si="1757"/>
        <v>0</v>
      </c>
      <c r="CE2520" s="2552">
        <f ca="1">ROUND(IF(BZ2520=1,CA2520-SUM(CB2520:CD2520),IF(LEFT(N2520,2)="ND",0,IF(D2520="Original",CA2520*3/36,CA2520/VLOOKUP(D2520,PayLookup!$M$10:$N$21,2,0)))),2)</f>
        <v>0</v>
      </c>
      <c r="CF2520" s="2552">
        <f ca="1">ROUND(IF(BZ2520=1,CA2520-SUM(CB2520:CE2520),IF(LEFT(N2520,2)="ND",0,IF(D2520="Original",CA2520*3/36,CA2520/VLOOKUP(D2520,PayLookup!$M$10:$N$21,2,0)))),2)</f>
        <v>0</v>
      </c>
      <c r="CG2520" s="2552">
        <f ca="1">ROUND(IF(BZ2520=1,CA2520-SUM(CB2520:CF2520),IF(LEFT(N2520,2)="ND",0,IF(D2520="Original",CA2520*3/36,CA2520/VLOOKUP(D2520,PayLookup!$M$10:$N$21,2,0)))),2)</f>
        <v>0</v>
      </c>
      <c r="CH2520" s="2552">
        <f ca="1">ROUND(IF(BZ2520=1,CA2520-SUM(CB2520:CG2520),IF(LEFT(N2520,2)="ND",0,IF(D2520="Original",CA2520*3/36,CA2520/VLOOKUP(D2520,PayLookup!$M$10:$N$21,2,0)))),2)</f>
        <v>0</v>
      </c>
      <c r="CI2520" s="2552">
        <f ca="1">ROUND(IF(BZ2520=1,CA2520-SUM(CB2520:CH2520),IF(LEFT(N2520,2)="ND",0,IF(D2520="Original",CA2520*3/36,CA2520/VLOOKUP(D2520,PayLookup!$M$10:$N$21,2,0)))),2)</f>
        <v>0</v>
      </c>
      <c r="CJ2520" s="2552">
        <f ca="1">ROUND(IF(BZ2520=1,CA2520-SUM(CB2520:CI2520),IF(LEFT(N2520,2)="ND",0,IF(D2520="Original",CA2520*3/36,CA2520/VLOOKUP(D2520,PayLookup!$M$10:$N$21,2,0)))),2)</f>
        <v>0</v>
      </c>
      <c r="CK2520" s="2552">
        <f ca="1">ROUND(IF(BZ2520=1,CA2520-SUM(CB2520:CJ2520),IF(LEFT(N2520,2)="ND",0,IF(D2520="Original",CA2520*3/36,CA2520/VLOOKUP(D2520,PayLookup!$M$10:$N$21,2,0)))),2)</f>
        <v>0</v>
      </c>
      <c r="CL2520" s="2552">
        <f ca="1">ROUND(IF(BZ2520=1,CA2520-SUM(CB2520:CK2520),IF(LEFT(N2520,2)="ND",0,IF(D2520="Original",CA2520*3/36,CA2520/VLOOKUP(D2520,PayLookup!$M$10:$N$21,2,0)))),2)</f>
        <v>0</v>
      </c>
      <c r="CM2520" s="2552">
        <f ca="1">ROUND(IF(BZ2520=1,CA2520-SUM(CB2520:CL2520),IF(LEFT(N2520,2)="ND",0,IF(D2520="Original",CA2520*2/36,CA2520/VLOOKUP(D2520,PayLookup!$M$10:$N$21,2,0)))),2)</f>
        <v>0</v>
      </c>
      <c r="CN2520"/>
      <c r="CO2520"/>
      <c r="CP2520"/>
      <c r="CQ2520"/>
      <c r="CR2520"/>
      <c r="CS2520"/>
      <c r="CT2520"/>
      <c r="CU2520"/>
    </row>
    <row r="2521" spans="1:99" s="22" customFormat="1" ht="15" hidden="1" customHeight="1">
      <c r="A2521" s="1642">
        <f t="shared" si="1758"/>
        <v>20153520</v>
      </c>
      <c r="B2521" s="517">
        <v>42429</v>
      </c>
      <c r="C2521" s="516" t="s">
        <v>3602</v>
      </c>
      <c r="D2521" s="516" t="s">
        <v>6</v>
      </c>
      <c r="E2521" s="2578">
        <v>3025408</v>
      </c>
      <c r="F2521" s="2109" t="str">
        <f ca="1">VLOOKUP($E2521,Schools!$B:$L,2,0)</f>
        <v>Bishop Douglass School (closed)</v>
      </c>
      <c r="G2521" s="2110" t="str">
        <f ca="1">VLOOKUP($E2521,Schools!$B:$L,3,0)</f>
        <v>Secondary</v>
      </c>
      <c r="H2521" s="2110" t="str">
        <f ca="1">VLOOKUP($E2521,Schools!$B:$L,5,0)</f>
        <v>MA</v>
      </c>
      <c r="I2521" s="2110">
        <f ca="1">VLOOKUP($E2521,Schools!$B:$L,11,0)</f>
        <v>400077</v>
      </c>
      <c r="J2521" s="2111">
        <f ca="1">VLOOKUP($E2521,Schools!$B:$Z,12,0)</f>
        <v>10137</v>
      </c>
      <c r="K2521" s="2112">
        <f ca="1">IF(H2521="MA",0,VLOOKUP(N2521,Rates!A:L,6,0))</f>
        <v>0</v>
      </c>
      <c r="L2521" s="88"/>
      <c r="M2521" s="2113" t="str">
        <f ca="1">VLOOKUP(E2521,Schools!$B:$R,17,0)</f>
        <v>VA</v>
      </c>
      <c r="N2521" s="88" t="s">
        <v>287</v>
      </c>
      <c r="O2521" s="2110" t="str">
        <f>VLOOKUP(N2521,Rates!$A:$L,2,0)</f>
        <v>POST16</v>
      </c>
      <c r="P2521" s="1563">
        <v>1</v>
      </c>
      <c r="Q2521" s="1640">
        <f>VLOOKUP(N2521,Rates!A$1:L$65542,9,0)</f>
        <v>1</v>
      </c>
      <c r="R2521" s="1641">
        <v>11473</v>
      </c>
      <c r="S2521" s="2115">
        <f t="shared" si="1716"/>
        <v>11473</v>
      </c>
      <c r="T2521" s="2111">
        <f ca="1">VLOOKUP(N2521,Rates!A$1:W$65539,VLOOKUP(E2521,Schools!B$1:N$65535,13,0),0)</f>
        <v>11441</v>
      </c>
      <c r="U2521" s="2110">
        <f ca="1">VLOOKUP(E2521,Schools!B$1:P$65001,15,0)</f>
        <v>543965</v>
      </c>
      <c r="V2521" s="2111" t="str">
        <f>VLOOKUP(N2521,Rates!A$1:L$65539,8,0)</f>
        <v>I02</v>
      </c>
      <c r="W2521" s="2111">
        <f ca="1">IF(AND(M2521="VA",N2521="DFC"),0,VLOOKUP(N2521,Rates!A:AM,VLOOKUP(H2521&amp;LEFT(G2521,3),Rates!$AC$1:$AD$13,2,0),0))</f>
        <v>0</v>
      </c>
      <c r="X2521" s="2079">
        <f t="shared" ca="1" si="1717"/>
        <v>0</v>
      </c>
      <c r="Y2521" s="2080">
        <f t="shared" ca="1" si="1718"/>
        <v>0</v>
      </c>
      <c r="Z2521" s="2081">
        <f t="shared" ca="1" si="1719"/>
        <v>0</v>
      </c>
      <c r="AA2521" s="2082">
        <f t="shared" ca="1" si="1720"/>
        <v>0</v>
      </c>
      <c r="AB2521" s="2083">
        <f t="shared" ca="1" si="1721"/>
        <v>0</v>
      </c>
      <c r="AC2521" s="2117">
        <f t="shared" si="1722"/>
        <v>0</v>
      </c>
      <c r="AD2521" s="2110" t="str">
        <f t="shared" ca="1" si="1723"/>
        <v>3025408BURSARYB</v>
      </c>
      <c r="AE2521" s="2110" t="str">
        <f t="shared" si="1724"/>
        <v>Original3025408BURSARY</v>
      </c>
      <c r="AF2521" s="2110" t="str">
        <f t="shared" si="1725"/>
        <v>3025408BURSARY</v>
      </c>
      <c r="AG2521" s="2110" t="str">
        <f t="shared" si="1726"/>
        <v>OriginalBURSARY</v>
      </c>
      <c r="AH2521" s="2110" t="str">
        <f t="shared" si="1727"/>
        <v>Original3025408</v>
      </c>
      <c r="AI2521" s="2110" t="str">
        <f t="shared" ca="1" si="1728"/>
        <v>MASecBURSARY</v>
      </c>
      <c r="AJ2521" s="2110" t="str">
        <f t="shared" si="1729"/>
        <v>I023025408</v>
      </c>
      <c r="AK2521" s="2110" t="str">
        <f t="shared" si="1730"/>
        <v>3025408POST16</v>
      </c>
      <c r="AL2521" s="2110" t="str">
        <f t="shared" ca="1" si="1731"/>
        <v>11441Secondary</v>
      </c>
      <c r="AM2521" s="2110" t="str">
        <f t="shared" si="1732"/>
        <v>Original3025408POST16</v>
      </c>
      <c r="AN2521" s="2118">
        <v>0.25</v>
      </c>
      <c r="AO2521" s="2119">
        <v>0.5</v>
      </c>
      <c r="AP2521" s="2119">
        <v>0.75</v>
      </c>
      <c r="AQ2521" s="2119">
        <v>1</v>
      </c>
      <c r="AR2521" s="2110" t="str">
        <f ca="1">VLOOKUP(T2521,CostCentres!B$1:D$65537,2,0)</f>
        <v>Post 16 learner funding - maintained secondaries</v>
      </c>
      <c r="AS2521" s="2110" t="str">
        <f ca="1">VLOOKUP($T2521,CostCentres!$B$1:$D$65536,3,0)</f>
        <v>1.0.1</v>
      </c>
      <c r="AT2521" s="2110">
        <f>VLOOKUP(N2521,Rates!A$1:AB$65539,28,0)</f>
        <v>0</v>
      </c>
      <c r="AU2521" s="2120" t="str">
        <f ca="1">IF(N2521="DFC",0,VLOOKUP(E2521,Schools!B:Q,16,0))</f>
        <v>B</v>
      </c>
      <c r="AV2521" s="2036">
        <f ca="1">IF(H2521="MA",0,VLOOKUP(AU2521&amp;VLOOKUP(N2521,Rates!A:G,7,0)&amp;VLOOKUP(N2521,Rates!A:J,10,0),PayLookup!$B$10:$C$32,2,0)*S2521*IF(W2521=1,0,1))</f>
        <v>0</v>
      </c>
      <c r="AW2521" s="2084">
        <f t="shared" ca="1" si="1733"/>
        <v>0</v>
      </c>
      <c r="AX2521" s="2084">
        <f t="shared" ca="1" si="1734"/>
        <v>0</v>
      </c>
      <c r="AY2521" s="2084">
        <f t="shared" ca="1" si="1735"/>
        <v>0</v>
      </c>
      <c r="AZ2521" s="2084">
        <f t="shared" ca="1" si="1736"/>
        <v>0</v>
      </c>
      <c r="BA2521" s="2084">
        <f t="shared" ca="1" si="1737"/>
        <v>0</v>
      </c>
      <c r="BB2521" s="2086">
        <f t="shared" ca="1" si="1738"/>
        <v>0</v>
      </c>
      <c r="BC2521" s="2086">
        <f t="shared" ca="1" si="1739"/>
        <v>0</v>
      </c>
      <c r="BD2521" s="2086">
        <f t="shared" ca="1" si="1740"/>
        <v>0</v>
      </c>
      <c r="BE2521" s="2086">
        <f t="shared" ca="1" si="1741"/>
        <v>0</v>
      </c>
      <c r="BF2521" s="2088">
        <f t="shared" ca="1" si="1742"/>
        <v>0</v>
      </c>
      <c r="BG2521" s="2088">
        <f t="shared" ca="1" si="1743"/>
        <v>0</v>
      </c>
      <c r="BH2521" s="2088">
        <f t="shared" ca="1" si="1744"/>
        <v>0</v>
      </c>
      <c r="BI2521" s="2110" t="str">
        <f>VLOOKUP(N2521,Rates!A:L,3,0)</f>
        <v>Post 16 Bursaries</v>
      </c>
      <c r="BJ2521" s="2124"/>
      <c r="BK2521" s="2125" t="str">
        <f>E2521&amp;IF(O2521="EARLYYEARS",VLOOKUP(N2521,Rates!$A:$X,24,0),N2521)</f>
        <v>3025408BURSARY</v>
      </c>
      <c r="BL2521" s="2126">
        <f ca="1">ROUND(IF(AND(OR(M2521="VA",M2521="FREE",M2521="ACAD"),N2521="DFC"),S2521,S2521*VLOOKUP(AU2521&amp;VLOOKUP(N2521,Rates!A:G,7,0)&amp;VLOOKUP(N2521,Rates!A:J,10,0),PayLookup!$B$10:$D$32,3,0)),2)</f>
        <v>0</v>
      </c>
      <c r="BM2521" s="2123">
        <f t="shared" ca="1" si="1745"/>
        <v>0</v>
      </c>
      <c r="BN2521" s="2127">
        <f t="shared" ca="1" si="1746"/>
        <v>0</v>
      </c>
      <c r="BO2521" s="2110" t="str">
        <f t="shared" ca="1" si="1747"/>
        <v>11441BURSARYMASecondary</v>
      </c>
      <c r="BP2521" s="2110">
        <f t="shared" ca="1" si="1748"/>
        <v>11473</v>
      </c>
      <c r="BQ2521" s="2113" t="str">
        <f t="shared" si="1749"/>
        <v>Original3025408BURSARY</v>
      </c>
      <c r="BR2521" s="2113" t="str">
        <f>VLOOKUP(N2521,Rates!$A:$AO,41,0)</f>
        <v>Current</v>
      </c>
      <c r="BS2521" s="2113">
        <f t="shared" ca="1" si="1750"/>
        <v>36</v>
      </c>
      <c r="BT2521" s="2128">
        <f t="shared" ca="1" si="1751"/>
        <v>0</v>
      </c>
      <c r="BU2521" s="2113" t="str">
        <f t="shared" ca="1" si="1752"/>
        <v>MA0</v>
      </c>
      <c r="BV2521" s="2113">
        <f t="shared" ca="1" si="1753"/>
        <v>4</v>
      </c>
      <c r="BW2521" s="2113">
        <f t="shared" ca="1" si="1754"/>
        <v>0</v>
      </c>
      <c r="BX2521" s="2113">
        <f t="shared" ca="1" si="1755"/>
        <v>0</v>
      </c>
      <c r="BY2521" s="2113">
        <f>VLOOKUP(N2521,Rates!$A:$AW,42,0)</f>
        <v>0</v>
      </c>
      <c r="BZ2521" s="2113">
        <v>0</v>
      </c>
      <c r="CA2521" s="2036">
        <f ca="1">IF(H2521="RA",0,IF(AU2521="C",VLOOKUP(AU2521&amp;VLOOKUP(N2521,Rates!A:G,7,0)&amp;VLOOKUP(N2521,Rates!A:J,10,0)&amp;VLOOKUP(D2521,PayLookup!$G$10:$H$21,2,0),PayLookup!$J$10:$K$57,2,0),VLOOKUP(AU2521&amp;VLOOKUP(N2521,Rates!A:G,7,0)&amp;VLOOKUP(N2521,Rates!A:J,10,0),PayLookup!$B$10:$C$32,2,0))*S2521*IF(W2521=1,0,1))</f>
        <v>11473</v>
      </c>
      <c r="CB2521" s="2575">
        <f t="shared" ca="1" si="1759"/>
        <v>1274.78</v>
      </c>
      <c r="CC2521" s="2574">
        <f t="shared" ca="1" si="1756"/>
        <v>956.08</v>
      </c>
      <c r="CD2521" s="2575">
        <f t="shared" ca="1" si="1757"/>
        <v>956.08</v>
      </c>
      <c r="CE2521" s="2575">
        <f ca="1">ROUND(IF(BZ2521=1,CA2521-SUM(CB2521:CD2521),IF(LEFT(N2521,2)="ND",0,IF(D2521="Original",CA2521*3/36,CA2521/VLOOKUP(D2521,PayLookup!$M$10:$N$21,2,0)))),2)</f>
        <v>956.08</v>
      </c>
      <c r="CF2521" s="2552">
        <f ca="1">ROUND(IF(BZ2521=1,CA2521-SUM(CB2521:CE2521),IF(LEFT(N2521,2)="ND",0,IF(D2521="Original",CA2521*3/36,CA2521/VLOOKUP(D2521,PayLookup!$M$10:$N$21,2,0)))),2)</f>
        <v>956.08</v>
      </c>
      <c r="CG2521" s="2552">
        <f ca="1">ROUND(IF(BZ2521=1,CA2521-SUM(CB2521:CF2521),IF(LEFT(N2521,2)="ND",0,IF(D2521="Original",CA2521*3/36,CA2521/VLOOKUP(D2521,PayLookup!$M$10:$N$21,2,0)))),2)</f>
        <v>956.08</v>
      </c>
      <c r="CH2521" s="2552">
        <f ca="1">ROUND(IF(BZ2521=1,CA2521-SUM(CB2521:CG2521),IF(LEFT(N2521,2)="ND",0,IF(D2521="Original",CA2521*3/36,CA2521/VLOOKUP(D2521,PayLookup!$M$10:$N$21,2,0)))),2)</f>
        <v>956.08</v>
      </c>
      <c r="CI2521" s="2552">
        <f ca="1">ROUND(IF(BZ2521=1,CA2521-SUM(CB2521:CH2521),IF(LEFT(N2521,2)="ND",0,IF(D2521="Original",CA2521*3/36,CA2521/VLOOKUP(D2521,PayLookup!$M$10:$N$21,2,0)))),2)</f>
        <v>956.08</v>
      </c>
      <c r="CJ2521" s="2552">
        <f ca="1">ROUND(IF(BZ2521=1,CA2521-SUM(CB2521:CI2521),IF(LEFT(N2521,2)="ND",0,IF(D2521="Original",CA2521*3/36,CA2521/VLOOKUP(D2521,PayLookup!$M$10:$N$21,2,0)))),2)</f>
        <v>956.08</v>
      </c>
      <c r="CK2521" s="2552">
        <f ca="1">ROUND(IF(BZ2521=1,CA2521-SUM(CB2521:CJ2521),IF(LEFT(N2521,2)="ND",0,IF(D2521="Original",CA2521*3/36,CA2521/VLOOKUP(D2521,PayLookup!$M$10:$N$21,2,0)))),2)</f>
        <v>956.08</v>
      </c>
      <c r="CL2521" s="2552">
        <f ca="1">ROUND(IF(BZ2521=1,CA2521-SUM(CB2521:CK2521),IF(LEFT(N2521,2)="ND",0,IF(D2521="Original",CA2521*3/36,CA2521/VLOOKUP(D2521,PayLookup!$M$10:$N$21,2,0)))),2)</f>
        <v>956.08</v>
      </c>
      <c r="CM2521" s="2552">
        <f ca="1">ROUND(IF(BZ2521=1,CA2521-SUM(CB2521:CL2521),IF(LEFT(N2521,2)="ND",0,IF(D2521="Original",CA2521*2/36,CA2521/VLOOKUP(D2521,PayLookup!$M$10:$N$21,2,0)))),2)</f>
        <v>637.39</v>
      </c>
      <c r="CN2521"/>
      <c r="CO2521"/>
      <c r="CP2521"/>
      <c r="CQ2521"/>
      <c r="CR2521"/>
      <c r="CS2521"/>
      <c r="CT2521"/>
      <c r="CU2521"/>
    </row>
    <row r="2522" spans="1:99" s="22" customFormat="1" ht="15" hidden="1" customHeight="1">
      <c r="A2522" s="1642">
        <f t="shared" si="1758"/>
        <v>20153521</v>
      </c>
      <c r="B2522" s="517">
        <v>42430</v>
      </c>
      <c r="C2522" s="516" t="s">
        <v>3602</v>
      </c>
      <c r="D2522" s="516" t="s">
        <v>6</v>
      </c>
      <c r="E2522" s="2077">
        <v>3025405</v>
      </c>
      <c r="F2522" s="2109" t="str">
        <f ca="1">VLOOKUP($E2522,Schools!$B:$L,2,0)</f>
        <v>Finchley Catholic High School</v>
      </c>
      <c r="G2522" s="2110" t="str">
        <f ca="1">VLOOKUP($E2522,Schools!$B:$L,3,0)</f>
        <v>Secondary</v>
      </c>
      <c r="H2522" s="2110" t="str">
        <f ca="1">VLOOKUP($E2522,Schools!$B:$L,5,0)</f>
        <v>MA</v>
      </c>
      <c r="I2522" s="2110">
        <f ca="1">VLOOKUP($E2522,Schools!$B:$L,11,0)</f>
        <v>400041</v>
      </c>
      <c r="J2522" s="2111">
        <f ca="1">VLOOKUP($E2522,Schools!$B:$Z,12,0)</f>
        <v>10145</v>
      </c>
      <c r="K2522" s="2112">
        <f ca="1">IF(H2522="MA",0,VLOOKUP(N2522,Rates!A:L,6,0))</f>
        <v>0</v>
      </c>
      <c r="M2522" s="2113" t="str">
        <f ca="1">VLOOKUP(E2522,Schools!$B:$R,17,0)</f>
        <v>VA</v>
      </c>
      <c r="N2522" s="22" t="s">
        <v>287</v>
      </c>
      <c r="O2522" s="2110" t="str">
        <f>VLOOKUP(N2522,Rates!$A:$L,2,0)</f>
        <v>POST16</v>
      </c>
      <c r="P2522" s="1563">
        <v>1</v>
      </c>
      <c r="Q2522" s="1640">
        <f>VLOOKUP(N2522,Rates!A$1:L$65542,9,0)</f>
        <v>1</v>
      </c>
      <c r="R2522" s="1641">
        <v>5376.333333333333</v>
      </c>
      <c r="S2522" s="2115">
        <f t="shared" si="1716"/>
        <v>5376.33</v>
      </c>
      <c r="T2522" s="2111">
        <f ca="1">VLOOKUP(N2522,Rates!A$1:W$65539,VLOOKUP(E2522,Schools!B$1:N$65535,13,0),0)</f>
        <v>11441</v>
      </c>
      <c r="U2522" s="2110">
        <f ca="1">VLOOKUP(E2522,Schools!B$1:P$65001,15,0)</f>
        <v>543965</v>
      </c>
      <c r="V2522" s="2111" t="str">
        <f>VLOOKUP(N2522,Rates!A$1:L$65539,8,0)</f>
        <v>I02</v>
      </c>
      <c r="W2522" s="2111">
        <f ca="1">IF(AND(M2522="VA",N2522="DFC"),0,VLOOKUP(N2522,Rates!A:AM,VLOOKUP(H2522&amp;LEFT(G2522,3),Rates!$AC$1:$AD$13,2,0),0))</f>
        <v>0</v>
      </c>
      <c r="X2522" s="2079">
        <f t="shared" ca="1" si="1717"/>
        <v>0</v>
      </c>
      <c r="Y2522" s="2080">
        <f t="shared" ca="1" si="1718"/>
        <v>0</v>
      </c>
      <c r="Z2522" s="2081">
        <f t="shared" ca="1" si="1719"/>
        <v>0</v>
      </c>
      <c r="AA2522" s="2082">
        <f t="shared" ca="1" si="1720"/>
        <v>0</v>
      </c>
      <c r="AB2522" s="2083">
        <f t="shared" ca="1" si="1721"/>
        <v>0</v>
      </c>
      <c r="AC2522" s="2117">
        <f t="shared" si="1722"/>
        <v>0</v>
      </c>
      <c r="AD2522" s="2110" t="str">
        <f t="shared" ca="1" si="1723"/>
        <v>3025405BURSARYB</v>
      </c>
      <c r="AE2522" s="2110" t="str">
        <f t="shared" si="1724"/>
        <v>Original3025405BURSARY</v>
      </c>
      <c r="AF2522" s="2110" t="str">
        <f t="shared" si="1725"/>
        <v>3025405BURSARY</v>
      </c>
      <c r="AG2522" s="2110" t="str">
        <f t="shared" si="1726"/>
        <v>OriginalBURSARY</v>
      </c>
      <c r="AH2522" s="2110" t="str">
        <f t="shared" si="1727"/>
        <v>Original3025405</v>
      </c>
      <c r="AI2522" s="2110" t="str">
        <f t="shared" ca="1" si="1728"/>
        <v>MASecBURSARY</v>
      </c>
      <c r="AJ2522" s="2110" t="str">
        <f t="shared" si="1729"/>
        <v>I023025405</v>
      </c>
      <c r="AK2522" s="2110" t="str">
        <f t="shared" si="1730"/>
        <v>3025405POST16</v>
      </c>
      <c r="AL2522" s="2110" t="str">
        <f t="shared" ca="1" si="1731"/>
        <v>11441Secondary</v>
      </c>
      <c r="AM2522" s="2110" t="str">
        <f t="shared" si="1732"/>
        <v>Original3025405POST16</v>
      </c>
      <c r="AN2522" s="2118">
        <v>0.25</v>
      </c>
      <c r="AO2522" s="2119">
        <v>0.5</v>
      </c>
      <c r="AP2522" s="2119">
        <v>0.75</v>
      </c>
      <c r="AQ2522" s="2119">
        <v>1</v>
      </c>
      <c r="AR2522" s="2110" t="str">
        <f ca="1">VLOOKUP(T2522,CostCentres!B$1:D$65537,2,0)</f>
        <v>Post 16 learner funding - maintained secondaries</v>
      </c>
      <c r="AS2522" s="2110" t="str">
        <f ca="1">VLOOKUP($T2522,CostCentres!$B$1:$D$65536,3,0)</f>
        <v>1.0.1</v>
      </c>
      <c r="AT2522" s="2110">
        <f>VLOOKUP(N2522,Rates!A$1:AB$65539,28,0)</f>
        <v>0</v>
      </c>
      <c r="AU2522" s="2120" t="str">
        <f ca="1">IF(N2522="DFC",0,VLOOKUP(E2522,Schools!B:Q,16,0))</f>
        <v>B</v>
      </c>
      <c r="AV2522" s="2036">
        <f ca="1">IF(H2522="MA",0,VLOOKUP(AU2522&amp;VLOOKUP(N2522,Rates!A:G,7,0)&amp;VLOOKUP(N2522,Rates!A:J,10,0),PayLookup!$B$10:$C$32,2,0)*S2522*IF(W2522=1,0,1))</f>
        <v>0</v>
      </c>
      <c r="AW2522" s="2084">
        <f t="shared" ca="1" si="1733"/>
        <v>0</v>
      </c>
      <c r="AX2522" s="2084">
        <f t="shared" ca="1" si="1734"/>
        <v>0</v>
      </c>
      <c r="AY2522" s="2084">
        <f t="shared" ca="1" si="1735"/>
        <v>0</v>
      </c>
      <c r="AZ2522" s="2084">
        <f t="shared" ca="1" si="1736"/>
        <v>0</v>
      </c>
      <c r="BA2522" s="2084">
        <f t="shared" ca="1" si="1737"/>
        <v>0</v>
      </c>
      <c r="BB2522" s="2086">
        <f t="shared" ca="1" si="1738"/>
        <v>0</v>
      </c>
      <c r="BC2522" s="2086">
        <f t="shared" ca="1" si="1739"/>
        <v>0</v>
      </c>
      <c r="BD2522" s="2086">
        <f t="shared" ca="1" si="1740"/>
        <v>0</v>
      </c>
      <c r="BE2522" s="2086">
        <f t="shared" ca="1" si="1741"/>
        <v>0</v>
      </c>
      <c r="BF2522" s="2088">
        <f t="shared" ca="1" si="1742"/>
        <v>0</v>
      </c>
      <c r="BG2522" s="2088">
        <f t="shared" ca="1" si="1743"/>
        <v>0</v>
      </c>
      <c r="BH2522" s="2088">
        <f t="shared" ca="1" si="1744"/>
        <v>0</v>
      </c>
      <c r="BI2522" s="2110" t="str">
        <f>VLOOKUP(N2522,Rates!A:L,3,0)</f>
        <v>Post 16 Bursaries</v>
      </c>
      <c r="BJ2522" s="2124"/>
      <c r="BK2522" s="2125" t="str">
        <f>E2522&amp;IF(O2522="EARLYYEARS",VLOOKUP(N2522,Rates!$A:$X,24,0),N2522)</f>
        <v>3025405BURSARY</v>
      </c>
      <c r="BL2522" s="2126">
        <f ca="1">ROUND(IF(AND(OR(M2522="VA",M2522="FREE",M2522="ACAD"),N2522="DFC"),S2522,S2522*VLOOKUP(AU2522&amp;VLOOKUP(N2522,Rates!A:G,7,0)&amp;VLOOKUP(N2522,Rates!A:J,10,0),PayLookup!$B$10:$D$32,3,0)),2)</f>
        <v>0</v>
      </c>
      <c r="BM2522" s="2123">
        <f t="shared" ca="1" si="1745"/>
        <v>0</v>
      </c>
      <c r="BN2522" s="2127">
        <f t="shared" ca="1" si="1746"/>
        <v>0</v>
      </c>
      <c r="BO2522" s="2110" t="str">
        <f t="shared" ca="1" si="1747"/>
        <v>11441BURSARYMASecondary</v>
      </c>
      <c r="BP2522" s="2110">
        <f t="shared" ca="1" si="1748"/>
        <v>5376.33</v>
      </c>
      <c r="BQ2522" s="2113" t="str">
        <f t="shared" si="1749"/>
        <v>Original3025405BURSARY</v>
      </c>
      <c r="BR2522" s="2113" t="str">
        <f>VLOOKUP(N2522,Rates!$A:$AO,41,0)</f>
        <v>Current</v>
      </c>
      <c r="BS2522" s="2113">
        <f t="shared" ca="1" si="1750"/>
        <v>36</v>
      </c>
      <c r="BT2522" s="2128">
        <f t="shared" ca="1" si="1751"/>
        <v>0</v>
      </c>
      <c r="BU2522" s="2113" t="str">
        <f t="shared" ca="1" si="1752"/>
        <v>MA0</v>
      </c>
      <c r="BV2522" s="2113">
        <f t="shared" ca="1" si="1753"/>
        <v>4</v>
      </c>
      <c r="BW2522" s="2113">
        <f t="shared" ca="1" si="1754"/>
        <v>0</v>
      </c>
      <c r="BX2522" s="2113">
        <f t="shared" ca="1" si="1755"/>
        <v>0</v>
      </c>
      <c r="BY2522" s="2113">
        <f>VLOOKUP(N2522,Rates!$A:$AW,42,0)</f>
        <v>0</v>
      </c>
      <c r="BZ2522" s="2113">
        <v>0</v>
      </c>
      <c r="CA2522" s="2036">
        <f ca="1">IF(H2522="RA",0,IF(AU2522="C",VLOOKUP(AU2522&amp;VLOOKUP(N2522,Rates!A:G,7,0)&amp;VLOOKUP(N2522,Rates!A:J,10,0)&amp;VLOOKUP(D2522,PayLookup!$G$10:$H$21,2,0),PayLookup!$J$10:$K$57,2,0),VLOOKUP(AU2522&amp;VLOOKUP(N2522,Rates!A:G,7,0)&amp;VLOOKUP(N2522,Rates!A:J,10,0),PayLookup!$B$10:$C$32,2,0))*S2522*IF(W2522=1,0,1))</f>
        <v>5376.33</v>
      </c>
      <c r="CB2522" s="2552">
        <f t="shared" ca="1" si="1759"/>
        <v>597.37</v>
      </c>
      <c r="CC2522" s="2559">
        <f t="shared" ca="1" si="1756"/>
        <v>448.03</v>
      </c>
      <c r="CD2522" s="2552">
        <f t="shared" ca="1" si="1757"/>
        <v>448.03</v>
      </c>
      <c r="CE2522" s="2552">
        <f ca="1">ROUND(IF(BZ2522=1,CA2522-SUM(CB2522:CD2522),IF(LEFT(N2522,2)="ND",0,IF(D2522="Original",CA2522*3/36,CA2522/VLOOKUP(D2522,PayLookup!$M$10:$N$21,2,0)))),2)</f>
        <v>448.03</v>
      </c>
      <c r="CF2522" s="2552">
        <f ca="1">ROUND(IF(BZ2522=1,CA2522-SUM(CB2522:CE2522),IF(LEFT(N2522,2)="ND",0,IF(D2522="Original",CA2522*3/36,CA2522/VLOOKUP(D2522,PayLookup!$M$10:$N$21,2,0)))),2)</f>
        <v>448.03</v>
      </c>
      <c r="CG2522" s="2552">
        <f ca="1">ROUND(IF(BZ2522=1,CA2522-SUM(CB2522:CF2522),IF(LEFT(N2522,2)="ND",0,IF(D2522="Original",CA2522*3/36,CA2522/VLOOKUP(D2522,PayLookup!$M$10:$N$21,2,0)))),2)</f>
        <v>448.03</v>
      </c>
      <c r="CH2522" s="2552">
        <f ca="1">ROUND(IF(BZ2522=1,CA2522-SUM(CB2522:CG2522),IF(LEFT(N2522,2)="ND",0,IF(D2522="Original",CA2522*3/36,CA2522/VLOOKUP(D2522,PayLookup!$M$10:$N$21,2,0)))),2)</f>
        <v>448.03</v>
      </c>
      <c r="CI2522" s="2552">
        <f ca="1">ROUND(IF(BZ2522=1,CA2522-SUM(CB2522:CH2522),IF(LEFT(N2522,2)="ND",0,IF(D2522="Original",CA2522*3/36,CA2522/VLOOKUP(D2522,PayLookup!$M$10:$N$21,2,0)))),2)</f>
        <v>448.03</v>
      </c>
      <c r="CJ2522" s="2552">
        <f ca="1">ROUND(IF(BZ2522=1,CA2522-SUM(CB2522:CI2522),IF(LEFT(N2522,2)="ND",0,IF(D2522="Original",CA2522*3/36,CA2522/VLOOKUP(D2522,PayLookup!$M$10:$N$21,2,0)))),2)</f>
        <v>448.03</v>
      </c>
      <c r="CK2522" s="2552">
        <f ca="1">ROUND(IF(BZ2522=1,CA2522-SUM(CB2522:CJ2522),IF(LEFT(N2522,2)="ND",0,IF(D2522="Original",CA2522*3/36,CA2522/VLOOKUP(D2522,PayLookup!$M$10:$N$21,2,0)))),2)</f>
        <v>448.03</v>
      </c>
      <c r="CL2522" s="2552">
        <f ca="1">ROUND(IF(BZ2522=1,CA2522-SUM(CB2522:CK2522),IF(LEFT(N2522,2)="ND",0,IF(D2522="Original",CA2522*3/36,CA2522/VLOOKUP(D2522,PayLookup!$M$10:$N$21,2,0)))),2)</f>
        <v>448.03</v>
      </c>
      <c r="CM2522" s="2552">
        <f ca="1">ROUND(IF(BZ2522=1,CA2522-SUM(CB2522:CL2522),IF(LEFT(N2522,2)="ND",0,IF(D2522="Original",CA2522*2/36,CA2522/VLOOKUP(D2522,PayLookup!$M$10:$N$21,2,0)))),2)</f>
        <v>298.69</v>
      </c>
      <c r="CN2522"/>
      <c r="CO2522"/>
      <c r="CP2522"/>
      <c r="CQ2522"/>
      <c r="CR2522"/>
      <c r="CS2522"/>
      <c r="CT2522"/>
      <c r="CU2522"/>
    </row>
    <row r="2523" spans="1:99" s="22" customFormat="1" ht="15" hidden="1" customHeight="1">
      <c r="A2523" s="1642">
        <f t="shared" si="1758"/>
        <v>20153522</v>
      </c>
      <c r="B2523" s="517">
        <v>42431</v>
      </c>
      <c r="C2523" s="516" t="s">
        <v>3602</v>
      </c>
      <c r="D2523" s="516" t="s">
        <v>6</v>
      </c>
      <c r="E2523" s="2578">
        <v>3025427</v>
      </c>
      <c r="F2523" s="2109" t="str">
        <f ca="1">VLOOKUP($E2523,Schools!$B:$L,2,0)</f>
        <v>JCoSS</v>
      </c>
      <c r="G2523" s="2110" t="str">
        <f ca="1">VLOOKUP($E2523,Schools!$B:$L,3,0)</f>
        <v>Secondary</v>
      </c>
      <c r="H2523" s="2110" t="str">
        <f ca="1">VLOOKUP($E2523,Schools!$B:$L,5,0)</f>
        <v>MA</v>
      </c>
      <c r="I2523" s="2110">
        <f ca="1">VLOOKUP($E2523,Schools!$B:$L,11,0)</f>
        <v>400140</v>
      </c>
      <c r="J2523" s="2111">
        <f ca="1">VLOOKUP($E2523,Schools!$B:$Z,12,0)</f>
        <v>11174</v>
      </c>
      <c r="K2523" s="2112">
        <f ca="1">IF(H2523="MA",0,VLOOKUP(N2523,Rates!A:L,6,0))</f>
        <v>0</v>
      </c>
      <c r="L2523" s="88"/>
      <c r="M2523" s="2135" t="str">
        <f ca="1">VLOOKUP(E2523,Schools!$B:$R,17,0)</f>
        <v>VA</v>
      </c>
      <c r="N2523" s="88" t="s">
        <v>287</v>
      </c>
      <c r="O2523" s="2110" t="str">
        <f>VLOOKUP(N2523,Rates!$A:$L,2,0)</f>
        <v>POST16</v>
      </c>
      <c r="P2523" s="1563">
        <v>1</v>
      </c>
      <c r="Q2523" s="1640">
        <f>VLOOKUP(N2523,Rates!A$1:L$65542,9,0)</f>
        <v>1</v>
      </c>
      <c r="R2523" s="1641">
        <v>10370.666666666666</v>
      </c>
      <c r="S2523" s="2115">
        <f t="shared" si="1716"/>
        <v>10370.67</v>
      </c>
      <c r="T2523" s="2111">
        <f ca="1">VLOOKUP(N2523,Rates!A$1:W$65539,VLOOKUP(E2523,Schools!B$1:N$65535,13,0),0)</f>
        <v>11441</v>
      </c>
      <c r="U2523" s="2110">
        <f ca="1">VLOOKUP(E2523,Schools!B$1:P$65001,15,0)</f>
        <v>543965</v>
      </c>
      <c r="V2523" s="2111" t="str">
        <f>VLOOKUP(N2523,Rates!A$1:L$65539,8,0)</f>
        <v>I02</v>
      </c>
      <c r="W2523" s="2111">
        <f ca="1">IF(AND(M2523="VA",N2523="DFC"),0,VLOOKUP(N2523,Rates!A:AM,VLOOKUP(H2523&amp;LEFT(G2523,3),Rates!$AC$1:$AD$13,2,0),0))</f>
        <v>0</v>
      </c>
      <c r="X2523" s="2079">
        <f t="shared" ca="1" si="1717"/>
        <v>0</v>
      </c>
      <c r="Y2523" s="2080">
        <f t="shared" ca="1" si="1718"/>
        <v>0</v>
      </c>
      <c r="Z2523" s="2081">
        <f t="shared" ca="1" si="1719"/>
        <v>0</v>
      </c>
      <c r="AA2523" s="2082">
        <f t="shared" ca="1" si="1720"/>
        <v>0</v>
      </c>
      <c r="AB2523" s="2083">
        <f t="shared" ca="1" si="1721"/>
        <v>0</v>
      </c>
      <c r="AC2523" s="2117">
        <f t="shared" si="1722"/>
        <v>0</v>
      </c>
      <c r="AD2523" s="2110" t="str">
        <f t="shared" ca="1" si="1723"/>
        <v>3025427BURSARYA</v>
      </c>
      <c r="AE2523" s="2110" t="str">
        <f t="shared" si="1724"/>
        <v>Original3025427BURSARY</v>
      </c>
      <c r="AF2523" s="2110" t="str">
        <f t="shared" si="1725"/>
        <v>3025427BURSARY</v>
      </c>
      <c r="AG2523" s="2110" t="str">
        <f t="shared" si="1726"/>
        <v>OriginalBURSARY</v>
      </c>
      <c r="AH2523" s="2110" t="str">
        <f t="shared" si="1727"/>
        <v>Original3025427</v>
      </c>
      <c r="AI2523" s="2110" t="str">
        <f t="shared" ca="1" si="1728"/>
        <v>MASecBURSARY</v>
      </c>
      <c r="AJ2523" s="2110" t="str">
        <f t="shared" si="1729"/>
        <v>I023025427</v>
      </c>
      <c r="AK2523" s="2110" t="str">
        <f t="shared" si="1730"/>
        <v>3025427POST16</v>
      </c>
      <c r="AL2523" s="2110" t="str">
        <f t="shared" ca="1" si="1731"/>
        <v>11441Secondary</v>
      </c>
      <c r="AM2523" s="2110" t="str">
        <f t="shared" si="1732"/>
        <v>Original3025427POST16</v>
      </c>
      <c r="AN2523" s="2118">
        <v>0.25</v>
      </c>
      <c r="AO2523" s="2119">
        <v>0.5</v>
      </c>
      <c r="AP2523" s="2119">
        <v>0.75</v>
      </c>
      <c r="AQ2523" s="2119">
        <v>1</v>
      </c>
      <c r="AR2523" s="2110" t="str">
        <f ca="1">VLOOKUP(T2523,CostCentres!B$1:D$65537,2,0)</f>
        <v>Post 16 learner funding - maintained secondaries</v>
      </c>
      <c r="AS2523" s="2110" t="str">
        <f ca="1">VLOOKUP($T2523,CostCentres!$B$1:$D$65536,3,0)</f>
        <v>1.0.1</v>
      </c>
      <c r="AT2523" s="2110">
        <f>VLOOKUP(N2523,Rates!A$1:AB$65539,28,0)</f>
        <v>0</v>
      </c>
      <c r="AU2523" s="2120" t="str">
        <f ca="1">IF(N2523="DFC",0,VLOOKUP(E2523,Schools!B:Q,16,0))</f>
        <v>A</v>
      </c>
      <c r="AV2523" s="2036">
        <f ca="1">IF(H2523="MA",0,VLOOKUP(AU2523&amp;VLOOKUP(N2523,Rates!A:G,7,0)&amp;VLOOKUP(N2523,Rates!A:J,10,0),PayLookup!$B$10:$C$32,2,0)*S2523*IF(W2523=1,0,1))</f>
        <v>0</v>
      </c>
      <c r="AW2523" s="2084">
        <f t="shared" ca="1" si="1733"/>
        <v>0</v>
      </c>
      <c r="AX2523" s="2084">
        <f t="shared" ca="1" si="1734"/>
        <v>0</v>
      </c>
      <c r="AY2523" s="2084">
        <f t="shared" ca="1" si="1735"/>
        <v>0</v>
      </c>
      <c r="AZ2523" s="2084">
        <f t="shared" ca="1" si="1736"/>
        <v>0</v>
      </c>
      <c r="BA2523" s="2084">
        <f t="shared" ca="1" si="1737"/>
        <v>0</v>
      </c>
      <c r="BB2523" s="2086">
        <f t="shared" ca="1" si="1738"/>
        <v>0</v>
      </c>
      <c r="BC2523" s="2086">
        <f t="shared" ca="1" si="1739"/>
        <v>0</v>
      </c>
      <c r="BD2523" s="2086">
        <f t="shared" ca="1" si="1740"/>
        <v>0</v>
      </c>
      <c r="BE2523" s="2086">
        <f t="shared" ca="1" si="1741"/>
        <v>0</v>
      </c>
      <c r="BF2523" s="2088">
        <f t="shared" ca="1" si="1742"/>
        <v>0</v>
      </c>
      <c r="BG2523" s="2088">
        <f t="shared" ca="1" si="1743"/>
        <v>0</v>
      </c>
      <c r="BH2523" s="2088">
        <f t="shared" ca="1" si="1744"/>
        <v>0</v>
      </c>
      <c r="BI2523" s="2110" t="str">
        <f>VLOOKUP(N2523,Rates!A:L,3,0)</f>
        <v>Post 16 Bursaries</v>
      </c>
      <c r="BJ2523" s="2124"/>
      <c r="BK2523" s="2125" t="str">
        <f>E2523&amp;IF(O2523="EARLYYEARS",VLOOKUP(N2523,Rates!$A:$X,24,0),N2523)</f>
        <v>3025427BURSARY</v>
      </c>
      <c r="BL2523" s="2126">
        <f ca="1">ROUND(IF(AND(OR(M2523="VA",M2523="FREE",M2523="ACAD"),N2523="DFC"),S2523,S2523*VLOOKUP(AU2523&amp;VLOOKUP(N2523,Rates!A:G,7,0)&amp;VLOOKUP(N2523,Rates!A:J,10,0),PayLookup!$B$10:$D$32,3,0)),2)</f>
        <v>0</v>
      </c>
      <c r="BM2523" s="2123">
        <f t="shared" ca="1" si="1745"/>
        <v>10370.67</v>
      </c>
      <c r="BN2523" s="2127">
        <f t="shared" ca="1" si="1746"/>
        <v>0</v>
      </c>
      <c r="BO2523" s="2110" t="str">
        <f t="shared" ca="1" si="1747"/>
        <v>11441BURSARYMASecondary</v>
      </c>
      <c r="BP2523" s="2110">
        <f t="shared" ca="1" si="1748"/>
        <v>10370.67</v>
      </c>
      <c r="BQ2523" s="2113" t="str">
        <f t="shared" si="1749"/>
        <v>Original3025427BURSARY</v>
      </c>
      <c r="BR2523" s="2113" t="str">
        <f>VLOOKUP(N2523,Rates!$A:$AO,41,0)</f>
        <v>Current</v>
      </c>
      <c r="BS2523" s="2113">
        <f t="shared" ca="1" si="1750"/>
        <v>36</v>
      </c>
      <c r="BT2523" s="2128">
        <f t="shared" ca="1" si="1751"/>
        <v>0</v>
      </c>
      <c r="BU2523" s="2113" t="str">
        <f t="shared" ca="1" si="1752"/>
        <v>MA0</v>
      </c>
      <c r="BV2523" s="2113">
        <f t="shared" ca="1" si="1753"/>
        <v>4</v>
      </c>
      <c r="BW2523" s="2113">
        <f t="shared" ca="1" si="1754"/>
        <v>0</v>
      </c>
      <c r="BX2523" s="2113">
        <f t="shared" ca="1" si="1755"/>
        <v>0</v>
      </c>
      <c r="BY2523" s="2113">
        <f>VLOOKUP(N2523,Rates!$A:$AW,42,0)</f>
        <v>0</v>
      </c>
      <c r="BZ2523" s="2113">
        <v>0</v>
      </c>
      <c r="CA2523" s="2036">
        <f ca="1">IF(H2523="RA",0,IF(AU2523="C",VLOOKUP(AU2523&amp;VLOOKUP(N2523,Rates!A:G,7,0)&amp;VLOOKUP(N2523,Rates!A:J,10,0)&amp;VLOOKUP(D2523,PayLookup!$G$10:$H$21,2,0),PayLookup!$J$10:$K$57,2,0),VLOOKUP(AU2523&amp;VLOOKUP(N2523,Rates!A:G,7,0)&amp;VLOOKUP(N2523,Rates!A:J,10,0),PayLookup!$B$10:$C$32,2,0))*S2523*IF(W2523=1,0,1))</f>
        <v>0</v>
      </c>
      <c r="CB2523" s="2552">
        <f t="shared" ca="1" si="1759"/>
        <v>0</v>
      </c>
      <c r="CC2523" s="2559">
        <f t="shared" ca="1" si="1756"/>
        <v>0</v>
      </c>
      <c r="CD2523" s="2552">
        <f t="shared" ca="1" si="1757"/>
        <v>0</v>
      </c>
      <c r="CE2523" s="2552">
        <f ca="1">ROUND(IF(BZ2523=1,CA2523-SUM(CB2523:CD2523),IF(LEFT(N2523,2)="ND",0,IF(D2523="Original",CA2523*3/36,CA2523/VLOOKUP(D2523,PayLookup!$M$10:$N$21,2,0)))),2)</f>
        <v>0</v>
      </c>
      <c r="CF2523" s="2552">
        <f ca="1">ROUND(IF(BZ2523=1,CA2523-SUM(CB2523:CE2523),IF(LEFT(N2523,2)="ND",0,IF(D2523="Original",CA2523*3/36,CA2523/VLOOKUP(D2523,PayLookup!$M$10:$N$21,2,0)))),2)</f>
        <v>0</v>
      </c>
      <c r="CG2523" s="2552">
        <f ca="1">ROUND(IF(BZ2523=1,CA2523-SUM(CB2523:CF2523),IF(LEFT(N2523,2)="ND",0,IF(D2523="Original",CA2523*3/36,CA2523/VLOOKUP(D2523,PayLookup!$M$10:$N$21,2,0)))),2)</f>
        <v>0</v>
      </c>
      <c r="CH2523" s="2552">
        <f ca="1">ROUND(IF(BZ2523=1,CA2523-SUM(CB2523:CG2523),IF(LEFT(N2523,2)="ND",0,IF(D2523="Original",CA2523*3/36,CA2523/VLOOKUP(D2523,PayLookup!$M$10:$N$21,2,0)))),2)</f>
        <v>0</v>
      </c>
      <c r="CI2523" s="2552">
        <f ca="1">ROUND(IF(BZ2523=1,CA2523-SUM(CB2523:CH2523),IF(LEFT(N2523,2)="ND",0,IF(D2523="Original",CA2523*3/36,CA2523/VLOOKUP(D2523,PayLookup!$M$10:$N$21,2,0)))),2)</f>
        <v>0</v>
      </c>
      <c r="CJ2523" s="2552">
        <f ca="1">ROUND(IF(BZ2523=1,CA2523-SUM(CB2523:CI2523),IF(LEFT(N2523,2)="ND",0,IF(D2523="Original",CA2523*3/36,CA2523/VLOOKUP(D2523,PayLookup!$M$10:$N$21,2,0)))),2)</f>
        <v>0</v>
      </c>
      <c r="CK2523" s="2552">
        <f ca="1">ROUND(IF(BZ2523=1,CA2523-SUM(CB2523:CJ2523),IF(LEFT(N2523,2)="ND",0,IF(D2523="Original",CA2523*3/36,CA2523/VLOOKUP(D2523,PayLookup!$M$10:$N$21,2,0)))),2)</f>
        <v>0</v>
      </c>
      <c r="CL2523" s="2552">
        <f ca="1">ROUND(IF(BZ2523=1,CA2523-SUM(CB2523:CK2523),IF(LEFT(N2523,2)="ND",0,IF(D2523="Original",CA2523*3/36,CA2523/VLOOKUP(D2523,PayLookup!$M$10:$N$21,2,0)))),2)</f>
        <v>0</v>
      </c>
      <c r="CM2523" s="2552">
        <f ca="1">ROUND(IF(BZ2523=1,CA2523-SUM(CB2523:CL2523),IF(LEFT(N2523,2)="ND",0,IF(D2523="Original",CA2523*2/36,CA2523/VLOOKUP(D2523,PayLookup!$M$10:$N$21,2,0)))),2)</f>
        <v>0</v>
      </c>
      <c r="CN2523"/>
      <c r="CO2523"/>
      <c r="CP2523"/>
      <c r="CQ2523"/>
      <c r="CR2523"/>
      <c r="CS2523"/>
      <c r="CT2523"/>
      <c r="CU2523"/>
    </row>
    <row r="2524" spans="1:99" s="22" customFormat="1" ht="15" hidden="1" customHeight="1">
      <c r="A2524" s="1642">
        <f t="shared" si="1758"/>
        <v>20153523</v>
      </c>
      <c r="B2524" s="517">
        <v>42432</v>
      </c>
      <c r="C2524" s="516" t="s">
        <v>3602</v>
      </c>
      <c r="D2524" s="516" t="s">
        <v>6</v>
      </c>
      <c r="E2524" s="2578">
        <v>3027010</v>
      </c>
      <c r="F2524" s="2109" t="str">
        <f ca="1">VLOOKUP($E2524,Schools!$B:$L,2,0)</f>
        <v>Mapledown</v>
      </c>
      <c r="G2524" s="2110" t="str">
        <f ca="1">VLOOKUP($E2524,Schools!$B:$L,3,0)</f>
        <v>Special</v>
      </c>
      <c r="H2524" s="2110" t="str">
        <f ca="1">VLOOKUP($E2524,Schools!$B:$L,5,0)</f>
        <v>MA</v>
      </c>
      <c r="I2524" s="2110">
        <f ca="1">VLOOKUP($E2524,Schools!$B:$L,11,0)</f>
        <v>400063</v>
      </c>
      <c r="J2524" s="2111">
        <f ca="1">VLOOKUP($E2524,Schools!$B:$Z,12,0)</f>
        <v>10159</v>
      </c>
      <c r="K2524" s="2112">
        <f ca="1">IF(H2524="MA",0,VLOOKUP(N2524,Rates!A:L,6,0))</f>
        <v>0</v>
      </c>
      <c r="L2524" s="88"/>
      <c r="M2524" s="2135" t="str">
        <f ca="1">VLOOKUP(E2524,Schools!$B:$R,17,0)</f>
        <v>COM</v>
      </c>
      <c r="N2524" s="88" t="s">
        <v>287</v>
      </c>
      <c r="O2524" s="2110" t="str">
        <f>VLOOKUP(N2524,Rates!$A:$L,2,0)</f>
        <v>POST16</v>
      </c>
      <c r="P2524" s="1563">
        <v>1</v>
      </c>
      <c r="Q2524" s="1640">
        <f>VLOOKUP(N2524,Rates!A$1:L$65542,9,0)</f>
        <v>1</v>
      </c>
      <c r="R2524" s="1641">
        <v>393.33333333333331</v>
      </c>
      <c r="S2524" s="2115">
        <f t="shared" si="1716"/>
        <v>393.33</v>
      </c>
      <c r="T2524" s="2111">
        <f ca="1">VLOOKUP(N2524,Rates!A$1:W$65539,VLOOKUP(E2524,Schools!B$1:N$65535,13,0),0)</f>
        <v>11441</v>
      </c>
      <c r="U2524" s="2110">
        <f ca="1">VLOOKUP(E2524,Schools!B$1:P$65001,15,0)</f>
        <v>543965</v>
      </c>
      <c r="V2524" s="2111" t="str">
        <f>VLOOKUP(N2524,Rates!A$1:L$65539,8,0)</f>
        <v>I02</v>
      </c>
      <c r="W2524" s="2111">
        <f ca="1">IF(AND(M2524="VA",N2524="DFC"),0,VLOOKUP(N2524,Rates!A:AM,VLOOKUP(H2524&amp;LEFT(G2524,3),Rates!$AC$1:$AD$13,2,0),0))</f>
        <v>0</v>
      </c>
      <c r="X2524" s="2079">
        <f t="shared" ca="1" si="1717"/>
        <v>0</v>
      </c>
      <c r="Y2524" s="2080">
        <f t="shared" ca="1" si="1718"/>
        <v>0</v>
      </c>
      <c r="Z2524" s="2081">
        <f t="shared" ca="1" si="1719"/>
        <v>0</v>
      </c>
      <c r="AA2524" s="2082">
        <f t="shared" ca="1" si="1720"/>
        <v>0</v>
      </c>
      <c r="AB2524" s="2083">
        <f t="shared" ca="1" si="1721"/>
        <v>0</v>
      </c>
      <c r="AC2524" s="2117">
        <f t="shared" si="1722"/>
        <v>0</v>
      </c>
      <c r="AD2524" s="2110" t="str">
        <f t="shared" ca="1" si="1723"/>
        <v>3027010BURSARYD</v>
      </c>
      <c r="AE2524" s="2110" t="str">
        <f t="shared" si="1724"/>
        <v>Original3027010BURSARY</v>
      </c>
      <c r="AF2524" s="2110" t="str">
        <f t="shared" si="1725"/>
        <v>3027010BURSARY</v>
      </c>
      <c r="AG2524" s="2110" t="str">
        <f t="shared" si="1726"/>
        <v>OriginalBURSARY</v>
      </c>
      <c r="AH2524" s="2110" t="str">
        <f t="shared" si="1727"/>
        <v>Original3027010</v>
      </c>
      <c r="AI2524" s="2110" t="str">
        <f t="shared" ca="1" si="1728"/>
        <v>MASpeBURSARY</v>
      </c>
      <c r="AJ2524" s="2110" t="str">
        <f t="shared" si="1729"/>
        <v>I023027010</v>
      </c>
      <c r="AK2524" s="2110" t="str">
        <f t="shared" si="1730"/>
        <v>3027010POST16</v>
      </c>
      <c r="AL2524" s="2110" t="str">
        <f t="shared" ca="1" si="1731"/>
        <v>11441Special</v>
      </c>
      <c r="AM2524" s="2110" t="str">
        <f t="shared" si="1732"/>
        <v>Original3027010POST16</v>
      </c>
      <c r="AN2524" s="2118">
        <v>0.25</v>
      </c>
      <c r="AO2524" s="2119">
        <v>0.5</v>
      </c>
      <c r="AP2524" s="2119">
        <v>0.75</v>
      </c>
      <c r="AQ2524" s="2119">
        <v>1</v>
      </c>
      <c r="AR2524" s="2110" t="str">
        <f ca="1">VLOOKUP(T2524,CostCentres!B$1:D$65537,2,0)</f>
        <v>Post 16 learner funding - maintained secondaries</v>
      </c>
      <c r="AS2524" s="2110" t="str">
        <f ca="1">VLOOKUP($T2524,CostCentres!$B$1:$D$65536,3,0)</f>
        <v>1.0.1</v>
      </c>
      <c r="AT2524" s="2110">
        <f>VLOOKUP(N2524,Rates!A$1:AB$65539,28,0)</f>
        <v>0</v>
      </c>
      <c r="AU2524" s="2120" t="str">
        <f ca="1">IF(N2524="DFC",0,VLOOKUP(E2524,Schools!B:Q,16,0))</f>
        <v>D</v>
      </c>
      <c r="AV2524" s="2036">
        <f ca="1">IF(H2524="MA",0,VLOOKUP(AU2524&amp;VLOOKUP(N2524,Rates!A:G,7,0)&amp;VLOOKUP(N2524,Rates!A:J,10,0),PayLookup!$B$10:$C$32,2,0)*S2524*IF(W2524=1,0,1))</f>
        <v>0</v>
      </c>
      <c r="AW2524" s="2084">
        <f t="shared" ca="1" si="1733"/>
        <v>0</v>
      </c>
      <c r="AX2524" s="2084">
        <f t="shared" ca="1" si="1734"/>
        <v>0</v>
      </c>
      <c r="AY2524" s="2084">
        <f t="shared" ca="1" si="1735"/>
        <v>0</v>
      </c>
      <c r="AZ2524" s="2084">
        <f t="shared" ca="1" si="1736"/>
        <v>0</v>
      </c>
      <c r="BA2524" s="2084">
        <f t="shared" ca="1" si="1737"/>
        <v>0</v>
      </c>
      <c r="BB2524" s="2086">
        <f t="shared" ca="1" si="1738"/>
        <v>0</v>
      </c>
      <c r="BC2524" s="2086">
        <f t="shared" ca="1" si="1739"/>
        <v>0</v>
      </c>
      <c r="BD2524" s="2086">
        <f t="shared" ca="1" si="1740"/>
        <v>0</v>
      </c>
      <c r="BE2524" s="2086">
        <f t="shared" ca="1" si="1741"/>
        <v>0</v>
      </c>
      <c r="BF2524" s="2088">
        <f t="shared" ca="1" si="1742"/>
        <v>0</v>
      </c>
      <c r="BG2524" s="2088">
        <f t="shared" ca="1" si="1743"/>
        <v>0</v>
      </c>
      <c r="BH2524" s="2088">
        <f t="shared" ca="1" si="1744"/>
        <v>0</v>
      </c>
      <c r="BI2524" s="2110" t="str">
        <f>VLOOKUP(N2524,Rates!A:L,3,0)</f>
        <v>Post 16 Bursaries</v>
      </c>
      <c r="BJ2524" s="2124"/>
      <c r="BK2524" s="2125" t="str">
        <f>E2524&amp;IF(O2524="EARLYYEARS",VLOOKUP(N2524,Rates!$A:$X,24,0),N2524)</f>
        <v>3027010BURSARY</v>
      </c>
      <c r="BL2524" s="2126">
        <f ca="1">ROUND(IF(AND(OR(M2524="VA",M2524="FREE",M2524="ACAD"),N2524="DFC"),S2524,S2524*VLOOKUP(AU2524&amp;VLOOKUP(N2524,Rates!A:G,7,0)&amp;VLOOKUP(N2524,Rates!A:J,10,0),PayLookup!$B$10:$D$32,3,0)),2)</f>
        <v>0</v>
      </c>
      <c r="BM2524" s="2123">
        <f t="shared" ca="1" si="1745"/>
        <v>0</v>
      </c>
      <c r="BN2524" s="2127">
        <f t="shared" ca="1" si="1746"/>
        <v>0</v>
      </c>
      <c r="BO2524" s="2110" t="str">
        <f t="shared" ca="1" si="1747"/>
        <v>11441BURSARYMASpecial</v>
      </c>
      <c r="BP2524" s="2110">
        <f t="shared" ca="1" si="1748"/>
        <v>393.33</v>
      </c>
      <c r="BQ2524" s="2113" t="str">
        <f t="shared" si="1749"/>
        <v>Original3027010BURSARY</v>
      </c>
      <c r="BR2524" s="2113" t="str">
        <f>VLOOKUP(N2524,Rates!$A:$AO,41,0)</f>
        <v>Current</v>
      </c>
      <c r="BS2524" s="2113">
        <f t="shared" ca="1" si="1750"/>
        <v>36</v>
      </c>
      <c r="BT2524" s="2128">
        <f t="shared" ca="1" si="1751"/>
        <v>0</v>
      </c>
      <c r="BU2524" s="2113" t="str">
        <f t="shared" ca="1" si="1752"/>
        <v>MA0</v>
      </c>
      <c r="BV2524" s="2113">
        <f t="shared" ca="1" si="1753"/>
        <v>4</v>
      </c>
      <c r="BW2524" s="2113">
        <f t="shared" ca="1" si="1754"/>
        <v>0</v>
      </c>
      <c r="BX2524" s="2113">
        <f t="shared" ca="1" si="1755"/>
        <v>0</v>
      </c>
      <c r="BY2524" s="2113">
        <f>VLOOKUP(N2524,Rates!$A:$AW,42,0)</f>
        <v>0</v>
      </c>
      <c r="BZ2524" s="2113">
        <v>0</v>
      </c>
      <c r="CA2524" s="2036">
        <f ca="1">IF(H2524="RA",0,IF(AU2524="C",VLOOKUP(AU2524&amp;VLOOKUP(N2524,Rates!A:G,7,0)&amp;VLOOKUP(N2524,Rates!A:J,10,0)&amp;VLOOKUP(D2524,PayLookup!$G$10:$H$21,2,0),PayLookup!$J$10:$K$57,2,0),VLOOKUP(AU2524&amp;VLOOKUP(N2524,Rates!A:G,7,0)&amp;VLOOKUP(N2524,Rates!A:J,10,0),PayLookup!$B$10:$C$32,2,0))*S2524*IF(W2524=1,0,1))</f>
        <v>393.33</v>
      </c>
      <c r="CB2524" s="2552">
        <f t="shared" ca="1" si="1759"/>
        <v>43.7</v>
      </c>
      <c r="CC2524" s="2559">
        <f t="shared" ca="1" si="1756"/>
        <v>32.78</v>
      </c>
      <c r="CD2524" s="2552">
        <f t="shared" ca="1" si="1757"/>
        <v>32.78</v>
      </c>
      <c r="CE2524" s="2552">
        <f ca="1">ROUND(IF(BZ2524=1,CA2524-SUM(CB2524:CD2524),IF(LEFT(N2524,2)="ND",0,IF(D2524="Original",CA2524*3/36,CA2524/VLOOKUP(D2524,PayLookup!$M$10:$N$21,2,0)))),2)</f>
        <v>32.78</v>
      </c>
      <c r="CF2524" s="2552">
        <f ca="1">ROUND(IF(BZ2524=1,CA2524-SUM(CB2524:CE2524),IF(LEFT(N2524,2)="ND",0,IF(D2524="Original",CA2524*3/36,CA2524/VLOOKUP(D2524,PayLookup!$M$10:$N$21,2,0)))),2)</f>
        <v>32.78</v>
      </c>
      <c r="CG2524" s="2552">
        <f ca="1">ROUND(IF(BZ2524=1,CA2524-SUM(CB2524:CF2524),IF(LEFT(N2524,2)="ND",0,IF(D2524="Original",CA2524*3/36,CA2524/VLOOKUP(D2524,PayLookup!$M$10:$N$21,2,0)))),2)</f>
        <v>32.78</v>
      </c>
      <c r="CH2524" s="2552">
        <f ca="1">ROUND(IF(BZ2524=1,CA2524-SUM(CB2524:CG2524),IF(LEFT(N2524,2)="ND",0,IF(D2524="Original",CA2524*3/36,CA2524/VLOOKUP(D2524,PayLookup!$M$10:$N$21,2,0)))),2)</f>
        <v>32.78</v>
      </c>
      <c r="CI2524" s="2552">
        <f ca="1">ROUND(IF(BZ2524=1,CA2524-SUM(CB2524:CH2524),IF(LEFT(N2524,2)="ND",0,IF(D2524="Original",CA2524*3/36,CA2524/VLOOKUP(D2524,PayLookup!$M$10:$N$21,2,0)))),2)</f>
        <v>32.78</v>
      </c>
      <c r="CJ2524" s="2552">
        <f ca="1">ROUND(IF(BZ2524=1,CA2524-SUM(CB2524:CI2524),IF(LEFT(N2524,2)="ND",0,IF(D2524="Original",CA2524*3/36,CA2524/VLOOKUP(D2524,PayLookup!$M$10:$N$21,2,0)))),2)</f>
        <v>32.78</v>
      </c>
      <c r="CK2524" s="2552">
        <f ca="1">ROUND(IF(BZ2524=1,CA2524-SUM(CB2524:CJ2524),IF(LEFT(N2524,2)="ND",0,IF(D2524="Original",CA2524*3/36,CA2524/VLOOKUP(D2524,PayLookup!$M$10:$N$21,2,0)))),2)</f>
        <v>32.78</v>
      </c>
      <c r="CL2524" s="2552">
        <f ca="1">ROUND(IF(BZ2524=1,CA2524-SUM(CB2524:CK2524),IF(LEFT(N2524,2)="ND",0,IF(D2524="Original",CA2524*3/36,CA2524/VLOOKUP(D2524,PayLookup!$M$10:$N$21,2,0)))),2)</f>
        <v>32.78</v>
      </c>
      <c r="CM2524" s="2552">
        <f ca="1">ROUND(IF(BZ2524=1,CA2524-SUM(CB2524:CL2524),IF(LEFT(N2524,2)="ND",0,IF(D2524="Original",CA2524*2/36,CA2524/VLOOKUP(D2524,PayLookup!$M$10:$N$21,2,0)))),2)</f>
        <v>21.85</v>
      </c>
      <c r="CN2524"/>
      <c r="CO2524"/>
      <c r="CP2524"/>
      <c r="CQ2524"/>
      <c r="CR2524"/>
      <c r="CS2524"/>
      <c r="CT2524"/>
      <c r="CU2524"/>
    </row>
    <row r="2525" spans="1:99" s="22" customFormat="1" ht="15" hidden="1" customHeight="1">
      <c r="A2525" s="1642">
        <f t="shared" si="1758"/>
        <v>20153524</v>
      </c>
      <c r="B2525" s="517">
        <v>42433</v>
      </c>
      <c r="C2525" s="516" t="s">
        <v>3602</v>
      </c>
      <c r="D2525" s="516" t="s">
        <v>6</v>
      </c>
      <c r="E2525" s="2578">
        <v>3027000</v>
      </c>
      <c r="F2525" s="2109" t="str">
        <f ca="1">VLOOKUP($E2525,Schools!$B:$L,2,0)</f>
        <v>Oak Lodge</v>
      </c>
      <c r="G2525" s="2110" t="str">
        <f ca="1">VLOOKUP($E2525,Schools!$B:$L,3,0)</f>
        <v>Special</v>
      </c>
      <c r="H2525" s="2110" t="str">
        <f ca="1">VLOOKUP($E2525,Schools!$B:$L,5,0)</f>
        <v>MA</v>
      </c>
      <c r="I2525" s="2110">
        <f ca="1">VLOOKUP($E2525,Schools!$B:$L,11,0)</f>
        <v>400090</v>
      </c>
      <c r="J2525" s="2111">
        <f ca="1">VLOOKUP($E2525,Schools!$B:$Z,12,0)</f>
        <v>10156</v>
      </c>
      <c r="K2525" s="2112">
        <f ca="1">IF(H2525="MA",0,VLOOKUP(N2525,Rates!A:L,6,0))</f>
        <v>0</v>
      </c>
      <c r="L2525" s="88"/>
      <c r="M2525" s="2135" t="str">
        <f ca="1">VLOOKUP(E2525,Schools!$B:$R,17,0)</f>
        <v>COM</v>
      </c>
      <c r="N2525" s="88" t="s">
        <v>287</v>
      </c>
      <c r="O2525" s="2110" t="str">
        <f>VLOOKUP(N2525,Rates!$A:$L,2,0)</f>
        <v>POST16</v>
      </c>
      <c r="P2525" s="1563">
        <v>1</v>
      </c>
      <c r="Q2525" s="1640">
        <f>VLOOKUP(N2525,Rates!A$1:L$65542,9,0)</f>
        <v>1</v>
      </c>
      <c r="R2525" s="1641">
        <v>1788</v>
      </c>
      <c r="S2525" s="2115">
        <f t="shared" si="1716"/>
        <v>1788</v>
      </c>
      <c r="T2525" s="2111">
        <f ca="1">VLOOKUP(N2525,Rates!A$1:W$65539,VLOOKUP(E2525,Schools!B$1:N$65535,13,0),0)</f>
        <v>11441</v>
      </c>
      <c r="U2525" s="2110">
        <f ca="1">VLOOKUP(E2525,Schools!B$1:P$65001,15,0)</f>
        <v>543965</v>
      </c>
      <c r="V2525" s="2111" t="str">
        <f>VLOOKUP(N2525,Rates!A$1:L$65539,8,0)</f>
        <v>I02</v>
      </c>
      <c r="W2525" s="2111">
        <f ca="1">IF(AND(M2525="VA",N2525="DFC"),0,VLOOKUP(N2525,Rates!A:AM,VLOOKUP(H2525&amp;LEFT(G2525,3),Rates!$AC$1:$AD$13,2,0),0))</f>
        <v>0</v>
      </c>
      <c r="X2525" s="2079">
        <f t="shared" ca="1" si="1717"/>
        <v>0</v>
      </c>
      <c r="Y2525" s="2080">
        <f t="shared" ca="1" si="1718"/>
        <v>0</v>
      </c>
      <c r="Z2525" s="2081">
        <f t="shared" ca="1" si="1719"/>
        <v>0</v>
      </c>
      <c r="AA2525" s="2082">
        <f t="shared" ca="1" si="1720"/>
        <v>0</v>
      </c>
      <c r="AB2525" s="2083">
        <f t="shared" ca="1" si="1721"/>
        <v>0</v>
      </c>
      <c r="AC2525" s="2117">
        <f t="shared" si="1722"/>
        <v>0</v>
      </c>
      <c r="AD2525" s="2110" t="str">
        <f t="shared" ca="1" si="1723"/>
        <v>3027000BURSARYA</v>
      </c>
      <c r="AE2525" s="2110" t="str">
        <f t="shared" si="1724"/>
        <v>Original3027000BURSARY</v>
      </c>
      <c r="AF2525" s="2110" t="str">
        <f t="shared" si="1725"/>
        <v>3027000BURSARY</v>
      </c>
      <c r="AG2525" s="2110" t="str">
        <f t="shared" si="1726"/>
        <v>OriginalBURSARY</v>
      </c>
      <c r="AH2525" s="2110" t="str">
        <f t="shared" si="1727"/>
        <v>Original3027000</v>
      </c>
      <c r="AI2525" s="2110" t="str">
        <f t="shared" ca="1" si="1728"/>
        <v>MASpeBURSARY</v>
      </c>
      <c r="AJ2525" s="2110" t="str">
        <f t="shared" si="1729"/>
        <v>I023027000</v>
      </c>
      <c r="AK2525" s="2110" t="str">
        <f t="shared" si="1730"/>
        <v>3027000POST16</v>
      </c>
      <c r="AL2525" s="2110" t="str">
        <f t="shared" ca="1" si="1731"/>
        <v>11441Special</v>
      </c>
      <c r="AM2525" s="2110" t="str">
        <f t="shared" si="1732"/>
        <v>Original3027000POST16</v>
      </c>
      <c r="AN2525" s="2118">
        <v>0.25</v>
      </c>
      <c r="AO2525" s="2119">
        <v>0.5</v>
      </c>
      <c r="AP2525" s="2119">
        <v>1</v>
      </c>
      <c r="AQ2525" s="2119">
        <v>1</v>
      </c>
      <c r="AR2525" s="2110" t="str">
        <f ca="1">VLOOKUP(T2525,CostCentres!B$1:D$65537,2,0)</f>
        <v>Post 16 learner funding - maintained secondaries</v>
      </c>
      <c r="AS2525" s="2110" t="str">
        <f ca="1">VLOOKUP($T2525,CostCentres!$B$1:$D$65536,3,0)</f>
        <v>1.0.1</v>
      </c>
      <c r="AT2525" s="2110">
        <f>VLOOKUP(N2525,Rates!A$1:AB$65539,28,0)</f>
        <v>0</v>
      </c>
      <c r="AU2525" s="2120" t="str">
        <f ca="1">IF(N2525="DFC",0,VLOOKUP(E2525,Schools!B:Q,16,0))</f>
        <v>A</v>
      </c>
      <c r="AV2525" s="2036">
        <f ca="1">IF(H2525="MA",0,VLOOKUP(AU2525&amp;VLOOKUP(N2525,Rates!A:G,7,0)&amp;VLOOKUP(N2525,Rates!A:J,10,0),PayLookup!$B$10:$C$32,2,0)*S2525*IF(W2525=1,0,1))</f>
        <v>0</v>
      </c>
      <c r="AW2525" s="2084">
        <f t="shared" ca="1" si="1733"/>
        <v>0</v>
      </c>
      <c r="AX2525" s="2084">
        <f t="shared" ca="1" si="1734"/>
        <v>0</v>
      </c>
      <c r="AY2525" s="2084">
        <f t="shared" ca="1" si="1735"/>
        <v>0</v>
      </c>
      <c r="AZ2525" s="2084">
        <f t="shared" ca="1" si="1736"/>
        <v>0</v>
      </c>
      <c r="BA2525" s="2084">
        <f t="shared" ca="1" si="1737"/>
        <v>0</v>
      </c>
      <c r="BB2525" s="2086">
        <f t="shared" ca="1" si="1738"/>
        <v>0</v>
      </c>
      <c r="BC2525" s="2086">
        <f t="shared" ca="1" si="1739"/>
        <v>0</v>
      </c>
      <c r="BD2525" s="2086">
        <f t="shared" ca="1" si="1740"/>
        <v>0</v>
      </c>
      <c r="BE2525" s="2086">
        <f t="shared" ca="1" si="1741"/>
        <v>0</v>
      </c>
      <c r="BF2525" s="2088">
        <f t="shared" ca="1" si="1742"/>
        <v>0</v>
      </c>
      <c r="BG2525" s="2088">
        <f t="shared" ca="1" si="1743"/>
        <v>0</v>
      </c>
      <c r="BH2525" s="2088">
        <f t="shared" ca="1" si="1744"/>
        <v>0</v>
      </c>
      <c r="BI2525" s="2110" t="str">
        <f>VLOOKUP(N2525,Rates!A:L,3,0)</f>
        <v>Post 16 Bursaries</v>
      </c>
      <c r="BJ2525" s="2124"/>
      <c r="BK2525" s="2125" t="str">
        <f>E2525&amp;IF(O2525="EARLYYEARS",VLOOKUP(N2525,Rates!$A:$X,24,0),N2525)</f>
        <v>3027000BURSARY</v>
      </c>
      <c r="BL2525" s="2126">
        <f ca="1">ROUND(IF(AND(OR(M2525="VA",M2525="FREE",M2525="ACAD"),N2525="DFC"),S2525,S2525*VLOOKUP(AU2525&amp;VLOOKUP(N2525,Rates!A:G,7,0)&amp;VLOOKUP(N2525,Rates!A:J,10,0),PayLookup!$B$10:$D$32,3,0)),2)</f>
        <v>0</v>
      </c>
      <c r="BM2525" s="2123">
        <f t="shared" ca="1" si="1745"/>
        <v>1788</v>
      </c>
      <c r="BN2525" s="2127">
        <f t="shared" ca="1" si="1746"/>
        <v>0</v>
      </c>
      <c r="BO2525" s="2110" t="str">
        <f t="shared" ca="1" si="1747"/>
        <v>11441BURSARYMASpecial</v>
      </c>
      <c r="BP2525" s="2110">
        <f t="shared" ca="1" si="1748"/>
        <v>1788</v>
      </c>
      <c r="BQ2525" s="2113" t="str">
        <f t="shared" si="1749"/>
        <v>Original3027000BURSARY</v>
      </c>
      <c r="BR2525" s="2113" t="str">
        <f>VLOOKUP(N2525,Rates!$A:$AO,41,0)</f>
        <v>Current</v>
      </c>
      <c r="BS2525" s="2113">
        <f t="shared" ca="1" si="1750"/>
        <v>36</v>
      </c>
      <c r="BT2525" s="2128">
        <f t="shared" ca="1" si="1751"/>
        <v>0</v>
      </c>
      <c r="BU2525" s="2113" t="str">
        <f t="shared" ca="1" si="1752"/>
        <v>MA0</v>
      </c>
      <c r="BV2525" s="2113">
        <f t="shared" ca="1" si="1753"/>
        <v>4</v>
      </c>
      <c r="BW2525" s="2113">
        <f t="shared" ca="1" si="1754"/>
        <v>0</v>
      </c>
      <c r="BX2525" s="2113">
        <f t="shared" ca="1" si="1755"/>
        <v>0</v>
      </c>
      <c r="BY2525" s="2113">
        <f>VLOOKUP(N2525,Rates!$A:$AW,42,0)</f>
        <v>0</v>
      </c>
      <c r="BZ2525" s="2113">
        <v>0</v>
      </c>
      <c r="CA2525" s="2036">
        <f ca="1">IF(H2525="RA",0,IF(AU2525="C",VLOOKUP(AU2525&amp;VLOOKUP(N2525,Rates!A:G,7,0)&amp;VLOOKUP(N2525,Rates!A:J,10,0)&amp;VLOOKUP(D2525,PayLookup!$G$10:$H$21,2,0),PayLookup!$J$10:$K$57,2,0),VLOOKUP(AU2525&amp;VLOOKUP(N2525,Rates!A:G,7,0)&amp;VLOOKUP(N2525,Rates!A:J,10,0),PayLookup!$B$10:$C$32,2,0))*S2525*IF(W2525=1,0,1))</f>
        <v>0</v>
      </c>
      <c r="CB2525" s="2552">
        <f t="shared" ca="1" si="1759"/>
        <v>0</v>
      </c>
      <c r="CC2525" s="2559">
        <f t="shared" ca="1" si="1756"/>
        <v>0</v>
      </c>
      <c r="CD2525" s="2552">
        <f t="shared" ca="1" si="1757"/>
        <v>0</v>
      </c>
      <c r="CE2525" s="2552">
        <f ca="1">ROUND(IF(BZ2525=1,CA2525-SUM(CB2525:CD2525),IF(LEFT(N2525,2)="ND",0,IF(D2525="Original",CA2525*3/36,CA2525/VLOOKUP(D2525,PayLookup!$M$10:$N$21,2,0)))),2)</f>
        <v>0</v>
      </c>
      <c r="CF2525" s="2552">
        <f ca="1">ROUND(IF(BZ2525=1,CA2525-SUM(CB2525:CE2525),IF(LEFT(N2525,2)="ND",0,IF(D2525="Original",CA2525*3/36,CA2525/VLOOKUP(D2525,PayLookup!$M$10:$N$21,2,0)))),2)</f>
        <v>0</v>
      </c>
      <c r="CG2525" s="2552">
        <f ca="1">ROUND(IF(BZ2525=1,CA2525-SUM(CB2525:CF2525),IF(LEFT(N2525,2)="ND",0,IF(D2525="Original",CA2525*3/36,CA2525/VLOOKUP(D2525,PayLookup!$M$10:$N$21,2,0)))),2)</f>
        <v>0</v>
      </c>
      <c r="CH2525" s="2552">
        <f ca="1">ROUND(IF(BZ2525=1,CA2525-SUM(CB2525:CG2525),IF(LEFT(N2525,2)="ND",0,IF(D2525="Original",CA2525*3/36,CA2525/VLOOKUP(D2525,PayLookup!$M$10:$N$21,2,0)))),2)</f>
        <v>0</v>
      </c>
      <c r="CI2525" s="2552">
        <f ca="1">ROUND(IF(BZ2525=1,CA2525-SUM(CB2525:CH2525),IF(LEFT(N2525,2)="ND",0,IF(D2525="Original",CA2525*3/36,CA2525/VLOOKUP(D2525,PayLookup!$M$10:$N$21,2,0)))),2)</f>
        <v>0</v>
      </c>
      <c r="CJ2525" s="2552">
        <f ca="1">ROUND(IF(BZ2525=1,CA2525-SUM(CB2525:CI2525),IF(LEFT(N2525,2)="ND",0,IF(D2525="Original",CA2525*3/36,CA2525/VLOOKUP(D2525,PayLookup!$M$10:$N$21,2,0)))),2)</f>
        <v>0</v>
      </c>
      <c r="CK2525" s="2552">
        <f ca="1">ROUND(IF(BZ2525=1,CA2525-SUM(CB2525:CJ2525),IF(LEFT(N2525,2)="ND",0,IF(D2525="Original",CA2525*3/36,CA2525/VLOOKUP(D2525,PayLookup!$M$10:$N$21,2,0)))),2)</f>
        <v>0</v>
      </c>
      <c r="CL2525" s="2552">
        <f ca="1">ROUND(IF(BZ2525=1,CA2525-SUM(CB2525:CK2525),IF(LEFT(N2525,2)="ND",0,IF(D2525="Original",CA2525*3/36,CA2525/VLOOKUP(D2525,PayLookup!$M$10:$N$21,2,0)))),2)</f>
        <v>0</v>
      </c>
      <c r="CM2525" s="2552">
        <f ca="1">ROUND(IF(BZ2525=1,CA2525-SUM(CB2525:CL2525),IF(LEFT(N2525,2)="ND",0,IF(D2525="Original",CA2525*2/36,CA2525/VLOOKUP(D2525,PayLookup!$M$10:$N$21,2,0)))),2)</f>
        <v>0</v>
      </c>
      <c r="CN2525"/>
      <c r="CO2525"/>
      <c r="CP2525"/>
      <c r="CQ2525"/>
      <c r="CR2525"/>
      <c r="CS2525"/>
      <c r="CT2525"/>
      <c r="CU2525"/>
    </row>
    <row r="2526" spans="1:99" s="22" customFormat="1" ht="15" hidden="1" customHeight="1">
      <c r="A2526" s="1642">
        <f t="shared" si="1758"/>
        <v>20153525</v>
      </c>
      <c r="B2526" s="517">
        <v>42434</v>
      </c>
      <c r="C2526" s="516" t="s">
        <v>3602</v>
      </c>
      <c r="D2526" s="516" t="s">
        <v>6</v>
      </c>
      <c r="E2526" s="2578">
        <v>3025407</v>
      </c>
      <c r="F2526" s="2109" t="str">
        <f ca="1">VLOOKUP($E2526,Schools!$B:$L,2,0)</f>
        <v>St. James' Catholic High School</v>
      </c>
      <c r="G2526" s="2110" t="str">
        <f ca="1">VLOOKUP($E2526,Schools!$B:$L,3,0)</f>
        <v>Secondary</v>
      </c>
      <c r="H2526" s="2110" t="str">
        <f ca="1">VLOOKUP($E2526,Schools!$B:$L,5,0)</f>
        <v>MA</v>
      </c>
      <c r="I2526" s="2110">
        <f ca="1">VLOOKUP($E2526,Schools!$B:$L,11,0)</f>
        <v>400013</v>
      </c>
      <c r="J2526" s="2111">
        <f ca="1">VLOOKUP($E2526,Schools!$B:$Z,12,0)</f>
        <v>10142</v>
      </c>
      <c r="K2526" s="2112">
        <f ca="1">IF(H2526="MA",0,VLOOKUP(N2526,Rates!A:L,6,0))</f>
        <v>0</v>
      </c>
      <c r="L2526" s="88"/>
      <c r="M2526" s="2135" t="str">
        <f ca="1">VLOOKUP(E2526,Schools!$B:$R,17,0)</f>
        <v>VA</v>
      </c>
      <c r="N2526" s="88" t="s">
        <v>287</v>
      </c>
      <c r="O2526" s="2110" t="str">
        <f>VLOOKUP(N2526,Rates!$A:$L,2,0)</f>
        <v>POST16</v>
      </c>
      <c r="P2526" s="1563">
        <v>1</v>
      </c>
      <c r="Q2526" s="1640">
        <f>VLOOKUP(N2526,Rates!A$1:L$65542,9,0)</f>
        <v>1</v>
      </c>
      <c r="R2526" s="1641">
        <v>7132.333333333333</v>
      </c>
      <c r="S2526" s="2115">
        <f t="shared" si="1716"/>
        <v>7132.33</v>
      </c>
      <c r="T2526" s="2111">
        <f ca="1">VLOOKUP(N2526,Rates!A$1:W$65539,VLOOKUP(E2526,Schools!B$1:N$65535,13,0),0)</f>
        <v>11441</v>
      </c>
      <c r="U2526" s="2110">
        <f ca="1">VLOOKUP(E2526,Schools!B$1:P$65001,15,0)</f>
        <v>543965</v>
      </c>
      <c r="V2526" s="2111" t="str">
        <f>VLOOKUP(N2526,Rates!A$1:L$65539,8,0)</f>
        <v>I02</v>
      </c>
      <c r="W2526" s="2111">
        <f ca="1">IF(AND(M2526="VA",N2526="DFC"),0,VLOOKUP(N2526,Rates!A:AM,VLOOKUP(H2526&amp;LEFT(G2526,3),Rates!$AC$1:$AD$13,2,0),0))</f>
        <v>0</v>
      </c>
      <c r="X2526" s="2079">
        <f t="shared" ca="1" si="1717"/>
        <v>0</v>
      </c>
      <c r="Y2526" s="2080">
        <f t="shared" ca="1" si="1718"/>
        <v>0</v>
      </c>
      <c r="Z2526" s="2081">
        <f t="shared" ca="1" si="1719"/>
        <v>0</v>
      </c>
      <c r="AA2526" s="2082">
        <f t="shared" ca="1" si="1720"/>
        <v>0</v>
      </c>
      <c r="AB2526" s="2083">
        <f t="shared" ca="1" si="1721"/>
        <v>0</v>
      </c>
      <c r="AC2526" s="2117">
        <f t="shared" si="1722"/>
        <v>0</v>
      </c>
      <c r="AD2526" s="2110" t="str">
        <f t="shared" ca="1" si="1723"/>
        <v>3025407BURSARYB</v>
      </c>
      <c r="AE2526" s="2110" t="str">
        <f t="shared" si="1724"/>
        <v>Original3025407BURSARY</v>
      </c>
      <c r="AF2526" s="2110" t="str">
        <f t="shared" si="1725"/>
        <v>3025407BURSARY</v>
      </c>
      <c r="AG2526" s="2110" t="str">
        <f t="shared" si="1726"/>
        <v>OriginalBURSARY</v>
      </c>
      <c r="AH2526" s="2110" t="str">
        <f t="shared" si="1727"/>
        <v>Original3025407</v>
      </c>
      <c r="AI2526" s="2110" t="str">
        <f t="shared" ca="1" si="1728"/>
        <v>MASecBURSARY</v>
      </c>
      <c r="AJ2526" s="2110" t="str">
        <f t="shared" si="1729"/>
        <v>I023025407</v>
      </c>
      <c r="AK2526" s="2110" t="str">
        <f t="shared" si="1730"/>
        <v>3025407POST16</v>
      </c>
      <c r="AL2526" s="2110" t="str">
        <f t="shared" ca="1" si="1731"/>
        <v>11441Secondary</v>
      </c>
      <c r="AM2526" s="2110" t="str">
        <f t="shared" si="1732"/>
        <v>Original3025407POST16</v>
      </c>
      <c r="AN2526" s="2118">
        <v>0.25</v>
      </c>
      <c r="AO2526" s="2119">
        <v>0.5</v>
      </c>
      <c r="AP2526" s="2119">
        <v>0.75</v>
      </c>
      <c r="AQ2526" s="2119">
        <v>1</v>
      </c>
      <c r="AR2526" s="2110" t="str">
        <f ca="1">VLOOKUP(T2526,CostCentres!B$1:D$65537,2,0)</f>
        <v>Post 16 learner funding - maintained secondaries</v>
      </c>
      <c r="AS2526" s="2110" t="str">
        <f ca="1">VLOOKUP($T2526,CostCentres!$B$1:$D$65536,3,0)</f>
        <v>1.0.1</v>
      </c>
      <c r="AT2526" s="2110">
        <f>VLOOKUP(N2526,Rates!A$1:AB$65539,28,0)</f>
        <v>0</v>
      </c>
      <c r="AU2526" s="2120" t="str">
        <f ca="1">IF(N2526="DFC",0,VLOOKUP(E2526,Schools!B:Q,16,0))</f>
        <v>B</v>
      </c>
      <c r="AV2526" s="2036">
        <f ca="1">IF(H2526="MA",0,VLOOKUP(AU2526&amp;VLOOKUP(N2526,Rates!A:G,7,0)&amp;VLOOKUP(N2526,Rates!A:J,10,0),PayLookup!$B$10:$C$32,2,0)*S2526*IF(W2526=1,0,1))</f>
        <v>0</v>
      </c>
      <c r="AW2526" s="2084">
        <f t="shared" ca="1" si="1733"/>
        <v>0</v>
      </c>
      <c r="AX2526" s="2084">
        <f t="shared" ca="1" si="1734"/>
        <v>0</v>
      </c>
      <c r="AY2526" s="2084">
        <f t="shared" ca="1" si="1735"/>
        <v>0</v>
      </c>
      <c r="AZ2526" s="2084">
        <f t="shared" ca="1" si="1736"/>
        <v>0</v>
      </c>
      <c r="BA2526" s="2084">
        <f t="shared" ca="1" si="1737"/>
        <v>0</v>
      </c>
      <c r="BB2526" s="2086">
        <f t="shared" ca="1" si="1738"/>
        <v>0</v>
      </c>
      <c r="BC2526" s="2086">
        <f t="shared" ca="1" si="1739"/>
        <v>0</v>
      </c>
      <c r="BD2526" s="2086">
        <f t="shared" ca="1" si="1740"/>
        <v>0</v>
      </c>
      <c r="BE2526" s="2086">
        <f t="shared" ca="1" si="1741"/>
        <v>0</v>
      </c>
      <c r="BF2526" s="2088">
        <f t="shared" ca="1" si="1742"/>
        <v>0</v>
      </c>
      <c r="BG2526" s="2088">
        <f t="shared" ca="1" si="1743"/>
        <v>0</v>
      </c>
      <c r="BH2526" s="2088">
        <f t="shared" ca="1" si="1744"/>
        <v>0</v>
      </c>
      <c r="BI2526" s="2110" t="str">
        <f>VLOOKUP(N2526,Rates!A:L,3,0)</f>
        <v>Post 16 Bursaries</v>
      </c>
      <c r="BJ2526" s="2124"/>
      <c r="BK2526" s="2125" t="str">
        <f>E2526&amp;IF(O2526="EARLYYEARS",VLOOKUP(N2526,Rates!$A:$X,24,0),N2526)</f>
        <v>3025407BURSARY</v>
      </c>
      <c r="BL2526" s="2126">
        <f ca="1">ROUND(IF(AND(OR(M2526="VA",M2526="FREE",M2526="ACAD"),N2526="DFC"),S2526,S2526*VLOOKUP(AU2526&amp;VLOOKUP(N2526,Rates!A:G,7,0)&amp;VLOOKUP(N2526,Rates!A:J,10,0),PayLookup!$B$10:$D$32,3,0)),2)</f>
        <v>0</v>
      </c>
      <c r="BM2526" s="2123">
        <f t="shared" ca="1" si="1745"/>
        <v>0</v>
      </c>
      <c r="BN2526" s="2127">
        <f t="shared" ca="1" si="1746"/>
        <v>0</v>
      </c>
      <c r="BO2526" s="2110" t="str">
        <f t="shared" ca="1" si="1747"/>
        <v>11441BURSARYMASecondary</v>
      </c>
      <c r="BP2526" s="2110">
        <f t="shared" ca="1" si="1748"/>
        <v>7132.33</v>
      </c>
      <c r="BQ2526" s="2113" t="str">
        <f t="shared" si="1749"/>
        <v>Original3025407BURSARY</v>
      </c>
      <c r="BR2526" s="2113" t="str">
        <f>VLOOKUP(N2526,Rates!$A:$AO,41,0)</f>
        <v>Current</v>
      </c>
      <c r="BS2526" s="2113">
        <f t="shared" ca="1" si="1750"/>
        <v>36</v>
      </c>
      <c r="BT2526" s="2128">
        <f t="shared" ca="1" si="1751"/>
        <v>0</v>
      </c>
      <c r="BU2526" s="2113" t="str">
        <f t="shared" ca="1" si="1752"/>
        <v>MA0</v>
      </c>
      <c r="BV2526" s="2113">
        <f t="shared" ca="1" si="1753"/>
        <v>4</v>
      </c>
      <c r="BW2526" s="2113">
        <f t="shared" ca="1" si="1754"/>
        <v>0</v>
      </c>
      <c r="BX2526" s="2113">
        <f t="shared" ca="1" si="1755"/>
        <v>0</v>
      </c>
      <c r="BY2526" s="2113">
        <f>VLOOKUP(N2526,Rates!$A:$AW,42,0)</f>
        <v>0</v>
      </c>
      <c r="BZ2526" s="2113">
        <v>0</v>
      </c>
      <c r="CA2526" s="2036">
        <f ca="1">IF(H2526="RA",0,IF(AU2526="C",VLOOKUP(AU2526&amp;VLOOKUP(N2526,Rates!A:G,7,0)&amp;VLOOKUP(N2526,Rates!A:J,10,0)&amp;VLOOKUP(D2526,PayLookup!$G$10:$H$21,2,0),PayLookup!$J$10:$K$57,2,0),VLOOKUP(AU2526&amp;VLOOKUP(N2526,Rates!A:G,7,0)&amp;VLOOKUP(N2526,Rates!A:J,10,0),PayLookup!$B$10:$C$32,2,0))*S2526*IF(W2526=1,0,1))</f>
        <v>7132.33</v>
      </c>
      <c r="CB2526" s="2552">
        <f t="shared" ca="1" si="1759"/>
        <v>792.48</v>
      </c>
      <c r="CC2526" s="2559">
        <f t="shared" ca="1" si="1756"/>
        <v>594.36</v>
      </c>
      <c r="CD2526" s="2552">
        <f t="shared" ca="1" si="1757"/>
        <v>594.36</v>
      </c>
      <c r="CE2526" s="2552">
        <f ca="1">ROUND(IF(BZ2526=1,CA2526-SUM(CB2526:CD2526),IF(LEFT(N2526,2)="ND",0,IF(D2526="Original",CA2526*3/36,CA2526/VLOOKUP(D2526,PayLookup!$M$10:$N$21,2,0)))),2)</f>
        <v>594.36</v>
      </c>
      <c r="CF2526" s="2552">
        <f ca="1">ROUND(IF(BZ2526=1,CA2526-SUM(CB2526:CE2526),IF(LEFT(N2526,2)="ND",0,IF(D2526="Original",CA2526*3/36,CA2526/VLOOKUP(D2526,PayLookup!$M$10:$N$21,2,0)))),2)</f>
        <v>594.36</v>
      </c>
      <c r="CG2526" s="2552">
        <f ca="1">ROUND(IF(BZ2526=1,CA2526-SUM(CB2526:CF2526),IF(LEFT(N2526,2)="ND",0,IF(D2526="Original",CA2526*3/36,CA2526/VLOOKUP(D2526,PayLookup!$M$10:$N$21,2,0)))),2)</f>
        <v>594.36</v>
      </c>
      <c r="CH2526" s="2552">
        <f ca="1">ROUND(IF(BZ2526=1,CA2526-SUM(CB2526:CG2526),IF(LEFT(N2526,2)="ND",0,IF(D2526="Original",CA2526*3/36,CA2526/VLOOKUP(D2526,PayLookup!$M$10:$N$21,2,0)))),2)</f>
        <v>594.36</v>
      </c>
      <c r="CI2526" s="2552">
        <f ca="1">ROUND(IF(BZ2526=1,CA2526-SUM(CB2526:CH2526),IF(LEFT(N2526,2)="ND",0,IF(D2526="Original",CA2526*3/36,CA2526/VLOOKUP(D2526,PayLookup!$M$10:$N$21,2,0)))),2)</f>
        <v>594.36</v>
      </c>
      <c r="CJ2526" s="2552">
        <f ca="1">ROUND(IF(BZ2526=1,CA2526-SUM(CB2526:CI2526),IF(LEFT(N2526,2)="ND",0,IF(D2526="Original",CA2526*3/36,CA2526/VLOOKUP(D2526,PayLookup!$M$10:$N$21,2,0)))),2)</f>
        <v>594.36</v>
      </c>
      <c r="CK2526" s="2552">
        <f ca="1">ROUND(IF(BZ2526=1,CA2526-SUM(CB2526:CJ2526),IF(LEFT(N2526,2)="ND",0,IF(D2526="Original",CA2526*3/36,CA2526/VLOOKUP(D2526,PayLookup!$M$10:$N$21,2,0)))),2)</f>
        <v>594.36</v>
      </c>
      <c r="CL2526" s="2552">
        <f ca="1">ROUND(IF(BZ2526=1,CA2526-SUM(CB2526:CK2526),IF(LEFT(N2526,2)="ND",0,IF(D2526="Original",CA2526*3/36,CA2526/VLOOKUP(D2526,PayLookup!$M$10:$N$21,2,0)))),2)</f>
        <v>594.36</v>
      </c>
      <c r="CM2526" s="2552">
        <f ca="1">ROUND(IF(BZ2526=1,CA2526-SUM(CB2526:CL2526),IF(LEFT(N2526,2)="ND",0,IF(D2526="Original",CA2526*2/36,CA2526/VLOOKUP(D2526,PayLookup!$M$10:$N$21,2,0)))),2)</f>
        <v>396.24</v>
      </c>
      <c r="CN2526"/>
      <c r="CO2526"/>
      <c r="CP2526"/>
      <c r="CQ2526"/>
      <c r="CR2526"/>
      <c r="CS2526"/>
      <c r="CT2526"/>
      <c r="CU2526"/>
    </row>
    <row r="2527" spans="1:99" s="22" customFormat="1" ht="15" hidden="1" customHeight="1">
      <c r="A2527" s="1642">
        <f t="shared" si="1758"/>
        <v>20153526</v>
      </c>
      <c r="B2527" s="517">
        <v>42436</v>
      </c>
      <c r="C2527" s="516" t="s">
        <v>3602</v>
      </c>
      <c r="D2527" s="516" t="s">
        <v>6</v>
      </c>
      <c r="E2527" s="2578">
        <v>3025404</v>
      </c>
      <c r="F2527" s="2109" t="str">
        <f ca="1">VLOOKUP($E2527,Schools!$B:$L,2,0)</f>
        <v>St Michaels Catholic Grammar School</v>
      </c>
      <c r="G2527" s="2110" t="str">
        <f ca="1">VLOOKUP($E2527,Schools!$B:$L,3,0)</f>
        <v>Secondary</v>
      </c>
      <c r="H2527" s="2110" t="str">
        <f ca="1">VLOOKUP($E2527,Schools!$B:$L,5,0)</f>
        <v>MA</v>
      </c>
      <c r="I2527" s="2110">
        <f ca="1">VLOOKUP($E2527,Schools!$B:$L,11,0)</f>
        <v>400029</v>
      </c>
      <c r="J2527" s="2111">
        <f ca="1">VLOOKUP($E2527,Schools!$B:$Z,12,0)</f>
        <v>10148</v>
      </c>
      <c r="K2527" s="2112">
        <f ca="1">IF(H2527="MA",0,VLOOKUP(N2527,Rates!A:L,6,0))</f>
        <v>0</v>
      </c>
      <c r="L2527" s="88"/>
      <c r="M2527" s="2135" t="str">
        <f ca="1">VLOOKUP(E2527,Schools!$B:$R,17,0)</f>
        <v>VA</v>
      </c>
      <c r="N2527" s="88" t="s">
        <v>287</v>
      </c>
      <c r="O2527" s="2110" t="str">
        <f>VLOOKUP(N2527,Rates!$A:$L,2,0)</f>
        <v>POST16</v>
      </c>
      <c r="P2527" s="1563">
        <v>1</v>
      </c>
      <c r="Q2527" s="1640">
        <f>VLOOKUP(N2527,Rates!A$1:L$65542,9,0)</f>
        <v>1</v>
      </c>
      <c r="R2527" s="1641">
        <v>5171</v>
      </c>
      <c r="S2527" s="2115">
        <f t="shared" si="1716"/>
        <v>5171</v>
      </c>
      <c r="T2527" s="2111">
        <f ca="1">VLOOKUP(N2527,Rates!A$1:W$65539,VLOOKUP(E2527,Schools!B$1:N$65535,13,0),0)</f>
        <v>11441</v>
      </c>
      <c r="U2527" s="2110">
        <f ca="1">VLOOKUP(E2527,Schools!B$1:P$65001,15,0)</f>
        <v>543965</v>
      </c>
      <c r="V2527" s="2111" t="str">
        <f>VLOOKUP(N2527,Rates!A$1:L$65539,8,0)</f>
        <v>I02</v>
      </c>
      <c r="W2527" s="2111">
        <f ca="1">IF(AND(M2527="VA",N2527="DFC"),0,VLOOKUP(N2527,Rates!A:AM,VLOOKUP(H2527&amp;LEFT(G2527,3),Rates!$AC$1:$AD$13,2,0),0))</f>
        <v>0</v>
      </c>
      <c r="X2527" s="2079">
        <f t="shared" ca="1" si="1717"/>
        <v>0</v>
      </c>
      <c r="Y2527" s="2080">
        <f t="shared" ca="1" si="1718"/>
        <v>0</v>
      </c>
      <c r="Z2527" s="2081">
        <f t="shared" ca="1" si="1719"/>
        <v>0</v>
      </c>
      <c r="AA2527" s="2082">
        <f t="shared" ca="1" si="1720"/>
        <v>0</v>
      </c>
      <c r="AB2527" s="2083">
        <f t="shared" ca="1" si="1721"/>
        <v>0</v>
      </c>
      <c r="AC2527" s="2117">
        <f t="shared" si="1722"/>
        <v>0</v>
      </c>
      <c r="AD2527" s="2110" t="str">
        <f t="shared" ca="1" si="1723"/>
        <v>3025404BURSARYB</v>
      </c>
      <c r="AE2527" s="2110" t="str">
        <f t="shared" si="1724"/>
        <v>Original3025404BURSARY</v>
      </c>
      <c r="AF2527" s="2110" t="str">
        <f t="shared" si="1725"/>
        <v>3025404BURSARY</v>
      </c>
      <c r="AG2527" s="2110" t="str">
        <f t="shared" si="1726"/>
        <v>OriginalBURSARY</v>
      </c>
      <c r="AH2527" s="2110" t="str">
        <f t="shared" si="1727"/>
        <v>Original3025404</v>
      </c>
      <c r="AI2527" s="2110" t="str">
        <f t="shared" ca="1" si="1728"/>
        <v>MASecBURSARY</v>
      </c>
      <c r="AJ2527" s="2110" t="str">
        <f t="shared" si="1729"/>
        <v>I023025404</v>
      </c>
      <c r="AK2527" s="2110" t="str">
        <f t="shared" si="1730"/>
        <v>3025404POST16</v>
      </c>
      <c r="AL2527" s="2110" t="str">
        <f t="shared" ca="1" si="1731"/>
        <v>11441Secondary</v>
      </c>
      <c r="AM2527" s="2110" t="str">
        <f t="shared" si="1732"/>
        <v>Original3025404POST16</v>
      </c>
      <c r="AN2527" s="2118">
        <v>0.25</v>
      </c>
      <c r="AO2527" s="2119">
        <v>0.5</v>
      </c>
      <c r="AP2527" s="2119">
        <v>0.75</v>
      </c>
      <c r="AQ2527" s="2119">
        <v>1</v>
      </c>
      <c r="AR2527" s="2110" t="str">
        <f ca="1">VLOOKUP(T2527,CostCentres!B$1:D$65537,2,0)</f>
        <v>Post 16 learner funding - maintained secondaries</v>
      </c>
      <c r="AS2527" s="2110" t="str">
        <f ca="1">VLOOKUP($T2527,CostCentres!$B$1:$D$65536,3,0)</f>
        <v>1.0.1</v>
      </c>
      <c r="AT2527" s="2110">
        <f>VLOOKUP(N2527,Rates!A$1:AB$65539,28,0)</f>
        <v>0</v>
      </c>
      <c r="AU2527" s="2120" t="str">
        <f ca="1">IF(N2527="DFC",0,VLOOKUP(E2527,Schools!B:Q,16,0))</f>
        <v>B</v>
      </c>
      <c r="AV2527" s="2036">
        <f ca="1">IF(H2527="MA",0,VLOOKUP(AU2527&amp;VLOOKUP(N2527,Rates!A:G,7,0)&amp;VLOOKUP(N2527,Rates!A:J,10,0),PayLookup!$B$10:$C$32,2,0)*S2527*IF(W2527=1,0,1))</f>
        <v>0</v>
      </c>
      <c r="AW2527" s="2084">
        <f t="shared" ca="1" si="1733"/>
        <v>0</v>
      </c>
      <c r="AX2527" s="2084">
        <f t="shared" ca="1" si="1734"/>
        <v>0</v>
      </c>
      <c r="AY2527" s="2084">
        <f t="shared" ca="1" si="1735"/>
        <v>0</v>
      </c>
      <c r="AZ2527" s="2084">
        <f t="shared" ca="1" si="1736"/>
        <v>0</v>
      </c>
      <c r="BA2527" s="2084">
        <f t="shared" ca="1" si="1737"/>
        <v>0</v>
      </c>
      <c r="BB2527" s="2086">
        <f t="shared" ca="1" si="1738"/>
        <v>0</v>
      </c>
      <c r="BC2527" s="2086">
        <f t="shared" ca="1" si="1739"/>
        <v>0</v>
      </c>
      <c r="BD2527" s="2086">
        <f t="shared" ca="1" si="1740"/>
        <v>0</v>
      </c>
      <c r="BE2527" s="2086">
        <f t="shared" ca="1" si="1741"/>
        <v>0</v>
      </c>
      <c r="BF2527" s="2088">
        <f t="shared" ca="1" si="1742"/>
        <v>0</v>
      </c>
      <c r="BG2527" s="2088">
        <f t="shared" ca="1" si="1743"/>
        <v>0</v>
      </c>
      <c r="BH2527" s="2088">
        <f t="shared" ca="1" si="1744"/>
        <v>0</v>
      </c>
      <c r="BI2527" s="2110" t="str">
        <f>VLOOKUP(N2527,Rates!A:L,3,0)</f>
        <v>Post 16 Bursaries</v>
      </c>
      <c r="BJ2527" s="2124"/>
      <c r="BK2527" s="2125" t="str">
        <f>E2527&amp;IF(O2527="EARLYYEARS",VLOOKUP(N2527,Rates!$A:$X,24,0),N2527)</f>
        <v>3025404BURSARY</v>
      </c>
      <c r="BL2527" s="2126">
        <f ca="1">ROUND(IF(AND(OR(M2527="VA",M2527="FREE",M2527="ACAD"),N2527="DFC"),S2527,S2527*VLOOKUP(AU2527&amp;VLOOKUP(N2527,Rates!A:G,7,0)&amp;VLOOKUP(N2527,Rates!A:J,10,0),PayLookup!$B$10:$D$32,3,0)),2)</f>
        <v>0</v>
      </c>
      <c r="BM2527" s="2123">
        <f t="shared" ca="1" si="1745"/>
        <v>0</v>
      </c>
      <c r="BN2527" s="2127">
        <f t="shared" ca="1" si="1746"/>
        <v>0</v>
      </c>
      <c r="BO2527" s="2110" t="str">
        <f t="shared" ca="1" si="1747"/>
        <v>11441BURSARYMASecondary</v>
      </c>
      <c r="BP2527" s="2110">
        <f t="shared" ca="1" si="1748"/>
        <v>5171</v>
      </c>
      <c r="BQ2527" s="2113" t="str">
        <f t="shared" si="1749"/>
        <v>Original3025404BURSARY</v>
      </c>
      <c r="BR2527" s="2113" t="str">
        <f>VLOOKUP(N2527,Rates!$A:$AO,41,0)</f>
        <v>Current</v>
      </c>
      <c r="BS2527" s="2113">
        <f t="shared" ca="1" si="1750"/>
        <v>36</v>
      </c>
      <c r="BT2527" s="2128">
        <f t="shared" ca="1" si="1751"/>
        <v>0</v>
      </c>
      <c r="BU2527" s="2113" t="str">
        <f t="shared" ca="1" si="1752"/>
        <v>MA0</v>
      </c>
      <c r="BV2527" s="2113">
        <f t="shared" ca="1" si="1753"/>
        <v>4</v>
      </c>
      <c r="BW2527" s="2113">
        <f t="shared" ca="1" si="1754"/>
        <v>0</v>
      </c>
      <c r="BX2527" s="2113">
        <f t="shared" ca="1" si="1755"/>
        <v>0</v>
      </c>
      <c r="BY2527" s="2113">
        <f>VLOOKUP(N2527,Rates!$A:$AW,42,0)</f>
        <v>0</v>
      </c>
      <c r="BZ2527" s="2113">
        <v>0</v>
      </c>
      <c r="CA2527" s="2036">
        <f ca="1">IF(H2527="RA",0,IF(AU2527="C",VLOOKUP(AU2527&amp;VLOOKUP(N2527,Rates!A:G,7,0)&amp;VLOOKUP(N2527,Rates!A:J,10,0)&amp;VLOOKUP(D2527,PayLookup!$G$10:$H$21,2,0),PayLookup!$J$10:$K$57,2,0),VLOOKUP(AU2527&amp;VLOOKUP(N2527,Rates!A:G,7,0)&amp;VLOOKUP(N2527,Rates!A:J,10,0),PayLookup!$B$10:$C$32,2,0))*S2527*IF(W2527=1,0,1))</f>
        <v>5171</v>
      </c>
      <c r="CB2527" s="2552">
        <f t="shared" ca="1" si="1759"/>
        <v>574.55999999999995</v>
      </c>
      <c r="CC2527" s="2559">
        <f t="shared" ca="1" si="1756"/>
        <v>430.92</v>
      </c>
      <c r="CD2527" s="2552">
        <f t="shared" ca="1" si="1757"/>
        <v>430.92</v>
      </c>
      <c r="CE2527" s="2552">
        <f ca="1">ROUND(IF(BZ2527=1,CA2527-SUM(CB2527:CD2527),IF(LEFT(N2527,2)="ND",0,IF(D2527="Original",CA2527*3/36,CA2527/VLOOKUP(D2527,PayLookup!$M$10:$N$21,2,0)))),2)</f>
        <v>430.92</v>
      </c>
      <c r="CF2527" s="2552">
        <f ca="1">ROUND(IF(BZ2527=1,CA2527-SUM(CB2527:CE2527),IF(LEFT(N2527,2)="ND",0,IF(D2527="Original",CA2527*3/36,CA2527/VLOOKUP(D2527,PayLookup!$M$10:$N$21,2,0)))),2)</f>
        <v>430.92</v>
      </c>
      <c r="CG2527" s="2552">
        <f ca="1">ROUND(IF(BZ2527=1,CA2527-SUM(CB2527:CF2527),IF(LEFT(N2527,2)="ND",0,IF(D2527="Original",CA2527*3/36,CA2527/VLOOKUP(D2527,PayLookup!$M$10:$N$21,2,0)))),2)</f>
        <v>430.92</v>
      </c>
      <c r="CH2527" s="2552">
        <f ca="1">ROUND(IF(BZ2527=1,CA2527-SUM(CB2527:CG2527),IF(LEFT(N2527,2)="ND",0,IF(D2527="Original",CA2527*3/36,CA2527/VLOOKUP(D2527,PayLookup!$M$10:$N$21,2,0)))),2)</f>
        <v>430.92</v>
      </c>
      <c r="CI2527" s="2552">
        <f ca="1">ROUND(IF(BZ2527=1,CA2527-SUM(CB2527:CH2527),IF(LEFT(N2527,2)="ND",0,IF(D2527="Original",CA2527*3/36,CA2527/VLOOKUP(D2527,PayLookup!$M$10:$N$21,2,0)))),2)</f>
        <v>430.92</v>
      </c>
      <c r="CJ2527" s="2552">
        <f ca="1">ROUND(IF(BZ2527=1,CA2527-SUM(CB2527:CI2527),IF(LEFT(N2527,2)="ND",0,IF(D2527="Original",CA2527*3/36,CA2527/VLOOKUP(D2527,PayLookup!$M$10:$N$21,2,0)))),2)</f>
        <v>430.92</v>
      </c>
      <c r="CK2527" s="2552">
        <f ca="1">ROUND(IF(BZ2527=1,CA2527-SUM(CB2527:CJ2527),IF(LEFT(N2527,2)="ND",0,IF(D2527="Original",CA2527*3/36,CA2527/VLOOKUP(D2527,PayLookup!$M$10:$N$21,2,0)))),2)</f>
        <v>430.92</v>
      </c>
      <c r="CL2527" s="2552">
        <f ca="1">ROUND(IF(BZ2527=1,CA2527-SUM(CB2527:CK2527),IF(LEFT(N2527,2)="ND",0,IF(D2527="Original",CA2527*3/36,CA2527/VLOOKUP(D2527,PayLookup!$M$10:$N$21,2,0)))),2)</f>
        <v>430.92</v>
      </c>
      <c r="CM2527" s="2552">
        <f ca="1">ROUND(IF(BZ2527=1,CA2527-SUM(CB2527:CL2527),IF(LEFT(N2527,2)="ND",0,IF(D2527="Original",CA2527*2/36,CA2527/VLOOKUP(D2527,PayLookup!$M$10:$N$21,2,0)))),2)</f>
        <v>287.27999999999997</v>
      </c>
      <c r="CN2527"/>
      <c r="CO2527"/>
      <c r="CP2527"/>
      <c r="CQ2527"/>
      <c r="CR2527"/>
      <c r="CS2527"/>
      <c r="CT2527"/>
      <c r="CU2527"/>
    </row>
    <row r="2528" spans="1:99" s="22" customFormat="1" ht="15" hidden="1" customHeight="1">
      <c r="A2528" s="1642">
        <f t="shared" si="1758"/>
        <v>20153527</v>
      </c>
      <c r="B2528" s="517">
        <v>42438</v>
      </c>
      <c r="C2528" s="516" t="s">
        <v>3602</v>
      </c>
      <c r="D2528" s="516" t="s">
        <v>6</v>
      </c>
      <c r="E2528" s="2077">
        <v>3022001</v>
      </c>
      <c r="F2528" s="2109" t="str">
        <f ca="1">VLOOKUP($E2528,Schools!$B:$L,2,0)</f>
        <v>Etz Chaim Jewish Primary School</v>
      </c>
      <c r="G2528" s="2110" t="str">
        <f ca="1">VLOOKUP($E2528,Schools!$B:$L,3,0)</f>
        <v>Primary</v>
      </c>
      <c r="H2528" s="2110" t="str">
        <f ca="1">VLOOKUP($E2528,Schools!$B:$L,5,0)</f>
        <v>RA</v>
      </c>
      <c r="I2528" s="2110">
        <f ca="1">VLOOKUP($E2528,Schools!$B:$L,11,0)</f>
        <v>143691</v>
      </c>
      <c r="J2528" s="2111" t="str">
        <f ca="1">VLOOKUP($E2528,Schools!$B:$Z,12,0)</f>
        <v>Academy</v>
      </c>
      <c r="K2528" s="2112">
        <f ca="1">IF(H2528="MA",0,VLOOKUP(N2528,Rates!A:L,6,0))</f>
        <v>0</v>
      </c>
      <c r="M2528" s="2113" t="str">
        <f ca="1">VLOOKUP(E2528,Schools!$B:$R,17,0)</f>
        <v>FREE</v>
      </c>
      <c r="N2528" s="22" t="s">
        <v>361</v>
      </c>
      <c r="O2528" s="2110" t="str">
        <f>VLOOKUP(N2528,Rates!$A:$L,2,0)</f>
        <v>PUPILPREMIUM</v>
      </c>
      <c r="P2528" s="1563">
        <v>1</v>
      </c>
      <c r="Q2528" s="1640">
        <f>VLOOKUP(N2528,Rates!A$1:L$65542,9,0)</f>
        <v>1320</v>
      </c>
      <c r="R2528" s="22">
        <v>2</v>
      </c>
      <c r="S2528" s="2115">
        <f t="shared" si="1716"/>
        <v>2640</v>
      </c>
      <c r="T2528" s="2111" t="str">
        <f ca="1">VLOOKUP(N2528,Rates!A$1:W$65539,VLOOKUP(E2528,Schools!B$1:N$65535,13,0),0)</f>
        <v>EFA</v>
      </c>
      <c r="U2528" s="2110">
        <f ca="1">VLOOKUP(E2528,Schools!B$1:P$65001,15,0)</f>
        <v>516500</v>
      </c>
      <c r="V2528" s="2111" t="str">
        <f>VLOOKUP(N2528,Rates!A$1:L$65539,8,0)</f>
        <v>I05</v>
      </c>
      <c r="W2528" s="2111">
        <f ca="1">IF(AND(M2528="VA",N2528="DFC"),0,VLOOKUP(N2528,Rates!A:AM,VLOOKUP(H2528&amp;LEFT(G2528,3),Rates!$AC$1:$AD$13,2,0),0))</f>
        <v>0</v>
      </c>
      <c r="X2528" s="2079">
        <f t="shared" ca="1" si="1717"/>
        <v>0</v>
      </c>
      <c r="Y2528" s="2080">
        <f t="shared" ca="1" si="1718"/>
        <v>0</v>
      </c>
      <c r="Z2528" s="2081">
        <f t="shared" ca="1" si="1719"/>
        <v>0</v>
      </c>
      <c r="AA2528" s="2082">
        <f t="shared" ca="1" si="1720"/>
        <v>0</v>
      </c>
      <c r="AB2528" s="2083">
        <f t="shared" ca="1" si="1721"/>
        <v>0</v>
      </c>
      <c r="AC2528" s="2117">
        <f t="shared" si="1722"/>
        <v>0</v>
      </c>
      <c r="AD2528" s="2110" t="str">
        <f t="shared" ca="1" si="1723"/>
        <v>3022001PPFSMPRIAcademy</v>
      </c>
      <c r="AE2528" s="2110" t="str">
        <f t="shared" si="1724"/>
        <v>Original3022001PPFSMPRI</v>
      </c>
      <c r="AF2528" s="2110" t="str">
        <f t="shared" si="1725"/>
        <v>3022001PPFSMPRI</v>
      </c>
      <c r="AG2528" s="2110" t="str">
        <f t="shared" si="1726"/>
        <v>OriginalPPFSMPRI</v>
      </c>
      <c r="AH2528" s="2110" t="str">
        <f t="shared" si="1727"/>
        <v>Original3022001</v>
      </c>
      <c r="AI2528" s="2110" t="str">
        <f t="shared" ca="1" si="1728"/>
        <v>RAPriPPFSMPRI</v>
      </c>
      <c r="AJ2528" s="2110" t="str">
        <f t="shared" si="1729"/>
        <v>I053022001</v>
      </c>
      <c r="AK2528" s="2110" t="str">
        <f t="shared" si="1730"/>
        <v>3022001PUPILPREMIUM</v>
      </c>
      <c r="AL2528" s="2110" t="str">
        <f t="shared" ca="1" si="1731"/>
        <v>EFAPrimary</v>
      </c>
      <c r="AM2528" s="2110" t="str">
        <f t="shared" si="1732"/>
        <v>Original3022001PUPILPREMIUM</v>
      </c>
      <c r="AN2528" s="2118">
        <v>0.25</v>
      </c>
      <c r="AO2528" s="2119">
        <v>0.5</v>
      </c>
      <c r="AP2528" s="2119">
        <v>0.75</v>
      </c>
      <c r="AQ2528" s="2119">
        <v>1</v>
      </c>
      <c r="AR2528" s="2110" t="str">
        <f ca="1">VLOOKUP(T2528,CostCentres!B$1:D$65537,2,0)</f>
        <v>Education Funding Agency</v>
      </c>
      <c r="AS2528" s="2110" t="str">
        <f ca="1">VLOOKUP($T2528,CostCentres!$B$1:$D$65536,3,0)</f>
        <v>None</v>
      </c>
      <c r="AT2528" s="2110">
        <f>VLOOKUP(N2528,Rates!A$1:AB$65539,28,0)</f>
        <v>20000978</v>
      </c>
      <c r="AU2528" s="2120" t="str">
        <f ca="1">IF(N2528="DFC",0,VLOOKUP(E2528,Schools!B:Q,16,0))</f>
        <v>Academy</v>
      </c>
      <c r="AV2528" s="2036">
        <f ca="1">IF(H2528="MA",0,VLOOKUP(AU2528&amp;VLOOKUP(N2528,Rates!A:G,7,0)&amp;VLOOKUP(N2528,Rates!A:J,10,0),PayLookup!$B$10:$C$32,2,0)*S2528*IF(W2528=1,0,1))</f>
        <v>0</v>
      </c>
      <c r="AW2528" s="2084">
        <f t="shared" ca="1" si="1733"/>
        <v>0</v>
      </c>
      <c r="AX2528" s="2084">
        <f t="shared" ca="1" si="1734"/>
        <v>0</v>
      </c>
      <c r="AY2528" s="2084">
        <f t="shared" ca="1" si="1735"/>
        <v>0</v>
      </c>
      <c r="AZ2528" s="2084">
        <f t="shared" ca="1" si="1736"/>
        <v>0</v>
      </c>
      <c r="BA2528" s="2084">
        <f t="shared" ca="1" si="1737"/>
        <v>0</v>
      </c>
      <c r="BB2528" s="2086">
        <f t="shared" ca="1" si="1738"/>
        <v>0</v>
      </c>
      <c r="BC2528" s="2086">
        <f t="shared" ca="1" si="1739"/>
        <v>0</v>
      </c>
      <c r="BD2528" s="2086">
        <f t="shared" ca="1" si="1740"/>
        <v>0</v>
      </c>
      <c r="BE2528" s="2086">
        <f t="shared" ca="1" si="1741"/>
        <v>0</v>
      </c>
      <c r="BF2528" s="2088">
        <f t="shared" ca="1" si="1742"/>
        <v>0</v>
      </c>
      <c r="BG2528" s="2088">
        <f t="shared" ca="1" si="1743"/>
        <v>0</v>
      </c>
      <c r="BH2528" s="2088">
        <f t="shared" ca="1" si="1744"/>
        <v>0</v>
      </c>
      <c r="BI2528" s="2110" t="str">
        <f>VLOOKUP(N2528,Rates!A:L,3,0)</f>
        <v>Pupil Premium - Free School Meals Pri</v>
      </c>
      <c r="BJ2528" s="2124"/>
      <c r="BK2528" s="2125" t="str">
        <f>E2528&amp;IF(O2528="EARLYYEARS",VLOOKUP(N2528,Rates!$A:$X,24,0),N2528)</f>
        <v>3022001PPFSMPRI</v>
      </c>
      <c r="BL2528" s="2126">
        <f ca="1">ROUND(IF(AND(OR(M2528="VA",M2528="FREE",M2528="ACAD"),N2528="DFC"),S2528,S2528*VLOOKUP(AU2528&amp;VLOOKUP(N2528,Rates!A:G,7,0)&amp;VLOOKUP(N2528,Rates!A:J,10,0),PayLookup!$B$10:$D$32,3,0)),2)</f>
        <v>2640</v>
      </c>
      <c r="BM2528" s="2123">
        <f t="shared" ca="1" si="1745"/>
        <v>0</v>
      </c>
      <c r="BN2528" s="2127">
        <f t="shared" ca="1" si="1746"/>
        <v>0</v>
      </c>
      <c r="BO2528" s="2110" t="str">
        <f t="shared" ca="1" si="1747"/>
        <v>EFAPPFSMPRIRAPrimary</v>
      </c>
      <c r="BP2528" s="2110">
        <f t="shared" ca="1" si="1748"/>
        <v>0</v>
      </c>
      <c r="BQ2528" s="2113" t="str">
        <f t="shared" si="1749"/>
        <v>Original3022001PPFSMPRI</v>
      </c>
      <c r="BR2528" s="2113" t="str">
        <f>VLOOKUP(N2528,Rates!$A:$AO,41,0)</f>
        <v>Current</v>
      </c>
      <c r="BS2528" s="2113">
        <f t="shared" ca="1" si="1750"/>
        <v>36</v>
      </c>
      <c r="BT2528" s="2128">
        <f t="shared" ca="1" si="1751"/>
        <v>0</v>
      </c>
      <c r="BU2528" s="2113" t="str">
        <f t="shared" ca="1" si="1752"/>
        <v>RA0</v>
      </c>
      <c r="BV2528" s="2113">
        <f t="shared" ca="1" si="1753"/>
        <v>3</v>
      </c>
      <c r="BW2528" s="2113">
        <f t="shared" ca="1" si="1754"/>
        <v>0</v>
      </c>
      <c r="BX2528" s="2113">
        <f t="shared" ca="1" si="1755"/>
        <v>0</v>
      </c>
      <c r="BY2528" s="2113">
        <f>VLOOKUP(N2528,Rates!$A:$AW,42,0)</f>
        <v>0</v>
      </c>
      <c r="BZ2528" s="2113">
        <v>0</v>
      </c>
      <c r="CA2528" s="2036">
        <f ca="1">IF(H2528="RA",0,IF(AU2528="C",VLOOKUP(AU2528&amp;VLOOKUP(N2528,Rates!A:G,7,0)&amp;VLOOKUP(N2528,Rates!A:J,10,0)&amp;VLOOKUP(D2528,PayLookup!$G$10:$H$21,2,0),PayLookup!$J$10:$K$57,2,0),VLOOKUP(AU2528&amp;VLOOKUP(N2528,Rates!A:G,7,0)&amp;VLOOKUP(N2528,Rates!A:J,10,0),PayLookup!$B$10:$C$32,2,0))*S2528*IF(W2528=1,0,1))</f>
        <v>0</v>
      </c>
      <c r="CB2528" s="2552">
        <f t="shared" ca="1" si="1759"/>
        <v>0</v>
      </c>
      <c r="CC2528" s="2559">
        <f t="shared" ca="1" si="1756"/>
        <v>0</v>
      </c>
      <c r="CD2528" s="2552">
        <f t="shared" ca="1" si="1757"/>
        <v>0</v>
      </c>
      <c r="CE2528" s="2552">
        <f ca="1">ROUND(IF(BZ2528=1,CA2528-SUM(CB2528:CD2528),IF(LEFT(N2528,2)="ND",0,IF(D2528="Original",CA2528*3/36,CA2528/VLOOKUP(D2528,PayLookup!$M$10:$N$21,2,0)))),2)</f>
        <v>0</v>
      </c>
      <c r="CF2528" s="2552">
        <f ca="1">ROUND(IF(BZ2528=1,CA2528-SUM(CB2528:CE2528),IF(LEFT(N2528,2)="ND",0,IF(D2528="Original",CA2528*3/36,CA2528/VLOOKUP(D2528,PayLookup!$M$10:$N$21,2,0)))),2)</f>
        <v>0</v>
      </c>
      <c r="CG2528" s="2552">
        <f ca="1">ROUND(IF(BZ2528=1,CA2528-SUM(CB2528:CF2528),IF(LEFT(N2528,2)="ND",0,IF(D2528="Original",CA2528*3/36,CA2528/VLOOKUP(D2528,PayLookup!$M$10:$N$21,2,0)))),2)</f>
        <v>0</v>
      </c>
      <c r="CH2528" s="2552">
        <f ca="1">ROUND(IF(BZ2528=1,CA2528-SUM(CB2528:CG2528),IF(LEFT(N2528,2)="ND",0,IF(D2528="Original",CA2528*3/36,CA2528/VLOOKUP(D2528,PayLookup!$M$10:$N$21,2,0)))),2)</f>
        <v>0</v>
      </c>
      <c r="CI2528" s="2552">
        <f ca="1">ROUND(IF(BZ2528=1,CA2528-SUM(CB2528:CH2528),IF(LEFT(N2528,2)="ND",0,IF(D2528="Original",CA2528*3/36,CA2528/VLOOKUP(D2528,PayLookup!$M$10:$N$21,2,0)))),2)</f>
        <v>0</v>
      </c>
      <c r="CJ2528" s="2552">
        <f ca="1">ROUND(IF(BZ2528=1,CA2528-SUM(CB2528:CI2528),IF(LEFT(N2528,2)="ND",0,IF(D2528="Original",CA2528*3/36,CA2528/VLOOKUP(D2528,PayLookup!$M$10:$N$21,2,0)))),2)</f>
        <v>0</v>
      </c>
      <c r="CK2528" s="2552">
        <f ca="1">ROUND(IF(BZ2528=1,CA2528-SUM(CB2528:CJ2528),IF(LEFT(N2528,2)="ND",0,IF(D2528="Original",CA2528*3/36,CA2528/VLOOKUP(D2528,PayLookup!$M$10:$N$21,2,0)))),2)</f>
        <v>0</v>
      </c>
      <c r="CL2528" s="2552">
        <f ca="1">ROUND(IF(BZ2528=1,CA2528-SUM(CB2528:CK2528),IF(LEFT(N2528,2)="ND",0,IF(D2528="Original",CA2528*3/36,CA2528/VLOOKUP(D2528,PayLookup!$M$10:$N$21,2,0)))),2)</f>
        <v>0</v>
      </c>
      <c r="CM2528" s="2552">
        <f ca="1">ROUND(IF(BZ2528=1,CA2528-SUM(CB2528:CL2528),IF(LEFT(N2528,2)="ND",0,IF(D2528="Original",CA2528*2/36,CA2528/VLOOKUP(D2528,PayLookup!$M$10:$N$21,2,0)))),2)</f>
        <v>0</v>
      </c>
      <c r="CN2528"/>
      <c r="CO2528"/>
      <c r="CP2528"/>
      <c r="CQ2528"/>
      <c r="CR2528"/>
      <c r="CS2528"/>
      <c r="CT2528"/>
      <c r="CU2528"/>
    </row>
    <row r="2529" spans="1:99" s="22" customFormat="1" ht="15" hidden="1" customHeight="1">
      <c r="A2529" s="1642">
        <f t="shared" si="1758"/>
        <v>20153528</v>
      </c>
      <c r="B2529" s="517">
        <v>42439</v>
      </c>
      <c r="C2529" s="516" t="s">
        <v>3602</v>
      </c>
      <c r="D2529" s="516" t="s">
        <v>6</v>
      </c>
      <c r="E2529" s="2578">
        <v>3022002</v>
      </c>
      <c r="F2529" s="2109" t="str">
        <f ca="1">VLOOKUP($E2529,Schools!$B:$L,2,0)</f>
        <v>Barnfield School</v>
      </c>
      <c r="G2529" s="2110" t="str">
        <f ca="1">VLOOKUP($E2529,Schools!$B:$L,3,0)</f>
        <v>Primary</v>
      </c>
      <c r="H2529" s="2110" t="str">
        <f ca="1">VLOOKUP($E2529,Schools!$B:$L,5,0)</f>
        <v>MA</v>
      </c>
      <c r="I2529" s="2110">
        <f ca="1">VLOOKUP($E2529,Schools!$B:$L,11,0)</f>
        <v>400005</v>
      </c>
      <c r="J2529" s="2111">
        <f ca="1">VLOOKUP($E2529,Schools!$B:$Z,12,0)</f>
        <v>10044</v>
      </c>
      <c r="K2529" s="2112">
        <f ca="1">IF(H2529="MA",0,VLOOKUP(N2529,Rates!A:L,6,0))</f>
        <v>0</v>
      </c>
      <c r="L2529" s="88"/>
      <c r="M2529" s="2113" t="str">
        <f ca="1">VLOOKUP(E2529,Schools!$B:$R,17,0)</f>
        <v>COM</v>
      </c>
      <c r="N2529" s="88" t="s">
        <v>361</v>
      </c>
      <c r="O2529" s="2110" t="str">
        <f>VLOOKUP(N2529,Rates!$A:$L,2,0)</f>
        <v>PUPILPREMIUM</v>
      </c>
      <c r="P2529" s="1563">
        <v>1</v>
      </c>
      <c r="Q2529" s="1640">
        <f>VLOOKUP(N2529,Rates!A$1:L$65542,9,0)</f>
        <v>1320</v>
      </c>
      <c r="R2529" s="88">
        <v>304</v>
      </c>
      <c r="S2529" s="2115">
        <f t="shared" si="1716"/>
        <v>401280</v>
      </c>
      <c r="T2529" s="2111">
        <f ca="1">VLOOKUP(N2529,Rates!A$1:W$65539,VLOOKUP(E2529,Schools!B$1:N$65535,13,0),0)</f>
        <v>11334</v>
      </c>
      <c r="U2529" s="2110">
        <f ca="1">VLOOKUP(E2529,Schools!B$1:P$65001,15,0)</f>
        <v>543965</v>
      </c>
      <c r="V2529" s="2111" t="str">
        <f>VLOOKUP(N2529,Rates!A$1:L$65539,8,0)</f>
        <v>I05</v>
      </c>
      <c r="W2529" s="2111">
        <f ca="1">IF(AND(M2529="VA",N2529="DFC"),0,VLOOKUP(N2529,Rates!A:AM,VLOOKUP(H2529&amp;LEFT(G2529,3),Rates!$AC$1:$AD$13,2,0),0))</f>
        <v>1</v>
      </c>
      <c r="X2529" s="2079">
        <f t="shared" ca="1" si="1717"/>
        <v>100320</v>
      </c>
      <c r="Y2529" s="2080">
        <f t="shared" ca="1" si="1718"/>
        <v>100320</v>
      </c>
      <c r="Z2529" s="2081">
        <f t="shared" ca="1" si="1719"/>
        <v>100320</v>
      </c>
      <c r="AA2529" s="2082">
        <f t="shared" ca="1" si="1720"/>
        <v>100320</v>
      </c>
      <c r="AB2529" s="2083">
        <f t="shared" ca="1" si="1721"/>
        <v>0</v>
      </c>
      <c r="AC2529" s="2117">
        <f t="shared" si="1722"/>
        <v>0</v>
      </c>
      <c r="AD2529" s="2110" t="str">
        <f t="shared" ca="1" si="1723"/>
        <v>3022002PPFSMPRID</v>
      </c>
      <c r="AE2529" s="2110" t="str">
        <f t="shared" si="1724"/>
        <v>Original3022002PPFSMPRI</v>
      </c>
      <c r="AF2529" s="2110" t="str">
        <f t="shared" si="1725"/>
        <v>3022002PPFSMPRI</v>
      </c>
      <c r="AG2529" s="2110" t="str">
        <f t="shared" si="1726"/>
        <v>OriginalPPFSMPRI</v>
      </c>
      <c r="AH2529" s="2110" t="str">
        <f t="shared" si="1727"/>
        <v>Original3022002</v>
      </c>
      <c r="AI2529" s="2110" t="str">
        <f t="shared" ca="1" si="1728"/>
        <v>MAPriPPFSMPRI</v>
      </c>
      <c r="AJ2529" s="2110" t="str">
        <f t="shared" si="1729"/>
        <v>I053022002</v>
      </c>
      <c r="AK2529" s="2110" t="str">
        <f t="shared" si="1730"/>
        <v>3022002PUPILPREMIUM</v>
      </c>
      <c r="AL2529" s="2110" t="str">
        <f t="shared" ca="1" si="1731"/>
        <v>11334Primary</v>
      </c>
      <c r="AM2529" s="2110" t="str">
        <f t="shared" si="1732"/>
        <v>Original3022002PUPILPREMIUM</v>
      </c>
      <c r="AN2529" s="2118">
        <v>0.25</v>
      </c>
      <c r="AO2529" s="2119">
        <v>0.5</v>
      </c>
      <c r="AP2529" s="2119">
        <v>0.75</v>
      </c>
      <c r="AQ2529" s="2119">
        <v>1</v>
      </c>
      <c r="AR2529" s="2110" t="str">
        <f ca="1">VLOOKUP(T2529,CostCentres!B$1:D$65537,2,0)</f>
        <v>Pupil Premium Primary</v>
      </c>
      <c r="AS2529" s="2110" t="str">
        <f ca="1">VLOOKUP($T2529,CostCentres!$B$1:$D$65536,3,0)</f>
        <v>PP</v>
      </c>
      <c r="AT2529" s="2110">
        <f>VLOOKUP(N2529,Rates!A$1:AB$65539,28,0)</f>
        <v>20000978</v>
      </c>
      <c r="AU2529" s="2120" t="str">
        <f ca="1">IF(N2529="DFC",0,VLOOKUP(E2529,Schools!B:Q,16,0))</f>
        <v>D</v>
      </c>
      <c r="AV2529" s="2036">
        <f ca="1">IF(H2529="MA",0,VLOOKUP(AU2529&amp;VLOOKUP(N2529,Rates!A:G,7,0)&amp;VLOOKUP(N2529,Rates!A:J,10,0),PayLookup!$B$10:$C$32,2,0)*S2529*IF(W2529=1,0,1))</f>
        <v>0</v>
      </c>
      <c r="AW2529" s="2084">
        <f t="shared" ca="1" si="1733"/>
        <v>0</v>
      </c>
      <c r="AX2529" s="2084">
        <f t="shared" ca="1" si="1734"/>
        <v>0</v>
      </c>
      <c r="AY2529" s="2084">
        <f t="shared" ca="1" si="1735"/>
        <v>0</v>
      </c>
      <c r="AZ2529" s="2084">
        <f t="shared" ca="1" si="1736"/>
        <v>0</v>
      </c>
      <c r="BA2529" s="2084">
        <f t="shared" ca="1" si="1737"/>
        <v>0</v>
      </c>
      <c r="BB2529" s="2086">
        <f t="shared" ca="1" si="1738"/>
        <v>0</v>
      </c>
      <c r="BC2529" s="2086">
        <f t="shared" ca="1" si="1739"/>
        <v>0</v>
      </c>
      <c r="BD2529" s="2086">
        <f t="shared" ca="1" si="1740"/>
        <v>0</v>
      </c>
      <c r="BE2529" s="2086">
        <f t="shared" ca="1" si="1741"/>
        <v>0</v>
      </c>
      <c r="BF2529" s="2088">
        <f t="shared" ca="1" si="1742"/>
        <v>0</v>
      </c>
      <c r="BG2529" s="2088">
        <f t="shared" ca="1" si="1743"/>
        <v>0</v>
      </c>
      <c r="BH2529" s="2088">
        <f t="shared" ca="1" si="1744"/>
        <v>0</v>
      </c>
      <c r="BI2529" s="2110" t="str">
        <f>VLOOKUP(N2529,Rates!A:L,3,0)</f>
        <v>Pupil Premium - Free School Meals Pri</v>
      </c>
      <c r="BJ2529" s="2124"/>
      <c r="BK2529" s="2125" t="str">
        <f>E2529&amp;IF(O2529="EARLYYEARS",VLOOKUP(N2529,Rates!$A:$X,24,0),N2529)</f>
        <v>3022002PPFSMPRI</v>
      </c>
      <c r="BL2529" s="2126">
        <f ca="1">ROUND(IF(AND(OR(M2529="VA",M2529="FREE",M2529="ACAD"),N2529="DFC"),S2529,S2529*VLOOKUP(AU2529&amp;VLOOKUP(N2529,Rates!A:G,7,0)&amp;VLOOKUP(N2529,Rates!A:J,10,0),PayLookup!$B$10:$D$32,3,0)),2)</f>
        <v>0</v>
      </c>
      <c r="BM2529" s="2123">
        <f t="shared" ca="1" si="1745"/>
        <v>0</v>
      </c>
      <c r="BN2529" s="2127">
        <f t="shared" ca="1" si="1746"/>
        <v>0</v>
      </c>
      <c r="BO2529" s="2110" t="str">
        <f t="shared" ca="1" si="1747"/>
        <v>11334PPFSMPRIMAPrimary</v>
      </c>
      <c r="BP2529" s="2110">
        <f t="shared" ca="1" si="1748"/>
        <v>401280</v>
      </c>
      <c r="BQ2529" s="2113" t="str">
        <f t="shared" si="1749"/>
        <v>Original3022002PPFSMPRI</v>
      </c>
      <c r="BR2529" s="2113" t="str">
        <f>VLOOKUP(N2529,Rates!$A:$AO,41,0)</f>
        <v>Current</v>
      </c>
      <c r="BS2529" s="2113">
        <f t="shared" ca="1" si="1750"/>
        <v>36</v>
      </c>
      <c r="BT2529" s="2128">
        <f t="shared" ca="1" si="1751"/>
        <v>0</v>
      </c>
      <c r="BU2529" s="2113" t="str">
        <f t="shared" ca="1" si="1752"/>
        <v>MA0</v>
      </c>
      <c r="BV2529" s="2113">
        <f t="shared" ca="1" si="1753"/>
        <v>4</v>
      </c>
      <c r="BW2529" s="2113">
        <f t="shared" ca="1" si="1754"/>
        <v>0</v>
      </c>
      <c r="BX2529" s="2113">
        <f t="shared" ca="1" si="1755"/>
        <v>0</v>
      </c>
      <c r="BY2529" s="2113">
        <f>VLOOKUP(N2529,Rates!$A:$AW,42,0)</f>
        <v>0</v>
      </c>
      <c r="BZ2529" s="2113">
        <v>0</v>
      </c>
      <c r="CA2529" s="2036">
        <f ca="1">IF(H2529="RA",0,IF(AU2529="C",VLOOKUP(AU2529&amp;VLOOKUP(N2529,Rates!A:G,7,0)&amp;VLOOKUP(N2529,Rates!A:J,10,0)&amp;VLOOKUP(D2529,PayLookup!$G$10:$H$21,2,0),PayLookup!$J$10:$K$57,2,0),VLOOKUP(AU2529&amp;VLOOKUP(N2529,Rates!A:G,7,0)&amp;VLOOKUP(N2529,Rates!A:J,10,0),PayLookup!$B$10:$C$32,2,0))*S2529*IF(W2529=1,0,1))</f>
        <v>0</v>
      </c>
      <c r="CB2529" s="2575">
        <f t="shared" ca="1" si="1759"/>
        <v>0</v>
      </c>
      <c r="CC2529" s="2574">
        <f t="shared" ca="1" si="1756"/>
        <v>0</v>
      </c>
      <c r="CD2529" s="2575">
        <f t="shared" ca="1" si="1757"/>
        <v>0</v>
      </c>
      <c r="CE2529" s="2575">
        <f ca="1">ROUND(IF(BZ2529=1,CA2529-SUM(CB2529:CD2529),IF(LEFT(N2529,2)="ND",0,IF(D2529="Original",CA2529*3/36,CA2529/VLOOKUP(D2529,PayLookup!$M$10:$N$21,2,0)))),2)</f>
        <v>0</v>
      </c>
      <c r="CF2529" s="2552">
        <f ca="1">ROUND(IF(BZ2529=1,CA2529-SUM(CB2529:CE2529),IF(LEFT(N2529,2)="ND",0,IF(D2529="Original",CA2529*3/36,CA2529/VLOOKUP(D2529,PayLookup!$M$10:$N$21,2,0)))),2)</f>
        <v>0</v>
      </c>
      <c r="CG2529" s="2552">
        <f ca="1">ROUND(IF(BZ2529=1,CA2529-SUM(CB2529:CF2529),IF(LEFT(N2529,2)="ND",0,IF(D2529="Original",CA2529*3/36,CA2529/VLOOKUP(D2529,PayLookup!$M$10:$N$21,2,0)))),2)</f>
        <v>0</v>
      </c>
      <c r="CH2529" s="2552">
        <f ca="1">ROUND(IF(BZ2529=1,CA2529-SUM(CB2529:CG2529),IF(LEFT(N2529,2)="ND",0,IF(D2529="Original",CA2529*3/36,CA2529/VLOOKUP(D2529,PayLookup!$M$10:$N$21,2,0)))),2)</f>
        <v>0</v>
      </c>
      <c r="CI2529" s="2552">
        <f ca="1">ROUND(IF(BZ2529=1,CA2529-SUM(CB2529:CH2529),IF(LEFT(N2529,2)="ND",0,IF(D2529="Original",CA2529*3/36,CA2529/VLOOKUP(D2529,PayLookup!$M$10:$N$21,2,0)))),2)</f>
        <v>0</v>
      </c>
      <c r="CJ2529" s="2552">
        <f ca="1">ROUND(IF(BZ2529=1,CA2529-SUM(CB2529:CI2529),IF(LEFT(N2529,2)="ND",0,IF(D2529="Original",CA2529*3/36,CA2529/VLOOKUP(D2529,PayLookup!$M$10:$N$21,2,0)))),2)</f>
        <v>0</v>
      </c>
      <c r="CK2529" s="2552">
        <f ca="1">ROUND(IF(BZ2529=1,CA2529-SUM(CB2529:CJ2529),IF(LEFT(N2529,2)="ND",0,IF(D2529="Original",CA2529*3/36,CA2529/VLOOKUP(D2529,PayLookup!$M$10:$N$21,2,0)))),2)</f>
        <v>0</v>
      </c>
      <c r="CL2529" s="2552">
        <f ca="1">ROUND(IF(BZ2529=1,CA2529-SUM(CB2529:CK2529),IF(LEFT(N2529,2)="ND",0,IF(D2529="Original",CA2529*3/36,CA2529/VLOOKUP(D2529,PayLookup!$M$10:$N$21,2,0)))),2)</f>
        <v>0</v>
      </c>
      <c r="CM2529" s="2552">
        <f ca="1">ROUND(IF(BZ2529=1,CA2529-SUM(CB2529:CL2529),IF(LEFT(N2529,2)="ND",0,IF(D2529="Original",CA2529*2/36,CA2529/VLOOKUP(D2529,PayLookup!$M$10:$N$21,2,0)))),2)</f>
        <v>0</v>
      </c>
      <c r="CN2529"/>
      <c r="CO2529"/>
      <c r="CP2529"/>
      <c r="CQ2529"/>
      <c r="CR2529"/>
      <c r="CS2529"/>
      <c r="CT2529"/>
      <c r="CU2529"/>
    </row>
    <row r="2530" spans="1:99" s="22" customFormat="1" ht="15" hidden="1" customHeight="1">
      <c r="A2530" s="1642">
        <f t="shared" si="1758"/>
        <v>20153529</v>
      </c>
      <c r="B2530" s="517">
        <v>42440</v>
      </c>
      <c r="C2530" s="516" t="s">
        <v>3602</v>
      </c>
      <c r="D2530" s="516" t="s">
        <v>6</v>
      </c>
      <c r="E2530" s="2578">
        <v>3022003</v>
      </c>
      <c r="F2530" s="2109" t="str">
        <f ca="1">VLOOKUP($E2530,Schools!$B:$L,2,0)</f>
        <v>Bell Lane Primary School</v>
      </c>
      <c r="G2530" s="2110" t="str">
        <f ca="1">VLOOKUP($E2530,Schools!$B:$L,3,0)</f>
        <v>Primary</v>
      </c>
      <c r="H2530" s="2110" t="str">
        <f ca="1">VLOOKUP($E2530,Schools!$B:$L,5,0)</f>
        <v>MA</v>
      </c>
      <c r="I2530" s="2110">
        <f ca="1">VLOOKUP($E2530,Schools!$B:$L,11,0)</f>
        <v>400051</v>
      </c>
      <c r="J2530" s="2111">
        <f ca="1">VLOOKUP($E2530,Schools!$B:$Z,12,0)</f>
        <v>10045</v>
      </c>
      <c r="K2530" s="2112">
        <f ca="1">IF(H2530="MA",0,VLOOKUP(N2530,Rates!A:L,6,0))</f>
        <v>0</v>
      </c>
      <c r="L2530" s="88"/>
      <c r="M2530" s="2113" t="str">
        <f ca="1">VLOOKUP(E2530,Schools!$B:$R,17,0)</f>
        <v>COM</v>
      </c>
      <c r="N2530" s="88" t="s">
        <v>361</v>
      </c>
      <c r="O2530" s="2110" t="str">
        <f>VLOOKUP(N2530,Rates!$A:$L,2,0)</f>
        <v>PUPILPREMIUM</v>
      </c>
      <c r="P2530" s="1563">
        <v>1</v>
      </c>
      <c r="Q2530" s="1640">
        <f>VLOOKUP(N2530,Rates!A$1:L$65542,9,0)</f>
        <v>1320</v>
      </c>
      <c r="R2530" s="88">
        <v>177</v>
      </c>
      <c r="S2530" s="2115">
        <f t="shared" si="1716"/>
        <v>233640</v>
      </c>
      <c r="T2530" s="2111">
        <f ca="1">VLOOKUP(N2530,Rates!A$1:W$65539,VLOOKUP(E2530,Schools!B$1:N$65535,13,0),0)</f>
        <v>11334</v>
      </c>
      <c r="U2530" s="2110">
        <f ca="1">VLOOKUP(E2530,Schools!B$1:P$65001,15,0)</f>
        <v>543965</v>
      </c>
      <c r="V2530" s="2111" t="str">
        <f>VLOOKUP(N2530,Rates!A$1:L$65539,8,0)</f>
        <v>I05</v>
      </c>
      <c r="W2530" s="2111">
        <f ca="1">IF(AND(M2530="VA",N2530="DFC"),0,VLOOKUP(N2530,Rates!A:AM,VLOOKUP(H2530&amp;LEFT(G2530,3),Rates!$AC$1:$AD$13,2,0),0))</f>
        <v>1</v>
      </c>
      <c r="X2530" s="2079">
        <f t="shared" ca="1" si="1717"/>
        <v>58410</v>
      </c>
      <c r="Y2530" s="2080">
        <f t="shared" ca="1" si="1718"/>
        <v>58410</v>
      </c>
      <c r="Z2530" s="2081">
        <f t="shared" ca="1" si="1719"/>
        <v>58410</v>
      </c>
      <c r="AA2530" s="2082">
        <f t="shared" ca="1" si="1720"/>
        <v>58410</v>
      </c>
      <c r="AB2530" s="2083">
        <f t="shared" ca="1" si="1721"/>
        <v>0</v>
      </c>
      <c r="AC2530" s="2117">
        <f t="shared" si="1722"/>
        <v>0</v>
      </c>
      <c r="AD2530" s="2110" t="str">
        <f t="shared" ca="1" si="1723"/>
        <v>3022003PPFSMPRIA</v>
      </c>
      <c r="AE2530" s="2110" t="str">
        <f t="shared" si="1724"/>
        <v>Original3022003PPFSMPRI</v>
      </c>
      <c r="AF2530" s="2110" t="str">
        <f t="shared" si="1725"/>
        <v>3022003PPFSMPRI</v>
      </c>
      <c r="AG2530" s="2110" t="str">
        <f t="shared" si="1726"/>
        <v>OriginalPPFSMPRI</v>
      </c>
      <c r="AH2530" s="2110" t="str">
        <f t="shared" si="1727"/>
        <v>Original3022003</v>
      </c>
      <c r="AI2530" s="2110" t="str">
        <f t="shared" ca="1" si="1728"/>
        <v>MAPriPPFSMPRI</v>
      </c>
      <c r="AJ2530" s="2110" t="str">
        <f t="shared" si="1729"/>
        <v>I053022003</v>
      </c>
      <c r="AK2530" s="2110" t="str">
        <f t="shared" si="1730"/>
        <v>3022003PUPILPREMIUM</v>
      </c>
      <c r="AL2530" s="2110" t="str">
        <f t="shared" ca="1" si="1731"/>
        <v>11334Primary</v>
      </c>
      <c r="AM2530" s="2110" t="str">
        <f t="shared" si="1732"/>
        <v>Original3022003PUPILPREMIUM</v>
      </c>
      <c r="AN2530" s="2118">
        <v>0.25</v>
      </c>
      <c r="AO2530" s="2119">
        <v>0.5</v>
      </c>
      <c r="AP2530" s="2119">
        <v>0.75</v>
      </c>
      <c r="AQ2530" s="2119">
        <v>1</v>
      </c>
      <c r="AR2530" s="2110" t="str">
        <f ca="1">VLOOKUP(T2530,CostCentres!B$1:D$65537,2,0)</f>
        <v>Pupil Premium Primary</v>
      </c>
      <c r="AS2530" s="2110" t="str">
        <f ca="1">VLOOKUP($T2530,CostCentres!$B$1:$D$65536,3,0)</f>
        <v>PP</v>
      </c>
      <c r="AT2530" s="2110">
        <f>VLOOKUP(N2530,Rates!A$1:AB$65539,28,0)</f>
        <v>20000978</v>
      </c>
      <c r="AU2530" s="2120" t="str">
        <f ca="1">IF(N2530="DFC",0,VLOOKUP(E2530,Schools!B:Q,16,0))</f>
        <v>A</v>
      </c>
      <c r="AV2530" s="2036">
        <f ca="1">IF(H2530="MA",0,VLOOKUP(AU2530&amp;VLOOKUP(N2530,Rates!A:G,7,0)&amp;VLOOKUP(N2530,Rates!A:J,10,0),PayLookup!$B$10:$C$32,2,0)*S2530*IF(W2530=1,0,1))</f>
        <v>0</v>
      </c>
      <c r="AW2530" s="2084">
        <f t="shared" ca="1" si="1733"/>
        <v>0</v>
      </c>
      <c r="AX2530" s="2084">
        <f t="shared" ca="1" si="1734"/>
        <v>0</v>
      </c>
      <c r="AY2530" s="2084">
        <f t="shared" ca="1" si="1735"/>
        <v>0</v>
      </c>
      <c r="AZ2530" s="2084">
        <f t="shared" ca="1" si="1736"/>
        <v>0</v>
      </c>
      <c r="BA2530" s="2084">
        <f t="shared" ca="1" si="1737"/>
        <v>0</v>
      </c>
      <c r="BB2530" s="2086">
        <f t="shared" ca="1" si="1738"/>
        <v>0</v>
      </c>
      <c r="BC2530" s="2086">
        <f t="shared" ca="1" si="1739"/>
        <v>0</v>
      </c>
      <c r="BD2530" s="2086">
        <f t="shared" ca="1" si="1740"/>
        <v>0</v>
      </c>
      <c r="BE2530" s="2086">
        <f t="shared" ca="1" si="1741"/>
        <v>0</v>
      </c>
      <c r="BF2530" s="2088">
        <f t="shared" ca="1" si="1742"/>
        <v>0</v>
      </c>
      <c r="BG2530" s="2088">
        <f t="shared" ca="1" si="1743"/>
        <v>0</v>
      </c>
      <c r="BH2530" s="2088">
        <f t="shared" ca="1" si="1744"/>
        <v>0</v>
      </c>
      <c r="BI2530" s="2110" t="str">
        <f>VLOOKUP(N2530,Rates!A:L,3,0)</f>
        <v>Pupil Premium - Free School Meals Pri</v>
      </c>
      <c r="BJ2530" s="2124"/>
      <c r="BK2530" s="2125" t="str">
        <f>E2530&amp;IF(O2530="EARLYYEARS",VLOOKUP(N2530,Rates!$A:$X,24,0),N2530)</f>
        <v>3022003PPFSMPRI</v>
      </c>
      <c r="BL2530" s="2126">
        <f ca="1">ROUND(IF(AND(OR(M2530="VA",M2530="FREE",M2530="ACAD"),N2530="DFC"),S2530,S2530*VLOOKUP(AU2530&amp;VLOOKUP(N2530,Rates!A:G,7,0)&amp;VLOOKUP(N2530,Rates!A:J,10,0),PayLookup!$B$10:$D$32,3,0)),2)</f>
        <v>0</v>
      </c>
      <c r="BM2530" s="2123">
        <f t="shared" ca="1" si="1745"/>
        <v>0</v>
      </c>
      <c r="BN2530" s="2127">
        <f t="shared" ca="1" si="1746"/>
        <v>0</v>
      </c>
      <c r="BO2530" s="2110" t="str">
        <f t="shared" ca="1" si="1747"/>
        <v>11334PPFSMPRIMAPrimary</v>
      </c>
      <c r="BP2530" s="2110">
        <f t="shared" ca="1" si="1748"/>
        <v>233640</v>
      </c>
      <c r="BQ2530" s="2113" t="str">
        <f t="shared" si="1749"/>
        <v>Original3022003PPFSMPRI</v>
      </c>
      <c r="BR2530" s="2113" t="str">
        <f>VLOOKUP(N2530,Rates!$A:$AO,41,0)</f>
        <v>Current</v>
      </c>
      <c r="BS2530" s="2113">
        <f t="shared" ca="1" si="1750"/>
        <v>36</v>
      </c>
      <c r="BT2530" s="2128">
        <f t="shared" ca="1" si="1751"/>
        <v>0</v>
      </c>
      <c r="BU2530" s="2113" t="str">
        <f t="shared" ca="1" si="1752"/>
        <v>MA0</v>
      </c>
      <c r="BV2530" s="2113">
        <f t="shared" ca="1" si="1753"/>
        <v>4</v>
      </c>
      <c r="BW2530" s="2113">
        <f t="shared" ca="1" si="1754"/>
        <v>0</v>
      </c>
      <c r="BX2530" s="2113">
        <f t="shared" ca="1" si="1755"/>
        <v>0</v>
      </c>
      <c r="BY2530" s="2113">
        <f>VLOOKUP(N2530,Rates!$A:$AW,42,0)</f>
        <v>0</v>
      </c>
      <c r="BZ2530" s="2113">
        <v>0</v>
      </c>
      <c r="CA2530" s="2036">
        <f ca="1">IF(H2530="RA",0,IF(AU2530="C",VLOOKUP(AU2530&amp;VLOOKUP(N2530,Rates!A:G,7,0)&amp;VLOOKUP(N2530,Rates!A:J,10,0)&amp;VLOOKUP(D2530,PayLookup!$G$10:$H$21,2,0),PayLookup!$J$10:$K$57,2,0),VLOOKUP(AU2530&amp;VLOOKUP(N2530,Rates!A:G,7,0)&amp;VLOOKUP(N2530,Rates!A:J,10,0),PayLookup!$B$10:$C$32,2,0))*S2530*IF(W2530=1,0,1))</f>
        <v>0</v>
      </c>
      <c r="CB2530" s="2575">
        <f t="shared" ca="1" si="1759"/>
        <v>0</v>
      </c>
      <c r="CC2530" s="2574">
        <f t="shared" ca="1" si="1756"/>
        <v>0</v>
      </c>
      <c r="CD2530" s="2575">
        <f t="shared" ca="1" si="1757"/>
        <v>0</v>
      </c>
      <c r="CE2530" s="2575">
        <f ca="1">ROUND(IF(BZ2530=1,CA2530-SUM(CB2530:CD2530),IF(LEFT(N2530,2)="ND",0,IF(D2530="Original",CA2530*3/36,CA2530/VLOOKUP(D2530,PayLookup!$M$10:$N$21,2,0)))),2)</f>
        <v>0</v>
      </c>
      <c r="CF2530" s="2552">
        <f ca="1">ROUND(IF(BZ2530=1,CA2530-SUM(CB2530:CE2530),IF(LEFT(N2530,2)="ND",0,IF(D2530="Original",CA2530*3/36,CA2530/VLOOKUP(D2530,PayLookup!$M$10:$N$21,2,0)))),2)</f>
        <v>0</v>
      </c>
      <c r="CG2530" s="2552">
        <f ca="1">ROUND(IF(BZ2530=1,CA2530-SUM(CB2530:CF2530),IF(LEFT(N2530,2)="ND",0,IF(D2530="Original",CA2530*3/36,CA2530/VLOOKUP(D2530,PayLookup!$M$10:$N$21,2,0)))),2)</f>
        <v>0</v>
      </c>
      <c r="CH2530" s="2552">
        <f ca="1">ROUND(IF(BZ2530=1,CA2530-SUM(CB2530:CG2530),IF(LEFT(N2530,2)="ND",0,IF(D2530="Original",CA2530*3/36,CA2530/VLOOKUP(D2530,PayLookup!$M$10:$N$21,2,0)))),2)</f>
        <v>0</v>
      </c>
      <c r="CI2530" s="2552">
        <f ca="1">ROUND(IF(BZ2530=1,CA2530-SUM(CB2530:CH2530),IF(LEFT(N2530,2)="ND",0,IF(D2530="Original",CA2530*3/36,CA2530/VLOOKUP(D2530,PayLookup!$M$10:$N$21,2,0)))),2)</f>
        <v>0</v>
      </c>
      <c r="CJ2530" s="2552">
        <f ca="1">ROUND(IF(BZ2530=1,CA2530-SUM(CB2530:CI2530),IF(LEFT(N2530,2)="ND",0,IF(D2530="Original",CA2530*3/36,CA2530/VLOOKUP(D2530,PayLookup!$M$10:$N$21,2,0)))),2)</f>
        <v>0</v>
      </c>
      <c r="CK2530" s="2552">
        <f ca="1">ROUND(IF(BZ2530=1,CA2530-SUM(CB2530:CJ2530),IF(LEFT(N2530,2)="ND",0,IF(D2530="Original",CA2530*3/36,CA2530/VLOOKUP(D2530,PayLookup!$M$10:$N$21,2,0)))),2)</f>
        <v>0</v>
      </c>
      <c r="CL2530" s="2552">
        <f ca="1">ROUND(IF(BZ2530=1,CA2530-SUM(CB2530:CK2530),IF(LEFT(N2530,2)="ND",0,IF(D2530="Original",CA2530*3/36,CA2530/VLOOKUP(D2530,PayLookup!$M$10:$N$21,2,0)))),2)</f>
        <v>0</v>
      </c>
      <c r="CM2530" s="2552">
        <f ca="1">ROUND(IF(BZ2530=1,CA2530-SUM(CB2530:CL2530),IF(LEFT(N2530,2)="ND",0,IF(D2530="Original",CA2530*2/36,CA2530/VLOOKUP(D2530,PayLookup!$M$10:$N$21,2,0)))),2)</f>
        <v>0</v>
      </c>
      <c r="CN2530"/>
      <c r="CO2530"/>
      <c r="CP2530"/>
      <c r="CQ2530"/>
      <c r="CR2530"/>
      <c r="CS2530"/>
      <c r="CT2530"/>
      <c r="CU2530"/>
    </row>
    <row r="2531" spans="1:99" s="22" customFormat="1" ht="15" hidden="1" customHeight="1">
      <c r="A2531" s="1642">
        <f t="shared" si="1758"/>
        <v>20153530</v>
      </c>
      <c r="B2531" s="517">
        <v>42441</v>
      </c>
      <c r="C2531" s="516" t="s">
        <v>3602</v>
      </c>
      <c r="D2531" s="516" t="s">
        <v>6</v>
      </c>
      <c r="E2531" s="2578">
        <v>3022004</v>
      </c>
      <c r="F2531" s="2109" t="str">
        <f ca="1">VLOOKUP($E2531,Schools!$B:$L,2,0)</f>
        <v>Rimon Jewish Primary School</v>
      </c>
      <c r="G2531" s="2110" t="str">
        <f ca="1">VLOOKUP($E2531,Schools!$B:$L,3,0)</f>
        <v>Primary</v>
      </c>
      <c r="H2531" s="2110" t="str">
        <f ca="1">VLOOKUP($E2531,Schools!$B:$L,5,0)</f>
        <v>RA</v>
      </c>
      <c r="I2531" s="2110">
        <f ca="1">VLOOKUP($E2531,Schools!$B:$L,11,0)</f>
        <v>155029</v>
      </c>
      <c r="J2531" s="2111" t="str">
        <f ca="1">VLOOKUP($E2531,Schools!$B:$Z,12,0)</f>
        <v>Academy</v>
      </c>
      <c r="K2531" s="2112">
        <f ca="1">IF(H2531="MA",0,VLOOKUP(N2531,Rates!A:L,6,0))</f>
        <v>0</v>
      </c>
      <c r="L2531" s="88"/>
      <c r="M2531" s="2135" t="str">
        <f ca="1">VLOOKUP(E2531,Schools!$B:$R,17,0)</f>
        <v>FREE</v>
      </c>
      <c r="N2531" s="88" t="s">
        <v>361</v>
      </c>
      <c r="O2531" s="2110" t="str">
        <f>VLOOKUP(N2531,Rates!$A:$L,2,0)</f>
        <v>PUPILPREMIUM</v>
      </c>
      <c r="P2531" s="1563">
        <v>1</v>
      </c>
      <c r="Q2531" s="1640">
        <f>VLOOKUP(N2531,Rates!A$1:L$65542,9,0)</f>
        <v>1320</v>
      </c>
      <c r="R2531" s="88">
        <v>6</v>
      </c>
      <c r="S2531" s="2115">
        <f t="shared" si="1716"/>
        <v>7920</v>
      </c>
      <c r="T2531" s="2111" t="str">
        <f ca="1">VLOOKUP(N2531,Rates!A$1:W$65539,VLOOKUP(E2531,Schools!B$1:N$65535,13,0),0)</f>
        <v>EFA</v>
      </c>
      <c r="U2531" s="2110">
        <f ca="1">VLOOKUP(E2531,Schools!B$1:P$65001,15,0)</f>
        <v>516500</v>
      </c>
      <c r="V2531" s="2111" t="str">
        <f>VLOOKUP(N2531,Rates!A$1:L$65539,8,0)</f>
        <v>I05</v>
      </c>
      <c r="W2531" s="2111">
        <f ca="1">IF(AND(M2531="VA",N2531="DFC"),0,VLOOKUP(N2531,Rates!A:AM,VLOOKUP(H2531&amp;LEFT(G2531,3),Rates!$AC$1:$AD$13,2,0),0))</f>
        <v>0</v>
      </c>
      <c r="X2531" s="2079">
        <f t="shared" ca="1" si="1717"/>
        <v>0</v>
      </c>
      <c r="Y2531" s="2080">
        <f t="shared" ca="1" si="1718"/>
        <v>0</v>
      </c>
      <c r="Z2531" s="2081">
        <f t="shared" ca="1" si="1719"/>
        <v>0</v>
      </c>
      <c r="AA2531" s="2082">
        <f t="shared" ca="1" si="1720"/>
        <v>0</v>
      </c>
      <c r="AB2531" s="2083">
        <f t="shared" ca="1" si="1721"/>
        <v>0</v>
      </c>
      <c r="AC2531" s="2117">
        <f t="shared" si="1722"/>
        <v>0</v>
      </c>
      <c r="AD2531" s="2110" t="str">
        <f t="shared" ca="1" si="1723"/>
        <v>3022004PPFSMPRIAcademy</v>
      </c>
      <c r="AE2531" s="2110" t="str">
        <f t="shared" si="1724"/>
        <v>Original3022004PPFSMPRI</v>
      </c>
      <c r="AF2531" s="2110" t="str">
        <f t="shared" si="1725"/>
        <v>3022004PPFSMPRI</v>
      </c>
      <c r="AG2531" s="2110" t="str">
        <f t="shared" si="1726"/>
        <v>OriginalPPFSMPRI</v>
      </c>
      <c r="AH2531" s="2110" t="str">
        <f t="shared" si="1727"/>
        <v>Original3022004</v>
      </c>
      <c r="AI2531" s="2110" t="str">
        <f t="shared" ca="1" si="1728"/>
        <v>RAPriPPFSMPRI</v>
      </c>
      <c r="AJ2531" s="2110" t="str">
        <f t="shared" si="1729"/>
        <v>I053022004</v>
      </c>
      <c r="AK2531" s="2110" t="str">
        <f t="shared" si="1730"/>
        <v>3022004PUPILPREMIUM</v>
      </c>
      <c r="AL2531" s="2110" t="str">
        <f t="shared" ca="1" si="1731"/>
        <v>EFAPrimary</v>
      </c>
      <c r="AM2531" s="2110" t="str">
        <f t="shared" si="1732"/>
        <v>Original3022004PUPILPREMIUM</v>
      </c>
      <c r="AN2531" s="2118">
        <v>0.25</v>
      </c>
      <c r="AO2531" s="2119">
        <v>0.5</v>
      </c>
      <c r="AP2531" s="2119">
        <v>0.75</v>
      </c>
      <c r="AQ2531" s="2119">
        <v>1</v>
      </c>
      <c r="AR2531" s="2110" t="str">
        <f ca="1">VLOOKUP(T2531,CostCentres!B$1:D$65537,2,0)</f>
        <v>Education Funding Agency</v>
      </c>
      <c r="AS2531" s="2110" t="str">
        <f ca="1">VLOOKUP($T2531,CostCentres!$B$1:$D$65536,3,0)</f>
        <v>None</v>
      </c>
      <c r="AT2531" s="2110">
        <f>VLOOKUP(N2531,Rates!A$1:AB$65539,28,0)</f>
        <v>20000978</v>
      </c>
      <c r="AU2531" s="2120" t="str">
        <f ca="1">IF(N2531="DFC",0,VLOOKUP(E2531,Schools!B:Q,16,0))</f>
        <v>Academy</v>
      </c>
      <c r="AV2531" s="2036">
        <f ca="1">IF(H2531="MA",0,VLOOKUP(AU2531&amp;VLOOKUP(N2531,Rates!A:G,7,0)&amp;VLOOKUP(N2531,Rates!A:J,10,0),PayLookup!$B$10:$C$32,2,0)*S2531*IF(W2531=1,0,1))</f>
        <v>0</v>
      </c>
      <c r="AW2531" s="2084">
        <f t="shared" ca="1" si="1733"/>
        <v>0</v>
      </c>
      <c r="AX2531" s="2084">
        <f t="shared" ca="1" si="1734"/>
        <v>0</v>
      </c>
      <c r="AY2531" s="2084">
        <f t="shared" ca="1" si="1735"/>
        <v>0</v>
      </c>
      <c r="AZ2531" s="2084">
        <f t="shared" ca="1" si="1736"/>
        <v>0</v>
      </c>
      <c r="BA2531" s="2084">
        <f t="shared" ca="1" si="1737"/>
        <v>0</v>
      </c>
      <c r="BB2531" s="2086">
        <f t="shared" ca="1" si="1738"/>
        <v>0</v>
      </c>
      <c r="BC2531" s="2086">
        <f t="shared" ca="1" si="1739"/>
        <v>0</v>
      </c>
      <c r="BD2531" s="2086">
        <f t="shared" ca="1" si="1740"/>
        <v>0</v>
      </c>
      <c r="BE2531" s="2086">
        <f t="shared" ca="1" si="1741"/>
        <v>0</v>
      </c>
      <c r="BF2531" s="2088">
        <f t="shared" ca="1" si="1742"/>
        <v>0</v>
      </c>
      <c r="BG2531" s="2088">
        <f t="shared" ca="1" si="1743"/>
        <v>0</v>
      </c>
      <c r="BH2531" s="2088">
        <f t="shared" ca="1" si="1744"/>
        <v>0</v>
      </c>
      <c r="BI2531" s="2110" t="str">
        <f>VLOOKUP(N2531,Rates!A:L,3,0)</f>
        <v>Pupil Premium - Free School Meals Pri</v>
      </c>
      <c r="BJ2531" s="2124"/>
      <c r="BK2531" s="2125" t="str">
        <f>E2531&amp;IF(O2531="EARLYYEARS",VLOOKUP(N2531,Rates!$A:$X,24,0),N2531)</f>
        <v>3022004PPFSMPRI</v>
      </c>
      <c r="BL2531" s="2126">
        <f ca="1">ROUND(IF(AND(OR(M2531="VA",M2531="FREE",M2531="ACAD"),N2531="DFC"),S2531,S2531*VLOOKUP(AU2531&amp;VLOOKUP(N2531,Rates!A:G,7,0)&amp;VLOOKUP(N2531,Rates!A:J,10,0),PayLookup!$B$10:$D$32,3,0)),2)</f>
        <v>7920</v>
      </c>
      <c r="BM2531" s="2123">
        <f t="shared" ca="1" si="1745"/>
        <v>0</v>
      </c>
      <c r="BN2531" s="2127">
        <f t="shared" ca="1" si="1746"/>
        <v>0</v>
      </c>
      <c r="BO2531" s="2110" t="str">
        <f t="shared" ca="1" si="1747"/>
        <v>EFAPPFSMPRIRAPrimary</v>
      </c>
      <c r="BP2531" s="2110">
        <f t="shared" ca="1" si="1748"/>
        <v>0</v>
      </c>
      <c r="BQ2531" s="2113" t="str">
        <f t="shared" si="1749"/>
        <v>Original3022004PPFSMPRI</v>
      </c>
      <c r="BR2531" s="2113" t="str">
        <f>VLOOKUP(N2531,Rates!$A:$AO,41,0)</f>
        <v>Current</v>
      </c>
      <c r="BS2531" s="2113">
        <f t="shared" ca="1" si="1750"/>
        <v>36</v>
      </c>
      <c r="BT2531" s="2128">
        <f t="shared" ca="1" si="1751"/>
        <v>0</v>
      </c>
      <c r="BU2531" s="2113" t="str">
        <f t="shared" ca="1" si="1752"/>
        <v>RA0</v>
      </c>
      <c r="BV2531" s="2113">
        <f t="shared" ca="1" si="1753"/>
        <v>3</v>
      </c>
      <c r="BW2531" s="2113">
        <f t="shared" ca="1" si="1754"/>
        <v>0</v>
      </c>
      <c r="BX2531" s="2113">
        <f t="shared" ca="1" si="1755"/>
        <v>0</v>
      </c>
      <c r="BY2531" s="2113">
        <f>VLOOKUP(N2531,Rates!$A:$AW,42,0)</f>
        <v>0</v>
      </c>
      <c r="BZ2531" s="2113">
        <v>0</v>
      </c>
      <c r="CA2531" s="2036">
        <f ca="1">IF(H2531="RA",0,IF(AU2531="C",VLOOKUP(AU2531&amp;VLOOKUP(N2531,Rates!A:G,7,0)&amp;VLOOKUP(N2531,Rates!A:J,10,0)&amp;VLOOKUP(D2531,PayLookup!$G$10:$H$21,2,0),PayLookup!$J$10:$K$57,2,0),VLOOKUP(AU2531&amp;VLOOKUP(N2531,Rates!A:G,7,0)&amp;VLOOKUP(N2531,Rates!A:J,10,0),PayLookup!$B$10:$C$32,2,0))*S2531*IF(W2531=1,0,1))</f>
        <v>0</v>
      </c>
      <c r="CB2531" s="2552">
        <f t="shared" ca="1" si="1759"/>
        <v>0</v>
      </c>
      <c r="CC2531" s="2559">
        <f t="shared" ca="1" si="1756"/>
        <v>0</v>
      </c>
      <c r="CD2531" s="2552">
        <f t="shared" ca="1" si="1757"/>
        <v>0</v>
      </c>
      <c r="CE2531" s="2552">
        <f ca="1">ROUND(IF(BZ2531=1,CA2531-SUM(CB2531:CD2531),IF(LEFT(N2531,2)="ND",0,IF(D2531="Original",CA2531*3/36,CA2531/VLOOKUP(D2531,PayLookup!$M$10:$N$21,2,0)))),2)</f>
        <v>0</v>
      </c>
      <c r="CF2531" s="2552">
        <f ca="1">ROUND(IF(BZ2531=1,CA2531-SUM(CB2531:CE2531),IF(LEFT(N2531,2)="ND",0,IF(D2531="Original",CA2531*3/36,CA2531/VLOOKUP(D2531,PayLookup!$M$10:$N$21,2,0)))),2)</f>
        <v>0</v>
      </c>
      <c r="CG2531" s="2552">
        <f ca="1">ROUND(IF(BZ2531=1,CA2531-SUM(CB2531:CF2531),IF(LEFT(N2531,2)="ND",0,IF(D2531="Original",CA2531*3/36,CA2531/VLOOKUP(D2531,PayLookup!$M$10:$N$21,2,0)))),2)</f>
        <v>0</v>
      </c>
      <c r="CH2531" s="2552">
        <f ca="1">ROUND(IF(BZ2531=1,CA2531-SUM(CB2531:CG2531),IF(LEFT(N2531,2)="ND",0,IF(D2531="Original",CA2531*3/36,CA2531/VLOOKUP(D2531,PayLookup!$M$10:$N$21,2,0)))),2)</f>
        <v>0</v>
      </c>
      <c r="CI2531" s="2552">
        <f ca="1">ROUND(IF(BZ2531=1,CA2531-SUM(CB2531:CH2531),IF(LEFT(N2531,2)="ND",0,IF(D2531="Original",CA2531*3/36,CA2531/VLOOKUP(D2531,PayLookup!$M$10:$N$21,2,0)))),2)</f>
        <v>0</v>
      </c>
      <c r="CJ2531" s="2552">
        <f ca="1">ROUND(IF(BZ2531=1,CA2531-SUM(CB2531:CI2531),IF(LEFT(N2531,2)="ND",0,IF(D2531="Original",CA2531*3/36,CA2531/VLOOKUP(D2531,PayLookup!$M$10:$N$21,2,0)))),2)</f>
        <v>0</v>
      </c>
      <c r="CK2531" s="2552">
        <f ca="1">ROUND(IF(BZ2531=1,CA2531-SUM(CB2531:CJ2531),IF(LEFT(N2531,2)="ND",0,IF(D2531="Original",CA2531*3/36,CA2531/VLOOKUP(D2531,PayLookup!$M$10:$N$21,2,0)))),2)</f>
        <v>0</v>
      </c>
      <c r="CL2531" s="2552">
        <f ca="1">ROUND(IF(BZ2531=1,CA2531-SUM(CB2531:CK2531),IF(LEFT(N2531,2)="ND",0,IF(D2531="Original",CA2531*3/36,CA2531/VLOOKUP(D2531,PayLookup!$M$10:$N$21,2,0)))),2)</f>
        <v>0</v>
      </c>
      <c r="CM2531" s="2552">
        <f ca="1">ROUND(IF(BZ2531=1,CA2531-SUM(CB2531:CL2531),IF(LEFT(N2531,2)="ND",0,IF(D2531="Original",CA2531*2/36,CA2531/VLOOKUP(D2531,PayLookup!$M$10:$N$21,2,0)))),2)</f>
        <v>0</v>
      </c>
      <c r="CN2531"/>
      <c r="CO2531"/>
      <c r="CP2531"/>
      <c r="CQ2531"/>
      <c r="CR2531"/>
      <c r="CS2531"/>
      <c r="CT2531"/>
      <c r="CU2531"/>
    </row>
    <row r="2532" spans="1:99" s="22" customFormat="1" ht="15" hidden="1" customHeight="1">
      <c r="A2532" s="1642">
        <f t="shared" si="1758"/>
        <v>20153531</v>
      </c>
      <c r="B2532" s="517">
        <v>42442</v>
      </c>
      <c r="C2532" s="516" t="s">
        <v>3602</v>
      </c>
      <c r="D2532" s="516" t="s">
        <v>6</v>
      </c>
      <c r="E2532" s="2578">
        <v>3022007</v>
      </c>
      <c r="F2532" s="2109" t="str">
        <f ca="1">VLOOKUP($E2532,Schools!$B:$L,2,0)</f>
        <v>Brookland Junior School</v>
      </c>
      <c r="G2532" s="2110" t="str">
        <f ca="1">VLOOKUP($E2532,Schools!$B:$L,3,0)</f>
        <v>Primary</v>
      </c>
      <c r="H2532" s="2110" t="str">
        <f ca="1">VLOOKUP($E2532,Schools!$B:$L,5,0)</f>
        <v>MA</v>
      </c>
      <c r="I2532" s="2110">
        <f ca="1">VLOOKUP($E2532,Schools!$B:$L,11,0)</f>
        <v>400040</v>
      </c>
      <c r="J2532" s="2111">
        <f ca="1">VLOOKUP($E2532,Schools!$B:$Z,12,0)</f>
        <v>10046</v>
      </c>
      <c r="K2532" s="2112">
        <f ca="1">IF(H2532="MA",0,VLOOKUP(N2532,Rates!A:L,6,0))</f>
        <v>0</v>
      </c>
      <c r="L2532" s="88"/>
      <c r="M2532" s="2113" t="str">
        <f ca="1">VLOOKUP(E2532,Schools!$B:$R,17,0)</f>
        <v>COM</v>
      </c>
      <c r="N2532" s="88" t="s">
        <v>361</v>
      </c>
      <c r="O2532" s="2110" t="str">
        <f>VLOOKUP(N2532,Rates!$A:$L,2,0)</f>
        <v>PUPILPREMIUM</v>
      </c>
      <c r="P2532" s="1563">
        <v>1</v>
      </c>
      <c r="Q2532" s="1640">
        <f>VLOOKUP(N2532,Rates!A$1:L$65542,9,0)</f>
        <v>1320</v>
      </c>
      <c r="R2532" s="88">
        <v>56</v>
      </c>
      <c r="S2532" s="2115">
        <f t="shared" si="1716"/>
        <v>73920</v>
      </c>
      <c r="T2532" s="2111">
        <f ca="1">VLOOKUP(N2532,Rates!A$1:W$65539,VLOOKUP(E2532,Schools!B$1:N$65535,13,0),0)</f>
        <v>11334</v>
      </c>
      <c r="U2532" s="2110">
        <f ca="1">VLOOKUP(E2532,Schools!B$1:P$65001,15,0)</f>
        <v>543965</v>
      </c>
      <c r="V2532" s="2111" t="str">
        <f>VLOOKUP(N2532,Rates!A$1:L$65539,8,0)</f>
        <v>I05</v>
      </c>
      <c r="W2532" s="2111">
        <f ca="1">IF(AND(M2532="VA",N2532="DFC"),0,VLOOKUP(N2532,Rates!A:AM,VLOOKUP(H2532&amp;LEFT(G2532,3),Rates!$AC$1:$AD$13,2,0),0))</f>
        <v>1</v>
      </c>
      <c r="X2532" s="2079">
        <f t="shared" ca="1" si="1717"/>
        <v>18480</v>
      </c>
      <c r="Y2532" s="2080">
        <f t="shared" ca="1" si="1718"/>
        <v>18480</v>
      </c>
      <c r="Z2532" s="2081">
        <f t="shared" ca="1" si="1719"/>
        <v>18480</v>
      </c>
      <c r="AA2532" s="2082">
        <f t="shared" ca="1" si="1720"/>
        <v>18480</v>
      </c>
      <c r="AB2532" s="2083">
        <f t="shared" ca="1" si="1721"/>
        <v>0</v>
      </c>
      <c r="AC2532" s="2117">
        <f t="shared" si="1722"/>
        <v>0</v>
      </c>
      <c r="AD2532" s="2110" t="str">
        <f t="shared" ca="1" si="1723"/>
        <v>3022007PPFSMPRIA</v>
      </c>
      <c r="AE2532" s="2110" t="str">
        <f t="shared" si="1724"/>
        <v>Original3022007PPFSMPRI</v>
      </c>
      <c r="AF2532" s="2110" t="str">
        <f t="shared" si="1725"/>
        <v>3022007PPFSMPRI</v>
      </c>
      <c r="AG2532" s="2110" t="str">
        <f t="shared" si="1726"/>
        <v>OriginalPPFSMPRI</v>
      </c>
      <c r="AH2532" s="2110" t="str">
        <f t="shared" si="1727"/>
        <v>Original3022007</v>
      </c>
      <c r="AI2532" s="2110" t="str">
        <f t="shared" ca="1" si="1728"/>
        <v>MAPriPPFSMPRI</v>
      </c>
      <c r="AJ2532" s="2110" t="str">
        <f t="shared" si="1729"/>
        <v>I053022007</v>
      </c>
      <c r="AK2532" s="2110" t="str">
        <f t="shared" si="1730"/>
        <v>3022007PUPILPREMIUM</v>
      </c>
      <c r="AL2532" s="2110" t="str">
        <f t="shared" ca="1" si="1731"/>
        <v>11334Primary</v>
      </c>
      <c r="AM2532" s="2110" t="str">
        <f t="shared" si="1732"/>
        <v>Original3022007PUPILPREMIUM</v>
      </c>
      <c r="AN2532" s="2118">
        <v>0.25</v>
      </c>
      <c r="AO2532" s="2119">
        <v>0.5</v>
      </c>
      <c r="AP2532" s="2119">
        <v>0.75</v>
      </c>
      <c r="AQ2532" s="2119">
        <v>1</v>
      </c>
      <c r="AR2532" s="2110" t="str">
        <f ca="1">VLOOKUP(T2532,CostCentres!B$1:D$65537,2,0)</f>
        <v>Pupil Premium Primary</v>
      </c>
      <c r="AS2532" s="2110" t="str">
        <f ca="1">VLOOKUP($T2532,CostCentres!$B$1:$D$65536,3,0)</f>
        <v>PP</v>
      </c>
      <c r="AT2532" s="2110">
        <f>VLOOKUP(N2532,Rates!A$1:AB$65539,28,0)</f>
        <v>20000978</v>
      </c>
      <c r="AU2532" s="2120" t="str">
        <f ca="1">IF(N2532="DFC",0,VLOOKUP(E2532,Schools!B:Q,16,0))</f>
        <v>A</v>
      </c>
      <c r="AV2532" s="2036">
        <f ca="1">IF(H2532="MA",0,VLOOKUP(AU2532&amp;VLOOKUP(N2532,Rates!A:G,7,0)&amp;VLOOKUP(N2532,Rates!A:J,10,0),PayLookup!$B$10:$C$32,2,0)*S2532*IF(W2532=1,0,1))</f>
        <v>0</v>
      </c>
      <c r="AW2532" s="2084">
        <f t="shared" ca="1" si="1733"/>
        <v>0</v>
      </c>
      <c r="AX2532" s="2084">
        <f t="shared" ca="1" si="1734"/>
        <v>0</v>
      </c>
      <c r="AY2532" s="2084">
        <f t="shared" ca="1" si="1735"/>
        <v>0</v>
      </c>
      <c r="AZ2532" s="2084">
        <f t="shared" ca="1" si="1736"/>
        <v>0</v>
      </c>
      <c r="BA2532" s="2084">
        <f t="shared" ca="1" si="1737"/>
        <v>0</v>
      </c>
      <c r="BB2532" s="2086">
        <f t="shared" ca="1" si="1738"/>
        <v>0</v>
      </c>
      <c r="BC2532" s="2086">
        <f t="shared" ca="1" si="1739"/>
        <v>0</v>
      </c>
      <c r="BD2532" s="2086">
        <f t="shared" ca="1" si="1740"/>
        <v>0</v>
      </c>
      <c r="BE2532" s="2086">
        <f t="shared" ca="1" si="1741"/>
        <v>0</v>
      </c>
      <c r="BF2532" s="2088">
        <f t="shared" ca="1" si="1742"/>
        <v>0</v>
      </c>
      <c r="BG2532" s="2088">
        <f t="shared" ca="1" si="1743"/>
        <v>0</v>
      </c>
      <c r="BH2532" s="2088">
        <f t="shared" ca="1" si="1744"/>
        <v>0</v>
      </c>
      <c r="BI2532" s="2110" t="str">
        <f>VLOOKUP(N2532,Rates!A:L,3,0)</f>
        <v>Pupil Premium - Free School Meals Pri</v>
      </c>
      <c r="BJ2532" s="2124"/>
      <c r="BK2532" s="2125" t="str">
        <f>E2532&amp;IF(O2532="EARLYYEARS",VLOOKUP(N2532,Rates!$A:$X,24,0),N2532)</f>
        <v>3022007PPFSMPRI</v>
      </c>
      <c r="BL2532" s="2126">
        <f ca="1">ROUND(IF(AND(OR(M2532="VA",M2532="FREE",M2532="ACAD"),N2532="DFC"),S2532,S2532*VLOOKUP(AU2532&amp;VLOOKUP(N2532,Rates!A:G,7,0)&amp;VLOOKUP(N2532,Rates!A:J,10,0),PayLookup!$B$10:$D$32,3,0)),2)</f>
        <v>0</v>
      </c>
      <c r="BM2532" s="2123">
        <f t="shared" ca="1" si="1745"/>
        <v>0</v>
      </c>
      <c r="BN2532" s="2127">
        <f t="shared" ca="1" si="1746"/>
        <v>0</v>
      </c>
      <c r="BO2532" s="2110" t="str">
        <f t="shared" ca="1" si="1747"/>
        <v>11334PPFSMPRIMAPrimary</v>
      </c>
      <c r="BP2532" s="2110">
        <f t="shared" ca="1" si="1748"/>
        <v>73920</v>
      </c>
      <c r="BQ2532" s="2113" t="str">
        <f t="shared" si="1749"/>
        <v>Original3022007PPFSMPRI</v>
      </c>
      <c r="BR2532" s="2113" t="str">
        <f>VLOOKUP(N2532,Rates!$A:$AO,41,0)</f>
        <v>Current</v>
      </c>
      <c r="BS2532" s="2113">
        <f t="shared" ca="1" si="1750"/>
        <v>36</v>
      </c>
      <c r="BT2532" s="2128">
        <f t="shared" ca="1" si="1751"/>
        <v>0</v>
      </c>
      <c r="BU2532" s="2113" t="str">
        <f t="shared" ca="1" si="1752"/>
        <v>MA0</v>
      </c>
      <c r="BV2532" s="2113">
        <f t="shared" ca="1" si="1753"/>
        <v>4</v>
      </c>
      <c r="BW2532" s="2113">
        <f t="shared" ca="1" si="1754"/>
        <v>0</v>
      </c>
      <c r="BX2532" s="2113">
        <f t="shared" ca="1" si="1755"/>
        <v>0</v>
      </c>
      <c r="BY2532" s="2113">
        <f>VLOOKUP(N2532,Rates!$A:$AW,42,0)</f>
        <v>0</v>
      </c>
      <c r="BZ2532" s="2113">
        <v>0</v>
      </c>
      <c r="CA2532" s="2036">
        <f ca="1">IF(H2532="RA",0,IF(AU2532="C",VLOOKUP(AU2532&amp;VLOOKUP(N2532,Rates!A:G,7,0)&amp;VLOOKUP(N2532,Rates!A:J,10,0)&amp;VLOOKUP(D2532,PayLookup!$G$10:$H$21,2,0),PayLookup!$J$10:$K$57,2,0),VLOOKUP(AU2532&amp;VLOOKUP(N2532,Rates!A:G,7,0)&amp;VLOOKUP(N2532,Rates!A:J,10,0),PayLookup!$B$10:$C$32,2,0))*S2532*IF(W2532=1,0,1))</f>
        <v>0</v>
      </c>
      <c r="CB2532" s="2575">
        <f t="shared" ca="1" si="1759"/>
        <v>0</v>
      </c>
      <c r="CC2532" s="2574">
        <f t="shared" ca="1" si="1756"/>
        <v>0</v>
      </c>
      <c r="CD2532" s="2575">
        <f t="shared" ca="1" si="1757"/>
        <v>0</v>
      </c>
      <c r="CE2532" s="2575">
        <f ca="1">ROUND(IF(BZ2532=1,CA2532-SUM(CB2532:CD2532),IF(LEFT(N2532,2)="ND",0,IF(D2532="Original",CA2532*3/36,CA2532/VLOOKUP(D2532,PayLookup!$M$10:$N$21,2,0)))),2)</f>
        <v>0</v>
      </c>
      <c r="CF2532" s="2552">
        <f ca="1">ROUND(IF(BZ2532=1,CA2532-SUM(CB2532:CE2532),IF(LEFT(N2532,2)="ND",0,IF(D2532="Original",CA2532*3/36,CA2532/VLOOKUP(D2532,PayLookup!$M$10:$N$21,2,0)))),2)</f>
        <v>0</v>
      </c>
      <c r="CG2532" s="2552">
        <f ca="1">ROUND(IF(BZ2532=1,CA2532-SUM(CB2532:CF2532),IF(LEFT(N2532,2)="ND",0,IF(D2532="Original",CA2532*3/36,CA2532/VLOOKUP(D2532,PayLookup!$M$10:$N$21,2,0)))),2)</f>
        <v>0</v>
      </c>
      <c r="CH2532" s="2552">
        <f ca="1">ROUND(IF(BZ2532=1,CA2532-SUM(CB2532:CG2532),IF(LEFT(N2532,2)="ND",0,IF(D2532="Original",CA2532*3/36,CA2532/VLOOKUP(D2532,PayLookup!$M$10:$N$21,2,0)))),2)</f>
        <v>0</v>
      </c>
      <c r="CI2532" s="2552">
        <f ca="1">ROUND(IF(BZ2532=1,CA2532-SUM(CB2532:CH2532),IF(LEFT(N2532,2)="ND",0,IF(D2532="Original",CA2532*3/36,CA2532/VLOOKUP(D2532,PayLookup!$M$10:$N$21,2,0)))),2)</f>
        <v>0</v>
      </c>
      <c r="CJ2532" s="2552">
        <f ca="1">ROUND(IF(BZ2532=1,CA2532-SUM(CB2532:CI2532),IF(LEFT(N2532,2)="ND",0,IF(D2532="Original",CA2532*3/36,CA2532/VLOOKUP(D2532,PayLookup!$M$10:$N$21,2,0)))),2)</f>
        <v>0</v>
      </c>
      <c r="CK2532" s="2552">
        <f ca="1">ROUND(IF(BZ2532=1,CA2532-SUM(CB2532:CJ2532),IF(LEFT(N2532,2)="ND",0,IF(D2532="Original",CA2532*3/36,CA2532/VLOOKUP(D2532,PayLookup!$M$10:$N$21,2,0)))),2)</f>
        <v>0</v>
      </c>
      <c r="CL2532" s="2552">
        <f ca="1">ROUND(IF(BZ2532=1,CA2532-SUM(CB2532:CK2532),IF(LEFT(N2532,2)="ND",0,IF(D2532="Original",CA2532*3/36,CA2532/VLOOKUP(D2532,PayLookup!$M$10:$N$21,2,0)))),2)</f>
        <v>0</v>
      </c>
      <c r="CM2532" s="2552">
        <f ca="1">ROUND(IF(BZ2532=1,CA2532-SUM(CB2532:CL2532),IF(LEFT(N2532,2)="ND",0,IF(D2532="Original",CA2532*2/36,CA2532/VLOOKUP(D2532,PayLookup!$M$10:$N$21,2,0)))),2)</f>
        <v>0</v>
      </c>
      <c r="CN2532"/>
      <c r="CO2532"/>
      <c r="CP2532"/>
      <c r="CQ2532"/>
      <c r="CR2532"/>
      <c r="CS2532"/>
      <c r="CT2532"/>
      <c r="CU2532"/>
    </row>
    <row r="2533" spans="1:99" s="22" customFormat="1" ht="15" hidden="1" customHeight="1">
      <c r="A2533" s="1642">
        <f t="shared" si="1758"/>
        <v>20153532</v>
      </c>
      <c r="B2533" s="517">
        <v>42443</v>
      </c>
      <c r="C2533" s="516" t="s">
        <v>3602</v>
      </c>
      <c r="D2533" s="516" t="s">
        <v>6</v>
      </c>
      <c r="E2533" s="2578">
        <v>3022008</v>
      </c>
      <c r="F2533" s="2109" t="str">
        <f ca="1">VLOOKUP($E2533,Schools!$B:$L,2,0)</f>
        <v>Brookland Infant  &amp; Nursery School</v>
      </c>
      <c r="G2533" s="2110" t="str">
        <f ca="1">VLOOKUP($E2533,Schools!$B:$L,3,0)</f>
        <v>Primary</v>
      </c>
      <c r="H2533" s="2110" t="str">
        <f ca="1">VLOOKUP($E2533,Schools!$B:$L,5,0)</f>
        <v>MA</v>
      </c>
      <c r="I2533" s="2110">
        <f ca="1">VLOOKUP($E2533,Schools!$B:$L,11,0)</f>
        <v>400057</v>
      </c>
      <c r="J2533" s="2111">
        <f ca="1">VLOOKUP($E2533,Schools!$B:$Z,12,0)</f>
        <v>10047</v>
      </c>
      <c r="K2533" s="2112">
        <f ca="1">IF(H2533="MA",0,VLOOKUP(N2533,Rates!A:L,6,0))</f>
        <v>0</v>
      </c>
      <c r="L2533" s="88"/>
      <c r="M2533" s="2113" t="str">
        <f ca="1">VLOOKUP(E2533,Schools!$B:$R,17,0)</f>
        <v>COM</v>
      </c>
      <c r="N2533" s="88" t="s">
        <v>361</v>
      </c>
      <c r="O2533" s="2110" t="str">
        <f>VLOOKUP(N2533,Rates!$A:$L,2,0)</f>
        <v>PUPILPREMIUM</v>
      </c>
      <c r="P2533" s="1563">
        <v>1</v>
      </c>
      <c r="Q2533" s="1640">
        <f>VLOOKUP(N2533,Rates!A$1:L$65542,9,0)</f>
        <v>1320</v>
      </c>
      <c r="R2533" s="88">
        <v>37</v>
      </c>
      <c r="S2533" s="2115">
        <f t="shared" si="1716"/>
        <v>48840</v>
      </c>
      <c r="T2533" s="2111">
        <f ca="1">VLOOKUP(N2533,Rates!A$1:W$65539,VLOOKUP(E2533,Schools!B$1:N$65535,13,0),0)</f>
        <v>11334</v>
      </c>
      <c r="U2533" s="2110">
        <f ca="1">VLOOKUP(E2533,Schools!B$1:P$65001,15,0)</f>
        <v>543965</v>
      </c>
      <c r="V2533" s="2111" t="str">
        <f>VLOOKUP(N2533,Rates!A$1:L$65539,8,0)</f>
        <v>I05</v>
      </c>
      <c r="W2533" s="2111">
        <f ca="1">IF(AND(M2533="VA",N2533="DFC"),0,VLOOKUP(N2533,Rates!A:AM,VLOOKUP(H2533&amp;LEFT(G2533,3),Rates!$AC$1:$AD$13,2,0),0))</f>
        <v>1</v>
      </c>
      <c r="X2533" s="2079">
        <f t="shared" ca="1" si="1717"/>
        <v>12210</v>
      </c>
      <c r="Y2533" s="2080">
        <f t="shared" ca="1" si="1718"/>
        <v>12210</v>
      </c>
      <c r="Z2533" s="2081">
        <f t="shared" ca="1" si="1719"/>
        <v>12210</v>
      </c>
      <c r="AA2533" s="2082">
        <f t="shared" ca="1" si="1720"/>
        <v>12210</v>
      </c>
      <c r="AB2533" s="2083">
        <f t="shared" ca="1" si="1721"/>
        <v>0</v>
      </c>
      <c r="AC2533" s="2117">
        <f t="shared" si="1722"/>
        <v>0</v>
      </c>
      <c r="AD2533" s="2110" t="str">
        <f t="shared" ca="1" si="1723"/>
        <v>3022008PPFSMPRIA</v>
      </c>
      <c r="AE2533" s="2110" t="str">
        <f t="shared" si="1724"/>
        <v>Original3022008PPFSMPRI</v>
      </c>
      <c r="AF2533" s="2110" t="str">
        <f t="shared" si="1725"/>
        <v>3022008PPFSMPRI</v>
      </c>
      <c r="AG2533" s="2110" t="str">
        <f t="shared" si="1726"/>
        <v>OriginalPPFSMPRI</v>
      </c>
      <c r="AH2533" s="2110" t="str">
        <f t="shared" si="1727"/>
        <v>Original3022008</v>
      </c>
      <c r="AI2533" s="2110" t="str">
        <f t="shared" ca="1" si="1728"/>
        <v>MAPriPPFSMPRI</v>
      </c>
      <c r="AJ2533" s="2110" t="str">
        <f t="shared" si="1729"/>
        <v>I053022008</v>
      </c>
      <c r="AK2533" s="2110" t="str">
        <f t="shared" si="1730"/>
        <v>3022008PUPILPREMIUM</v>
      </c>
      <c r="AL2533" s="2110" t="str">
        <f t="shared" ca="1" si="1731"/>
        <v>11334Primary</v>
      </c>
      <c r="AM2533" s="2110" t="str">
        <f t="shared" si="1732"/>
        <v>Original3022008PUPILPREMIUM</v>
      </c>
      <c r="AN2533" s="2118">
        <v>0.25</v>
      </c>
      <c r="AO2533" s="2119">
        <v>0.5</v>
      </c>
      <c r="AP2533" s="2119">
        <v>0.75</v>
      </c>
      <c r="AQ2533" s="2119">
        <v>1</v>
      </c>
      <c r="AR2533" s="2110" t="str">
        <f ca="1">VLOOKUP(T2533,CostCentres!B$1:D$65537,2,0)</f>
        <v>Pupil Premium Primary</v>
      </c>
      <c r="AS2533" s="2110" t="str">
        <f ca="1">VLOOKUP($T2533,CostCentres!$B$1:$D$65536,3,0)</f>
        <v>PP</v>
      </c>
      <c r="AT2533" s="2110">
        <f>VLOOKUP(N2533,Rates!A$1:AB$65539,28,0)</f>
        <v>20000978</v>
      </c>
      <c r="AU2533" s="2120" t="str">
        <f ca="1">IF(N2533="DFC",0,VLOOKUP(E2533,Schools!B:Q,16,0))</f>
        <v>A</v>
      </c>
      <c r="AV2533" s="2036">
        <f ca="1">IF(H2533="MA",0,VLOOKUP(AU2533&amp;VLOOKUP(N2533,Rates!A:G,7,0)&amp;VLOOKUP(N2533,Rates!A:J,10,0),PayLookup!$B$10:$C$32,2,0)*S2533*IF(W2533=1,0,1))</f>
        <v>0</v>
      </c>
      <c r="AW2533" s="2084">
        <f t="shared" ca="1" si="1733"/>
        <v>0</v>
      </c>
      <c r="AX2533" s="2084">
        <f t="shared" ca="1" si="1734"/>
        <v>0</v>
      </c>
      <c r="AY2533" s="2084">
        <f t="shared" ca="1" si="1735"/>
        <v>0</v>
      </c>
      <c r="AZ2533" s="2084">
        <f t="shared" ca="1" si="1736"/>
        <v>0</v>
      </c>
      <c r="BA2533" s="2084">
        <f t="shared" ca="1" si="1737"/>
        <v>0</v>
      </c>
      <c r="BB2533" s="2086">
        <f t="shared" ca="1" si="1738"/>
        <v>0</v>
      </c>
      <c r="BC2533" s="2086">
        <f t="shared" ca="1" si="1739"/>
        <v>0</v>
      </c>
      <c r="BD2533" s="2086">
        <f t="shared" ca="1" si="1740"/>
        <v>0</v>
      </c>
      <c r="BE2533" s="2086">
        <f t="shared" ca="1" si="1741"/>
        <v>0</v>
      </c>
      <c r="BF2533" s="2088">
        <f t="shared" ca="1" si="1742"/>
        <v>0</v>
      </c>
      <c r="BG2533" s="2088">
        <f t="shared" ca="1" si="1743"/>
        <v>0</v>
      </c>
      <c r="BH2533" s="2088">
        <f t="shared" ca="1" si="1744"/>
        <v>0</v>
      </c>
      <c r="BI2533" s="2110" t="str">
        <f>VLOOKUP(N2533,Rates!A:L,3,0)</f>
        <v>Pupil Premium - Free School Meals Pri</v>
      </c>
      <c r="BJ2533" s="2124"/>
      <c r="BK2533" s="2125" t="str">
        <f>E2533&amp;IF(O2533="EARLYYEARS",VLOOKUP(N2533,Rates!$A:$X,24,0),N2533)</f>
        <v>3022008PPFSMPRI</v>
      </c>
      <c r="BL2533" s="2126">
        <f ca="1">ROUND(IF(AND(OR(M2533="VA",M2533="FREE",M2533="ACAD"),N2533="DFC"),S2533,S2533*VLOOKUP(AU2533&amp;VLOOKUP(N2533,Rates!A:G,7,0)&amp;VLOOKUP(N2533,Rates!A:J,10,0),PayLookup!$B$10:$D$32,3,0)),2)</f>
        <v>0</v>
      </c>
      <c r="BM2533" s="2123">
        <f t="shared" ca="1" si="1745"/>
        <v>0</v>
      </c>
      <c r="BN2533" s="2127">
        <f t="shared" ca="1" si="1746"/>
        <v>0</v>
      </c>
      <c r="BO2533" s="2110" t="str">
        <f t="shared" ca="1" si="1747"/>
        <v>11334PPFSMPRIMAPrimary</v>
      </c>
      <c r="BP2533" s="2110">
        <f t="shared" ca="1" si="1748"/>
        <v>48840</v>
      </c>
      <c r="BQ2533" s="2113" t="str">
        <f t="shared" si="1749"/>
        <v>Original3022008PPFSMPRI</v>
      </c>
      <c r="BR2533" s="2113" t="str">
        <f>VLOOKUP(N2533,Rates!$A:$AO,41,0)</f>
        <v>Current</v>
      </c>
      <c r="BS2533" s="2113">
        <f t="shared" ca="1" si="1750"/>
        <v>36</v>
      </c>
      <c r="BT2533" s="2128">
        <f t="shared" ca="1" si="1751"/>
        <v>0</v>
      </c>
      <c r="BU2533" s="2113" t="str">
        <f t="shared" ca="1" si="1752"/>
        <v>MA0</v>
      </c>
      <c r="BV2533" s="2113">
        <f t="shared" ca="1" si="1753"/>
        <v>4</v>
      </c>
      <c r="BW2533" s="2113">
        <f t="shared" ca="1" si="1754"/>
        <v>0</v>
      </c>
      <c r="BX2533" s="2113">
        <f t="shared" ca="1" si="1755"/>
        <v>0</v>
      </c>
      <c r="BY2533" s="2113">
        <f>VLOOKUP(N2533,Rates!$A:$AW,42,0)</f>
        <v>0</v>
      </c>
      <c r="BZ2533" s="2113">
        <v>0</v>
      </c>
      <c r="CA2533" s="2036">
        <f ca="1">IF(H2533="RA",0,IF(AU2533="C",VLOOKUP(AU2533&amp;VLOOKUP(N2533,Rates!A:G,7,0)&amp;VLOOKUP(N2533,Rates!A:J,10,0)&amp;VLOOKUP(D2533,PayLookup!$G$10:$H$21,2,0),PayLookup!$J$10:$K$57,2,0),VLOOKUP(AU2533&amp;VLOOKUP(N2533,Rates!A:G,7,0)&amp;VLOOKUP(N2533,Rates!A:J,10,0),PayLookup!$B$10:$C$32,2,0))*S2533*IF(W2533=1,0,1))</f>
        <v>0</v>
      </c>
      <c r="CB2533" s="2575">
        <f t="shared" ca="1" si="1759"/>
        <v>0</v>
      </c>
      <c r="CC2533" s="2574">
        <f t="shared" ca="1" si="1756"/>
        <v>0</v>
      </c>
      <c r="CD2533" s="2575">
        <f t="shared" ca="1" si="1757"/>
        <v>0</v>
      </c>
      <c r="CE2533" s="2575">
        <f ca="1">ROUND(IF(BZ2533=1,CA2533-SUM(CB2533:CD2533),IF(LEFT(N2533,2)="ND",0,IF(D2533="Original",CA2533*3/36,CA2533/VLOOKUP(D2533,PayLookup!$M$10:$N$21,2,0)))),2)</f>
        <v>0</v>
      </c>
      <c r="CF2533" s="2552">
        <f ca="1">ROUND(IF(BZ2533=1,CA2533-SUM(CB2533:CE2533),IF(LEFT(N2533,2)="ND",0,IF(D2533="Original",CA2533*3/36,CA2533/VLOOKUP(D2533,PayLookup!$M$10:$N$21,2,0)))),2)</f>
        <v>0</v>
      </c>
      <c r="CG2533" s="2552">
        <f ca="1">ROUND(IF(BZ2533=1,CA2533-SUM(CB2533:CF2533),IF(LEFT(N2533,2)="ND",0,IF(D2533="Original",CA2533*3/36,CA2533/VLOOKUP(D2533,PayLookup!$M$10:$N$21,2,0)))),2)</f>
        <v>0</v>
      </c>
      <c r="CH2533" s="2552">
        <f ca="1">ROUND(IF(BZ2533=1,CA2533-SUM(CB2533:CG2533),IF(LEFT(N2533,2)="ND",0,IF(D2533="Original",CA2533*3/36,CA2533/VLOOKUP(D2533,PayLookup!$M$10:$N$21,2,0)))),2)</f>
        <v>0</v>
      </c>
      <c r="CI2533" s="2552">
        <f ca="1">ROUND(IF(BZ2533=1,CA2533-SUM(CB2533:CH2533),IF(LEFT(N2533,2)="ND",0,IF(D2533="Original",CA2533*3/36,CA2533/VLOOKUP(D2533,PayLookup!$M$10:$N$21,2,0)))),2)</f>
        <v>0</v>
      </c>
      <c r="CJ2533" s="2552">
        <f ca="1">ROUND(IF(BZ2533=1,CA2533-SUM(CB2533:CI2533),IF(LEFT(N2533,2)="ND",0,IF(D2533="Original",CA2533*3/36,CA2533/VLOOKUP(D2533,PayLookup!$M$10:$N$21,2,0)))),2)</f>
        <v>0</v>
      </c>
      <c r="CK2533" s="2552">
        <f ca="1">ROUND(IF(BZ2533=1,CA2533-SUM(CB2533:CJ2533),IF(LEFT(N2533,2)="ND",0,IF(D2533="Original",CA2533*3/36,CA2533/VLOOKUP(D2533,PayLookup!$M$10:$N$21,2,0)))),2)</f>
        <v>0</v>
      </c>
      <c r="CL2533" s="2552">
        <f ca="1">ROUND(IF(BZ2533=1,CA2533-SUM(CB2533:CK2533),IF(LEFT(N2533,2)="ND",0,IF(D2533="Original",CA2533*3/36,CA2533/VLOOKUP(D2533,PayLookup!$M$10:$N$21,2,0)))),2)</f>
        <v>0</v>
      </c>
      <c r="CM2533" s="2552">
        <f ca="1">ROUND(IF(BZ2533=1,CA2533-SUM(CB2533:CL2533),IF(LEFT(N2533,2)="ND",0,IF(D2533="Original",CA2533*2/36,CA2533/VLOOKUP(D2533,PayLookup!$M$10:$N$21,2,0)))),2)</f>
        <v>0</v>
      </c>
      <c r="CN2533"/>
      <c r="CO2533"/>
      <c r="CP2533"/>
      <c r="CQ2533"/>
      <c r="CR2533"/>
      <c r="CS2533"/>
      <c r="CT2533"/>
      <c r="CU2533"/>
    </row>
    <row r="2534" spans="1:99" s="22" customFormat="1" ht="15" hidden="1" customHeight="1">
      <c r="A2534" s="1642">
        <f t="shared" si="1758"/>
        <v>20153533</v>
      </c>
      <c r="B2534" s="517">
        <v>42444</v>
      </c>
      <c r="C2534" s="516" t="s">
        <v>3602</v>
      </c>
      <c r="D2534" s="516" t="s">
        <v>6</v>
      </c>
      <c r="E2534" s="2578">
        <v>3022009</v>
      </c>
      <c r="F2534" s="2109" t="str">
        <f ca="1">VLOOKUP($E2534,Schools!$B:$L,2,0)</f>
        <v>Brunswick Park Primary &amp; Nursery School</v>
      </c>
      <c r="G2534" s="2110" t="str">
        <f ca="1">VLOOKUP($E2534,Schools!$B:$L,3,0)</f>
        <v>Primary</v>
      </c>
      <c r="H2534" s="2110" t="str">
        <f ca="1">VLOOKUP($E2534,Schools!$B:$L,5,0)</f>
        <v>MA</v>
      </c>
      <c r="I2534" s="2110">
        <f ca="1">VLOOKUP($E2534,Schools!$B:$L,11,0)</f>
        <v>400061</v>
      </c>
      <c r="J2534" s="2111">
        <f ca="1">VLOOKUP($E2534,Schools!$B:$Z,12,0)</f>
        <v>10048</v>
      </c>
      <c r="K2534" s="2112">
        <f ca="1">IF(H2534="MA",0,VLOOKUP(N2534,Rates!A:L,6,0))</f>
        <v>0</v>
      </c>
      <c r="L2534" s="88"/>
      <c r="M2534" s="2113" t="str">
        <f ca="1">VLOOKUP(E2534,Schools!$B:$R,17,0)</f>
        <v>COM</v>
      </c>
      <c r="N2534" s="88" t="s">
        <v>361</v>
      </c>
      <c r="O2534" s="2110" t="str">
        <f>VLOOKUP(N2534,Rates!$A:$L,2,0)</f>
        <v>PUPILPREMIUM</v>
      </c>
      <c r="P2534" s="1563">
        <v>1</v>
      </c>
      <c r="Q2534" s="1640">
        <f>VLOOKUP(N2534,Rates!A$1:L$65542,9,0)</f>
        <v>1320</v>
      </c>
      <c r="R2534" s="88">
        <v>93</v>
      </c>
      <c r="S2534" s="2115">
        <f t="shared" si="1716"/>
        <v>122760</v>
      </c>
      <c r="T2534" s="2111">
        <f ca="1">VLOOKUP(N2534,Rates!A$1:W$65539,VLOOKUP(E2534,Schools!B$1:N$65535,13,0),0)</f>
        <v>11334</v>
      </c>
      <c r="U2534" s="2110">
        <f ca="1">VLOOKUP(E2534,Schools!B$1:P$65001,15,0)</f>
        <v>543965</v>
      </c>
      <c r="V2534" s="2111" t="str">
        <f>VLOOKUP(N2534,Rates!A$1:L$65539,8,0)</f>
        <v>I05</v>
      </c>
      <c r="W2534" s="2111">
        <f ca="1">IF(AND(M2534="VA",N2534="DFC"),0,VLOOKUP(N2534,Rates!A:AM,VLOOKUP(H2534&amp;LEFT(G2534,3),Rates!$AC$1:$AD$13,2,0),0))</f>
        <v>1</v>
      </c>
      <c r="X2534" s="2079">
        <f t="shared" ca="1" si="1717"/>
        <v>30690</v>
      </c>
      <c r="Y2534" s="2080">
        <f t="shared" ca="1" si="1718"/>
        <v>30690</v>
      </c>
      <c r="Z2534" s="2081">
        <f t="shared" ca="1" si="1719"/>
        <v>30690</v>
      </c>
      <c r="AA2534" s="2082">
        <f t="shared" ca="1" si="1720"/>
        <v>30690</v>
      </c>
      <c r="AB2534" s="2083">
        <f t="shared" ca="1" si="1721"/>
        <v>0</v>
      </c>
      <c r="AC2534" s="2117">
        <f t="shared" si="1722"/>
        <v>0</v>
      </c>
      <c r="AD2534" s="2110" t="str">
        <f t="shared" ca="1" si="1723"/>
        <v>3022009PPFSMPRIA</v>
      </c>
      <c r="AE2534" s="2110" t="str">
        <f t="shared" si="1724"/>
        <v>Original3022009PPFSMPRI</v>
      </c>
      <c r="AF2534" s="2110" t="str">
        <f t="shared" si="1725"/>
        <v>3022009PPFSMPRI</v>
      </c>
      <c r="AG2534" s="2110" t="str">
        <f t="shared" si="1726"/>
        <v>OriginalPPFSMPRI</v>
      </c>
      <c r="AH2534" s="2110" t="str">
        <f t="shared" si="1727"/>
        <v>Original3022009</v>
      </c>
      <c r="AI2534" s="2110" t="str">
        <f t="shared" ca="1" si="1728"/>
        <v>MAPriPPFSMPRI</v>
      </c>
      <c r="AJ2534" s="2110" t="str">
        <f t="shared" si="1729"/>
        <v>I053022009</v>
      </c>
      <c r="AK2534" s="2110" t="str">
        <f t="shared" si="1730"/>
        <v>3022009PUPILPREMIUM</v>
      </c>
      <c r="AL2534" s="2110" t="str">
        <f t="shared" ca="1" si="1731"/>
        <v>11334Primary</v>
      </c>
      <c r="AM2534" s="2110" t="str">
        <f t="shared" si="1732"/>
        <v>Original3022009PUPILPREMIUM</v>
      </c>
      <c r="AN2534" s="2118">
        <v>0.25</v>
      </c>
      <c r="AO2534" s="2119">
        <v>0.5</v>
      </c>
      <c r="AP2534" s="2119">
        <v>0.75</v>
      </c>
      <c r="AQ2534" s="2119">
        <v>1</v>
      </c>
      <c r="AR2534" s="2110" t="str">
        <f ca="1">VLOOKUP(T2534,CostCentres!B$1:D$65537,2,0)</f>
        <v>Pupil Premium Primary</v>
      </c>
      <c r="AS2534" s="2110" t="str">
        <f ca="1">VLOOKUP($T2534,CostCentres!$B$1:$D$65536,3,0)</f>
        <v>PP</v>
      </c>
      <c r="AT2534" s="2110">
        <f>VLOOKUP(N2534,Rates!A$1:AB$65539,28,0)</f>
        <v>20000978</v>
      </c>
      <c r="AU2534" s="2120" t="str">
        <f ca="1">IF(N2534="DFC",0,VLOOKUP(E2534,Schools!B:Q,16,0))</f>
        <v>A</v>
      </c>
      <c r="AV2534" s="2036">
        <f ca="1">IF(H2534="MA",0,VLOOKUP(AU2534&amp;VLOOKUP(N2534,Rates!A:G,7,0)&amp;VLOOKUP(N2534,Rates!A:J,10,0),PayLookup!$B$10:$C$32,2,0)*S2534*IF(W2534=1,0,1))</f>
        <v>0</v>
      </c>
      <c r="AW2534" s="2084">
        <f t="shared" ca="1" si="1733"/>
        <v>0</v>
      </c>
      <c r="AX2534" s="2084">
        <f t="shared" ca="1" si="1734"/>
        <v>0</v>
      </c>
      <c r="AY2534" s="2084">
        <f t="shared" ca="1" si="1735"/>
        <v>0</v>
      </c>
      <c r="AZ2534" s="2084">
        <f t="shared" ca="1" si="1736"/>
        <v>0</v>
      </c>
      <c r="BA2534" s="2084">
        <f t="shared" ca="1" si="1737"/>
        <v>0</v>
      </c>
      <c r="BB2534" s="2086">
        <f t="shared" ca="1" si="1738"/>
        <v>0</v>
      </c>
      <c r="BC2534" s="2086">
        <f t="shared" ca="1" si="1739"/>
        <v>0</v>
      </c>
      <c r="BD2534" s="2086">
        <f t="shared" ca="1" si="1740"/>
        <v>0</v>
      </c>
      <c r="BE2534" s="2086">
        <f t="shared" ca="1" si="1741"/>
        <v>0</v>
      </c>
      <c r="BF2534" s="2088">
        <f t="shared" ca="1" si="1742"/>
        <v>0</v>
      </c>
      <c r="BG2534" s="2088">
        <f t="shared" ca="1" si="1743"/>
        <v>0</v>
      </c>
      <c r="BH2534" s="2088">
        <f t="shared" ca="1" si="1744"/>
        <v>0</v>
      </c>
      <c r="BI2534" s="2110" t="str">
        <f>VLOOKUP(N2534,Rates!A:L,3,0)</f>
        <v>Pupil Premium - Free School Meals Pri</v>
      </c>
      <c r="BJ2534" s="2124"/>
      <c r="BK2534" s="2125" t="str">
        <f>E2534&amp;IF(O2534="EARLYYEARS",VLOOKUP(N2534,Rates!$A:$X,24,0),N2534)</f>
        <v>3022009PPFSMPRI</v>
      </c>
      <c r="BL2534" s="2126">
        <f ca="1">ROUND(IF(AND(OR(M2534="VA",M2534="FREE",M2534="ACAD"),N2534="DFC"),S2534,S2534*VLOOKUP(AU2534&amp;VLOOKUP(N2534,Rates!A:G,7,0)&amp;VLOOKUP(N2534,Rates!A:J,10,0),PayLookup!$B$10:$D$32,3,0)),2)</f>
        <v>0</v>
      </c>
      <c r="BM2534" s="2123">
        <f t="shared" ca="1" si="1745"/>
        <v>0</v>
      </c>
      <c r="BN2534" s="2127">
        <f t="shared" ca="1" si="1746"/>
        <v>0</v>
      </c>
      <c r="BO2534" s="2110" t="str">
        <f t="shared" ca="1" si="1747"/>
        <v>11334PPFSMPRIMAPrimary</v>
      </c>
      <c r="BP2534" s="2110">
        <f t="shared" ca="1" si="1748"/>
        <v>122760</v>
      </c>
      <c r="BQ2534" s="2113" t="str">
        <f t="shared" si="1749"/>
        <v>Original3022009PPFSMPRI</v>
      </c>
      <c r="BR2534" s="2113" t="str">
        <f>VLOOKUP(N2534,Rates!$A:$AO,41,0)</f>
        <v>Current</v>
      </c>
      <c r="BS2534" s="2113">
        <f t="shared" ca="1" si="1750"/>
        <v>36</v>
      </c>
      <c r="BT2534" s="2128">
        <f t="shared" ca="1" si="1751"/>
        <v>0</v>
      </c>
      <c r="BU2534" s="2113" t="str">
        <f t="shared" ca="1" si="1752"/>
        <v>MA0</v>
      </c>
      <c r="BV2534" s="2113">
        <f t="shared" ca="1" si="1753"/>
        <v>4</v>
      </c>
      <c r="BW2534" s="2113">
        <f t="shared" ca="1" si="1754"/>
        <v>0</v>
      </c>
      <c r="BX2534" s="2113">
        <f t="shared" ca="1" si="1755"/>
        <v>0</v>
      </c>
      <c r="BY2534" s="2113">
        <f>VLOOKUP(N2534,Rates!$A:$AW,42,0)</f>
        <v>0</v>
      </c>
      <c r="BZ2534" s="2113">
        <v>0</v>
      </c>
      <c r="CA2534" s="2036">
        <f ca="1">IF(H2534="RA",0,IF(AU2534="C",VLOOKUP(AU2534&amp;VLOOKUP(N2534,Rates!A:G,7,0)&amp;VLOOKUP(N2534,Rates!A:J,10,0)&amp;VLOOKUP(D2534,PayLookup!$G$10:$H$21,2,0),PayLookup!$J$10:$K$57,2,0),VLOOKUP(AU2534&amp;VLOOKUP(N2534,Rates!A:G,7,0)&amp;VLOOKUP(N2534,Rates!A:J,10,0),PayLookup!$B$10:$C$32,2,0))*S2534*IF(W2534=1,0,1))</f>
        <v>0</v>
      </c>
      <c r="CB2534" s="2575">
        <f t="shared" ca="1" si="1759"/>
        <v>0</v>
      </c>
      <c r="CC2534" s="2574">
        <f t="shared" ca="1" si="1756"/>
        <v>0</v>
      </c>
      <c r="CD2534" s="2575">
        <f t="shared" ca="1" si="1757"/>
        <v>0</v>
      </c>
      <c r="CE2534" s="2575">
        <f ca="1">ROUND(IF(BZ2534=1,CA2534-SUM(CB2534:CD2534),IF(LEFT(N2534,2)="ND",0,IF(D2534="Original",CA2534*3/36,CA2534/VLOOKUP(D2534,PayLookup!$M$10:$N$21,2,0)))),2)</f>
        <v>0</v>
      </c>
      <c r="CF2534" s="2552">
        <f ca="1">ROUND(IF(BZ2534=1,CA2534-SUM(CB2534:CE2534),IF(LEFT(N2534,2)="ND",0,IF(D2534="Original",CA2534*3/36,CA2534/VLOOKUP(D2534,PayLookup!$M$10:$N$21,2,0)))),2)</f>
        <v>0</v>
      </c>
      <c r="CG2534" s="2552">
        <f ca="1">ROUND(IF(BZ2534=1,CA2534-SUM(CB2534:CF2534),IF(LEFT(N2534,2)="ND",0,IF(D2534="Original",CA2534*3/36,CA2534/VLOOKUP(D2534,PayLookup!$M$10:$N$21,2,0)))),2)</f>
        <v>0</v>
      </c>
      <c r="CH2534" s="2552">
        <f ca="1">ROUND(IF(BZ2534=1,CA2534-SUM(CB2534:CG2534),IF(LEFT(N2534,2)="ND",0,IF(D2534="Original",CA2534*3/36,CA2534/VLOOKUP(D2534,PayLookup!$M$10:$N$21,2,0)))),2)</f>
        <v>0</v>
      </c>
      <c r="CI2534" s="2552">
        <f ca="1">ROUND(IF(BZ2534=1,CA2534-SUM(CB2534:CH2534),IF(LEFT(N2534,2)="ND",0,IF(D2534="Original",CA2534*3/36,CA2534/VLOOKUP(D2534,PayLookup!$M$10:$N$21,2,0)))),2)</f>
        <v>0</v>
      </c>
      <c r="CJ2534" s="2552">
        <f ca="1">ROUND(IF(BZ2534=1,CA2534-SUM(CB2534:CI2534),IF(LEFT(N2534,2)="ND",0,IF(D2534="Original",CA2534*3/36,CA2534/VLOOKUP(D2534,PayLookup!$M$10:$N$21,2,0)))),2)</f>
        <v>0</v>
      </c>
      <c r="CK2534" s="2552">
        <f ca="1">ROUND(IF(BZ2534=1,CA2534-SUM(CB2534:CJ2534),IF(LEFT(N2534,2)="ND",0,IF(D2534="Original",CA2534*3/36,CA2534/VLOOKUP(D2534,PayLookup!$M$10:$N$21,2,0)))),2)</f>
        <v>0</v>
      </c>
      <c r="CL2534" s="2552">
        <f ca="1">ROUND(IF(BZ2534=1,CA2534-SUM(CB2534:CK2534),IF(LEFT(N2534,2)="ND",0,IF(D2534="Original",CA2534*3/36,CA2534/VLOOKUP(D2534,PayLookup!$M$10:$N$21,2,0)))),2)</f>
        <v>0</v>
      </c>
      <c r="CM2534" s="2552">
        <f ca="1">ROUND(IF(BZ2534=1,CA2534-SUM(CB2534:CL2534),IF(LEFT(N2534,2)="ND",0,IF(D2534="Original",CA2534*2/36,CA2534/VLOOKUP(D2534,PayLookup!$M$10:$N$21,2,0)))),2)</f>
        <v>0</v>
      </c>
      <c r="CN2534"/>
      <c r="CO2534"/>
      <c r="CP2534"/>
      <c r="CQ2534"/>
      <c r="CR2534"/>
      <c r="CS2534"/>
      <c r="CT2534"/>
      <c r="CU2534"/>
    </row>
    <row r="2535" spans="1:99" s="22" customFormat="1" ht="15" hidden="1" customHeight="1">
      <c r="A2535" s="1642">
        <f t="shared" si="1758"/>
        <v>20153534</v>
      </c>
      <c r="B2535" s="517">
        <v>42445</v>
      </c>
      <c r="C2535" s="516" t="s">
        <v>3602</v>
      </c>
      <c r="D2535" s="516" t="s">
        <v>6</v>
      </c>
      <c r="E2535" s="2578">
        <v>3022010</v>
      </c>
      <c r="F2535" s="2109" t="str">
        <f ca="1">VLOOKUP($E2535,Schools!$B:$L,2,0)</f>
        <v>Child's Hill School</v>
      </c>
      <c r="G2535" s="2110" t="str">
        <f ca="1">VLOOKUP($E2535,Schools!$B:$L,3,0)</f>
        <v>Primary</v>
      </c>
      <c r="H2535" s="2110" t="str">
        <f ca="1">VLOOKUP($E2535,Schools!$B:$L,5,0)</f>
        <v>MA</v>
      </c>
      <c r="I2535" s="2110">
        <f ca="1">VLOOKUP($E2535,Schools!$B:$L,11,0)</f>
        <v>400043</v>
      </c>
      <c r="J2535" s="2111">
        <f ca="1">VLOOKUP($E2535,Schools!$B:$Z,12,0)</f>
        <v>10049</v>
      </c>
      <c r="K2535" s="2112">
        <f ca="1">IF(H2535="MA",0,VLOOKUP(N2535,Rates!A:L,6,0))</f>
        <v>0</v>
      </c>
      <c r="L2535" s="88"/>
      <c r="M2535" s="2113" t="str">
        <f ca="1">VLOOKUP(E2535,Schools!$B:$R,17,0)</f>
        <v>COM</v>
      </c>
      <c r="N2535" s="88" t="s">
        <v>361</v>
      </c>
      <c r="O2535" s="2110" t="str">
        <f>VLOOKUP(N2535,Rates!$A:$L,2,0)</f>
        <v>PUPILPREMIUM</v>
      </c>
      <c r="P2535" s="1563">
        <v>1</v>
      </c>
      <c r="Q2535" s="1640">
        <f>VLOOKUP(N2535,Rates!A$1:L$65542,9,0)</f>
        <v>1320</v>
      </c>
      <c r="R2535" s="88">
        <v>141</v>
      </c>
      <c r="S2535" s="2115">
        <f t="shared" si="1716"/>
        <v>186120</v>
      </c>
      <c r="T2535" s="2111">
        <f ca="1">VLOOKUP(N2535,Rates!A$1:W$65539,VLOOKUP(E2535,Schools!B$1:N$65535,13,0),0)</f>
        <v>11334</v>
      </c>
      <c r="U2535" s="2110">
        <f ca="1">VLOOKUP(E2535,Schools!B$1:P$65001,15,0)</f>
        <v>543965</v>
      </c>
      <c r="V2535" s="2111" t="str">
        <f>VLOOKUP(N2535,Rates!A$1:L$65539,8,0)</f>
        <v>I05</v>
      </c>
      <c r="W2535" s="2111">
        <f ca="1">IF(AND(M2535="VA",N2535="DFC"),0,VLOOKUP(N2535,Rates!A:AM,VLOOKUP(H2535&amp;LEFT(G2535,3),Rates!$AC$1:$AD$13,2,0),0))</f>
        <v>1</v>
      </c>
      <c r="X2535" s="2079">
        <f t="shared" ca="1" si="1717"/>
        <v>46530</v>
      </c>
      <c r="Y2535" s="2080">
        <f t="shared" ca="1" si="1718"/>
        <v>46530</v>
      </c>
      <c r="Z2535" s="2081">
        <f t="shared" ca="1" si="1719"/>
        <v>46530</v>
      </c>
      <c r="AA2535" s="2082">
        <f t="shared" ca="1" si="1720"/>
        <v>46530</v>
      </c>
      <c r="AB2535" s="2083">
        <f t="shared" ca="1" si="1721"/>
        <v>0</v>
      </c>
      <c r="AC2535" s="2117">
        <f t="shared" si="1722"/>
        <v>0</v>
      </c>
      <c r="AD2535" s="2110" t="str">
        <f t="shared" ca="1" si="1723"/>
        <v>3022010PPFSMPRIA</v>
      </c>
      <c r="AE2535" s="2110" t="str">
        <f t="shared" si="1724"/>
        <v>Original3022010PPFSMPRI</v>
      </c>
      <c r="AF2535" s="2110" t="str">
        <f t="shared" si="1725"/>
        <v>3022010PPFSMPRI</v>
      </c>
      <c r="AG2535" s="2110" t="str">
        <f t="shared" si="1726"/>
        <v>OriginalPPFSMPRI</v>
      </c>
      <c r="AH2535" s="2110" t="str">
        <f t="shared" si="1727"/>
        <v>Original3022010</v>
      </c>
      <c r="AI2535" s="2110" t="str">
        <f t="shared" ca="1" si="1728"/>
        <v>MAPriPPFSMPRI</v>
      </c>
      <c r="AJ2535" s="2110" t="str">
        <f t="shared" si="1729"/>
        <v>I053022010</v>
      </c>
      <c r="AK2535" s="2110" t="str">
        <f t="shared" si="1730"/>
        <v>3022010PUPILPREMIUM</v>
      </c>
      <c r="AL2535" s="2110" t="str">
        <f t="shared" ca="1" si="1731"/>
        <v>11334Primary</v>
      </c>
      <c r="AM2535" s="2110" t="str">
        <f t="shared" si="1732"/>
        <v>Original3022010PUPILPREMIUM</v>
      </c>
      <c r="AN2535" s="2118">
        <v>0.25</v>
      </c>
      <c r="AO2535" s="2119">
        <v>0.5</v>
      </c>
      <c r="AP2535" s="2119">
        <v>0.75</v>
      </c>
      <c r="AQ2535" s="2119">
        <v>1</v>
      </c>
      <c r="AR2535" s="2110" t="str">
        <f ca="1">VLOOKUP(T2535,CostCentres!B$1:D$65537,2,0)</f>
        <v>Pupil Premium Primary</v>
      </c>
      <c r="AS2535" s="2110" t="str">
        <f ca="1">VLOOKUP($T2535,CostCentres!$B$1:$D$65536,3,0)</f>
        <v>PP</v>
      </c>
      <c r="AT2535" s="2110">
        <f>VLOOKUP(N2535,Rates!A$1:AB$65539,28,0)</f>
        <v>20000978</v>
      </c>
      <c r="AU2535" s="2120" t="str">
        <f ca="1">IF(N2535="DFC",0,VLOOKUP(E2535,Schools!B:Q,16,0))</f>
        <v>A</v>
      </c>
      <c r="AV2535" s="2036">
        <f ca="1">IF(H2535="MA",0,VLOOKUP(AU2535&amp;VLOOKUP(N2535,Rates!A:G,7,0)&amp;VLOOKUP(N2535,Rates!A:J,10,0),PayLookup!$B$10:$C$32,2,0)*S2535*IF(W2535=1,0,1))</f>
        <v>0</v>
      </c>
      <c r="AW2535" s="2084">
        <f t="shared" ca="1" si="1733"/>
        <v>0</v>
      </c>
      <c r="AX2535" s="2084">
        <f t="shared" ca="1" si="1734"/>
        <v>0</v>
      </c>
      <c r="AY2535" s="2084">
        <f t="shared" ca="1" si="1735"/>
        <v>0</v>
      </c>
      <c r="AZ2535" s="2084">
        <f t="shared" ca="1" si="1736"/>
        <v>0</v>
      </c>
      <c r="BA2535" s="2084">
        <f t="shared" ca="1" si="1737"/>
        <v>0</v>
      </c>
      <c r="BB2535" s="2086">
        <f t="shared" ca="1" si="1738"/>
        <v>0</v>
      </c>
      <c r="BC2535" s="2086">
        <f t="shared" ca="1" si="1739"/>
        <v>0</v>
      </c>
      <c r="BD2535" s="2086">
        <f t="shared" ca="1" si="1740"/>
        <v>0</v>
      </c>
      <c r="BE2535" s="2086">
        <f t="shared" ca="1" si="1741"/>
        <v>0</v>
      </c>
      <c r="BF2535" s="2088">
        <f t="shared" ca="1" si="1742"/>
        <v>0</v>
      </c>
      <c r="BG2535" s="2088">
        <f t="shared" ca="1" si="1743"/>
        <v>0</v>
      </c>
      <c r="BH2535" s="2088">
        <f t="shared" ca="1" si="1744"/>
        <v>0</v>
      </c>
      <c r="BI2535" s="2110" t="str">
        <f>VLOOKUP(N2535,Rates!A:L,3,0)</f>
        <v>Pupil Premium - Free School Meals Pri</v>
      </c>
      <c r="BJ2535" s="2124"/>
      <c r="BK2535" s="2125" t="str">
        <f>E2535&amp;IF(O2535="EARLYYEARS",VLOOKUP(N2535,Rates!$A:$X,24,0),N2535)</f>
        <v>3022010PPFSMPRI</v>
      </c>
      <c r="BL2535" s="2126">
        <f ca="1">ROUND(IF(AND(OR(M2535="VA",M2535="FREE",M2535="ACAD"),N2535="DFC"),S2535,S2535*VLOOKUP(AU2535&amp;VLOOKUP(N2535,Rates!A:G,7,0)&amp;VLOOKUP(N2535,Rates!A:J,10,0),PayLookup!$B$10:$D$32,3,0)),2)</f>
        <v>0</v>
      </c>
      <c r="BM2535" s="2123">
        <f t="shared" ca="1" si="1745"/>
        <v>0</v>
      </c>
      <c r="BN2535" s="2127">
        <f t="shared" ca="1" si="1746"/>
        <v>0</v>
      </c>
      <c r="BO2535" s="2110" t="str">
        <f t="shared" ca="1" si="1747"/>
        <v>11334PPFSMPRIMAPrimary</v>
      </c>
      <c r="BP2535" s="2110">
        <f t="shared" ca="1" si="1748"/>
        <v>186120</v>
      </c>
      <c r="BQ2535" s="2113" t="str">
        <f t="shared" si="1749"/>
        <v>Original3022010PPFSMPRI</v>
      </c>
      <c r="BR2535" s="2113" t="str">
        <f>VLOOKUP(N2535,Rates!$A:$AO,41,0)</f>
        <v>Current</v>
      </c>
      <c r="BS2535" s="2113">
        <f t="shared" ca="1" si="1750"/>
        <v>36</v>
      </c>
      <c r="BT2535" s="2128">
        <f t="shared" ca="1" si="1751"/>
        <v>0</v>
      </c>
      <c r="BU2535" s="2113" t="str">
        <f t="shared" ca="1" si="1752"/>
        <v>MA0</v>
      </c>
      <c r="BV2535" s="2113">
        <f t="shared" ca="1" si="1753"/>
        <v>4</v>
      </c>
      <c r="BW2535" s="2113">
        <f t="shared" ca="1" si="1754"/>
        <v>0</v>
      </c>
      <c r="BX2535" s="2113">
        <f t="shared" ca="1" si="1755"/>
        <v>0</v>
      </c>
      <c r="BY2535" s="2113">
        <f>VLOOKUP(N2535,Rates!$A:$AW,42,0)</f>
        <v>0</v>
      </c>
      <c r="BZ2535" s="2113">
        <v>0</v>
      </c>
      <c r="CA2535" s="2036">
        <f ca="1">IF(H2535="RA",0,IF(AU2535="C",VLOOKUP(AU2535&amp;VLOOKUP(N2535,Rates!A:G,7,0)&amp;VLOOKUP(N2535,Rates!A:J,10,0)&amp;VLOOKUP(D2535,PayLookup!$G$10:$H$21,2,0),PayLookup!$J$10:$K$57,2,0),VLOOKUP(AU2535&amp;VLOOKUP(N2535,Rates!A:G,7,0)&amp;VLOOKUP(N2535,Rates!A:J,10,0),PayLookup!$B$10:$C$32,2,0))*S2535*IF(W2535=1,0,1))</f>
        <v>0</v>
      </c>
      <c r="CB2535" s="2575">
        <f t="shared" ca="1" si="1759"/>
        <v>0</v>
      </c>
      <c r="CC2535" s="2574">
        <f t="shared" ca="1" si="1756"/>
        <v>0</v>
      </c>
      <c r="CD2535" s="2575">
        <f t="shared" ca="1" si="1757"/>
        <v>0</v>
      </c>
      <c r="CE2535" s="2575">
        <f ca="1">ROUND(IF(BZ2535=1,CA2535-SUM(CB2535:CD2535),IF(LEFT(N2535,2)="ND",0,IF(D2535="Original",CA2535*3/36,CA2535/VLOOKUP(D2535,PayLookup!$M$10:$N$21,2,0)))),2)</f>
        <v>0</v>
      </c>
      <c r="CF2535" s="2552">
        <f ca="1">ROUND(IF(BZ2535=1,CA2535-SUM(CB2535:CE2535),IF(LEFT(N2535,2)="ND",0,IF(D2535="Original",CA2535*3/36,CA2535/VLOOKUP(D2535,PayLookup!$M$10:$N$21,2,0)))),2)</f>
        <v>0</v>
      </c>
      <c r="CG2535" s="2552">
        <f ca="1">ROUND(IF(BZ2535=1,CA2535-SUM(CB2535:CF2535),IF(LEFT(N2535,2)="ND",0,IF(D2535="Original",CA2535*3/36,CA2535/VLOOKUP(D2535,PayLookup!$M$10:$N$21,2,0)))),2)</f>
        <v>0</v>
      </c>
      <c r="CH2535" s="2552">
        <f ca="1">ROUND(IF(BZ2535=1,CA2535-SUM(CB2535:CG2535),IF(LEFT(N2535,2)="ND",0,IF(D2535="Original",CA2535*3/36,CA2535/VLOOKUP(D2535,PayLookup!$M$10:$N$21,2,0)))),2)</f>
        <v>0</v>
      </c>
      <c r="CI2535" s="2552">
        <f ca="1">ROUND(IF(BZ2535=1,CA2535-SUM(CB2535:CH2535),IF(LEFT(N2535,2)="ND",0,IF(D2535="Original",CA2535*3/36,CA2535/VLOOKUP(D2535,PayLookup!$M$10:$N$21,2,0)))),2)</f>
        <v>0</v>
      </c>
      <c r="CJ2535" s="2552">
        <f ca="1">ROUND(IF(BZ2535=1,CA2535-SUM(CB2535:CI2535),IF(LEFT(N2535,2)="ND",0,IF(D2535="Original",CA2535*3/36,CA2535/VLOOKUP(D2535,PayLookup!$M$10:$N$21,2,0)))),2)</f>
        <v>0</v>
      </c>
      <c r="CK2535" s="2552">
        <f ca="1">ROUND(IF(BZ2535=1,CA2535-SUM(CB2535:CJ2535),IF(LEFT(N2535,2)="ND",0,IF(D2535="Original",CA2535*3/36,CA2535/VLOOKUP(D2535,PayLookup!$M$10:$N$21,2,0)))),2)</f>
        <v>0</v>
      </c>
      <c r="CL2535" s="2552">
        <f ca="1">ROUND(IF(BZ2535=1,CA2535-SUM(CB2535:CK2535),IF(LEFT(N2535,2)="ND",0,IF(D2535="Original",CA2535*3/36,CA2535/VLOOKUP(D2535,PayLookup!$M$10:$N$21,2,0)))),2)</f>
        <v>0</v>
      </c>
      <c r="CM2535" s="2552">
        <f ca="1">ROUND(IF(BZ2535=1,CA2535-SUM(CB2535:CL2535),IF(LEFT(N2535,2)="ND",0,IF(D2535="Original",CA2535*2/36,CA2535/VLOOKUP(D2535,PayLookup!$M$10:$N$21,2,0)))),2)</f>
        <v>0</v>
      </c>
      <c r="CN2535"/>
      <c r="CO2535"/>
      <c r="CP2535"/>
      <c r="CQ2535"/>
      <c r="CR2535"/>
      <c r="CS2535"/>
      <c r="CT2535"/>
      <c r="CU2535"/>
    </row>
    <row r="2536" spans="1:99" s="22" customFormat="1" ht="15" hidden="1" customHeight="1">
      <c r="A2536" s="1642">
        <f t="shared" si="1758"/>
        <v>20153535</v>
      </c>
      <c r="B2536" s="517">
        <v>42446</v>
      </c>
      <c r="C2536" s="516" t="s">
        <v>3602</v>
      </c>
      <c r="D2536" s="516" t="s">
        <v>6</v>
      </c>
      <c r="E2536" s="2578">
        <v>3022011</v>
      </c>
      <c r="F2536" s="2109" t="str">
        <f ca="1">VLOOKUP($E2536,Schools!$B:$L,2,0)</f>
        <v>Church Hill Primary School</v>
      </c>
      <c r="G2536" s="2110" t="str">
        <f ca="1">VLOOKUP($E2536,Schools!$B:$L,3,0)</f>
        <v>Primary</v>
      </c>
      <c r="H2536" s="2110" t="str">
        <f ca="1">VLOOKUP($E2536,Schools!$B:$L,5,0)</f>
        <v>MA</v>
      </c>
      <c r="I2536" s="2110">
        <f ca="1">VLOOKUP($E2536,Schools!$B:$L,11,0)</f>
        <v>400020</v>
      </c>
      <c r="J2536" s="2111">
        <f ca="1">VLOOKUP($E2536,Schools!$B:$Z,12,0)</f>
        <v>10051</v>
      </c>
      <c r="K2536" s="2112">
        <f ca="1">IF(H2536="MA",0,VLOOKUP(N2536,Rates!A:L,6,0))</f>
        <v>0</v>
      </c>
      <c r="L2536" s="88"/>
      <c r="M2536" s="2113" t="str">
        <f ca="1">VLOOKUP(E2536,Schools!$B:$R,17,0)</f>
        <v>COM</v>
      </c>
      <c r="N2536" s="88" t="s">
        <v>361</v>
      </c>
      <c r="O2536" s="2110" t="str">
        <f>VLOOKUP(N2536,Rates!$A:$L,2,0)</f>
        <v>PUPILPREMIUM</v>
      </c>
      <c r="P2536" s="1563">
        <v>1</v>
      </c>
      <c r="Q2536" s="1640">
        <f>VLOOKUP(N2536,Rates!A$1:L$65542,9,0)</f>
        <v>1320</v>
      </c>
      <c r="R2536" s="88">
        <v>34</v>
      </c>
      <c r="S2536" s="2115">
        <f t="shared" si="1716"/>
        <v>44880</v>
      </c>
      <c r="T2536" s="2111">
        <f ca="1">VLOOKUP(N2536,Rates!A$1:W$65539,VLOOKUP(E2536,Schools!B$1:N$65535,13,0),0)</f>
        <v>11334</v>
      </c>
      <c r="U2536" s="2110">
        <f ca="1">VLOOKUP(E2536,Schools!B$1:P$65001,15,0)</f>
        <v>543965</v>
      </c>
      <c r="V2536" s="2111" t="str">
        <f>VLOOKUP(N2536,Rates!A$1:L$65539,8,0)</f>
        <v>I05</v>
      </c>
      <c r="W2536" s="2111">
        <f ca="1">IF(AND(M2536="VA",N2536="DFC"),0,VLOOKUP(N2536,Rates!A:AM,VLOOKUP(H2536&amp;LEFT(G2536,3),Rates!$AC$1:$AD$13,2,0),0))</f>
        <v>1</v>
      </c>
      <c r="X2536" s="2079">
        <f t="shared" ca="1" si="1717"/>
        <v>11220</v>
      </c>
      <c r="Y2536" s="2080">
        <f t="shared" ca="1" si="1718"/>
        <v>11220</v>
      </c>
      <c r="Z2536" s="2081">
        <f t="shared" ca="1" si="1719"/>
        <v>11220</v>
      </c>
      <c r="AA2536" s="2082">
        <f t="shared" ca="1" si="1720"/>
        <v>11220</v>
      </c>
      <c r="AB2536" s="2083">
        <f t="shared" ca="1" si="1721"/>
        <v>0</v>
      </c>
      <c r="AC2536" s="2117">
        <f t="shared" si="1722"/>
        <v>0</v>
      </c>
      <c r="AD2536" s="2110" t="str">
        <f t="shared" ca="1" si="1723"/>
        <v>3022011PPFSMPRIA</v>
      </c>
      <c r="AE2536" s="2110" t="str">
        <f t="shared" si="1724"/>
        <v>Original3022011PPFSMPRI</v>
      </c>
      <c r="AF2536" s="2110" t="str">
        <f t="shared" si="1725"/>
        <v>3022011PPFSMPRI</v>
      </c>
      <c r="AG2536" s="2110" t="str">
        <f t="shared" si="1726"/>
        <v>OriginalPPFSMPRI</v>
      </c>
      <c r="AH2536" s="2110" t="str">
        <f t="shared" si="1727"/>
        <v>Original3022011</v>
      </c>
      <c r="AI2536" s="2110" t="str">
        <f t="shared" ca="1" si="1728"/>
        <v>MAPriPPFSMPRI</v>
      </c>
      <c r="AJ2536" s="2110" t="str">
        <f t="shared" si="1729"/>
        <v>I053022011</v>
      </c>
      <c r="AK2536" s="2110" t="str">
        <f t="shared" si="1730"/>
        <v>3022011PUPILPREMIUM</v>
      </c>
      <c r="AL2536" s="2110" t="str">
        <f t="shared" ca="1" si="1731"/>
        <v>11334Primary</v>
      </c>
      <c r="AM2536" s="2110" t="str">
        <f t="shared" si="1732"/>
        <v>Original3022011PUPILPREMIUM</v>
      </c>
      <c r="AN2536" s="2118">
        <v>0.25</v>
      </c>
      <c r="AO2536" s="2119">
        <v>0.5</v>
      </c>
      <c r="AP2536" s="2119">
        <v>0.75</v>
      </c>
      <c r="AQ2536" s="2119">
        <v>1</v>
      </c>
      <c r="AR2536" s="2110" t="str">
        <f ca="1">VLOOKUP(T2536,CostCentres!B$1:D$65537,2,0)</f>
        <v>Pupil Premium Primary</v>
      </c>
      <c r="AS2536" s="2110" t="str">
        <f ca="1">VLOOKUP($T2536,CostCentres!$B$1:$D$65536,3,0)</f>
        <v>PP</v>
      </c>
      <c r="AT2536" s="2110">
        <f>VLOOKUP(N2536,Rates!A$1:AB$65539,28,0)</f>
        <v>20000978</v>
      </c>
      <c r="AU2536" s="2120" t="str">
        <f ca="1">IF(N2536="DFC",0,VLOOKUP(E2536,Schools!B:Q,16,0))</f>
        <v>A</v>
      </c>
      <c r="AV2536" s="2036">
        <f ca="1">IF(H2536="MA",0,VLOOKUP(AU2536&amp;VLOOKUP(N2536,Rates!A:G,7,0)&amp;VLOOKUP(N2536,Rates!A:J,10,0),PayLookup!$B$10:$C$32,2,0)*S2536*IF(W2536=1,0,1))</f>
        <v>0</v>
      </c>
      <c r="AW2536" s="2084">
        <f t="shared" ca="1" si="1733"/>
        <v>0</v>
      </c>
      <c r="AX2536" s="2084">
        <f t="shared" ca="1" si="1734"/>
        <v>0</v>
      </c>
      <c r="AY2536" s="2084">
        <f t="shared" ca="1" si="1735"/>
        <v>0</v>
      </c>
      <c r="AZ2536" s="2084">
        <f t="shared" ca="1" si="1736"/>
        <v>0</v>
      </c>
      <c r="BA2536" s="2084">
        <f t="shared" ca="1" si="1737"/>
        <v>0</v>
      </c>
      <c r="BB2536" s="2086">
        <f t="shared" ca="1" si="1738"/>
        <v>0</v>
      </c>
      <c r="BC2536" s="2086">
        <f t="shared" ca="1" si="1739"/>
        <v>0</v>
      </c>
      <c r="BD2536" s="2086">
        <f t="shared" ca="1" si="1740"/>
        <v>0</v>
      </c>
      <c r="BE2536" s="2086">
        <f t="shared" ca="1" si="1741"/>
        <v>0</v>
      </c>
      <c r="BF2536" s="2088">
        <f t="shared" ca="1" si="1742"/>
        <v>0</v>
      </c>
      <c r="BG2536" s="2088">
        <f t="shared" ca="1" si="1743"/>
        <v>0</v>
      </c>
      <c r="BH2536" s="2088">
        <f t="shared" ca="1" si="1744"/>
        <v>0</v>
      </c>
      <c r="BI2536" s="2110" t="str">
        <f>VLOOKUP(N2536,Rates!A:L,3,0)</f>
        <v>Pupil Premium - Free School Meals Pri</v>
      </c>
      <c r="BJ2536" s="2124"/>
      <c r="BK2536" s="2125" t="str">
        <f>E2536&amp;IF(O2536="EARLYYEARS",VLOOKUP(N2536,Rates!$A:$X,24,0),N2536)</f>
        <v>3022011PPFSMPRI</v>
      </c>
      <c r="BL2536" s="2126">
        <f ca="1">ROUND(IF(AND(OR(M2536="VA",M2536="FREE",M2536="ACAD"),N2536="DFC"),S2536,S2536*VLOOKUP(AU2536&amp;VLOOKUP(N2536,Rates!A:G,7,0)&amp;VLOOKUP(N2536,Rates!A:J,10,0),PayLookup!$B$10:$D$32,3,0)),2)</f>
        <v>0</v>
      </c>
      <c r="BM2536" s="2123">
        <f t="shared" ca="1" si="1745"/>
        <v>0</v>
      </c>
      <c r="BN2536" s="2127">
        <f t="shared" ca="1" si="1746"/>
        <v>0</v>
      </c>
      <c r="BO2536" s="2110" t="str">
        <f t="shared" ca="1" si="1747"/>
        <v>11334PPFSMPRIMAPrimary</v>
      </c>
      <c r="BP2536" s="2110">
        <f t="shared" ca="1" si="1748"/>
        <v>44880</v>
      </c>
      <c r="BQ2536" s="2113" t="str">
        <f t="shared" si="1749"/>
        <v>Original3022011PPFSMPRI</v>
      </c>
      <c r="BR2536" s="2113" t="str">
        <f>VLOOKUP(N2536,Rates!$A:$AO,41,0)</f>
        <v>Current</v>
      </c>
      <c r="BS2536" s="2113">
        <f t="shared" ca="1" si="1750"/>
        <v>36</v>
      </c>
      <c r="BT2536" s="2128">
        <f t="shared" ca="1" si="1751"/>
        <v>0</v>
      </c>
      <c r="BU2536" s="2113" t="str">
        <f t="shared" ca="1" si="1752"/>
        <v>MA0</v>
      </c>
      <c r="BV2536" s="2113">
        <f t="shared" ca="1" si="1753"/>
        <v>4</v>
      </c>
      <c r="BW2536" s="2113">
        <f t="shared" ca="1" si="1754"/>
        <v>0</v>
      </c>
      <c r="BX2536" s="2113">
        <f t="shared" ca="1" si="1755"/>
        <v>0</v>
      </c>
      <c r="BY2536" s="2113">
        <f>VLOOKUP(N2536,Rates!$A:$AW,42,0)</f>
        <v>0</v>
      </c>
      <c r="BZ2536" s="2113">
        <v>0</v>
      </c>
      <c r="CA2536" s="2036">
        <f ca="1">IF(H2536="RA",0,IF(AU2536="C",VLOOKUP(AU2536&amp;VLOOKUP(N2536,Rates!A:G,7,0)&amp;VLOOKUP(N2536,Rates!A:J,10,0)&amp;VLOOKUP(D2536,PayLookup!$G$10:$H$21,2,0),PayLookup!$J$10:$K$57,2,0),VLOOKUP(AU2536&amp;VLOOKUP(N2536,Rates!A:G,7,0)&amp;VLOOKUP(N2536,Rates!A:J,10,0),PayLookup!$B$10:$C$32,2,0))*S2536*IF(W2536=1,0,1))</f>
        <v>0</v>
      </c>
      <c r="CB2536" s="2575">
        <f t="shared" ca="1" si="1759"/>
        <v>0</v>
      </c>
      <c r="CC2536" s="2574">
        <f t="shared" ca="1" si="1756"/>
        <v>0</v>
      </c>
      <c r="CD2536" s="2575">
        <f t="shared" ca="1" si="1757"/>
        <v>0</v>
      </c>
      <c r="CE2536" s="2552">
        <f ca="1">ROUND(IF(BZ2536=1,CA2536-SUM(CB2536:CD2536),IF(LEFT(N2536,2)="ND",0,IF(D2536="Original",CA2536*3/36,CA2536/VLOOKUP(D2536,PayLookup!$M$10:$N$21,2,0)))),2)</f>
        <v>0</v>
      </c>
      <c r="CF2536" s="2552">
        <f ca="1">ROUND(IF(BZ2536=1,CA2536-SUM(CB2536:CE2536),IF(LEFT(N2536,2)="ND",0,IF(D2536="Original",CA2536*3/36,CA2536/VLOOKUP(D2536,PayLookup!$M$10:$N$21,2,0)))),2)</f>
        <v>0</v>
      </c>
      <c r="CG2536" s="2552">
        <f ca="1">ROUND(IF(BZ2536=1,CA2536-SUM(CB2536:CF2536),IF(LEFT(N2536,2)="ND",0,IF(D2536="Original",CA2536*3/36,CA2536/VLOOKUP(D2536,PayLookup!$M$10:$N$21,2,0)))),2)</f>
        <v>0</v>
      </c>
      <c r="CH2536" s="2552">
        <f ca="1">ROUND(IF(BZ2536=1,CA2536-SUM(CB2536:CG2536),IF(LEFT(N2536,2)="ND",0,IF(D2536="Original",CA2536*3/36,CA2536/VLOOKUP(D2536,PayLookup!$M$10:$N$21,2,0)))),2)</f>
        <v>0</v>
      </c>
      <c r="CI2536" s="2552">
        <f ca="1">ROUND(IF(BZ2536=1,CA2536-SUM(CB2536:CH2536),IF(LEFT(N2536,2)="ND",0,IF(D2536="Original",CA2536*3/36,CA2536/VLOOKUP(D2536,PayLookup!$M$10:$N$21,2,0)))),2)</f>
        <v>0</v>
      </c>
      <c r="CJ2536" s="2552">
        <f ca="1">ROUND(IF(BZ2536=1,CA2536-SUM(CB2536:CI2536),IF(LEFT(N2536,2)="ND",0,IF(D2536="Original",CA2536*3/36,CA2536/VLOOKUP(D2536,PayLookup!$M$10:$N$21,2,0)))),2)</f>
        <v>0</v>
      </c>
      <c r="CK2536" s="2552">
        <f ca="1">ROUND(IF(BZ2536=1,CA2536-SUM(CB2536:CJ2536),IF(LEFT(N2536,2)="ND",0,IF(D2536="Original",CA2536*3/36,CA2536/VLOOKUP(D2536,PayLookup!$M$10:$N$21,2,0)))),2)</f>
        <v>0</v>
      </c>
      <c r="CL2536" s="2552">
        <f ca="1">ROUND(IF(BZ2536=1,CA2536-SUM(CB2536:CK2536),IF(LEFT(N2536,2)="ND",0,IF(D2536="Original",CA2536*3/36,CA2536/VLOOKUP(D2536,PayLookup!$M$10:$N$21,2,0)))),2)</f>
        <v>0</v>
      </c>
      <c r="CM2536" s="2552">
        <f ca="1">ROUND(IF(BZ2536=1,CA2536-SUM(CB2536:CL2536),IF(LEFT(N2536,2)="ND",0,IF(D2536="Original",CA2536*2/36,CA2536/VLOOKUP(D2536,PayLookup!$M$10:$N$21,2,0)))),2)</f>
        <v>0</v>
      </c>
      <c r="CN2536"/>
      <c r="CO2536"/>
      <c r="CP2536"/>
      <c r="CQ2536"/>
      <c r="CR2536"/>
      <c r="CS2536"/>
      <c r="CT2536"/>
      <c r="CU2536"/>
    </row>
    <row r="2537" spans="1:99" s="22" customFormat="1" ht="15" hidden="1" customHeight="1">
      <c r="A2537" s="1642">
        <f t="shared" si="1758"/>
        <v>20153536</v>
      </c>
      <c r="B2537" s="517">
        <v>42447</v>
      </c>
      <c r="C2537" s="516" t="s">
        <v>3602</v>
      </c>
      <c r="D2537" s="516" t="s">
        <v>6</v>
      </c>
      <c r="E2537" s="2578">
        <v>3022014</v>
      </c>
      <c r="F2537" s="2109" t="str">
        <f ca="1">VLOOKUP($E2537,Schools!$B:$L,2,0)</f>
        <v>Colindale School</v>
      </c>
      <c r="G2537" s="2110" t="str">
        <f ca="1">VLOOKUP($E2537,Schools!$B:$L,3,0)</f>
        <v>Primary</v>
      </c>
      <c r="H2537" s="2110" t="str">
        <f ca="1">VLOOKUP($E2537,Schools!$B:$L,5,0)</f>
        <v>MA</v>
      </c>
      <c r="I2537" s="2110">
        <f ca="1">VLOOKUP($E2537,Schools!$B:$L,11,0)</f>
        <v>400050</v>
      </c>
      <c r="J2537" s="2111">
        <f ca="1">VLOOKUP($E2537,Schools!$B:$Z,12,0)</f>
        <v>10054</v>
      </c>
      <c r="K2537" s="2112">
        <f ca="1">IF(H2537="MA",0,VLOOKUP(N2537,Rates!A:L,6,0))</f>
        <v>0</v>
      </c>
      <c r="L2537" s="88"/>
      <c r="M2537" s="2113" t="str">
        <f ca="1">VLOOKUP(E2537,Schools!$B:$R,17,0)</f>
        <v>COM</v>
      </c>
      <c r="N2537" s="88" t="s">
        <v>361</v>
      </c>
      <c r="O2537" s="2110" t="str">
        <f>VLOOKUP(N2537,Rates!$A:$L,2,0)</f>
        <v>PUPILPREMIUM</v>
      </c>
      <c r="P2537" s="1563">
        <v>1</v>
      </c>
      <c r="Q2537" s="1640">
        <f>VLOOKUP(N2537,Rates!A$1:L$65542,9,0)</f>
        <v>1320</v>
      </c>
      <c r="R2537" s="88">
        <v>178</v>
      </c>
      <c r="S2537" s="2115">
        <f t="shared" si="1716"/>
        <v>234960</v>
      </c>
      <c r="T2537" s="2111">
        <f ca="1">VLOOKUP(N2537,Rates!A$1:W$65539,VLOOKUP(E2537,Schools!B$1:N$65535,13,0),0)</f>
        <v>11334</v>
      </c>
      <c r="U2537" s="2110">
        <f ca="1">VLOOKUP(E2537,Schools!B$1:P$65001,15,0)</f>
        <v>543965</v>
      </c>
      <c r="V2537" s="2111" t="str">
        <f>VLOOKUP(N2537,Rates!A$1:L$65539,8,0)</f>
        <v>I05</v>
      </c>
      <c r="W2537" s="2111">
        <f ca="1">IF(AND(M2537="VA",N2537="DFC"),0,VLOOKUP(N2537,Rates!A:AM,VLOOKUP(H2537&amp;LEFT(G2537,3),Rates!$AC$1:$AD$13,2,0),0))</f>
        <v>1</v>
      </c>
      <c r="X2537" s="2079">
        <f t="shared" ca="1" si="1717"/>
        <v>58740</v>
      </c>
      <c r="Y2537" s="2080">
        <f t="shared" ca="1" si="1718"/>
        <v>58740</v>
      </c>
      <c r="Z2537" s="2081">
        <f t="shared" ca="1" si="1719"/>
        <v>58740</v>
      </c>
      <c r="AA2537" s="2082">
        <f t="shared" ca="1" si="1720"/>
        <v>58740</v>
      </c>
      <c r="AB2537" s="2083">
        <f t="shared" ca="1" si="1721"/>
        <v>0</v>
      </c>
      <c r="AC2537" s="2117">
        <f t="shared" si="1722"/>
        <v>0</v>
      </c>
      <c r="AD2537" s="2110" t="str">
        <f t="shared" ca="1" si="1723"/>
        <v>3022014PPFSMPRIA</v>
      </c>
      <c r="AE2537" s="2110" t="str">
        <f t="shared" si="1724"/>
        <v>Original3022014PPFSMPRI</v>
      </c>
      <c r="AF2537" s="2110" t="str">
        <f t="shared" si="1725"/>
        <v>3022014PPFSMPRI</v>
      </c>
      <c r="AG2537" s="2110" t="str">
        <f t="shared" si="1726"/>
        <v>OriginalPPFSMPRI</v>
      </c>
      <c r="AH2537" s="2110" t="str">
        <f t="shared" si="1727"/>
        <v>Original3022014</v>
      </c>
      <c r="AI2537" s="2110" t="str">
        <f t="shared" ca="1" si="1728"/>
        <v>MAPriPPFSMPRI</v>
      </c>
      <c r="AJ2537" s="2110" t="str">
        <f t="shared" si="1729"/>
        <v>I053022014</v>
      </c>
      <c r="AK2537" s="2110" t="str">
        <f t="shared" si="1730"/>
        <v>3022014PUPILPREMIUM</v>
      </c>
      <c r="AL2537" s="2110" t="str">
        <f t="shared" ca="1" si="1731"/>
        <v>11334Primary</v>
      </c>
      <c r="AM2537" s="2110" t="str">
        <f t="shared" si="1732"/>
        <v>Original3022014PUPILPREMIUM</v>
      </c>
      <c r="AN2537" s="2118">
        <v>0.25</v>
      </c>
      <c r="AO2537" s="2119">
        <v>0.5</v>
      </c>
      <c r="AP2537" s="2119">
        <v>0.75</v>
      </c>
      <c r="AQ2537" s="2119">
        <v>1</v>
      </c>
      <c r="AR2537" s="2110" t="str">
        <f ca="1">VLOOKUP(T2537,CostCentres!B$1:D$65537,2,0)</f>
        <v>Pupil Premium Primary</v>
      </c>
      <c r="AS2537" s="2110" t="str">
        <f ca="1">VLOOKUP($T2537,CostCentres!$B$1:$D$65536,3,0)</f>
        <v>PP</v>
      </c>
      <c r="AT2537" s="2110">
        <f>VLOOKUP(N2537,Rates!A$1:AB$65539,28,0)</f>
        <v>20000978</v>
      </c>
      <c r="AU2537" s="2120" t="str">
        <f ca="1">IF(N2537="DFC",0,VLOOKUP(E2537,Schools!B:Q,16,0))</f>
        <v>A</v>
      </c>
      <c r="AV2537" s="2036">
        <f ca="1">IF(H2537="MA",0,VLOOKUP(AU2537&amp;VLOOKUP(N2537,Rates!A:G,7,0)&amp;VLOOKUP(N2537,Rates!A:J,10,0),PayLookup!$B$10:$C$32,2,0)*S2537*IF(W2537=1,0,1))</f>
        <v>0</v>
      </c>
      <c r="AW2537" s="2084">
        <f t="shared" ca="1" si="1733"/>
        <v>0</v>
      </c>
      <c r="AX2537" s="2084">
        <f t="shared" ca="1" si="1734"/>
        <v>0</v>
      </c>
      <c r="AY2537" s="2084">
        <f t="shared" ca="1" si="1735"/>
        <v>0</v>
      </c>
      <c r="AZ2537" s="2084">
        <f t="shared" ca="1" si="1736"/>
        <v>0</v>
      </c>
      <c r="BA2537" s="2084">
        <f t="shared" ca="1" si="1737"/>
        <v>0</v>
      </c>
      <c r="BB2537" s="2086">
        <f t="shared" ca="1" si="1738"/>
        <v>0</v>
      </c>
      <c r="BC2537" s="2086">
        <f t="shared" ca="1" si="1739"/>
        <v>0</v>
      </c>
      <c r="BD2537" s="2086">
        <f t="shared" ca="1" si="1740"/>
        <v>0</v>
      </c>
      <c r="BE2537" s="2086">
        <f t="shared" ca="1" si="1741"/>
        <v>0</v>
      </c>
      <c r="BF2537" s="2088">
        <f t="shared" ca="1" si="1742"/>
        <v>0</v>
      </c>
      <c r="BG2537" s="2088">
        <f t="shared" ca="1" si="1743"/>
        <v>0</v>
      </c>
      <c r="BH2537" s="2088">
        <f t="shared" ca="1" si="1744"/>
        <v>0</v>
      </c>
      <c r="BI2537" s="2110" t="str">
        <f>VLOOKUP(N2537,Rates!A:L,3,0)</f>
        <v>Pupil Premium - Free School Meals Pri</v>
      </c>
      <c r="BJ2537" s="2124"/>
      <c r="BK2537" s="2125" t="str">
        <f>E2537&amp;IF(O2537="EARLYYEARS",VLOOKUP(N2537,Rates!$A:$X,24,0),N2537)</f>
        <v>3022014PPFSMPRI</v>
      </c>
      <c r="BL2537" s="2126">
        <f ca="1">ROUND(IF(AND(OR(M2537="VA",M2537="FREE",M2537="ACAD"),N2537="DFC"),S2537,S2537*VLOOKUP(AU2537&amp;VLOOKUP(N2537,Rates!A:G,7,0)&amp;VLOOKUP(N2537,Rates!A:J,10,0),PayLookup!$B$10:$D$32,3,0)),2)</f>
        <v>0</v>
      </c>
      <c r="BM2537" s="2123">
        <f t="shared" ca="1" si="1745"/>
        <v>0</v>
      </c>
      <c r="BN2537" s="2127">
        <f t="shared" ca="1" si="1746"/>
        <v>0</v>
      </c>
      <c r="BO2537" s="2110" t="str">
        <f t="shared" ca="1" si="1747"/>
        <v>11334PPFSMPRIMAPrimary</v>
      </c>
      <c r="BP2537" s="2110">
        <f t="shared" ca="1" si="1748"/>
        <v>234960</v>
      </c>
      <c r="BQ2537" s="2113" t="str">
        <f t="shared" si="1749"/>
        <v>Original3022014PPFSMPRI</v>
      </c>
      <c r="BR2537" s="2113" t="str">
        <f>VLOOKUP(N2537,Rates!$A:$AO,41,0)</f>
        <v>Current</v>
      </c>
      <c r="BS2537" s="2113">
        <f t="shared" ca="1" si="1750"/>
        <v>36</v>
      </c>
      <c r="BT2537" s="2128">
        <f t="shared" ca="1" si="1751"/>
        <v>0</v>
      </c>
      <c r="BU2537" s="2113" t="str">
        <f t="shared" ca="1" si="1752"/>
        <v>MA0</v>
      </c>
      <c r="BV2537" s="2113">
        <f t="shared" ca="1" si="1753"/>
        <v>4</v>
      </c>
      <c r="BW2537" s="2113">
        <f t="shared" ca="1" si="1754"/>
        <v>0</v>
      </c>
      <c r="BX2537" s="2113">
        <f t="shared" ca="1" si="1755"/>
        <v>0</v>
      </c>
      <c r="BY2537" s="2113">
        <f>VLOOKUP(N2537,Rates!$A:$AW,42,0)</f>
        <v>0</v>
      </c>
      <c r="BZ2537" s="2113">
        <v>0</v>
      </c>
      <c r="CA2537" s="2036">
        <f ca="1">IF(H2537="RA",0,IF(AU2537="C",VLOOKUP(AU2537&amp;VLOOKUP(N2537,Rates!A:G,7,0)&amp;VLOOKUP(N2537,Rates!A:J,10,0)&amp;VLOOKUP(D2537,PayLookup!$G$10:$H$21,2,0),PayLookup!$J$10:$K$57,2,0),VLOOKUP(AU2537&amp;VLOOKUP(N2537,Rates!A:G,7,0)&amp;VLOOKUP(N2537,Rates!A:J,10,0),PayLookup!$B$10:$C$32,2,0))*S2537*IF(W2537=1,0,1))</f>
        <v>0</v>
      </c>
      <c r="CB2537" s="2575">
        <f t="shared" ca="1" si="1759"/>
        <v>0</v>
      </c>
      <c r="CC2537" s="2574">
        <f t="shared" ca="1" si="1756"/>
        <v>0</v>
      </c>
      <c r="CD2537" s="2575">
        <f t="shared" ca="1" si="1757"/>
        <v>0</v>
      </c>
      <c r="CE2537" s="2552">
        <f ca="1">ROUND(IF(BZ2537=1,CA2537-SUM(CB2537:CD2537),IF(LEFT(N2537,2)="ND",0,IF(D2537="Original",CA2537*3/36,CA2537/VLOOKUP(D2537,PayLookup!$M$10:$N$21,2,0)))),2)</f>
        <v>0</v>
      </c>
      <c r="CF2537" s="2552">
        <f ca="1">ROUND(IF(BZ2537=1,CA2537-SUM(CB2537:CE2537),IF(LEFT(N2537,2)="ND",0,IF(D2537="Original",CA2537*3/36,CA2537/VLOOKUP(D2537,PayLookup!$M$10:$N$21,2,0)))),2)</f>
        <v>0</v>
      </c>
      <c r="CG2537" s="2552">
        <f ca="1">ROUND(IF(BZ2537=1,CA2537-SUM(CB2537:CF2537),IF(LEFT(N2537,2)="ND",0,IF(D2537="Original",CA2537*3/36,CA2537/VLOOKUP(D2537,PayLookup!$M$10:$N$21,2,0)))),2)</f>
        <v>0</v>
      </c>
      <c r="CH2537" s="2552">
        <f ca="1">ROUND(IF(BZ2537=1,CA2537-SUM(CB2537:CG2537),IF(LEFT(N2537,2)="ND",0,IF(D2537="Original",CA2537*3/36,CA2537/VLOOKUP(D2537,PayLookup!$M$10:$N$21,2,0)))),2)</f>
        <v>0</v>
      </c>
      <c r="CI2537" s="2552">
        <f ca="1">ROUND(IF(BZ2537=1,CA2537-SUM(CB2537:CH2537),IF(LEFT(N2537,2)="ND",0,IF(D2537="Original",CA2537*3/36,CA2537/VLOOKUP(D2537,PayLookup!$M$10:$N$21,2,0)))),2)</f>
        <v>0</v>
      </c>
      <c r="CJ2537" s="2552">
        <f ca="1">ROUND(IF(BZ2537=1,CA2537-SUM(CB2537:CI2537),IF(LEFT(N2537,2)="ND",0,IF(D2537="Original",CA2537*3/36,CA2537/VLOOKUP(D2537,PayLookup!$M$10:$N$21,2,0)))),2)</f>
        <v>0</v>
      </c>
      <c r="CK2537" s="2552">
        <f ca="1">ROUND(IF(BZ2537=1,CA2537-SUM(CB2537:CJ2537),IF(LEFT(N2537,2)="ND",0,IF(D2537="Original",CA2537*3/36,CA2537/VLOOKUP(D2537,PayLookup!$M$10:$N$21,2,0)))),2)</f>
        <v>0</v>
      </c>
      <c r="CL2537" s="2552">
        <f ca="1">ROUND(IF(BZ2537=1,CA2537-SUM(CB2537:CK2537),IF(LEFT(N2537,2)="ND",0,IF(D2537="Original",CA2537*3/36,CA2537/VLOOKUP(D2537,PayLookup!$M$10:$N$21,2,0)))),2)</f>
        <v>0</v>
      </c>
      <c r="CM2537" s="2552">
        <f ca="1">ROUND(IF(BZ2537=1,CA2537-SUM(CB2537:CL2537),IF(LEFT(N2537,2)="ND",0,IF(D2537="Original",CA2537*2/36,CA2537/VLOOKUP(D2537,PayLookup!$M$10:$N$21,2,0)))),2)</f>
        <v>0</v>
      </c>
      <c r="CN2537"/>
      <c r="CO2537"/>
      <c r="CP2537"/>
      <c r="CQ2537"/>
      <c r="CR2537"/>
      <c r="CS2537"/>
      <c r="CT2537"/>
      <c r="CU2537"/>
    </row>
    <row r="2538" spans="1:99" s="22" customFormat="1" ht="15" hidden="1" customHeight="1">
      <c r="A2538" s="1642">
        <f t="shared" si="1758"/>
        <v>20153537</v>
      </c>
      <c r="B2538" s="517">
        <v>42448</v>
      </c>
      <c r="C2538" s="516" t="s">
        <v>3602</v>
      </c>
      <c r="D2538" s="516" t="s">
        <v>6</v>
      </c>
      <c r="E2538" s="2077">
        <v>3022015</v>
      </c>
      <c r="F2538" s="2109" t="str">
        <f ca="1">VLOOKUP($E2538,Schools!$B:$L,2,0)</f>
        <v>Coppetts Wood</v>
      </c>
      <c r="G2538" s="2110" t="str">
        <f ca="1">VLOOKUP($E2538,Schools!$B:$L,3,0)</f>
        <v>Primary</v>
      </c>
      <c r="H2538" s="2110" t="str">
        <f ca="1">VLOOKUP($E2538,Schools!$B:$L,5,0)</f>
        <v>MA</v>
      </c>
      <c r="I2538" s="2110">
        <f ca="1">VLOOKUP($E2538,Schools!$B:$L,11,0)</f>
        <v>400059</v>
      </c>
      <c r="J2538" s="2111">
        <f ca="1">VLOOKUP($E2538,Schools!$B:$Z,12,0)</f>
        <v>10055</v>
      </c>
      <c r="K2538" s="2112">
        <f ca="1">IF(H2538="MA",0,VLOOKUP(N2538,Rates!A:L,6,0))</f>
        <v>0</v>
      </c>
      <c r="M2538" s="2113" t="str">
        <f ca="1">VLOOKUP(E2538,Schools!$B:$R,17,0)</f>
        <v>COM</v>
      </c>
      <c r="N2538" s="22" t="s">
        <v>361</v>
      </c>
      <c r="O2538" s="2110" t="str">
        <f>VLOOKUP(N2538,Rates!$A:$L,2,0)</f>
        <v>PUPILPREMIUM</v>
      </c>
      <c r="P2538" s="1563">
        <v>1</v>
      </c>
      <c r="Q2538" s="1640">
        <f>VLOOKUP(N2538,Rates!A$1:L$65542,9,0)</f>
        <v>1320</v>
      </c>
      <c r="R2538" s="22">
        <v>96</v>
      </c>
      <c r="S2538" s="2115">
        <f t="shared" si="1716"/>
        <v>126720</v>
      </c>
      <c r="T2538" s="2111">
        <f ca="1">VLOOKUP(N2538,Rates!A$1:W$65539,VLOOKUP(E2538,Schools!B$1:N$65535,13,0),0)</f>
        <v>11334</v>
      </c>
      <c r="U2538" s="2110">
        <f ca="1">VLOOKUP(E2538,Schools!B$1:P$65001,15,0)</f>
        <v>543965</v>
      </c>
      <c r="V2538" s="2111" t="str">
        <f>VLOOKUP(N2538,Rates!A$1:L$65539,8,0)</f>
        <v>I05</v>
      </c>
      <c r="W2538" s="2111">
        <f ca="1">IF(AND(M2538="VA",N2538="DFC"),0,VLOOKUP(N2538,Rates!A:AM,VLOOKUP(H2538&amp;LEFT(G2538,3),Rates!$AC$1:$AD$13,2,0),0))</f>
        <v>1</v>
      </c>
      <c r="X2538" s="2079">
        <f t="shared" ca="1" si="1717"/>
        <v>31680</v>
      </c>
      <c r="Y2538" s="2080">
        <f t="shared" ca="1" si="1718"/>
        <v>31680</v>
      </c>
      <c r="Z2538" s="2081">
        <f t="shared" ca="1" si="1719"/>
        <v>31680</v>
      </c>
      <c r="AA2538" s="2082">
        <f t="shared" ca="1" si="1720"/>
        <v>31680</v>
      </c>
      <c r="AB2538" s="2083">
        <f t="shared" ca="1" si="1721"/>
        <v>0</v>
      </c>
      <c r="AC2538" s="2117">
        <f t="shared" si="1722"/>
        <v>0</v>
      </c>
      <c r="AD2538" s="2110" t="str">
        <f t="shared" ca="1" si="1723"/>
        <v>3022015PPFSMPRIA</v>
      </c>
      <c r="AE2538" s="2110" t="str">
        <f t="shared" si="1724"/>
        <v>Original3022015PPFSMPRI</v>
      </c>
      <c r="AF2538" s="2110" t="str">
        <f t="shared" si="1725"/>
        <v>3022015PPFSMPRI</v>
      </c>
      <c r="AG2538" s="2110" t="str">
        <f t="shared" si="1726"/>
        <v>OriginalPPFSMPRI</v>
      </c>
      <c r="AH2538" s="2110" t="str">
        <f t="shared" si="1727"/>
        <v>Original3022015</v>
      </c>
      <c r="AI2538" s="2110" t="str">
        <f t="shared" ca="1" si="1728"/>
        <v>MAPriPPFSMPRI</v>
      </c>
      <c r="AJ2538" s="2110" t="str">
        <f t="shared" si="1729"/>
        <v>I053022015</v>
      </c>
      <c r="AK2538" s="2110" t="str">
        <f t="shared" si="1730"/>
        <v>3022015PUPILPREMIUM</v>
      </c>
      <c r="AL2538" s="2110" t="str">
        <f t="shared" ca="1" si="1731"/>
        <v>11334Primary</v>
      </c>
      <c r="AM2538" s="2110" t="str">
        <f t="shared" si="1732"/>
        <v>Original3022015PUPILPREMIUM</v>
      </c>
      <c r="AN2538" s="2118">
        <v>0.25</v>
      </c>
      <c r="AO2538" s="2119">
        <v>0.5</v>
      </c>
      <c r="AP2538" s="2119">
        <v>0.75</v>
      </c>
      <c r="AQ2538" s="2119">
        <v>1</v>
      </c>
      <c r="AR2538" s="2110" t="str">
        <f ca="1">VLOOKUP(T2538,CostCentres!B$1:D$65537,2,0)</f>
        <v>Pupil Premium Primary</v>
      </c>
      <c r="AS2538" s="2110" t="str">
        <f ca="1">VLOOKUP($T2538,CostCentres!$B$1:$D$65536,3,0)</f>
        <v>PP</v>
      </c>
      <c r="AT2538" s="2110">
        <f>VLOOKUP(N2538,Rates!A$1:AB$65539,28,0)</f>
        <v>20000978</v>
      </c>
      <c r="AU2538" s="2120" t="str">
        <f ca="1">IF(N2538="DFC",0,VLOOKUP(E2538,Schools!B:Q,16,0))</f>
        <v>A</v>
      </c>
      <c r="AV2538" s="2036">
        <f ca="1">IF(H2538="MA",0,VLOOKUP(AU2538&amp;VLOOKUP(N2538,Rates!A:G,7,0)&amp;VLOOKUP(N2538,Rates!A:J,10,0),PayLookup!$B$10:$C$32,2,0)*S2538*IF(W2538=1,0,1))</f>
        <v>0</v>
      </c>
      <c r="AW2538" s="2084">
        <f t="shared" ca="1" si="1733"/>
        <v>0</v>
      </c>
      <c r="AX2538" s="2084">
        <f t="shared" ca="1" si="1734"/>
        <v>0</v>
      </c>
      <c r="AY2538" s="2084">
        <f t="shared" ca="1" si="1735"/>
        <v>0</v>
      </c>
      <c r="AZ2538" s="2084">
        <f t="shared" ca="1" si="1736"/>
        <v>0</v>
      </c>
      <c r="BA2538" s="2084">
        <f t="shared" ca="1" si="1737"/>
        <v>0</v>
      </c>
      <c r="BB2538" s="2086">
        <f t="shared" ca="1" si="1738"/>
        <v>0</v>
      </c>
      <c r="BC2538" s="2086">
        <f t="shared" ca="1" si="1739"/>
        <v>0</v>
      </c>
      <c r="BD2538" s="2086">
        <f t="shared" ca="1" si="1740"/>
        <v>0</v>
      </c>
      <c r="BE2538" s="2086">
        <f t="shared" ca="1" si="1741"/>
        <v>0</v>
      </c>
      <c r="BF2538" s="2088">
        <f t="shared" ca="1" si="1742"/>
        <v>0</v>
      </c>
      <c r="BG2538" s="2088">
        <f t="shared" ca="1" si="1743"/>
        <v>0</v>
      </c>
      <c r="BH2538" s="2088">
        <f t="shared" ca="1" si="1744"/>
        <v>0</v>
      </c>
      <c r="BI2538" s="2110" t="str">
        <f>VLOOKUP(N2538,Rates!A:L,3,0)</f>
        <v>Pupil Premium - Free School Meals Pri</v>
      </c>
      <c r="BJ2538" s="2124"/>
      <c r="BK2538" s="2125" t="str">
        <f>E2538&amp;IF(O2538="EARLYYEARS",VLOOKUP(N2538,Rates!$A:$X,24,0),N2538)</f>
        <v>3022015PPFSMPRI</v>
      </c>
      <c r="BL2538" s="2126">
        <f ca="1">ROUND(IF(AND(OR(M2538="VA",M2538="FREE",M2538="ACAD"),N2538="DFC"),S2538,S2538*VLOOKUP(AU2538&amp;VLOOKUP(N2538,Rates!A:G,7,0)&amp;VLOOKUP(N2538,Rates!A:J,10,0),PayLookup!$B$10:$D$32,3,0)),2)</f>
        <v>0</v>
      </c>
      <c r="BM2538" s="2123">
        <f t="shared" ca="1" si="1745"/>
        <v>0</v>
      </c>
      <c r="BN2538" s="2127">
        <f t="shared" ca="1" si="1746"/>
        <v>0</v>
      </c>
      <c r="BO2538" s="2110" t="str">
        <f t="shared" ca="1" si="1747"/>
        <v>11334PPFSMPRIMAPrimary</v>
      </c>
      <c r="BP2538" s="2110">
        <f t="shared" ca="1" si="1748"/>
        <v>126720</v>
      </c>
      <c r="BQ2538" s="2113" t="str">
        <f t="shared" si="1749"/>
        <v>Original3022015PPFSMPRI</v>
      </c>
      <c r="BR2538" s="2113" t="str">
        <f>VLOOKUP(N2538,Rates!$A:$AO,41,0)</f>
        <v>Current</v>
      </c>
      <c r="BS2538" s="2113">
        <f t="shared" ca="1" si="1750"/>
        <v>36</v>
      </c>
      <c r="BT2538" s="2128">
        <f t="shared" ca="1" si="1751"/>
        <v>0</v>
      </c>
      <c r="BU2538" s="2113" t="str">
        <f t="shared" ca="1" si="1752"/>
        <v>MA0</v>
      </c>
      <c r="BV2538" s="2113">
        <f t="shared" ca="1" si="1753"/>
        <v>4</v>
      </c>
      <c r="BW2538" s="2113">
        <f t="shared" ca="1" si="1754"/>
        <v>0</v>
      </c>
      <c r="BX2538" s="2113">
        <f t="shared" ca="1" si="1755"/>
        <v>0</v>
      </c>
      <c r="BY2538" s="2113">
        <f>VLOOKUP(N2538,Rates!$A:$AW,42,0)</f>
        <v>0</v>
      </c>
      <c r="BZ2538" s="2113">
        <v>0</v>
      </c>
      <c r="CA2538" s="2036">
        <f ca="1">IF(H2538="RA",0,IF(AU2538="C",VLOOKUP(AU2538&amp;VLOOKUP(N2538,Rates!A:G,7,0)&amp;VLOOKUP(N2538,Rates!A:J,10,0)&amp;VLOOKUP(D2538,PayLookup!$G$10:$H$21,2,0),PayLookup!$J$10:$K$57,2,0),VLOOKUP(AU2538&amp;VLOOKUP(N2538,Rates!A:G,7,0)&amp;VLOOKUP(N2538,Rates!A:J,10,0),PayLookup!$B$10:$C$32,2,0))*S2538*IF(W2538=1,0,1))</f>
        <v>0</v>
      </c>
      <c r="CB2538" s="2575">
        <f t="shared" ca="1" si="1759"/>
        <v>0</v>
      </c>
      <c r="CC2538" s="2574">
        <f t="shared" ca="1" si="1756"/>
        <v>0</v>
      </c>
      <c r="CD2538" s="2575">
        <f t="shared" ca="1" si="1757"/>
        <v>0</v>
      </c>
      <c r="CE2538" s="2552">
        <f ca="1">ROUND(IF(BZ2538=1,CA2538-SUM(CB2538:CD2538),IF(LEFT(N2538,2)="ND",0,IF(D2538="Original",CA2538*3/36,CA2538/VLOOKUP(D2538,PayLookup!$M$10:$N$21,2,0)))),2)</f>
        <v>0</v>
      </c>
      <c r="CF2538" s="2552">
        <f ca="1">ROUND(IF(BZ2538=1,CA2538-SUM(CB2538:CE2538),IF(LEFT(N2538,2)="ND",0,IF(D2538="Original",CA2538*3/36,CA2538/VLOOKUP(D2538,PayLookup!$M$10:$N$21,2,0)))),2)</f>
        <v>0</v>
      </c>
      <c r="CG2538" s="2552">
        <f ca="1">ROUND(IF(BZ2538=1,CA2538-SUM(CB2538:CF2538),IF(LEFT(N2538,2)="ND",0,IF(D2538="Original",CA2538*3/36,CA2538/VLOOKUP(D2538,PayLookup!$M$10:$N$21,2,0)))),2)</f>
        <v>0</v>
      </c>
      <c r="CH2538" s="2552">
        <f ca="1">ROUND(IF(BZ2538=1,CA2538-SUM(CB2538:CG2538),IF(LEFT(N2538,2)="ND",0,IF(D2538="Original",CA2538*3/36,CA2538/VLOOKUP(D2538,PayLookup!$M$10:$N$21,2,0)))),2)</f>
        <v>0</v>
      </c>
      <c r="CI2538" s="2552">
        <f ca="1">ROUND(IF(BZ2538=1,CA2538-SUM(CB2538:CH2538),IF(LEFT(N2538,2)="ND",0,IF(D2538="Original",CA2538*3/36,CA2538/VLOOKUP(D2538,PayLookup!$M$10:$N$21,2,0)))),2)</f>
        <v>0</v>
      </c>
      <c r="CJ2538" s="2552">
        <f ca="1">ROUND(IF(BZ2538=1,CA2538-SUM(CB2538:CI2538),IF(LEFT(N2538,2)="ND",0,IF(D2538="Original",CA2538*3/36,CA2538/VLOOKUP(D2538,PayLookup!$M$10:$N$21,2,0)))),2)</f>
        <v>0</v>
      </c>
      <c r="CK2538" s="2552">
        <f ca="1">ROUND(IF(BZ2538=1,CA2538-SUM(CB2538:CJ2538),IF(LEFT(N2538,2)="ND",0,IF(D2538="Original",CA2538*3/36,CA2538/VLOOKUP(D2538,PayLookup!$M$10:$N$21,2,0)))),2)</f>
        <v>0</v>
      </c>
      <c r="CL2538" s="2552">
        <f ca="1">ROUND(IF(BZ2538=1,CA2538-SUM(CB2538:CK2538),IF(LEFT(N2538,2)="ND",0,IF(D2538="Original",CA2538*3/36,CA2538/VLOOKUP(D2538,PayLookup!$M$10:$N$21,2,0)))),2)</f>
        <v>0</v>
      </c>
      <c r="CM2538" s="2552">
        <f ca="1">ROUND(IF(BZ2538=1,CA2538-SUM(CB2538:CL2538),IF(LEFT(N2538,2)="ND",0,IF(D2538="Original",CA2538*2/36,CA2538/VLOOKUP(D2538,PayLookup!$M$10:$N$21,2,0)))),2)</f>
        <v>0</v>
      </c>
      <c r="CN2538"/>
      <c r="CO2538"/>
      <c r="CP2538"/>
      <c r="CQ2538"/>
      <c r="CR2538"/>
      <c r="CS2538"/>
      <c r="CT2538"/>
      <c r="CU2538"/>
    </row>
    <row r="2539" spans="1:99" s="22" customFormat="1" ht="15" hidden="1" customHeight="1">
      <c r="A2539" s="1642">
        <f t="shared" si="1758"/>
        <v>20153538</v>
      </c>
      <c r="B2539" s="517">
        <v>42449</v>
      </c>
      <c r="C2539" s="516" t="s">
        <v>3602</v>
      </c>
      <c r="D2539" s="516" t="s">
        <v>6</v>
      </c>
      <c r="E2539" s="2077">
        <v>3022016</v>
      </c>
      <c r="F2539" s="2109" t="str">
        <f ca="1">VLOOKUP($E2539,Schools!$B:$L,2,0)</f>
        <v>Courtland School</v>
      </c>
      <c r="G2539" s="2110" t="str">
        <f ca="1">VLOOKUP($E2539,Schools!$B:$L,3,0)</f>
        <v>Primary</v>
      </c>
      <c r="H2539" s="2110" t="str">
        <f ca="1">VLOOKUP($E2539,Schools!$B:$L,5,0)</f>
        <v>MA</v>
      </c>
      <c r="I2539" s="2110">
        <f ca="1">VLOOKUP($E2539,Schools!$B:$L,11,0)</f>
        <v>400049</v>
      </c>
      <c r="J2539" s="2111">
        <f ca="1">VLOOKUP($E2539,Schools!$B:$Z,12,0)</f>
        <v>10056</v>
      </c>
      <c r="K2539" s="2112">
        <f ca="1">IF(H2539="MA",0,VLOOKUP(N2539,Rates!A:L,6,0))</f>
        <v>0</v>
      </c>
      <c r="M2539" s="2113" t="str">
        <f ca="1">VLOOKUP(E2539,Schools!$B:$R,17,0)</f>
        <v>COM</v>
      </c>
      <c r="N2539" s="22" t="s">
        <v>361</v>
      </c>
      <c r="O2539" s="2110" t="str">
        <f>VLOOKUP(N2539,Rates!$A:$L,2,0)</f>
        <v>PUPILPREMIUM</v>
      </c>
      <c r="P2539" s="1563">
        <v>1</v>
      </c>
      <c r="Q2539" s="1640">
        <f>VLOOKUP(N2539,Rates!A$1:L$65542,9,0)</f>
        <v>1320</v>
      </c>
      <c r="R2539" s="22">
        <v>34</v>
      </c>
      <c r="S2539" s="2115">
        <f t="shared" si="1716"/>
        <v>44880</v>
      </c>
      <c r="T2539" s="2111">
        <f ca="1">VLOOKUP(N2539,Rates!A$1:W$65539,VLOOKUP(E2539,Schools!B$1:N$65535,13,0),0)</f>
        <v>11334</v>
      </c>
      <c r="U2539" s="2110">
        <f ca="1">VLOOKUP(E2539,Schools!B$1:P$65001,15,0)</f>
        <v>543965</v>
      </c>
      <c r="V2539" s="2111" t="str">
        <f>VLOOKUP(N2539,Rates!A$1:L$65539,8,0)</f>
        <v>I05</v>
      </c>
      <c r="W2539" s="2111">
        <f ca="1">IF(AND(M2539="VA",N2539="DFC"),0,VLOOKUP(N2539,Rates!A:AM,VLOOKUP(H2539&amp;LEFT(G2539,3),Rates!$AC$1:$AD$13,2,0),0))</f>
        <v>1</v>
      </c>
      <c r="X2539" s="2079">
        <f t="shared" ca="1" si="1717"/>
        <v>11220</v>
      </c>
      <c r="Y2539" s="2080">
        <f t="shared" ca="1" si="1718"/>
        <v>11220</v>
      </c>
      <c r="Z2539" s="2081">
        <f t="shared" ca="1" si="1719"/>
        <v>11220</v>
      </c>
      <c r="AA2539" s="2082">
        <f t="shared" ca="1" si="1720"/>
        <v>11220</v>
      </c>
      <c r="AB2539" s="2083">
        <f t="shared" ca="1" si="1721"/>
        <v>0</v>
      </c>
      <c r="AC2539" s="2117">
        <f t="shared" si="1722"/>
        <v>0</v>
      </c>
      <c r="AD2539" s="2110" t="str">
        <f t="shared" ca="1" si="1723"/>
        <v>3022016PPFSMPRIA</v>
      </c>
      <c r="AE2539" s="2110" t="str">
        <f t="shared" si="1724"/>
        <v>Original3022016PPFSMPRI</v>
      </c>
      <c r="AF2539" s="2110" t="str">
        <f t="shared" si="1725"/>
        <v>3022016PPFSMPRI</v>
      </c>
      <c r="AG2539" s="2110" t="str">
        <f t="shared" si="1726"/>
        <v>OriginalPPFSMPRI</v>
      </c>
      <c r="AH2539" s="2110" t="str">
        <f t="shared" si="1727"/>
        <v>Original3022016</v>
      </c>
      <c r="AI2539" s="2110" t="str">
        <f t="shared" ca="1" si="1728"/>
        <v>MAPriPPFSMPRI</v>
      </c>
      <c r="AJ2539" s="2110" t="str">
        <f t="shared" si="1729"/>
        <v>I053022016</v>
      </c>
      <c r="AK2539" s="2110" t="str">
        <f t="shared" si="1730"/>
        <v>3022016PUPILPREMIUM</v>
      </c>
      <c r="AL2539" s="2110" t="str">
        <f t="shared" ca="1" si="1731"/>
        <v>11334Primary</v>
      </c>
      <c r="AM2539" s="2110" t="str">
        <f t="shared" si="1732"/>
        <v>Original3022016PUPILPREMIUM</v>
      </c>
      <c r="AN2539" s="2118">
        <v>0.25</v>
      </c>
      <c r="AO2539" s="2119">
        <v>0.5</v>
      </c>
      <c r="AP2539" s="2119">
        <v>0.75</v>
      </c>
      <c r="AQ2539" s="2119">
        <v>1</v>
      </c>
      <c r="AR2539" s="2110" t="str">
        <f ca="1">VLOOKUP(T2539,CostCentres!B$1:D$65537,2,0)</f>
        <v>Pupil Premium Primary</v>
      </c>
      <c r="AS2539" s="2110" t="str">
        <f ca="1">VLOOKUP($T2539,CostCentres!$B$1:$D$65536,3,0)</f>
        <v>PP</v>
      </c>
      <c r="AT2539" s="2110">
        <f>VLOOKUP(N2539,Rates!A$1:AB$65539,28,0)</f>
        <v>20000978</v>
      </c>
      <c r="AU2539" s="2120" t="str">
        <f ca="1">IF(N2539="DFC",0,VLOOKUP(E2539,Schools!B:Q,16,0))</f>
        <v>A</v>
      </c>
      <c r="AV2539" s="2036">
        <f ca="1">IF(H2539="MA",0,VLOOKUP(AU2539&amp;VLOOKUP(N2539,Rates!A:G,7,0)&amp;VLOOKUP(N2539,Rates!A:J,10,0),PayLookup!$B$10:$C$32,2,0)*S2539*IF(W2539=1,0,1))</f>
        <v>0</v>
      </c>
      <c r="AW2539" s="2084">
        <f t="shared" ca="1" si="1733"/>
        <v>0</v>
      </c>
      <c r="AX2539" s="2084">
        <f t="shared" ca="1" si="1734"/>
        <v>0</v>
      </c>
      <c r="AY2539" s="2084">
        <f t="shared" ca="1" si="1735"/>
        <v>0</v>
      </c>
      <c r="AZ2539" s="2084">
        <f t="shared" ca="1" si="1736"/>
        <v>0</v>
      </c>
      <c r="BA2539" s="2084">
        <f t="shared" ca="1" si="1737"/>
        <v>0</v>
      </c>
      <c r="BB2539" s="2086">
        <f t="shared" ca="1" si="1738"/>
        <v>0</v>
      </c>
      <c r="BC2539" s="2086">
        <f t="shared" ca="1" si="1739"/>
        <v>0</v>
      </c>
      <c r="BD2539" s="2086">
        <f t="shared" ca="1" si="1740"/>
        <v>0</v>
      </c>
      <c r="BE2539" s="2086">
        <f t="shared" ca="1" si="1741"/>
        <v>0</v>
      </c>
      <c r="BF2539" s="2088">
        <f t="shared" ca="1" si="1742"/>
        <v>0</v>
      </c>
      <c r="BG2539" s="2088">
        <f t="shared" ca="1" si="1743"/>
        <v>0</v>
      </c>
      <c r="BH2539" s="2088">
        <f t="shared" ca="1" si="1744"/>
        <v>0</v>
      </c>
      <c r="BI2539" s="2110" t="str">
        <f>VLOOKUP(N2539,Rates!A:L,3,0)</f>
        <v>Pupil Premium - Free School Meals Pri</v>
      </c>
      <c r="BJ2539" s="2124"/>
      <c r="BK2539" s="2125" t="str">
        <f>E2539&amp;IF(O2539="EARLYYEARS",VLOOKUP(N2539,Rates!$A:$X,24,0),N2539)</f>
        <v>3022016PPFSMPRI</v>
      </c>
      <c r="BL2539" s="2126">
        <f ca="1">ROUND(IF(AND(OR(M2539="VA",M2539="FREE",M2539="ACAD"),N2539="DFC"),S2539,S2539*VLOOKUP(AU2539&amp;VLOOKUP(N2539,Rates!A:G,7,0)&amp;VLOOKUP(N2539,Rates!A:J,10,0),PayLookup!$B$10:$D$32,3,0)),2)</f>
        <v>0</v>
      </c>
      <c r="BM2539" s="2123">
        <f t="shared" ca="1" si="1745"/>
        <v>0</v>
      </c>
      <c r="BN2539" s="2127">
        <f t="shared" ca="1" si="1746"/>
        <v>0</v>
      </c>
      <c r="BO2539" s="2110" t="str">
        <f t="shared" ca="1" si="1747"/>
        <v>11334PPFSMPRIMAPrimary</v>
      </c>
      <c r="BP2539" s="2110">
        <f t="shared" ca="1" si="1748"/>
        <v>44880</v>
      </c>
      <c r="BQ2539" s="2113" t="str">
        <f t="shared" si="1749"/>
        <v>Original3022016PPFSMPRI</v>
      </c>
      <c r="BR2539" s="2113" t="str">
        <f>VLOOKUP(N2539,Rates!$A:$AO,41,0)</f>
        <v>Current</v>
      </c>
      <c r="BS2539" s="2113">
        <f t="shared" ca="1" si="1750"/>
        <v>36</v>
      </c>
      <c r="BT2539" s="2128">
        <f t="shared" ca="1" si="1751"/>
        <v>0</v>
      </c>
      <c r="BU2539" s="2113" t="str">
        <f t="shared" ca="1" si="1752"/>
        <v>MA0</v>
      </c>
      <c r="BV2539" s="2113">
        <f t="shared" ca="1" si="1753"/>
        <v>4</v>
      </c>
      <c r="BW2539" s="2113">
        <f t="shared" ca="1" si="1754"/>
        <v>0</v>
      </c>
      <c r="BX2539" s="2113">
        <f t="shared" ca="1" si="1755"/>
        <v>0</v>
      </c>
      <c r="BY2539" s="2113">
        <f>VLOOKUP(N2539,Rates!$A:$AW,42,0)</f>
        <v>0</v>
      </c>
      <c r="BZ2539" s="2113">
        <v>0</v>
      </c>
      <c r="CA2539" s="2036">
        <f ca="1">IF(H2539="RA",0,IF(AU2539="C",VLOOKUP(AU2539&amp;VLOOKUP(N2539,Rates!A:G,7,0)&amp;VLOOKUP(N2539,Rates!A:J,10,0)&amp;VLOOKUP(D2539,PayLookup!$G$10:$H$21,2,0),PayLookup!$J$10:$K$57,2,0),VLOOKUP(AU2539&amp;VLOOKUP(N2539,Rates!A:G,7,0)&amp;VLOOKUP(N2539,Rates!A:J,10,0),PayLookup!$B$10:$C$32,2,0))*S2539*IF(W2539=1,0,1))</f>
        <v>0</v>
      </c>
      <c r="CB2539" s="2575">
        <f t="shared" ca="1" si="1759"/>
        <v>0</v>
      </c>
      <c r="CC2539" s="2574">
        <f t="shared" ca="1" si="1756"/>
        <v>0</v>
      </c>
      <c r="CD2539" s="2575">
        <f t="shared" ca="1" si="1757"/>
        <v>0</v>
      </c>
      <c r="CE2539" s="2552">
        <f ca="1">ROUND(IF(BZ2539=1,CA2539-SUM(CB2539:CD2539),IF(LEFT(N2539,2)="ND",0,IF(D2539="Original",CA2539*3/36,CA2539/VLOOKUP(D2539,PayLookup!$M$10:$N$21,2,0)))),2)</f>
        <v>0</v>
      </c>
      <c r="CF2539" s="2552">
        <f ca="1">ROUND(IF(BZ2539=1,CA2539-SUM(CB2539:CE2539),IF(LEFT(N2539,2)="ND",0,IF(D2539="Original",CA2539*3/36,CA2539/VLOOKUP(D2539,PayLookup!$M$10:$N$21,2,0)))),2)</f>
        <v>0</v>
      </c>
      <c r="CG2539" s="2552">
        <f ca="1">ROUND(IF(BZ2539=1,CA2539-SUM(CB2539:CF2539),IF(LEFT(N2539,2)="ND",0,IF(D2539="Original",CA2539*3/36,CA2539/VLOOKUP(D2539,PayLookup!$M$10:$N$21,2,0)))),2)</f>
        <v>0</v>
      </c>
      <c r="CH2539" s="2552">
        <f ca="1">ROUND(IF(BZ2539=1,CA2539-SUM(CB2539:CG2539),IF(LEFT(N2539,2)="ND",0,IF(D2539="Original",CA2539*3/36,CA2539/VLOOKUP(D2539,PayLookup!$M$10:$N$21,2,0)))),2)</f>
        <v>0</v>
      </c>
      <c r="CI2539" s="2552">
        <f ca="1">ROUND(IF(BZ2539=1,CA2539-SUM(CB2539:CH2539),IF(LEFT(N2539,2)="ND",0,IF(D2539="Original",CA2539*3/36,CA2539/VLOOKUP(D2539,PayLookup!$M$10:$N$21,2,0)))),2)</f>
        <v>0</v>
      </c>
      <c r="CJ2539" s="2552">
        <f ca="1">ROUND(IF(BZ2539=1,CA2539-SUM(CB2539:CI2539),IF(LEFT(N2539,2)="ND",0,IF(D2539="Original",CA2539*3/36,CA2539/VLOOKUP(D2539,PayLookup!$M$10:$N$21,2,0)))),2)</f>
        <v>0</v>
      </c>
      <c r="CK2539" s="2552">
        <f ca="1">ROUND(IF(BZ2539=1,CA2539-SUM(CB2539:CJ2539),IF(LEFT(N2539,2)="ND",0,IF(D2539="Original",CA2539*3/36,CA2539/VLOOKUP(D2539,PayLookup!$M$10:$N$21,2,0)))),2)</f>
        <v>0</v>
      </c>
      <c r="CL2539" s="2552">
        <f ca="1">ROUND(IF(BZ2539=1,CA2539-SUM(CB2539:CK2539),IF(LEFT(N2539,2)="ND",0,IF(D2539="Original",CA2539*3/36,CA2539/VLOOKUP(D2539,PayLookup!$M$10:$N$21,2,0)))),2)</f>
        <v>0</v>
      </c>
      <c r="CM2539" s="2552">
        <f ca="1">ROUND(IF(BZ2539=1,CA2539-SUM(CB2539:CL2539),IF(LEFT(N2539,2)="ND",0,IF(D2539="Original",CA2539*2/36,CA2539/VLOOKUP(D2539,PayLookup!$M$10:$N$21,2,0)))),2)</f>
        <v>0</v>
      </c>
      <c r="CN2539"/>
      <c r="CO2539"/>
      <c r="CP2539"/>
      <c r="CQ2539"/>
      <c r="CR2539"/>
      <c r="CS2539"/>
      <c r="CT2539"/>
      <c r="CU2539"/>
    </row>
    <row r="2540" spans="1:99" s="22" customFormat="1" ht="15" hidden="1" customHeight="1">
      <c r="A2540" s="1642">
        <f t="shared" si="1758"/>
        <v>20153539</v>
      </c>
      <c r="B2540" s="517">
        <v>42450</v>
      </c>
      <c r="C2540" s="516" t="s">
        <v>3602</v>
      </c>
      <c r="D2540" s="516" t="s">
        <v>6</v>
      </c>
      <c r="E2540" s="2077">
        <v>3022017</v>
      </c>
      <c r="F2540" s="2109" t="str">
        <f ca="1">VLOOKUP($E2540,Schools!$B:$L,2,0)</f>
        <v>Cromer Road Primary School</v>
      </c>
      <c r="G2540" s="2110" t="str">
        <f ca="1">VLOOKUP($E2540,Schools!$B:$L,3,0)</f>
        <v>Primary</v>
      </c>
      <c r="H2540" s="2110" t="str">
        <f ca="1">VLOOKUP($E2540,Schools!$B:$L,5,0)</f>
        <v>MA</v>
      </c>
      <c r="I2540" s="2110">
        <f ca="1">VLOOKUP($E2540,Schools!$B:$L,11,0)</f>
        <v>400080</v>
      </c>
      <c r="J2540" s="2111">
        <f ca="1">VLOOKUP($E2540,Schools!$B:$Z,12,0)</f>
        <v>10057</v>
      </c>
      <c r="K2540" s="2112">
        <f ca="1">IF(H2540="MA",0,VLOOKUP(N2540,Rates!A:L,6,0))</f>
        <v>0</v>
      </c>
      <c r="M2540" s="2113" t="str">
        <f ca="1">VLOOKUP(E2540,Schools!$B:$R,17,0)</f>
        <v>COM</v>
      </c>
      <c r="N2540" s="22" t="s">
        <v>361</v>
      </c>
      <c r="O2540" s="2110" t="str">
        <f>VLOOKUP(N2540,Rates!$A:$L,2,0)</f>
        <v>PUPILPREMIUM</v>
      </c>
      <c r="P2540" s="1563">
        <v>1</v>
      </c>
      <c r="Q2540" s="1640">
        <f>VLOOKUP(N2540,Rates!A$1:L$65542,9,0)</f>
        <v>1320</v>
      </c>
      <c r="R2540" s="22">
        <v>128</v>
      </c>
      <c r="S2540" s="2115">
        <f t="shared" si="1716"/>
        <v>168960</v>
      </c>
      <c r="T2540" s="2111">
        <f ca="1">VLOOKUP(N2540,Rates!A$1:W$65539,VLOOKUP(E2540,Schools!B$1:N$65535,13,0),0)</f>
        <v>11334</v>
      </c>
      <c r="U2540" s="2110">
        <f ca="1">VLOOKUP(E2540,Schools!B$1:P$65001,15,0)</f>
        <v>543965</v>
      </c>
      <c r="V2540" s="2111" t="str">
        <f>VLOOKUP(N2540,Rates!A$1:L$65539,8,0)</f>
        <v>I05</v>
      </c>
      <c r="W2540" s="2111">
        <f ca="1">IF(AND(M2540="VA",N2540="DFC"),0,VLOOKUP(N2540,Rates!A:AM,VLOOKUP(H2540&amp;LEFT(G2540,3),Rates!$AC$1:$AD$13,2,0),0))</f>
        <v>1</v>
      </c>
      <c r="X2540" s="2079">
        <f t="shared" ca="1" si="1717"/>
        <v>42240</v>
      </c>
      <c r="Y2540" s="2080">
        <f t="shared" ca="1" si="1718"/>
        <v>42240</v>
      </c>
      <c r="Z2540" s="2081">
        <f t="shared" ca="1" si="1719"/>
        <v>42240</v>
      </c>
      <c r="AA2540" s="2082">
        <f t="shared" ca="1" si="1720"/>
        <v>42240</v>
      </c>
      <c r="AB2540" s="2083">
        <f t="shared" ca="1" si="1721"/>
        <v>0</v>
      </c>
      <c r="AC2540" s="2117">
        <f t="shared" si="1722"/>
        <v>0</v>
      </c>
      <c r="AD2540" s="2110" t="str">
        <f t="shared" ca="1" si="1723"/>
        <v>3022017PPFSMPRIA</v>
      </c>
      <c r="AE2540" s="2110" t="str">
        <f t="shared" si="1724"/>
        <v>Original3022017PPFSMPRI</v>
      </c>
      <c r="AF2540" s="2110" t="str">
        <f t="shared" si="1725"/>
        <v>3022017PPFSMPRI</v>
      </c>
      <c r="AG2540" s="2110" t="str">
        <f t="shared" si="1726"/>
        <v>OriginalPPFSMPRI</v>
      </c>
      <c r="AH2540" s="2110" t="str">
        <f t="shared" si="1727"/>
        <v>Original3022017</v>
      </c>
      <c r="AI2540" s="2110" t="str">
        <f t="shared" ca="1" si="1728"/>
        <v>MAPriPPFSMPRI</v>
      </c>
      <c r="AJ2540" s="2110" t="str">
        <f t="shared" si="1729"/>
        <v>I053022017</v>
      </c>
      <c r="AK2540" s="2110" t="str">
        <f t="shared" si="1730"/>
        <v>3022017PUPILPREMIUM</v>
      </c>
      <c r="AL2540" s="2110" t="str">
        <f t="shared" ca="1" si="1731"/>
        <v>11334Primary</v>
      </c>
      <c r="AM2540" s="2110" t="str">
        <f t="shared" si="1732"/>
        <v>Original3022017PUPILPREMIUM</v>
      </c>
      <c r="AN2540" s="2118">
        <v>0.25</v>
      </c>
      <c r="AO2540" s="2119">
        <v>0.5</v>
      </c>
      <c r="AP2540" s="2119">
        <v>0.75</v>
      </c>
      <c r="AQ2540" s="2119">
        <v>1</v>
      </c>
      <c r="AR2540" s="2110" t="str">
        <f ca="1">VLOOKUP(T2540,CostCentres!B$1:D$65537,2,0)</f>
        <v>Pupil Premium Primary</v>
      </c>
      <c r="AS2540" s="2110" t="str">
        <f ca="1">VLOOKUP($T2540,CostCentres!$B$1:$D$65536,3,0)</f>
        <v>PP</v>
      </c>
      <c r="AT2540" s="2110">
        <f>VLOOKUP(N2540,Rates!A$1:AB$65539,28,0)</f>
        <v>20000978</v>
      </c>
      <c r="AU2540" s="2120" t="str">
        <f ca="1">IF(N2540="DFC",0,VLOOKUP(E2540,Schools!B:Q,16,0))</f>
        <v>A</v>
      </c>
      <c r="AV2540" s="2036">
        <f ca="1">IF(H2540="MA",0,VLOOKUP(AU2540&amp;VLOOKUP(N2540,Rates!A:G,7,0)&amp;VLOOKUP(N2540,Rates!A:J,10,0),PayLookup!$B$10:$C$32,2,0)*S2540*IF(W2540=1,0,1))</f>
        <v>0</v>
      </c>
      <c r="AW2540" s="2084">
        <f t="shared" ca="1" si="1733"/>
        <v>0</v>
      </c>
      <c r="AX2540" s="2084">
        <f t="shared" ca="1" si="1734"/>
        <v>0</v>
      </c>
      <c r="AY2540" s="2084">
        <f t="shared" ca="1" si="1735"/>
        <v>0</v>
      </c>
      <c r="AZ2540" s="2084">
        <f t="shared" ca="1" si="1736"/>
        <v>0</v>
      </c>
      <c r="BA2540" s="2084">
        <f t="shared" ca="1" si="1737"/>
        <v>0</v>
      </c>
      <c r="BB2540" s="2086">
        <f t="shared" ca="1" si="1738"/>
        <v>0</v>
      </c>
      <c r="BC2540" s="2086">
        <f t="shared" ca="1" si="1739"/>
        <v>0</v>
      </c>
      <c r="BD2540" s="2086">
        <f t="shared" ca="1" si="1740"/>
        <v>0</v>
      </c>
      <c r="BE2540" s="2086">
        <f t="shared" ca="1" si="1741"/>
        <v>0</v>
      </c>
      <c r="BF2540" s="2088">
        <f t="shared" ca="1" si="1742"/>
        <v>0</v>
      </c>
      <c r="BG2540" s="2088">
        <f t="shared" ca="1" si="1743"/>
        <v>0</v>
      </c>
      <c r="BH2540" s="2088">
        <f t="shared" ca="1" si="1744"/>
        <v>0</v>
      </c>
      <c r="BI2540" s="2110" t="str">
        <f>VLOOKUP(N2540,Rates!A:L,3,0)</f>
        <v>Pupil Premium - Free School Meals Pri</v>
      </c>
      <c r="BJ2540" s="2124"/>
      <c r="BK2540" s="2125" t="str">
        <f>E2540&amp;IF(O2540="EARLYYEARS",VLOOKUP(N2540,Rates!$A:$X,24,0),N2540)</f>
        <v>3022017PPFSMPRI</v>
      </c>
      <c r="BL2540" s="2126">
        <f ca="1">ROUND(IF(AND(OR(M2540="VA",M2540="FREE",M2540="ACAD"),N2540="DFC"),S2540,S2540*VLOOKUP(AU2540&amp;VLOOKUP(N2540,Rates!A:G,7,0)&amp;VLOOKUP(N2540,Rates!A:J,10,0),PayLookup!$B$10:$D$32,3,0)),2)</f>
        <v>0</v>
      </c>
      <c r="BM2540" s="2123">
        <f t="shared" ca="1" si="1745"/>
        <v>0</v>
      </c>
      <c r="BN2540" s="2127">
        <f t="shared" ca="1" si="1746"/>
        <v>0</v>
      </c>
      <c r="BO2540" s="2110" t="str">
        <f t="shared" ca="1" si="1747"/>
        <v>11334PPFSMPRIMAPrimary</v>
      </c>
      <c r="BP2540" s="2110">
        <f t="shared" ca="1" si="1748"/>
        <v>168960</v>
      </c>
      <c r="BQ2540" s="2113" t="str">
        <f t="shared" si="1749"/>
        <v>Original3022017PPFSMPRI</v>
      </c>
      <c r="BR2540" s="2113" t="str">
        <f>VLOOKUP(N2540,Rates!$A:$AO,41,0)</f>
        <v>Current</v>
      </c>
      <c r="BS2540" s="2113">
        <f t="shared" ca="1" si="1750"/>
        <v>36</v>
      </c>
      <c r="BT2540" s="2128">
        <f t="shared" ca="1" si="1751"/>
        <v>0</v>
      </c>
      <c r="BU2540" s="2113" t="str">
        <f t="shared" ca="1" si="1752"/>
        <v>MA0</v>
      </c>
      <c r="BV2540" s="2113">
        <f t="shared" ca="1" si="1753"/>
        <v>4</v>
      </c>
      <c r="BW2540" s="2113">
        <f t="shared" ca="1" si="1754"/>
        <v>0</v>
      </c>
      <c r="BX2540" s="2113">
        <f t="shared" ca="1" si="1755"/>
        <v>0</v>
      </c>
      <c r="BY2540" s="2113">
        <f>VLOOKUP(N2540,Rates!$A:$AW,42,0)</f>
        <v>0</v>
      </c>
      <c r="BZ2540" s="2113">
        <v>0</v>
      </c>
      <c r="CA2540" s="2036">
        <f ca="1">IF(H2540="RA",0,IF(AU2540="C",VLOOKUP(AU2540&amp;VLOOKUP(N2540,Rates!A:G,7,0)&amp;VLOOKUP(N2540,Rates!A:J,10,0)&amp;VLOOKUP(D2540,PayLookup!$G$10:$H$21,2,0),PayLookup!$J$10:$K$57,2,0),VLOOKUP(AU2540&amp;VLOOKUP(N2540,Rates!A:G,7,0)&amp;VLOOKUP(N2540,Rates!A:J,10,0),PayLookup!$B$10:$C$32,2,0))*S2540*IF(W2540=1,0,1))</f>
        <v>0</v>
      </c>
      <c r="CB2540" s="2575">
        <f t="shared" ca="1" si="1759"/>
        <v>0</v>
      </c>
      <c r="CC2540" s="2574">
        <f t="shared" ca="1" si="1756"/>
        <v>0</v>
      </c>
      <c r="CD2540" s="2575">
        <f t="shared" ca="1" si="1757"/>
        <v>0</v>
      </c>
      <c r="CE2540" s="2552">
        <f ca="1">ROUND(IF(BZ2540=1,CA2540-SUM(CB2540:CD2540),IF(LEFT(N2540,2)="ND",0,IF(D2540="Original",CA2540*3/36,CA2540/VLOOKUP(D2540,PayLookup!$M$10:$N$21,2,0)))),2)</f>
        <v>0</v>
      </c>
      <c r="CF2540" s="2552">
        <f ca="1">ROUND(IF(BZ2540=1,CA2540-SUM(CB2540:CE2540),IF(LEFT(N2540,2)="ND",0,IF(D2540="Original",CA2540*3/36,CA2540/VLOOKUP(D2540,PayLookup!$M$10:$N$21,2,0)))),2)</f>
        <v>0</v>
      </c>
      <c r="CG2540" s="2552">
        <f ca="1">ROUND(IF(BZ2540=1,CA2540-SUM(CB2540:CF2540),IF(LEFT(N2540,2)="ND",0,IF(D2540="Original",CA2540*3/36,CA2540/VLOOKUP(D2540,PayLookup!$M$10:$N$21,2,0)))),2)</f>
        <v>0</v>
      </c>
      <c r="CH2540" s="2552">
        <f ca="1">ROUND(IF(BZ2540=1,CA2540-SUM(CB2540:CG2540),IF(LEFT(N2540,2)="ND",0,IF(D2540="Original",CA2540*3/36,CA2540/VLOOKUP(D2540,PayLookup!$M$10:$N$21,2,0)))),2)</f>
        <v>0</v>
      </c>
      <c r="CI2540" s="2552">
        <f ca="1">ROUND(IF(BZ2540=1,CA2540-SUM(CB2540:CH2540),IF(LEFT(N2540,2)="ND",0,IF(D2540="Original",CA2540*3/36,CA2540/VLOOKUP(D2540,PayLookup!$M$10:$N$21,2,0)))),2)</f>
        <v>0</v>
      </c>
      <c r="CJ2540" s="2552">
        <f ca="1">ROUND(IF(BZ2540=1,CA2540-SUM(CB2540:CI2540),IF(LEFT(N2540,2)="ND",0,IF(D2540="Original",CA2540*3/36,CA2540/VLOOKUP(D2540,PayLookup!$M$10:$N$21,2,0)))),2)</f>
        <v>0</v>
      </c>
      <c r="CK2540" s="2552">
        <f ca="1">ROUND(IF(BZ2540=1,CA2540-SUM(CB2540:CJ2540),IF(LEFT(N2540,2)="ND",0,IF(D2540="Original",CA2540*3/36,CA2540/VLOOKUP(D2540,PayLookup!$M$10:$N$21,2,0)))),2)</f>
        <v>0</v>
      </c>
      <c r="CL2540" s="2552">
        <f ca="1">ROUND(IF(BZ2540=1,CA2540-SUM(CB2540:CK2540),IF(LEFT(N2540,2)="ND",0,IF(D2540="Original",CA2540*3/36,CA2540/VLOOKUP(D2540,PayLookup!$M$10:$N$21,2,0)))),2)</f>
        <v>0</v>
      </c>
      <c r="CM2540" s="2552">
        <f ca="1">ROUND(IF(BZ2540=1,CA2540-SUM(CB2540:CL2540),IF(LEFT(N2540,2)="ND",0,IF(D2540="Original",CA2540*2/36,CA2540/VLOOKUP(D2540,PayLookup!$M$10:$N$21,2,0)))),2)</f>
        <v>0</v>
      </c>
      <c r="CN2540"/>
      <c r="CO2540"/>
      <c r="CP2540"/>
      <c r="CQ2540"/>
      <c r="CR2540"/>
      <c r="CS2540"/>
      <c r="CT2540"/>
      <c r="CU2540"/>
    </row>
    <row r="2541" spans="1:99" s="22" customFormat="1" ht="15" hidden="1" customHeight="1">
      <c r="A2541" s="1642">
        <f t="shared" si="1758"/>
        <v>20153540</v>
      </c>
      <c r="B2541" s="517">
        <v>42451</v>
      </c>
      <c r="C2541" s="516" t="s">
        <v>3602</v>
      </c>
      <c r="D2541" s="516" t="s">
        <v>6</v>
      </c>
      <c r="E2541" s="2077">
        <v>3022018</v>
      </c>
      <c r="F2541" s="2109" t="str">
        <f ca="1">VLOOKUP($E2541,Schools!$B:$L,2,0)</f>
        <v>Deansbrook Junior School</v>
      </c>
      <c r="G2541" s="2110" t="str">
        <f ca="1">VLOOKUP($E2541,Schools!$B:$L,3,0)</f>
        <v>Primary</v>
      </c>
      <c r="H2541" s="2110" t="str">
        <f ca="1">VLOOKUP($E2541,Schools!$B:$L,5,0)</f>
        <v>RA</v>
      </c>
      <c r="I2541" s="2110">
        <f ca="1">VLOOKUP($E2541,Schools!$B:$L,11,0)</f>
        <v>151094</v>
      </c>
      <c r="J2541" s="2111" t="str">
        <f ca="1">VLOOKUP($E2541,Schools!$B:$Z,12,0)</f>
        <v>Academy</v>
      </c>
      <c r="K2541" s="2112">
        <f ca="1">IF(H2541="MA",0,VLOOKUP(N2541,Rates!A:L,6,0))</f>
        <v>0</v>
      </c>
      <c r="M2541" s="2113" t="str">
        <f ca="1">VLOOKUP(E2541,Schools!$B:$R,17,0)</f>
        <v>ACAD</v>
      </c>
      <c r="N2541" s="22" t="s">
        <v>361</v>
      </c>
      <c r="O2541" s="2110" t="str">
        <f>VLOOKUP(N2541,Rates!$A:$L,2,0)</f>
        <v>PUPILPREMIUM</v>
      </c>
      <c r="P2541" s="1563">
        <v>1</v>
      </c>
      <c r="Q2541" s="1640">
        <f>VLOOKUP(N2541,Rates!A$1:L$65542,9,0)</f>
        <v>1320</v>
      </c>
      <c r="R2541" s="22">
        <v>208</v>
      </c>
      <c r="S2541" s="2115">
        <f t="shared" si="1716"/>
        <v>274560</v>
      </c>
      <c r="T2541" s="2111" t="str">
        <f ca="1">VLOOKUP(N2541,Rates!A$1:W$65539,VLOOKUP(E2541,Schools!B$1:N$65535,13,0),0)</f>
        <v>EFA</v>
      </c>
      <c r="U2541" s="2110">
        <f ca="1">VLOOKUP(E2541,Schools!B$1:P$65001,15,0)</f>
        <v>516500</v>
      </c>
      <c r="V2541" s="2111" t="str">
        <f>VLOOKUP(N2541,Rates!A$1:L$65539,8,0)</f>
        <v>I05</v>
      </c>
      <c r="W2541" s="2111">
        <f ca="1">IF(AND(M2541="VA",N2541="DFC"),0,VLOOKUP(N2541,Rates!A:AM,VLOOKUP(H2541&amp;LEFT(G2541,3),Rates!$AC$1:$AD$13,2,0),0))</f>
        <v>0</v>
      </c>
      <c r="X2541" s="2079">
        <f t="shared" ca="1" si="1717"/>
        <v>0</v>
      </c>
      <c r="Y2541" s="2080">
        <f t="shared" ca="1" si="1718"/>
        <v>0</v>
      </c>
      <c r="Z2541" s="2081">
        <f t="shared" ca="1" si="1719"/>
        <v>0</v>
      </c>
      <c r="AA2541" s="2082">
        <f t="shared" ca="1" si="1720"/>
        <v>0</v>
      </c>
      <c r="AB2541" s="2083">
        <f t="shared" ca="1" si="1721"/>
        <v>0</v>
      </c>
      <c r="AC2541" s="2117">
        <f t="shared" si="1722"/>
        <v>0</v>
      </c>
      <c r="AD2541" s="2110" t="str">
        <f t="shared" ca="1" si="1723"/>
        <v>3022018PPFSMPRIAcademy</v>
      </c>
      <c r="AE2541" s="2110" t="str">
        <f t="shared" si="1724"/>
        <v>Original3022018PPFSMPRI</v>
      </c>
      <c r="AF2541" s="2110" t="str">
        <f t="shared" si="1725"/>
        <v>3022018PPFSMPRI</v>
      </c>
      <c r="AG2541" s="2110" t="str">
        <f t="shared" si="1726"/>
        <v>OriginalPPFSMPRI</v>
      </c>
      <c r="AH2541" s="2110" t="str">
        <f t="shared" si="1727"/>
        <v>Original3022018</v>
      </c>
      <c r="AI2541" s="2110" t="str">
        <f t="shared" ca="1" si="1728"/>
        <v>RAPriPPFSMPRI</v>
      </c>
      <c r="AJ2541" s="2110" t="str">
        <f t="shared" si="1729"/>
        <v>I053022018</v>
      </c>
      <c r="AK2541" s="2110" t="str">
        <f t="shared" si="1730"/>
        <v>3022018PUPILPREMIUM</v>
      </c>
      <c r="AL2541" s="2110" t="str">
        <f t="shared" ca="1" si="1731"/>
        <v>EFAPrimary</v>
      </c>
      <c r="AM2541" s="2110" t="str">
        <f t="shared" si="1732"/>
        <v>Original3022018PUPILPREMIUM</v>
      </c>
      <c r="AN2541" s="2118">
        <v>0.25</v>
      </c>
      <c r="AO2541" s="2119">
        <v>0.5</v>
      </c>
      <c r="AP2541" s="2119">
        <v>0.75</v>
      </c>
      <c r="AQ2541" s="2119">
        <v>1</v>
      </c>
      <c r="AR2541" s="2110" t="str">
        <f ca="1">VLOOKUP(T2541,CostCentres!B$1:D$65537,2,0)</f>
        <v>Education Funding Agency</v>
      </c>
      <c r="AS2541" s="2110" t="str">
        <f ca="1">VLOOKUP($T2541,CostCentres!$B$1:$D$65536,3,0)</f>
        <v>None</v>
      </c>
      <c r="AT2541" s="2110">
        <f>VLOOKUP(N2541,Rates!A$1:AB$65539,28,0)</f>
        <v>20000978</v>
      </c>
      <c r="AU2541" s="2120" t="str">
        <f ca="1">IF(N2541="DFC",0,VLOOKUP(E2541,Schools!B:Q,16,0))</f>
        <v>Academy</v>
      </c>
      <c r="AV2541" s="2036">
        <f ca="1">IF(H2541="MA",0,VLOOKUP(AU2541&amp;VLOOKUP(N2541,Rates!A:G,7,0)&amp;VLOOKUP(N2541,Rates!A:J,10,0),PayLookup!$B$10:$C$32,2,0)*S2541*IF(W2541=1,0,1))</f>
        <v>0</v>
      </c>
      <c r="AW2541" s="2084">
        <f t="shared" ca="1" si="1733"/>
        <v>0</v>
      </c>
      <c r="AX2541" s="2084">
        <f t="shared" ca="1" si="1734"/>
        <v>0</v>
      </c>
      <c r="AY2541" s="2084">
        <f t="shared" ca="1" si="1735"/>
        <v>0</v>
      </c>
      <c r="AZ2541" s="2084">
        <f t="shared" ca="1" si="1736"/>
        <v>0</v>
      </c>
      <c r="BA2541" s="2084">
        <f t="shared" ca="1" si="1737"/>
        <v>0</v>
      </c>
      <c r="BB2541" s="2086">
        <f t="shared" ca="1" si="1738"/>
        <v>0</v>
      </c>
      <c r="BC2541" s="2086">
        <f t="shared" ca="1" si="1739"/>
        <v>0</v>
      </c>
      <c r="BD2541" s="2086">
        <f t="shared" ca="1" si="1740"/>
        <v>0</v>
      </c>
      <c r="BE2541" s="2086">
        <f t="shared" ca="1" si="1741"/>
        <v>0</v>
      </c>
      <c r="BF2541" s="2088">
        <f t="shared" ca="1" si="1742"/>
        <v>0</v>
      </c>
      <c r="BG2541" s="2088">
        <f t="shared" ca="1" si="1743"/>
        <v>0</v>
      </c>
      <c r="BH2541" s="2088">
        <f t="shared" ca="1" si="1744"/>
        <v>0</v>
      </c>
      <c r="BI2541" s="2110" t="str">
        <f>VLOOKUP(N2541,Rates!A:L,3,0)</f>
        <v>Pupil Premium - Free School Meals Pri</v>
      </c>
      <c r="BJ2541" s="2124"/>
      <c r="BK2541" s="2125" t="str">
        <f>E2541&amp;IF(O2541="EARLYYEARS",VLOOKUP(N2541,Rates!$A:$X,24,0),N2541)</f>
        <v>3022018PPFSMPRI</v>
      </c>
      <c r="BL2541" s="2126">
        <f ca="1">ROUND(IF(AND(OR(M2541="VA",M2541="FREE",M2541="ACAD"),N2541="DFC"),S2541,S2541*VLOOKUP(AU2541&amp;VLOOKUP(N2541,Rates!A:G,7,0)&amp;VLOOKUP(N2541,Rates!A:J,10,0),PayLookup!$B$10:$D$32,3,0)),2)</f>
        <v>274560</v>
      </c>
      <c r="BM2541" s="2123">
        <f t="shared" ca="1" si="1745"/>
        <v>0</v>
      </c>
      <c r="BN2541" s="2127">
        <f t="shared" ca="1" si="1746"/>
        <v>0</v>
      </c>
      <c r="BO2541" s="2110" t="str">
        <f t="shared" ca="1" si="1747"/>
        <v>EFAPPFSMPRIRAPrimary</v>
      </c>
      <c r="BP2541" s="2110">
        <f t="shared" ca="1" si="1748"/>
        <v>0</v>
      </c>
      <c r="BQ2541" s="2113" t="str">
        <f t="shared" si="1749"/>
        <v>Original3022018PPFSMPRI</v>
      </c>
      <c r="BR2541" s="2113" t="str">
        <f>VLOOKUP(N2541,Rates!$A:$AO,41,0)</f>
        <v>Current</v>
      </c>
      <c r="BS2541" s="2113">
        <f t="shared" ca="1" si="1750"/>
        <v>36</v>
      </c>
      <c r="BT2541" s="2128">
        <f t="shared" ca="1" si="1751"/>
        <v>0</v>
      </c>
      <c r="BU2541" s="2113" t="str">
        <f t="shared" ca="1" si="1752"/>
        <v>RA0</v>
      </c>
      <c r="BV2541" s="2113">
        <f t="shared" ca="1" si="1753"/>
        <v>3</v>
      </c>
      <c r="BW2541" s="2113">
        <f t="shared" ca="1" si="1754"/>
        <v>0</v>
      </c>
      <c r="BX2541" s="2113">
        <f t="shared" ca="1" si="1755"/>
        <v>0</v>
      </c>
      <c r="BY2541" s="2113">
        <f>VLOOKUP(N2541,Rates!$A:$AW,42,0)</f>
        <v>0</v>
      </c>
      <c r="BZ2541" s="2113">
        <v>0</v>
      </c>
      <c r="CA2541" s="2036">
        <f ca="1">IF(H2541="RA",0,IF(AU2541="C",VLOOKUP(AU2541&amp;VLOOKUP(N2541,Rates!A:G,7,0)&amp;VLOOKUP(N2541,Rates!A:J,10,0)&amp;VLOOKUP(D2541,PayLookup!$G$10:$H$21,2,0),PayLookup!$J$10:$K$57,2,0),VLOOKUP(AU2541&amp;VLOOKUP(N2541,Rates!A:G,7,0)&amp;VLOOKUP(N2541,Rates!A:J,10,0),PayLookup!$B$10:$C$32,2,0))*S2541*IF(W2541=1,0,1))</f>
        <v>0</v>
      </c>
      <c r="CB2541" s="2552">
        <f t="shared" ca="1" si="1759"/>
        <v>0</v>
      </c>
      <c r="CC2541" s="2559">
        <f t="shared" ca="1" si="1756"/>
        <v>0</v>
      </c>
      <c r="CD2541" s="2552">
        <f t="shared" ca="1" si="1757"/>
        <v>0</v>
      </c>
      <c r="CE2541" s="2552">
        <f ca="1">ROUND(IF(BZ2541=1,CA2541-SUM(CB2541:CD2541),IF(LEFT(N2541,2)="ND",0,IF(D2541="Original",CA2541*3/36,CA2541/VLOOKUP(D2541,PayLookup!$M$10:$N$21,2,0)))),2)</f>
        <v>0</v>
      </c>
      <c r="CF2541" s="2552">
        <f ca="1">ROUND(IF(BZ2541=1,CA2541-SUM(CB2541:CE2541),IF(LEFT(N2541,2)="ND",0,IF(D2541="Original",CA2541*3/36,CA2541/VLOOKUP(D2541,PayLookup!$M$10:$N$21,2,0)))),2)</f>
        <v>0</v>
      </c>
      <c r="CG2541" s="2552">
        <f ca="1">ROUND(IF(BZ2541=1,CA2541-SUM(CB2541:CF2541),IF(LEFT(N2541,2)="ND",0,IF(D2541="Original",CA2541*3/36,CA2541/VLOOKUP(D2541,PayLookup!$M$10:$N$21,2,0)))),2)</f>
        <v>0</v>
      </c>
      <c r="CH2541" s="2552">
        <f ca="1">ROUND(IF(BZ2541=1,CA2541-SUM(CB2541:CG2541),IF(LEFT(N2541,2)="ND",0,IF(D2541="Original",CA2541*3/36,CA2541/VLOOKUP(D2541,PayLookup!$M$10:$N$21,2,0)))),2)</f>
        <v>0</v>
      </c>
      <c r="CI2541" s="2552">
        <f ca="1">ROUND(IF(BZ2541=1,CA2541-SUM(CB2541:CH2541),IF(LEFT(N2541,2)="ND",0,IF(D2541="Original",CA2541*3/36,CA2541/VLOOKUP(D2541,PayLookup!$M$10:$N$21,2,0)))),2)</f>
        <v>0</v>
      </c>
      <c r="CJ2541" s="2552">
        <f ca="1">ROUND(IF(BZ2541=1,CA2541-SUM(CB2541:CI2541),IF(LEFT(N2541,2)="ND",0,IF(D2541="Original",CA2541*3/36,CA2541/VLOOKUP(D2541,PayLookup!$M$10:$N$21,2,0)))),2)</f>
        <v>0</v>
      </c>
      <c r="CK2541" s="2552">
        <f ca="1">ROUND(IF(BZ2541=1,CA2541-SUM(CB2541:CJ2541),IF(LEFT(N2541,2)="ND",0,IF(D2541="Original",CA2541*3/36,CA2541/VLOOKUP(D2541,PayLookup!$M$10:$N$21,2,0)))),2)</f>
        <v>0</v>
      </c>
      <c r="CL2541" s="2552">
        <f ca="1">ROUND(IF(BZ2541=1,CA2541-SUM(CB2541:CK2541),IF(LEFT(N2541,2)="ND",0,IF(D2541="Original",CA2541*3/36,CA2541/VLOOKUP(D2541,PayLookup!$M$10:$N$21,2,0)))),2)</f>
        <v>0</v>
      </c>
      <c r="CM2541" s="2552">
        <f ca="1">ROUND(IF(BZ2541=1,CA2541-SUM(CB2541:CL2541),IF(LEFT(N2541,2)="ND",0,IF(D2541="Original",CA2541*2/36,CA2541/VLOOKUP(D2541,PayLookup!$M$10:$N$21,2,0)))),2)</f>
        <v>0</v>
      </c>
      <c r="CN2541"/>
      <c r="CO2541"/>
      <c r="CP2541"/>
      <c r="CQ2541"/>
      <c r="CR2541"/>
      <c r="CS2541"/>
      <c r="CT2541"/>
      <c r="CU2541"/>
    </row>
    <row r="2542" spans="1:99" s="22" customFormat="1" ht="15" hidden="1" customHeight="1">
      <c r="A2542" s="1642">
        <f t="shared" si="1758"/>
        <v>20153541</v>
      </c>
      <c r="B2542" s="517">
        <v>42452</v>
      </c>
      <c r="C2542" s="516" t="s">
        <v>3602</v>
      </c>
      <c r="D2542" s="516" t="s">
        <v>6</v>
      </c>
      <c r="E2542" s="2077">
        <v>3022019</v>
      </c>
      <c r="F2542" s="2109" t="str">
        <f ca="1">VLOOKUP($E2542,Schools!$B:$L,2,0)</f>
        <v>Deansbrook Infant School</v>
      </c>
      <c r="G2542" s="2110" t="str">
        <f ca="1">VLOOKUP($E2542,Schools!$B:$L,3,0)</f>
        <v>Primary</v>
      </c>
      <c r="H2542" s="2110" t="str">
        <f ca="1">VLOOKUP($E2542,Schools!$B:$L,5,0)</f>
        <v>MA</v>
      </c>
      <c r="I2542" s="2110">
        <f ca="1">VLOOKUP($E2542,Schools!$B:$L,11,0)</f>
        <v>400036</v>
      </c>
      <c r="J2542" s="2111">
        <f ca="1">VLOOKUP($E2542,Schools!$B:$Z,12,0)</f>
        <v>10059</v>
      </c>
      <c r="K2542" s="2112">
        <f ca="1">IF(H2542="MA",0,VLOOKUP(N2542,Rates!A:L,6,0))</f>
        <v>0</v>
      </c>
      <c r="M2542" s="2113" t="str">
        <f ca="1">VLOOKUP(E2542,Schools!$B:$R,17,0)</f>
        <v>COM</v>
      </c>
      <c r="N2542" s="22" t="s">
        <v>361</v>
      </c>
      <c r="O2542" s="2110" t="str">
        <f>VLOOKUP(N2542,Rates!$A:$L,2,0)</f>
        <v>PUPILPREMIUM</v>
      </c>
      <c r="P2542" s="1563">
        <v>1</v>
      </c>
      <c r="Q2542" s="1640">
        <f>VLOOKUP(N2542,Rates!A$1:L$65542,9,0)</f>
        <v>1320</v>
      </c>
      <c r="R2542" s="22">
        <v>99</v>
      </c>
      <c r="S2542" s="2115">
        <f t="shared" si="1716"/>
        <v>130680</v>
      </c>
      <c r="T2542" s="2111">
        <f ca="1">VLOOKUP(N2542,Rates!A$1:W$65539,VLOOKUP(E2542,Schools!B$1:N$65535,13,0),0)</f>
        <v>11334</v>
      </c>
      <c r="U2542" s="2110">
        <f ca="1">VLOOKUP(E2542,Schools!B$1:P$65001,15,0)</f>
        <v>543965</v>
      </c>
      <c r="V2542" s="2111" t="str">
        <f>VLOOKUP(N2542,Rates!A$1:L$65539,8,0)</f>
        <v>I05</v>
      </c>
      <c r="W2542" s="2111">
        <f ca="1">IF(AND(M2542="VA",N2542="DFC"),0,VLOOKUP(N2542,Rates!A:AM,VLOOKUP(H2542&amp;LEFT(G2542,3),Rates!$AC$1:$AD$13,2,0),0))</f>
        <v>1</v>
      </c>
      <c r="X2542" s="2079">
        <f t="shared" ca="1" si="1717"/>
        <v>32670</v>
      </c>
      <c r="Y2542" s="2080">
        <f t="shared" ca="1" si="1718"/>
        <v>32670</v>
      </c>
      <c r="Z2542" s="2081">
        <f t="shared" ca="1" si="1719"/>
        <v>32670</v>
      </c>
      <c r="AA2542" s="2082">
        <f t="shared" ca="1" si="1720"/>
        <v>32670</v>
      </c>
      <c r="AB2542" s="2083">
        <f t="shared" ca="1" si="1721"/>
        <v>0</v>
      </c>
      <c r="AC2542" s="2117">
        <f t="shared" si="1722"/>
        <v>0</v>
      </c>
      <c r="AD2542" s="2110" t="str">
        <f t="shared" ca="1" si="1723"/>
        <v>3022019PPFSMPRIA</v>
      </c>
      <c r="AE2542" s="2110" t="str">
        <f t="shared" si="1724"/>
        <v>Original3022019PPFSMPRI</v>
      </c>
      <c r="AF2542" s="2110" t="str">
        <f t="shared" si="1725"/>
        <v>3022019PPFSMPRI</v>
      </c>
      <c r="AG2542" s="2110" t="str">
        <f t="shared" si="1726"/>
        <v>OriginalPPFSMPRI</v>
      </c>
      <c r="AH2542" s="2110" t="str">
        <f t="shared" si="1727"/>
        <v>Original3022019</v>
      </c>
      <c r="AI2542" s="2110" t="str">
        <f t="shared" ca="1" si="1728"/>
        <v>MAPriPPFSMPRI</v>
      </c>
      <c r="AJ2542" s="2110" t="str">
        <f t="shared" si="1729"/>
        <v>I053022019</v>
      </c>
      <c r="AK2542" s="2110" t="str">
        <f t="shared" si="1730"/>
        <v>3022019PUPILPREMIUM</v>
      </c>
      <c r="AL2542" s="2110" t="str">
        <f t="shared" ca="1" si="1731"/>
        <v>11334Primary</v>
      </c>
      <c r="AM2542" s="2110" t="str">
        <f t="shared" si="1732"/>
        <v>Original3022019PUPILPREMIUM</v>
      </c>
      <c r="AN2542" s="2118">
        <v>0.25</v>
      </c>
      <c r="AO2542" s="2119">
        <v>0.5</v>
      </c>
      <c r="AP2542" s="2119">
        <v>0.75</v>
      </c>
      <c r="AQ2542" s="2119">
        <v>1</v>
      </c>
      <c r="AR2542" s="2110" t="str">
        <f ca="1">VLOOKUP(T2542,CostCentres!B$1:D$65537,2,0)</f>
        <v>Pupil Premium Primary</v>
      </c>
      <c r="AS2542" s="2110" t="str">
        <f ca="1">VLOOKUP($T2542,CostCentres!$B$1:$D$65536,3,0)</f>
        <v>PP</v>
      </c>
      <c r="AT2542" s="2110">
        <f>VLOOKUP(N2542,Rates!A$1:AB$65539,28,0)</f>
        <v>20000978</v>
      </c>
      <c r="AU2542" s="2120" t="str">
        <f ca="1">IF(N2542="DFC",0,VLOOKUP(E2542,Schools!B:Q,16,0))</f>
        <v>A</v>
      </c>
      <c r="AV2542" s="2036">
        <f ca="1">IF(H2542="MA",0,VLOOKUP(AU2542&amp;VLOOKUP(N2542,Rates!A:G,7,0)&amp;VLOOKUP(N2542,Rates!A:J,10,0),PayLookup!$B$10:$C$32,2,0)*S2542*IF(W2542=1,0,1))</f>
        <v>0</v>
      </c>
      <c r="AW2542" s="2084">
        <f t="shared" ca="1" si="1733"/>
        <v>0</v>
      </c>
      <c r="AX2542" s="2084">
        <f t="shared" ca="1" si="1734"/>
        <v>0</v>
      </c>
      <c r="AY2542" s="2084">
        <f t="shared" ca="1" si="1735"/>
        <v>0</v>
      </c>
      <c r="AZ2542" s="2084">
        <f t="shared" ca="1" si="1736"/>
        <v>0</v>
      </c>
      <c r="BA2542" s="2084">
        <f t="shared" ca="1" si="1737"/>
        <v>0</v>
      </c>
      <c r="BB2542" s="2086">
        <f t="shared" ca="1" si="1738"/>
        <v>0</v>
      </c>
      <c r="BC2542" s="2086">
        <f t="shared" ca="1" si="1739"/>
        <v>0</v>
      </c>
      <c r="BD2542" s="2086">
        <f t="shared" ca="1" si="1740"/>
        <v>0</v>
      </c>
      <c r="BE2542" s="2086">
        <f t="shared" ca="1" si="1741"/>
        <v>0</v>
      </c>
      <c r="BF2542" s="2088">
        <f t="shared" ca="1" si="1742"/>
        <v>0</v>
      </c>
      <c r="BG2542" s="2088">
        <f t="shared" ca="1" si="1743"/>
        <v>0</v>
      </c>
      <c r="BH2542" s="2088">
        <f t="shared" ca="1" si="1744"/>
        <v>0</v>
      </c>
      <c r="BI2542" s="2110" t="str">
        <f>VLOOKUP(N2542,Rates!A:L,3,0)</f>
        <v>Pupil Premium - Free School Meals Pri</v>
      </c>
      <c r="BJ2542" s="2124"/>
      <c r="BK2542" s="2125" t="str">
        <f>E2542&amp;IF(O2542="EARLYYEARS",VLOOKUP(N2542,Rates!$A:$X,24,0),N2542)</f>
        <v>3022019PPFSMPRI</v>
      </c>
      <c r="BL2542" s="2126">
        <f ca="1">ROUND(IF(AND(OR(M2542="VA",M2542="FREE",M2542="ACAD"),N2542="DFC"),S2542,S2542*VLOOKUP(AU2542&amp;VLOOKUP(N2542,Rates!A:G,7,0)&amp;VLOOKUP(N2542,Rates!A:J,10,0),PayLookup!$B$10:$D$32,3,0)),2)</f>
        <v>0</v>
      </c>
      <c r="BM2542" s="2123">
        <f t="shared" ca="1" si="1745"/>
        <v>0</v>
      </c>
      <c r="BN2542" s="2127">
        <f t="shared" ca="1" si="1746"/>
        <v>0</v>
      </c>
      <c r="BO2542" s="2110" t="str">
        <f t="shared" ca="1" si="1747"/>
        <v>11334PPFSMPRIMAPrimary</v>
      </c>
      <c r="BP2542" s="2110">
        <f t="shared" ca="1" si="1748"/>
        <v>130680</v>
      </c>
      <c r="BQ2542" s="2113" t="str">
        <f t="shared" si="1749"/>
        <v>Original3022019PPFSMPRI</v>
      </c>
      <c r="BR2542" s="2113" t="str">
        <f>VLOOKUP(N2542,Rates!$A:$AO,41,0)</f>
        <v>Current</v>
      </c>
      <c r="BS2542" s="2113">
        <f t="shared" ca="1" si="1750"/>
        <v>36</v>
      </c>
      <c r="BT2542" s="2128">
        <f t="shared" ca="1" si="1751"/>
        <v>0</v>
      </c>
      <c r="BU2542" s="2113" t="str">
        <f t="shared" ca="1" si="1752"/>
        <v>MA0</v>
      </c>
      <c r="BV2542" s="2113">
        <f t="shared" ca="1" si="1753"/>
        <v>4</v>
      </c>
      <c r="BW2542" s="2113">
        <f t="shared" ca="1" si="1754"/>
        <v>0</v>
      </c>
      <c r="BX2542" s="2113">
        <f t="shared" ca="1" si="1755"/>
        <v>0</v>
      </c>
      <c r="BY2542" s="2113">
        <f>VLOOKUP(N2542,Rates!$A:$AW,42,0)</f>
        <v>0</v>
      </c>
      <c r="BZ2542" s="2113">
        <v>0</v>
      </c>
      <c r="CA2542" s="2036">
        <f ca="1">IF(H2542="RA",0,IF(AU2542="C",VLOOKUP(AU2542&amp;VLOOKUP(N2542,Rates!A:G,7,0)&amp;VLOOKUP(N2542,Rates!A:J,10,0)&amp;VLOOKUP(D2542,PayLookup!$G$10:$H$21,2,0),PayLookup!$J$10:$K$57,2,0),VLOOKUP(AU2542&amp;VLOOKUP(N2542,Rates!A:G,7,0)&amp;VLOOKUP(N2542,Rates!A:J,10,0),PayLookup!$B$10:$C$32,2,0))*S2542*IF(W2542=1,0,1))</f>
        <v>0</v>
      </c>
      <c r="CB2542" s="2552">
        <f t="shared" ca="1" si="1759"/>
        <v>0</v>
      </c>
      <c r="CC2542" s="2559">
        <f t="shared" ca="1" si="1756"/>
        <v>0</v>
      </c>
      <c r="CD2542" s="2552">
        <f t="shared" ca="1" si="1757"/>
        <v>0</v>
      </c>
      <c r="CE2542" s="2552">
        <f ca="1">ROUND(IF(BZ2542=1,CA2542-SUM(CB2542:CD2542),IF(LEFT(N2542,2)="ND",0,IF(D2542="Original",CA2542*3/36,CA2542/VLOOKUP(D2542,PayLookup!$M$10:$N$21,2,0)))),2)</f>
        <v>0</v>
      </c>
      <c r="CF2542" s="2552">
        <f ca="1">ROUND(IF(BZ2542=1,CA2542-SUM(CB2542:CE2542),IF(LEFT(N2542,2)="ND",0,IF(D2542="Original",CA2542*3/36,CA2542/VLOOKUP(D2542,PayLookup!$M$10:$N$21,2,0)))),2)</f>
        <v>0</v>
      </c>
      <c r="CG2542" s="2552">
        <f ca="1">ROUND(IF(BZ2542=1,CA2542-SUM(CB2542:CF2542),IF(LEFT(N2542,2)="ND",0,IF(D2542="Original",CA2542*3/36,CA2542/VLOOKUP(D2542,PayLookup!$M$10:$N$21,2,0)))),2)</f>
        <v>0</v>
      </c>
      <c r="CH2542" s="2552">
        <f ca="1">ROUND(IF(BZ2542=1,CA2542-SUM(CB2542:CG2542),IF(LEFT(N2542,2)="ND",0,IF(D2542="Original",CA2542*3/36,CA2542/VLOOKUP(D2542,PayLookup!$M$10:$N$21,2,0)))),2)</f>
        <v>0</v>
      </c>
      <c r="CI2542" s="2552">
        <f ca="1">ROUND(IF(BZ2542=1,CA2542-SUM(CB2542:CH2542),IF(LEFT(N2542,2)="ND",0,IF(D2542="Original",CA2542*3/36,CA2542/VLOOKUP(D2542,PayLookup!$M$10:$N$21,2,0)))),2)</f>
        <v>0</v>
      </c>
      <c r="CJ2542" s="2552">
        <f ca="1">ROUND(IF(BZ2542=1,CA2542-SUM(CB2542:CI2542),IF(LEFT(N2542,2)="ND",0,IF(D2542="Original",CA2542*3/36,CA2542/VLOOKUP(D2542,PayLookup!$M$10:$N$21,2,0)))),2)</f>
        <v>0</v>
      </c>
      <c r="CK2542" s="2552">
        <f ca="1">ROUND(IF(BZ2542=1,CA2542-SUM(CB2542:CJ2542),IF(LEFT(N2542,2)="ND",0,IF(D2542="Original",CA2542*3/36,CA2542/VLOOKUP(D2542,PayLookup!$M$10:$N$21,2,0)))),2)</f>
        <v>0</v>
      </c>
      <c r="CL2542" s="2552">
        <f ca="1">ROUND(IF(BZ2542=1,CA2542-SUM(CB2542:CK2542),IF(LEFT(N2542,2)="ND",0,IF(D2542="Original",CA2542*3/36,CA2542/VLOOKUP(D2542,PayLookup!$M$10:$N$21,2,0)))),2)</f>
        <v>0</v>
      </c>
      <c r="CM2542" s="2552">
        <f ca="1">ROUND(IF(BZ2542=1,CA2542-SUM(CB2542:CL2542),IF(LEFT(N2542,2)="ND",0,IF(D2542="Original",CA2542*2/36,CA2542/VLOOKUP(D2542,PayLookup!$M$10:$N$21,2,0)))),2)</f>
        <v>0</v>
      </c>
      <c r="CN2542"/>
      <c r="CO2542"/>
      <c r="CP2542"/>
      <c r="CQ2542"/>
      <c r="CR2542"/>
      <c r="CS2542"/>
      <c r="CT2542"/>
      <c r="CU2542"/>
    </row>
    <row r="2543" spans="1:99" s="22" customFormat="1" ht="15" hidden="1" customHeight="1">
      <c r="A2543" s="1642">
        <f t="shared" si="1758"/>
        <v>20153542</v>
      </c>
      <c r="B2543" s="517">
        <v>42453</v>
      </c>
      <c r="C2543" s="516" t="s">
        <v>3602</v>
      </c>
      <c r="D2543" s="516" t="s">
        <v>6</v>
      </c>
      <c r="E2543" s="2077">
        <v>3022021</v>
      </c>
      <c r="F2543" s="2109" t="str">
        <f ca="1">VLOOKUP($E2543,Schools!$B:$L,2,0)</f>
        <v>Dollis Infant School</v>
      </c>
      <c r="G2543" s="2110" t="str">
        <f ca="1">VLOOKUP($E2543,Schools!$B:$L,3,0)</f>
        <v>Primary</v>
      </c>
      <c r="H2543" s="2110" t="str">
        <f ca="1">VLOOKUP($E2543,Schools!$B:$L,5,0)</f>
        <v>MA</v>
      </c>
      <c r="I2543" s="2110">
        <f ca="1">VLOOKUP($E2543,Schools!$B:$L,11,0)</f>
        <v>400042</v>
      </c>
      <c r="J2543" s="2111">
        <f ca="1">VLOOKUP($E2543,Schools!$B:$Z,12,0)</f>
        <v>10061</v>
      </c>
      <c r="K2543" s="2112">
        <f ca="1">IF(H2543="MA",0,VLOOKUP(N2543,Rates!A:L,6,0))</f>
        <v>0</v>
      </c>
      <c r="M2543" s="2113" t="str">
        <f ca="1">VLOOKUP(E2543,Schools!$B:$R,17,0)</f>
        <v>COM</v>
      </c>
      <c r="N2543" s="22" t="s">
        <v>361</v>
      </c>
      <c r="O2543" s="2110" t="str">
        <f>VLOOKUP(N2543,Rates!$A:$L,2,0)</f>
        <v>PUPILPREMIUM</v>
      </c>
      <c r="P2543" s="1563">
        <v>1</v>
      </c>
      <c r="Q2543" s="1640">
        <f>VLOOKUP(N2543,Rates!A$1:L$65542,9,0)</f>
        <v>1320</v>
      </c>
      <c r="R2543" s="88">
        <v>87</v>
      </c>
      <c r="S2543" s="2115">
        <f t="shared" si="1716"/>
        <v>114840</v>
      </c>
      <c r="T2543" s="2111">
        <f ca="1">VLOOKUP(N2543,Rates!A$1:W$65539,VLOOKUP(E2543,Schools!B$1:N$65535,13,0),0)</f>
        <v>11334</v>
      </c>
      <c r="U2543" s="2110">
        <f ca="1">VLOOKUP(E2543,Schools!B$1:P$65001,15,0)</f>
        <v>543965</v>
      </c>
      <c r="V2543" s="2111" t="str">
        <f>VLOOKUP(N2543,Rates!A$1:L$65539,8,0)</f>
        <v>I05</v>
      </c>
      <c r="W2543" s="2111">
        <f ca="1">IF(AND(M2543="VA",N2543="DFC"),0,VLOOKUP(N2543,Rates!A:AM,VLOOKUP(H2543&amp;LEFT(G2543,3),Rates!$AC$1:$AD$13,2,0),0))</f>
        <v>1</v>
      </c>
      <c r="X2543" s="2079">
        <f t="shared" ca="1" si="1717"/>
        <v>28710</v>
      </c>
      <c r="Y2543" s="2080">
        <f t="shared" ca="1" si="1718"/>
        <v>28710</v>
      </c>
      <c r="Z2543" s="2081">
        <f t="shared" ca="1" si="1719"/>
        <v>28710</v>
      </c>
      <c r="AA2543" s="2082">
        <f t="shared" ca="1" si="1720"/>
        <v>28710</v>
      </c>
      <c r="AB2543" s="2083">
        <f t="shared" ca="1" si="1721"/>
        <v>0</v>
      </c>
      <c r="AC2543" s="2117">
        <f t="shared" si="1722"/>
        <v>0</v>
      </c>
      <c r="AD2543" s="2110" t="str">
        <f t="shared" ca="1" si="1723"/>
        <v>3022021PPFSMPRIA</v>
      </c>
      <c r="AE2543" s="2110" t="str">
        <f t="shared" si="1724"/>
        <v>Original3022021PPFSMPRI</v>
      </c>
      <c r="AF2543" s="2110" t="str">
        <f t="shared" si="1725"/>
        <v>3022021PPFSMPRI</v>
      </c>
      <c r="AG2543" s="2110" t="str">
        <f t="shared" si="1726"/>
        <v>OriginalPPFSMPRI</v>
      </c>
      <c r="AH2543" s="2110" t="str">
        <f t="shared" si="1727"/>
        <v>Original3022021</v>
      </c>
      <c r="AI2543" s="2110" t="str">
        <f t="shared" ca="1" si="1728"/>
        <v>MAPriPPFSMPRI</v>
      </c>
      <c r="AJ2543" s="2110" t="str">
        <f t="shared" si="1729"/>
        <v>I053022021</v>
      </c>
      <c r="AK2543" s="2110" t="str">
        <f t="shared" si="1730"/>
        <v>3022021PUPILPREMIUM</v>
      </c>
      <c r="AL2543" s="2110" t="str">
        <f t="shared" ca="1" si="1731"/>
        <v>11334Primary</v>
      </c>
      <c r="AM2543" s="2110" t="str">
        <f t="shared" si="1732"/>
        <v>Original3022021PUPILPREMIUM</v>
      </c>
      <c r="AN2543" s="2118">
        <v>0.25</v>
      </c>
      <c r="AO2543" s="2119">
        <v>0.5</v>
      </c>
      <c r="AP2543" s="2119">
        <v>0.75</v>
      </c>
      <c r="AQ2543" s="2119">
        <v>1</v>
      </c>
      <c r="AR2543" s="2110" t="str">
        <f ca="1">VLOOKUP(T2543,CostCentres!B$1:D$65537,2,0)</f>
        <v>Pupil Premium Primary</v>
      </c>
      <c r="AS2543" s="2110" t="str">
        <f ca="1">VLOOKUP($T2543,CostCentres!$B$1:$D$65536,3,0)</f>
        <v>PP</v>
      </c>
      <c r="AT2543" s="2110">
        <f>VLOOKUP(N2543,Rates!A$1:AB$65539,28,0)</f>
        <v>20000978</v>
      </c>
      <c r="AU2543" s="2120" t="str">
        <f ca="1">IF(N2543="DFC",0,VLOOKUP(E2543,Schools!B:Q,16,0))</f>
        <v>A</v>
      </c>
      <c r="AV2543" s="2036">
        <f ca="1">IF(H2543="MA",0,VLOOKUP(AU2543&amp;VLOOKUP(N2543,Rates!A:G,7,0)&amp;VLOOKUP(N2543,Rates!A:J,10,0),PayLookup!$B$10:$C$32,2,0)*S2543*IF(W2543=1,0,1))</f>
        <v>0</v>
      </c>
      <c r="AW2543" s="2084">
        <f t="shared" ca="1" si="1733"/>
        <v>0</v>
      </c>
      <c r="AX2543" s="2084">
        <f t="shared" ca="1" si="1734"/>
        <v>0</v>
      </c>
      <c r="AY2543" s="2084">
        <f t="shared" ca="1" si="1735"/>
        <v>0</v>
      </c>
      <c r="AZ2543" s="2084">
        <f t="shared" ca="1" si="1736"/>
        <v>0</v>
      </c>
      <c r="BA2543" s="2084">
        <f t="shared" ca="1" si="1737"/>
        <v>0</v>
      </c>
      <c r="BB2543" s="2086">
        <f t="shared" ca="1" si="1738"/>
        <v>0</v>
      </c>
      <c r="BC2543" s="2086">
        <f t="shared" ca="1" si="1739"/>
        <v>0</v>
      </c>
      <c r="BD2543" s="2086">
        <f t="shared" ca="1" si="1740"/>
        <v>0</v>
      </c>
      <c r="BE2543" s="2086">
        <f t="shared" ca="1" si="1741"/>
        <v>0</v>
      </c>
      <c r="BF2543" s="2088">
        <f t="shared" ca="1" si="1742"/>
        <v>0</v>
      </c>
      <c r="BG2543" s="2088">
        <f t="shared" ca="1" si="1743"/>
        <v>0</v>
      </c>
      <c r="BH2543" s="2088">
        <f t="shared" ca="1" si="1744"/>
        <v>0</v>
      </c>
      <c r="BI2543" s="2110" t="str">
        <f>VLOOKUP(N2543,Rates!A:L,3,0)</f>
        <v>Pupil Premium - Free School Meals Pri</v>
      </c>
      <c r="BJ2543" s="2124"/>
      <c r="BK2543" s="2125" t="str">
        <f>E2543&amp;IF(O2543="EARLYYEARS",VLOOKUP(N2543,Rates!$A:$X,24,0),N2543)</f>
        <v>3022021PPFSMPRI</v>
      </c>
      <c r="BL2543" s="2126">
        <f ca="1">ROUND(IF(AND(OR(M2543="VA",M2543="FREE",M2543="ACAD"),N2543="DFC"),S2543,S2543*VLOOKUP(AU2543&amp;VLOOKUP(N2543,Rates!A:G,7,0)&amp;VLOOKUP(N2543,Rates!A:J,10,0),PayLookup!$B$10:$D$32,3,0)),2)</f>
        <v>0</v>
      </c>
      <c r="BM2543" s="2123">
        <f t="shared" ca="1" si="1745"/>
        <v>0</v>
      </c>
      <c r="BN2543" s="2127">
        <f t="shared" ca="1" si="1746"/>
        <v>0</v>
      </c>
      <c r="BO2543" s="2110" t="str">
        <f t="shared" ca="1" si="1747"/>
        <v>11334PPFSMPRIMAPrimary</v>
      </c>
      <c r="BP2543" s="2110">
        <f t="shared" ca="1" si="1748"/>
        <v>114840</v>
      </c>
      <c r="BQ2543" s="2113" t="str">
        <f t="shared" si="1749"/>
        <v>Original3022021PPFSMPRI</v>
      </c>
      <c r="BR2543" s="2113" t="str">
        <f>VLOOKUP(N2543,Rates!$A:$AO,41,0)</f>
        <v>Current</v>
      </c>
      <c r="BS2543" s="2113">
        <f t="shared" ca="1" si="1750"/>
        <v>36</v>
      </c>
      <c r="BT2543" s="2128">
        <f t="shared" ca="1" si="1751"/>
        <v>0</v>
      </c>
      <c r="BU2543" s="2113" t="str">
        <f t="shared" ca="1" si="1752"/>
        <v>MA0</v>
      </c>
      <c r="BV2543" s="2113">
        <f t="shared" ca="1" si="1753"/>
        <v>4</v>
      </c>
      <c r="BW2543" s="2113">
        <f t="shared" ca="1" si="1754"/>
        <v>0</v>
      </c>
      <c r="BX2543" s="2113">
        <f t="shared" ca="1" si="1755"/>
        <v>0</v>
      </c>
      <c r="BY2543" s="2113">
        <f>VLOOKUP(N2543,Rates!$A:$AW,42,0)</f>
        <v>0</v>
      </c>
      <c r="BZ2543" s="2113">
        <v>0</v>
      </c>
      <c r="CA2543" s="2036">
        <f ca="1">IF(H2543="RA",0,IF(AU2543="C",VLOOKUP(AU2543&amp;VLOOKUP(N2543,Rates!A:G,7,0)&amp;VLOOKUP(N2543,Rates!A:J,10,0)&amp;VLOOKUP(D2543,PayLookup!$G$10:$H$21,2,0),PayLookup!$J$10:$K$57,2,0),VLOOKUP(AU2543&amp;VLOOKUP(N2543,Rates!A:G,7,0)&amp;VLOOKUP(N2543,Rates!A:J,10,0),PayLookup!$B$10:$C$32,2,0))*S2543*IF(W2543=1,0,1))</f>
        <v>0</v>
      </c>
      <c r="CB2543" s="2552">
        <f t="shared" ca="1" si="1759"/>
        <v>0</v>
      </c>
      <c r="CC2543" s="2559">
        <f t="shared" ca="1" si="1756"/>
        <v>0</v>
      </c>
      <c r="CD2543" s="2552">
        <f t="shared" ca="1" si="1757"/>
        <v>0</v>
      </c>
      <c r="CE2543" s="2552">
        <f ca="1">ROUND(IF(BZ2543=1,CA2543-SUM(CB2543:CD2543),IF(LEFT(N2543,2)="ND",0,IF(D2543="Original",CA2543*3/36,CA2543/VLOOKUP(D2543,PayLookup!$M$10:$N$21,2,0)))),2)</f>
        <v>0</v>
      </c>
      <c r="CF2543" s="2552">
        <f ca="1">ROUND(IF(BZ2543=1,CA2543-SUM(CB2543:CE2543),IF(LEFT(N2543,2)="ND",0,IF(D2543="Original",CA2543*3/36,CA2543/VLOOKUP(D2543,PayLookup!$M$10:$N$21,2,0)))),2)</f>
        <v>0</v>
      </c>
      <c r="CG2543" s="2552">
        <f ca="1">ROUND(IF(BZ2543=1,CA2543-SUM(CB2543:CF2543),IF(LEFT(N2543,2)="ND",0,IF(D2543="Original",CA2543*3/36,CA2543/VLOOKUP(D2543,PayLookup!$M$10:$N$21,2,0)))),2)</f>
        <v>0</v>
      </c>
      <c r="CH2543" s="2552">
        <f ca="1">ROUND(IF(BZ2543=1,CA2543-SUM(CB2543:CG2543),IF(LEFT(N2543,2)="ND",0,IF(D2543="Original",CA2543*3/36,CA2543/VLOOKUP(D2543,PayLookup!$M$10:$N$21,2,0)))),2)</f>
        <v>0</v>
      </c>
      <c r="CI2543" s="2552">
        <f ca="1">ROUND(IF(BZ2543=1,CA2543-SUM(CB2543:CH2543),IF(LEFT(N2543,2)="ND",0,IF(D2543="Original",CA2543*3/36,CA2543/VLOOKUP(D2543,PayLookup!$M$10:$N$21,2,0)))),2)</f>
        <v>0</v>
      </c>
      <c r="CJ2543" s="2552">
        <f ca="1">ROUND(IF(BZ2543=1,CA2543-SUM(CB2543:CI2543),IF(LEFT(N2543,2)="ND",0,IF(D2543="Original",CA2543*3/36,CA2543/VLOOKUP(D2543,PayLookup!$M$10:$N$21,2,0)))),2)</f>
        <v>0</v>
      </c>
      <c r="CK2543" s="2552">
        <f ca="1">ROUND(IF(BZ2543=1,CA2543-SUM(CB2543:CJ2543),IF(LEFT(N2543,2)="ND",0,IF(D2543="Original",CA2543*3/36,CA2543/VLOOKUP(D2543,PayLookup!$M$10:$N$21,2,0)))),2)</f>
        <v>0</v>
      </c>
      <c r="CL2543" s="2552">
        <f ca="1">ROUND(IF(BZ2543=1,CA2543-SUM(CB2543:CK2543),IF(LEFT(N2543,2)="ND",0,IF(D2543="Original",CA2543*3/36,CA2543/VLOOKUP(D2543,PayLookup!$M$10:$N$21,2,0)))),2)</f>
        <v>0</v>
      </c>
      <c r="CM2543" s="2552">
        <f ca="1">ROUND(IF(BZ2543=1,CA2543-SUM(CB2543:CL2543),IF(LEFT(N2543,2)="ND",0,IF(D2543="Original",CA2543*2/36,CA2543/VLOOKUP(D2543,PayLookup!$M$10:$N$21,2,0)))),2)</f>
        <v>0</v>
      </c>
      <c r="CN2543"/>
      <c r="CO2543"/>
      <c r="CP2543"/>
      <c r="CQ2543"/>
      <c r="CR2543"/>
      <c r="CS2543"/>
      <c r="CT2543"/>
      <c r="CU2543"/>
    </row>
    <row r="2544" spans="1:99" s="22" customFormat="1" ht="15" hidden="1" customHeight="1">
      <c r="A2544" s="1642">
        <f t="shared" si="1758"/>
        <v>20153543</v>
      </c>
      <c r="B2544" s="517">
        <v>42454</v>
      </c>
      <c r="C2544" s="516" t="s">
        <v>3602</v>
      </c>
      <c r="D2544" s="516" t="s">
        <v>6</v>
      </c>
      <c r="E2544" s="2077">
        <v>3022023</v>
      </c>
      <c r="F2544" s="2109" t="str">
        <f ca="1">VLOOKUP($E2544,Schools!$B:$L,2,0)</f>
        <v>Edgware Primary School</v>
      </c>
      <c r="G2544" s="2110" t="str">
        <f ca="1">VLOOKUP($E2544,Schools!$B:$L,3,0)</f>
        <v>Primary</v>
      </c>
      <c r="H2544" s="2110" t="str">
        <f ca="1">VLOOKUP($E2544,Schools!$B:$L,5,0)</f>
        <v>MA</v>
      </c>
      <c r="I2544" s="2110">
        <f ca="1">VLOOKUP($E2544,Schools!$B:$L,11,0)</f>
        <v>400159</v>
      </c>
      <c r="J2544" s="2111">
        <f ca="1">VLOOKUP($E2544,Schools!$B:$Z,12,0)</f>
        <v>10063</v>
      </c>
      <c r="K2544" s="2112">
        <f ca="1">IF(H2544="MA",0,VLOOKUP(N2544,Rates!A:L,6,0))</f>
        <v>0</v>
      </c>
      <c r="M2544" s="2113" t="str">
        <f ca="1">VLOOKUP(E2544,Schools!$B:$R,17,0)</f>
        <v>COM</v>
      </c>
      <c r="N2544" s="22" t="s">
        <v>361</v>
      </c>
      <c r="O2544" s="2110" t="str">
        <f>VLOOKUP(N2544,Rates!$A:$L,2,0)</f>
        <v>PUPILPREMIUM</v>
      </c>
      <c r="P2544" s="1563">
        <v>1</v>
      </c>
      <c r="Q2544" s="1640">
        <f>VLOOKUP(N2544,Rates!A$1:L$65542,9,0)</f>
        <v>1320</v>
      </c>
      <c r="R2544" s="88">
        <v>199.5</v>
      </c>
      <c r="S2544" s="2115">
        <f t="shared" si="1716"/>
        <v>263340</v>
      </c>
      <c r="T2544" s="2111">
        <f ca="1">VLOOKUP(N2544,Rates!A$1:W$65539,VLOOKUP(E2544,Schools!B$1:N$65535,13,0),0)</f>
        <v>11334</v>
      </c>
      <c r="U2544" s="2110">
        <f ca="1">VLOOKUP(E2544,Schools!B$1:P$65001,15,0)</f>
        <v>543965</v>
      </c>
      <c r="V2544" s="2111" t="str">
        <f>VLOOKUP(N2544,Rates!A$1:L$65539,8,0)</f>
        <v>I05</v>
      </c>
      <c r="W2544" s="2111">
        <f ca="1">IF(AND(M2544="VA",N2544="DFC"),0,VLOOKUP(N2544,Rates!A:AM,VLOOKUP(H2544&amp;LEFT(G2544,3),Rates!$AC$1:$AD$13,2,0),0))</f>
        <v>1</v>
      </c>
      <c r="X2544" s="2079">
        <f t="shared" ca="1" si="1717"/>
        <v>65835</v>
      </c>
      <c r="Y2544" s="2080">
        <f t="shared" ca="1" si="1718"/>
        <v>65835</v>
      </c>
      <c r="Z2544" s="2081">
        <f t="shared" ca="1" si="1719"/>
        <v>65835</v>
      </c>
      <c r="AA2544" s="2082">
        <f t="shared" ca="1" si="1720"/>
        <v>65835</v>
      </c>
      <c r="AB2544" s="2083">
        <f t="shared" ca="1" si="1721"/>
        <v>0</v>
      </c>
      <c r="AC2544" s="2117">
        <f t="shared" si="1722"/>
        <v>0</v>
      </c>
      <c r="AD2544" s="2110" t="str">
        <f t="shared" ca="1" si="1723"/>
        <v>3022023PPFSMPRIC</v>
      </c>
      <c r="AE2544" s="2110" t="str">
        <f t="shared" si="1724"/>
        <v>Original3022023PPFSMPRI</v>
      </c>
      <c r="AF2544" s="2110" t="str">
        <f t="shared" si="1725"/>
        <v>3022023PPFSMPRI</v>
      </c>
      <c r="AG2544" s="2110" t="str">
        <f t="shared" si="1726"/>
        <v>OriginalPPFSMPRI</v>
      </c>
      <c r="AH2544" s="2110" t="str">
        <f t="shared" si="1727"/>
        <v>Original3022023</v>
      </c>
      <c r="AI2544" s="2110" t="str">
        <f t="shared" ca="1" si="1728"/>
        <v>MAPriPPFSMPRI</v>
      </c>
      <c r="AJ2544" s="2110" t="str">
        <f t="shared" si="1729"/>
        <v>I053022023</v>
      </c>
      <c r="AK2544" s="2110" t="str">
        <f t="shared" si="1730"/>
        <v>3022023PUPILPREMIUM</v>
      </c>
      <c r="AL2544" s="2110" t="str">
        <f t="shared" ca="1" si="1731"/>
        <v>11334Primary</v>
      </c>
      <c r="AM2544" s="2110" t="str">
        <f t="shared" si="1732"/>
        <v>Original3022023PUPILPREMIUM</v>
      </c>
      <c r="AN2544" s="2118">
        <v>0.25</v>
      </c>
      <c r="AO2544" s="2119">
        <v>0.5</v>
      </c>
      <c r="AP2544" s="2119">
        <v>0.75</v>
      </c>
      <c r="AQ2544" s="2119">
        <v>1</v>
      </c>
      <c r="AR2544" s="2110" t="str">
        <f ca="1">VLOOKUP(T2544,CostCentres!B$1:D$65537,2,0)</f>
        <v>Pupil Premium Primary</v>
      </c>
      <c r="AS2544" s="2110" t="str">
        <f ca="1">VLOOKUP($T2544,CostCentres!$B$1:$D$65536,3,0)</f>
        <v>PP</v>
      </c>
      <c r="AT2544" s="2110">
        <f>VLOOKUP(N2544,Rates!A$1:AB$65539,28,0)</f>
        <v>20000978</v>
      </c>
      <c r="AU2544" s="2120" t="str">
        <f ca="1">IF(N2544="DFC",0,VLOOKUP(E2544,Schools!B:Q,16,0))</f>
        <v>C</v>
      </c>
      <c r="AV2544" s="2036">
        <f ca="1">IF(H2544="MA",0,VLOOKUP(AU2544&amp;VLOOKUP(N2544,Rates!A:G,7,0)&amp;VLOOKUP(N2544,Rates!A:J,10,0),PayLookup!$B$10:$C$32,2,0)*S2544*IF(W2544=1,0,1))</f>
        <v>0</v>
      </c>
      <c r="AW2544" s="2084">
        <f t="shared" ca="1" si="1733"/>
        <v>0</v>
      </c>
      <c r="AX2544" s="2084">
        <f t="shared" ca="1" si="1734"/>
        <v>0</v>
      </c>
      <c r="AY2544" s="2084">
        <f t="shared" ca="1" si="1735"/>
        <v>0</v>
      </c>
      <c r="AZ2544" s="2084">
        <f t="shared" ca="1" si="1736"/>
        <v>0</v>
      </c>
      <c r="BA2544" s="2084">
        <f t="shared" ca="1" si="1737"/>
        <v>0</v>
      </c>
      <c r="BB2544" s="2086">
        <f t="shared" ca="1" si="1738"/>
        <v>0</v>
      </c>
      <c r="BC2544" s="2086">
        <f t="shared" ca="1" si="1739"/>
        <v>0</v>
      </c>
      <c r="BD2544" s="2086">
        <f t="shared" ca="1" si="1740"/>
        <v>0</v>
      </c>
      <c r="BE2544" s="2086">
        <f t="shared" ca="1" si="1741"/>
        <v>0</v>
      </c>
      <c r="BF2544" s="2088">
        <f t="shared" ca="1" si="1742"/>
        <v>0</v>
      </c>
      <c r="BG2544" s="2088">
        <f t="shared" ca="1" si="1743"/>
        <v>0</v>
      </c>
      <c r="BH2544" s="2088">
        <f t="shared" ca="1" si="1744"/>
        <v>0</v>
      </c>
      <c r="BI2544" s="2110" t="str">
        <f>VLOOKUP(N2544,Rates!A:L,3,0)</f>
        <v>Pupil Premium - Free School Meals Pri</v>
      </c>
      <c r="BJ2544" s="2124"/>
      <c r="BK2544" s="2125" t="str">
        <f>E2544&amp;IF(O2544="EARLYYEARS",VLOOKUP(N2544,Rates!$A:$X,24,0),N2544)</f>
        <v>3022023PPFSMPRI</v>
      </c>
      <c r="BL2544" s="2126">
        <f ca="1">ROUND(IF(AND(OR(M2544="VA",M2544="FREE",M2544="ACAD"),N2544="DFC"),S2544,S2544*VLOOKUP(AU2544&amp;VLOOKUP(N2544,Rates!A:G,7,0)&amp;VLOOKUP(N2544,Rates!A:J,10,0),PayLookup!$B$10:$D$32,3,0)),2)</f>
        <v>0</v>
      </c>
      <c r="BM2544" s="2123">
        <f t="shared" ca="1" si="1745"/>
        <v>0</v>
      </c>
      <c r="BN2544" s="2127">
        <f t="shared" ca="1" si="1746"/>
        <v>0</v>
      </c>
      <c r="BO2544" s="2110" t="str">
        <f t="shared" ca="1" si="1747"/>
        <v>11334PPFSMPRIMAPrimary</v>
      </c>
      <c r="BP2544" s="2110">
        <f t="shared" ca="1" si="1748"/>
        <v>263340</v>
      </c>
      <c r="BQ2544" s="2113" t="str">
        <f t="shared" si="1749"/>
        <v>Original3022023PPFSMPRI</v>
      </c>
      <c r="BR2544" s="2113" t="str">
        <f>VLOOKUP(N2544,Rates!$A:$AO,41,0)</f>
        <v>Current</v>
      </c>
      <c r="BS2544" s="2113">
        <f t="shared" ca="1" si="1750"/>
        <v>36</v>
      </c>
      <c r="BT2544" s="2128">
        <f t="shared" ca="1" si="1751"/>
        <v>0</v>
      </c>
      <c r="BU2544" s="2113" t="str">
        <f t="shared" ca="1" si="1752"/>
        <v>MA0</v>
      </c>
      <c r="BV2544" s="2113">
        <f t="shared" ca="1" si="1753"/>
        <v>4</v>
      </c>
      <c r="BW2544" s="2113">
        <f t="shared" ca="1" si="1754"/>
        <v>0</v>
      </c>
      <c r="BX2544" s="2113">
        <f t="shared" ca="1" si="1755"/>
        <v>0</v>
      </c>
      <c r="BY2544" s="2113">
        <f>VLOOKUP(N2544,Rates!$A:$AW,42,0)</f>
        <v>0</v>
      </c>
      <c r="BZ2544" s="2113">
        <v>0</v>
      </c>
      <c r="CA2544" s="2036">
        <f ca="1">IF(H2544="RA",0,IF(AU2544="C",VLOOKUP(AU2544&amp;VLOOKUP(N2544,Rates!A:G,7,0)&amp;VLOOKUP(N2544,Rates!A:J,10,0)&amp;VLOOKUP(D2544,PayLookup!$G$10:$H$21,2,0),PayLookup!$J$10:$K$57,2,0),VLOOKUP(AU2544&amp;VLOOKUP(N2544,Rates!A:G,7,0)&amp;VLOOKUP(N2544,Rates!A:J,10,0),PayLookup!$B$10:$C$32,2,0))*S2544*IF(W2544=1,0,1))</f>
        <v>0</v>
      </c>
      <c r="CB2544" s="2552">
        <f t="shared" ca="1" si="1759"/>
        <v>0</v>
      </c>
      <c r="CC2544" s="2559">
        <f t="shared" ca="1" si="1756"/>
        <v>0</v>
      </c>
      <c r="CD2544" s="2552">
        <f t="shared" ca="1" si="1757"/>
        <v>0</v>
      </c>
      <c r="CE2544" s="2552">
        <f ca="1">ROUND(IF(BZ2544=1,CA2544-SUM(CB2544:CD2544),IF(LEFT(N2544,2)="ND",0,IF(D2544="Original",CA2544*3/36,CA2544/VLOOKUP(D2544,PayLookup!$M$10:$N$21,2,0)))),2)</f>
        <v>0</v>
      </c>
      <c r="CF2544" s="2552">
        <f ca="1">ROUND(IF(BZ2544=1,CA2544-SUM(CB2544:CE2544),IF(LEFT(N2544,2)="ND",0,IF(D2544="Original",CA2544*3/36,CA2544/VLOOKUP(D2544,PayLookup!$M$10:$N$21,2,0)))),2)</f>
        <v>0</v>
      </c>
      <c r="CG2544" s="2552">
        <f ca="1">ROUND(IF(BZ2544=1,CA2544-SUM(CB2544:CF2544),IF(LEFT(N2544,2)="ND",0,IF(D2544="Original",CA2544*3/36,CA2544/VLOOKUP(D2544,PayLookup!$M$10:$N$21,2,0)))),2)</f>
        <v>0</v>
      </c>
      <c r="CH2544" s="2552">
        <f ca="1">ROUND(IF(BZ2544=1,CA2544-SUM(CB2544:CG2544),IF(LEFT(N2544,2)="ND",0,IF(D2544="Original",CA2544*3/36,CA2544/VLOOKUP(D2544,PayLookup!$M$10:$N$21,2,0)))),2)</f>
        <v>0</v>
      </c>
      <c r="CI2544" s="2552">
        <f ca="1">ROUND(IF(BZ2544=1,CA2544-SUM(CB2544:CH2544),IF(LEFT(N2544,2)="ND",0,IF(D2544="Original",CA2544*3/36,CA2544/VLOOKUP(D2544,PayLookup!$M$10:$N$21,2,0)))),2)</f>
        <v>0</v>
      </c>
      <c r="CJ2544" s="2552">
        <f ca="1">ROUND(IF(BZ2544=1,CA2544-SUM(CB2544:CI2544),IF(LEFT(N2544,2)="ND",0,IF(D2544="Original",CA2544*3/36,CA2544/VLOOKUP(D2544,PayLookup!$M$10:$N$21,2,0)))),2)</f>
        <v>0</v>
      </c>
      <c r="CK2544" s="2552">
        <f ca="1">ROUND(IF(BZ2544=1,CA2544-SUM(CB2544:CJ2544),IF(LEFT(N2544,2)="ND",0,IF(D2544="Original",CA2544*3/36,CA2544/VLOOKUP(D2544,PayLookup!$M$10:$N$21,2,0)))),2)</f>
        <v>0</v>
      </c>
      <c r="CL2544" s="2552">
        <f ca="1">ROUND(IF(BZ2544=1,CA2544-SUM(CB2544:CK2544),IF(LEFT(N2544,2)="ND",0,IF(D2544="Original",CA2544*3/36,CA2544/VLOOKUP(D2544,PayLookup!$M$10:$N$21,2,0)))),2)</f>
        <v>0</v>
      </c>
      <c r="CM2544" s="2552">
        <f ca="1">ROUND(IF(BZ2544=1,CA2544-SUM(CB2544:CL2544),IF(LEFT(N2544,2)="ND",0,IF(D2544="Original",CA2544*2/36,CA2544/VLOOKUP(D2544,PayLookup!$M$10:$N$21,2,0)))),2)</f>
        <v>0</v>
      </c>
      <c r="CN2544"/>
      <c r="CO2544"/>
      <c r="CP2544"/>
      <c r="CQ2544"/>
      <c r="CR2544"/>
      <c r="CS2544"/>
      <c r="CT2544"/>
      <c r="CU2544"/>
    </row>
    <row r="2545" spans="1:99" s="22" customFormat="1" ht="15" hidden="1" customHeight="1">
      <c r="A2545" s="1642">
        <f t="shared" si="1758"/>
        <v>20153544</v>
      </c>
      <c r="B2545" s="517">
        <v>42455</v>
      </c>
      <c r="C2545" s="516" t="s">
        <v>3602</v>
      </c>
      <c r="D2545" s="516" t="s">
        <v>6</v>
      </c>
      <c r="E2545" s="2077">
        <v>3022024</v>
      </c>
      <c r="F2545" s="2109" t="str">
        <f ca="1">VLOOKUP($E2545,Schools!$B:$L,2,0)</f>
        <v>Fairway Primary School</v>
      </c>
      <c r="G2545" s="2110" t="str">
        <f ca="1">VLOOKUP($E2545,Schools!$B:$L,3,0)</f>
        <v>Primary</v>
      </c>
      <c r="H2545" s="2110" t="str">
        <f ca="1">VLOOKUP($E2545,Schools!$B:$L,5,0)</f>
        <v>MA</v>
      </c>
      <c r="I2545" s="2110">
        <f ca="1">VLOOKUP($E2545,Schools!$B:$L,11,0)</f>
        <v>400047</v>
      </c>
      <c r="J2545" s="2111">
        <f ca="1">VLOOKUP($E2545,Schools!$B:$Z,12,0)</f>
        <v>10064</v>
      </c>
      <c r="K2545" s="2112">
        <f ca="1">IF(H2545="MA",0,VLOOKUP(N2545,Rates!A:L,6,0))</f>
        <v>0</v>
      </c>
      <c r="M2545" s="2113" t="str">
        <f ca="1">VLOOKUP(E2545,Schools!$B:$R,17,0)</f>
        <v>COM</v>
      </c>
      <c r="N2545" s="22" t="s">
        <v>361</v>
      </c>
      <c r="O2545" s="2110" t="str">
        <f>VLOOKUP(N2545,Rates!$A:$L,2,0)</f>
        <v>PUPILPREMIUM</v>
      </c>
      <c r="P2545" s="1563">
        <v>1</v>
      </c>
      <c r="Q2545" s="1640">
        <f>VLOOKUP(N2545,Rates!A$1:L$65542,9,0)</f>
        <v>1320</v>
      </c>
      <c r="R2545" s="22">
        <v>82</v>
      </c>
      <c r="S2545" s="2115">
        <f t="shared" si="1716"/>
        <v>108240</v>
      </c>
      <c r="T2545" s="2111">
        <f ca="1">VLOOKUP(N2545,Rates!A$1:W$65539,VLOOKUP(E2545,Schools!B$1:N$65535,13,0),0)</f>
        <v>11334</v>
      </c>
      <c r="U2545" s="2110">
        <f ca="1">VLOOKUP(E2545,Schools!B$1:P$65001,15,0)</f>
        <v>543965</v>
      </c>
      <c r="V2545" s="2111" t="str">
        <f>VLOOKUP(N2545,Rates!A$1:L$65539,8,0)</f>
        <v>I05</v>
      </c>
      <c r="W2545" s="2111">
        <f ca="1">IF(AND(M2545="VA",N2545="DFC"),0,VLOOKUP(N2545,Rates!A:AM,VLOOKUP(H2545&amp;LEFT(G2545,3),Rates!$AC$1:$AD$13,2,0),0))</f>
        <v>1</v>
      </c>
      <c r="X2545" s="2079">
        <f t="shared" ca="1" si="1717"/>
        <v>27060</v>
      </c>
      <c r="Y2545" s="2080">
        <f t="shared" ca="1" si="1718"/>
        <v>27060</v>
      </c>
      <c r="Z2545" s="2081">
        <f t="shared" ca="1" si="1719"/>
        <v>27060</v>
      </c>
      <c r="AA2545" s="2082">
        <f t="shared" ca="1" si="1720"/>
        <v>27060</v>
      </c>
      <c r="AB2545" s="2083">
        <f t="shared" ca="1" si="1721"/>
        <v>0</v>
      </c>
      <c r="AC2545" s="2117">
        <f t="shared" si="1722"/>
        <v>0</v>
      </c>
      <c r="AD2545" s="2110" t="str">
        <f t="shared" ca="1" si="1723"/>
        <v>3022024PPFSMPRIA</v>
      </c>
      <c r="AE2545" s="2110" t="str">
        <f t="shared" si="1724"/>
        <v>Original3022024PPFSMPRI</v>
      </c>
      <c r="AF2545" s="2110" t="str">
        <f t="shared" si="1725"/>
        <v>3022024PPFSMPRI</v>
      </c>
      <c r="AG2545" s="2110" t="str">
        <f t="shared" si="1726"/>
        <v>OriginalPPFSMPRI</v>
      </c>
      <c r="AH2545" s="2110" t="str">
        <f t="shared" si="1727"/>
        <v>Original3022024</v>
      </c>
      <c r="AI2545" s="2110" t="str">
        <f t="shared" ca="1" si="1728"/>
        <v>MAPriPPFSMPRI</v>
      </c>
      <c r="AJ2545" s="2110" t="str">
        <f t="shared" si="1729"/>
        <v>I053022024</v>
      </c>
      <c r="AK2545" s="2110" t="str">
        <f t="shared" si="1730"/>
        <v>3022024PUPILPREMIUM</v>
      </c>
      <c r="AL2545" s="2110" t="str">
        <f t="shared" ca="1" si="1731"/>
        <v>11334Primary</v>
      </c>
      <c r="AM2545" s="2110" t="str">
        <f t="shared" si="1732"/>
        <v>Original3022024PUPILPREMIUM</v>
      </c>
      <c r="AN2545" s="2118">
        <v>0.25</v>
      </c>
      <c r="AO2545" s="2119">
        <v>0.5</v>
      </c>
      <c r="AP2545" s="2119">
        <v>0.75</v>
      </c>
      <c r="AQ2545" s="2119">
        <v>1</v>
      </c>
      <c r="AR2545" s="2110" t="str">
        <f ca="1">VLOOKUP(T2545,CostCentres!B$1:D$65537,2,0)</f>
        <v>Pupil Premium Primary</v>
      </c>
      <c r="AS2545" s="2110" t="str">
        <f ca="1">VLOOKUP($T2545,CostCentres!$B$1:$D$65536,3,0)</f>
        <v>PP</v>
      </c>
      <c r="AT2545" s="2110">
        <f>VLOOKUP(N2545,Rates!A$1:AB$65539,28,0)</f>
        <v>20000978</v>
      </c>
      <c r="AU2545" s="2120" t="str">
        <f ca="1">IF(N2545="DFC",0,VLOOKUP(E2545,Schools!B:Q,16,0))</f>
        <v>A</v>
      </c>
      <c r="AV2545" s="2036">
        <f ca="1">IF(H2545="MA",0,VLOOKUP(AU2545&amp;VLOOKUP(N2545,Rates!A:G,7,0)&amp;VLOOKUP(N2545,Rates!A:J,10,0),PayLookup!$B$10:$C$32,2,0)*S2545*IF(W2545=1,0,1))</f>
        <v>0</v>
      </c>
      <c r="AW2545" s="2084">
        <f t="shared" ca="1" si="1733"/>
        <v>0</v>
      </c>
      <c r="AX2545" s="2084">
        <f t="shared" ca="1" si="1734"/>
        <v>0</v>
      </c>
      <c r="AY2545" s="2084">
        <f t="shared" ca="1" si="1735"/>
        <v>0</v>
      </c>
      <c r="AZ2545" s="2084">
        <f t="shared" ca="1" si="1736"/>
        <v>0</v>
      </c>
      <c r="BA2545" s="2084">
        <f t="shared" ca="1" si="1737"/>
        <v>0</v>
      </c>
      <c r="BB2545" s="2086">
        <f t="shared" ca="1" si="1738"/>
        <v>0</v>
      </c>
      <c r="BC2545" s="2086">
        <f t="shared" ca="1" si="1739"/>
        <v>0</v>
      </c>
      <c r="BD2545" s="2086">
        <f t="shared" ca="1" si="1740"/>
        <v>0</v>
      </c>
      <c r="BE2545" s="2086">
        <f t="shared" ca="1" si="1741"/>
        <v>0</v>
      </c>
      <c r="BF2545" s="2088">
        <f t="shared" ca="1" si="1742"/>
        <v>0</v>
      </c>
      <c r="BG2545" s="2088">
        <f t="shared" ca="1" si="1743"/>
        <v>0</v>
      </c>
      <c r="BH2545" s="2088">
        <f t="shared" ca="1" si="1744"/>
        <v>0</v>
      </c>
      <c r="BI2545" s="2110" t="str">
        <f>VLOOKUP(N2545,Rates!A:L,3,0)</f>
        <v>Pupil Premium - Free School Meals Pri</v>
      </c>
      <c r="BJ2545" s="2124"/>
      <c r="BK2545" s="2125" t="str">
        <f>E2545&amp;IF(O2545="EARLYYEARS",VLOOKUP(N2545,Rates!$A:$X,24,0),N2545)</f>
        <v>3022024PPFSMPRI</v>
      </c>
      <c r="BL2545" s="2126">
        <f ca="1">ROUND(IF(AND(OR(M2545="VA",M2545="FREE",M2545="ACAD"),N2545="DFC"),S2545,S2545*VLOOKUP(AU2545&amp;VLOOKUP(N2545,Rates!A:G,7,0)&amp;VLOOKUP(N2545,Rates!A:J,10,0),PayLookup!$B$10:$D$32,3,0)),2)</f>
        <v>0</v>
      </c>
      <c r="BM2545" s="2123">
        <f t="shared" ca="1" si="1745"/>
        <v>0</v>
      </c>
      <c r="BN2545" s="2127">
        <f t="shared" ca="1" si="1746"/>
        <v>0</v>
      </c>
      <c r="BO2545" s="2110" t="str">
        <f t="shared" ca="1" si="1747"/>
        <v>11334PPFSMPRIMAPrimary</v>
      </c>
      <c r="BP2545" s="2110">
        <f t="shared" ca="1" si="1748"/>
        <v>108240</v>
      </c>
      <c r="BQ2545" s="2113" t="str">
        <f t="shared" si="1749"/>
        <v>Original3022024PPFSMPRI</v>
      </c>
      <c r="BR2545" s="2113" t="str">
        <f>VLOOKUP(N2545,Rates!$A:$AO,41,0)</f>
        <v>Current</v>
      </c>
      <c r="BS2545" s="2113">
        <f t="shared" ca="1" si="1750"/>
        <v>36</v>
      </c>
      <c r="BT2545" s="2128">
        <f t="shared" ca="1" si="1751"/>
        <v>0</v>
      </c>
      <c r="BU2545" s="2113" t="str">
        <f t="shared" ca="1" si="1752"/>
        <v>MA0</v>
      </c>
      <c r="BV2545" s="2113">
        <f t="shared" ca="1" si="1753"/>
        <v>4</v>
      </c>
      <c r="BW2545" s="2113">
        <f t="shared" ca="1" si="1754"/>
        <v>0</v>
      </c>
      <c r="BX2545" s="2113">
        <f t="shared" ca="1" si="1755"/>
        <v>0</v>
      </c>
      <c r="BY2545" s="2113">
        <f>VLOOKUP(N2545,Rates!$A:$AW,42,0)</f>
        <v>0</v>
      </c>
      <c r="BZ2545" s="2113">
        <v>0</v>
      </c>
      <c r="CA2545" s="2036">
        <f ca="1">IF(H2545="RA",0,IF(AU2545="C",VLOOKUP(AU2545&amp;VLOOKUP(N2545,Rates!A:G,7,0)&amp;VLOOKUP(N2545,Rates!A:J,10,0)&amp;VLOOKUP(D2545,PayLookup!$G$10:$H$21,2,0),PayLookup!$J$10:$K$57,2,0),VLOOKUP(AU2545&amp;VLOOKUP(N2545,Rates!A:G,7,0)&amp;VLOOKUP(N2545,Rates!A:J,10,0),PayLookup!$B$10:$C$32,2,0))*S2545*IF(W2545=1,0,1))</f>
        <v>0</v>
      </c>
      <c r="CB2545" s="2552">
        <f t="shared" ca="1" si="1759"/>
        <v>0</v>
      </c>
      <c r="CC2545" s="2559">
        <f t="shared" ca="1" si="1756"/>
        <v>0</v>
      </c>
      <c r="CD2545" s="2552">
        <f t="shared" ca="1" si="1757"/>
        <v>0</v>
      </c>
      <c r="CE2545" s="2552">
        <f ca="1">ROUND(IF(BZ2545=1,CA2545-SUM(CB2545:CD2545),IF(LEFT(N2545,2)="ND",0,IF(D2545="Original",CA2545*3/36,CA2545/VLOOKUP(D2545,PayLookup!$M$10:$N$21,2,0)))),2)</f>
        <v>0</v>
      </c>
      <c r="CF2545" s="2552">
        <f ca="1">ROUND(IF(BZ2545=1,CA2545-SUM(CB2545:CE2545),IF(LEFT(N2545,2)="ND",0,IF(D2545="Original",CA2545*3/36,CA2545/VLOOKUP(D2545,PayLookup!$M$10:$N$21,2,0)))),2)</f>
        <v>0</v>
      </c>
      <c r="CG2545" s="2552">
        <f ca="1">ROUND(IF(BZ2545=1,CA2545-SUM(CB2545:CF2545),IF(LEFT(N2545,2)="ND",0,IF(D2545="Original",CA2545*3/36,CA2545/VLOOKUP(D2545,PayLookup!$M$10:$N$21,2,0)))),2)</f>
        <v>0</v>
      </c>
      <c r="CH2545" s="2552">
        <f ca="1">ROUND(IF(BZ2545=1,CA2545-SUM(CB2545:CG2545),IF(LEFT(N2545,2)="ND",0,IF(D2545="Original",CA2545*3/36,CA2545/VLOOKUP(D2545,PayLookup!$M$10:$N$21,2,0)))),2)</f>
        <v>0</v>
      </c>
      <c r="CI2545" s="2552">
        <f ca="1">ROUND(IF(BZ2545=1,CA2545-SUM(CB2545:CH2545),IF(LEFT(N2545,2)="ND",0,IF(D2545="Original",CA2545*3/36,CA2545/VLOOKUP(D2545,PayLookup!$M$10:$N$21,2,0)))),2)</f>
        <v>0</v>
      </c>
      <c r="CJ2545" s="2552">
        <f ca="1">ROUND(IF(BZ2545=1,CA2545-SUM(CB2545:CI2545),IF(LEFT(N2545,2)="ND",0,IF(D2545="Original",CA2545*3/36,CA2545/VLOOKUP(D2545,PayLookup!$M$10:$N$21,2,0)))),2)</f>
        <v>0</v>
      </c>
      <c r="CK2545" s="2552">
        <f ca="1">ROUND(IF(BZ2545=1,CA2545-SUM(CB2545:CJ2545),IF(LEFT(N2545,2)="ND",0,IF(D2545="Original",CA2545*3/36,CA2545/VLOOKUP(D2545,PayLookup!$M$10:$N$21,2,0)))),2)</f>
        <v>0</v>
      </c>
      <c r="CL2545" s="2552">
        <f ca="1">ROUND(IF(BZ2545=1,CA2545-SUM(CB2545:CK2545),IF(LEFT(N2545,2)="ND",0,IF(D2545="Original",CA2545*3/36,CA2545/VLOOKUP(D2545,PayLookup!$M$10:$N$21,2,0)))),2)</f>
        <v>0</v>
      </c>
      <c r="CM2545" s="2552">
        <f ca="1">ROUND(IF(BZ2545=1,CA2545-SUM(CB2545:CL2545),IF(LEFT(N2545,2)="ND",0,IF(D2545="Original",CA2545*2/36,CA2545/VLOOKUP(D2545,PayLookup!$M$10:$N$21,2,0)))),2)</f>
        <v>0</v>
      </c>
      <c r="CN2545"/>
      <c r="CO2545"/>
      <c r="CP2545"/>
      <c r="CQ2545"/>
      <c r="CR2545"/>
      <c r="CS2545"/>
      <c r="CT2545"/>
      <c r="CU2545"/>
    </row>
    <row r="2546" spans="1:99" s="22" customFormat="1" ht="15" hidden="1" customHeight="1">
      <c r="A2546" s="1642">
        <f t="shared" si="1758"/>
        <v>20153545</v>
      </c>
      <c r="B2546" s="517">
        <v>42456</v>
      </c>
      <c r="C2546" s="516" t="s">
        <v>3602</v>
      </c>
      <c r="D2546" s="516" t="s">
        <v>6</v>
      </c>
      <c r="E2546" s="2077">
        <v>3022025</v>
      </c>
      <c r="F2546" s="2109" t="str">
        <f ca="1">VLOOKUP($E2546,Schools!$B:$L,2,0)</f>
        <v>Foulds</v>
      </c>
      <c r="G2546" s="2110" t="str">
        <f ca="1">VLOOKUP($E2546,Schools!$B:$L,3,0)</f>
        <v>Primary</v>
      </c>
      <c r="H2546" s="2110" t="str">
        <f ca="1">VLOOKUP($E2546,Schools!$B:$L,5,0)</f>
        <v>MA</v>
      </c>
      <c r="I2546" s="2110">
        <f ca="1">VLOOKUP($E2546,Schools!$B:$L,11,0)</f>
        <v>400001</v>
      </c>
      <c r="J2546" s="2111">
        <f ca="1">VLOOKUP($E2546,Schools!$B:$Z,12,0)</f>
        <v>10065</v>
      </c>
      <c r="K2546" s="2112">
        <f ca="1">IF(H2546="MA",0,VLOOKUP(N2546,Rates!A:L,6,0))</f>
        <v>0</v>
      </c>
      <c r="M2546" s="2113" t="str">
        <f ca="1">VLOOKUP(E2546,Schools!$B:$R,17,0)</f>
        <v>COM</v>
      </c>
      <c r="N2546" s="22" t="s">
        <v>361</v>
      </c>
      <c r="O2546" s="2110" t="str">
        <f>VLOOKUP(N2546,Rates!$A:$L,2,0)</f>
        <v>PUPILPREMIUM</v>
      </c>
      <c r="P2546" s="1563">
        <v>1</v>
      </c>
      <c r="Q2546" s="1640">
        <f>VLOOKUP(N2546,Rates!A$1:L$65542,9,0)</f>
        <v>1320</v>
      </c>
      <c r="R2546" s="22">
        <v>16</v>
      </c>
      <c r="S2546" s="2115">
        <f t="shared" si="1716"/>
        <v>21120</v>
      </c>
      <c r="T2546" s="2111">
        <f ca="1">VLOOKUP(N2546,Rates!A$1:W$65539,VLOOKUP(E2546,Schools!B$1:N$65535,13,0),0)</f>
        <v>11334</v>
      </c>
      <c r="U2546" s="2110">
        <f ca="1">VLOOKUP(E2546,Schools!B$1:P$65001,15,0)</f>
        <v>543965</v>
      </c>
      <c r="V2546" s="2111" t="str">
        <f>VLOOKUP(N2546,Rates!A$1:L$65539,8,0)</f>
        <v>I05</v>
      </c>
      <c r="W2546" s="2111">
        <f ca="1">IF(AND(M2546="VA",N2546="DFC"),0,VLOOKUP(N2546,Rates!A:AM,VLOOKUP(H2546&amp;LEFT(G2546,3),Rates!$AC$1:$AD$13,2,0),0))</f>
        <v>1</v>
      </c>
      <c r="X2546" s="2079">
        <f t="shared" ca="1" si="1717"/>
        <v>5280</v>
      </c>
      <c r="Y2546" s="2080">
        <f t="shared" ca="1" si="1718"/>
        <v>5280</v>
      </c>
      <c r="Z2546" s="2081">
        <f t="shared" ca="1" si="1719"/>
        <v>5280</v>
      </c>
      <c r="AA2546" s="2082">
        <f t="shared" ca="1" si="1720"/>
        <v>5280</v>
      </c>
      <c r="AB2546" s="2083">
        <f t="shared" ca="1" si="1721"/>
        <v>0</v>
      </c>
      <c r="AC2546" s="2117">
        <f t="shared" si="1722"/>
        <v>0</v>
      </c>
      <c r="AD2546" s="2110" t="str">
        <f t="shared" ca="1" si="1723"/>
        <v>3022025PPFSMPRIC</v>
      </c>
      <c r="AE2546" s="2110" t="str">
        <f t="shared" si="1724"/>
        <v>Original3022025PPFSMPRI</v>
      </c>
      <c r="AF2546" s="2110" t="str">
        <f t="shared" si="1725"/>
        <v>3022025PPFSMPRI</v>
      </c>
      <c r="AG2546" s="2110" t="str">
        <f t="shared" si="1726"/>
        <v>OriginalPPFSMPRI</v>
      </c>
      <c r="AH2546" s="2110" t="str">
        <f t="shared" si="1727"/>
        <v>Original3022025</v>
      </c>
      <c r="AI2546" s="2110" t="str">
        <f t="shared" ca="1" si="1728"/>
        <v>MAPriPPFSMPRI</v>
      </c>
      <c r="AJ2546" s="2110" t="str">
        <f t="shared" si="1729"/>
        <v>I053022025</v>
      </c>
      <c r="AK2546" s="2110" t="str">
        <f t="shared" si="1730"/>
        <v>3022025PUPILPREMIUM</v>
      </c>
      <c r="AL2546" s="2110" t="str">
        <f t="shared" ca="1" si="1731"/>
        <v>11334Primary</v>
      </c>
      <c r="AM2546" s="2110" t="str">
        <f t="shared" si="1732"/>
        <v>Original3022025PUPILPREMIUM</v>
      </c>
      <c r="AN2546" s="2118">
        <v>0.25</v>
      </c>
      <c r="AO2546" s="2119">
        <v>0.5</v>
      </c>
      <c r="AP2546" s="2119">
        <v>0.75</v>
      </c>
      <c r="AQ2546" s="2119">
        <v>1</v>
      </c>
      <c r="AR2546" s="2110" t="str">
        <f ca="1">VLOOKUP(T2546,CostCentres!B$1:D$65537,2,0)</f>
        <v>Pupil Premium Primary</v>
      </c>
      <c r="AS2546" s="2110" t="str">
        <f ca="1">VLOOKUP($T2546,CostCentres!$B$1:$D$65536,3,0)</f>
        <v>PP</v>
      </c>
      <c r="AT2546" s="2110">
        <f>VLOOKUP(N2546,Rates!A$1:AB$65539,28,0)</f>
        <v>20000978</v>
      </c>
      <c r="AU2546" s="2120" t="str">
        <f ca="1">IF(N2546="DFC",0,VLOOKUP(E2546,Schools!B:Q,16,0))</f>
        <v>C</v>
      </c>
      <c r="AV2546" s="2036">
        <f ca="1">IF(H2546="MA",0,VLOOKUP(AU2546&amp;VLOOKUP(N2546,Rates!A:G,7,0)&amp;VLOOKUP(N2546,Rates!A:J,10,0),PayLookup!$B$10:$C$32,2,0)*S2546*IF(W2546=1,0,1))</f>
        <v>0</v>
      </c>
      <c r="AW2546" s="2084">
        <f t="shared" ca="1" si="1733"/>
        <v>0</v>
      </c>
      <c r="AX2546" s="2084">
        <f t="shared" ca="1" si="1734"/>
        <v>0</v>
      </c>
      <c r="AY2546" s="2084">
        <f t="shared" ca="1" si="1735"/>
        <v>0</v>
      </c>
      <c r="AZ2546" s="2084">
        <f t="shared" ca="1" si="1736"/>
        <v>0</v>
      </c>
      <c r="BA2546" s="2084">
        <f t="shared" ca="1" si="1737"/>
        <v>0</v>
      </c>
      <c r="BB2546" s="2086">
        <f t="shared" ca="1" si="1738"/>
        <v>0</v>
      </c>
      <c r="BC2546" s="2086">
        <f t="shared" ca="1" si="1739"/>
        <v>0</v>
      </c>
      <c r="BD2546" s="2086">
        <f t="shared" ca="1" si="1740"/>
        <v>0</v>
      </c>
      <c r="BE2546" s="2086">
        <f t="shared" ca="1" si="1741"/>
        <v>0</v>
      </c>
      <c r="BF2546" s="2088">
        <f t="shared" ca="1" si="1742"/>
        <v>0</v>
      </c>
      <c r="BG2546" s="2088">
        <f t="shared" ca="1" si="1743"/>
        <v>0</v>
      </c>
      <c r="BH2546" s="2088">
        <f t="shared" ca="1" si="1744"/>
        <v>0</v>
      </c>
      <c r="BI2546" s="2110" t="str">
        <f>VLOOKUP(N2546,Rates!A:L,3,0)</f>
        <v>Pupil Premium - Free School Meals Pri</v>
      </c>
      <c r="BJ2546" s="2124"/>
      <c r="BK2546" s="2125" t="str">
        <f>E2546&amp;IF(O2546="EARLYYEARS",VLOOKUP(N2546,Rates!$A:$X,24,0),N2546)</f>
        <v>3022025PPFSMPRI</v>
      </c>
      <c r="BL2546" s="2126">
        <f ca="1">ROUND(IF(AND(OR(M2546="VA",M2546="FREE",M2546="ACAD"),N2546="DFC"),S2546,S2546*VLOOKUP(AU2546&amp;VLOOKUP(N2546,Rates!A:G,7,0)&amp;VLOOKUP(N2546,Rates!A:J,10,0),PayLookup!$B$10:$D$32,3,0)),2)</f>
        <v>0</v>
      </c>
      <c r="BM2546" s="2123">
        <f t="shared" ca="1" si="1745"/>
        <v>0</v>
      </c>
      <c r="BN2546" s="2127">
        <f t="shared" ca="1" si="1746"/>
        <v>0</v>
      </c>
      <c r="BO2546" s="2110" t="str">
        <f t="shared" ca="1" si="1747"/>
        <v>11334PPFSMPRIMAPrimary</v>
      </c>
      <c r="BP2546" s="2110">
        <f t="shared" ca="1" si="1748"/>
        <v>21120</v>
      </c>
      <c r="BQ2546" s="2113" t="str">
        <f t="shared" si="1749"/>
        <v>Original3022025PPFSMPRI</v>
      </c>
      <c r="BR2546" s="2113" t="str">
        <f>VLOOKUP(N2546,Rates!$A:$AO,41,0)</f>
        <v>Current</v>
      </c>
      <c r="BS2546" s="2113">
        <f t="shared" ca="1" si="1750"/>
        <v>36</v>
      </c>
      <c r="BT2546" s="2128">
        <f t="shared" ca="1" si="1751"/>
        <v>0</v>
      </c>
      <c r="BU2546" s="2113" t="str">
        <f t="shared" ca="1" si="1752"/>
        <v>MA0</v>
      </c>
      <c r="BV2546" s="2113">
        <f t="shared" ca="1" si="1753"/>
        <v>4</v>
      </c>
      <c r="BW2546" s="2113">
        <f t="shared" ca="1" si="1754"/>
        <v>0</v>
      </c>
      <c r="BX2546" s="2113">
        <f t="shared" ca="1" si="1755"/>
        <v>0</v>
      </c>
      <c r="BY2546" s="2113">
        <f>VLOOKUP(N2546,Rates!$A:$AW,42,0)</f>
        <v>0</v>
      </c>
      <c r="BZ2546" s="2113">
        <v>0</v>
      </c>
      <c r="CA2546" s="2036">
        <f ca="1">IF(H2546="RA",0,IF(AU2546="C",VLOOKUP(AU2546&amp;VLOOKUP(N2546,Rates!A:G,7,0)&amp;VLOOKUP(N2546,Rates!A:J,10,0)&amp;VLOOKUP(D2546,PayLookup!$G$10:$H$21,2,0),PayLookup!$J$10:$K$57,2,0),VLOOKUP(AU2546&amp;VLOOKUP(N2546,Rates!A:G,7,0)&amp;VLOOKUP(N2546,Rates!A:J,10,0),PayLookup!$B$10:$C$32,2,0))*S2546*IF(W2546=1,0,1))</f>
        <v>0</v>
      </c>
      <c r="CB2546" s="2552">
        <f t="shared" ca="1" si="1759"/>
        <v>0</v>
      </c>
      <c r="CC2546" s="2559">
        <f t="shared" ca="1" si="1756"/>
        <v>0</v>
      </c>
      <c r="CD2546" s="2552">
        <f t="shared" ca="1" si="1757"/>
        <v>0</v>
      </c>
      <c r="CE2546" s="2552">
        <f ca="1">ROUND(IF(BZ2546=1,CA2546-SUM(CB2546:CD2546),IF(LEFT(N2546,2)="ND",0,IF(D2546="Original",CA2546*3/36,CA2546/VLOOKUP(D2546,PayLookup!$M$10:$N$21,2,0)))),2)</f>
        <v>0</v>
      </c>
      <c r="CF2546" s="2552">
        <f ca="1">ROUND(IF(BZ2546=1,CA2546-SUM(CB2546:CE2546),IF(LEFT(N2546,2)="ND",0,IF(D2546="Original",CA2546*3/36,CA2546/VLOOKUP(D2546,PayLookup!$M$10:$N$21,2,0)))),2)</f>
        <v>0</v>
      </c>
      <c r="CG2546" s="2552">
        <f ca="1">ROUND(IF(BZ2546=1,CA2546-SUM(CB2546:CF2546),IF(LEFT(N2546,2)="ND",0,IF(D2546="Original",CA2546*3/36,CA2546/VLOOKUP(D2546,PayLookup!$M$10:$N$21,2,0)))),2)</f>
        <v>0</v>
      </c>
      <c r="CH2546" s="2552">
        <f ca="1">ROUND(IF(BZ2546=1,CA2546-SUM(CB2546:CG2546),IF(LEFT(N2546,2)="ND",0,IF(D2546="Original",CA2546*3/36,CA2546/VLOOKUP(D2546,PayLookup!$M$10:$N$21,2,0)))),2)</f>
        <v>0</v>
      </c>
      <c r="CI2546" s="2552">
        <f ca="1">ROUND(IF(BZ2546=1,CA2546-SUM(CB2546:CH2546),IF(LEFT(N2546,2)="ND",0,IF(D2546="Original",CA2546*3/36,CA2546/VLOOKUP(D2546,PayLookup!$M$10:$N$21,2,0)))),2)</f>
        <v>0</v>
      </c>
      <c r="CJ2546" s="2552">
        <f ca="1">ROUND(IF(BZ2546=1,CA2546-SUM(CB2546:CI2546),IF(LEFT(N2546,2)="ND",0,IF(D2546="Original",CA2546*3/36,CA2546/VLOOKUP(D2546,PayLookup!$M$10:$N$21,2,0)))),2)</f>
        <v>0</v>
      </c>
      <c r="CK2546" s="2552">
        <f ca="1">ROUND(IF(BZ2546=1,CA2546-SUM(CB2546:CJ2546),IF(LEFT(N2546,2)="ND",0,IF(D2546="Original",CA2546*3/36,CA2546/VLOOKUP(D2546,PayLookup!$M$10:$N$21,2,0)))),2)</f>
        <v>0</v>
      </c>
      <c r="CL2546" s="2552">
        <f ca="1">ROUND(IF(BZ2546=1,CA2546-SUM(CB2546:CK2546),IF(LEFT(N2546,2)="ND",0,IF(D2546="Original",CA2546*3/36,CA2546/VLOOKUP(D2546,PayLookup!$M$10:$N$21,2,0)))),2)</f>
        <v>0</v>
      </c>
      <c r="CM2546" s="2552">
        <f ca="1">ROUND(IF(BZ2546=1,CA2546-SUM(CB2546:CL2546),IF(LEFT(N2546,2)="ND",0,IF(D2546="Original",CA2546*2/36,CA2546/VLOOKUP(D2546,PayLookup!$M$10:$N$21,2,0)))),2)</f>
        <v>0</v>
      </c>
      <c r="CN2546"/>
      <c r="CO2546"/>
      <c r="CP2546"/>
      <c r="CQ2546"/>
      <c r="CR2546"/>
      <c r="CS2546"/>
      <c r="CT2546"/>
      <c r="CU2546"/>
    </row>
    <row r="2547" spans="1:99" s="22" customFormat="1" ht="15" hidden="1" customHeight="1">
      <c r="A2547" s="1642">
        <f t="shared" si="1758"/>
        <v>20153546</v>
      </c>
      <c r="B2547" s="517">
        <v>42457</v>
      </c>
      <c r="C2547" s="516" t="s">
        <v>3602</v>
      </c>
      <c r="D2547" s="516" t="s">
        <v>6</v>
      </c>
      <c r="E2547" s="2077">
        <v>3022026</v>
      </c>
      <c r="F2547" s="2109" t="str">
        <f ca="1">VLOOKUP($E2547,Schools!$B:$L,2,0)</f>
        <v>Frith Manor School</v>
      </c>
      <c r="G2547" s="2110" t="str">
        <f ca="1">VLOOKUP($E2547,Schools!$B:$L,3,0)</f>
        <v>Primary</v>
      </c>
      <c r="H2547" s="2110" t="str">
        <f ca="1">VLOOKUP($E2547,Schools!$B:$L,5,0)</f>
        <v>MA</v>
      </c>
      <c r="I2547" s="2110">
        <f ca="1">VLOOKUP($E2547,Schools!$B:$L,11,0)</f>
        <v>400082</v>
      </c>
      <c r="J2547" s="2111">
        <f ca="1">VLOOKUP($E2547,Schools!$B:$Z,12,0)</f>
        <v>10066</v>
      </c>
      <c r="K2547" s="2112">
        <f ca="1">IF(H2547="MA",0,VLOOKUP(N2547,Rates!A:L,6,0))</f>
        <v>0</v>
      </c>
      <c r="M2547" s="2113" t="str">
        <f ca="1">VLOOKUP(E2547,Schools!$B:$R,17,0)</f>
        <v>COM</v>
      </c>
      <c r="N2547" s="22" t="s">
        <v>361</v>
      </c>
      <c r="O2547" s="2110" t="str">
        <f>VLOOKUP(N2547,Rates!$A:$L,2,0)</f>
        <v>PUPILPREMIUM</v>
      </c>
      <c r="P2547" s="1563">
        <v>1</v>
      </c>
      <c r="Q2547" s="1640">
        <f>VLOOKUP(N2547,Rates!A$1:L$65542,9,0)</f>
        <v>1320</v>
      </c>
      <c r="R2547" s="22">
        <v>115</v>
      </c>
      <c r="S2547" s="2115">
        <f t="shared" si="1716"/>
        <v>151800</v>
      </c>
      <c r="T2547" s="2111">
        <f ca="1">VLOOKUP(N2547,Rates!A$1:W$65539,VLOOKUP(E2547,Schools!B$1:N$65535,13,0),0)</f>
        <v>11334</v>
      </c>
      <c r="U2547" s="2110">
        <f ca="1">VLOOKUP(E2547,Schools!B$1:P$65001,15,0)</f>
        <v>543965</v>
      </c>
      <c r="V2547" s="2111" t="str">
        <f>VLOOKUP(N2547,Rates!A$1:L$65539,8,0)</f>
        <v>I05</v>
      </c>
      <c r="W2547" s="2111">
        <f ca="1">IF(AND(M2547="VA",N2547="DFC"),0,VLOOKUP(N2547,Rates!A:AM,VLOOKUP(H2547&amp;LEFT(G2547,3),Rates!$AC$1:$AD$13,2,0),0))</f>
        <v>1</v>
      </c>
      <c r="X2547" s="2079">
        <f t="shared" ca="1" si="1717"/>
        <v>37950</v>
      </c>
      <c r="Y2547" s="2080">
        <f t="shared" ca="1" si="1718"/>
        <v>37950</v>
      </c>
      <c r="Z2547" s="2081">
        <f t="shared" ca="1" si="1719"/>
        <v>37950</v>
      </c>
      <c r="AA2547" s="2082">
        <f t="shared" ca="1" si="1720"/>
        <v>37950</v>
      </c>
      <c r="AB2547" s="2083">
        <f t="shared" ca="1" si="1721"/>
        <v>0</v>
      </c>
      <c r="AC2547" s="2117">
        <f t="shared" si="1722"/>
        <v>0</v>
      </c>
      <c r="AD2547" s="2110" t="str">
        <f t="shared" ca="1" si="1723"/>
        <v>3022026PPFSMPRIA</v>
      </c>
      <c r="AE2547" s="2110" t="str">
        <f t="shared" si="1724"/>
        <v>Original3022026PPFSMPRI</v>
      </c>
      <c r="AF2547" s="2110" t="str">
        <f t="shared" si="1725"/>
        <v>3022026PPFSMPRI</v>
      </c>
      <c r="AG2547" s="2110" t="str">
        <f t="shared" si="1726"/>
        <v>OriginalPPFSMPRI</v>
      </c>
      <c r="AH2547" s="2110" t="str">
        <f t="shared" si="1727"/>
        <v>Original3022026</v>
      </c>
      <c r="AI2547" s="2110" t="str">
        <f t="shared" ca="1" si="1728"/>
        <v>MAPriPPFSMPRI</v>
      </c>
      <c r="AJ2547" s="2110" t="str">
        <f t="shared" si="1729"/>
        <v>I053022026</v>
      </c>
      <c r="AK2547" s="2110" t="str">
        <f t="shared" si="1730"/>
        <v>3022026PUPILPREMIUM</v>
      </c>
      <c r="AL2547" s="2110" t="str">
        <f t="shared" ca="1" si="1731"/>
        <v>11334Primary</v>
      </c>
      <c r="AM2547" s="2110" t="str">
        <f t="shared" si="1732"/>
        <v>Original3022026PUPILPREMIUM</v>
      </c>
      <c r="AN2547" s="2118">
        <v>0.25</v>
      </c>
      <c r="AO2547" s="2119">
        <v>0.5</v>
      </c>
      <c r="AP2547" s="2119">
        <v>0.75</v>
      </c>
      <c r="AQ2547" s="2119">
        <v>1</v>
      </c>
      <c r="AR2547" s="2110" t="str">
        <f ca="1">VLOOKUP(T2547,CostCentres!B$1:D$65537,2,0)</f>
        <v>Pupil Premium Primary</v>
      </c>
      <c r="AS2547" s="2110" t="str">
        <f ca="1">VLOOKUP($T2547,CostCentres!$B$1:$D$65536,3,0)</f>
        <v>PP</v>
      </c>
      <c r="AT2547" s="2110">
        <f>VLOOKUP(N2547,Rates!A$1:AB$65539,28,0)</f>
        <v>20000978</v>
      </c>
      <c r="AU2547" s="2120" t="str">
        <f ca="1">IF(N2547="DFC",0,VLOOKUP(E2547,Schools!B:Q,16,0))</f>
        <v>A</v>
      </c>
      <c r="AV2547" s="2036">
        <f ca="1">IF(H2547="MA",0,VLOOKUP(AU2547&amp;VLOOKUP(N2547,Rates!A:G,7,0)&amp;VLOOKUP(N2547,Rates!A:J,10,0),PayLookup!$B$10:$C$32,2,0)*S2547*IF(W2547=1,0,1))</f>
        <v>0</v>
      </c>
      <c r="AW2547" s="2084">
        <f t="shared" ca="1" si="1733"/>
        <v>0</v>
      </c>
      <c r="AX2547" s="2084">
        <f t="shared" ca="1" si="1734"/>
        <v>0</v>
      </c>
      <c r="AY2547" s="2084">
        <f t="shared" ca="1" si="1735"/>
        <v>0</v>
      </c>
      <c r="AZ2547" s="2084">
        <f t="shared" ca="1" si="1736"/>
        <v>0</v>
      </c>
      <c r="BA2547" s="2084">
        <f t="shared" ca="1" si="1737"/>
        <v>0</v>
      </c>
      <c r="BB2547" s="2086">
        <f t="shared" ca="1" si="1738"/>
        <v>0</v>
      </c>
      <c r="BC2547" s="2086">
        <f t="shared" ca="1" si="1739"/>
        <v>0</v>
      </c>
      <c r="BD2547" s="2086">
        <f t="shared" ca="1" si="1740"/>
        <v>0</v>
      </c>
      <c r="BE2547" s="2086">
        <f t="shared" ca="1" si="1741"/>
        <v>0</v>
      </c>
      <c r="BF2547" s="2088">
        <f t="shared" ca="1" si="1742"/>
        <v>0</v>
      </c>
      <c r="BG2547" s="2088">
        <f t="shared" ca="1" si="1743"/>
        <v>0</v>
      </c>
      <c r="BH2547" s="2088">
        <f t="shared" ca="1" si="1744"/>
        <v>0</v>
      </c>
      <c r="BI2547" s="2110" t="str">
        <f>VLOOKUP(N2547,Rates!A:L,3,0)</f>
        <v>Pupil Premium - Free School Meals Pri</v>
      </c>
      <c r="BJ2547" s="2124"/>
      <c r="BK2547" s="2125" t="str">
        <f>E2547&amp;IF(O2547="EARLYYEARS",VLOOKUP(N2547,Rates!$A:$X,24,0),N2547)</f>
        <v>3022026PPFSMPRI</v>
      </c>
      <c r="BL2547" s="2126">
        <f ca="1">ROUND(IF(AND(OR(M2547="VA",M2547="FREE",M2547="ACAD"),N2547="DFC"),S2547,S2547*VLOOKUP(AU2547&amp;VLOOKUP(N2547,Rates!A:G,7,0)&amp;VLOOKUP(N2547,Rates!A:J,10,0),PayLookup!$B$10:$D$32,3,0)),2)</f>
        <v>0</v>
      </c>
      <c r="BM2547" s="2123">
        <f t="shared" ca="1" si="1745"/>
        <v>0</v>
      </c>
      <c r="BN2547" s="2127">
        <f t="shared" ca="1" si="1746"/>
        <v>0</v>
      </c>
      <c r="BO2547" s="2110" t="str">
        <f t="shared" ca="1" si="1747"/>
        <v>11334PPFSMPRIMAPrimary</v>
      </c>
      <c r="BP2547" s="2110">
        <f t="shared" ca="1" si="1748"/>
        <v>151800</v>
      </c>
      <c r="BQ2547" s="2113" t="str">
        <f t="shared" si="1749"/>
        <v>Original3022026PPFSMPRI</v>
      </c>
      <c r="BR2547" s="2113" t="str">
        <f>VLOOKUP(N2547,Rates!$A:$AO,41,0)</f>
        <v>Current</v>
      </c>
      <c r="BS2547" s="2113">
        <f t="shared" ca="1" si="1750"/>
        <v>36</v>
      </c>
      <c r="BT2547" s="2128">
        <f t="shared" ca="1" si="1751"/>
        <v>0</v>
      </c>
      <c r="BU2547" s="2113" t="str">
        <f t="shared" ca="1" si="1752"/>
        <v>MA0</v>
      </c>
      <c r="BV2547" s="2113">
        <f t="shared" ca="1" si="1753"/>
        <v>4</v>
      </c>
      <c r="BW2547" s="2113">
        <f t="shared" ca="1" si="1754"/>
        <v>0</v>
      </c>
      <c r="BX2547" s="2113">
        <f t="shared" ca="1" si="1755"/>
        <v>0</v>
      </c>
      <c r="BY2547" s="2113">
        <f>VLOOKUP(N2547,Rates!$A:$AW,42,0)</f>
        <v>0</v>
      </c>
      <c r="BZ2547" s="2113">
        <v>0</v>
      </c>
      <c r="CA2547" s="2036">
        <f ca="1">IF(H2547="RA",0,IF(AU2547="C",VLOOKUP(AU2547&amp;VLOOKUP(N2547,Rates!A:G,7,0)&amp;VLOOKUP(N2547,Rates!A:J,10,0)&amp;VLOOKUP(D2547,PayLookup!$G$10:$H$21,2,0),PayLookup!$J$10:$K$57,2,0),VLOOKUP(AU2547&amp;VLOOKUP(N2547,Rates!A:G,7,0)&amp;VLOOKUP(N2547,Rates!A:J,10,0),PayLookup!$B$10:$C$32,2,0))*S2547*IF(W2547=1,0,1))</f>
        <v>0</v>
      </c>
      <c r="CB2547" s="2552">
        <f t="shared" ca="1" si="1759"/>
        <v>0</v>
      </c>
      <c r="CC2547" s="2559">
        <f t="shared" ca="1" si="1756"/>
        <v>0</v>
      </c>
      <c r="CD2547" s="2552">
        <f t="shared" ca="1" si="1757"/>
        <v>0</v>
      </c>
      <c r="CE2547" s="2552">
        <f ca="1">ROUND(IF(BZ2547=1,CA2547-SUM(CB2547:CD2547),IF(LEFT(N2547,2)="ND",0,IF(D2547="Original",CA2547*3/36,CA2547/VLOOKUP(D2547,PayLookup!$M$10:$N$21,2,0)))),2)</f>
        <v>0</v>
      </c>
      <c r="CF2547" s="2552">
        <f ca="1">ROUND(IF(BZ2547=1,CA2547-SUM(CB2547:CE2547),IF(LEFT(N2547,2)="ND",0,IF(D2547="Original",CA2547*3/36,CA2547/VLOOKUP(D2547,PayLookup!$M$10:$N$21,2,0)))),2)</f>
        <v>0</v>
      </c>
      <c r="CG2547" s="2552">
        <f ca="1">ROUND(IF(BZ2547=1,CA2547-SUM(CB2547:CF2547),IF(LEFT(N2547,2)="ND",0,IF(D2547="Original",CA2547*3/36,CA2547/VLOOKUP(D2547,PayLookup!$M$10:$N$21,2,0)))),2)</f>
        <v>0</v>
      </c>
      <c r="CH2547" s="2552">
        <f ca="1">ROUND(IF(BZ2547=1,CA2547-SUM(CB2547:CG2547),IF(LEFT(N2547,2)="ND",0,IF(D2547="Original",CA2547*3/36,CA2547/VLOOKUP(D2547,PayLookup!$M$10:$N$21,2,0)))),2)</f>
        <v>0</v>
      </c>
      <c r="CI2547" s="2552">
        <f ca="1">ROUND(IF(BZ2547=1,CA2547-SUM(CB2547:CH2547),IF(LEFT(N2547,2)="ND",0,IF(D2547="Original",CA2547*3/36,CA2547/VLOOKUP(D2547,PayLookup!$M$10:$N$21,2,0)))),2)</f>
        <v>0</v>
      </c>
      <c r="CJ2547" s="2552">
        <f ca="1">ROUND(IF(BZ2547=1,CA2547-SUM(CB2547:CI2547),IF(LEFT(N2547,2)="ND",0,IF(D2547="Original",CA2547*3/36,CA2547/VLOOKUP(D2547,PayLookup!$M$10:$N$21,2,0)))),2)</f>
        <v>0</v>
      </c>
      <c r="CK2547" s="2552">
        <f ca="1">ROUND(IF(BZ2547=1,CA2547-SUM(CB2547:CJ2547),IF(LEFT(N2547,2)="ND",0,IF(D2547="Original",CA2547*3/36,CA2547/VLOOKUP(D2547,PayLookup!$M$10:$N$21,2,0)))),2)</f>
        <v>0</v>
      </c>
      <c r="CL2547" s="2552">
        <f ca="1">ROUND(IF(BZ2547=1,CA2547-SUM(CB2547:CK2547),IF(LEFT(N2547,2)="ND",0,IF(D2547="Original",CA2547*3/36,CA2547/VLOOKUP(D2547,PayLookup!$M$10:$N$21,2,0)))),2)</f>
        <v>0</v>
      </c>
      <c r="CM2547" s="2552">
        <f ca="1">ROUND(IF(BZ2547=1,CA2547-SUM(CB2547:CL2547),IF(LEFT(N2547,2)="ND",0,IF(D2547="Original",CA2547*2/36,CA2547/VLOOKUP(D2547,PayLookup!$M$10:$N$21,2,0)))),2)</f>
        <v>0</v>
      </c>
      <c r="CN2547"/>
      <c r="CO2547"/>
      <c r="CP2547"/>
      <c r="CQ2547"/>
      <c r="CR2547"/>
      <c r="CS2547"/>
      <c r="CT2547"/>
      <c r="CU2547"/>
    </row>
    <row r="2548" spans="1:99" s="22" customFormat="1" ht="15" hidden="1" customHeight="1">
      <c r="A2548" s="1642">
        <f t="shared" si="1758"/>
        <v>20153547</v>
      </c>
      <c r="B2548" s="517">
        <v>42458</v>
      </c>
      <c r="C2548" s="516" t="s">
        <v>3602</v>
      </c>
      <c r="D2548" s="516" t="s">
        <v>6</v>
      </c>
      <c r="E2548" s="2077">
        <v>3022027</v>
      </c>
      <c r="F2548" s="2109" t="str">
        <f ca="1">VLOOKUP($E2548,Schools!$B:$L,2,0)</f>
        <v>Garden Suburb Junior</v>
      </c>
      <c r="G2548" s="2110" t="str">
        <f ca="1">VLOOKUP($E2548,Schools!$B:$L,3,0)</f>
        <v>Primary</v>
      </c>
      <c r="H2548" s="2110" t="str">
        <f ca="1">VLOOKUP($E2548,Schools!$B:$L,5,0)</f>
        <v>MA</v>
      </c>
      <c r="I2548" s="2110">
        <f ca="1">VLOOKUP($E2548,Schools!$B:$L,11,0)</f>
        <v>400002</v>
      </c>
      <c r="J2548" s="2111">
        <f ca="1">VLOOKUP($E2548,Schools!$B:$Z,12,0)</f>
        <v>10067</v>
      </c>
      <c r="K2548" s="2112">
        <f ca="1">IF(H2548="MA",0,VLOOKUP(N2548,Rates!A:L,6,0))</f>
        <v>0</v>
      </c>
      <c r="M2548" s="2113" t="str">
        <f ca="1">VLOOKUP(E2548,Schools!$B:$R,17,0)</f>
        <v>COM</v>
      </c>
      <c r="N2548" s="22" t="s">
        <v>361</v>
      </c>
      <c r="O2548" s="2110" t="str">
        <f>VLOOKUP(N2548,Rates!$A:$L,2,0)</f>
        <v>PUPILPREMIUM</v>
      </c>
      <c r="P2548" s="1563">
        <v>1</v>
      </c>
      <c r="Q2548" s="1640">
        <f>VLOOKUP(N2548,Rates!A$1:L$65542,9,0)</f>
        <v>1320</v>
      </c>
      <c r="R2548" s="22">
        <v>74</v>
      </c>
      <c r="S2548" s="2115">
        <f t="shared" si="1716"/>
        <v>97680</v>
      </c>
      <c r="T2548" s="2111">
        <f ca="1">VLOOKUP(N2548,Rates!A$1:W$65539,VLOOKUP(E2548,Schools!B$1:N$65535,13,0),0)</f>
        <v>11334</v>
      </c>
      <c r="U2548" s="2110">
        <f ca="1">VLOOKUP(E2548,Schools!B$1:P$65001,15,0)</f>
        <v>543965</v>
      </c>
      <c r="V2548" s="2111" t="str">
        <f>VLOOKUP(N2548,Rates!A$1:L$65539,8,0)</f>
        <v>I05</v>
      </c>
      <c r="W2548" s="2111">
        <f ca="1">IF(AND(M2548="VA",N2548="DFC"),0,VLOOKUP(N2548,Rates!A:AM,VLOOKUP(H2548&amp;LEFT(G2548,3),Rates!$AC$1:$AD$13,2,0),0))</f>
        <v>1</v>
      </c>
      <c r="X2548" s="2079">
        <f t="shared" ca="1" si="1717"/>
        <v>24420</v>
      </c>
      <c r="Y2548" s="2080">
        <f t="shared" ca="1" si="1718"/>
        <v>24420</v>
      </c>
      <c r="Z2548" s="2081">
        <f t="shared" ca="1" si="1719"/>
        <v>24420</v>
      </c>
      <c r="AA2548" s="2082">
        <f t="shared" ca="1" si="1720"/>
        <v>24420</v>
      </c>
      <c r="AB2548" s="2083">
        <f t="shared" ca="1" si="1721"/>
        <v>0</v>
      </c>
      <c r="AC2548" s="2117">
        <f t="shared" si="1722"/>
        <v>0</v>
      </c>
      <c r="AD2548" s="2110" t="str">
        <f t="shared" ca="1" si="1723"/>
        <v>3022027PPFSMPRIA</v>
      </c>
      <c r="AE2548" s="2110" t="str">
        <f t="shared" si="1724"/>
        <v>Original3022027PPFSMPRI</v>
      </c>
      <c r="AF2548" s="2110" t="str">
        <f t="shared" si="1725"/>
        <v>3022027PPFSMPRI</v>
      </c>
      <c r="AG2548" s="2110" t="str">
        <f t="shared" si="1726"/>
        <v>OriginalPPFSMPRI</v>
      </c>
      <c r="AH2548" s="2110" t="str">
        <f t="shared" si="1727"/>
        <v>Original3022027</v>
      </c>
      <c r="AI2548" s="2110" t="str">
        <f t="shared" ca="1" si="1728"/>
        <v>MAPriPPFSMPRI</v>
      </c>
      <c r="AJ2548" s="2110" t="str">
        <f t="shared" si="1729"/>
        <v>I053022027</v>
      </c>
      <c r="AK2548" s="2110" t="str">
        <f t="shared" si="1730"/>
        <v>3022027PUPILPREMIUM</v>
      </c>
      <c r="AL2548" s="2110" t="str">
        <f t="shared" ca="1" si="1731"/>
        <v>11334Primary</v>
      </c>
      <c r="AM2548" s="2110" t="str">
        <f t="shared" si="1732"/>
        <v>Original3022027PUPILPREMIUM</v>
      </c>
      <c r="AN2548" s="2118">
        <v>0.25</v>
      </c>
      <c r="AO2548" s="2119">
        <v>0.5</v>
      </c>
      <c r="AP2548" s="2119">
        <v>0.75</v>
      </c>
      <c r="AQ2548" s="2119">
        <v>1</v>
      </c>
      <c r="AR2548" s="2110" t="str">
        <f ca="1">VLOOKUP(T2548,CostCentres!B$1:D$65537,2,0)</f>
        <v>Pupil Premium Primary</v>
      </c>
      <c r="AS2548" s="2110" t="str">
        <f ca="1">VLOOKUP($T2548,CostCentres!$B$1:$D$65536,3,0)</f>
        <v>PP</v>
      </c>
      <c r="AT2548" s="2110">
        <f>VLOOKUP(N2548,Rates!A$1:AB$65539,28,0)</f>
        <v>20000978</v>
      </c>
      <c r="AU2548" s="2120" t="str">
        <f ca="1">IF(N2548="DFC",0,VLOOKUP(E2548,Schools!B:Q,16,0))</f>
        <v>A</v>
      </c>
      <c r="AV2548" s="2036">
        <f ca="1">IF(H2548="MA",0,VLOOKUP(AU2548&amp;VLOOKUP(N2548,Rates!A:G,7,0)&amp;VLOOKUP(N2548,Rates!A:J,10,0),PayLookup!$B$10:$C$32,2,0)*S2548*IF(W2548=1,0,1))</f>
        <v>0</v>
      </c>
      <c r="AW2548" s="2084">
        <f t="shared" ca="1" si="1733"/>
        <v>0</v>
      </c>
      <c r="AX2548" s="2084">
        <f t="shared" ca="1" si="1734"/>
        <v>0</v>
      </c>
      <c r="AY2548" s="2084">
        <f t="shared" ca="1" si="1735"/>
        <v>0</v>
      </c>
      <c r="AZ2548" s="2084">
        <f t="shared" ca="1" si="1736"/>
        <v>0</v>
      </c>
      <c r="BA2548" s="2084">
        <f t="shared" ca="1" si="1737"/>
        <v>0</v>
      </c>
      <c r="BB2548" s="2086">
        <f t="shared" ca="1" si="1738"/>
        <v>0</v>
      </c>
      <c r="BC2548" s="2086">
        <f t="shared" ca="1" si="1739"/>
        <v>0</v>
      </c>
      <c r="BD2548" s="2086">
        <f t="shared" ca="1" si="1740"/>
        <v>0</v>
      </c>
      <c r="BE2548" s="2086">
        <f t="shared" ca="1" si="1741"/>
        <v>0</v>
      </c>
      <c r="BF2548" s="2088">
        <f t="shared" ca="1" si="1742"/>
        <v>0</v>
      </c>
      <c r="BG2548" s="2088">
        <f t="shared" ca="1" si="1743"/>
        <v>0</v>
      </c>
      <c r="BH2548" s="2088">
        <f t="shared" ca="1" si="1744"/>
        <v>0</v>
      </c>
      <c r="BI2548" s="2110" t="str">
        <f>VLOOKUP(N2548,Rates!A:L,3,0)</f>
        <v>Pupil Premium - Free School Meals Pri</v>
      </c>
      <c r="BJ2548" s="2124"/>
      <c r="BK2548" s="2125" t="str">
        <f>E2548&amp;IF(O2548="EARLYYEARS",VLOOKUP(N2548,Rates!$A:$X,24,0),N2548)</f>
        <v>3022027PPFSMPRI</v>
      </c>
      <c r="BL2548" s="2126">
        <f ca="1">ROUND(IF(AND(OR(M2548="VA",M2548="FREE",M2548="ACAD"),N2548="DFC"),S2548,S2548*VLOOKUP(AU2548&amp;VLOOKUP(N2548,Rates!A:G,7,0)&amp;VLOOKUP(N2548,Rates!A:J,10,0),PayLookup!$B$10:$D$32,3,0)),2)</f>
        <v>0</v>
      </c>
      <c r="BM2548" s="2123">
        <f t="shared" ca="1" si="1745"/>
        <v>0</v>
      </c>
      <c r="BN2548" s="2127">
        <f t="shared" ca="1" si="1746"/>
        <v>0</v>
      </c>
      <c r="BO2548" s="2110" t="str">
        <f t="shared" ca="1" si="1747"/>
        <v>11334PPFSMPRIMAPrimary</v>
      </c>
      <c r="BP2548" s="2110">
        <f t="shared" ca="1" si="1748"/>
        <v>97680</v>
      </c>
      <c r="BQ2548" s="2113" t="str">
        <f t="shared" si="1749"/>
        <v>Original3022027PPFSMPRI</v>
      </c>
      <c r="BR2548" s="2113" t="str">
        <f>VLOOKUP(N2548,Rates!$A:$AO,41,0)</f>
        <v>Current</v>
      </c>
      <c r="BS2548" s="2113">
        <f t="shared" ca="1" si="1750"/>
        <v>36</v>
      </c>
      <c r="BT2548" s="2128">
        <f t="shared" ca="1" si="1751"/>
        <v>0</v>
      </c>
      <c r="BU2548" s="2113" t="str">
        <f t="shared" ca="1" si="1752"/>
        <v>MA0</v>
      </c>
      <c r="BV2548" s="2113">
        <f t="shared" ca="1" si="1753"/>
        <v>4</v>
      </c>
      <c r="BW2548" s="2113">
        <f t="shared" ca="1" si="1754"/>
        <v>0</v>
      </c>
      <c r="BX2548" s="2113">
        <f t="shared" ca="1" si="1755"/>
        <v>0</v>
      </c>
      <c r="BY2548" s="2113">
        <f>VLOOKUP(N2548,Rates!$A:$AW,42,0)</f>
        <v>0</v>
      </c>
      <c r="BZ2548" s="2113">
        <v>0</v>
      </c>
      <c r="CA2548" s="2036">
        <f ca="1">IF(H2548="RA",0,IF(AU2548="C",VLOOKUP(AU2548&amp;VLOOKUP(N2548,Rates!A:G,7,0)&amp;VLOOKUP(N2548,Rates!A:J,10,0)&amp;VLOOKUP(D2548,PayLookup!$G$10:$H$21,2,0),PayLookup!$J$10:$K$57,2,0),VLOOKUP(AU2548&amp;VLOOKUP(N2548,Rates!A:G,7,0)&amp;VLOOKUP(N2548,Rates!A:J,10,0),PayLookup!$B$10:$C$32,2,0))*S2548*IF(W2548=1,0,1))</f>
        <v>0</v>
      </c>
      <c r="CB2548" s="2552">
        <f t="shared" ca="1" si="1759"/>
        <v>0</v>
      </c>
      <c r="CC2548" s="2559">
        <f t="shared" ca="1" si="1756"/>
        <v>0</v>
      </c>
      <c r="CD2548" s="2552">
        <f t="shared" ca="1" si="1757"/>
        <v>0</v>
      </c>
      <c r="CE2548" s="2552">
        <f ca="1">ROUND(IF(BZ2548=1,CA2548-SUM(CB2548:CD2548),IF(LEFT(N2548,2)="ND",0,IF(D2548="Original",CA2548*3/36,CA2548/VLOOKUP(D2548,PayLookup!$M$10:$N$21,2,0)))),2)</f>
        <v>0</v>
      </c>
      <c r="CF2548" s="2552">
        <f ca="1">ROUND(IF(BZ2548=1,CA2548-SUM(CB2548:CE2548),IF(LEFT(N2548,2)="ND",0,IF(D2548="Original",CA2548*3/36,CA2548/VLOOKUP(D2548,PayLookup!$M$10:$N$21,2,0)))),2)</f>
        <v>0</v>
      </c>
      <c r="CG2548" s="2552">
        <f ca="1">ROUND(IF(BZ2548=1,CA2548-SUM(CB2548:CF2548),IF(LEFT(N2548,2)="ND",0,IF(D2548="Original",CA2548*3/36,CA2548/VLOOKUP(D2548,PayLookup!$M$10:$N$21,2,0)))),2)</f>
        <v>0</v>
      </c>
      <c r="CH2548" s="2552">
        <f ca="1">ROUND(IF(BZ2548=1,CA2548-SUM(CB2548:CG2548),IF(LEFT(N2548,2)="ND",0,IF(D2548="Original",CA2548*3/36,CA2548/VLOOKUP(D2548,PayLookup!$M$10:$N$21,2,0)))),2)</f>
        <v>0</v>
      </c>
      <c r="CI2548" s="2552">
        <f ca="1">ROUND(IF(BZ2548=1,CA2548-SUM(CB2548:CH2548),IF(LEFT(N2548,2)="ND",0,IF(D2548="Original",CA2548*3/36,CA2548/VLOOKUP(D2548,PayLookup!$M$10:$N$21,2,0)))),2)</f>
        <v>0</v>
      </c>
      <c r="CJ2548" s="2552">
        <f ca="1">ROUND(IF(BZ2548=1,CA2548-SUM(CB2548:CI2548),IF(LEFT(N2548,2)="ND",0,IF(D2548="Original",CA2548*3/36,CA2548/VLOOKUP(D2548,PayLookup!$M$10:$N$21,2,0)))),2)</f>
        <v>0</v>
      </c>
      <c r="CK2548" s="2552">
        <f ca="1">ROUND(IF(BZ2548=1,CA2548-SUM(CB2548:CJ2548),IF(LEFT(N2548,2)="ND",0,IF(D2548="Original",CA2548*3/36,CA2548/VLOOKUP(D2548,PayLookup!$M$10:$N$21,2,0)))),2)</f>
        <v>0</v>
      </c>
      <c r="CL2548" s="2552">
        <f ca="1">ROUND(IF(BZ2548=1,CA2548-SUM(CB2548:CK2548),IF(LEFT(N2548,2)="ND",0,IF(D2548="Original",CA2548*3/36,CA2548/VLOOKUP(D2548,PayLookup!$M$10:$N$21,2,0)))),2)</f>
        <v>0</v>
      </c>
      <c r="CM2548" s="2552">
        <f ca="1">ROUND(IF(BZ2548=1,CA2548-SUM(CB2548:CL2548),IF(LEFT(N2548,2)="ND",0,IF(D2548="Original",CA2548*2/36,CA2548/VLOOKUP(D2548,PayLookup!$M$10:$N$21,2,0)))),2)</f>
        <v>0</v>
      </c>
      <c r="CN2548"/>
      <c r="CO2548"/>
      <c r="CP2548"/>
      <c r="CQ2548"/>
      <c r="CR2548"/>
      <c r="CS2548"/>
      <c r="CT2548"/>
      <c r="CU2548"/>
    </row>
    <row r="2549" spans="1:99" s="22" customFormat="1" ht="15" hidden="1" customHeight="1">
      <c r="A2549" s="1642">
        <f t="shared" si="1758"/>
        <v>20153548</v>
      </c>
      <c r="B2549" s="517">
        <v>42459</v>
      </c>
      <c r="C2549" s="516" t="s">
        <v>3602</v>
      </c>
      <c r="D2549" s="516" t="s">
        <v>6</v>
      </c>
      <c r="E2549" s="2077">
        <v>3022028</v>
      </c>
      <c r="F2549" s="2109" t="str">
        <f ca="1">VLOOKUP($E2549,Schools!$B:$L,2,0)</f>
        <v>Garden Suburb Infant School</v>
      </c>
      <c r="G2549" s="2110" t="str">
        <f ca="1">VLOOKUP($E2549,Schools!$B:$L,3,0)</f>
        <v>Primary</v>
      </c>
      <c r="H2549" s="2110" t="str">
        <f ca="1">VLOOKUP($E2549,Schools!$B:$L,5,0)</f>
        <v>MA</v>
      </c>
      <c r="I2549" s="2110">
        <f ca="1">VLOOKUP($E2549,Schools!$B:$L,11,0)</f>
        <v>400067</v>
      </c>
      <c r="J2549" s="2111">
        <f ca="1">VLOOKUP($E2549,Schools!$B:$Z,12,0)</f>
        <v>10068</v>
      </c>
      <c r="K2549" s="2112">
        <f ca="1">IF(H2549="MA",0,VLOOKUP(N2549,Rates!A:L,6,0))</f>
        <v>0</v>
      </c>
      <c r="M2549" s="2113" t="str">
        <f ca="1">VLOOKUP(E2549,Schools!$B:$R,17,0)</f>
        <v>COM</v>
      </c>
      <c r="N2549" s="22" t="s">
        <v>361</v>
      </c>
      <c r="O2549" s="2110" t="str">
        <f>VLOOKUP(N2549,Rates!$A:$L,2,0)</f>
        <v>PUPILPREMIUM</v>
      </c>
      <c r="P2549" s="1563">
        <v>1</v>
      </c>
      <c r="Q2549" s="1640">
        <f>VLOOKUP(N2549,Rates!A$1:L$65542,9,0)</f>
        <v>1320</v>
      </c>
      <c r="R2549" s="22">
        <v>34</v>
      </c>
      <c r="S2549" s="2115">
        <f t="shared" si="1716"/>
        <v>44880</v>
      </c>
      <c r="T2549" s="2111">
        <f ca="1">VLOOKUP(N2549,Rates!A$1:W$65539,VLOOKUP(E2549,Schools!B$1:N$65535,13,0),0)</f>
        <v>11334</v>
      </c>
      <c r="U2549" s="2110">
        <f ca="1">VLOOKUP(E2549,Schools!B$1:P$65001,15,0)</f>
        <v>543965</v>
      </c>
      <c r="V2549" s="2111" t="str">
        <f>VLOOKUP(N2549,Rates!A$1:L$65539,8,0)</f>
        <v>I05</v>
      </c>
      <c r="W2549" s="2111">
        <f ca="1">IF(AND(M2549="VA",N2549="DFC"),0,VLOOKUP(N2549,Rates!A:AM,VLOOKUP(H2549&amp;LEFT(G2549,3),Rates!$AC$1:$AD$13,2,0),0))</f>
        <v>1</v>
      </c>
      <c r="X2549" s="2079">
        <f t="shared" ca="1" si="1717"/>
        <v>11220</v>
      </c>
      <c r="Y2549" s="2080">
        <f t="shared" ca="1" si="1718"/>
        <v>11220</v>
      </c>
      <c r="Z2549" s="2081">
        <f t="shared" ca="1" si="1719"/>
        <v>11220</v>
      </c>
      <c r="AA2549" s="2082">
        <f t="shared" ca="1" si="1720"/>
        <v>11220</v>
      </c>
      <c r="AB2549" s="2083">
        <f t="shared" ca="1" si="1721"/>
        <v>0</v>
      </c>
      <c r="AC2549" s="2117">
        <f t="shared" si="1722"/>
        <v>0</v>
      </c>
      <c r="AD2549" s="2110" t="str">
        <f t="shared" ca="1" si="1723"/>
        <v>3022028PPFSMPRIA</v>
      </c>
      <c r="AE2549" s="2110" t="str">
        <f t="shared" si="1724"/>
        <v>Original3022028PPFSMPRI</v>
      </c>
      <c r="AF2549" s="2110" t="str">
        <f t="shared" si="1725"/>
        <v>3022028PPFSMPRI</v>
      </c>
      <c r="AG2549" s="2110" t="str">
        <f t="shared" si="1726"/>
        <v>OriginalPPFSMPRI</v>
      </c>
      <c r="AH2549" s="2110" t="str">
        <f t="shared" si="1727"/>
        <v>Original3022028</v>
      </c>
      <c r="AI2549" s="2110" t="str">
        <f t="shared" ca="1" si="1728"/>
        <v>MAPriPPFSMPRI</v>
      </c>
      <c r="AJ2549" s="2110" t="str">
        <f t="shared" si="1729"/>
        <v>I053022028</v>
      </c>
      <c r="AK2549" s="2110" t="str">
        <f t="shared" si="1730"/>
        <v>3022028PUPILPREMIUM</v>
      </c>
      <c r="AL2549" s="2110" t="str">
        <f t="shared" ca="1" si="1731"/>
        <v>11334Primary</v>
      </c>
      <c r="AM2549" s="2110" t="str">
        <f t="shared" si="1732"/>
        <v>Original3022028PUPILPREMIUM</v>
      </c>
      <c r="AN2549" s="2118">
        <v>0.25</v>
      </c>
      <c r="AO2549" s="2119">
        <v>0.5</v>
      </c>
      <c r="AP2549" s="2119">
        <v>0.75</v>
      </c>
      <c r="AQ2549" s="2119">
        <v>1</v>
      </c>
      <c r="AR2549" s="2110" t="str">
        <f ca="1">VLOOKUP(T2549,CostCentres!B$1:D$65537,2,0)</f>
        <v>Pupil Premium Primary</v>
      </c>
      <c r="AS2549" s="2110" t="str">
        <f ca="1">VLOOKUP($T2549,CostCentres!$B$1:$D$65536,3,0)</f>
        <v>PP</v>
      </c>
      <c r="AT2549" s="2110">
        <f>VLOOKUP(N2549,Rates!A$1:AB$65539,28,0)</f>
        <v>20000978</v>
      </c>
      <c r="AU2549" s="2120" t="str">
        <f ca="1">IF(N2549="DFC",0,VLOOKUP(E2549,Schools!B:Q,16,0))</f>
        <v>A</v>
      </c>
      <c r="AV2549" s="2036">
        <f ca="1">IF(H2549="MA",0,VLOOKUP(AU2549&amp;VLOOKUP(N2549,Rates!A:G,7,0)&amp;VLOOKUP(N2549,Rates!A:J,10,0),PayLookup!$B$10:$C$32,2,0)*S2549*IF(W2549=1,0,1))</f>
        <v>0</v>
      </c>
      <c r="AW2549" s="2084">
        <f t="shared" ca="1" si="1733"/>
        <v>0</v>
      </c>
      <c r="AX2549" s="2084">
        <f t="shared" ca="1" si="1734"/>
        <v>0</v>
      </c>
      <c r="AY2549" s="2084">
        <f t="shared" ca="1" si="1735"/>
        <v>0</v>
      </c>
      <c r="AZ2549" s="2084">
        <f t="shared" ca="1" si="1736"/>
        <v>0</v>
      </c>
      <c r="BA2549" s="2084">
        <f t="shared" ca="1" si="1737"/>
        <v>0</v>
      </c>
      <c r="BB2549" s="2086">
        <f t="shared" ca="1" si="1738"/>
        <v>0</v>
      </c>
      <c r="BC2549" s="2086">
        <f t="shared" ca="1" si="1739"/>
        <v>0</v>
      </c>
      <c r="BD2549" s="2086">
        <f t="shared" ca="1" si="1740"/>
        <v>0</v>
      </c>
      <c r="BE2549" s="2086">
        <f t="shared" ca="1" si="1741"/>
        <v>0</v>
      </c>
      <c r="BF2549" s="2088">
        <f t="shared" ca="1" si="1742"/>
        <v>0</v>
      </c>
      <c r="BG2549" s="2088">
        <f t="shared" ca="1" si="1743"/>
        <v>0</v>
      </c>
      <c r="BH2549" s="2088">
        <f t="shared" ca="1" si="1744"/>
        <v>0</v>
      </c>
      <c r="BI2549" s="2110" t="str">
        <f>VLOOKUP(N2549,Rates!A:L,3,0)</f>
        <v>Pupil Premium - Free School Meals Pri</v>
      </c>
      <c r="BJ2549" s="2124"/>
      <c r="BK2549" s="2125" t="str">
        <f>E2549&amp;IF(O2549="EARLYYEARS",VLOOKUP(N2549,Rates!$A:$X,24,0),N2549)</f>
        <v>3022028PPFSMPRI</v>
      </c>
      <c r="BL2549" s="2126">
        <f ca="1">ROUND(IF(AND(OR(M2549="VA",M2549="FREE",M2549="ACAD"),N2549="DFC"),S2549,S2549*VLOOKUP(AU2549&amp;VLOOKUP(N2549,Rates!A:G,7,0)&amp;VLOOKUP(N2549,Rates!A:J,10,0),PayLookup!$B$10:$D$32,3,0)),2)</f>
        <v>0</v>
      </c>
      <c r="BM2549" s="2123">
        <f t="shared" ca="1" si="1745"/>
        <v>0</v>
      </c>
      <c r="BN2549" s="2127">
        <f t="shared" ca="1" si="1746"/>
        <v>0</v>
      </c>
      <c r="BO2549" s="2110" t="str">
        <f t="shared" ca="1" si="1747"/>
        <v>11334PPFSMPRIMAPrimary</v>
      </c>
      <c r="BP2549" s="2110">
        <f t="shared" ca="1" si="1748"/>
        <v>44880</v>
      </c>
      <c r="BQ2549" s="2113" t="str">
        <f t="shared" si="1749"/>
        <v>Original3022028PPFSMPRI</v>
      </c>
      <c r="BR2549" s="2113" t="str">
        <f>VLOOKUP(N2549,Rates!$A:$AO,41,0)</f>
        <v>Current</v>
      </c>
      <c r="BS2549" s="2113">
        <f t="shared" ca="1" si="1750"/>
        <v>36</v>
      </c>
      <c r="BT2549" s="2128">
        <f t="shared" ca="1" si="1751"/>
        <v>0</v>
      </c>
      <c r="BU2549" s="2113" t="str">
        <f t="shared" ca="1" si="1752"/>
        <v>MA0</v>
      </c>
      <c r="BV2549" s="2113">
        <f t="shared" ca="1" si="1753"/>
        <v>4</v>
      </c>
      <c r="BW2549" s="2113">
        <f t="shared" ca="1" si="1754"/>
        <v>0</v>
      </c>
      <c r="BX2549" s="2113">
        <f t="shared" ca="1" si="1755"/>
        <v>0</v>
      </c>
      <c r="BY2549" s="2113">
        <f>VLOOKUP(N2549,Rates!$A:$AW,42,0)</f>
        <v>0</v>
      </c>
      <c r="BZ2549" s="2113">
        <v>0</v>
      </c>
      <c r="CA2549" s="2036">
        <f ca="1">IF(H2549="RA",0,IF(AU2549="C",VLOOKUP(AU2549&amp;VLOOKUP(N2549,Rates!A:G,7,0)&amp;VLOOKUP(N2549,Rates!A:J,10,0)&amp;VLOOKUP(D2549,PayLookup!$G$10:$H$21,2,0),PayLookup!$J$10:$K$57,2,0),VLOOKUP(AU2549&amp;VLOOKUP(N2549,Rates!A:G,7,0)&amp;VLOOKUP(N2549,Rates!A:J,10,0),PayLookup!$B$10:$C$32,2,0))*S2549*IF(W2549=1,0,1))</f>
        <v>0</v>
      </c>
      <c r="CB2549" s="2552">
        <f t="shared" ca="1" si="1759"/>
        <v>0</v>
      </c>
      <c r="CC2549" s="2559">
        <f t="shared" ca="1" si="1756"/>
        <v>0</v>
      </c>
      <c r="CD2549" s="2552">
        <f t="shared" ca="1" si="1757"/>
        <v>0</v>
      </c>
      <c r="CE2549" s="2552">
        <f ca="1">ROUND(IF(BZ2549=1,CA2549-SUM(CB2549:CD2549),IF(LEFT(N2549,2)="ND",0,IF(D2549="Original",CA2549*3/36,CA2549/VLOOKUP(D2549,PayLookup!$M$10:$N$21,2,0)))),2)</f>
        <v>0</v>
      </c>
      <c r="CF2549" s="2552">
        <f ca="1">ROUND(IF(BZ2549=1,CA2549-SUM(CB2549:CE2549),IF(LEFT(N2549,2)="ND",0,IF(D2549="Original",CA2549*3/36,CA2549/VLOOKUP(D2549,PayLookup!$M$10:$N$21,2,0)))),2)</f>
        <v>0</v>
      </c>
      <c r="CG2549" s="2552">
        <f ca="1">ROUND(IF(BZ2549=1,CA2549-SUM(CB2549:CF2549),IF(LEFT(N2549,2)="ND",0,IF(D2549="Original",CA2549*3/36,CA2549/VLOOKUP(D2549,PayLookup!$M$10:$N$21,2,0)))),2)</f>
        <v>0</v>
      </c>
      <c r="CH2549" s="2552">
        <f ca="1">ROUND(IF(BZ2549=1,CA2549-SUM(CB2549:CG2549),IF(LEFT(N2549,2)="ND",0,IF(D2549="Original",CA2549*3/36,CA2549/VLOOKUP(D2549,PayLookup!$M$10:$N$21,2,0)))),2)</f>
        <v>0</v>
      </c>
      <c r="CI2549" s="2552">
        <f ca="1">ROUND(IF(BZ2549=1,CA2549-SUM(CB2549:CH2549),IF(LEFT(N2549,2)="ND",0,IF(D2549="Original",CA2549*3/36,CA2549/VLOOKUP(D2549,PayLookup!$M$10:$N$21,2,0)))),2)</f>
        <v>0</v>
      </c>
      <c r="CJ2549" s="2552">
        <f ca="1">ROUND(IF(BZ2549=1,CA2549-SUM(CB2549:CI2549),IF(LEFT(N2549,2)="ND",0,IF(D2549="Original",CA2549*3/36,CA2549/VLOOKUP(D2549,PayLookup!$M$10:$N$21,2,0)))),2)</f>
        <v>0</v>
      </c>
      <c r="CK2549" s="2552">
        <f ca="1">ROUND(IF(BZ2549=1,CA2549-SUM(CB2549:CJ2549),IF(LEFT(N2549,2)="ND",0,IF(D2549="Original",CA2549*3/36,CA2549/VLOOKUP(D2549,PayLookup!$M$10:$N$21,2,0)))),2)</f>
        <v>0</v>
      </c>
      <c r="CL2549" s="2552">
        <f ca="1">ROUND(IF(BZ2549=1,CA2549-SUM(CB2549:CK2549),IF(LEFT(N2549,2)="ND",0,IF(D2549="Original",CA2549*3/36,CA2549/VLOOKUP(D2549,PayLookup!$M$10:$N$21,2,0)))),2)</f>
        <v>0</v>
      </c>
      <c r="CM2549" s="2552">
        <f ca="1">ROUND(IF(BZ2549=1,CA2549-SUM(CB2549:CL2549),IF(LEFT(N2549,2)="ND",0,IF(D2549="Original",CA2549*2/36,CA2549/VLOOKUP(D2549,PayLookup!$M$10:$N$21,2,0)))),2)</f>
        <v>0</v>
      </c>
      <c r="CN2549"/>
      <c r="CO2549"/>
      <c r="CP2549"/>
      <c r="CQ2549"/>
      <c r="CR2549"/>
      <c r="CS2549"/>
      <c r="CT2549"/>
      <c r="CU2549"/>
    </row>
    <row r="2550" spans="1:99" s="22" customFormat="1" ht="15" hidden="1" customHeight="1">
      <c r="A2550" s="1642">
        <f t="shared" si="1758"/>
        <v>20153549</v>
      </c>
      <c r="B2550" s="517">
        <v>42460</v>
      </c>
      <c r="C2550" s="516" t="s">
        <v>3602</v>
      </c>
      <c r="D2550" s="516" t="s">
        <v>6</v>
      </c>
      <c r="E2550" s="2077">
        <v>3022029</v>
      </c>
      <c r="F2550" s="2109" t="str">
        <f ca="1">VLOOKUP($E2550,Schools!$B:$L,2,0)</f>
        <v>Goldbeaters Primary School</v>
      </c>
      <c r="G2550" s="2110" t="str">
        <f ca="1">VLOOKUP($E2550,Schools!$B:$L,3,0)</f>
        <v>Primary</v>
      </c>
      <c r="H2550" s="2110" t="str">
        <f ca="1">VLOOKUP($E2550,Schools!$B:$L,5,0)</f>
        <v>MA</v>
      </c>
      <c r="I2550" s="2110">
        <f ca="1">VLOOKUP($E2550,Schools!$B:$L,11,0)</f>
        <v>400035</v>
      </c>
      <c r="J2550" s="2111">
        <f ca="1">VLOOKUP($E2550,Schools!$B:$Z,12,0)</f>
        <v>10069</v>
      </c>
      <c r="K2550" s="2112">
        <f ca="1">IF(H2550="MA",0,VLOOKUP(N2550,Rates!A:L,6,0))</f>
        <v>0</v>
      </c>
      <c r="M2550" s="2113" t="str">
        <f ca="1">VLOOKUP(E2550,Schools!$B:$R,17,0)</f>
        <v>COM</v>
      </c>
      <c r="N2550" s="22" t="s">
        <v>361</v>
      </c>
      <c r="O2550" s="2110" t="str">
        <f>VLOOKUP(N2550,Rates!$A:$L,2,0)</f>
        <v>PUPILPREMIUM</v>
      </c>
      <c r="P2550" s="1563">
        <v>1</v>
      </c>
      <c r="Q2550" s="1640">
        <f>VLOOKUP(N2550,Rates!A$1:L$65542,9,0)</f>
        <v>1320</v>
      </c>
      <c r="R2550" s="22">
        <v>223</v>
      </c>
      <c r="S2550" s="2115">
        <f t="shared" si="1716"/>
        <v>294360</v>
      </c>
      <c r="T2550" s="2111">
        <f ca="1">VLOOKUP(N2550,Rates!A$1:W$65539,VLOOKUP(E2550,Schools!B$1:N$65535,13,0),0)</f>
        <v>11334</v>
      </c>
      <c r="U2550" s="2110">
        <f ca="1">VLOOKUP(E2550,Schools!B$1:P$65001,15,0)</f>
        <v>543965</v>
      </c>
      <c r="V2550" s="2111" t="str">
        <f>VLOOKUP(N2550,Rates!A$1:L$65539,8,0)</f>
        <v>I05</v>
      </c>
      <c r="W2550" s="2111">
        <f ca="1">IF(AND(M2550="VA",N2550="DFC"),0,VLOOKUP(N2550,Rates!A:AM,VLOOKUP(H2550&amp;LEFT(G2550,3),Rates!$AC$1:$AD$13,2,0),0))</f>
        <v>1</v>
      </c>
      <c r="X2550" s="2079">
        <f t="shared" ca="1" si="1717"/>
        <v>73590</v>
      </c>
      <c r="Y2550" s="2080">
        <f t="shared" ca="1" si="1718"/>
        <v>73590</v>
      </c>
      <c r="Z2550" s="2081">
        <f t="shared" ca="1" si="1719"/>
        <v>73590</v>
      </c>
      <c r="AA2550" s="2082">
        <f t="shared" ca="1" si="1720"/>
        <v>73590</v>
      </c>
      <c r="AB2550" s="2083">
        <f t="shared" ca="1" si="1721"/>
        <v>0</v>
      </c>
      <c r="AC2550" s="2117">
        <f t="shared" si="1722"/>
        <v>0</v>
      </c>
      <c r="AD2550" s="2110" t="str">
        <f t="shared" ca="1" si="1723"/>
        <v>3022029PPFSMPRIA</v>
      </c>
      <c r="AE2550" s="2110" t="str">
        <f t="shared" si="1724"/>
        <v>Original3022029PPFSMPRI</v>
      </c>
      <c r="AF2550" s="2110" t="str">
        <f t="shared" si="1725"/>
        <v>3022029PPFSMPRI</v>
      </c>
      <c r="AG2550" s="2110" t="str">
        <f t="shared" si="1726"/>
        <v>OriginalPPFSMPRI</v>
      </c>
      <c r="AH2550" s="2110" t="str">
        <f t="shared" si="1727"/>
        <v>Original3022029</v>
      </c>
      <c r="AI2550" s="2110" t="str">
        <f t="shared" ca="1" si="1728"/>
        <v>MAPriPPFSMPRI</v>
      </c>
      <c r="AJ2550" s="2110" t="str">
        <f t="shared" si="1729"/>
        <v>I053022029</v>
      </c>
      <c r="AK2550" s="2110" t="str">
        <f t="shared" si="1730"/>
        <v>3022029PUPILPREMIUM</v>
      </c>
      <c r="AL2550" s="2110" t="str">
        <f t="shared" ca="1" si="1731"/>
        <v>11334Primary</v>
      </c>
      <c r="AM2550" s="2110" t="str">
        <f t="shared" si="1732"/>
        <v>Original3022029PUPILPREMIUM</v>
      </c>
      <c r="AN2550" s="2118">
        <v>0.25</v>
      </c>
      <c r="AO2550" s="2119">
        <v>0.5</v>
      </c>
      <c r="AP2550" s="2119">
        <v>0.75</v>
      </c>
      <c r="AQ2550" s="2119">
        <v>1</v>
      </c>
      <c r="AR2550" s="2110" t="str">
        <f ca="1">VLOOKUP(T2550,CostCentres!B$1:D$65537,2,0)</f>
        <v>Pupil Premium Primary</v>
      </c>
      <c r="AS2550" s="2110" t="str">
        <f ca="1">VLOOKUP($T2550,CostCentres!$B$1:$D$65536,3,0)</f>
        <v>PP</v>
      </c>
      <c r="AT2550" s="2110">
        <f>VLOOKUP(N2550,Rates!A$1:AB$65539,28,0)</f>
        <v>20000978</v>
      </c>
      <c r="AU2550" s="2120" t="str">
        <f ca="1">IF(N2550="DFC",0,VLOOKUP(E2550,Schools!B:Q,16,0))</f>
        <v>A</v>
      </c>
      <c r="AV2550" s="2036">
        <f ca="1">IF(H2550="MA",0,VLOOKUP(AU2550&amp;VLOOKUP(N2550,Rates!A:G,7,0)&amp;VLOOKUP(N2550,Rates!A:J,10,0),PayLookup!$B$10:$C$32,2,0)*S2550*IF(W2550=1,0,1))</f>
        <v>0</v>
      </c>
      <c r="AW2550" s="2084">
        <f t="shared" ca="1" si="1733"/>
        <v>0</v>
      </c>
      <c r="AX2550" s="2084">
        <f t="shared" ca="1" si="1734"/>
        <v>0</v>
      </c>
      <c r="AY2550" s="2084">
        <f t="shared" ca="1" si="1735"/>
        <v>0</v>
      </c>
      <c r="AZ2550" s="2084">
        <f t="shared" ca="1" si="1736"/>
        <v>0</v>
      </c>
      <c r="BA2550" s="2084">
        <f t="shared" ca="1" si="1737"/>
        <v>0</v>
      </c>
      <c r="BB2550" s="2086">
        <f t="shared" ca="1" si="1738"/>
        <v>0</v>
      </c>
      <c r="BC2550" s="2086">
        <f t="shared" ca="1" si="1739"/>
        <v>0</v>
      </c>
      <c r="BD2550" s="2086">
        <f t="shared" ca="1" si="1740"/>
        <v>0</v>
      </c>
      <c r="BE2550" s="2086">
        <f t="shared" ca="1" si="1741"/>
        <v>0</v>
      </c>
      <c r="BF2550" s="2088">
        <f t="shared" ca="1" si="1742"/>
        <v>0</v>
      </c>
      <c r="BG2550" s="2088">
        <f t="shared" ca="1" si="1743"/>
        <v>0</v>
      </c>
      <c r="BH2550" s="2088">
        <f t="shared" ca="1" si="1744"/>
        <v>0</v>
      </c>
      <c r="BI2550" s="2110" t="str">
        <f>VLOOKUP(N2550,Rates!A:L,3,0)</f>
        <v>Pupil Premium - Free School Meals Pri</v>
      </c>
      <c r="BJ2550" s="2124"/>
      <c r="BK2550" s="2125" t="str">
        <f>E2550&amp;IF(O2550="EARLYYEARS",VLOOKUP(N2550,Rates!$A:$X,24,0),N2550)</f>
        <v>3022029PPFSMPRI</v>
      </c>
      <c r="BL2550" s="2126">
        <f ca="1">ROUND(IF(AND(OR(M2550="VA",M2550="FREE",M2550="ACAD"),N2550="DFC"),S2550,S2550*VLOOKUP(AU2550&amp;VLOOKUP(N2550,Rates!A:G,7,0)&amp;VLOOKUP(N2550,Rates!A:J,10,0),PayLookup!$B$10:$D$32,3,0)),2)</f>
        <v>0</v>
      </c>
      <c r="BM2550" s="2123">
        <f t="shared" ca="1" si="1745"/>
        <v>0</v>
      </c>
      <c r="BN2550" s="2127">
        <f t="shared" ca="1" si="1746"/>
        <v>0</v>
      </c>
      <c r="BO2550" s="2110" t="str">
        <f t="shared" ca="1" si="1747"/>
        <v>11334PPFSMPRIMAPrimary</v>
      </c>
      <c r="BP2550" s="2110">
        <f t="shared" ca="1" si="1748"/>
        <v>294360</v>
      </c>
      <c r="BQ2550" s="2113" t="str">
        <f t="shared" si="1749"/>
        <v>Original3022029PPFSMPRI</v>
      </c>
      <c r="BR2550" s="2113" t="str">
        <f>VLOOKUP(N2550,Rates!$A:$AO,41,0)</f>
        <v>Current</v>
      </c>
      <c r="BS2550" s="2113">
        <f t="shared" ca="1" si="1750"/>
        <v>36</v>
      </c>
      <c r="BT2550" s="2128">
        <f t="shared" ca="1" si="1751"/>
        <v>0</v>
      </c>
      <c r="BU2550" s="2113" t="str">
        <f t="shared" ca="1" si="1752"/>
        <v>MA0</v>
      </c>
      <c r="BV2550" s="2113">
        <f t="shared" ca="1" si="1753"/>
        <v>4</v>
      </c>
      <c r="BW2550" s="2113">
        <f t="shared" ca="1" si="1754"/>
        <v>0</v>
      </c>
      <c r="BX2550" s="2113">
        <f t="shared" ca="1" si="1755"/>
        <v>0</v>
      </c>
      <c r="BY2550" s="2113">
        <f>VLOOKUP(N2550,Rates!$A:$AW,42,0)</f>
        <v>0</v>
      </c>
      <c r="BZ2550" s="2113">
        <v>0</v>
      </c>
      <c r="CA2550" s="2036">
        <f ca="1">IF(H2550="RA",0,IF(AU2550="C",VLOOKUP(AU2550&amp;VLOOKUP(N2550,Rates!A:G,7,0)&amp;VLOOKUP(N2550,Rates!A:J,10,0)&amp;VLOOKUP(D2550,PayLookup!$G$10:$H$21,2,0),PayLookup!$J$10:$K$57,2,0),VLOOKUP(AU2550&amp;VLOOKUP(N2550,Rates!A:G,7,0)&amp;VLOOKUP(N2550,Rates!A:J,10,0),PayLookup!$B$10:$C$32,2,0))*S2550*IF(W2550=1,0,1))</f>
        <v>0</v>
      </c>
      <c r="CB2550" s="2552">
        <f t="shared" ca="1" si="1759"/>
        <v>0</v>
      </c>
      <c r="CC2550" s="2559">
        <f t="shared" ca="1" si="1756"/>
        <v>0</v>
      </c>
      <c r="CD2550" s="2552">
        <f t="shared" ca="1" si="1757"/>
        <v>0</v>
      </c>
      <c r="CE2550" s="2552">
        <f ca="1">ROUND(IF(BZ2550=1,CA2550-SUM(CB2550:CD2550),IF(LEFT(N2550,2)="ND",0,IF(D2550="Original",CA2550*3/36,CA2550/VLOOKUP(D2550,PayLookup!$M$10:$N$21,2,0)))),2)</f>
        <v>0</v>
      </c>
      <c r="CF2550" s="2552">
        <f ca="1">ROUND(IF(BZ2550=1,CA2550-SUM(CB2550:CE2550),IF(LEFT(N2550,2)="ND",0,IF(D2550="Original",CA2550*3/36,CA2550/VLOOKUP(D2550,PayLookup!$M$10:$N$21,2,0)))),2)</f>
        <v>0</v>
      </c>
      <c r="CG2550" s="2552">
        <f ca="1">ROUND(IF(BZ2550=1,CA2550-SUM(CB2550:CF2550),IF(LEFT(N2550,2)="ND",0,IF(D2550="Original",CA2550*3/36,CA2550/VLOOKUP(D2550,PayLookup!$M$10:$N$21,2,0)))),2)</f>
        <v>0</v>
      </c>
      <c r="CH2550" s="2552">
        <f ca="1">ROUND(IF(BZ2550=1,CA2550-SUM(CB2550:CG2550),IF(LEFT(N2550,2)="ND",0,IF(D2550="Original",CA2550*3/36,CA2550/VLOOKUP(D2550,PayLookup!$M$10:$N$21,2,0)))),2)</f>
        <v>0</v>
      </c>
      <c r="CI2550" s="2552">
        <f ca="1">ROUND(IF(BZ2550=1,CA2550-SUM(CB2550:CH2550),IF(LEFT(N2550,2)="ND",0,IF(D2550="Original",CA2550*3/36,CA2550/VLOOKUP(D2550,PayLookup!$M$10:$N$21,2,0)))),2)</f>
        <v>0</v>
      </c>
      <c r="CJ2550" s="2552">
        <f ca="1">ROUND(IF(BZ2550=1,CA2550-SUM(CB2550:CI2550),IF(LEFT(N2550,2)="ND",0,IF(D2550="Original",CA2550*3/36,CA2550/VLOOKUP(D2550,PayLookup!$M$10:$N$21,2,0)))),2)</f>
        <v>0</v>
      </c>
      <c r="CK2550" s="2552">
        <f ca="1">ROUND(IF(BZ2550=1,CA2550-SUM(CB2550:CJ2550),IF(LEFT(N2550,2)="ND",0,IF(D2550="Original",CA2550*3/36,CA2550/VLOOKUP(D2550,PayLookup!$M$10:$N$21,2,0)))),2)</f>
        <v>0</v>
      </c>
      <c r="CL2550" s="2552">
        <f ca="1">ROUND(IF(BZ2550=1,CA2550-SUM(CB2550:CK2550),IF(LEFT(N2550,2)="ND",0,IF(D2550="Original",CA2550*3/36,CA2550/VLOOKUP(D2550,PayLookup!$M$10:$N$21,2,0)))),2)</f>
        <v>0</v>
      </c>
      <c r="CM2550" s="2552">
        <f ca="1">ROUND(IF(BZ2550=1,CA2550-SUM(CB2550:CL2550),IF(LEFT(N2550,2)="ND",0,IF(D2550="Original",CA2550*2/36,CA2550/VLOOKUP(D2550,PayLookup!$M$10:$N$21,2,0)))),2)</f>
        <v>0</v>
      </c>
      <c r="CN2550"/>
      <c r="CO2550"/>
      <c r="CP2550"/>
      <c r="CQ2550"/>
      <c r="CR2550"/>
      <c r="CS2550"/>
      <c r="CT2550"/>
      <c r="CU2550"/>
    </row>
    <row r="2551" spans="1:99" s="22" customFormat="1" ht="15" hidden="1" customHeight="1">
      <c r="A2551" s="1642">
        <f t="shared" si="1758"/>
        <v>20153550</v>
      </c>
      <c r="B2551" s="517">
        <v>42461</v>
      </c>
      <c r="C2551" s="516" t="s">
        <v>3602</v>
      </c>
      <c r="D2551" s="516" t="s">
        <v>6</v>
      </c>
      <c r="E2551" s="2077">
        <v>3022030</v>
      </c>
      <c r="F2551" s="2109" t="str">
        <f ca="1">VLOOKUP($E2551,Schools!$B:$L,2,0)</f>
        <v>Grasvenor Avenue Infants</v>
      </c>
      <c r="G2551" s="2110" t="str">
        <f ca="1">VLOOKUP($E2551,Schools!$B:$L,3,0)</f>
        <v>Primary</v>
      </c>
      <c r="H2551" s="2110" t="str">
        <f ca="1">VLOOKUP($E2551,Schools!$B:$L,5,0)</f>
        <v>RA</v>
      </c>
      <c r="I2551" s="2110">
        <f ca="1">VLOOKUP($E2551,Schools!$B:$L,11,0)</f>
        <v>148347</v>
      </c>
      <c r="J2551" s="2111" t="str">
        <f ca="1">VLOOKUP($E2551,Schools!$B:$Z,12,0)</f>
        <v>Academy</v>
      </c>
      <c r="K2551" s="2112">
        <f ca="1">IF(H2551="MA",0,VLOOKUP(N2551,Rates!A:L,6,0))</f>
        <v>0</v>
      </c>
      <c r="M2551" s="2113" t="str">
        <f ca="1">VLOOKUP(E2551,Schools!$B:$R,17,0)</f>
        <v>ACAD</v>
      </c>
      <c r="N2551" s="22" t="s">
        <v>361</v>
      </c>
      <c r="O2551" s="2110" t="str">
        <f>VLOOKUP(N2551,Rates!$A:$L,2,0)</f>
        <v>PUPILPREMIUM</v>
      </c>
      <c r="P2551" s="1563">
        <v>1</v>
      </c>
      <c r="Q2551" s="1640">
        <f>VLOOKUP(N2551,Rates!A$1:L$65542,9,0)</f>
        <v>1320</v>
      </c>
      <c r="R2551" s="22">
        <v>20</v>
      </c>
      <c r="S2551" s="2115">
        <f t="shared" si="1716"/>
        <v>26400</v>
      </c>
      <c r="T2551" s="2111" t="str">
        <f ca="1">VLOOKUP(N2551,Rates!A$1:W$65539,VLOOKUP(E2551,Schools!B$1:N$65535,13,0),0)</f>
        <v>EFA</v>
      </c>
      <c r="U2551" s="2110">
        <f ca="1">VLOOKUP(E2551,Schools!B$1:P$65001,15,0)</f>
        <v>516500</v>
      </c>
      <c r="V2551" s="2111" t="str">
        <f>VLOOKUP(N2551,Rates!A$1:L$65539,8,0)</f>
        <v>I05</v>
      </c>
      <c r="W2551" s="2111">
        <f ca="1">IF(AND(M2551="VA",N2551="DFC"),0,VLOOKUP(N2551,Rates!A:AM,VLOOKUP(H2551&amp;LEFT(G2551,3),Rates!$AC$1:$AD$13,2,0),0))</f>
        <v>0</v>
      </c>
      <c r="X2551" s="2079">
        <f t="shared" ca="1" si="1717"/>
        <v>0</v>
      </c>
      <c r="Y2551" s="2080">
        <f t="shared" ca="1" si="1718"/>
        <v>0</v>
      </c>
      <c r="Z2551" s="2081">
        <f t="shared" ca="1" si="1719"/>
        <v>0</v>
      </c>
      <c r="AA2551" s="2082">
        <f t="shared" ca="1" si="1720"/>
        <v>0</v>
      </c>
      <c r="AB2551" s="2083">
        <f t="shared" ca="1" si="1721"/>
        <v>0</v>
      </c>
      <c r="AC2551" s="2117">
        <f t="shared" si="1722"/>
        <v>0</v>
      </c>
      <c r="AD2551" s="2110" t="str">
        <f t="shared" ca="1" si="1723"/>
        <v>3022030PPFSMPRIAcademy</v>
      </c>
      <c r="AE2551" s="2110" t="str">
        <f t="shared" si="1724"/>
        <v>Original3022030PPFSMPRI</v>
      </c>
      <c r="AF2551" s="2110" t="str">
        <f t="shared" si="1725"/>
        <v>3022030PPFSMPRI</v>
      </c>
      <c r="AG2551" s="2110" t="str">
        <f t="shared" si="1726"/>
        <v>OriginalPPFSMPRI</v>
      </c>
      <c r="AH2551" s="2110" t="str">
        <f t="shared" si="1727"/>
        <v>Original3022030</v>
      </c>
      <c r="AI2551" s="2110" t="str">
        <f t="shared" ca="1" si="1728"/>
        <v>RAPriPPFSMPRI</v>
      </c>
      <c r="AJ2551" s="2110" t="str">
        <f t="shared" si="1729"/>
        <v>I053022030</v>
      </c>
      <c r="AK2551" s="2110" t="str">
        <f t="shared" si="1730"/>
        <v>3022030PUPILPREMIUM</v>
      </c>
      <c r="AL2551" s="2110" t="str">
        <f t="shared" ca="1" si="1731"/>
        <v>EFAPrimary</v>
      </c>
      <c r="AM2551" s="2110" t="str">
        <f t="shared" si="1732"/>
        <v>Original3022030PUPILPREMIUM</v>
      </c>
      <c r="AN2551" s="2118">
        <v>0.25</v>
      </c>
      <c r="AO2551" s="2119">
        <v>0.5</v>
      </c>
      <c r="AP2551" s="2119">
        <v>0.75</v>
      </c>
      <c r="AQ2551" s="2119">
        <v>1</v>
      </c>
      <c r="AR2551" s="2110" t="str">
        <f ca="1">VLOOKUP(T2551,CostCentres!B$1:D$65537,2,0)</f>
        <v>Education Funding Agency</v>
      </c>
      <c r="AS2551" s="2110" t="str">
        <f ca="1">VLOOKUP($T2551,CostCentres!$B$1:$D$65536,3,0)</f>
        <v>None</v>
      </c>
      <c r="AT2551" s="2110">
        <f>VLOOKUP(N2551,Rates!A$1:AB$65539,28,0)</f>
        <v>20000978</v>
      </c>
      <c r="AU2551" s="2120" t="str">
        <f ca="1">IF(N2551="DFC",0,VLOOKUP(E2551,Schools!B:Q,16,0))</f>
        <v>Academy</v>
      </c>
      <c r="AV2551" s="2036">
        <f ca="1">IF(H2551="MA",0,VLOOKUP(AU2551&amp;VLOOKUP(N2551,Rates!A:G,7,0)&amp;VLOOKUP(N2551,Rates!A:J,10,0),PayLookup!$B$10:$C$32,2,0)*S2551*IF(W2551=1,0,1))</f>
        <v>0</v>
      </c>
      <c r="AW2551" s="2084">
        <f t="shared" ca="1" si="1733"/>
        <v>0</v>
      </c>
      <c r="AX2551" s="2084">
        <f t="shared" ca="1" si="1734"/>
        <v>0</v>
      </c>
      <c r="AY2551" s="2084">
        <f t="shared" ca="1" si="1735"/>
        <v>0</v>
      </c>
      <c r="AZ2551" s="2084">
        <f t="shared" ca="1" si="1736"/>
        <v>0</v>
      </c>
      <c r="BA2551" s="2084">
        <f t="shared" ca="1" si="1737"/>
        <v>0</v>
      </c>
      <c r="BB2551" s="2086">
        <f t="shared" ca="1" si="1738"/>
        <v>0</v>
      </c>
      <c r="BC2551" s="2086">
        <f t="shared" ca="1" si="1739"/>
        <v>0</v>
      </c>
      <c r="BD2551" s="2086">
        <f t="shared" ca="1" si="1740"/>
        <v>0</v>
      </c>
      <c r="BE2551" s="2086">
        <f t="shared" ca="1" si="1741"/>
        <v>0</v>
      </c>
      <c r="BF2551" s="2088">
        <f t="shared" ca="1" si="1742"/>
        <v>0</v>
      </c>
      <c r="BG2551" s="2088">
        <f t="shared" ca="1" si="1743"/>
        <v>0</v>
      </c>
      <c r="BH2551" s="2088">
        <f t="shared" ca="1" si="1744"/>
        <v>0</v>
      </c>
      <c r="BI2551" s="2110" t="str">
        <f>VLOOKUP(N2551,Rates!A:L,3,0)</f>
        <v>Pupil Premium - Free School Meals Pri</v>
      </c>
      <c r="BJ2551" s="2124"/>
      <c r="BK2551" s="2125" t="str">
        <f>E2551&amp;IF(O2551="EARLYYEARS",VLOOKUP(N2551,Rates!$A:$X,24,0),N2551)</f>
        <v>3022030PPFSMPRI</v>
      </c>
      <c r="BL2551" s="2126">
        <f ca="1">ROUND(IF(AND(OR(M2551="VA",M2551="FREE",M2551="ACAD"),N2551="DFC"),S2551,S2551*VLOOKUP(AU2551&amp;VLOOKUP(N2551,Rates!A:G,7,0)&amp;VLOOKUP(N2551,Rates!A:J,10,0),PayLookup!$B$10:$D$32,3,0)),2)</f>
        <v>26400</v>
      </c>
      <c r="BM2551" s="2123">
        <f t="shared" ca="1" si="1745"/>
        <v>0</v>
      </c>
      <c r="BN2551" s="2127">
        <f t="shared" ca="1" si="1746"/>
        <v>0</v>
      </c>
      <c r="BO2551" s="2110" t="str">
        <f t="shared" ca="1" si="1747"/>
        <v>EFAPPFSMPRIRAPrimary</v>
      </c>
      <c r="BP2551" s="2110">
        <f t="shared" ca="1" si="1748"/>
        <v>0</v>
      </c>
      <c r="BQ2551" s="2113" t="str">
        <f t="shared" si="1749"/>
        <v>Original3022030PPFSMPRI</v>
      </c>
      <c r="BR2551" s="2113" t="str">
        <f>VLOOKUP(N2551,Rates!$A:$AO,41,0)</f>
        <v>Current</v>
      </c>
      <c r="BS2551" s="2113">
        <f t="shared" ca="1" si="1750"/>
        <v>36</v>
      </c>
      <c r="BT2551" s="2128">
        <f t="shared" ca="1" si="1751"/>
        <v>0</v>
      </c>
      <c r="BU2551" s="2113" t="str">
        <f t="shared" ca="1" si="1752"/>
        <v>RA0</v>
      </c>
      <c r="BV2551" s="2113">
        <f t="shared" ca="1" si="1753"/>
        <v>3</v>
      </c>
      <c r="BW2551" s="2113">
        <f t="shared" ca="1" si="1754"/>
        <v>0</v>
      </c>
      <c r="BX2551" s="2113">
        <f t="shared" ca="1" si="1755"/>
        <v>0</v>
      </c>
      <c r="BY2551" s="2113">
        <f>VLOOKUP(N2551,Rates!$A:$AW,42,0)</f>
        <v>0</v>
      </c>
      <c r="BZ2551" s="2113">
        <v>0</v>
      </c>
      <c r="CA2551" s="2036">
        <f ca="1">IF(H2551="RA",0,IF(AU2551="C",VLOOKUP(AU2551&amp;VLOOKUP(N2551,Rates!A:G,7,0)&amp;VLOOKUP(N2551,Rates!A:J,10,0)&amp;VLOOKUP(D2551,PayLookup!$G$10:$H$21,2,0),PayLookup!$J$10:$K$57,2,0),VLOOKUP(AU2551&amp;VLOOKUP(N2551,Rates!A:G,7,0)&amp;VLOOKUP(N2551,Rates!A:J,10,0),PayLookup!$B$10:$C$32,2,0))*S2551*IF(W2551=1,0,1))</f>
        <v>0</v>
      </c>
      <c r="CB2551" s="2552">
        <f t="shared" ca="1" si="1759"/>
        <v>0</v>
      </c>
      <c r="CC2551" s="2559">
        <f t="shared" ca="1" si="1756"/>
        <v>0</v>
      </c>
      <c r="CD2551" s="2552">
        <f t="shared" ca="1" si="1757"/>
        <v>0</v>
      </c>
      <c r="CE2551" s="2552">
        <f ca="1">ROUND(IF(BZ2551=1,CA2551-SUM(CB2551:CD2551),IF(LEFT(N2551,2)="ND",0,IF(D2551="Original",CA2551*3/36,CA2551/VLOOKUP(D2551,PayLookup!$M$10:$N$21,2,0)))),2)</f>
        <v>0</v>
      </c>
      <c r="CF2551" s="2552">
        <f ca="1">ROUND(IF(BZ2551=1,CA2551-SUM(CB2551:CE2551),IF(LEFT(N2551,2)="ND",0,IF(D2551="Original",CA2551*3/36,CA2551/VLOOKUP(D2551,PayLookup!$M$10:$N$21,2,0)))),2)</f>
        <v>0</v>
      </c>
      <c r="CG2551" s="2552">
        <f ca="1">ROUND(IF(BZ2551=1,CA2551-SUM(CB2551:CF2551),IF(LEFT(N2551,2)="ND",0,IF(D2551="Original",CA2551*3/36,CA2551/VLOOKUP(D2551,PayLookup!$M$10:$N$21,2,0)))),2)</f>
        <v>0</v>
      </c>
      <c r="CH2551" s="2552">
        <f ca="1">ROUND(IF(BZ2551=1,CA2551-SUM(CB2551:CG2551),IF(LEFT(N2551,2)="ND",0,IF(D2551="Original",CA2551*3/36,CA2551/VLOOKUP(D2551,PayLookup!$M$10:$N$21,2,0)))),2)</f>
        <v>0</v>
      </c>
      <c r="CI2551" s="2552">
        <f ca="1">ROUND(IF(BZ2551=1,CA2551-SUM(CB2551:CH2551),IF(LEFT(N2551,2)="ND",0,IF(D2551="Original",CA2551*3/36,CA2551/VLOOKUP(D2551,PayLookup!$M$10:$N$21,2,0)))),2)</f>
        <v>0</v>
      </c>
      <c r="CJ2551" s="2552">
        <f ca="1">ROUND(IF(BZ2551=1,CA2551-SUM(CB2551:CI2551),IF(LEFT(N2551,2)="ND",0,IF(D2551="Original",CA2551*3/36,CA2551/VLOOKUP(D2551,PayLookup!$M$10:$N$21,2,0)))),2)</f>
        <v>0</v>
      </c>
      <c r="CK2551" s="2552">
        <f ca="1">ROUND(IF(BZ2551=1,CA2551-SUM(CB2551:CJ2551),IF(LEFT(N2551,2)="ND",0,IF(D2551="Original",CA2551*3/36,CA2551/VLOOKUP(D2551,PayLookup!$M$10:$N$21,2,0)))),2)</f>
        <v>0</v>
      </c>
      <c r="CL2551" s="2552">
        <f ca="1">ROUND(IF(BZ2551=1,CA2551-SUM(CB2551:CK2551),IF(LEFT(N2551,2)="ND",0,IF(D2551="Original",CA2551*3/36,CA2551/VLOOKUP(D2551,PayLookup!$M$10:$N$21,2,0)))),2)</f>
        <v>0</v>
      </c>
      <c r="CM2551" s="2552">
        <f ca="1">ROUND(IF(BZ2551=1,CA2551-SUM(CB2551:CL2551),IF(LEFT(N2551,2)="ND",0,IF(D2551="Original",CA2551*2/36,CA2551/VLOOKUP(D2551,PayLookup!$M$10:$N$21,2,0)))),2)</f>
        <v>0</v>
      </c>
      <c r="CN2551"/>
      <c r="CO2551"/>
      <c r="CP2551"/>
      <c r="CQ2551"/>
      <c r="CR2551"/>
      <c r="CS2551"/>
      <c r="CT2551"/>
      <c r="CU2551"/>
    </row>
    <row r="2552" spans="1:99" s="22" customFormat="1" ht="15" hidden="1" customHeight="1">
      <c r="A2552" s="1642">
        <f t="shared" si="1758"/>
        <v>20153551</v>
      </c>
      <c r="B2552" s="517">
        <v>42462</v>
      </c>
      <c r="C2552" s="516" t="s">
        <v>3602</v>
      </c>
      <c r="D2552" s="516" t="s">
        <v>6</v>
      </c>
      <c r="E2552" s="2077">
        <v>3022031</v>
      </c>
      <c r="F2552" s="2109" t="str">
        <f ca="1">VLOOKUP($E2552,Schools!$B:$L,2,0)</f>
        <v>Hollickwood JMI School</v>
      </c>
      <c r="G2552" s="2110" t="str">
        <f ca="1">VLOOKUP($E2552,Schools!$B:$L,3,0)</f>
        <v>Primary</v>
      </c>
      <c r="H2552" s="2110" t="str">
        <f ca="1">VLOOKUP($E2552,Schools!$B:$L,5,0)</f>
        <v>MA</v>
      </c>
      <c r="I2552" s="2110">
        <f ca="1">VLOOKUP($E2552,Schools!$B:$L,11,0)</f>
        <v>400026</v>
      </c>
      <c r="J2552" s="2111">
        <f ca="1">VLOOKUP($E2552,Schools!$B:$Z,12,0)</f>
        <v>10071</v>
      </c>
      <c r="K2552" s="2112">
        <f ca="1">IF(H2552="MA",0,VLOOKUP(N2552,Rates!A:L,6,0))</f>
        <v>0</v>
      </c>
      <c r="M2552" s="2113" t="str">
        <f ca="1">VLOOKUP(E2552,Schools!$B:$R,17,0)</f>
        <v>FOU</v>
      </c>
      <c r="N2552" s="22" t="s">
        <v>361</v>
      </c>
      <c r="O2552" s="2110" t="str">
        <f>VLOOKUP(N2552,Rates!$A:$L,2,0)</f>
        <v>PUPILPREMIUM</v>
      </c>
      <c r="P2552" s="1563">
        <v>1</v>
      </c>
      <c r="Q2552" s="1640">
        <f>VLOOKUP(N2552,Rates!A$1:L$65542,9,0)</f>
        <v>1320</v>
      </c>
      <c r="R2552" s="88">
        <v>80</v>
      </c>
      <c r="S2552" s="2115">
        <f t="shared" si="1716"/>
        <v>105600</v>
      </c>
      <c r="T2552" s="2111">
        <f ca="1">VLOOKUP(N2552,Rates!A$1:W$65539,VLOOKUP(E2552,Schools!B$1:N$65535,13,0),0)</f>
        <v>11334</v>
      </c>
      <c r="U2552" s="2110">
        <f ca="1">VLOOKUP(E2552,Schools!B$1:P$65001,15,0)</f>
        <v>543965</v>
      </c>
      <c r="V2552" s="2111" t="str">
        <f>VLOOKUP(N2552,Rates!A$1:L$65539,8,0)</f>
        <v>I05</v>
      </c>
      <c r="W2552" s="2111">
        <f ca="1">IF(AND(M2552="VA",N2552="DFC"),0,VLOOKUP(N2552,Rates!A:AM,VLOOKUP(H2552&amp;LEFT(G2552,3),Rates!$AC$1:$AD$13,2,0),0))</f>
        <v>1</v>
      </c>
      <c r="X2552" s="2079">
        <f t="shared" ca="1" si="1717"/>
        <v>26400</v>
      </c>
      <c r="Y2552" s="2080">
        <f t="shared" ca="1" si="1718"/>
        <v>26400</v>
      </c>
      <c r="Z2552" s="2081">
        <f t="shared" ca="1" si="1719"/>
        <v>26400</v>
      </c>
      <c r="AA2552" s="2082">
        <f t="shared" ca="1" si="1720"/>
        <v>26400</v>
      </c>
      <c r="AB2552" s="2083">
        <f t="shared" ca="1" si="1721"/>
        <v>0</v>
      </c>
      <c r="AC2552" s="2117">
        <f t="shared" si="1722"/>
        <v>0</v>
      </c>
      <c r="AD2552" s="2110" t="str">
        <f t="shared" ca="1" si="1723"/>
        <v>3022031PPFSMPRIA</v>
      </c>
      <c r="AE2552" s="2110" t="str">
        <f t="shared" si="1724"/>
        <v>Original3022031PPFSMPRI</v>
      </c>
      <c r="AF2552" s="2110" t="str">
        <f t="shared" si="1725"/>
        <v>3022031PPFSMPRI</v>
      </c>
      <c r="AG2552" s="2110" t="str">
        <f t="shared" si="1726"/>
        <v>OriginalPPFSMPRI</v>
      </c>
      <c r="AH2552" s="2110" t="str">
        <f t="shared" si="1727"/>
        <v>Original3022031</v>
      </c>
      <c r="AI2552" s="2110" t="str">
        <f t="shared" ca="1" si="1728"/>
        <v>MAPriPPFSMPRI</v>
      </c>
      <c r="AJ2552" s="2110" t="str">
        <f t="shared" si="1729"/>
        <v>I053022031</v>
      </c>
      <c r="AK2552" s="2110" t="str">
        <f t="shared" si="1730"/>
        <v>3022031PUPILPREMIUM</v>
      </c>
      <c r="AL2552" s="2110" t="str">
        <f t="shared" ca="1" si="1731"/>
        <v>11334Primary</v>
      </c>
      <c r="AM2552" s="2110" t="str">
        <f t="shared" si="1732"/>
        <v>Original3022031PUPILPREMIUM</v>
      </c>
      <c r="AN2552" s="2118">
        <v>0.25</v>
      </c>
      <c r="AO2552" s="2119">
        <v>0.5</v>
      </c>
      <c r="AP2552" s="2119">
        <v>0.75</v>
      </c>
      <c r="AQ2552" s="2119">
        <v>1</v>
      </c>
      <c r="AR2552" s="2110" t="str">
        <f ca="1">VLOOKUP(T2552,CostCentres!B$1:D$65537,2,0)</f>
        <v>Pupil Premium Primary</v>
      </c>
      <c r="AS2552" s="2110" t="str">
        <f ca="1">VLOOKUP($T2552,CostCentres!$B$1:$D$65536,3,0)</f>
        <v>PP</v>
      </c>
      <c r="AT2552" s="2110">
        <f>VLOOKUP(N2552,Rates!A$1:AB$65539,28,0)</f>
        <v>20000978</v>
      </c>
      <c r="AU2552" s="2120" t="str">
        <f ca="1">IF(N2552="DFC",0,VLOOKUP(E2552,Schools!B:Q,16,0))</f>
        <v>A</v>
      </c>
      <c r="AV2552" s="2036">
        <f ca="1">IF(H2552="MA",0,VLOOKUP(AU2552&amp;VLOOKUP(N2552,Rates!A:G,7,0)&amp;VLOOKUP(N2552,Rates!A:J,10,0),PayLookup!$B$10:$C$32,2,0)*S2552*IF(W2552=1,0,1))</f>
        <v>0</v>
      </c>
      <c r="AW2552" s="2084">
        <f t="shared" ca="1" si="1733"/>
        <v>0</v>
      </c>
      <c r="AX2552" s="2084">
        <f t="shared" ca="1" si="1734"/>
        <v>0</v>
      </c>
      <c r="AY2552" s="2084">
        <f t="shared" ca="1" si="1735"/>
        <v>0</v>
      </c>
      <c r="AZ2552" s="2084">
        <f t="shared" ca="1" si="1736"/>
        <v>0</v>
      </c>
      <c r="BA2552" s="2084">
        <f t="shared" ca="1" si="1737"/>
        <v>0</v>
      </c>
      <c r="BB2552" s="2086">
        <f t="shared" ca="1" si="1738"/>
        <v>0</v>
      </c>
      <c r="BC2552" s="2086">
        <f t="shared" ca="1" si="1739"/>
        <v>0</v>
      </c>
      <c r="BD2552" s="2086">
        <f t="shared" ca="1" si="1740"/>
        <v>0</v>
      </c>
      <c r="BE2552" s="2086">
        <f t="shared" ca="1" si="1741"/>
        <v>0</v>
      </c>
      <c r="BF2552" s="2088">
        <f t="shared" ca="1" si="1742"/>
        <v>0</v>
      </c>
      <c r="BG2552" s="2088">
        <f t="shared" ca="1" si="1743"/>
        <v>0</v>
      </c>
      <c r="BH2552" s="2088">
        <f t="shared" ca="1" si="1744"/>
        <v>0</v>
      </c>
      <c r="BI2552" s="2110" t="str">
        <f>VLOOKUP(N2552,Rates!A:L,3,0)</f>
        <v>Pupil Premium - Free School Meals Pri</v>
      </c>
      <c r="BJ2552" s="2124"/>
      <c r="BK2552" s="2125" t="str">
        <f>E2552&amp;IF(O2552="EARLYYEARS",VLOOKUP(N2552,Rates!$A:$X,24,0),N2552)</f>
        <v>3022031PPFSMPRI</v>
      </c>
      <c r="BL2552" s="2126">
        <f ca="1">ROUND(IF(AND(OR(M2552="VA",M2552="FREE",M2552="ACAD"),N2552="DFC"),S2552,S2552*VLOOKUP(AU2552&amp;VLOOKUP(N2552,Rates!A:G,7,0)&amp;VLOOKUP(N2552,Rates!A:J,10,0),PayLookup!$B$10:$D$32,3,0)),2)</f>
        <v>0</v>
      </c>
      <c r="BM2552" s="2123">
        <f t="shared" ca="1" si="1745"/>
        <v>0</v>
      </c>
      <c r="BN2552" s="2127">
        <f t="shared" ca="1" si="1746"/>
        <v>0</v>
      </c>
      <c r="BO2552" s="2110" t="str">
        <f t="shared" ca="1" si="1747"/>
        <v>11334PPFSMPRIMAPrimary</v>
      </c>
      <c r="BP2552" s="2110">
        <f t="shared" ca="1" si="1748"/>
        <v>105600</v>
      </c>
      <c r="BQ2552" s="2113" t="str">
        <f t="shared" si="1749"/>
        <v>Original3022031PPFSMPRI</v>
      </c>
      <c r="BR2552" s="2113" t="str">
        <f>VLOOKUP(N2552,Rates!$A:$AO,41,0)</f>
        <v>Current</v>
      </c>
      <c r="BS2552" s="2113">
        <f t="shared" ca="1" si="1750"/>
        <v>36</v>
      </c>
      <c r="BT2552" s="2128">
        <f t="shared" ca="1" si="1751"/>
        <v>0</v>
      </c>
      <c r="BU2552" s="2113" t="str">
        <f t="shared" ca="1" si="1752"/>
        <v>MA0</v>
      </c>
      <c r="BV2552" s="2113">
        <f t="shared" ca="1" si="1753"/>
        <v>4</v>
      </c>
      <c r="BW2552" s="2113">
        <f t="shared" ca="1" si="1754"/>
        <v>0</v>
      </c>
      <c r="BX2552" s="2113">
        <f t="shared" ca="1" si="1755"/>
        <v>0</v>
      </c>
      <c r="BY2552" s="2113">
        <f>VLOOKUP(N2552,Rates!$A:$AW,42,0)</f>
        <v>0</v>
      </c>
      <c r="BZ2552" s="2113">
        <v>0</v>
      </c>
      <c r="CA2552" s="2036">
        <f ca="1">IF(H2552="RA",0,IF(AU2552="C",VLOOKUP(AU2552&amp;VLOOKUP(N2552,Rates!A:G,7,0)&amp;VLOOKUP(N2552,Rates!A:J,10,0)&amp;VLOOKUP(D2552,PayLookup!$G$10:$H$21,2,0),PayLookup!$J$10:$K$57,2,0),VLOOKUP(AU2552&amp;VLOOKUP(N2552,Rates!A:G,7,0)&amp;VLOOKUP(N2552,Rates!A:J,10,0),PayLookup!$B$10:$C$32,2,0))*S2552*IF(W2552=1,0,1))</f>
        <v>0</v>
      </c>
      <c r="CB2552" s="2552">
        <f t="shared" ca="1" si="1759"/>
        <v>0</v>
      </c>
      <c r="CC2552" s="2559">
        <f t="shared" ca="1" si="1756"/>
        <v>0</v>
      </c>
      <c r="CD2552" s="2552">
        <f t="shared" ca="1" si="1757"/>
        <v>0</v>
      </c>
      <c r="CE2552" s="2552">
        <f ca="1">ROUND(IF(BZ2552=1,CA2552-SUM(CB2552:CD2552),IF(LEFT(N2552,2)="ND",0,IF(D2552="Original",CA2552*3/36,CA2552/VLOOKUP(D2552,PayLookup!$M$10:$N$21,2,0)))),2)</f>
        <v>0</v>
      </c>
      <c r="CF2552" s="2552">
        <f ca="1">ROUND(IF(BZ2552=1,CA2552-SUM(CB2552:CE2552),IF(LEFT(N2552,2)="ND",0,IF(D2552="Original",CA2552*3/36,CA2552/VLOOKUP(D2552,PayLookup!$M$10:$N$21,2,0)))),2)</f>
        <v>0</v>
      </c>
      <c r="CG2552" s="2552">
        <f ca="1">ROUND(IF(BZ2552=1,CA2552-SUM(CB2552:CF2552),IF(LEFT(N2552,2)="ND",0,IF(D2552="Original",CA2552*3/36,CA2552/VLOOKUP(D2552,PayLookup!$M$10:$N$21,2,0)))),2)</f>
        <v>0</v>
      </c>
      <c r="CH2552" s="2552">
        <f ca="1">ROUND(IF(BZ2552=1,CA2552-SUM(CB2552:CG2552),IF(LEFT(N2552,2)="ND",0,IF(D2552="Original",CA2552*3/36,CA2552/VLOOKUP(D2552,PayLookup!$M$10:$N$21,2,0)))),2)</f>
        <v>0</v>
      </c>
      <c r="CI2552" s="2552">
        <f ca="1">ROUND(IF(BZ2552=1,CA2552-SUM(CB2552:CH2552),IF(LEFT(N2552,2)="ND",0,IF(D2552="Original",CA2552*3/36,CA2552/VLOOKUP(D2552,PayLookup!$M$10:$N$21,2,0)))),2)</f>
        <v>0</v>
      </c>
      <c r="CJ2552" s="2552">
        <f ca="1">ROUND(IF(BZ2552=1,CA2552-SUM(CB2552:CI2552),IF(LEFT(N2552,2)="ND",0,IF(D2552="Original",CA2552*3/36,CA2552/VLOOKUP(D2552,PayLookup!$M$10:$N$21,2,0)))),2)</f>
        <v>0</v>
      </c>
      <c r="CK2552" s="2552">
        <f ca="1">ROUND(IF(BZ2552=1,CA2552-SUM(CB2552:CJ2552),IF(LEFT(N2552,2)="ND",0,IF(D2552="Original",CA2552*3/36,CA2552/VLOOKUP(D2552,PayLookup!$M$10:$N$21,2,0)))),2)</f>
        <v>0</v>
      </c>
      <c r="CL2552" s="2552">
        <f ca="1">ROUND(IF(BZ2552=1,CA2552-SUM(CB2552:CK2552),IF(LEFT(N2552,2)="ND",0,IF(D2552="Original",CA2552*3/36,CA2552/VLOOKUP(D2552,PayLookup!$M$10:$N$21,2,0)))),2)</f>
        <v>0</v>
      </c>
      <c r="CM2552" s="2552">
        <f ca="1">ROUND(IF(BZ2552=1,CA2552-SUM(CB2552:CL2552),IF(LEFT(N2552,2)="ND",0,IF(D2552="Original",CA2552*2/36,CA2552/VLOOKUP(D2552,PayLookup!$M$10:$N$21,2,0)))),2)</f>
        <v>0</v>
      </c>
      <c r="CN2552"/>
      <c r="CO2552"/>
      <c r="CP2552"/>
      <c r="CQ2552"/>
      <c r="CR2552"/>
      <c r="CS2552"/>
      <c r="CT2552"/>
      <c r="CU2552"/>
    </row>
    <row r="2553" spans="1:99" s="22" customFormat="1" ht="15" hidden="1" customHeight="1">
      <c r="A2553" s="1642">
        <f t="shared" si="1758"/>
        <v>20153552</v>
      </c>
      <c r="B2553" s="517">
        <v>42463</v>
      </c>
      <c r="C2553" s="516" t="s">
        <v>3602</v>
      </c>
      <c r="D2553" s="516" t="s">
        <v>6</v>
      </c>
      <c r="E2553" s="2578">
        <v>3022032</v>
      </c>
      <c r="F2553" s="2109" t="str">
        <f ca="1">VLOOKUP($E2553,Schools!$B:$L,2,0)</f>
        <v>Holly Park School</v>
      </c>
      <c r="G2553" s="2110" t="str">
        <f ca="1">VLOOKUP($E2553,Schools!$B:$L,3,0)</f>
        <v>Primary</v>
      </c>
      <c r="H2553" s="2110" t="str">
        <f ca="1">VLOOKUP($E2553,Schools!$B:$L,5,0)</f>
        <v>MA</v>
      </c>
      <c r="I2553" s="2110">
        <f ca="1">VLOOKUP($E2553,Schools!$B:$L,11,0)</f>
        <v>400084</v>
      </c>
      <c r="J2553" s="2111">
        <f ca="1">VLOOKUP($E2553,Schools!$B:$Z,12,0)</f>
        <v>10072</v>
      </c>
      <c r="K2553" s="2112">
        <f ca="1">IF(H2553="MA",0,VLOOKUP(N2553,Rates!A:L,6,0))</f>
        <v>0</v>
      </c>
      <c r="L2553" s="88"/>
      <c r="M2553" s="2135" t="str">
        <f ca="1">VLOOKUP(E2553,Schools!$B:$R,17,0)</f>
        <v>COM</v>
      </c>
      <c r="N2553" s="88" t="s">
        <v>361</v>
      </c>
      <c r="O2553" s="2110" t="str">
        <f>VLOOKUP(N2553,Rates!$A:$L,2,0)</f>
        <v>PUPILPREMIUM</v>
      </c>
      <c r="P2553" s="1563">
        <v>1</v>
      </c>
      <c r="Q2553" s="1640">
        <f>VLOOKUP(N2553,Rates!A$1:L$65542,9,0)</f>
        <v>1320</v>
      </c>
      <c r="R2553" s="88">
        <v>117</v>
      </c>
      <c r="S2553" s="2115">
        <f t="shared" si="1716"/>
        <v>154440</v>
      </c>
      <c r="T2553" s="2111">
        <f ca="1">VLOOKUP(N2553,Rates!A$1:W$65539,VLOOKUP(E2553,Schools!B$1:N$65535,13,0),0)</f>
        <v>11334</v>
      </c>
      <c r="U2553" s="2110">
        <f ca="1">VLOOKUP(E2553,Schools!B$1:P$65001,15,0)</f>
        <v>543965</v>
      </c>
      <c r="V2553" s="2111" t="str">
        <f>VLOOKUP(N2553,Rates!A$1:L$65539,8,0)</f>
        <v>I05</v>
      </c>
      <c r="W2553" s="2111">
        <f ca="1">IF(AND(M2553="VA",N2553="DFC"),0,VLOOKUP(N2553,Rates!A:AM,VLOOKUP(H2553&amp;LEFT(G2553,3),Rates!$AC$1:$AD$13,2,0),0))</f>
        <v>1</v>
      </c>
      <c r="X2553" s="2079">
        <f t="shared" ca="1" si="1717"/>
        <v>38610</v>
      </c>
      <c r="Y2553" s="2080">
        <f t="shared" ca="1" si="1718"/>
        <v>38610</v>
      </c>
      <c r="Z2553" s="2081">
        <f t="shared" ca="1" si="1719"/>
        <v>38610</v>
      </c>
      <c r="AA2553" s="2082">
        <f t="shared" ca="1" si="1720"/>
        <v>38610</v>
      </c>
      <c r="AB2553" s="2083">
        <f t="shared" ca="1" si="1721"/>
        <v>0</v>
      </c>
      <c r="AC2553" s="2117">
        <f t="shared" si="1722"/>
        <v>0</v>
      </c>
      <c r="AD2553" s="2110" t="str">
        <f t="shared" ca="1" si="1723"/>
        <v>3022032PPFSMPRIA</v>
      </c>
      <c r="AE2553" s="2110" t="str">
        <f t="shared" si="1724"/>
        <v>Original3022032PPFSMPRI</v>
      </c>
      <c r="AF2553" s="2110" t="str">
        <f t="shared" si="1725"/>
        <v>3022032PPFSMPRI</v>
      </c>
      <c r="AG2553" s="2110" t="str">
        <f t="shared" si="1726"/>
        <v>OriginalPPFSMPRI</v>
      </c>
      <c r="AH2553" s="2110" t="str">
        <f t="shared" si="1727"/>
        <v>Original3022032</v>
      </c>
      <c r="AI2553" s="2110" t="str">
        <f t="shared" ca="1" si="1728"/>
        <v>MAPriPPFSMPRI</v>
      </c>
      <c r="AJ2553" s="2110" t="str">
        <f t="shared" si="1729"/>
        <v>I053022032</v>
      </c>
      <c r="AK2553" s="2110" t="str">
        <f t="shared" si="1730"/>
        <v>3022032PUPILPREMIUM</v>
      </c>
      <c r="AL2553" s="2110" t="str">
        <f t="shared" ca="1" si="1731"/>
        <v>11334Primary</v>
      </c>
      <c r="AM2553" s="2110" t="str">
        <f t="shared" si="1732"/>
        <v>Original3022032PUPILPREMIUM</v>
      </c>
      <c r="AN2553" s="2118">
        <v>0.25</v>
      </c>
      <c r="AO2553" s="2119">
        <v>0.5</v>
      </c>
      <c r="AP2553" s="2119">
        <v>0.75</v>
      </c>
      <c r="AQ2553" s="2119">
        <v>1</v>
      </c>
      <c r="AR2553" s="2110" t="str">
        <f ca="1">VLOOKUP(T2553,CostCentres!B$1:D$65537,2,0)</f>
        <v>Pupil Premium Primary</v>
      </c>
      <c r="AS2553" s="2110" t="str">
        <f ca="1">VLOOKUP($T2553,CostCentres!$B$1:$D$65536,3,0)</f>
        <v>PP</v>
      </c>
      <c r="AT2553" s="2110">
        <f>VLOOKUP(N2553,Rates!A$1:AB$65539,28,0)</f>
        <v>20000978</v>
      </c>
      <c r="AU2553" s="2120" t="str">
        <f ca="1">IF(N2553="DFC",0,VLOOKUP(E2553,Schools!B:Q,16,0))</f>
        <v>A</v>
      </c>
      <c r="AV2553" s="2036">
        <f ca="1">IF(H2553="MA",0,VLOOKUP(AU2553&amp;VLOOKUP(N2553,Rates!A:G,7,0)&amp;VLOOKUP(N2553,Rates!A:J,10,0),PayLookup!$B$10:$C$32,2,0)*S2553*IF(W2553=1,0,1))</f>
        <v>0</v>
      </c>
      <c r="AW2553" s="2084">
        <f t="shared" ca="1" si="1733"/>
        <v>0</v>
      </c>
      <c r="AX2553" s="2084">
        <f t="shared" ca="1" si="1734"/>
        <v>0</v>
      </c>
      <c r="AY2553" s="2084">
        <f t="shared" ca="1" si="1735"/>
        <v>0</v>
      </c>
      <c r="AZ2553" s="2084">
        <f t="shared" ca="1" si="1736"/>
        <v>0</v>
      </c>
      <c r="BA2553" s="2084">
        <f t="shared" ca="1" si="1737"/>
        <v>0</v>
      </c>
      <c r="BB2553" s="2086">
        <f t="shared" ca="1" si="1738"/>
        <v>0</v>
      </c>
      <c r="BC2553" s="2086">
        <f t="shared" ca="1" si="1739"/>
        <v>0</v>
      </c>
      <c r="BD2553" s="2086">
        <f t="shared" ca="1" si="1740"/>
        <v>0</v>
      </c>
      <c r="BE2553" s="2086">
        <f t="shared" ca="1" si="1741"/>
        <v>0</v>
      </c>
      <c r="BF2553" s="2088">
        <f t="shared" ca="1" si="1742"/>
        <v>0</v>
      </c>
      <c r="BG2553" s="2088">
        <f t="shared" ca="1" si="1743"/>
        <v>0</v>
      </c>
      <c r="BH2553" s="2088">
        <f t="shared" ca="1" si="1744"/>
        <v>0</v>
      </c>
      <c r="BI2553" s="2110" t="str">
        <f>VLOOKUP(N2553,Rates!A:L,3,0)</f>
        <v>Pupil Premium - Free School Meals Pri</v>
      </c>
      <c r="BJ2553" s="2124"/>
      <c r="BK2553" s="2125" t="str">
        <f>E2553&amp;IF(O2553="EARLYYEARS",VLOOKUP(N2553,Rates!$A:$X,24,0),N2553)</f>
        <v>3022032PPFSMPRI</v>
      </c>
      <c r="BL2553" s="2126">
        <f ca="1">ROUND(IF(AND(OR(M2553="VA",M2553="FREE",M2553="ACAD"),N2553="DFC"),S2553,S2553*VLOOKUP(AU2553&amp;VLOOKUP(N2553,Rates!A:G,7,0)&amp;VLOOKUP(N2553,Rates!A:J,10,0),PayLookup!$B$10:$D$32,3,0)),2)</f>
        <v>0</v>
      </c>
      <c r="BM2553" s="2123">
        <f t="shared" ca="1" si="1745"/>
        <v>0</v>
      </c>
      <c r="BN2553" s="2127">
        <f t="shared" ca="1" si="1746"/>
        <v>0</v>
      </c>
      <c r="BO2553" s="2110" t="str">
        <f t="shared" ca="1" si="1747"/>
        <v>11334PPFSMPRIMAPrimary</v>
      </c>
      <c r="BP2553" s="2110">
        <f t="shared" ca="1" si="1748"/>
        <v>154440</v>
      </c>
      <c r="BQ2553" s="2113" t="str">
        <f t="shared" si="1749"/>
        <v>Original3022032PPFSMPRI</v>
      </c>
      <c r="BR2553" s="2113" t="str">
        <f>VLOOKUP(N2553,Rates!$A:$AO,41,0)</f>
        <v>Current</v>
      </c>
      <c r="BS2553" s="2113">
        <f t="shared" ca="1" si="1750"/>
        <v>36</v>
      </c>
      <c r="BT2553" s="2128">
        <f t="shared" ca="1" si="1751"/>
        <v>0</v>
      </c>
      <c r="BU2553" s="2113" t="str">
        <f t="shared" ca="1" si="1752"/>
        <v>MA0</v>
      </c>
      <c r="BV2553" s="2113">
        <f t="shared" ca="1" si="1753"/>
        <v>4</v>
      </c>
      <c r="BW2553" s="2113">
        <f t="shared" ca="1" si="1754"/>
        <v>0</v>
      </c>
      <c r="BX2553" s="2113">
        <f t="shared" ca="1" si="1755"/>
        <v>0</v>
      </c>
      <c r="BY2553" s="2113">
        <f>VLOOKUP(N2553,Rates!$A:$AW,42,0)</f>
        <v>0</v>
      </c>
      <c r="BZ2553" s="2113">
        <v>0</v>
      </c>
      <c r="CA2553" s="2036">
        <f ca="1">IF(H2553="RA",0,IF(AU2553="C",VLOOKUP(AU2553&amp;VLOOKUP(N2553,Rates!A:G,7,0)&amp;VLOOKUP(N2553,Rates!A:J,10,0)&amp;VLOOKUP(D2553,PayLookup!$G$10:$H$21,2,0),PayLookup!$J$10:$K$57,2,0),VLOOKUP(AU2553&amp;VLOOKUP(N2553,Rates!A:G,7,0)&amp;VLOOKUP(N2553,Rates!A:J,10,0),PayLookup!$B$10:$C$32,2,0))*S2553*IF(W2553=1,0,1))</f>
        <v>0</v>
      </c>
      <c r="CB2553" s="2552">
        <f t="shared" ca="1" si="1759"/>
        <v>0</v>
      </c>
      <c r="CC2553" s="2559">
        <f t="shared" ca="1" si="1756"/>
        <v>0</v>
      </c>
      <c r="CD2553" s="2552">
        <f t="shared" ca="1" si="1757"/>
        <v>0</v>
      </c>
      <c r="CE2553" s="2552">
        <f ca="1">ROUND(IF(BZ2553=1,CA2553-SUM(CB2553:CD2553),IF(LEFT(N2553,2)="ND",0,IF(D2553="Original",CA2553*3/36,CA2553/VLOOKUP(D2553,PayLookup!$M$10:$N$21,2,0)))),2)</f>
        <v>0</v>
      </c>
      <c r="CF2553" s="2552">
        <f ca="1">ROUND(IF(BZ2553=1,CA2553-SUM(CB2553:CE2553),IF(LEFT(N2553,2)="ND",0,IF(D2553="Original",CA2553*3/36,CA2553/VLOOKUP(D2553,PayLookup!$M$10:$N$21,2,0)))),2)</f>
        <v>0</v>
      </c>
      <c r="CG2553" s="2552">
        <f ca="1">ROUND(IF(BZ2553=1,CA2553-SUM(CB2553:CF2553),IF(LEFT(N2553,2)="ND",0,IF(D2553="Original",CA2553*3/36,CA2553/VLOOKUP(D2553,PayLookup!$M$10:$N$21,2,0)))),2)</f>
        <v>0</v>
      </c>
      <c r="CH2553" s="2552">
        <f ca="1">ROUND(IF(BZ2553=1,CA2553-SUM(CB2553:CG2553),IF(LEFT(N2553,2)="ND",0,IF(D2553="Original",CA2553*3/36,CA2553/VLOOKUP(D2553,PayLookup!$M$10:$N$21,2,0)))),2)</f>
        <v>0</v>
      </c>
      <c r="CI2553" s="2552">
        <f ca="1">ROUND(IF(BZ2553=1,CA2553-SUM(CB2553:CH2553),IF(LEFT(N2553,2)="ND",0,IF(D2553="Original",CA2553*3/36,CA2553/VLOOKUP(D2553,PayLookup!$M$10:$N$21,2,0)))),2)</f>
        <v>0</v>
      </c>
      <c r="CJ2553" s="2552">
        <f ca="1">ROUND(IF(BZ2553=1,CA2553-SUM(CB2553:CI2553),IF(LEFT(N2553,2)="ND",0,IF(D2553="Original",CA2553*3/36,CA2553/VLOOKUP(D2553,PayLookup!$M$10:$N$21,2,0)))),2)</f>
        <v>0</v>
      </c>
      <c r="CK2553" s="2552">
        <f ca="1">ROUND(IF(BZ2553=1,CA2553-SUM(CB2553:CJ2553),IF(LEFT(N2553,2)="ND",0,IF(D2553="Original",CA2553*3/36,CA2553/VLOOKUP(D2553,PayLookup!$M$10:$N$21,2,0)))),2)</f>
        <v>0</v>
      </c>
      <c r="CL2553" s="2552">
        <f ca="1">ROUND(IF(BZ2553=1,CA2553-SUM(CB2553:CK2553),IF(LEFT(N2553,2)="ND",0,IF(D2553="Original",CA2553*3/36,CA2553/VLOOKUP(D2553,PayLookup!$M$10:$N$21,2,0)))),2)</f>
        <v>0</v>
      </c>
      <c r="CM2553" s="2552">
        <f ca="1">ROUND(IF(BZ2553=1,CA2553-SUM(CB2553:CL2553),IF(LEFT(N2553,2)="ND",0,IF(D2553="Original",CA2553*2/36,CA2553/VLOOKUP(D2553,PayLookup!$M$10:$N$21,2,0)))),2)</f>
        <v>0</v>
      </c>
      <c r="CN2553"/>
      <c r="CO2553"/>
      <c r="CP2553"/>
      <c r="CQ2553"/>
      <c r="CR2553"/>
      <c r="CS2553"/>
      <c r="CT2553"/>
      <c r="CU2553"/>
    </row>
    <row r="2554" spans="1:99" s="22" customFormat="1" ht="15" hidden="1" customHeight="1">
      <c r="A2554" s="1642">
        <f t="shared" si="1758"/>
        <v>20153553</v>
      </c>
      <c r="B2554" s="517">
        <v>42464</v>
      </c>
      <c r="C2554" s="516" t="s">
        <v>3602</v>
      </c>
      <c r="D2554" s="516" t="s">
        <v>6</v>
      </c>
      <c r="E2554" s="2578">
        <v>3022036</v>
      </c>
      <c r="F2554" s="2109" t="str">
        <f ca="1">VLOOKUP($E2554,Schools!$B:$L,2,0)</f>
        <v>Livingstone School</v>
      </c>
      <c r="G2554" s="2110" t="str">
        <f ca="1">VLOOKUP($E2554,Schools!$B:$L,3,0)</f>
        <v>Primary</v>
      </c>
      <c r="H2554" s="2110" t="str">
        <f ca="1">VLOOKUP($E2554,Schools!$B:$L,5,0)</f>
        <v>MA</v>
      </c>
      <c r="I2554" s="2110">
        <f ca="1">VLOOKUP($E2554,Schools!$B:$L,11,0)</f>
        <v>400046</v>
      </c>
      <c r="J2554" s="2111">
        <f ca="1">VLOOKUP($E2554,Schools!$B:$Z,12,0)</f>
        <v>10074</v>
      </c>
      <c r="K2554" s="2112">
        <f ca="1">IF(H2554="MA",0,VLOOKUP(N2554,Rates!A:L,6,0))</f>
        <v>0</v>
      </c>
      <c r="L2554" s="88"/>
      <c r="M2554" s="2135" t="str">
        <f ca="1">VLOOKUP(E2554,Schools!$B:$R,17,0)</f>
        <v>COM</v>
      </c>
      <c r="N2554" s="88" t="s">
        <v>361</v>
      </c>
      <c r="O2554" s="2110" t="str">
        <f>VLOOKUP(N2554,Rates!$A:$L,2,0)</f>
        <v>PUPILPREMIUM</v>
      </c>
      <c r="P2554" s="1563">
        <v>1</v>
      </c>
      <c r="Q2554" s="1640">
        <f>VLOOKUP(N2554,Rates!A$1:L$65542,9,0)</f>
        <v>1320</v>
      </c>
      <c r="R2554" s="88">
        <v>109</v>
      </c>
      <c r="S2554" s="2115">
        <f t="shared" si="1716"/>
        <v>143880</v>
      </c>
      <c r="T2554" s="2111">
        <f ca="1">VLOOKUP(N2554,Rates!A$1:W$65539,VLOOKUP(E2554,Schools!B$1:N$65535,13,0),0)</f>
        <v>11334</v>
      </c>
      <c r="U2554" s="2110">
        <f ca="1">VLOOKUP(E2554,Schools!B$1:P$65001,15,0)</f>
        <v>543965</v>
      </c>
      <c r="V2554" s="2111" t="str">
        <f>VLOOKUP(N2554,Rates!A$1:L$65539,8,0)</f>
        <v>I05</v>
      </c>
      <c r="W2554" s="2111">
        <f ca="1">IF(AND(M2554="VA",N2554="DFC"),0,VLOOKUP(N2554,Rates!A:AM,VLOOKUP(H2554&amp;LEFT(G2554,3),Rates!$AC$1:$AD$13,2,0),0))</f>
        <v>1</v>
      </c>
      <c r="X2554" s="2079">
        <f t="shared" ca="1" si="1717"/>
        <v>35970</v>
      </c>
      <c r="Y2554" s="2080">
        <f t="shared" ca="1" si="1718"/>
        <v>35970</v>
      </c>
      <c r="Z2554" s="2081">
        <f t="shared" ca="1" si="1719"/>
        <v>35970</v>
      </c>
      <c r="AA2554" s="2082">
        <f t="shared" ca="1" si="1720"/>
        <v>35970</v>
      </c>
      <c r="AB2554" s="2083">
        <f t="shared" ca="1" si="1721"/>
        <v>0</v>
      </c>
      <c r="AC2554" s="2117">
        <f t="shared" si="1722"/>
        <v>0</v>
      </c>
      <c r="AD2554" s="2110" t="str">
        <f t="shared" ca="1" si="1723"/>
        <v>3022036PPFSMPRIA</v>
      </c>
      <c r="AE2554" s="2110" t="str">
        <f t="shared" si="1724"/>
        <v>Original3022036PPFSMPRI</v>
      </c>
      <c r="AF2554" s="2110" t="str">
        <f t="shared" si="1725"/>
        <v>3022036PPFSMPRI</v>
      </c>
      <c r="AG2554" s="2110" t="str">
        <f t="shared" si="1726"/>
        <v>OriginalPPFSMPRI</v>
      </c>
      <c r="AH2554" s="2110" t="str">
        <f t="shared" si="1727"/>
        <v>Original3022036</v>
      </c>
      <c r="AI2554" s="2110" t="str">
        <f t="shared" ca="1" si="1728"/>
        <v>MAPriPPFSMPRI</v>
      </c>
      <c r="AJ2554" s="2110" t="str">
        <f t="shared" si="1729"/>
        <v>I053022036</v>
      </c>
      <c r="AK2554" s="2110" t="str">
        <f t="shared" si="1730"/>
        <v>3022036PUPILPREMIUM</v>
      </c>
      <c r="AL2554" s="2110" t="str">
        <f t="shared" ca="1" si="1731"/>
        <v>11334Primary</v>
      </c>
      <c r="AM2554" s="2110" t="str">
        <f t="shared" si="1732"/>
        <v>Original3022036PUPILPREMIUM</v>
      </c>
      <c r="AN2554" s="2118">
        <v>0.25</v>
      </c>
      <c r="AO2554" s="2119">
        <v>0.5</v>
      </c>
      <c r="AP2554" s="2119">
        <v>0.75</v>
      </c>
      <c r="AQ2554" s="2119">
        <v>1</v>
      </c>
      <c r="AR2554" s="2110" t="str">
        <f ca="1">VLOOKUP(T2554,CostCentres!B$1:D$65537,2,0)</f>
        <v>Pupil Premium Primary</v>
      </c>
      <c r="AS2554" s="2110" t="str">
        <f ca="1">VLOOKUP($T2554,CostCentres!$B$1:$D$65536,3,0)</f>
        <v>PP</v>
      </c>
      <c r="AT2554" s="2110">
        <f>VLOOKUP(N2554,Rates!A$1:AB$65539,28,0)</f>
        <v>20000978</v>
      </c>
      <c r="AU2554" s="2120" t="str">
        <f ca="1">IF(N2554="DFC",0,VLOOKUP(E2554,Schools!B:Q,16,0))</f>
        <v>A</v>
      </c>
      <c r="AV2554" s="2036">
        <f ca="1">IF(H2554="MA",0,VLOOKUP(AU2554&amp;VLOOKUP(N2554,Rates!A:G,7,0)&amp;VLOOKUP(N2554,Rates!A:J,10,0),PayLookup!$B$10:$C$32,2,0)*S2554*IF(W2554=1,0,1))</f>
        <v>0</v>
      </c>
      <c r="AW2554" s="2084">
        <f t="shared" ca="1" si="1733"/>
        <v>0</v>
      </c>
      <c r="AX2554" s="2084">
        <f t="shared" ca="1" si="1734"/>
        <v>0</v>
      </c>
      <c r="AY2554" s="2084">
        <f t="shared" ca="1" si="1735"/>
        <v>0</v>
      </c>
      <c r="AZ2554" s="2084">
        <f t="shared" ca="1" si="1736"/>
        <v>0</v>
      </c>
      <c r="BA2554" s="2084">
        <f t="shared" ca="1" si="1737"/>
        <v>0</v>
      </c>
      <c r="BB2554" s="2086">
        <f t="shared" ca="1" si="1738"/>
        <v>0</v>
      </c>
      <c r="BC2554" s="2086">
        <f t="shared" ca="1" si="1739"/>
        <v>0</v>
      </c>
      <c r="BD2554" s="2086">
        <f t="shared" ca="1" si="1740"/>
        <v>0</v>
      </c>
      <c r="BE2554" s="2086">
        <f t="shared" ca="1" si="1741"/>
        <v>0</v>
      </c>
      <c r="BF2554" s="2088">
        <f t="shared" ca="1" si="1742"/>
        <v>0</v>
      </c>
      <c r="BG2554" s="2088">
        <f t="shared" ca="1" si="1743"/>
        <v>0</v>
      </c>
      <c r="BH2554" s="2088">
        <f t="shared" ca="1" si="1744"/>
        <v>0</v>
      </c>
      <c r="BI2554" s="2110" t="str">
        <f>VLOOKUP(N2554,Rates!A:L,3,0)</f>
        <v>Pupil Premium - Free School Meals Pri</v>
      </c>
      <c r="BJ2554" s="2124"/>
      <c r="BK2554" s="2125" t="str">
        <f>E2554&amp;IF(O2554="EARLYYEARS",VLOOKUP(N2554,Rates!$A:$X,24,0),N2554)</f>
        <v>3022036PPFSMPRI</v>
      </c>
      <c r="BL2554" s="2126">
        <f ca="1">ROUND(IF(AND(OR(M2554="VA",M2554="FREE",M2554="ACAD"),N2554="DFC"),S2554,S2554*VLOOKUP(AU2554&amp;VLOOKUP(N2554,Rates!A:G,7,0)&amp;VLOOKUP(N2554,Rates!A:J,10,0),PayLookup!$B$10:$D$32,3,0)),2)</f>
        <v>0</v>
      </c>
      <c r="BM2554" s="2123">
        <f t="shared" ca="1" si="1745"/>
        <v>0</v>
      </c>
      <c r="BN2554" s="2127">
        <f t="shared" ca="1" si="1746"/>
        <v>0</v>
      </c>
      <c r="BO2554" s="2110" t="str">
        <f t="shared" ca="1" si="1747"/>
        <v>11334PPFSMPRIMAPrimary</v>
      </c>
      <c r="BP2554" s="2129">
        <f t="shared" ca="1" si="1748"/>
        <v>143880</v>
      </c>
      <c r="BQ2554" s="2113" t="str">
        <f t="shared" si="1749"/>
        <v>Original3022036PPFSMPRI</v>
      </c>
      <c r="BR2554" s="2113" t="str">
        <f>VLOOKUP(N2554,Rates!$A:$AO,41,0)</f>
        <v>Current</v>
      </c>
      <c r="BS2554" s="2113">
        <f t="shared" ca="1" si="1750"/>
        <v>36</v>
      </c>
      <c r="BT2554" s="2128">
        <f t="shared" ca="1" si="1751"/>
        <v>0</v>
      </c>
      <c r="BU2554" s="2113" t="str">
        <f t="shared" ca="1" si="1752"/>
        <v>MA0</v>
      </c>
      <c r="BV2554" s="2113">
        <f t="shared" ca="1" si="1753"/>
        <v>4</v>
      </c>
      <c r="BW2554" s="2113">
        <f t="shared" ca="1" si="1754"/>
        <v>0</v>
      </c>
      <c r="BX2554" s="2113">
        <f t="shared" ca="1" si="1755"/>
        <v>0</v>
      </c>
      <c r="BY2554" s="2113">
        <f>VLOOKUP(N2554,Rates!$A:$AW,42,0)</f>
        <v>0</v>
      </c>
      <c r="BZ2554" s="2113">
        <v>0</v>
      </c>
      <c r="CA2554" s="2036">
        <f ca="1">IF(H2554="RA",0,IF(AU2554="C",VLOOKUP(AU2554&amp;VLOOKUP(N2554,Rates!A:G,7,0)&amp;VLOOKUP(N2554,Rates!A:J,10,0)&amp;VLOOKUP(D2554,PayLookup!$G$10:$H$21,2,0),PayLookup!$J$10:$K$57,2,0),VLOOKUP(AU2554&amp;VLOOKUP(N2554,Rates!A:G,7,0)&amp;VLOOKUP(N2554,Rates!A:J,10,0),PayLookup!$B$10:$C$32,2,0))*S2554*IF(W2554=1,0,1))</f>
        <v>0</v>
      </c>
      <c r="CB2554" s="2552">
        <f t="shared" ca="1" si="1759"/>
        <v>0</v>
      </c>
      <c r="CC2554" s="2559">
        <f t="shared" ca="1" si="1756"/>
        <v>0</v>
      </c>
      <c r="CD2554" s="2552">
        <f t="shared" ca="1" si="1757"/>
        <v>0</v>
      </c>
      <c r="CE2554" s="2552">
        <f ca="1">ROUND(IF(BZ2554=1,CA2554-SUM(CB2554:CD2554),IF(LEFT(N2554,2)="ND",0,IF(D2554="Original",CA2554*3/36,CA2554/VLOOKUP(D2554,PayLookup!$M$10:$N$21,2,0)))),2)</f>
        <v>0</v>
      </c>
      <c r="CF2554" s="2552">
        <f ca="1">ROUND(IF(BZ2554=1,CA2554-SUM(CB2554:CE2554),IF(LEFT(N2554,2)="ND",0,IF(D2554="Original",CA2554*3/36,CA2554/VLOOKUP(D2554,PayLookup!$M$10:$N$21,2,0)))),2)</f>
        <v>0</v>
      </c>
      <c r="CG2554" s="2552">
        <f ca="1">ROUND(IF(BZ2554=1,CA2554-SUM(CB2554:CF2554),IF(LEFT(N2554,2)="ND",0,IF(D2554="Original",CA2554*3/36,CA2554/VLOOKUP(D2554,PayLookup!$M$10:$N$21,2,0)))),2)</f>
        <v>0</v>
      </c>
      <c r="CH2554" s="2552">
        <f ca="1">ROUND(IF(BZ2554=1,CA2554-SUM(CB2554:CG2554),IF(LEFT(N2554,2)="ND",0,IF(D2554="Original",CA2554*3/36,CA2554/VLOOKUP(D2554,PayLookup!$M$10:$N$21,2,0)))),2)</f>
        <v>0</v>
      </c>
      <c r="CI2554" s="2552">
        <f ca="1">ROUND(IF(BZ2554=1,CA2554-SUM(CB2554:CH2554),IF(LEFT(N2554,2)="ND",0,IF(D2554="Original",CA2554*3/36,CA2554/VLOOKUP(D2554,PayLookup!$M$10:$N$21,2,0)))),2)</f>
        <v>0</v>
      </c>
      <c r="CJ2554" s="2552">
        <f ca="1">ROUND(IF(BZ2554=1,CA2554-SUM(CB2554:CI2554),IF(LEFT(N2554,2)="ND",0,IF(D2554="Original",CA2554*3/36,CA2554/VLOOKUP(D2554,PayLookup!$M$10:$N$21,2,0)))),2)</f>
        <v>0</v>
      </c>
      <c r="CK2554" s="2552">
        <f ca="1">ROUND(IF(BZ2554=1,CA2554-SUM(CB2554:CJ2554),IF(LEFT(N2554,2)="ND",0,IF(D2554="Original",CA2554*3/36,CA2554/VLOOKUP(D2554,PayLookup!$M$10:$N$21,2,0)))),2)</f>
        <v>0</v>
      </c>
      <c r="CL2554" s="2552">
        <f ca="1">ROUND(IF(BZ2554=1,CA2554-SUM(CB2554:CK2554),IF(LEFT(N2554,2)="ND",0,IF(D2554="Original",CA2554*3/36,CA2554/VLOOKUP(D2554,PayLookup!$M$10:$N$21,2,0)))),2)</f>
        <v>0</v>
      </c>
      <c r="CM2554" s="2552">
        <f ca="1">ROUND(IF(BZ2554=1,CA2554-SUM(CB2554:CL2554),IF(LEFT(N2554,2)="ND",0,IF(D2554="Original",CA2554*2/36,CA2554/VLOOKUP(D2554,PayLookup!$M$10:$N$21,2,0)))),2)</f>
        <v>0</v>
      </c>
      <c r="CN2554"/>
      <c r="CO2554"/>
      <c r="CP2554"/>
      <c r="CQ2554"/>
      <c r="CR2554"/>
      <c r="CS2554"/>
      <c r="CT2554"/>
      <c r="CU2554"/>
    </row>
    <row r="2555" spans="1:99" s="22" customFormat="1" ht="15" hidden="1" customHeight="1">
      <c r="A2555" s="1642">
        <f t="shared" si="1758"/>
        <v>20153554</v>
      </c>
      <c r="B2555" s="517">
        <v>42465</v>
      </c>
      <c r="C2555" s="516" t="s">
        <v>3602</v>
      </c>
      <c r="D2555" s="516" t="s">
        <v>6</v>
      </c>
      <c r="E2555" s="2578">
        <v>3022037</v>
      </c>
      <c r="F2555" s="2109" t="str">
        <f ca="1">VLOOKUP($E2555,Schools!$B:$L,2,0)</f>
        <v>Manorside Primary School</v>
      </c>
      <c r="G2555" s="2110" t="str">
        <f ca="1">VLOOKUP($E2555,Schools!$B:$L,3,0)</f>
        <v>Primary</v>
      </c>
      <c r="H2555" s="2110" t="str">
        <f ca="1">VLOOKUP($E2555,Schools!$B:$L,5,0)</f>
        <v>MA</v>
      </c>
      <c r="I2555" s="2110">
        <f ca="1">VLOOKUP($E2555,Schools!$B:$L,11,0)</f>
        <v>400030</v>
      </c>
      <c r="J2555" s="2111">
        <f ca="1">VLOOKUP($E2555,Schools!$B:$Z,12,0)</f>
        <v>10075</v>
      </c>
      <c r="K2555" s="2112">
        <f ca="1">IF(H2555="MA",0,VLOOKUP(N2555,Rates!A:L,6,0))</f>
        <v>0</v>
      </c>
      <c r="L2555" s="88"/>
      <c r="M2555" s="2135" t="str">
        <f ca="1">VLOOKUP(E2555,Schools!$B:$R,17,0)</f>
        <v>COM</v>
      </c>
      <c r="N2555" s="88" t="s">
        <v>361</v>
      </c>
      <c r="O2555" s="2110" t="str">
        <f>VLOOKUP(N2555,Rates!$A:$L,2,0)</f>
        <v>PUPILPREMIUM</v>
      </c>
      <c r="P2555" s="1563">
        <v>1</v>
      </c>
      <c r="Q2555" s="1640">
        <f>VLOOKUP(N2555,Rates!A$1:L$65542,9,0)</f>
        <v>1320</v>
      </c>
      <c r="R2555" s="88">
        <v>67</v>
      </c>
      <c r="S2555" s="2115">
        <f t="shared" si="1716"/>
        <v>88440</v>
      </c>
      <c r="T2555" s="2111">
        <f ca="1">VLOOKUP(N2555,Rates!A$1:W$65539,VLOOKUP(E2555,Schools!B$1:N$65535,13,0),0)</f>
        <v>11334</v>
      </c>
      <c r="U2555" s="2110">
        <f ca="1">VLOOKUP(E2555,Schools!B$1:P$65001,15,0)</f>
        <v>543965</v>
      </c>
      <c r="V2555" s="2111" t="str">
        <f>VLOOKUP(N2555,Rates!A$1:L$65539,8,0)</f>
        <v>I05</v>
      </c>
      <c r="W2555" s="2111">
        <f ca="1">IF(AND(M2555="VA",N2555="DFC"),0,VLOOKUP(N2555,Rates!A:AM,VLOOKUP(H2555&amp;LEFT(G2555,3),Rates!$AC$1:$AD$13,2,0),0))</f>
        <v>1</v>
      </c>
      <c r="X2555" s="2079">
        <f t="shared" ca="1" si="1717"/>
        <v>22110</v>
      </c>
      <c r="Y2555" s="2080">
        <f t="shared" ca="1" si="1718"/>
        <v>22110</v>
      </c>
      <c r="Z2555" s="2081">
        <f t="shared" ca="1" si="1719"/>
        <v>22110</v>
      </c>
      <c r="AA2555" s="2082">
        <f t="shared" ca="1" si="1720"/>
        <v>22110</v>
      </c>
      <c r="AB2555" s="2083">
        <f t="shared" ca="1" si="1721"/>
        <v>0</v>
      </c>
      <c r="AC2555" s="2117">
        <f t="shared" si="1722"/>
        <v>0</v>
      </c>
      <c r="AD2555" s="2110" t="str">
        <f t="shared" ca="1" si="1723"/>
        <v>3022037PPFSMPRIA</v>
      </c>
      <c r="AE2555" s="2110" t="str">
        <f t="shared" si="1724"/>
        <v>Original3022037PPFSMPRI</v>
      </c>
      <c r="AF2555" s="2110" t="str">
        <f t="shared" si="1725"/>
        <v>3022037PPFSMPRI</v>
      </c>
      <c r="AG2555" s="2110" t="str">
        <f t="shared" si="1726"/>
        <v>OriginalPPFSMPRI</v>
      </c>
      <c r="AH2555" s="2110" t="str">
        <f t="shared" si="1727"/>
        <v>Original3022037</v>
      </c>
      <c r="AI2555" s="2110" t="str">
        <f t="shared" ca="1" si="1728"/>
        <v>MAPriPPFSMPRI</v>
      </c>
      <c r="AJ2555" s="2110" t="str">
        <f t="shared" si="1729"/>
        <v>I053022037</v>
      </c>
      <c r="AK2555" s="2110" t="str">
        <f t="shared" si="1730"/>
        <v>3022037PUPILPREMIUM</v>
      </c>
      <c r="AL2555" s="2110" t="str">
        <f t="shared" ca="1" si="1731"/>
        <v>11334Primary</v>
      </c>
      <c r="AM2555" s="2110" t="str">
        <f t="shared" si="1732"/>
        <v>Original3022037PUPILPREMIUM</v>
      </c>
      <c r="AN2555" s="2118">
        <v>0.25</v>
      </c>
      <c r="AO2555" s="2119">
        <v>0.5</v>
      </c>
      <c r="AP2555" s="2119">
        <v>0.75</v>
      </c>
      <c r="AQ2555" s="2119">
        <v>1</v>
      </c>
      <c r="AR2555" s="2110" t="str">
        <f ca="1">VLOOKUP(T2555,CostCentres!B$1:D$65537,2,0)</f>
        <v>Pupil Premium Primary</v>
      </c>
      <c r="AS2555" s="2110" t="str">
        <f ca="1">VLOOKUP($T2555,CostCentres!$B$1:$D$65536,3,0)</f>
        <v>PP</v>
      </c>
      <c r="AT2555" s="2110">
        <f>VLOOKUP(N2555,Rates!A$1:AB$65539,28,0)</f>
        <v>20000978</v>
      </c>
      <c r="AU2555" s="2120" t="str">
        <f ca="1">IF(N2555="DFC",0,VLOOKUP(E2555,Schools!B:Q,16,0))</f>
        <v>A</v>
      </c>
      <c r="AV2555" s="2036">
        <f ca="1">IF(H2555="MA",0,VLOOKUP(AU2555&amp;VLOOKUP(N2555,Rates!A:G,7,0)&amp;VLOOKUP(N2555,Rates!A:J,10,0),PayLookup!$B$10:$C$32,2,0)*S2555*IF(W2555=1,0,1))</f>
        <v>0</v>
      </c>
      <c r="AW2555" s="2084">
        <f t="shared" ca="1" si="1733"/>
        <v>0</v>
      </c>
      <c r="AX2555" s="2084">
        <f t="shared" ca="1" si="1734"/>
        <v>0</v>
      </c>
      <c r="AY2555" s="2084">
        <f t="shared" ca="1" si="1735"/>
        <v>0</v>
      </c>
      <c r="AZ2555" s="2084">
        <f t="shared" ca="1" si="1736"/>
        <v>0</v>
      </c>
      <c r="BA2555" s="2084">
        <f t="shared" ca="1" si="1737"/>
        <v>0</v>
      </c>
      <c r="BB2555" s="2086">
        <f t="shared" ca="1" si="1738"/>
        <v>0</v>
      </c>
      <c r="BC2555" s="2086">
        <f t="shared" ca="1" si="1739"/>
        <v>0</v>
      </c>
      <c r="BD2555" s="2086">
        <f t="shared" ca="1" si="1740"/>
        <v>0</v>
      </c>
      <c r="BE2555" s="2086">
        <f t="shared" ca="1" si="1741"/>
        <v>0</v>
      </c>
      <c r="BF2555" s="2088">
        <f t="shared" ca="1" si="1742"/>
        <v>0</v>
      </c>
      <c r="BG2555" s="2088">
        <f t="shared" ca="1" si="1743"/>
        <v>0</v>
      </c>
      <c r="BH2555" s="2088">
        <f t="shared" ca="1" si="1744"/>
        <v>0</v>
      </c>
      <c r="BI2555" s="2110" t="str">
        <f>VLOOKUP(N2555,Rates!A:L,3,0)</f>
        <v>Pupil Premium - Free School Meals Pri</v>
      </c>
      <c r="BJ2555" s="2124"/>
      <c r="BK2555" s="2125" t="str">
        <f>E2555&amp;IF(O2555="EARLYYEARS",VLOOKUP(N2555,Rates!$A:$X,24,0),N2555)</f>
        <v>3022037PPFSMPRI</v>
      </c>
      <c r="BL2555" s="2126">
        <f ca="1">ROUND(IF(AND(OR(M2555="VA",M2555="FREE",M2555="ACAD"),N2555="DFC"),S2555,S2555*VLOOKUP(AU2555&amp;VLOOKUP(N2555,Rates!A:G,7,0)&amp;VLOOKUP(N2555,Rates!A:J,10,0),PayLookup!$B$10:$D$32,3,0)),2)</f>
        <v>0</v>
      </c>
      <c r="BM2555" s="2123">
        <f t="shared" ca="1" si="1745"/>
        <v>0</v>
      </c>
      <c r="BN2555" s="2127">
        <f t="shared" ca="1" si="1746"/>
        <v>0</v>
      </c>
      <c r="BO2555" s="2110" t="str">
        <f t="shared" ca="1" si="1747"/>
        <v>11334PPFSMPRIMAPrimary</v>
      </c>
      <c r="BP2555" s="2110">
        <f t="shared" ca="1" si="1748"/>
        <v>88440</v>
      </c>
      <c r="BQ2555" s="2113" t="str">
        <f t="shared" si="1749"/>
        <v>Original3022037PPFSMPRI</v>
      </c>
      <c r="BR2555" s="2113" t="str">
        <f>VLOOKUP(N2555,Rates!$A:$AO,41,0)</f>
        <v>Current</v>
      </c>
      <c r="BS2555" s="2113">
        <f t="shared" ca="1" si="1750"/>
        <v>36</v>
      </c>
      <c r="BT2555" s="2128">
        <f t="shared" ca="1" si="1751"/>
        <v>0</v>
      </c>
      <c r="BU2555" s="2113" t="str">
        <f t="shared" ca="1" si="1752"/>
        <v>MA0</v>
      </c>
      <c r="BV2555" s="2113">
        <f t="shared" ca="1" si="1753"/>
        <v>4</v>
      </c>
      <c r="BW2555" s="2113">
        <f t="shared" ca="1" si="1754"/>
        <v>0</v>
      </c>
      <c r="BX2555" s="2113">
        <f t="shared" ca="1" si="1755"/>
        <v>0</v>
      </c>
      <c r="BY2555" s="2113">
        <f>VLOOKUP(N2555,Rates!$A:$AW,42,0)</f>
        <v>0</v>
      </c>
      <c r="BZ2555" s="2113">
        <v>0</v>
      </c>
      <c r="CA2555" s="2036">
        <f ca="1">IF(H2555="RA",0,IF(AU2555="C",VLOOKUP(AU2555&amp;VLOOKUP(N2555,Rates!A:G,7,0)&amp;VLOOKUP(N2555,Rates!A:J,10,0)&amp;VLOOKUP(D2555,PayLookup!$G$10:$H$21,2,0),PayLookup!$J$10:$K$57,2,0),VLOOKUP(AU2555&amp;VLOOKUP(N2555,Rates!A:G,7,0)&amp;VLOOKUP(N2555,Rates!A:J,10,0),PayLookup!$B$10:$C$32,2,0))*S2555*IF(W2555=1,0,1))</f>
        <v>0</v>
      </c>
      <c r="CB2555" s="2552">
        <f t="shared" ca="1" si="1759"/>
        <v>0</v>
      </c>
      <c r="CC2555" s="2559">
        <f t="shared" ca="1" si="1756"/>
        <v>0</v>
      </c>
      <c r="CD2555" s="2552">
        <f t="shared" ca="1" si="1757"/>
        <v>0</v>
      </c>
      <c r="CE2555" s="2552">
        <f ca="1">ROUND(IF(BZ2555=1,CA2555-SUM(CB2555:CD2555),IF(LEFT(N2555,2)="ND",0,IF(D2555="Original",CA2555*3/36,CA2555/VLOOKUP(D2555,PayLookup!$M$10:$N$21,2,0)))),2)</f>
        <v>0</v>
      </c>
      <c r="CF2555" s="2552">
        <f ca="1">ROUND(IF(BZ2555=1,CA2555-SUM(CB2555:CE2555),IF(LEFT(N2555,2)="ND",0,IF(D2555="Original",CA2555*3/36,CA2555/VLOOKUP(D2555,PayLookup!$M$10:$N$21,2,0)))),2)</f>
        <v>0</v>
      </c>
      <c r="CG2555" s="2552">
        <f ca="1">ROUND(IF(BZ2555=1,CA2555-SUM(CB2555:CF2555),IF(LEFT(N2555,2)="ND",0,IF(D2555="Original",CA2555*3/36,CA2555/VLOOKUP(D2555,PayLookup!$M$10:$N$21,2,0)))),2)</f>
        <v>0</v>
      </c>
      <c r="CH2555" s="2552">
        <f ca="1">ROUND(IF(BZ2555=1,CA2555-SUM(CB2555:CG2555),IF(LEFT(N2555,2)="ND",0,IF(D2555="Original",CA2555*3/36,CA2555/VLOOKUP(D2555,PayLookup!$M$10:$N$21,2,0)))),2)</f>
        <v>0</v>
      </c>
      <c r="CI2555" s="2552">
        <f ca="1">ROUND(IF(BZ2555=1,CA2555-SUM(CB2555:CH2555),IF(LEFT(N2555,2)="ND",0,IF(D2555="Original",CA2555*3/36,CA2555/VLOOKUP(D2555,PayLookup!$M$10:$N$21,2,0)))),2)</f>
        <v>0</v>
      </c>
      <c r="CJ2555" s="2552">
        <f ca="1">ROUND(IF(BZ2555=1,CA2555-SUM(CB2555:CI2555),IF(LEFT(N2555,2)="ND",0,IF(D2555="Original",CA2555*3/36,CA2555/VLOOKUP(D2555,PayLookup!$M$10:$N$21,2,0)))),2)</f>
        <v>0</v>
      </c>
      <c r="CK2555" s="2552">
        <f ca="1">ROUND(IF(BZ2555=1,CA2555-SUM(CB2555:CJ2555),IF(LEFT(N2555,2)="ND",0,IF(D2555="Original",CA2555*3/36,CA2555/VLOOKUP(D2555,PayLookup!$M$10:$N$21,2,0)))),2)</f>
        <v>0</v>
      </c>
      <c r="CL2555" s="2552">
        <f ca="1">ROUND(IF(BZ2555=1,CA2555-SUM(CB2555:CK2555),IF(LEFT(N2555,2)="ND",0,IF(D2555="Original",CA2555*3/36,CA2555/VLOOKUP(D2555,PayLookup!$M$10:$N$21,2,0)))),2)</f>
        <v>0</v>
      </c>
      <c r="CM2555" s="2552">
        <f ca="1">ROUND(IF(BZ2555=1,CA2555-SUM(CB2555:CL2555),IF(LEFT(N2555,2)="ND",0,IF(D2555="Original",CA2555*2/36,CA2555/VLOOKUP(D2555,PayLookup!$M$10:$N$21,2,0)))),2)</f>
        <v>0</v>
      </c>
      <c r="CN2555"/>
      <c r="CO2555"/>
      <c r="CP2555"/>
      <c r="CQ2555"/>
      <c r="CR2555"/>
      <c r="CS2555"/>
      <c r="CT2555"/>
      <c r="CU2555"/>
    </row>
    <row r="2556" spans="1:99" s="22" customFormat="1" ht="15" hidden="1" customHeight="1">
      <c r="A2556" s="1642">
        <f t="shared" si="1758"/>
        <v>20153555</v>
      </c>
      <c r="B2556" s="517">
        <v>42466</v>
      </c>
      <c r="C2556" s="516" t="s">
        <v>3602</v>
      </c>
      <c r="D2556" s="516" t="s">
        <v>6</v>
      </c>
      <c r="E2556" s="2578">
        <v>3022038</v>
      </c>
      <c r="F2556" s="2109" t="str">
        <f ca="1">VLOOKUP($E2556,Schools!$B:$L,2,0)</f>
        <v>Parkfield Primary School</v>
      </c>
      <c r="G2556" s="2110" t="str">
        <f ca="1">VLOOKUP($E2556,Schools!$B:$L,3,0)</f>
        <v>Primary</v>
      </c>
      <c r="H2556" s="2110" t="str">
        <f ca="1">VLOOKUP($E2556,Schools!$B:$L,5,0)</f>
        <v>RA</v>
      </c>
      <c r="I2556" s="2110">
        <f ca="1">VLOOKUP($E2556,Schools!$B:$L,11,0)</f>
        <v>152217</v>
      </c>
      <c r="J2556" s="2111" t="str">
        <f ca="1">VLOOKUP($E2556,Schools!$B:$Z,12,0)</f>
        <v>Academy</v>
      </c>
      <c r="K2556" s="2112">
        <f ca="1">IF(H2556="MA",0,VLOOKUP(N2556,Rates!A:L,6,0))</f>
        <v>0</v>
      </c>
      <c r="L2556" s="88"/>
      <c r="M2556" s="2135" t="str">
        <f ca="1">VLOOKUP(E2556,Schools!$B:$R,17,0)</f>
        <v>ACAD</v>
      </c>
      <c r="N2556" s="88" t="s">
        <v>361</v>
      </c>
      <c r="O2556" s="2110" t="str">
        <f>VLOOKUP(N2556,Rates!$A:$L,2,0)</f>
        <v>PUPILPREMIUM</v>
      </c>
      <c r="P2556" s="1563">
        <v>1</v>
      </c>
      <c r="Q2556" s="1640">
        <f>VLOOKUP(N2556,Rates!A$1:L$65542,9,0)</f>
        <v>1320</v>
      </c>
      <c r="R2556" s="88">
        <v>94</v>
      </c>
      <c r="S2556" s="2115">
        <f t="shared" si="1716"/>
        <v>124080</v>
      </c>
      <c r="T2556" s="2111" t="str">
        <f ca="1">VLOOKUP(N2556,Rates!A$1:W$65539,VLOOKUP(E2556,Schools!B$1:N$65535,13,0),0)</f>
        <v>EFA</v>
      </c>
      <c r="U2556" s="2110">
        <f ca="1">VLOOKUP(E2556,Schools!B$1:P$65001,15,0)</f>
        <v>516500</v>
      </c>
      <c r="V2556" s="2111" t="str">
        <f>VLOOKUP(N2556,Rates!A$1:L$65539,8,0)</f>
        <v>I05</v>
      </c>
      <c r="W2556" s="2111">
        <f ca="1">IF(AND(M2556="VA",N2556="DFC"),0,VLOOKUP(N2556,Rates!A:AM,VLOOKUP(H2556&amp;LEFT(G2556,3),Rates!$AC$1:$AD$13,2,0),0))</f>
        <v>0</v>
      </c>
      <c r="X2556" s="2079">
        <f t="shared" ca="1" si="1717"/>
        <v>0</v>
      </c>
      <c r="Y2556" s="2080">
        <f t="shared" ca="1" si="1718"/>
        <v>0</v>
      </c>
      <c r="Z2556" s="2081">
        <f t="shared" ca="1" si="1719"/>
        <v>0</v>
      </c>
      <c r="AA2556" s="2082">
        <f t="shared" ca="1" si="1720"/>
        <v>0</v>
      </c>
      <c r="AB2556" s="2083">
        <f t="shared" ca="1" si="1721"/>
        <v>0</v>
      </c>
      <c r="AC2556" s="2117">
        <f t="shared" si="1722"/>
        <v>0</v>
      </c>
      <c r="AD2556" s="2110" t="str">
        <f t="shared" ca="1" si="1723"/>
        <v>3022038PPFSMPRIAcademy</v>
      </c>
      <c r="AE2556" s="2110" t="str">
        <f t="shared" si="1724"/>
        <v>Original3022038PPFSMPRI</v>
      </c>
      <c r="AF2556" s="2110" t="str">
        <f t="shared" si="1725"/>
        <v>3022038PPFSMPRI</v>
      </c>
      <c r="AG2556" s="2110" t="str">
        <f t="shared" si="1726"/>
        <v>OriginalPPFSMPRI</v>
      </c>
      <c r="AH2556" s="2110" t="str">
        <f t="shared" si="1727"/>
        <v>Original3022038</v>
      </c>
      <c r="AI2556" s="2110" t="str">
        <f t="shared" ca="1" si="1728"/>
        <v>RAPriPPFSMPRI</v>
      </c>
      <c r="AJ2556" s="2110" t="str">
        <f t="shared" si="1729"/>
        <v>I053022038</v>
      </c>
      <c r="AK2556" s="2110" t="str">
        <f t="shared" si="1730"/>
        <v>3022038PUPILPREMIUM</v>
      </c>
      <c r="AL2556" s="2110" t="str">
        <f t="shared" ca="1" si="1731"/>
        <v>EFAPrimary</v>
      </c>
      <c r="AM2556" s="2110" t="str">
        <f t="shared" si="1732"/>
        <v>Original3022038PUPILPREMIUM</v>
      </c>
      <c r="AN2556" s="2118">
        <v>0.25</v>
      </c>
      <c r="AO2556" s="2119">
        <v>0.5</v>
      </c>
      <c r="AP2556" s="2119">
        <v>0.75</v>
      </c>
      <c r="AQ2556" s="2119">
        <v>1</v>
      </c>
      <c r="AR2556" s="2110" t="str">
        <f ca="1">VLOOKUP(T2556,CostCentres!B$1:D$65537,2,0)</f>
        <v>Education Funding Agency</v>
      </c>
      <c r="AS2556" s="2110" t="str">
        <f ca="1">VLOOKUP($T2556,CostCentres!$B$1:$D$65536,3,0)</f>
        <v>None</v>
      </c>
      <c r="AT2556" s="2110">
        <f>VLOOKUP(N2556,Rates!A$1:AB$65539,28,0)</f>
        <v>20000978</v>
      </c>
      <c r="AU2556" s="2120" t="str">
        <f ca="1">IF(N2556="DFC",0,VLOOKUP(E2556,Schools!B:Q,16,0))</f>
        <v>Academy</v>
      </c>
      <c r="AV2556" s="2036">
        <f ca="1">IF(H2556="MA",0,VLOOKUP(AU2556&amp;VLOOKUP(N2556,Rates!A:G,7,0)&amp;VLOOKUP(N2556,Rates!A:J,10,0),PayLookup!$B$10:$C$32,2,0)*S2556*IF(W2556=1,0,1))</f>
        <v>0</v>
      </c>
      <c r="AW2556" s="2084">
        <f t="shared" ca="1" si="1733"/>
        <v>0</v>
      </c>
      <c r="AX2556" s="2084">
        <f t="shared" ca="1" si="1734"/>
        <v>0</v>
      </c>
      <c r="AY2556" s="2084">
        <f t="shared" ca="1" si="1735"/>
        <v>0</v>
      </c>
      <c r="AZ2556" s="2084">
        <f t="shared" ca="1" si="1736"/>
        <v>0</v>
      </c>
      <c r="BA2556" s="2084">
        <f t="shared" ca="1" si="1737"/>
        <v>0</v>
      </c>
      <c r="BB2556" s="2086">
        <f t="shared" ca="1" si="1738"/>
        <v>0</v>
      </c>
      <c r="BC2556" s="2086">
        <f t="shared" ca="1" si="1739"/>
        <v>0</v>
      </c>
      <c r="BD2556" s="2086">
        <f t="shared" ca="1" si="1740"/>
        <v>0</v>
      </c>
      <c r="BE2556" s="2086">
        <f t="shared" ca="1" si="1741"/>
        <v>0</v>
      </c>
      <c r="BF2556" s="2088">
        <f t="shared" ca="1" si="1742"/>
        <v>0</v>
      </c>
      <c r="BG2556" s="2088">
        <f t="shared" ca="1" si="1743"/>
        <v>0</v>
      </c>
      <c r="BH2556" s="2088">
        <f t="shared" ca="1" si="1744"/>
        <v>0</v>
      </c>
      <c r="BI2556" s="2110" t="str">
        <f>VLOOKUP(N2556,Rates!A:L,3,0)</f>
        <v>Pupil Premium - Free School Meals Pri</v>
      </c>
      <c r="BJ2556" s="2124"/>
      <c r="BK2556" s="2125" t="str">
        <f>E2556&amp;IF(O2556="EARLYYEARS",VLOOKUP(N2556,Rates!$A:$X,24,0),N2556)</f>
        <v>3022038PPFSMPRI</v>
      </c>
      <c r="BL2556" s="2126">
        <f ca="1">ROUND(IF(AND(OR(M2556="VA",M2556="FREE",M2556="ACAD"),N2556="DFC"),S2556,S2556*VLOOKUP(AU2556&amp;VLOOKUP(N2556,Rates!A:G,7,0)&amp;VLOOKUP(N2556,Rates!A:J,10,0),PayLookup!$B$10:$D$32,3,0)),2)</f>
        <v>124080</v>
      </c>
      <c r="BM2556" s="2123">
        <f t="shared" ca="1" si="1745"/>
        <v>0</v>
      </c>
      <c r="BN2556" s="2127">
        <f t="shared" ca="1" si="1746"/>
        <v>0</v>
      </c>
      <c r="BO2556" s="2110" t="str">
        <f t="shared" ca="1" si="1747"/>
        <v>EFAPPFSMPRIRAPrimary</v>
      </c>
      <c r="BP2556" s="2110">
        <f t="shared" ca="1" si="1748"/>
        <v>0</v>
      </c>
      <c r="BQ2556" s="2113" t="str">
        <f t="shared" si="1749"/>
        <v>Original3022038PPFSMPRI</v>
      </c>
      <c r="BR2556" s="2113" t="str">
        <f>VLOOKUP(N2556,Rates!$A:$AO,41,0)</f>
        <v>Current</v>
      </c>
      <c r="BS2556" s="2113">
        <f t="shared" ca="1" si="1750"/>
        <v>36</v>
      </c>
      <c r="BT2556" s="2128">
        <f t="shared" ca="1" si="1751"/>
        <v>0</v>
      </c>
      <c r="BU2556" s="2113" t="str">
        <f t="shared" ca="1" si="1752"/>
        <v>RA0</v>
      </c>
      <c r="BV2556" s="2113">
        <f t="shared" ca="1" si="1753"/>
        <v>3</v>
      </c>
      <c r="BW2556" s="2113">
        <f t="shared" ca="1" si="1754"/>
        <v>0</v>
      </c>
      <c r="BX2556" s="2113">
        <f t="shared" ca="1" si="1755"/>
        <v>0</v>
      </c>
      <c r="BY2556" s="2113">
        <f>VLOOKUP(N2556,Rates!$A:$AW,42,0)</f>
        <v>0</v>
      </c>
      <c r="BZ2556" s="2113">
        <v>0</v>
      </c>
      <c r="CA2556" s="2036">
        <f ca="1">IF(H2556="RA",0,IF(AU2556="C",VLOOKUP(AU2556&amp;VLOOKUP(N2556,Rates!A:G,7,0)&amp;VLOOKUP(N2556,Rates!A:J,10,0)&amp;VLOOKUP(D2556,PayLookup!$G$10:$H$21,2,0),PayLookup!$J$10:$K$57,2,0),VLOOKUP(AU2556&amp;VLOOKUP(N2556,Rates!A:G,7,0)&amp;VLOOKUP(N2556,Rates!A:J,10,0),PayLookup!$B$10:$C$32,2,0))*S2556*IF(W2556=1,0,1))</f>
        <v>0</v>
      </c>
      <c r="CB2556" s="2552">
        <f t="shared" ca="1" si="1759"/>
        <v>0</v>
      </c>
      <c r="CC2556" s="2559">
        <f t="shared" ca="1" si="1756"/>
        <v>0</v>
      </c>
      <c r="CD2556" s="2552">
        <f t="shared" ca="1" si="1757"/>
        <v>0</v>
      </c>
      <c r="CE2556" s="2552">
        <f ca="1">ROUND(IF(BZ2556=1,CA2556-SUM(CB2556:CD2556),IF(LEFT(N2556,2)="ND",0,IF(D2556="Original",CA2556*3/36,CA2556/VLOOKUP(D2556,PayLookup!$M$10:$N$21,2,0)))),2)</f>
        <v>0</v>
      </c>
      <c r="CF2556" s="2552">
        <f ca="1">ROUND(IF(BZ2556=1,CA2556-SUM(CB2556:CE2556),IF(LEFT(N2556,2)="ND",0,IF(D2556="Original",CA2556*3/36,CA2556/VLOOKUP(D2556,PayLookup!$M$10:$N$21,2,0)))),2)</f>
        <v>0</v>
      </c>
      <c r="CG2556" s="2552">
        <f ca="1">ROUND(IF(BZ2556=1,CA2556-SUM(CB2556:CF2556),IF(LEFT(N2556,2)="ND",0,IF(D2556="Original",CA2556*3/36,CA2556/VLOOKUP(D2556,PayLookup!$M$10:$N$21,2,0)))),2)</f>
        <v>0</v>
      </c>
      <c r="CH2556" s="2552">
        <f ca="1">ROUND(IF(BZ2556=1,CA2556-SUM(CB2556:CG2556),IF(LEFT(N2556,2)="ND",0,IF(D2556="Original",CA2556*3/36,CA2556/VLOOKUP(D2556,PayLookup!$M$10:$N$21,2,0)))),2)</f>
        <v>0</v>
      </c>
      <c r="CI2556" s="2552">
        <f ca="1">ROUND(IF(BZ2556=1,CA2556-SUM(CB2556:CH2556),IF(LEFT(N2556,2)="ND",0,IF(D2556="Original",CA2556*3/36,CA2556/VLOOKUP(D2556,PayLookup!$M$10:$N$21,2,0)))),2)</f>
        <v>0</v>
      </c>
      <c r="CJ2556" s="2552">
        <f ca="1">ROUND(IF(BZ2556=1,CA2556-SUM(CB2556:CI2556),IF(LEFT(N2556,2)="ND",0,IF(D2556="Original",CA2556*3/36,CA2556/VLOOKUP(D2556,PayLookup!$M$10:$N$21,2,0)))),2)</f>
        <v>0</v>
      </c>
      <c r="CK2556" s="2552">
        <f ca="1">ROUND(IF(BZ2556=1,CA2556-SUM(CB2556:CJ2556),IF(LEFT(N2556,2)="ND",0,IF(D2556="Original",CA2556*3/36,CA2556/VLOOKUP(D2556,PayLookup!$M$10:$N$21,2,0)))),2)</f>
        <v>0</v>
      </c>
      <c r="CL2556" s="2552">
        <f ca="1">ROUND(IF(BZ2556=1,CA2556-SUM(CB2556:CK2556),IF(LEFT(N2556,2)="ND",0,IF(D2556="Original",CA2556*3/36,CA2556/VLOOKUP(D2556,PayLookup!$M$10:$N$21,2,0)))),2)</f>
        <v>0</v>
      </c>
      <c r="CM2556" s="2552">
        <f ca="1">ROUND(IF(BZ2556=1,CA2556-SUM(CB2556:CL2556),IF(LEFT(N2556,2)="ND",0,IF(D2556="Original",CA2556*2/36,CA2556/VLOOKUP(D2556,PayLookup!$M$10:$N$21,2,0)))),2)</f>
        <v>0</v>
      </c>
      <c r="CN2556"/>
      <c r="CO2556"/>
      <c r="CP2556"/>
      <c r="CQ2556"/>
      <c r="CR2556"/>
      <c r="CS2556"/>
      <c r="CT2556"/>
      <c r="CU2556"/>
    </row>
    <row r="2557" spans="1:99" s="22" customFormat="1" ht="15" hidden="1" customHeight="1">
      <c r="A2557" s="1642">
        <f t="shared" si="1758"/>
        <v>20153556</v>
      </c>
      <c r="B2557" s="517">
        <v>42467</v>
      </c>
      <c r="C2557" s="516" t="s">
        <v>3602</v>
      </c>
      <c r="D2557" s="516" t="s">
        <v>6</v>
      </c>
      <c r="E2557" s="2578">
        <v>3022041</v>
      </c>
      <c r="F2557" s="2109" t="str">
        <f ca="1">VLOOKUP($E2557,Schools!$B:$L,2,0)</f>
        <v>Sacks Morasha Jewish Primary School</v>
      </c>
      <c r="G2557" s="2110" t="str">
        <f ca="1">VLOOKUP($E2557,Schools!$B:$L,3,0)</f>
        <v>Primary</v>
      </c>
      <c r="H2557" s="2110" t="str">
        <f ca="1">VLOOKUP($E2557,Schools!$B:$L,5,0)</f>
        <v>MA</v>
      </c>
      <c r="I2557" s="2110">
        <f ca="1">VLOOKUP($E2557,Schools!$B:$L,11,0)</f>
        <v>400155</v>
      </c>
      <c r="J2557" s="2111">
        <f ca="1">VLOOKUP($E2557,Schools!$B:$Z,12,0)</f>
        <v>11381</v>
      </c>
      <c r="K2557" s="2112">
        <f ca="1">IF(H2557="MA",0,VLOOKUP(N2557,Rates!A:L,6,0))</f>
        <v>0</v>
      </c>
      <c r="L2557" s="88"/>
      <c r="M2557" s="2135" t="str">
        <f ca="1">VLOOKUP(E2557,Schools!$B:$R,17,0)</f>
        <v>VA</v>
      </c>
      <c r="N2557" s="88" t="s">
        <v>361</v>
      </c>
      <c r="O2557" s="2110" t="str">
        <f>VLOOKUP(N2557,Rates!$A:$L,2,0)</f>
        <v>PUPILPREMIUM</v>
      </c>
      <c r="P2557" s="1563">
        <v>1</v>
      </c>
      <c r="Q2557" s="1640">
        <f>VLOOKUP(N2557,Rates!A$1:L$65542,9,0)</f>
        <v>1320</v>
      </c>
      <c r="R2557" s="88">
        <v>3</v>
      </c>
      <c r="S2557" s="2115">
        <f t="shared" si="1716"/>
        <v>3960</v>
      </c>
      <c r="T2557" s="2111">
        <f ca="1">VLOOKUP(N2557,Rates!A$1:W$65539,VLOOKUP(E2557,Schools!B$1:N$65535,13,0),0)</f>
        <v>11334</v>
      </c>
      <c r="U2557" s="2110">
        <f ca="1">VLOOKUP(E2557,Schools!B$1:P$65001,15,0)</f>
        <v>543965</v>
      </c>
      <c r="V2557" s="2111" t="str">
        <f>VLOOKUP(N2557,Rates!A$1:L$65539,8,0)</f>
        <v>I05</v>
      </c>
      <c r="W2557" s="2111">
        <f ca="1">IF(AND(M2557="VA",N2557="DFC"),0,VLOOKUP(N2557,Rates!A:AM,VLOOKUP(H2557&amp;LEFT(G2557,3),Rates!$AC$1:$AD$13,2,0),0))</f>
        <v>1</v>
      </c>
      <c r="X2557" s="2079">
        <f t="shared" ca="1" si="1717"/>
        <v>990</v>
      </c>
      <c r="Y2557" s="2080">
        <f t="shared" ca="1" si="1718"/>
        <v>990</v>
      </c>
      <c r="Z2557" s="2081">
        <f t="shared" ca="1" si="1719"/>
        <v>990</v>
      </c>
      <c r="AA2557" s="2082">
        <f t="shared" ca="1" si="1720"/>
        <v>990</v>
      </c>
      <c r="AB2557" s="2083">
        <f t="shared" ca="1" si="1721"/>
        <v>0</v>
      </c>
      <c r="AC2557" s="2117">
        <f t="shared" si="1722"/>
        <v>0</v>
      </c>
      <c r="AD2557" s="2110" t="str">
        <f t="shared" ca="1" si="1723"/>
        <v>3022041PPFSMPRIC</v>
      </c>
      <c r="AE2557" s="2110" t="str">
        <f t="shared" si="1724"/>
        <v>Original3022041PPFSMPRI</v>
      </c>
      <c r="AF2557" s="2110" t="str">
        <f t="shared" si="1725"/>
        <v>3022041PPFSMPRI</v>
      </c>
      <c r="AG2557" s="2110" t="str">
        <f t="shared" si="1726"/>
        <v>OriginalPPFSMPRI</v>
      </c>
      <c r="AH2557" s="2110" t="str">
        <f t="shared" si="1727"/>
        <v>Original3022041</v>
      </c>
      <c r="AI2557" s="2110" t="str">
        <f t="shared" ca="1" si="1728"/>
        <v>MAPriPPFSMPRI</v>
      </c>
      <c r="AJ2557" s="2110" t="str">
        <f t="shared" si="1729"/>
        <v>I053022041</v>
      </c>
      <c r="AK2557" s="2110" t="str">
        <f t="shared" si="1730"/>
        <v>3022041PUPILPREMIUM</v>
      </c>
      <c r="AL2557" s="2110" t="str">
        <f t="shared" ca="1" si="1731"/>
        <v>11334Primary</v>
      </c>
      <c r="AM2557" s="2110" t="str">
        <f t="shared" si="1732"/>
        <v>Original3022041PUPILPREMIUM</v>
      </c>
      <c r="AN2557" s="2118">
        <v>0.25</v>
      </c>
      <c r="AO2557" s="2119">
        <v>0.5</v>
      </c>
      <c r="AP2557" s="2119">
        <v>0.75</v>
      </c>
      <c r="AQ2557" s="2119">
        <v>1</v>
      </c>
      <c r="AR2557" s="2110" t="str">
        <f ca="1">VLOOKUP(T2557,CostCentres!B$1:D$65537,2,0)</f>
        <v>Pupil Premium Primary</v>
      </c>
      <c r="AS2557" s="2110" t="str">
        <f ca="1">VLOOKUP($T2557,CostCentres!$B$1:$D$65536,3,0)</f>
        <v>PP</v>
      </c>
      <c r="AT2557" s="2110">
        <f>VLOOKUP(N2557,Rates!A$1:AB$65539,28,0)</f>
        <v>20000978</v>
      </c>
      <c r="AU2557" s="2120" t="str">
        <f ca="1">IF(N2557="DFC",0,VLOOKUP(E2557,Schools!B:Q,16,0))</f>
        <v>C</v>
      </c>
      <c r="AV2557" s="2036">
        <f ca="1">IF(H2557="MA",0,VLOOKUP(AU2557&amp;VLOOKUP(N2557,Rates!A:G,7,0)&amp;VLOOKUP(N2557,Rates!A:J,10,0),PayLookup!$B$10:$C$32,2,0)*S2557*IF(W2557=1,0,1))</f>
        <v>0</v>
      </c>
      <c r="AW2557" s="2084">
        <f t="shared" ca="1" si="1733"/>
        <v>0</v>
      </c>
      <c r="AX2557" s="2084">
        <f t="shared" ca="1" si="1734"/>
        <v>0</v>
      </c>
      <c r="AY2557" s="2084">
        <f t="shared" ca="1" si="1735"/>
        <v>0</v>
      </c>
      <c r="AZ2557" s="2084">
        <f t="shared" ca="1" si="1736"/>
        <v>0</v>
      </c>
      <c r="BA2557" s="2084">
        <f t="shared" ca="1" si="1737"/>
        <v>0</v>
      </c>
      <c r="BB2557" s="2086">
        <f t="shared" ca="1" si="1738"/>
        <v>0</v>
      </c>
      <c r="BC2557" s="2086">
        <f t="shared" ca="1" si="1739"/>
        <v>0</v>
      </c>
      <c r="BD2557" s="2086">
        <f t="shared" ca="1" si="1740"/>
        <v>0</v>
      </c>
      <c r="BE2557" s="2086">
        <f t="shared" ca="1" si="1741"/>
        <v>0</v>
      </c>
      <c r="BF2557" s="2088">
        <f t="shared" ca="1" si="1742"/>
        <v>0</v>
      </c>
      <c r="BG2557" s="2088">
        <f t="shared" ca="1" si="1743"/>
        <v>0</v>
      </c>
      <c r="BH2557" s="2088">
        <f t="shared" ca="1" si="1744"/>
        <v>0</v>
      </c>
      <c r="BI2557" s="2110" t="str">
        <f>VLOOKUP(N2557,Rates!A:L,3,0)</f>
        <v>Pupil Premium - Free School Meals Pri</v>
      </c>
      <c r="BJ2557" s="2124"/>
      <c r="BK2557" s="2125" t="str">
        <f>E2557&amp;IF(O2557="EARLYYEARS",VLOOKUP(N2557,Rates!$A:$X,24,0),N2557)</f>
        <v>3022041PPFSMPRI</v>
      </c>
      <c r="BL2557" s="2126">
        <f ca="1">ROUND(IF(AND(OR(M2557="VA",M2557="FREE",M2557="ACAD"),N2557="DFC"),S2557,S2557*VLOOKUP(AU2557&amp;VLOOKUP(N2557,Rates!A:G,7,0)&amp;VLOOKUP(N2557,Rates!A:J,10,0),PayLookup!$B$10:$D$32,3,0)),2)</f>
        <v>0</v>
      </c>
      <c r="BM2557" s="2123">
        <f t="shared" ca="1" si="1745"/>
        <v>0</v>
      </c>
      <c r="BN2557" s="2127">
        <f t="shared" ca="1" si="1746"/>
        <v>0</v>
      </c>
      <c r="BO2557" s="2110" t="str">
        <f t="shared" ca="1" si="1747"/>
        <v>11334PPFSMPRIMAPrimary</v>
      </c>
      <c r="BP2557" s="2110">
        <f t="shared" ca="1" si="1748"/>
        <v>3960</v>
      </c>
      <c r="BQ2557" s="2113" t="str">
        <f t="shared" si="1749"/>
        <v>Original3022041PPFSMPRI</v>
      </c>
      <c r="BR2557" s="2113" t="str">
        <f>VLOOKUP(N2557,Rates!$A:$AO,41,0)</f>
        <v>Current</v>
      </c>
      <c r="BS2557" s="2113">
        <f t="shared" ca="1" si="1750"/>
        <v>36</v>
      </c>
      <c r="BT2557" s="2128">
        <f t="shared" ca="1" si="1751"/>
        <v>0</v>
      </c>
      <c r="BU2557" s="2113" t="str">
        <f t="shared" ca="1" si="1752"/>
        <v>MA0</v>
      </c>
      <c r="BV2557" s="2113">
        <f t="shared" ca="1" si="1753"/>
        <v>4</v>
      </c>
      <c r="BW2557" s="2113">
        <f t="shared" ca="1" si="1754"/>
        <v>0</v>
      </c>
      <c r="BX2557" s="2113">
        <f t="shared" ca="1" si="1755"/>
        <v>0</v>
      </c>
      <c r="BY2557" s="2113">
        <f>VLOOKUP(N2557,Rates!$A:$AW,42,0)</f>
        <v>0</v>
      </c>
      <c r="BZ2557" s="2113">
        <v>0</v>
      </c>
      <c r="CA2557" s="2036">
        <f ca="1">IF(H2557="RA",0,IF(AU2557="C",VLOOKUP(AU2557&amp;VLOOKUP(N2557,Rates!A:G,7,0)&amp;VLOOKUP(N2557,Rates!A:J,10,0)&amp;VLOOKUP(D2557,PayLookup!$G$10:$H$21,2,0),PayLookup!$J$10:$K$57,2,0),VLOOKUP(AU2557&amp;VLOOKUP(N2557,Rates!A:G,7,0)&amp;VLOOKUP(N2557,Rates!A:J,10,0),PayLookup!$B$10:$C$32,2,0))*S2557*IF(W2557=1,0,1))</f>
        <v>0</v>
      </c>
      <c r="CB2557" s="2552">
        <f t="shared" ca="1" si="1759"/>
        <v>0</v>
      </c>
      <c r="CC2557" s="2559">
        <f t="shared" ca="1" si="1756"/>
        <v>0</v>
      </c>
      <c r="CD2557" s="2552">
        <f t="shared" ca="1" si="1757"/>
        <v>0</v>
      </c>
      <c r="CE2557" s="2552">
        <f ca="1">ROUND(IF(BZ2557=1,CA2557-SUM(CB2557:CD2557),IF(LEFT(N2557,2)="ND",0,IF(D2557="Original",CA2557*3/36,CA2557/VLOOKUP(D2557,PayLookup!$M$10:$N$21,2,0)))),2)</f>
        <v>0</v>
      </c>
      <c r="CF2557" s="2552">
        <f ca="1">ROUND(IF(BZ2557=1,CA2557-SUM(CB2557:CE2557),IF(LEFT(N2557,2)="ND",0,IF(D2557="Original",CA2557*3/36,CA2557/VLOOKUP(D2557,PayLookup!$M$10:$N$21,2,0)))),2)</f>
        <v>0</v>
      </c>
      <c r="CG2557" s="2552">
        <f ca="1">ROUND(IF(BZ2557=1,CA2557-SUM(CB2557:CF2557),IF(LEFT(N2557,2)="ND",0,IF(D2557="Original",CA2557*3/36,CA2557/VLOOKUP(D2557,PayLookup!$M$10:$N$21,2,0)))),2)</f>
        <v>0</v>
      </c>
      <c r="CH2557" s="2552">
        <f ca="1">ROUND(IF(BZ2557=1,CA2557-SUM(CB2557:CG2557),IF(LEFT(N2557,2)="ND",0,IF(D2557="Original",CA2557*3/36,CA2557/VLOOKUP(D2557,PayLookup!$M$10:$N$21,2,0)))),2)</f>
        <v>0</v>
      </c>
      <c r="CI2557" s="2552">
        <f ca="1">ROUND(IF(BZ2557=1,CA2557-SUM(CB2557:CH2557),IF(LEFT(N2557,2)="ND",0,IF(D2557="Original",CA2557*3/36,CA2557/VLOOKUP(D2557,PayLookup!$M$10:$N$21,2,0)))),2)</f>
        <v>0</v>
      </c>
      <c r="CJ2557" s="2552">
        <f ca="1">ROUND(IF(BZ2557=1,CA2557-SUM(CB2557:CI2557),IF(LEFT(N2557,2)="ND",0,IF(D2557="Original",CA2557*3/36,CA2557/VLOOKUP(D2557,PayLookup!$M$10:$N$21,2,0)))),2)</f>
        <v>0</v>
      </c>
      <c r="CK2557" s="2552">
        <f ca="1">ROUND(IF(BZ2557=1,CA2557-SUM(CB2557:CJ2557),IF(LEFT(N2557,2)="ND",0,IF(D2557="Original",CA2557*3/36,CA2557/VLOOKUP(D2557,PayLookup!$M$10:$N$21,2,0)))),2)</f>
        <v>0</v>
      </c>
      <c r="CL2557" s="2552">
        <f ca="1">ROUND(IF(BZ2557=1,CA2557-SUM(CB2557:CK2557),IF(LEFT(N2557,2)="ND",0,IF(D2557="Original",CA2557*3/36,CA2557/VLOOKUP(D2557,PayLookup!$M$10:$N$21,2,0)))),2)</f>
        <v>0</v>
      </c>
      <c r="CM2557" s="2552">
        <f ca="1">ROUND(IF(BZ2557=1,CA2557-SUM(CB2557:CL2557),IF(LEFT(N2557,2)="ND",0,IF(D2557="Original",CA2557*2/36,CA2557/VLOOKUP(D2557,PayLookup!$M$10:$N$21,2,0)))),2)</f>
        <v>0</v>
      </c>
      <c r="CN2557"/>
      <c r="CO2557"/>
      <c r="CP2557"/>
      <c r="CQ2557"/>
      <c r="CR2557"/>
      <c r="CS2557"/>
      <c r="CT2557"/>
      <c r="CU2557"/>
    </row>
    <row r="2558" spans="1:99" s="22" customFormat="1" ht="15" hidden="1" customHeight="1">
      <c r="A2558" s="1642">
        <f t="shared" si="1758"/>
        <v>20153557</v>
      </c>
      <c r="B2558" s="517">
        <v>42468</v>
      </c>
      <c r="C2558" s="516" t="s">
        <v>3602</v>
      </c>
      <c r="D2558" s="516" t="s">
        <v>6</v>
      </c>
      <c r="E2558" s="2578">
        <v>3022042</v>
      </c>
      <c r="F2558" s="2109" t="str">
        <f ca="1">VLOOKUP($E2558,Schools!$B:$L,2,0)</f>
        <v>Monkfrith School</v>
      </c>
      <c r="G2558" s="2110" t="str">
        <f ca="1">VLOOKUP($E2558,Schools!$B:$L,3,0)</f>
        <v>Primary</v>
      </c>
      <c r="H2558" s="2110" t="str">
        <f ca="1">VLOOKUP($E2558,Schools!$B:$L,5,0)</f>
        <v>MA</v>
      </c>
      <c r="I2558" s="2110">
        <f ca="1">VLOOKUP($E2558,Schools!$B:$L,11,0)</f>
        <v>400048</v>
      </c>
      <c r="J2558" s="2111">
        <f ca="1">VLOOKUP($E2558,Schools!$B:$Z,12,0)</f>
        <v>10079</v>
      </c>
      <c r="K2558" s="2112">
        <f ca="1">IF(H2558="MA",0,VLOOKUP(N2558,Rates!A:L,6,0))</f>
        <v>0</v>
      </c>
      <c r="L2558" s="88"/>
      <c r="M2558" s="2135" t="str">
        <f ca="1">VLOOKUP(E2558,Schools!$B:$R,17,0)</f>
        <v>COM</v>
      </c>
      <c r="N2558" s="88" t="s">
        <v>361</v>
      </c>
      <c r="O2558" s="2110" t="str">
        <f>VLOOKUP(N2558,Rates!$A:$L,2,0)</f>
        <v>PUPILPREMIUM</v>
      </c>
      <c r="P2558" s="1563">
        <v>1</v>
      </c>
      <c r="Q2558" s="1640">
        <f>VLOOKUP(N2558,Rates!A$1:L$65542,9,0)</f>
        <v>1320</v>
      </c>
      <c r="R2558" s="88">
        <v>36</v>
      </c>
      <c r="S2558" s="2115">
        <f t="shared" si="1716"/>
        <v>47520</v>
      </c>
      <c r="T2558" s="2111">
        <f ca="1">VLOOKUP(N2558,Rates!A$1:W$65539,VLOOKUP(E2558,Schools!B$1:N$65535,13,0),0)</f>
        <v>11334</v>
      </c>
      <c r="U2558" s="2110">
        <f ca="1">VLOOKUP(E2558,Schools!B$1:P$65001,15,0)</f>
        <v>543965</v>
      </c>
      <c r="V2558" s="2111" t="str">
        <f>VLOOKUP(N2558,Rates!A$1:L$65539,8,0)</f>
        <v>I05</v>
      </c>
      <c r="W2558" s="2111">
        <f ca="1">IF(AND(M2558="VA",N2558="DFC"),0,VLOOKUP(N2558,Rates!A:AM,VLOOKUP(H2558&amp;LEFT(G2558,3),Rates!$AC$1:$AD$13,2,0),0))</f>
        <v>1</v>
      </c>
      <c r="X2558" s="2079">
        <f t="shared" ca="1" si="1717"/>
        <v>11880</v>
      </c>
      <c r="Y2558" s="2080">
        <f t="shared" ca="1" si="1718"/>
        <v>11880</v>
      </c>
      <c r="Z2558" s="2081">
        <f t="shared" ca="1" si="1719"/>
        <v>11880</v>
      </c>
      <c r="AA2558" s="2082">
        <f t="shared" ca="1" si="1720"/>
        <v>11880</v>
      </c>
      <c r="AB2558" s="2083">
        <f t="shared" ca="1" si="1721"/>
        <v>0</v>
      </c>
      <c r="AC2558" s="2117">
        <f t="shared" si="1722"/>
        <v>0</v>
      </c>
      <c r="AD2558" s="2110" t="str">
        <f t="shared" ca="1" si="1723"/>
        <v>3022042PPFSMPRID</v>
      </c>
      <c r="AE2558" s="2110" t="str">
        <f t="shared" si="1724"/>
        <v>Original3022042PPFSMPRI</v>
      </c>
      <c r="AF2558" s="2110" t="str">
        <f t="shared" si="1725"/>
        <v>3022042PPFSMPRI</v>
      </c>
      <c r="AG2558" s="2110" t="str">
        <f t="shared" si="1726"/>
        <v>OriginalPPFSMPRI</v>
      </c>
      <c r="AH2558" s="2110" t="str">
        <f t="shared" si="1727"/>
        <v>Original3022042</v>
      </c>
      <c r="AI2558" s="2110" t="str">
        <f t="shared" ca="1" si="1728"/>
        <v>MAPriPPFSMPRI</v>
      </c>
      <c r="AJ2558" s="2110" t="str">
        <f t="shared" si="1729"/>
        <v>I053022042</v>
      </c>
      <c r="AK2558" s="2110" t="str">
        <f t="shared" si="1730"/>
        <v>3022042PUPILPREMIUM</v>
      </c>
      <c r="AL2558" s="2110" t="str">
        <f t="shared" ca="1" si="1731"/>
        <v>11334Primary</v>
      </c>
      <c r="AM2558" s="2110" t="str">
        <f t="shared" si="1732"/>
        <v>Original3022042PUPILPREMIUM</v>
      </c>
      <c r="AN2558" s="2118">
        <v>0.25</v>
      </c>
      <c r="AO2558" s="2119">
        <v>0.5</v>
      </c>
      <c r="AP2558" s="2119">
        <v>0.75</v>
      </c>
      <c r="AQ2558" s="2119">
        <v>1</v>
      </c>
      <c r="AR2558" s="2110" t="str">
        <f ca="1">VLOOKUP(T2558,CostCentres!B$1:D$65537,2,0)</f>
        <v>Pupil Premium Primary</v>
      </c>
      <c r="AS2558" s="2110" t="str">
        <f ca="1">VLOOKUP($T2558,CostCentres!$B$1:$D$65536,3,0)</f>
        <v>PP</v>
      </c>
      <c r="AT2558" s="2110">
        <f>VLOOKUP(N2558,Rates!A$1:AB$65539,28,0)</f>
        <v>20000978</v>
      </c>
      <c r="AU2558" s="2120" t="str">
        <f ca="1">IF(N2558="DFC",0,VLOOKUP(E2558,Schools!B:Q,16,0))</f>
        <v>D</v>
      </c>
      <c r="AV2558" s="2036">
        <f ca="1">IF(H2558="MA",0,VLOOKUP(AU2558&amp;VLOOKUP(N2558,Rates!A:G,7,0)&amp;VLOOKUP(N2558,Rates!A:J,10,0),PayLookup!$B$10:$C$32,2,0)*S2558*IF(W2558=1,0,1))</f>
        <v>0</v>
      </c>
      <c r="AW2558" s="2084">
        <f t="shared" ca="1" si="1733"/>
        <v>0</v>
      </c>
      <c r="AX2558" s="2084">
        <f t="shared" ca="1" si="1734"/>
        <v>0</v>
      </c>
      <c r="AY2558" s="2084">
        <f t="shared" ca="1" si="1735"/>
        <v>0</v>
      </c>
      <c r="AZ2558" s="2084">
        <f t="shared" ca="1" si="1736"/>
        <v>0</v>
      </c>
      <c r="BA2558" s="2084">
        <f t="shared" ca="1" si="1737"/>
        <v>0</v>
      </c>
      <c r="BB2558" s="2086">
        <f t="shared" ca="1" si="1738"/>
        <v>0</v>
      </c>
      <c r="BC2558" s="2086">
        <f t="shared" ca="1" si="1739"/>
        <v>0</v>
      </c>
      <c r="BD2558" s="2086">
        <f t="shared" ca="1" si="1740"/>
        <v>0</v>
      </c>
      <c r="BE2558" s="2086">
        <f t="shared" ca="1" si="1741"/>
        <v>0</v>
      </c>
      <c r="BF2558" s="2088">
        <f t="shared" ca="1" si="1742"/>
        <v>0</v>
      </c>
      <c r="BG2558" s="2088">
        <f t="shared" ca="1" si="1743"/>
        <v>0</v>
      </c>
      <c r="BH2558" s="2088">
        <f t="shared" ca="1" si="1744"/>
        <v>0</v>
      </c>
      <c r="BI2558" s="2110" t="str">
        <f>VLOOKUP(N2558,Rates!A:L,3,0)</f>
        <v>Pupil Premium - Free School Meals Pri</v>
      </c>
      <c r="BJ2558" s="2124"/>
      <c r="BK2558" s="2125" t="str">
        <f>E2558&amp;IF(O2558="EARLYYEARS",VLOOKUP(N2558,Rates!$A:$X,24,0),N2558)</f>
        <v>3022042PPFSMPRI</v>
      </c>
      <c r="BL2558" s="2126">
        <f ca="1">ROUND(IF(AND(OR(M2558="VA",M2558="FREE",M2558="ACAD"),N2558="DFC"),S2558,S2558*VLOOKUP(AU2558&amp;VLOOKUP(N2558,Rates!A:G,7,0)&amp;VLOOKUP(N2558,Rates!A:J,10,0),PayLookup!$B$10:$D$32,3,0)),2)</f>
        <v>0</v>
      </c>
      <c r="BM2558" s="2123">
        <f t="shared" ca="1" si="1745"/>
        <v>0</v>
      </c>
      <c r="BN2558" s="2127">
        <f t="shared" ca="1" si="1746"/>
        <v>0</v>
      </c>
      <c r="BO2558" s="2110" t="str">
        <f t="shared" ca="1" si="1747"/>
        <v>11334PPFSMPRIMAPrimary</v>
      </c>
      <c r="BP2558" s="2110">
        <f t="shared" ca="1" si="1748"/>
        <v>47520</v>
      </c>
      <c r="BQ2558" s="2113" t="str">
        <f t="shared" si="1749"/>
        <v>Original3022042PPFSMPRI</v>
      </c>
      <c r="BR2558" s="2113" t="str">
        <f>VLOOKUP(N2558,Rates!$A:$AO,41,0)</f>
        <v>Current</v>
      </c>
      <c r="BS2558" s="2113">
        <f t="shared" ca="1" si="1750"/>
        <v>36</v>
      </c>
      <c r="BT2558" s="2128">
        <f t="shared" ca="1" si="1751"/>
        <v>0</v>
      </c>
      <c r="BU2558" s="2113" t="str">
        <f t="shared" ca="1" si="1752"/>
        <v>MA0</v>
      </c>
      <c r="BV2558" s="2113">
        <f t="shared" ca="1" si="1753"/>
        <v>4</v>
      </c>
      <c r="BW2558" s="2113">
        <f t="shared" ca="1" si="1754"/>
        <v>0</v>
      </c>
      <c r="BX2558" s="2113">
        <f t="shared" ca="1" si="1755"/>
        <v>0</v>
      </c>
      <c r="BY2558" s="2113">
        <f>VLOOKUP(N2558,Rates!$A:$AW,42,0)</f>
        <v>0</v>
      </c>
      <c r="BZ2558" s="2113">
        <v>0</v>
      </c>
      <c r="CA2558" s="2036">
        <f ca="1">IF(H2558="RA",0,IF(AU2558="C",VLOOKUP(AU2558&amp;VLOOKUP(N2558,Rates!A:G,7,0)&amp;VLOOKUP(N2558,Rates!A:J,10,0)&amp;VLOOKUP(D2558,PayLookup!$G$10:$H$21,2,0),PayLookup!$J$10:$K$57,2,0),VLOOKUP(AU2558&amp;VLOOKUP(N2558,Rates!A:G,7,0)&amp;VLOOKUP(N2558,Rates!A:J,10,0),PayLookup!$B$10:$C$32,2,0))*S2558*IF(W2558=1,0,1))</f>
        <v>0</v>
      </c>
      <c r="CB2558" s="2552">
        <f t="shared" ca="1" si="1759"/>
        <v>0</v>
      </c>
      <c r="CC2558" s="2559">
        <f t="shared" ca="1" si="1756"/>
        <v>0</v>
      </c>
      <c r="CD2558" s="2552">
        <f t="shared" ca="1" si="1757"/>
        <v>0</v>
      </c>
      <c r="CE2558" s="2552">
        <f ca="1">ROUND(IF(BZ2558=1,CA2558-SUM(CB2558:CD2558),IF(LEFT(N2558,2)="ND",0,IF(D2558="Original",CA2558*3/36,CA2558/VLOOKUP(D2558,PayLookup!$M$10:$N$21,2,0)))),2)</f>
        <v>0</v>
      </c>
      <c r="CF2558" s="2552">
        <f ca="1">ROUND(IF(BZ2558=1,CA2558-SUM(CB2558:CE2558),IF(LEFT(N2558,2)="ND",0,IF(D2558="Original",CA2558*3/36,CA2558/VLOOKUP(D2558,PayLookup!$M$10:$N$21,2,0)))),2)</f>
        <v>0</v>
      </c>
      <c r="CG2558" s="2552">
        <f ca="1">ROUND(IF(BZ2558=1,CA2558-SUM(CB2558:CF2558),IF(LEFT(N2558,2)="ND",0,IF(D2558="Original",CA2558*3/36,CA2558/VLOOKUP(D2558,PayLookup!$M$10:$N$21,2,0)))),2)</f>
        <v>0</v>
      </c>
      <c r="CH2558" s="2552">
        <f ca="1">ROUND(IF(BZ2558=1,CA2558-SUM(CB2558:CG2558),IF(LEFT(N2558,2)="ND",0,IF(D2558="Original",CA2558*3/36,CA2558/VLOOKUP(D2558,PayLookup!$M$10:$N$21,2,0)))),2)</f>
        <v>0</v>
      </c>
      <c r="CI2558" s="2552">
        <f ca="1">ROUND(IF(BZ2558=1,CA2558-SUM(CB2558:CH2558),IF(LEFT(N2558,2)="ND",0,IF(D2558="Original",CA2558*3/36,CA2558/VLOOKUP(D2558,PayLookup!$M$10:$N$21,2,0)))),2)</f>
        <v>0</v>
      </c>
      <c r="CJ2558" s="2552">
        <f ca="1">ROUND(IF(BZ2558=1,CA2558-SUM(CB2558:CI2558),IF(LEFT(N2558,2)="ND",0,IF(D2558="Original",CA2558*3/36,CA2558/VLOOKUP(D2558,PayLookup!$M$10:$N$21,2,0)))),2)</f>
        <v>0</v>
      </c>
      <c r="CK2558" s="2552">
        <f ca="1">ROUND(IF(BZ2558=1,CA2558-SUM(CB2558:CJ2558),IF(LEFT(N2558,2)="ND",0,IF(D2558="Original",CA2558*3/36,CA2558/VLOOKUP(D2558,PayLookup!$M$10:$N$21,2,0)))),2)</f>
        <v>0</v>
      </c>
      <c r="CL2558" s="2552">
        <f ca="1">ROUND(IF(BZ2558=1,CA2558-SUM(CB2558:CK2558),IF(LEFT(N2558,2)="ND",0,IF(D2558="Original",CA2558*3/36,CA2558/VLOOKUP(D2558,PayLookup!$M$10:$N$21,2,0)))),2)</f>
        <v>0</v>
      </c>
      <c r="CM2558" s="2552">
        <f ca="1">ROUND(IF(BZ2558=1,CA2558-SUM(CB2558:CL2558),IF(LEFT(N2558,2)="ND",0,IF(D2558="Original",CA2558*2/36,CA2558/VLOOKUP(D2558,PayLookup!$M$10:$N$21,2,0)))),2)</f>
        <v>0</v>
      </c>
      <c r="CN2558"/>
      <c r="CO2558"/>
      <c r="CP2558"/>
      <c r="CQ2558"/>
      <c r="CR2558"/>
      <c r="CS2558"/>
      <c r="CT2558"/>
      <c r="CU2558"/>
    </row>
    <row r="2559" spans="1:99" s="22" customFormat="1" ht="15" hidden="1" customHeight="1">
      <c r="A2559" s="1642">
        <f t="shared" si="1758"/>
        <v>20153558</v>
      </c>
      <c r="B2559" s="517">
        <v>42469</v>
      </c>
      <c r="C2559" s="516" t="s">
        <v>3602</v>
      </c>
      <c r="D2559" s="516" t="s">
        <v>6</v>
      </c>
      <c r="E2559" s="2578">
        <v>3022043</v>
      </c>
      <c r="F2559" s="2109" t="str">
        <f ca="1">VLOOKUP($E2559,Schools!$B:$L,2,0)</f>
        <v>Moss Hall Junior School</v>
      </c>
      <c r="G2559" s="2110" t="str">
        <f ca="1">VLOOKUP($E2559,Schools!$B:$L,3,0)</f>
        <v>Primary</v>
      </c>
      <c r="H2559" s="2110" t="str">
        <f ca="1">VLOOKUP($E2559,Schools!$B:$L,5,0)</f>
        <v>MA</v>
      </c>
      <c r="I2559" s="2110">
        <f ca="1">VLOOKUP($E2559,Schools!$B:$L,11,0)</f>
        <v>400088</v>
      </c>
      <c r="J2559" s="2111">
        <f ca="1">VLOOKUP($E2559,Schools!$B:$Z,12,0)</f>
        <v>10080</v>
      </c>
      <c r="K2559" s="2112">
        <f ca="1">IF(H2559="MA",0,VLOOKUP(N2559,Rates!A:L,6,0))</f>
        <v>0</v>
      </c>
      <c r="L2559" s="88"/>
      <c r="M2559" s="2135" t="str">
        <f ca="1">VLOOKUP(E2559,Schools!$B:$R,17,0)</f>
        <v>COM</v>
      </c>
      <c r="N2559" s="88" t="s">
        <v>361</v>
      </c>
      <c r="O2559" s="2110" t="str">
        <f>VLOOKUP(N2559,Rates!$A:$L,2,0)</f>
        <v>PUPILPREMIUM</v>
      </c>
      <c r="P2559" s="1563">
        <v>1</v>
      </c>
      <c r="Q2559" s="1640">
        <f>VLOOKUP(N2559,Rates!A$1:L$65542,9,0)</f>
        <v>1320</v>
      </c>
      <c r="R2559" s="88">
        <v>81</v>
      </c>
      <c r="S2559" s="2115">
        <f t="shared" si="1716"/>
        <v>106920</v>
      </c>
      <c r="T2559" s="2111">
        <f ca="1">VLOOKUP(N2559,Rates!A$1:W$65539,VLOOKUP(E2559,Schools!B$1:N$65535,13,0),0)</f>
        <v>11334</v>
      </c>
      <c r="U2559" s="2110">
        <f ca="1">VLOOKUP(E2559,Schools!B$1:P$65001,15,0)</f>
        <v>543965</v>
      </c>
      <c r="V2559" s="2111" t="str">
        <f>VLOOKUP(N2559,Rates!A$1:L$65539,8,0)</f>
        <v>I05</v>
      </c>
      <c r="W2559" s="2111">
        <f ca="1">IF(AND(M2559="VA",N2559="DFC"),0,VLOOKUP(N2559,Rates!A:AM,VLOOKUP(H2559&amp;LEFT(G2559,3),Rates!$AC$1:$AD$13,2,0),0))</f>
        <v>1</v>
      </c>
      <c r="X2559" s="2079">
        <f t="shared" ca="1" si="1717"/>
        <v>26730</v>
      </c>
      <c r="Y2559" s="2080">
        <f t="shared" ca="1" si="1718"/>
        <v>26730</v>
      </c>
      <c r="Z2559" s="2081">
        <f t="shared" ca="1" si="1719"/>
        <v>26730</v>
      </c>
      <c r="AA2559" s="2082">
        <f t="shared" ca="1" si="1720"/>
        <v>26730</v>
      </c>
      <c r="AB2559" s="2083">
        <f t="shared" ca="1" si="1721"/>
        <v>0</v>
      </c>
      <c r="AC2559" s="2117">
        <f t="shared" si="1722"/>
        <v>0</v>
      </c>
      <c r="AD2559" s="2110" t="str">
        <f t="shared" ca="1" si="1723"/>
        <v>3022043PPFSMPRIA</v>
      </c>
      <c r="AE2559" s="2110" t="str">
        <f t="shared" si="1724"/>
        <v>Original3022043PPFSMPRI</v>
      </c>
      <c r="AF2559" s="2110" t="str">
        <f t="shared" si="1725"/>
        <v>3022043PPFSMPRI</v>
      </c>
      <c r="AG2559" s="2110" t="str">
        <f t="shared" si="1726"/>
        <v>OriginalPPFSMPRI</v>
      </c>
      <c r="AH2559" s="2110" t="str">
        <f t="shared" si="1727"/>
        <v>Original3022043</v>
      </c>
      <c r="AI2559" s="2110" t="str">
        <f t="shared" ca="1" si="1728"/>
        <v>MAPriPPFSMPRI</v>
      </c>
      <c r="AJ2559" s="2110" t="str">
        <f t="shared" si="1729"/>
        <v>I053022043</v>
      </c>
      <c r="AK2559" s="2110" t="str">
        <f t="shared" si="1730"/>
        <v>3022043PUPILPREMIUM</v>
      </c>
      <c r="AL2559" s="2110" t="str">
        <f t="shared" ca="1" si="1731"/>
        <v>11334Primary</v>
      </c>
      <c r="AM2559" s="2110" t="str">
        <f t="shared" si="1732"/>
        <v>Original3022043PUPILPREMIUM</v>
      </c>
      <c r="AN2559" s="2118">
        <v>0.25</v>
      </c>
      <c r="AO2559" s="2119">
        <v>0.5</v>
      </c>
      <c r="AP2559" s="2119">
        <v>0.75</v>
      </c>
      <c r="AQ2559" s="2119">
        <v>1</v>
      </c>
      <c r="AR2559" s="2110" t="str">
        <f ca="1">VLOOKUP(T2559,CostCentres!B$1:D$65537,2,0)</f>
        <v>Pupil Premium Primary</v>
      </c>
      <c r="AS2559" s="2110" t="str">
        <f ca="1">VLOOKUP($T2559,CostCentres!$B$1:$D$65536,3,0)</f>
        <v>PP</v>
      </c>
      <c r="AT2559" s="2110">
        <f>VLOOKUP(N2559,Rates!A$1:AB$65539,28,0)</f>
        <v>20000978</v>
      </c>
      <c r="AU2559" s="2120" t="str">
        <f ca="1">IF(N2559="DFC",0,VLOOKUP(E2559,Schools!B:Q,16,0))</f>
        <v>A</v>
      </c>
      <c r="AV2559" s="2036">
        <f ca="1">IF(H2559="MA",0,VLOOKUP(AU2559&amp;VLOOKUP(N2559,Rates!A:G,7,0)&amp;VLOOKUP(N2559,Rates!A:J,10,0),PayLookup!$B$10:$C$32,2,0)*S2559*IF(W2559=1,0,1))</f>
        <v>0</v>
      </c>
      <c r="AW2559" s="2084">
        <f t="shared" ca="1" si="1733"/>
        <v>0</v>
      </c>
      <c r="AX2559" s="2084">
        <f t="shared" ca="1" si="1734"/>
        <v>0</v>
      </c>
      <c r="AY2559" s="2084">
        <f t="shared" ca="1" si="1735"/>
        <v>0</v>
      </c>
      <c r="AZ2559" s="2084">
        <f t="shared" ca="1" si="1736"/>
        <v>0</v>
      </c>
      <c r="BA2559" s="2084">
        <f t="shared" ca="1" si="1737"/>
        <v>0</v>
      </c>
      <c r="BB2559" s="2086">
        <f t="shared" ca="1" si="1738"/>
        <v>0</v>
      </c>
      <c r="BC2559" s="2086">
        <f t="shared" ca="1" si="1739"/>
        <v>0</v>
      </c>
      <c r="BD2559" s="2086">
        <f t="shared" ca="1" si="1740"/>
        <v>0</v>
      </c>
      <c r="BE2559" s="2086">
        <f t="shared" ca="1" si="1741"/>
        <v>0</v>
      </c>
      <c r="BF2559" s="2088">
        <f t="shared" ca="1" si="1742"/>
        <v>0</v>
      </c>
      <c r="BG2559" s="2088">
        <f t="shared" ca="1" si="1743"/>
        <v>0</v>
      </c>
      <c r="BH2559" s="2088">
        <f t="shared" ca="1" si="1744"/>
        <v>0</v>
      </c>
      <c r="BI2559" s="2110" t="str">
        <f>VLOOKUP(N2559,Rates!A:L,3,0)</f>
        <v>Pupil Premium - Free School Meals Pri</v>
      </c>
      <c r="BJ2559" s="2124"/>
      <c r="BK2559" s="2125" t="str">
        <f>E2559&amp;IF(O2559="EARLYYEARS",VLOOKUP(N2559,Rates!$A:$X,24,0),N2559)</f>
        <v>3022043PPFSMPRI</v>
      </c>
      <c r="BL2559" s="2126">
        <f ca="1">ROUND(IF(AND(OR(M2559="VA",M2559="FREE",M2559="ACAD"),N2559="DFC"),S2559,S2559*VLOOKUP(AU2559&amp;VLOOKUP(N2559,Rates!A:G,7,0)&amp;VLOOKUP(N2559,Rates!A:J,10,0),PayLookup!$B$10:$D$32,3,0)),2)</f>
        <v>0</v>
      </c>
      <c r="BM2559" s="2123">
        <f t="shared" ca="1" si="1745"/>
        <v>0</v>
      </c>
      <c r="BN2559" s="2127">
        <f t="shared" ca="1" si="1746"/>
        <v>0</v>
      </c>
      <c r="BO2559" s="2110" t="str">
        <f t="shared" ca="1" si="1747"/>
        <v>11334PPFSMPRIMAPrimary</v>
      </c>
      <c r="BP2559" s="2110">
        <f t="shared" ca="1" si="1748"/>
        <v>106920</v>
      </c>
      <c r="BQ2559" s="2113" t="str">
        <f t="shared" si="1749"/>
        <v>Original3022043PPFSMPRI</v>
      </c>
      <c r="BR2559" s="2113" t="str">
        <f>VLOOKUP(N2559,Rates!$A:$AO,41,0)</f>
        <v>Current</v>
      </c>
      <c r="BS2559" s="2113">
        <f t="shared" ca="1" si="1750"/>
        <v>36</v>
      </c>
      <c r="BT2559" s="2128">
        <f t="shared" ca="1" si="1751"/>
        <v>0</v>
      </c>
      <c r="BU2559" s="2113" t="str">
        <f t="shared" ca="1" si="1752"/>
        <v>MA0</v>
      </c>
      <c r="BV2559" s="2113">
        <f t="shared" ca="1" si="1753"/>
        <v>4</v>
      </c>
      <c r="BW2559" s="2113">
        <f t="shared" ca="1" si="1754"/>
        <v>0</v>
      </c>
      <c r="BX2559" s="2113">
        <f t="shared" ca="1" si="1755"/>
        <v>0</v>
      </c>
      <c r="BY2559" s="2113">
        <f>VLOOKUP(N2559,Rates!$A:$AW,42,0)</f>
        <v>0</v>
      </c>
      <c r="BZ2559" s="2113">
        <v>0</v>
      </c>
      <c r="CA2559" s="2036">
        <f ca="1">IF(H2559="RA",0,IF(AU2559="C",VLOOKUP(AU2559&amp;VLOOKUP(N2559,Rates!A:G,7,0)&amp;VLOOKUP(N2559,Rates!A:J,10,0)&amp;VLOOKUP(D2559,PayLookup!$G$10:$H$21,2,0),PayLookup!$J$10:$K$57,2,0),VLOOKUP(AU2559&amp;VLOOKUP(N2559,Rates!A:G,7,0)&amp;VLOOKUP(N2559,Rates!A:J,10,0),PayLookup!$B$10:$C$32,2,0))*S2559*IF(W2559=1,0,1))</f>
        <v>0</v>
      </c>
      <c r="CB2559" s="2552">
        <f t="shared" ca="1" si="1759"/>
        <v>0</v>
      </c>
      <c r="CC2559" s="2559">
        <f t="shared" ca="1" si="1756"/>
        <v>0</v>
      </c>
      <c r="CD2559" s="2552">
        <f t="shared" ca="1" si="1757"/>
        <v>0</v>
      </c>
      <c r="CE2559" s="2552">
        <f ca="1">ROUND(IF(BZ2559=1,CA2559-SUM(CB2559:CD2559),IF(LEFT(N2559,2)="ND",0,IF(D2559="Original",CA2559*3/36,CA2559/VLOOKUP(D2559,PayLookup!$M$10:$N$21,2,0)))),2)</f>
        <v>0</v>
      </c>
      <c r="CF2559" s="2552">
        <f ca="1">ROUND(IF(BZ2559=1,CA2559-SUM(CB2559:CE2559),IF(LEFT(N2559,2)="ND",0,IF(D2559="Original",CA2559*3/36,CA2559/VLOOKUP(D2559,PayLookup!$M$10:$N$21,2,0)))),2)</f>
        <v>0</v>
      </c>
      <c r="CG2559" s="2552">
        <f ca="1">ROUND(IF(BZ2559=1,CA2559-SUM(CB2559:CF2559),IF(LEFT(N2559,2)="ND",0,IF(D2559="Original",CA2559*3/36,CA2559/VLOOKUP(D2559,PayLookup!$M$10:$N$21,2,0)))),2)</f>
        <v>0</v>
      </c>
      <c r="CH2559" s="2552">
        <f ca="1">ROUND(IF(BZ2559=1,CA2559-SUM(CB2559:CG2559),IF(LEFT(N2559,2)="ND",0,IF(D2559="Original",CA2559*3/36,CA2559/VLOOKUP(D2559,PayLookup!$M$10:$N$21,2,0)))),2)</f>
        <v>0</v>
      </c>
      <c r="CI2559" s="2552">
        <f ca="1">ROUND(IF(BZ2559=1,CA2559-SUM(CB2559:CH2559),IF(LEFT(N2559,2)="ND",0,IF(D2559="Original",CA2559*3/36,CA2559/VLOOKUP(D2559,PayLookup!$M$10:$N$21,2,0)))),2)</f>
        <v>0</v>
      </c>
      <c r="CJ2559" s="2552">
        <f ca="1">ROUND(IF(BZ2559=1,CA2559-SUM(CB2559:CI2559),IF(LEFT(N2559,2)="ND",0,IF(D2559="Original",CA2559*3/36,CA2559/VLOOKUP(D2559,PayLookup!$M$10:$N$21,2,0)))),2)</f>
        <v>0</v>
      </c>
      <c r="CK2559" s="2552">
        <f ca="1">ROUND(IF(BZ2559=1,CA2559-SUM(CB2559:CJ2559),IF(LEFT(N2559,2)="ND",0,IF(D2559="Original",CA2559*3/36,CA2559/VLOOKUP(D2559,PayLookup!$M$10:$N$21,2,0)))),2)</f>
        <v>0</v>
      </c>
      <c r="CL2559" s="2552">
        <f ca="1">ROUND(IF(BZ2559=1,CA2559-SUM(CB2559:CK2559),IF(LEFT(N2559,2)="ND",0,IF(D2559="Original",CA2559*3/36,CA2559/VLOOKUP(D2559,PayLookup!$M$10:$N$21,2,0)))),2)</f>
        <v>0</v>
      </c>
      <c r="CM2559" s="2552">
        <f ca="1">ROUND(IF(BZ2559=1,CA2559-SUM(CB2559:CL2559),IF(LEFT(N2559,2)="ND",0,IF(D2559="Original",CA2559*2/36,CA2559/VLOOKUP(D2559,PayLookup!$M$10:$N$21,2,0)))),2)</f>
        <v>0</v>
      </c>
      <c r="CN2559"/>
      <c r="CO2559"/>
      <c r="CP2559"/>
      <c r="CQ2559"/>
      <c r="CR2559"/>
      <c r="CS2559"/>
      <c r="CT2559"/>
      <c r="CU2559"/>
    </row>
    <row r="2560" spans="1:99" s="22" customFormat="1" ht="15" hidden="1" customHeight="1">
      <c r="A2560" s="1642">
        <f t="shared" si="1758"/>
        <v>20153559</v>
      </c>
      <c r="B2560" s="517">
        <v>42470</v>
      </c>
      <c r="C2560" s="516" t="s">
        <v>3602</v>
      </c>
      <c r="D2560" s="516" t="s">
        <v>6</v>
      </c>
      <c r="E2560" s="2578">
        <v>3022044</v>
      </c>
      <c r="F2560" s="2109" t="str">
        <f ca="1">VLOOKUP($E2560,Schools!$B:$L,2,0)</f>
        <v>Moss Hall Infant School</v>
      </c>
      <c r="G2560" s="2110" t="str">
        <f ca="1">VLOOKUP($E2560,Schools!$B:$L,3,0)</f>
        <v>Primary</v>
      </c>
      <c r="H2560" s="2110" t="str">
        <f ca="1">VLOOKUP($E2560,Schools!$B:$L,5,0)</f>
        <v>MA</v>
      </c>
      <c r="I2560" s="2110">
        <f ca="1">VLOOKUP($E2560,Schools!$B:$L,11,0)</f>
        <v>400087</v>
      </c>
      <c r="J2560" s="2111">
        <f ca="1">VLOOKUP($E2560,Schools!$B:$Z,12,0)</f>
        <v>10081</v>
      </c>
      <c r="K2560" s="2112">
        <f ca="1">IF(H2560="MA",0,VLOOKUP(N2560,Rates!A:L,6,0))</f>
        <v>0</v>
      </c>
      <c r="L2560" s="88"/>
      <c r="M2560" s="2135" t="str">
        <f ca="1">VLOOKUP(E2560,Schools!$B:$R,17,0)</f>
        <v>COM</v>
      </c>
      <c r="N2560" s="88" t="s">
        <v>361</v>
      </c>
      <c r="O2560" s="2110" t="str">
        <f>VLOOKUP(N2560,Rates!$A:$L,2,0)</f>
        <v>PUPILPREMIUM</v>
      </c>
      <c r="P2560" s="1563">
        <v>1</v>
      </c>
      <c r="Q2560" s="1640">
        <f>VLOOKUP(N2560,Rates!A$1:L$65542,9,0)</f>
        <v>1320</v>
      </c>
      <c r="R2560" s="88">
        <v>76</v>
      </c>
      <c r="S2560" s="2115">
        <f t="shared" si="1716"/>
        <v>100320</v>
      </c>
      <c r="T2560" s="2111">
        <f ca="1">VLOOKUP(N2560,Rates!A$1:W$65539,VLOOKUP(E2560,Schools!B$1:N$65535,13,0),0)</f>
        <v>11334</v>
      </c>
      <c r="U2560" s="2110">
        <f ca="1">VLOOKUP(E2560,Schools!B$1:P$65001,15,0)</f>
        <v>543965</v>
      </c>
      <c r="V2560" s="2111" t="str">
        <f>VLOOKUP(N2560,Rates!A$1:L$65539,8,0)</f>
        <v>I05</v>
      </c>
      <c r="W2560" s="2111">
        <f ca="1">IF(AND(M2560="VA",N2560="DFC"),0,VLOOKUP(N2560,Rates!A:AM,VLOOKUP(H2560&amp;LEFT(G2560,3),Rates!$AC$1:$AD$13,2,0),0))</f>
        <v>1</v>
      </c>
      <c r="X2560" s="2079">
        <f t="shared" ca="1" si="1717"/>
        <v>25080</v>
      </c>
      <c r="Y2560" s="2080">
        <f t="shared" ca="1" si="1718"/>
        <v>25080</v>
      </c>
      <c r="Z2560" s="2081">
        <f t="shared" ca="1" si="1719"/>
        <v>25080</v>
      </c>
      <c r="AA2560" s="2082">
        <f t="shared" ca="1" si="1720"/>
        <v>25080</v>
      </c>
      <c r="AB2560" s="2083">
        <f t="shared" ca="1" si="1721"/>
        <v>0</v>
      </c>
      <c r="AC2560" s="2117">
        <f t="shared" si="1722"/>
        <v>0</v>
      </c>
      <c r="AD2560" s="2110" t="str">
        <f t="shared" ca="1" si="1723"/>
        <v>3022044PPFSMPRIA</v>
      </c>
      <c r="AE2560" s="2110" t="str">
        <f t="shared" si="1724"/>
        <v>Original3022044PPFSMPRI</v>
      </c>
      <c r="AF2560" s="2110" t="str">
        <f t="shared" si="1725"/>
        <v>3022044PPFSMPRI</v>
      </c>
      <c r="AG2560" s="2110" t="str">
        <f t="shared" si="1726"/>
        <v>OriginalPPFSMPRI</v>
      </c>
      <c r="AH2560" s="2110" t="str">
        <f t="shared" si="1727"/>
        <v>Original3022044</v>
      </c>
      <c r="AI2560" s="2110" t="str">
        <f t="shared" ca="1" si="1728"/>
        <v>MAPriPPFSMPRI</v>
      </c>
      <c r="AJ2560" s="2110" t="str">
        <f t="shared" si="1729"/>
        <v>I053022044</v>
      </c>
      <c r="AK2560" s="2110" t="str">
        <f t="shared" si="1730"/>
        <v>3022044PUPILPREMIUM</v>
      </c>
      <c r="AL2560" s="2110" t="str">
        <f t="shared" ca="1" si="1731"/>
        <v>11334Primary</v>
      </c>
      <c r="AM2560" s="2110" t="str">
        <f t="shared" si="1732"/>
        <v>Original3022044PUPILPREMIUM</v>
      </c>
      <c r="AN2560" s="2118">
        <v>0.25</v>
      </c>
      <c r="AO2560" s="2119">
        <v>0.5</v>
      </c>
      <c r="AP2560" s="2119">
        <v>0.75</v>
      </c>
      <c r="AQ2560" s="2119">
        <v>1</v>
      </c>
      <c r="AR2560" s="2110" t="str">
        <f ca="1">VLOOKUP(T2560,CostCentres!B$1:D$65537,2,0)</f>
        <v>Pupil Premium Primary</v>
      </c>
      <c r="AS2560" s="2110" t="str">
        <f ca="1">VLOOKUP($T2560,CostCentres!$B$1:$D$65536,3,0)</f>
        <v>PP</v>
      </c>
      <c r="AT2560" s="2110">
        <f>VLOOKUP(N2560,Rates!A$1:AB$65539,28,0)</f>
        <v>20000978</v>
      </c>
      <c r="AU2560" s="2120" t="str">
        <f ca="1">IF(N2560="DFC",0,VLOOKUP(E2560,Schools!B:Q,16,0))</f>
        <v>A</v>
      </c>
      <c r="AV2560" s="2036">
        <f ca="1">IF(H2560="MA",0,VLOOKUP(AU2560&amp;VLOOKUP(N2560,Rates!A:G,7,0)&amp;VLOOKUP(N2560,Rates!A:J,10,0),PayLookup!$B$10:$C$32,2,0)*S2560*IF(W2560=1,0,1))</f>
        <v>0</v>
      </c>
      <c r="AW2560" s="2084">
        <f t="shared" ca="1" si="1733"/>
        <v>0</v>
      </c>
      <c r="AX2560" s="2084">
        <f t="shared" ca="1" si="1734"/>
        <v>0</v>
      </c>
      <c r="AY2560" s="2084">
        <f t="shared" ca="1" si="1735"/>
        <v>0</v>
      </c>
      <c r="AZ2560" s="2084">
        <f t="shared" ca="1" si="1736"/>
        <v>0</v>
      </c>
      <c r="BA2560" s="2084">
        <f t="shared" ca="1" si="1737"/>
        <v>0</v>
      </c>
      <c r="BB2560" s="2086">
        <f t="shared" ca="1" si="1738"/>
        <v>0</v>
      </c>
      <c r="BC2560" s="2086">
        <f t="shared" ca="1" si="1739"/>
        <v>0</v>
      </c>
      <c r="BD2560" s="2086">
        <f t="shared" ca="1" si="1740"/>
        <v>0</v>
      </c>
      <c r="BE2560" s="2086">
        <f t="shared" ca="1" si="1741"/>
        <v>0</v>
      </c>
      <c r="BF2560" s="2088">
        <f t="shared" ca="1" si="1742"/>
        <v>0</v>
      </c>
      <c r="BG2560" s="2088">
        <f t="shared" ca="1" si="1743"/>
        <v>0</v>
      </c>
      <c r="BH2560" s="2088">
        <f t="shared" ca="1" si="1744"/>
        <v>0</v>
      </c>
      <c r="BI2560" s="2110" t="str">
        <f>VLOOKUP(N2560,Rates!A:L,3,0)</f>
        <v>Pupil Premium - Free School Meals Pri</v>
      </c>
      <c r="BJ2560" s="2124"/>
      <c r="BK2560" s="2125" t="str">
        <f>E2560&amp;IF(O2560="EARLYYEARS",VLOOKUP(N2560,Rates!$A:$X,24,0),N2560)</f>
        <v>3022044PPFSMPRI</v>
      </c>
      <c r="BL2560" s="2126">
        <f ca="1">ROUND(IF(AND(OR(M2560="VA",M2560="FREE",M2560="ACAD"),N2560="DFC"),S2560,S2560*VLOOKUP(AU2560&amp;VLOOKUP(N2560,Rates!A:G,7,0)&amp;VLOOKUP(N2560,Rates!A:J,10,0),PayLookup!$B$10:$D$32,3,0)),2)</f>
        <v>0</v>
      </c>
      <c r="BM2560" s="2123">
        <f t="shared" ca="1" si="1745"/>
        <v>0</v>
      </c>
      <c r="BN2560" s="2127">
        <f t="shared" ca="1" si="1746"/>
        <v>0</v>
      </c>
      <c r="BO2560" s="2110" t="str">
        <f t="shared" ca="1" si="1747"/>
        <v>11334PPFSMPRIMAPrimary</v>
      </c>
      <c r="BP2560" s="2110">
        <f t="shared" ca="1" si="1748"/>
        <v>100320</v>
      </c>
      <c r="BQ2560" s="2113" t="str">
        <f t="shared" si="1749"/>
        <v>Original3022044PPFSMPRI</v>
      </c>
      <c r="BR2560" s="2113" t="str">
        <f>VLOOKUP(N2560,Rates!$A:$AO,41,0)</f>
        <v>Current</v>
      </c>
      <c r="BS2560" s="2113">
        <f t="shared" ca="1" si="1750"/>
        <v>36</v>
      </c>
      <c r="BT2560" s="2128">
        <f t="shared" ca="1" si="1751"/>
        <v>0</v>
      </c>
      <c r="BU2560" s="2113" t="str">
        <f t="shared" ca="1" si="1752"/>
        <v>MA0</v>
      </c>
      <c r="BV2560" s="2113">
        <f t="shared" ca="1" si="1753"/>
        <v>4</v>
      </c>
      <c r="BW2560" s="2113">
        <f t="shared" ca="1" si="1754"/>
        <v>0</v>
      </c>
      <c r="BX2560" s="2113">
        <f t="shared" ca="1" si="1755"/>
        <v>0</v>
      </c>
      <c r="BY2560" s="2113">
        <f>VLOOKUP(N2560,Rates!$A:$AW,42,0)</f>
        <v>0</v>
      </c>
      <c r="BZ2560" s="2113">
        <v>0</v>
      </c>
      <c r="CA2560" s="2036">
        <f ca="1">IF(H2560="RA",0,IF(AU2560="C",VLOOKUP(AU2560&amp;VLOOKUP(N2560,Rates!A:G,7,0)&amp;VLOOKUP(N2560,Rates!A:J,10,0)&amp;VLOOKUP(D2560,PayLookup!$G$10:$H$21,2,0),PayLookup!$J$10:$K$57,2,0),VLOOKUP(AU2560&amp;VLOOKUP(N2560,Rates!A:G,7,0)&amp;VLOOKUP(N2560,Rates!A:J,10,0),PayLookup!$B$10:$C$32,2,0))*S2560*IF(W2560=1,0,1))</f>
        <v>0</v>
      </c>
      <c r="CB2560" s="2552">
        <f t="shared" ca="1" si="1759"/>
        <v>0</v>
      </c>
      <c r="CC2560" s="2559">
        <f t="shared" ca="1" si="1756"/>
        <v>0</v>
      </c>
      <c r="CD2560" s="2552">
        <f t="shared" ca="1" si="1757"/>
        <v>0</v>
      </c>
      <c r="CE2560" s="2552">
        <f ca="1">ROUND(IF(BZ2560=1,CA2560-SUM(CB2560:CD2560),IF(LEFT(N2560,2)="ND",0,IF(D2560="Original",CA2560*3/36,CA2560/VLOOKUP(D2560,PayLookup!$M$10:$N$21,2,0)))),2)</f>
        <v>0</v>
      </c>
      <c r="CF2560" s="2552">
        <f ca="1">ROUND(IF(BZ2560=1,CA2560-SUM(CB2560:CE2560),IF(LEFT(N2560,2)="ND",0,IF(D2560="Original",CA2560*3/36,CA2560/VLOOKUP(D2560,PayLookup!$M$10:$N$21,2,0)))),2)</f>
        <v>0</v>
      </c>
      <c r="CG2560" s="2552">
        <f ca="1">ROUND(IF(BZ2560=1,CA2560-SUM(CB2560:CF2560),IF(LEFT(N2560,2)="ND",0,IF(D2560="Original",CA2560*3/36,CA2560/VLOOKUP(D2560,PayLookup!$M$10:$N$21,2,0)))),2)</f>
        <v>0</v>
      </c>
      <c r="CH2560" s="2552">
        <f ca="1">ROUND(IF(BZ2560=1,CA2560-SUM(CB2560:CG2560),IF(LEFT(N2560,2)="ND",0,IF(D2560="Original",CA2560*3/36,CA2560/VLOOKUP(D2560,PayLookup!$M$10:$N$21,2,0)))),2)</f>
        <v>0</v>
      </c>
      <c r="CI2560" s="2552">
        <f ca="1">ROUND(IF(BZ2560=1,CA2560-SUM(CB2560:CH2560),IF(LEFT(N2560,2)="ND",0,IF(D2560="Original",CA2560*3/36,CA2560/VLOOKUP(D2560,PayLookup!$M$10:$N$21,2,0)))),2)</f>
        <v>0</v>
      </c>
      <c r="CJ2560" s="2552">
        <f ca="1">ROUND(IF(BZ2560=1,CA2560-SUM(CB2560:CI2560),IF(LEFT(N2560,2)="ND",0,IF(D2560="Original",CA2560*3/36,CA2560/VLOOKUP(D2560,PayLookup!$M$10:$N$21,2,0)))),2)</f>
        <v>0</v>
      </c>
      <c r="CK2560" s="2552">
        <f ca="1">ROUND(IF(BZ2560=1,CA2560-SUM(CB2560:CJ2560),IF(LEFT(N2560,2)="ND",0,IF(D2560="Original",CA2560*3/36,CA2560/VLOOKUP(D2560,PayLookup!$M$10:$N$21,2,0)))),2)</f>
        <v>0</v>
      </c>
      <c r="CL2560" s="2552">
        <f ca="1">ROUND(IF(BZ2560=1,CA2560-SUM(CB2560:CK2560),IF(LEFT(N2560,2)="ND",0,IF(D2560="Original",CA2560*3/36,CA2560/VLOOKUP(D2560,PayLookup!$M$10:$N$21,2,0)))),2)</f>
        <v>0</v>
      </c>
      <c r="CM2560" s="2552">
        <f ca="1">ROUND(IF(BZ2560=1,CA2560-SUM(CB2560:CL2560),IF(LEFT(N2560,2)="ND",0,IF(D2560="Original",CA2560*2/36,CA2560/VLOOKUP(D2560,PayLookup!$M$10:$N$21,2,0)))),2)</f>
        <v>0</v>
      </c>
      <c r="CN2560"/>
      <c r="CO2560"/>
      <c r="CP2560"/>
      <c r="CQ2560"/>
      <c r="CR2560"/>
      <c r="CS2560"/>
      <c r="CT2560"/>
      <c r="CU2560"/>
    </row>
    <row r="2561" spans="1:99" s="22" customFormat="1" ht="15" hidden="1" customHeight="1">
      <c r="A2561" s="1642">
        <f t="shared" si="1758"/>
        <v>20153560</v>
      </c>
      <c r="B2561" s="517">
        <v>42471</v>
      </c>
      <c r="C2561" s="516" t="s">
        <v>3602</v>
      </c>
      <c r="D2561" s="516" t="s">
        <v>6</v>
      </c>
      <c r="E2561" s="2578">
        <v>3022045</v>
      </c>
      <c r="F2561" s="2109" t="str">
        <f ca="1">VLOOKUP($E2561,Schools!$B:$L,2,0)</f>
        <v>Northside School</v>
      </c>
      <c r="G2561" s="2110" t="str">
        <f ca="1">VLOOKUP($E2561,Schools!$B:$L,3,0)</f>
        <v>Primary</v>
      </c>
      <c r="H2561" s="2110" t="str">
        <f ca="1">VLOOKUP($E2561,Schools!$B:$L,5,0)</f>
        <v>MA</v>
      </c>
      <c r="I2561" s="2110">
        <f ca="1">VLOOKUP($E2561,Schools!$B:$L,11,0)</f>
        <v>400089</v>
      </c>
      <c r="J2561" s="2111">
        <f ca="1">VLOOKUP($E2561,Schools!$B:$Z,12,0)</f>
        <v>10082</v>
      </c>
      <c r="K2561" s="2112">
        <f ca="1">IF(H2561="MA",0,VLOOKUP(N2561,Rates!A:L,6,0))</f>
        <v>0</v>
      </c>
      <c r="L2561" s="88"/>
      <c r="M2561" s="2135" t="str">
        <f ca="1">VLOOKUP(E2561,Schools!$B:$R,17,0)</f>
        <v>COM</v>
      </c>
      <c r="N2561" s="88" t="s">
        <v>361</v>
      </c>
      <c r="O2561" s="2110" t="str">
        <f>VLOOKUP(N2561,Rates!$A:$L,2,0)</f>
        <v>PUPILPREMIUM</v>
      </c>
      <c r="P2561" s="1563">
        <v>1</v>
      </c>
      <c r="Q2561" s="1640">
        <f>VLOOKUP(N2561,Rates!A$1:L$65542,9,0)</f>
        <v>1320</v>
      </c>
      <c r="R2561" s="88">
        <v>54</v>
      </c>
      <c r="S2561" s="2115">
        <f t="shared" si="1716"/>
        <v>71280</v>
      </c>
      <c r="T2561" s="2111">
        <f ca="1">VLOOKUP(N2561,Rates!A$1:W$65539,VLOOKUP(E2561,Schools!B$1:N$65535,13,0),0)</f>
        <v>11334</v>
      </c>
      <c r="U2561" s="2110">
        <f ca="1">VLOOKUP(E2561,Schools!B$1:P$65001,15,0)</f>
        <v>543965</v>
      </c>
      <c r="V2561" s="2111" t="str">
        <f>VLOOKUP(N2561,Rates!A$1:L$65539,8,0)</f>
        <v>I05</v>
      </c>
      <c r="W2561" s="2111">
        <f ca="1">IF(AND(M2561="VA",N2561="DFC"),0,VLOOKUP(N2561,Rates!A:AM,VLOOKUP(H2561&amp;LEFT(G2561,3),Rates!$AC$1:$AD$13,2,0),0))</f>
        <v>1</v>
      </c>
      <c r="X2561" s="2079">
        <f t="shared" ca="1" si="1717"/>
        <v>17820</v>
      </c>
      <c r="Y2561" s="2080">
        <f t="shared" ca="1" si="1718"/>
        <v>17820</v>
      </c>
      <c r="Z2561" s="2081">
        <f t="shared" ca="1" si="1719"/>
        <v>17820</v>
      </c>
      <c r="AA2561" s="2082">
        <f t="shared" ca="1" si="1720"/>
        <v>17820</v>
      </c>
      <c r="AB2561" s="2083">
        <f t="shared" ca="1" si="1721"/>
        <v>0</v>
      </c>
      <c r="AC2561" s="2117">
        <f t="shared" si="1722"/>
        <v>0</v>
      </c>
      <c r="AD2561" s="2110" t="str">
        <f t="shared" ca="1" si="1723"/>
        <v>3022045PPFSMPRIA</v>
      </c>
      <c r="AE2561" s="2110" t="str">
        <f t="shared" si="1724"/>
        <v>Original3022045PPFSMPRI</v>
      </c>
      <c r="AF2561" s="2110" t="str">
        <f t="shared" si="1725"/>
        <v>3022045PPFSMPRI</v>
      </c>
      <c r="AG2561" s="2110" t="str">
        <f t="shared" si="1726"/>
        <v>OriginalPPFSMPRI</v>
      </c>
      <c r="AH2561" s="2110" t="str">
        <f t="shared" si="1727"/>
        <v>Original3022045</v>
      </c>
      <c r="AI2561" s="2110" t="str">
        <f t="shared" ca="1" si="1728"/>
        <v>MAPriPPFSMPRI</v>
      </c>
      <c r="AJ2561" s="2110" t="str">
        <f t="shared" si="1729"/>
        <v>I053022045</v>
      </c>
      <c r="AK2561" s="2110" t="str">
        <f t="shared" si="1730"/>
        <v>3022045PUPILPREMIUM</v>
      </c>
      <c r="AL2561" s="2110" t="str">
        <f t="shared" ca="1" si="1731"/>
        <v>11334Primary</v>
      </c>
      <c r="AM2561" s="2110" t="str">
        <f t="shared" si="1732"/>
        <v>Original3022045PUPILPREMIUM</v>
      </c>
      <c r="AN2561" s="2118">
        <v>0.25</v>
      </c>
      <c r="AO2561" s="2119">
        <v>0.5</v>
      </c>
      <c r="AP2561" s="2119">
        <v>0.75</v>
      </c>
      <c r="AQ2561" s="2119">
        <v>1</v>
      </c>
      <c r="AR2561" s="2110" t="str">
        <f ca="1">VLOOKUP(T2561,CostCentres!B$1:D$65537,2,0)</f>
        <v>Pupil Premium Primary</v>
      </c>
      <c r="AS2561" s="2110" t="str">
        <f ca="1">VLOOKUP($T2561,CostCentres!$B$1:$D$65536,3,0)</f>
        <v>PP</v>
      </c>
      <c r="AT2561" s="2110">
        <f>VLOOKUP(N2561,Rates!A$1:AB$65539,28,0)</f>
        <v>20000978</v>
      </c>
      <c r="AU2561" s="2120" t="str">
        <f ca="1">IF(N2561="DFC",0,VLOOKUP(E2561,Schools!B:Q,16,0))</f>
        <v>A</v>
      </c>
      <c r="AV2561" s="2036">
        <f ca="1">IF(H2561="MA",0,VLOOKUP(AU2561&amp;VLOOKUP(N2561,Rates!A:G,7,0)&amp;VLOOKUP(N2561,Rates!A:J,10,0),PayLookup!$B$10:$C$32,2,0)*S2561*IF(W2561=1,0,1))</f>
        <v>0</v>
      </c>
      <c r="AW2561" s="2084">
        <f t="shared" ca="1" si="1733"/>
        <v>0</v>
      </c>
      <c r="AX2561" s="2084">
        <f t="shared" ca="1" si="1734"/>
        <v>0</v>
      </c>
      <c r="AY2561" s="2084">
        <f t="shared" ca="1" si="1735"/>
        <v>0</v>
      </c>
      <c r="AZ2561" s="2084">
        <f t="shared" ca="1" si="1736"/>
        <v>0</v>
      </c>
      <c r="BA2561" s="2084">
        <f t="shared" ca="1" si="1737"/>
        <v>0</v>
      </c>
      <c r="BB2561" s="2086">
        <f t="shared" ca="1" si="1738"/>
        <v>0</v>
      </c>
      <c r="BC2561" s="2086">
        <f t="shared" ca="1" si="1739"/>
        <v>0</v>
      </c>
      <c r="BD2561" s="2086">
        <f t="shared" ca="1" si="1740"/>
        <v>0</v>
      </c>
      <c r="BE2561" s="2086">
        <f t="shared" ca="1" si="1741"/>
        <v>0</v>
      </c>
      <c r="BF2561" s="2088">
        <f t="shared" ca="1" si="1742"/>
        <v>0</v>
      </c>
      <c r="BG2561" s="2088">
        <f t="shared" ca="1" si="1743"/>
        <v>0</v>
      </c>
      <c r="BH2561" s="2088">
        <f t="shared" ca="1" si="1744"/>
        <v>0</v>
      </c>
      <c r="BI2561" s="2110" t="str">
        <f>VLOOKUP(N2561,Rates!A:L,3,0)</f>
        <v>Pupil Premium - Free School Meals Pri</v>
      </c>
      <c r="BJ2561" s="2124"/>
      <c r="BK2561" s="2125" t="str">
        <f>E2561&amp;IF(O2561="EARLYYEARS",VLOOKUP(N2561,Rates!$A:$X,24,0),N2561)</f>
        <v>3022045PPFSMPRI</v>
      </c>
      <c r="BL2561" s="2126">
        <f ca="1">ROUND(IF(AND(OR(M2561="VA",M2561="FREE",M2561="ACAD"),N2561="DFC"),S2561,S2561*VLOOKUP(AU2561&amp;VLOOKUP(N2561,Rates!A:G,7,0)&amp;VLOOKUP(N2561,Rates!A:J,10,0),PayLookup!$B$10:$D$32,3,0)),2)</f>
        <v>0</v>
      </c>
      <c r="BM2561" s="2123">
        <f t="shared" ca="1" si="1745"/>
        <v>0</v>
      </c>
      <c r="BN2561" s="2127">
        <f t="shared" ca="1" si="1746"/>
        <v>0</v>
      </c>
      <c r="BO2561" s="2110" t="str">
        <f t="shared" ca="1" si="1747"/>
        <v>11334PPFSMPRIMAPrimary</v>
      </c>
      <c r="BP2561" s="2110">
        <f t="shared" ca="1" si="1748"/>
        <v>71280</v>
      </c>
      <c r="BQ2561" s="2113" t="str">
        <f t="shared" si="1749"/>
        <v>Original3022045PPFSMPRI</v>
      </c>
      <c r="BR2561" s="2113" t="str">
        <f>VLOOKUP(N2561,Rates!$A:$AO,41,0)</f>
        <v>Current</v>
      </c>
      <c r="BS2561" s="2113">
        <f t="shared" ca="1" si="1750"/>
        <v>36</v>
      </c>
      <c r="BT2561" s="2128">
        <f t="shared" ca="1" si="1751"/>
        <v>0</v>
      </c>
      <c r="BU2561" s="2113" t="str">
        <f t="shared" ca="1" si="1752"/>
        <v>MA0</v>
      </c>
      <c r="BV2561" s="2113">
        <f t="shared" ca="1" si="1753"/>
        <v>4</v>
      </c>
      <c r="BW2561" s="2113">
        <f t="shared" ca="1" si="1754"/>
        <v>0</v>
      </c>
      <c r="BX2561" s="2113">
        <f t="shared" ca="1" si="1755"/>
        <v>0</v>
      </c>
      <c r="BY2561" s="2113">
        <f>VLOOKUP(N2561,Rates!$A:$AW,42,0)</f>
        <v>0</v>
      </c>
      <c r="BZ2561" s="2113">
        <v>0</v>
      </c>
      <c r="CA2561" s="2036">
        <f ca="1">IF(H2561="RA",0,IF(AU2561="C",VLOOKUP(AU2561&amp;VLOOKUP(N2561,Rates!A:G,7,0)&amp;VLOOKUP(N2561,Rates!A:J,10,0)&amp;VLOOKUP(D2561,PayLookup!$G$10:$H$21,2,0),PayLookup!$J$10:$K$57,2,0),VLOOKUP(AU2561&amp;VLOOKUP(N2561,Rates!A:G,7,0)&amp;VLOOKUP(N2561,Rates!A:J,10,0),PayLookup!$B$10:$C$32,2,0))*S2561*IF(W2561=1,0,1))</f>
        <v>0</v>
      </c>
      <c r="CB2561" s="2552">
        <f t="shared" ca="1" si="1759"/>
        <v>0</v>
      </c>
      <c r="CC2561" s="2559">
        <f t="shared" ca="1" si="1756"/>
        <v>0</v>
      </c>
      <c r="CD2561" s="2552">
        <f t="shared" ca="1" si="1757"/>
        <v>0</v>
      </c>
      <c r="CE2561" s="2552">
        <f ca="1">ROUND(IF(BZ2561=1,CA2561-SUM(CB2561:CD2561),IF(LEFT(N2561,2)="ND",0,IF(D2561="Original",CA2561*3/36,CA2561/VLOOKUP(D2561,PayLookup!$M$10:$N$21,2,0)))),2)</f>
        <v>0</v>
      </c>
      <c r="CF2561" s="2552">
        <f ca="1">ROUND(IF(BZ2561=1,CA2561-SUM(CB2561:CE2561),IF(LEFT(N2561,2)="ND",0,IF(D2561="Original",CA2561*3/36,CA2561/VLOOKUP(D2561,PayLookup!$M$10:$N$21,2,0)))),2)</f>
        <v>0</v>
      </c>
      <c r="CG2561" s="2552">
        <f ca="1">ROUND(IF(BZ2561=1,CA2561-SUM(CB2561:CF2561),IF(LEFT(N2561,2)="ND",0,IF(D2561="Original",CA2561*3/36,CA2561/VLOOKUP(D2561,PayLookup!$M$10:$N$21,2,0)))),2)</f>
        <v>0</v>
      </c>
      <c r="CH2561" s="2552">
        <f ca="1">ROUND(IF(BZ2561=1,CA2561-SUM(CB2561:CG2561),IF(LEFT(N2561,2)="ND",0,IF(D2561="Original",CA2561*3/36,CA2561/VLOOKUP(D2561,PayLookup!$M$10:$N$21,2,0)))),2)</f>
        <v>0</v>
      </c>
      <c r="CI2561" s="2552">
        <f ca="1">ROUND(IF(BZ2561=1,CA2561-SUM(CB2561:CH2561),IF(LEFT(N2561,2)="ND",0,IF(D2561="Original",CA2561*3/36,CA2561/VLOOKUP(D2561,PayLookup!$M$10:$N$21,2,0)))),2)</f>
        <v>0</v>
      </c>
      <c r="CJ2561" s="2552">
        <f ca="1">ROUND(IF(BZ2561=1,CA2561-SUM(CB2561:CI2561),IF(LEFT(N2561,2)="ND",0,IF(D2561="Original",CA2561*3/36,CA2561/VLOOKUP(D2561,PayLookup!$M$10:$N$21,2,0)))),2)</f>
        <v>0</v>
      </c>
      <c r="CK2561" s="2552">
        <f ca="1">ROUND(IF(BZ2561=1,CA2561-SUM(CB2561:CJ2561),IF(LEFT(N2561,2)="ND",0,IF(D2561="Original",CA2561*3/36,CA2561/VLOOKUP(D2561,PayLookup!$M$10:$N$21,2,0)))),2)</f>
        <v>0</v>
      </c>
      <c r="CL2561" s="2552">
        <f ca="1">ROUND(IF(BZ2561=1,CA2561-SUM(CB2561:CK2561),IF(LEFT(N2561,2)="ND",0,IF(D2561="Original",CA2561*3/36,CA2561/VLOOKUP(D2561,PayLookup!$M$10:$N$21,2,0)))),2)</f>
        <v>0</v>
      </c>
      <c r="CM2561" s="2552">
        <f ca="1">ROUND(IF(BZ2561=1,CA2561-SUM(CB2561:CL2561),IF(LEFT(N2561,2)="ND",0,IF(D2561="Original",CA2561*2/36,CA2561/VLOOKUP(D2561,PayLookup!$M$10:$N$21,2,0)))),2)</f>
        <v>0</v>
      </c>
      <c r="CN2561"/>
      <c r="CO2561"/>
      <c r="CP2561"/>
      <c r="CQ2561"/>
      <c r="CR2561"/>
      <c r="CS2561"/>
      <c r="CT2561"/>
      <c r="CU2561"/>
    </row>
    <row r="2562" spans="1:99" s="22" customFormat="1" ht="15" hidden="1" customHeight="1">
      <c r="A2562" s="1642">
        <f t="shared" si="1758"/>
        <v>20153561</v>
      </c>
      <c r="B2562" s="517">
        <v>42472</v>
      </c>
      <c r="C2562" s="516" t="s">
        <v>3602</v>
      </c>
      <c r="D2562" s="516" t="s">
        <v>6</v>
      </c>
      <c r="E2562" s="2578">
        <v>3022047</v>
      </c>
      <c r="F2562" s="2109" t="str">
        <f ca="1">VLOOKUP($E2562,Schools!$B:$L,2,0)</f>
        <v>Hyde School</v>
      </c>
      <c r="G2562" s="2110" t="str">
        <f ca="1">VLOOKUP($E2562,Schools!$B:$L,3,0)</f>
        <v>Primary</v>
      </c>
      <c r="H2562" s="2110" t="str">
        <f ca="1">VLOOKUP($E2562,Schools!$B:$L,5,0)</f>
        <v>RA</v>
      </c>
      <c r="I2562" s="2110">
        <f ca="1">VLOOKUP($E2562,Schools!$B:$L,11,0)</f>
        <v>151702</v>
      </c>
      <c r="J2562" s="2111" t="str">
        <f ca="1">VLOOKUP($E2562,Schools!$B:$Z,12,0)</f>
        <v>Academy</v>
      </c>
      <c r="K2562" s="2112">
        <f ca="1">IF(H2562="MA",0,VLOOKUP(N2562,Rates!A:L,6,0))</f>
        <v>0</v>
      </c>
      <c r="L2562" s="88"/>
      <c r="M2562" s="2135" t="str">
        <f ca="1">VLOOKUP(E2562,Schools!$B:$R,17,0)</f>
        <v>ACAD</v>
      </c>
      <c r="N2562" s="88" t="s">
        <v>361</v>
      </c>
      <c r="O2562" s="2110" t="str">
        <f>VLOOKUP(N2562,Rates!$A:$L,2,0)</f>
        <v>PUPILPREMIUM</v>
      </c>
      <c r="P2562" s="1563">
        <v>1</v>
      </c>
      <c r="Q2562" s="1640">
        <f>VLOOKUP(N2562,Rates!A$1:L$65542,9,0)</f>
        <v>1320</v>
      </c>
      <c r="R2562" s="88">
        <v>140</v>
      </c>
      <c r="S2562" s="2115">
        <f t="shared" ref="S2562:S2625" si="1760">ROUND(IF(Q2562="Various",P2562*R2562,P2562*Q2562*R2562),2)</f>
        <v>184800</v>
      </c>
      <c r="T2562" s="2111" t="str">
        <f ca="1">VLOOKUP(N2562,Rates!A$1:W$65539,VLOOKUP(E2562,Schools!B$1:N$65535,13,0),0)</f>
        <v>EFA</v>
      </c>
      <c r="U2562" s="2110">
        <f ca="1">VLOOKUP(E2562,Schools!B$1:P$65001,15,0)</f>
        <v>516500</v>
      </c>
      <c r="V2562" s="2111" t="str">
        <f>VLOOKUP(N2562,Rates!A$1:L$65539,8,0)</f>
        <v>I05</v>
      </c>
      <c r="W2562" s="2111">
        <f ca="1">IF(AND(M2562="VA",N2562="DFC"),0,VLOOKUP(N2562,Rates!A:AM,VLOOKUP(H2562&amp;LEFT(G2562,3),Rates!$AC$1:$AD$13,2,0),0))</f>
        <v>0</v>
      </c>
      <c r="X2562" s="2079">
        <f t="shared" ref="X2562:X2625" ca="1" si="1761">ROUND(IF($W2562=1,$S2562*AN2562,0),2)</f>
        <v>0</v>
      </c>
      <c r="Y2562" s="2080">
        <f t="shared" ref="Y2562:Y2625" ca="1" si="1762">ROUND(IF($W2562=1,$S2562*AO2562,0)-X2562,2)</f>
        <v>0</v>
      </c>
      <c r="Z2562" s="2081">
        <f t="shared" ref="Z2562:Z2625" ca="1" si="1763">ROUND(IF($W2562=1,$S2562*AP2562,0)-X2562-Y2562,2)</f>
        <v>0</v>
      </c>
      <c r="AA2562" s="2082">
        <f t="shared" ref="AA2562:AA2625" ca="1" si="1764">ROUND(IF($W2562=1,$S2562*AQ2562,0)-X2562-Y2562-Z2562,2)</f>
        <v>0</v>
      </c>
      <c r="AB2562" s="2083">
        <f t="shared" ref="AB2562:AB2625" ca="1" si="1765">K2562*S2562</f>
        <v>0</v>
      </c>
      <c r="AC2562" s="2117">
        <f t="shared" ref="AC2562:AC2625" si="1766">IF(O2562="EARLYYEARS",LEFT(N2562,3),0)</f>
        <v>0</v>
      </c>
      <c r="AD2562" s="2110" t="str">
        <f t="shared" ref="AD2562:AD2625" ca="1" si="1767">BK2562&amp;AU2562</f>
        <v>3022047PPFSMPRIAcademy</v>
      </c>
      <c r="AE2562" s="2110" t="str">
        <f t="shared" ref="AE2562:AE2625" si="1768">D2562&amp;E2562&amp;N2562</f>
        <v>Original3022047PPFSMPRI</v>
      </c>
      <c r="AF2562" s="2110" t="str">
        <f t="shared" ref="AF2562:AF2625" si="1769">E2562&amp;N2562</f>
        <v>3022047PPFSMPRI</v>
      </c>
      <c r="AG2562" s="2110" t="str">
        <f t="shared" ref="AG2562:AG2625" si="1770">D2562&amp;N2562</f>
        <v>OriginalPPFSMPRI</v>
      </c>
      <c r="AH2562" s="2110" t="str">
        <f t="shared" ref="AH2562:AH2625" si="1771">D2562&amp;E2562</f>
        <v>Original3022047</v>
      </c>
      <c r="AI2562" s="2110" t="str">
        <f t="shared" ref="AI2562:AI2625" ca="1" si="1772">H2562&amp;LEFT(G2562,3)&amp;N2562</f>
        <v>RAPriPPFSMPRI</v>
      </c>
      <c r="AJ2562" s="2110" t="str">
        <f t="shared" ref="AJ2562:AJ2625" si="1773">V2562&amp;E2562</f>
        <v>I053022047</v>
      </c>
      <c r="AK2562" s="2110" t="str">
        <f t="shared" ref="AK2562:AK2625" si="1774">E2562&amp;O2562</f>
        <v>3022047PUPILPREMIUM</v>
      </c>
      <c r="AL2562" s="2110" t="str">
        <f t="shared" ref="AL2562:AL2625" ca="1" si="1775">T2562&amp;G2562</f>
        <v>EFAPrimary</v>
      </c>
      <c r="AM2562" s="2110" t="str">
        <f t="shared" ref="AM2562:AM2625" si="1776">D2562&amp;E2562&amp;O2562</f>
        <v>Original3022047PUPILPREMIUM</v>
      </c>
      <c r="AN2562" s="2118">
        <v>0.25</v>
      </c>
      <c r="AO2562" s="2119">
        <v>0.5</v>
      </c>
      <c r="AP2562" s="2119">
        <v>0.75</v>
      </c>
      <c r="AQ2562" s="2119">
        <v>1</v>
      </c>
      <c r="AR2562" s="2110" t="str">
        <f ca="1">VLOOKUP(T2562,CostCentres!B$1:D$65537,2,0)</f>
        <v>Education Funding Agency</v>
      </c>
      <c r="AS2562" s="2110" t="str">
        <f ca="1">VLOOKUP($T2562,CostCentres!$B$1:$D$65536,3,0)</f>
        <v>None</v>
      </c>
      <c r="AT2562" s="2110">
        <f>VLOOKUP(N2562,Rates!A$1:AB$65539,28,0)</f>
        <v>20000978</v>
      </c>
      <c r="AU2562" s="2120" t="str">
        <f ca="1">IF(N2562="DFC",0,VLOOKUP(E2562,Schools!B:Q,16,0))</f>
        <v>Academy</v>
      </c>
      <c r="AV2562" s="2036">
        <f ca="1">IF(H2562="MA",0,VLOOKUP(AU2562&amp;VLOOKUP(N2562,Rates!A:G,7,0)&amp;VLOOKUP(N2562,Rates!A:J,10,0),PayLookup!$B$10:$C$32,2,0)*S2562*IF(W2562=1,0,1))</f>
        <v>0</v>
      </c>
      <c r="AW2562" s="2084">
        <f t="shared" ref="AW2562:AW2625" ca="1" si="1777">ROUND(IF(LEFT(N2562,2)="ND",AV2562,AV2562*BV2562/BS2562)*IF(OR(BU2562="RAAUT",BU2562="RASPR"),0,1),2)</f>
        <v>0</v>
      </c>
      <c r="AX2562" s="2084">
        <f t="shared" ref="AX2562:AX2625" ca="1" si="1778">ROUND(IF(LEFT(N2562,2)="ND",0,(($AV2562*(3+BV2562)/$BS2562)-AW2562)*IF(OR(BU2562="RAAUT",BU2562="RASPR"),0,1)),2)</f>
        <v>0</v>
      </c>
      <c r="AY2562" s="2084">
        <f t="shared" ref="AY2562:AY2625" ca="1" si="1779">ROUND((IF(LEFT(N2562,2)="ND",0,($AV2562*(6+BV2562)/$BS2562)-SUM(AW2562:AX2562))*IF(OR(BU2562="RAAUT",BU2562="RASPR"),0,1)),2)</f>
        <v>0</v>
      </c>
      <c r="AZ2562" s="2084">
        <f t="shared" ref="AZ2562:AZ2625" ca="1" si="1780">ROUND((IF(LEFT(N2562,2)="ND",0,($AV2562*(9+BV2562)/$BS2562)-SUM(AW2562:AY2562))*IF(OR(BU2562="RAAUT",BU2562="RASPR"),0,1)),2)</f>
        <v>0</v>
      </c>
      <c r="BA2562" s="2084">
        <f t="shared" ref="BA2562:BA2625" ca="1" si="1781">ROUND((IF(LEFT(N2562,2)="ND",0,($AV2562*(12+BV2562)/$BS2562)-SUM(AW2562:AZ2562))*IF(OR(BU2562="RAAUT",BU2562="RASPR",BU2562="RASUM"),0,1)),2)</f>
        <v>0</v>
      </c>
      <c r="BB2562" s="2086">
        <f t="shared" ref="BB2562:BB2625" ca="1" si="1782">ROUND(IF(LEFT(N2562,2)="ND",0,$AV2562*(15+BV2562-BW2562)/$BS2562-SUM(AW2562:BA2562))*IF(OR(BU2562="RASPR",BU2562="RASUM",E2562=3025403),0,1),2)</f>
        <v>0</v>
      </c>
      <c r="BC2562" s="2086">
        <f t="shared" ref="BC2562:BC2625" ca="1" si="1783">ROUND(IF(LEFT(N2562,2)="ND",0,($AV2562*(18+BV2562-BW2562)/$BS2562)-SUM(AW2562:BB2562))*IF(OR(BU2562="RASPR",BU2562="RASUM",E2562=3025403),0,1),2)</f>
        <v>0</v>
      </c>
      <c r="BD2562" s="2086">
        <f t="shared" ref="BD2562:BD2625" ca="1" si="1784">ROUND(IF(LEFT(N2562,2)="ND",0,($AV2562*(21+BV2562-BW2562)/$BS2562)-SUM(AW2562:BC2562))*IF(OR(BU2562="RASPR",BU2562="RASUM",E2562=3025403),0,1),2)</f>
        <v>0</v>
      </c>
      <c r="BE2562" s="2086">
        <f t="shared" ref="BE2562:BE2625" ca="1" si="1785">ROUND(IF(LEFT(N2562,2)="ND",0,($AV2562*(24+BV2562-BW2562)/$BS2562)-SUM(AW2562:BD2562))*IF(OR(BU2562="RASPR",BU2562="RASUM",E2562=3025403),0,1),2)</f>
        <v>0</v>
      </c>
      <c r="BF2562" s="2088">
        <f t="shared" ref="BF2562:BF2625" ca="1" si="1786">ROUND(IF(LEFT(N2562,2)="ND",0,($AV2562*(27+BV2562-BX2562)/$BS2562)-SUM(AW2562:BE2562))*IF(OR(BU2562="RAaut",BU2562="RASUM",E2562=3025403),0,1),2)</f>
        <v>0</v>
      </c>
      <c r="BG2562" s="2088">
        <f t="shared" ref="BG2562:BG2625" ca="1" si="1787">ROUND(IF(LEFT(N2562,2)="ND",0,($AV2562*(30+BV2562-BX2562)/$BS2562)-SUM(AW2562:BF2562))*IF(OR(BU2562="RAaut",BU2562="RASUM",E2562=3025403),0,1),2)</f>
        <v>0</v>
      </c>
      <c r="BH2562" s="2088">
        <f t="shared" ref="BH2562:BH2625" ca="1" si="1788">ROUND(AV2562-SUM(AW2562:BG2562),2)</f>
        <v>0</v>
      </c>
      <c r="BI2562" s="2110" t="str">
        <f>VLOOKUP(N2562,Rates!A:L,3,0)</f>
        <v>Pupil Premium - Free School Meals Pri</v>
      </c>
      <c r="BJ2562" s="2124"/>
      <c r="BK2562" s="2125" t="str">
        <f>E2562&amp;IF(O2562="EARLYYEARS",VLOOKUP(N2562,Rates!$A:$X,24,0),N2562)</f>
        <v>3022047PPFSMPRI</v>
      </c>
      <c r="BL2562" s="2126">
        <f ca="1">ROUND(IF(AND(OR(M2562="VA",M2562="FREE",M2562="ACAD"),N2562="DFC"),S2562,S2562*VLOOKUP(AU2562&amp;VLOOKUP(N2562,Rates!A:G,7,0)&amp;VLOOKUP(N2562,Rates!A:J,10,0),PayLookup!$B$10:$D$32,3,0)),2)</f>
        <v>184800</v>
      </c>
      <c r="BM2562" s="2123">
        <f t="shared" ref="BM2562:BM2625" ca="1" si="1789">ROUND(IF(AND(N2562="DFC",W2562=0),0,IF(AND(AU2562="A",W2562=0),S2562,IF(AND(AU2562="C",W2562=1),0,IF(AND(AU2562="C",W2562=0,LEFT(N2562,2)&lt;&gt;"ND",D2562="Original"),S2562*0.8,0)))),2)</f>
        <v>0</v>
      </c>
      <c r="BN2562" s="2127">
        <f t="shared" ref="BN2562:BN2625" ca="1" si="1790">ROUND(S2562-SUM(X2562:AA2562)-SUM(AW2562:BH2562)-BM2562-BL2562-BJ2562-SUM(CB2562:CM2562),0)</f>
        <v>0</v>
      </c>
      <c r="BO2562" s="2110" t="str">
        <f t="shared" ref="BO2562:BO2625" ca="1" si="1791">T2562&amp;N2562&amp;H2562&amp;G2562</f>
        <v>EFAPPFSMPRIRAPrimary</v>
      </c>
      <c r="BP2562" s="2110">
        <f t="shared" ref="BP2562:BP2625" ca="1" si="1792">S2562-BL2562</f>
        <v>0</v>
      </c>
      <c r="BQ2562" s="2113" t="str">
        <f t="shared" ref="BQ2562:BQ2625" si="1793">D2562&amp;BK2562</f>
        <v>Original3022047PPFSMPRI</v>
      </c>
      <c r="BR2562" s="2113" t="str">
        <f>VLOOKUP(N2562,Rates!$A:$AO,41,0)</f>
        <v>Current</v>
      </c>
      <c r="BS2562" s="2113">
        <f t="shared" ref="BS2562:BS2625" ca="1" si="1794">IF(OR(BU2562="RASUM",BU2562="RAAUT"),12,IF(BU2562="RASPR",9,IF(E2562=3025403,15,36)))</f>
        <v>36</v>
      </c>
      <c r="BT2562" s="2128">
        <f t="shared" ref="BT2562:BT2625" ca="1" si="1795">IF(K2562=1,S2562-SUM(X2562:AB2562)-SUM(AW2562:BH2562)-BJ2562-BM2562,0)</f>
        <v>0</v>
      </c>
      <c r="BU2562" s="2113" t="str">
        <f t="shared" ref="BU2562:BU2625" ca="1" si="1796">H2562&amp;AC2562</f>
        <v>RA0</v>
      </c>
      <c r="BV2562" s="2113">
        <f t="shared" ref="BV2562:BV2625" ca="1" si="1797">IF(OR(AU2562="Academy",E2562=3025403),3,4)</f>
        <v>3</v>
      </c>
      <c r="BW2562" s="2113">
        <f t="shared" ref="BW2562:BW2625" ca="1" si="1798">IF(BU2562="RAAUT",15,0)</f>
        <v>0</v>
      </c>
      <c r="BX2562" s="2113">
        <f t="shared" ref="BX2562:BX2625" ca="1" si="1799">IF(BU2562="RAspr",27,0)</f>
        <v>0</v>
      </c>
      <c r="BY2562" s="2113">
        <f>VLOOKUP(N2562,Rates!$A:$AW,42,0)</f>
        <v>0</v>
      </c>
      <c r="BZ2562" s="2113">
        <v>0</v>
      </c>
      <c r="CA2562" s="2036">
        <f ca="1">IF(H2562="RA",0,IF(AU2562="C",VLOOKUP(AU2562&amp;VLOOKUP(N2562,Rates!A:G,7,0)&amp;VLOOKUP(N2562,Rates!A:J,10,0)&amp;VLOOKUP(D2562,PayLookup!$G$10:$H$21,2,0),PayLookup!$J$10:$K$57,2,0),VLOOKUP(AU2562&amp;VLOOKUP(N2562,Rates!A:G,7,0)&amp;VLOOKUP(N2562,Rates!A:J,10,0),PayLookup!$B$10:$C$32,2,0))*S2562*IF(W2562=1,0,1))</f>
        <v>0</v>
      </c>
      <c r="CB2562" s="2552">
        <f t="shared" ca="1" si="1759"/>
        <v>0</v>
      </c>
      <c r="CC2562" s="2559">
        <f t="shared" ref="CC2562:CC2625" ca="1" si="1800">ROUND(IF(BZ2562=1,CA2562-CB2562,IF(LEFT(N2562,2)="ND",0,CA2562*3/36)),2)</f>
        <v>0</v>
      </c>
      <c r="CD2562" s="2552">
        <f t="shared" ref="CD2562:CD2625" ca="1" si="1801">ROUND(IF(BZ2562=1,CA2562-SUM(CB2562:CC2562),IF(LEFT(N2562,2)="ND",0,IF(D2562="Original",CA2562*3/36,CA2562/10))),2)</f>
        <v>0</v>
      </c>
      <c r="CE2562" s="2552">
        <f ca="1">ROUND(IF(BZ2562=1,CA2562-SUM(CB2562:CD2562),IF(LEFT(N2562,2)="ND",0,IF(D2562="Original",CA2562*3/36,CA2562/VLOOKUP(D2562,PayLookup!$M$10:$N$21,2,0)))),2)</f>
        <v>0</v>
      </c>
      <c r="CF2562" s="2552">
        <f ca="1">ROUND(IF(BZ2562=1,CA2562-SUM(CB2562:CE2562),IF(LEFT(N2562,2)="ND",0,IF(D2562="Original",CA2562*3/36,CA2562/VLOOKUP(D2562,PayLookup!$M$10:$N$21,2,0)))),2)</f>
        <v>0</v>
      </c>
      <c r="CG2562" s="2552">
        <f ca="1">ROUND(IF(BZ2562=1,CA2562-SUM(CB2562:CF2562),IF(LEFT(N2562,2)="ND",0,IF(D2562="Original",CA2562*3/36,CA2562/VLOOKUP(D2562,PayLookup!$M$10:$N$21,2,0)))),2)</f>
        <v>0</v>
      </c>
      <c r="CH2562" s="2552">
        <f ca="1">ROUND(IF(BZ2562=1,CA2562-SUM(CB2562:CG2562),IF(LEFT(N2562,2)="ND",0,IF(D2562="Original",CA2562*3/36,CA2562/VLOOKUP(D2562,PayLookup!$M$10:$N$21,2,0)))),2)</f>
        <v>0</v>
      </c>
      <c r="CI2562" s="2552">
        <f ca="1">ROUND(IF(BZ2562=1,CA2562-SUM(CB2562:CH2562),IF(LEFT(N2562,2)="ND",0,IF(D2562="Original",CA2562*3/36,CA2562/VLOOKUP(D2562,PayLookup!$M$10:$N$21,2,0)))),2)</f>
        <v>0</v>
      </c>
      <c r="CJ2562" s="2552">
        <f ca="1">ROUND(IF(BZ2562=1,CA2562-SUM(CB2562:CI2562),IF(LEFT(N2562,2)="ND",0,IF(D2562="Original",CA2562*3/36,CA2562/VLOOKUP(D2562,PayLookup!$M$10:$N$21,2,0)))),2)</f>
        <v>0</v>
      </c>
      <c r="CK2562" s="2552">
        <f ca="1">ROUND(IF(BZ2562=1,CA2562-SUM(CB2562:CJ2562),IF(LEFT(N2562,2)="ND",0,IF(D2562="Original",CA2562*3/36,CA2562/VLOOKUP(D2562,PayLookup!$M$10:$N$21,2,0)))),2)</f>
        <v>0</v>
      </c>
      <c r="CL2562" s="2552">
        <f ca="1">ROUND(IF(BZ2562=1,CA2562-SUM(CB2562:CK2562),IF(LEFT(N2562,2)="ND",0,IF(D2562="Original",CA2562*3/36,CA2562/VLOOKUP(D2562,PayLookup!$M$10:$N$21,2,0)))),2)</f>
        <v>0</v>
      </c>
      <c r="CM2562" s="2552">
        <f ca="1">ROUND(IF(BZ2562=1,CA2562-SUM(CB2562:CL2562),IF(LEFT(N2562,2)="ND",0,IF(D2562="Original",CA2562*2/36,CA2562/VLOOKUP(D2562,PayLookup!$M$10:$N$21,2,0)))),2)</f>
        <v>0</v>
      </c>
      <c r="CN2562"/>
      <c r="CO2562"/>
      <c r="CP2562"/>
      <c r="CQ2562"/>
      <c r="CR2562"/>
      <c r="CS2562"/>
      <c r="CT2562"/>
      <c r="CU2562"/>
    </row>
    <row r="2563" spans="1:99" s="22" customFormat="1" ht="15" hidden="1" customHeight="1">
      <c r="A2563" s="1642">
        <f t="shared" ref="A2563:A2626" si="1802">A2562+1</f>
        <v>20153562</v>
      </c>
      <c r="B2563" s="517">
        <v>42473</v>
      </c>
      <c r="C2563" s="516" t="s">
        <v>3602</v>
      </c>
      <c r="D2563" s="516" t="s">
        <v>6</v>
      </c>
      <c r="E2563" s="2578">
        <v>3022048</v>
      </c>
      <c r="F2563" s="2109" t="str">
        <f ca="1">VLOOKUP($E2563,Schools!$B:$L,2,0)</f>
        <v>Millbrook Park CE Primary School</v>
      </c>
      <c r="G2563" s="2110" t="str">
        <f ca="1">VLOOKUP($E2563,Schools!$B:$L,3,0)</f>
        <v>Primary</v>
      </c>
      <c r="H2563" s="2110" t="str">
        <f ca="1">VLOOKUP($E2563,Schools!$B:$L,5,0)</f>
        <v>RA</v>
      </c>
      <c r="I2563" s="2110">
        <f ca="1">VLOOKUP($E2563,Schools!$B:$L,11,0)</f>
        <v>155126</v>
      </c>
      <c r="J2563" s="2111" t="str">
        <f ca="1">VLOOKUP($E2563,Schools!$B:$Z,12,0)</f>
        <v>Academy</v>
      </c>
      <c r="K2563" s="2112">
        <f ca="1">IF(H2563="MA",0,VLOOKUP(N2563,Rates!A:L,6,0))</f>
        <v>0</v>
      </c>
      <c r="L2563" s="88"/>
      <c r="M2563" s="2135" t="str">
        <f ca="1">VLOOKUP(E2563,Schools!$B:$R,17,0)</f>
        <v>ACAD</v>
      </c>
      <c r="N2563" s="88" t="s">
        <v>361</v>
      </c>
      <c r="O2563" s="2110" t="str">
        <f>VLOOKUP(N2563,Rates!$A:$L,2,0)</f>
        <v>PUPILPREMIUM</v>
      </c>
      <c r="P2563" s="1563">
        <v>1</v>
      </c>
      <c r="Q2563" s="1640">
        <f>VLOOKUP(N2563,Rates!A$1:L$65542,9,0)</f>
        <v>1320</v>
      </c>
      <c r="R2563" s="88">
        <v>10</v>
      </c>
      <c r="S2563" s="2115">
        <f t="shared" si="1760"/>
        <v>13200</v>
      </c>
      <c r="T2563" s="2111" t="str">
        <f ca="1">VLOOKUP(N2563,Rates!A$1:W$65539,VLOOKUP(E2563,Schools!B$1:N$65535,13,0),0)</f>
        <v>EFA</v>
      </c>
      <c r="U2563" s="2110">
        <f ca="1">VLOOKUP(E2563,Schools!B$1:P$65001,15,0)</f>
        <v>516500</v>
      </c>
      <c r="V2563" s="2111" t="str">
        <f>VLOOKUP(N2563,Rates!A$1:L$65539,8,0)</f>
        <v>I05</v>
      </c>
      <c r="W2563" s="2111">
        <f ca="1">IF(AND(M2563="VA",N2563="DFC"),0,VLOOKUP(N2563,Rates!A:AM,VLOOKUP(H2563&amp;LEFT(G2563,3),Rates!$AC$1:$AD$13,2,0),0))</f>
        <v>0</v>
      </c>
      <c r="X2563" s="2079">
        <f t="shared" ca="1" si="1761"/>
        <v>0</v>
      </c>
      <c r="Y2563" s="2080">
        <f t="shared" ca="1" si="1762"/>
        <v>0</v>
      </c>
      <c r="Z2563" s="2081">
        <f t="shared" ca="1" si="1763"/>
        <v>0</v>
      </c>
      <c r="AA2563" s="2082">
        <f t="shared" ca="1" si="1764"/>
        <v>0</v>
      </c>
      <c r="AB2563" s="2083">
        <f t="shared" ca="1" si="1765"/>
        <v>0</v>
      </c>
      <c r="AC2563" s="2117">
        <f t="shared" si="1766"/>
        <v>0</v>
      </c>
      <c r="AD2563" s="2110" t="str">
        <f t="shared" ca="1" si="1767"/>
        <v>3022048PPFSMPRIAcademy</v>
      </c>
      <c r="AE2563" s="2110" t="str">
        <f t="shared" si="1768"/>
        <v>Original3022048PPFSMPRI</v>
      </c>
      <c r="AF2563" s="2110" t="str">
        <f t="shared" si="1769"/>
        <v>3022048PPFSMPRI</v>
      </c>
      <c r="AG2563" s="2110" t="str">
        <f t="shared" si="1770"/>
        <v>OriginalPPFSMPRI</v>
      </c>
      <c r="AH2563" s="2110" t="str">
        <f t="shared" si="1771"/>
        <v>Original3022048</v>
      </c>
      <c r="AI2563" s="2110" t="str">
        <f t="shared" ca="1" si="1772"/>
        <v>RAPriPPFSMPRI</v>
      </c>
      <c r="AJ2563" s="2110" t="str">
        <f t="shared" si="1773"/>
        <v>I053022048</v>
      </c>
      <c r="AK2563" s="2110" t="str">
        <f t="shared" si="1774"/>
        <v>3022048PUPILPREMIUM</v>
      </c>
      <c r="AL2563" s="2110" t="str">
        <f t="shared" ca="1" si="1775"/>
        <v>EFAPrimary</v>
      </c>
      <c r="AM2563" s="2110" t="str">
        <f t="shared" si="1776"/>
        <v>Original3022048PUPILPREMIUM</v>
      </c>
      <c r="AN2563" s="2118">
        <v>0.25</v>
      </c>
      <c r="AO2563" s="2119">
        <v>0.5</v>
      </c>
      <c r="AP2563" s="2119">
        <v>0.75</v>
      </c>
      <c r="AQ2563" s="2119">
        <v>1</v>
      </c>
      <c r="AR2563" s="2110" t="str">
        <f ca="1">VLOOKUP(T2563,CostCentres!B$1:D$65537,2,0)</f>
        <v>Education Funding Agency</v>
      </c>
      <c r="AS2563" s="2110" t="str">
        <f ca="1">VLOOKUP($T2563,CostCentres!$B$1:$D$65536,3,0)</f>
        <v>None</v>
      </c>
      <c r="AT2563" s="2110">
        <f>VLOOKUP(N2563,Rates!A$1:AB$65539,28,0)</f>
        <v>20000978</v>
      </c>
      <c r="AU2563" s="2120" t="str">
        <f ca="1">IF(N2563="DFC",0,VLOOKUP(E2563,Schools!B:Q,16,0))</f>
        <v>Academy</v>
      </c>
      <c r="AV2563" s="2036">
        <f ca="1">IF(H2563="MA",0,VLOOKUP(AU2563&amp;VLOOKUP(N2563,Rates!A:G,7,0)&amp;VLOOKUP(N2563,Rates!A:J,10,0),PayLookup!$B$10:$C$32,2,0)*S2563*IF(W2563=1,0,1))</f>
        <v>0</v>
      </c>
      <c r="AW2563" s="2084">
        <f t="shared" ca="1" si="1777"/>
        <v>0</v>
      </c>
      <c r="AX2563" s="2084">
        <f t="shared" ca="1" si="1778"/>
        <v>0</v>
      </c>
      <c r="AY2563" s="2084">
        <f t="shared" ca="1" si="1779"/>
        <v>0</v>
      </c>
      <c r="AZ2563" s="2084">
        <f t="shared" ca="1" si="1780"/>
        <v>0</v>
      </c>
      <c r="BA2563" s="2084">
        <f t="shared" ca="1" si="1781"/>
        <v>0</v>
      </c>
      <c r="BB2563" s="2086">
        <f t="shared" ca="1" si="1782"/>
        <v>0</v>
      </c>
      <c r="BC2563" s="2086">
        <f t="shared" ca="1" si="1783"/>
        <v>0</v>
      </c>
      <c r="BD2563" s="2086">
        <f t="shared" ca="1" si="1784"/>
        <v>0</v>
      </c>
      <c r="BE2563" s="2086">
        <f t="shared" ca="1" si="1785"/>
        <v>0</v>
      </c>
      <c r="BF2563" s="2088">
        <f t="shared" ca="1" si="1786"/>
        <v>0</v>
      </c>
      <c r="BG2563" s="2088">
        <f t="shared" ca="1" si="1787"/>
        <v>0</v>
      </c>
      <c r="BH2563" s="2088">
        <f t="shared" ca="1" si="1788"/>
        <v>0</v>
      </c>
      <c r="BI2563" s="2110" t="str">
        <f>VLOOKUP(N2563,Rates!A:L,3,0)</f>
        <v>Pupil Premium - Free School Meals Pri</v>
      </c>
      <c r="BJ2563" s="2124"/>
      <c r="BK2563" s="2125" t="str">
        <f>E2563&amp;IF(O2563="EARLYYEARS",VLOOKUP(N2563,Rates!$A:$X,24,0),N2563)</f>
        <v>3022048PPFSMPRI</v>
      </c>
      <c r="BL2563" s="2126">
        <f ca="1">ROUND(IF(AND(OR(M2563="VA",M2563="FREE",M2563="ACAD"),N2563="DFC"),S2563,S2563*VLOOKUP(AU2563&amp;VLOOKUP(N2563,Rates!A:G,7,0)&amp;VLOOKUP(N2563,Rates!A:J,10,0),PayLookup!$B$10:$D$32,3,0)),2)</f>
        <v>13200</v>
      </c>
      <c r="BM2563" s="2123">
        <f t="shared" ca="1" si="1789"/>
        <v>0</v>
      </c>
      <c r="BN2563" s="2127">
        <f t="shared" ca="1" si="1790"/>
        <v>0</v>
      </c>
      <c r="BO2563" s="2110" t="str">
        <f t="shared" ca="1" si="1791"/>
        <v>EFAPPFSMPRIRAPrimary</v>
      </c>
      <c r="BP2563" s="2110">
        <f t="shared" ca="1" si="1792"/>
        <v>0</v>
      </c>
      <c r="BQ2563" s="2113" t="str">
        <f t="shared" si="1793"/>
        <v>Original3022048PPFSMPRI</v>
      </c>
      <c r="BR2563" s="2113" t="str">
        <f>VLOOKUP(N2563,Rates!$A:$AO,41,0)</f>
        <v>Current</v>
      </c>
      <c r="BS2563" s="2113">
        <f t="shared" ca="1" si="1794"/>
        <v>36</v>
      </c>
      <c r="BT2563" s="2128">
        <f t="shared" ca="1" si="1795"/>
        <v>0</v>
      </c>
      <c r="BU2563" s="2113" t="str">
        <f t="shared" ca="1" si="1796"/>
        <v>RA0</v>
      </c>
      <c r="BV2563" s="2113">
        <f t="shared" ca="1" si="1797"/>
        <v>3</v>
      </c>
      <c r="BW2563" s="2113">
        <f t="shared" ca="1" si="1798"/>
        <v>0</v>
      </c>
      <c r="BX2563" s="2113">
        <f t="shared" ca="1" si="1799"/>
        <v>0</v>
      </c>
      <c r="BY2563" s="2113">
        <f>VLOOKUP(N2563,Rates!$A:$AW,42,0)</f>
        <v>0</v>
      </c>
      <c r="BZ2563" s="2113">
        <v>0</v>
      </c>
      <c r="CA2563" s="2036">
        <f ca="1">IF(H2563="RA",0,IF(AU2563="C",VLOOKUP(AU2563&amp;VLOOKUP(N2563,Rates!A:G,7,0)&amp;VLOOKUP(N2563,Rates!A:J,10,0)&amp;VLOOKUP(D2563,PayLookup!$G$10:$H$21,2,0),PayLookup!$J$10:$K$57,2,0),VLOOKUP(AU2563&amp;VLOOKUP(N2563,Rates!A:G,7,0)&amp;VLOOKUP(N2563,Rates!A:J,10,0),PayLookup!$B$10:$C$32,2,0))*S2563*IF(W2563=1,0,1))</f>
        <v>0</v>
      </c>
      <c r="CB2563" s="2552">
        <f t="shared" ref="CB2563:CB2626" ca="1" si="1803">ROUND(IF(LEFT(N2563,2)="ND",CA2563,(CA2563*4/36)),2)</f>
        <v>0</v>
      </c>
      <c r="CC2563" s="2559">
        <f t="shared" ca="1" si="1800"/>
        <v>0</v>
      </c>
      <c r="CD2563" s="2552">
        <f t="shared" ca="1" si="1801"/>
        <v>0</v>
      </c>
      <c r="CE2563" s="2552">
        <f ca="1">ROUND(IF(BZ2563=1,CA2563-SUM(CB2563:CD2563),IF(LEFT(N2563,2)="ND",0,IF(D2563="Original",CA2563*3/36,CA2563/VLOOKUP(D2563,PayLookup!$M$10:$N$21,2,0)))),2)</f>
        <v>0</v>
      </c>
      <c r="CF2563" s="2552">
        <f ca="1">ROUND(IF(BZ2563=1,CA2563-SUM(CB2563:CE2563),IF(LEFT(N2563,2)="ND",0,IF(D2563="Original",CA2563*3/36,CA2563/VLOOKUP(D2563,PayLookup!$M$10:$N$21,2,0)))),2)</f>
        <v>0</v>
      </c>
      <c r="CG2563" s="2552">
        <f ca="1">ROUND(IF(BZ2563=1,CA2563-SUM(CB2563:CF2563),IF(LEFT(N2563,2)="ND",0,IF(D2563="Original",CA2563*3/36,CA2563/VLOOKUP(D2563,PayLookup!$M$10:$N$21,2,0)))),2)</f>
        <v>0</v>
      </c>
      <c r="CH2563" s="2552">
        <f ca="1">ROUND(IF(BZ2563=1,CA2563-SUM(CB2563:CG2563),IF(LEFT(N2563,2)="ND",0,IF(D2563="Original",CA2563*3/36,CA2563/VLOOKUP(D2563,PayLookup!$M$10:$N$21,2,0)))),2)</f>
        <v>0</v>
      </c>
      <c r="CI2563" s="2552">
        <f ca="1">ROUND(IF(BZ2563=1,CA2563-SUM(CB2563:CH2563),IF(LEFT(N2563,2)="ND",0,IF(D2563="Original",CA2563*3/36,CA2563/VLOOKUP(D2563,PayLookup!$M$10:$N$21,2,0)))),2)</f>
        <v>0</v>
      </c>
      <c r="CJ2563" s="2552">
        <f ca="1">ROUND(IF(BZ2563=1,CA2563-SUM(CB2563:CI2563),IF(LEFT(N2563,2)="ND",0,IF(D2563="Original",CA2563*3/36,CA2563/VLOOKUP(D2563,PayLookup!$M$10:$N$21,2,0)))),2)</f>
        <v>0</v>
      </c>
      <c r="CK2563" s="2552">
        <f ca="1">ROUND(IF(BZ2563=1,CA2563-SUM(CB2563:CJ2563),IF(LEFT(N2563,2)="ND",0,IF(D2563="Original",CA2563*3/36,CA2563/VLOOKUP(D2563,PayLookup!$M$10:$N$21,2,0)))),2)</f>
        <v>0</v>
      </c>
      <c r="CL2563" s="2552">
        <f ca="1">ROUND(IF(BZ2563=1,CA2563-SUM(CB2563:CK2563),IF(LEFT(N2563,2)="ND",0,IF(D2563="Original",CA2563*3/36,CA2563/VLOOKUP(D2563,PayLookup!$M$10:$N$21,2,0)))),2)</f>
        <v>0</v>
      </c>
      <c r="CM2563" s="2552">
        <f ca="1">ROUND(IF(BZ2563=1,CA2563-SUM(CB2563:CL2563),IF(LEFT(N2563,2)="ND",0,IF(D2563="Original",CA2563*2/36,CA2563/VLOOKUP(D2563,PayLookup!$M$10:$N$21,2,0)))),2)</f>
        <v>0</v>
      </c>
      <c r="CN2563"/>
      <c r="CO2563"/>
      <c r="CP2563"/>
      <c r="CQ2563"/>
      <c r="CR2563"/>
      <c r="CS2563"/>
      <c r="CT2563"/>
      <c r="CU2563"/>
    </row>
    <row r="2564" spans="1:99" s="22" customFormat="1" ht="15" hidden="1" customHeight="1">
      <c r="A2564" s="1642">
        <f t="shared" si="1802"/>
        <v>20153563</v>
      </c>
      <c r="B2564" s="517">
        <v>42474</v>
      </c>
      <c r="C2564" s="516" t="s">
        <v>3602</v>
      </c>
      <c r="D2564" s="516" t="s">
        <v>6</v>
      </c>
      <c r="E2564" s="2578">
        <v>3022052</v>
      </c>
      <c r="F2564" s="2109" t="str">
        <f ca="1">VLOOKUP($E2564,Schools!$B:$L,2,0)</f>
        <v>Summerside Primary School</v>
      </c>
      <c r="G2564" s="2110" t="str">
        <f ca="1">VLOOKUP($E2564,Schools!$B:$L,3,0)</f>
        <v>Primary</v>
      </c>
      <c r="H2564" s="2110" t="str">
        <f ca="1">VLOOKUP($E2564,Schools!$B:$L,5,0)</f>
        <v>MA</v>
      </c>
      <c r="I2564" s="2110">
        <f ca="1">VLOOKUP($E2564,Schools!$B:$L,11,0)</f>
        <v>400099</v>
      </c>
      <c r="J2564" s="2111">
        <f ca="1">VLOOKUP($E2564,Schools!$B:$Z,12,0)</f>
        <v>10098</v>
      </c>
      <c r="K2564" s="2112">
        <f ca="1">IF(H2564="MA",0,VLOOKUP(N2564,Rates!A:L,6,0))</f>
        <v>0</v>
      </c>
      <c r="L2564" s="88"/>
      <c r="M2564" s="2135" t="str">
        <f ca="1">VLOOKUP(E2564,Schools!$B:$R,17,0)</f>
        <v>COM</v>
      </c>
      <c r="N2564" s="88" t="s">
        <v>361</v>
      </c>
      <c r="O2564" s="2110" t="str">
        <f>VLOOKUP(N2564,Rates!$A:$L,2,0)</f>
        <v>PUPILPREMIUM</v>
      </c>
      <c r="P2564" s="1563">
        <v>1</v>
      </c>
      <c r="Q2564" s="1640">
        <f>VLOOKUP(N2564,Rates!A$1:L$65542,9,0)</f>
        <v>1320</v>
      </c>
      <c r="R2564" s="88">
        <v>174</v>
      </c>
      <c r="S2564" s="2115">
        <f t="shared" si="1760"/>
        <v>229680</v>
      </c>
      <c r="T2564" s="2111">
        <f ca="1">VLOOKUP(N2564,Rates!A$1:W$65539,VLOOKUP(E2564,Schools!B$1:N$65535,13,0),0)</f>
        <v>11334</v>
      </c>
      <c r="U2564" s="2110">
        <f ca="1">VLOOKUP(E2564,Schools!B$1:P$65001,15,0)</f>
        <v>543965</v>
      </c>
      <c r="V2564" s="2111" t="str">
        <f>VLOOKUP(N2564,Rates!A$1:L$65539,8,0)</f>
        <v>I05</v>
      </c>
      <c r="W2564" s="2111">
        <f ca="1">IF(AND(M2564="VA",N2564="DFC"),0,VLOOKUP(N2564,Rates!A:AM,VLOOKUP(H2564&amp;LEFT(G2564,3),Rates!$AC$1:$AD$13,2,0),0))</f>
        <v>1</v>
      </c>
      <c r="X2564" s="2079">
        <f t="shared" ca="1" si="1761"/>
        <v>57420</v>
      </c>
      <c r="Y2564" s="2080">
        <f t="shared" ca="1" si="1762"/>
        <v>57420</v>
      </c>
      <c r="Z2564" s="2081">
        <f t="shared" ca="1" si="1763"/>
        <v>57420</v>
      </c>
      <c r="AA2564" s="2082">
        <f t="shared" ca="1" si="1764"/>
        <v>57420</v>
      </c>
      <c r="AB2564" s="2083">
        <f t="shared" ca="1" si="1765"/>
        <v>0</v>
      </c>
      <c r="AC2564" s="2117">
        <f t="shared" si="1766"/>
        <v>0</v>
      </c>
      <c r="AD2564" s="2110" t="str">
        <f t="shared" ca="1" si="1767"/>
        <v>3022052PPFSMPRIA</v>
      </c>
      <c r="AE2564" s="2110" t="str">
        <f t="shared" si="1768"/>
        <v>Original3022052PPFSMPRI</v>
      </c>
      <c r="AF2564" s="2110" t="str">
        <f t="shared" si="1769"/>
        <v>3022052PPFSMPRI</v>
      </c>
      <c r="AG2564" s="2110" t="str">
        <f t="shared" si="1770"/>
        <v>OriginalPPFSMPRI</v>
      </c>
      <c r="AH2564" s="2110" t="str">
        <f t="shared" si="1771"/>
        <v>Original3022052</v>
      </c>
      <c r="AI2564" s="2110" t="str">
        <f t="shared" ca="1" si="1772"/>
        <v>MAPriPPFSMPRI</v>
      </c>
      <c r="AJ2564" s="2110" t="str">
        <f t="shared" si="1773"/>
        <v>I053022052</v>
      </c>
      <c r="AK2564" s="2110" t="str">
        <f t="shared" si="1774"/>
        <v>3022052PUPILPREMIUM</v>
      </c>
      <c r="AL2564" s="2110" t="str">
        <f t="shared" ca="1" si="1775"/>
        <v>11334Primary</v>
      </c>
      <c r="AM2564" s="2110" t="str">
        <f t="shared" si="1776"/>
        <v>Original3022052PUPILPREMIUM</v>
      </c>
      <c r="AN2564" s="2118">
        <v>0.25</v>
      </c>
      <c r="AO2564" s="2119">
        <v>0.5</v>
      </c>
      <c r="AP2564" s="2119">
        <v>0.75</v>
      </c>
      <c r="AQ2564" s="2119">
        <v>1</v>
      </c>
      <c r="AR2564" s="2110" t="str">
        <f ca="1">VLOOKUP(T2564,CostCentres!B$1:D$65537,2,0)</f>
        <v>Pupil Premium Primary</v>
      </c>
      <c r="AS2564" s="2110" t="str">
        <f ca="1">VLOOKUP($T2564,CostCentres!$B$1:$D$65536,3,0)</f>
        <v>PP</v>
      </c>
      <c r="AT2564" s="2110">
        <f>VLOOKUP(N2564,Rates!A$1:AB$65539,28,0)</f>
        <v>20000978</v>
      </c>
      <c r="AU2564" s="2120" t="str">
        <f ca="1">IF(N2564="DFC",0,VLOOKUP(E2564,Schools!B:Q,16,0))</f>
        <v>A</v>
      </c>
      <c r="AV2564" s="2036">
        <f ca="1">IF(H2564="MA",0,VLOOKUP(AU2564&amp;VLOOKUP(N2564,Rates!A:G,7,0)&amp;VLOOKUP(N2564,Rates!A:J,10,0),PayLookup!$B$10:$C$32,2,0)*S2564*IF(W2564=1,0,1))</f>
        <v>0</v>
      </c>
      <c r="AW2564" s="2084">
        <f t="shared" ca="1" si="1777"/>
        <v>0</v>
      </c>
      <c r="AX2564" s="2084">
        <f t="shared" ca="1" si="1778"/>
        <v>0</v>
      </c>
      <c r="AY2564" s="2084">
        <f t="shared" ca="1" si="1779"/>
        <v>0</v>
      </c>
      <c r="AZ2564" s="2084">
        <f t="shared" ca="1" si="1780"/>
        <v>0</v>
      </c>
      <c r="BA2564" s="2084">
        <f t="shared" ca="1" si="1781"/>
        <v>0</v>
      </c>
      <c r="BB2564" s="2086">
        <f t="shared" ca="1" si="1782"/>
        <v>0</v>
      </c>
      <c r="BC2564" s="2086">
        <f t="shared" ca="1" si="1783"/>
        <v>0</v>
      </c>
      <c r="BD2564" s="2086">
        <f t="shared" ca="1" si="1784"/>
        <v>0</v>
      </c>
      <c r="BE2564" s="2086">
        <f t="shared" ca="1" si="1785"/>
        <v>0</v>
      </c>
      <c r="BF2564" s="2088">
        <f t="shared" ca="1" si="1786"/>
        <v>0</v>
      </c>
      <c r="BG2564" s="2088">
        <f t="shared" ca="1" si="1787"/>
        <v>0</v>
      </c>
      <c r="BH2564" s="2088">
        <f t="shared" ca="1" si="1788"/>
        <v>0</v>
      </c>
      <c r="BI2564" s="2110" t="str">
        <f>VLOOKUP(N2564,Rates!A:L,3,0)</f>
        <v>Pupil Premium - Free School Meals Pri</v>
      </c>
      <c r="BJ2564" s="2124"/>
      <c r="BK2564" s="2125" t="str">
        <f>E2564&amp;IF(O2564="EARLYYEARS",VLOOKUP(N2564,Rates!$A:$X,24,0),N2564)</f>
        <v>3022052PPFSMPRI</v>
      </c>
      <c r="BL2564" s="2126">
        <f ca="1">ROUND(IF(AND(OR(M2564="VA",M2564="FREE",M2564="ACAD"),N2564="DFC"),S2564,S2564*VLOOKUP(AU2564&amp;VLOOKUP(N2564,Rates!A:G,7,0)&amp;VLOOKUP(N2564,Rates!A:J,10,0),PayLookup!$B$10:$D$32,3,0)),2)</f>
        <v>0</v>
      </c>
      <c r="BM2564" s="2123">
        <f t="shared" ca="1" si="1789"/>
        <v>0</v>
      </c>
      <c r="BN2564" s="2127">
        <f t="shared" ca="1" si="1790"/>
        <v>0</v>
      </c>
      <c r="BO2564" s="2110" t="str">
        <f t="shared" ca="1" si="1791"/>
        <v>11334PPFSMPRIMAPrimary</v>
      </c>
      <c r="BP2564" s="2110">
        <f t="shared" ca="1" si="1792"/>
        <v>229680</v>
      </c>
      <c r="BQ2564" s="2113" t="str">
        <f t="shared" si="1793"/>
        <v>Original3022052PPFSMPRI</v>
      </c>
      <c r="BR2564" s="2113" t="str">
        <f>VLOOKUP(N2564,Rates!$A:$AO,41,0)</f>
        <v>Current</v>
      </c>
      <c r="BS2564" s="2113">
        <f t="shared" ca="1" si="1794"/>
        <v>36</v>
      </c>
      <c r="BT2564" s="2128">
        <f t="shared" ca="1" si="1795"/>
        <v>0</v>
      </c>
      <c r="BU2564" s="2113" t="str">
        <f t="shared" ca="1" si="1796"/>
        <v>MA0</v>
      </c>
      <c r="BV2564" s="2113">
        <f t="shared" ca="1" si="1797"/>
        <v>4</v>
      </c>
      <c r="BW2564" s="2113">
        <f t="shared" ca="1" si="1798"/>
        <v>0</v>
      </c>
      <c r="BX2564" s="2113">
        <f t="shared" ca="1" si="1799"/>
        <v>0</v>
      </c>
      <c r="BY2564" s="2113">
        <f>VLOOKUP(N2564,Rates!$A:$AW,42,0)</f>
        <v>0</v>
      </c>
      <c r="BZ2564" s="2113">
        <v>0</v>
      </c>
      <c r="CA2564" s="2036">
        <f ca="1">IF(H2564="RA",0,IF(AU2564="C",VLOOKUP(AU2564&amp;VLOOKUP(N2564,Rates!A:G,7,0)&amp;VLOOKUP(N2564,Rates!A:J,10,0)&amp;VLOOKUP(D2564,PayLookup!$G$10:$H$21,2,0),PayLookup!$J$10:$K$57,2,0),VLOOKUP(AU2564&amp;VLOOKUP(N2564,Rates!A:G,7,0)&amp;VLOOKUP(N2564,Rates!A:J,10,0),PayLookup!$B$10:$C$32,2,0))*S2564*IF(W2564=1,0,1))</f>
        <v>0</v>
      </c>
      <c r="CB2564" s="2552">
        <f t="shared" ca="1" si="1803"/>
        <v>0</v>
      </c>
      <c r="CC2564" s="2559">
        <f t="shared" ca="1" si="1800"/>
        <v>0</v>
      </c>
      <c r="CD2564" s="2552">
        <f t="shared" ca="1" si="1801"/>
        <v>0</v>
      </c>
      <c r="CE2564" s="2552">
        <f ca="1">ROUND(IF(BZ2564=1,CA2564-SUM(CB2564:CD2564),IF(LEFT(N2564,2)="ND",0,IF(D2564="Original",CA2564*3/36,CA2564/VLOOKUP(D2564,PayLookup!$M$10:$N$21,2,0)))),2)</f>
        <v>0</v>
      </c>
      <c r="CF2564" s="2552">
        <f ca="1">ROUND(IF(BZ2564=1,CA2564-SUM(CB2564:CE2564),IF(LEFT(N2564,2)="ND",0,IF(D2564="Original",CA2564*3/36,CA2564/VLOOKUP(D2564,PayLookup!$M$10:$N$21,2,0)))),2)</f>
        <v>0</v>
      </c>
      <c r="CG2564" s="2552">
        <f ca="1">ROUND(IF(BZ2564=1,CA2564-SUM(CB2564:CF2564),IF(LEFT(N2564,2)="ND",0,IF(D2564="Original",CA2564*3/36,CA2564/VLOOKUP(D2564,PayLookup!$M$10:$N$21,2,0)))),2)</f>
        <v>0</v>
      </c>
      <c r="CH2564" s="2552">
        <f ca="1">ROUND(IF(BZ2564=1,CA2564-SUM(CB2564:CG2564),IF(LEFT(N2564,2)="ND",0,IF(D2564="Original",CA2564*3/36,CA2564/VLOOKUP(D2564,PayLookup!$M$10:$N$21,2,0)))),2)</f>
        <v>0</v>
      </c>
      <c r="CI2564" s="2552">
        <f ca="1">ROUND(IF(BZ2564=1,CA2564-SUM(CB2564:CH2564),IF(LEFT(N2564,2)="ND",0,IF(D2564="Original",CA2564*3/36,CA2564/VLOOKUP(D2564,PayLookup!$M$10:$N$21,2,0)))),2)</f>
        <v>0</v>
      </c>
      <c r="CJ2564" s="2552">
        <f ca="1">ROUND(IF(BZ2564=1,CA2564-SUM(CB2564:CI2564),IF(LEFT(N2564,2)="ND",0,IF(D2564="Original",CA2564*3/36,CA2564/VLOOKUP(D2564,PayLookup!$M$10:$N$21,2,0)))),2)</f>
        <v>0</v>
      </c>
      <c r="CK2564" s="2552">
        <f ca="1">ROUND(IF(BZ2564=1,CA2564-SUM(CB2564:CJ2564),IF(LEFT(N2564,2)="ND",0,IF(D2564="Original",CA2564*3/36,CA2564/VLOOKUP(D2564,PayLookup!$M$10:$N$21,2,0)))),2)</f>
        <v>0</v>
      </c>
      <c r="CL2564" s="2552">
        <f ca="1">ROUND(IF(BZ2564=1,CA2564-SUM(CB2564:CK2564),IF(LEFT(N2564,2)="ND",0,IF(D2564="Original",CA2564*3/36,CA2564/VLOOKUP(D2564,PayLookup!$M$10:$N$21,2,0)))),2)</f>
        <v>0</v>
      </c>
      <c r="CM2564" s="2552">
        <f ca="1">ROUND(IF(BZ2564=1,CA2564-SUM(CB2564:CL2564),IF(LEFT(N2564,2)="ND",0,IF(D2564="Original",CA2564*2/36,CA2564/VLOOKUP(D2564,PayLookup!$M$10:$N$21,2,0)))),2)</f>
        <v>0</v>
      </c>
      <c r="CN2564"/>
      <c r="CO2564"/>
      <c r="CP2564"/>
      <c r="CQ2564"/>
      <c r="CR2564"/>
      <c r="CS2564"/>
      <c r="CT2564"/>
      <c r="CU2564"/>
    </row>
    <row r="2565" spans="1:99" s="22" customFormat="1" ht="15" hidden="1" customHeight="1">
      <c r="A2565" s="1642">
        <f t="shared" si="1802"/>
        <v>20153564</v>
      </c>
      <c r="B2565" s="517">
        <v>42475</v>
      </c>
      <c r="C2565" s="516" t="s">
        <v>3602</v>
      </c>
      <c r="D2565" s="516" t="s">
        <v>6</v>
      </c>
      <c r="E2565" s="2578">
        <v>3022054</v>
      </c>
      <c r="F2565" s="2109" t="str">
        <f ca="1">VLOOKUP($E2565,Schools!$B:$L,2,0)</f>
        <v>Woodridge  Primary School</v>
      </c>
      <c r="G2565" s="2110" t="str">
        <f ca="1">VLOOKUP($E2565,Schools!$B:$L,3,0)</f>
        <v>Primary</v>
      </c>
      <c r="H2565" s="2110" t="str">
        <f ca="1">VLOOKUP($E2565,Schools!$B:$L,5,0)</f>
        <v>MA</v>
      </c>
      <c r="I2565" s="2110">
        <f ca="1">VLOOKUP($E2565,Schools!$B:$L,11,0)</f>
        <v>400004</v>
      </c>
      <c r="J2565" s="2111">
        <f ca="1">VLOOKUP($E2565,Schools!$B:$Z,12,0)</f>
        <v>10109</v>
      </c>
      <c r="K2565" s="2112">
        <f ca="1">IF(H2565="MA",0,VLOOKUP(N2565,Rates!A:L,6,0))</f>
        <v>0</v>
      </c>
      <c r="L2565" s="88"/>
      <c r="M2565" s="2135" t="str">
        <f ca="1">VLOOKUP(E2565,Schools!$B:$R,17,0)</f>
        <v>COM</v>
      </c>
      <c r="N2565" s="88" t="s">
        <v>361</v>
      </c>
      <c r="O2565" s="2110" t="str">
        <f>VLOOKUP(N2565,Rates!$A:$L,2,0)</f>
        <v>PUPILPREMIUM</v>
      </c>
      <c r="P2565" s="1563">
        <v>1</v>
      </c>
      <c r="Q2565" s="1640">
        <f>VLOOKUP(N2565,Rates!A$1:L$65542,9,0)</f>
        <v>1320</v>
      </c>
      <c r="R2565" s="88">
        <v>23</v>
      </c>
      <c r="S2565" s="2115">
        <f t="shared" si="1760"/>
        <v>30360</v>
      </c>
      <c r="T2565" s="2111">
        <f ca="1">VLOOKUP(N2565,Rates!A$1:W$65539,VLOOKUP(E2565,Schools!B$1:N$65535,13,0),0)</f>
        <v>11334</v>
      </c>
      <c r="U2565" s="2110">
        <f ca="1">VLOOKUP(E2565,Schools!B$1:P$65001,15,0)</f>
        <v>543965</v>
      </c>
      <c r="V2565" s="2111" t="str">
        <f>VLOOKUP(N2565,Rates!A$1:L$65539,8,0)</f>
        <v>I05</v>
      </c>
      <c r="W2565" s="2111">
        <f ca="1">IF(AND(M2565="VA",N2565="DFC"),0,VLOOKUP(N2565,Rates!A:AM,VLOOKUP(H2565&amp;LEFT(G2565,3),Rates!$AC$1:$AD$13,2,0),0))</f>
        <v>1</v>
      </c>
      <c r="X2565" s="2079">
        <f t="shared" ca="1" si="1761"/>
        <v>7590</v>
      </c>
      <c r="Y2565" s="2080">
        <f t="shared" ca="1" si="1762"/>
        <v>7590</v>
      </c>
      <c r="Z2565" s="2081">
        <f t="shared" ca="1" si="1763"/>
        <v>7590</v>
      </c>
      <c r="AA2565" s="2082">
        <f t="shared" ca="1" si="1764"/>
        <v>7590</v>
      </c>
      <c r="AB2565" s="2083">
        <f t="shared" ca="1" si="1765"/>
        <v>0</v>
      </c>
      <c r="AC2565" s="2117">
        <f t="shared" si="1766"/>
        <v>0</v>
      </c>
      <c r="AD2565" s="2110" t="str">
        <f t="shared" ca="1" si="1767"/>
        <v>3022054PPFSMPRIA</v>
      </c>
      <c r="AE2565" s="2110" t="str">
        <f t="shared" si="1768"/>
        <v>Original3022054PPFSMPRI</v>
      </c>
      <c r="AF2565" s="2110" t="str">
        <f t="shared" si="1769"/>
        <v>3022054PPFSMPRI</v>
      </c>
      <c r="AG2565" s="2110" t="str">
        <f t="shared" si="1770"/>
        <v>OriginalPPFSMPRI</v>
      </c>
      <c r="AH2565" s="2110" t="str">
        <f t="shared" si="1771"/>
        <v>Original3022054</v>
      </c>
      <c r="AI2565" s="2110" t="str">
        <f t="shared" ca="1" si="1772"/>
        <v>MAPriPPFSMPRI</v>
      </c>
      <c r="AJ2565" s="2110" t="str">
        <f t="shared" si="1773"/>
        <v>I053022054</v>
      </c>
      <c r="AK2565" s="2110" t="str">
        <f t="shared" si="1774"/>
        <v>3022054PUPILPREMIUM</v>
      </c>
      <c r="AL2565" s="2110" t="str">
        <f t="shared" ca="1" si="1775"/>
        <v>11334Primary</v>
      </c>
      <c r="AM2565" s="2110" t="str">
        <f t="shared" si="1776"/>
        <v>Original3022054PUPILPREMIUM</v>
      </c>
      <c r="AN2565" s="2118">
        <v>0.25</v>
      </c>
      <c r="AO2565" s="2119">
        <v>0.5</v>
      </c>
      <c r="AP2565" s="2119">
        <v>0.75</v>
      </c>
      <c r="AQ2565" s="2119">
        <v>1</v>
      </c>
      <c r="AR2565" s="2110" t="str">
        <f ca="1">VLOOKUP(T2565,CostCentres!B$1:D$65537,2,0)</f>
        <v>Pupil Premium Primary</v>
      </c>
      <c r="AS2565" s="2110" t="str">
        <f ca="1">VLOOKUP($T2565,CostCentres!$B$1:$D$65536,3,0)</f>
        <v>PP</v>
      </c>
      <c r="AT2565" s="2110">
        <f>VLOOKUP(N2565,Rates!A$1:AB$65539,28,0)</f>
        <v>20000978</v>
      </c>
      <c r="AU2565" s="2120" t="str">
        <f ca="1">IF(N2565="DFC",0,VLOOKUP(E2565,Schools!B:Q,16,0))</f>
        <v>A</v>
      </c>
      <c r="AV2565" s="2036">
        <f ca="1">IF(H2565="MA",0,VLOOKUP(AU2565&amp;VLOOKUP(N2565,Rates!A:G,7,0)&amp;VLOOKUP(N2565,Rates!A:J,10,0),PayLookup!$B$10:$C$32,2,0)*S2565*IF(W2565=1,0,1))</f>
        <v>0</v>
      </c>
      <c r="AW2565" s="2084">
        <f t="shared" ca="1" si="1777"/>
        <v>0</v>
      </c>
      <c r="AX2565" s="2084">
        <f t="shared" ca="1" si="1778"/>
        <v>0</v>
      </c>
      <c r="AY2565" s="2084">
        <f t="shared" ca="1" si="1779"/>
        <v>0</v>
      </c>
      <c r="AZ2565" s="2084">
        <f t="shared" ca="1" si="1780"/>
        <v>0</v>
      </c>
      <c r="BA2565" s="2084">
        <f t="shared" ca="1" si="1781"/>
        <v>0</v>
      </c>
      <c r="BB2565" s="2086">
        <f t="shared" ca="1" si="1782"/>
        <v>0</v>
      </c>
      <c r="BC2565" s="2086">
        <f t="shared" ca="1" si="1783"/>
        <v>0</v>
      </c>
      <c r="BD2565" s="2086">
        <f t="shared" ca="1" si="1784"/>
        <v>0</v>
      </c>
      <c r="BE2565" s="2086">
        <f t="shared" ca="1" si="1785"/>
        <v>0</v>
      </c>
      <c r="BF2565" s="2088">
        <f t="shared" ca="1" si="1786"/>
        <v>0</v>
      </c>
      <c r="BG2565" s="2088">
        <f t="shared" ca="1" si="1787"/>
        <v>0</v>
      </c>
      <c r="BH2565" s="2088">
        <f t="shared" ca="1" si="1788"/>
        <v>0</v>
      </c>
      <c r="BI2565" s="2110" t="str">
        <f>VLOOKUP(N2565,Rates!A:L,3,0)</f>
        <v>Pupil Premium - Free School Meals Pri</v>
      </c>
      <c r="BJ2565" s="2124"/>
      <c r="BK2565" s="2125" t="str">
        <f>E2565&amp;IF(O2565="EARLYYEARS",VLOOKUP(N2565,Rates!$A:$X,24,0),N2565)</f>
        <v>3022054PPFSMPRI</v>
      </c>
      <c r="BL2565" s="2126">
        <f ca="1">ROUND(IF(AND(OR(M2565="VA",M2565="FREE",M2565="ACAD"),N2565="DFC"),S2565,S2565*VLOOKUP(AU2565&amp;VLOOKUP(N2565,Rates!A:G,7,0)&amp;VLOOKUP(N2565,Rates!A:J,10,0),PayLookup!$B$10:$D$32,3,0)),2)</f>
        <v>0</v>
      </c>
      <c r="BM2565" s="2123">
        <f t="shared" ca="1" si="1789"/>
        <v>0</v>
      </c>
      <c r="BN2565" s="2127">
        <f t="shared" ca="1" si="1790"/>
        <v>0</v>
      </c>
      <c r="BO2565" s="2110" t="str">
        <f t="shared" ca="1" si="1791"/>
        <v>11334PPFSMPRIMAPrimary</v>
      </c>
      <c r="BP2565" s="2110">
        <f t="shared" ca="1" si="1792"/>
        <v>30360</v>
      </c>
      <c r="BQ2565" s="2113" t="str">
        <f t="shared" si="1793"/>
        <v>Original3022054PPFSMPRI</v>
      </c>
      <c r="BR2565" s="2113" t="str">
        <f>VLOOKUP(N2565,Rates!$A:$AO,41,0)</f>
        <v>Current</v>
      </c>
      <c r="BS2565" s="2113">
        <f t="shared" ca="1" si="1794"/>
        <v>36</v>
      </c>
      <c r="BT2565" s="2128">
        <f t="shared" ca="1" si="1795"/>
        <v>0</v>
      </c>
      <c r="BU2565" s="2113" t="str">
        <f t="shared" ca="1" si="1796"/>
        <v>MA0</v>
      </c>
      <c r="BV2565" s="2113">
        <f t="shared" ca="1" si="1797"/>
        <v>4</v>
      </c>
      <c r="BW2565" s="2113">
        <f t="shared" ca="1" si="1798"/>
        <v>0</v>
      </c>
      <c r="BX2565" s="2113">
        <f t="shared" ca="1" si="1799"/>
        <v>0</v>
      </c>
      <c r="BY2565" s="2113">
        <f>VLOOKUP(N2565,Rates!$A:$AW,42,0)</f>
        <v>0</v>
      </c>
      <c r="BZ2565" s="2113">
        <v>0</v>
      </c>
      <c r="CA2565" s="2036">
        <f ca="1">IF(H2565="RA",0,IF(AU2565="C",VLOOKUP(AU2565&amp;VLOOKUP(N2565,Rates!A:G,7,0)&amp;VLOOKUP(N2565,Rates!A:J,10,0)&amp;VLOOKUP(D2565,PayLookup!$G$10:$H$21,2,0),PayLookup!$J$10:$K$57,2,0),VLOOKUP(AU2565&amp;VLOOKUP(N2565,Rates!A:G,7,0)&amp;VLOOKUP(N2565,Rates!A:J,10,0),PayLookup!$B$10:$C$32,2,0))*S2565*IF(W2565=1,0,1))</f>
        <v>0</v>
      </c>
      <c r="CB2565" s="2552">
        <f t="shared" ca="1" si="1803"/>
        <v>0</v>
      </c>
      <c r="CC2565" s="2559">
        <f t="shared" ca="1" si="1800"/>
        <v>0</v>
      </c>
      <c r="CD2565" s="2552">
        <f t="shared" ca="1" si="1801"/>
        <v>0</v>
      </c>
      <c r="CE2565" s="2552">
        <f ca="1">ROUND(IF(BZ2565=1,CA2565-SUM(CB2565:CD2565),IF(LEFT(N2565,2)="ND",0,IF(D2565="Original",CA2565*3/36,CA2565/VLOOKUP(D2565,PayLookup!$M$10:$N$21,2,0)))),2)</f>
        <v>0</v>
      </c>
      <c r="CF2565" s="2552">
        <f ca="1">ROUND(IF(BZ2565=1,CA2565-SUM(CB2565:CE2565),IF(LEFT(N2565,2)="ND",0,IF(D2565="Original",CA2565*3/36,CA2565/VLOOKUP(D2565,PayLookup!$M$10:$N$21,2,0)))),2)</f>
        <v>0</v>
      </c>
      <c r="CG2565" s="2552">
        <f ca="1">ROUND(IF(BZ2565=1,CA2565-SUM(CB2565:CF2565),IF(LEFT(N2565,2)="ND",0,IF(D2565="Original",CA2565*3/36,CA2565/VLOOKUP(D2565,PayLookup!$M$10:$N$21,2,0)))),2)</f>
        <v>0</v>
      </c>
      <c r="CH2565" s="2552">
        <f ca="1">ROUND(IF(BZ2565=1,CA2565-SUM(CB2565:CG2565),IF(LEFT(N2565,2)="ND",0,IF(D2565="Original",CA2565*3/36,CA2565/VLOOKUP(D2565,PayLookup!$M$10:$N$21,2,0)))),2)</f>
        <v>0</v>
      </c>
      <c r="CI2565" s="2552">
        <f ca="1">ROUND(IF(BZ2565=1,CA2565-SUM(CB2565:CH2565),IF(LEFT(N2565,2)="ND",0,IF(D2565="Original",CA2565*3/36,CA2565/VLOOKUP(D2565,PayLookup!$M$10:$N$21,2,0)))),2)</f>
        <v>0</v>
      </c>
      <c r="CJ2565" s="2552">
        <f ca="1">ROUND(IF(BZ2565=1,CA2565-SUM(CB2565:CI2565),IF(LEFT(N2565,2)="ND",0,IF(D2565="Original",CA2565*3/36,CA2565/VLOOKUP(D2565,PayLookup!$M$10:$N$21,2,0)))),2)</f>
        <v>0</v>
      </c>
      <c r="CK2565" s="2552">
        <f ca="1">ROUND(IF(BZ2565=1,CA2565-SUM(CB2565:CJ2565),IF(LEFT(N2565,2)="ND",0,IF(D2565="Original",CA2565*3/36,CA2565/VLOOKUP(D2565,PayLookup!$M$10:$N$21,2,0)))),2)</f>
        <v>0</v>
      </c>
      <c r="CL2565" s="2552">
        <f ca="1">ROUND(IF(BZ2565=1,CA2565-SUM(CB2565:CK2565),IF(LEFT(N2565,2)="ND",0,IF(D2565="Original",CA2565*3/36,CA2565/VLOOKUP(D2565,PayLookup!$M$10:$N$21,2,0)))),2)</f>
        <v>0</v>
      </c>
      <c r="CM2565" s="2552">
        <f ca="1">ROUND(IF(BZ2565=1,CA2565-SUM(CB2565:CL2565),IF(LEFT(N2565,2)="ND",0,IF(D2565="Original",CA2565*2/36,CA2565/VLOOKUP(D2565,PayLookup!$M$10:$N$21,2,0)))),2)</f>
        <v>0</v>
      </c>
      <c r="CN2565"/>
      <c r="CO2565"/>
      <c r="CP2565"/>
      <c r="CQ2565"/>
      <c r="CR2565"/>
      <c r="CS2565"/>
      <c r="CT2565"/>
      <c r="CU2565"/>
    </row>
    <row r="2566" spans="1:99" s="22" customFormat="1" ht="15" hidden="1" customHeight="1">
      <c r="A2566" s="1642">
        <f t="shared" si="1802"/>
        <v>20153565</v>
      </c>
      <c r="B2566" s="517">
        <v>42476</v>
      </c>
      <c r="C2566" s="516" t="s">
        <v>3602</v>
      </c>
      <c r="D2566" s="516" t="s">
        <v>6</v>
      </c>
      <c r="E2566" s="2578">
        <v>3022055</v>
      </c>
      <c r="F2566" s="2109" t="str">
        <f ca="1">VLOOKUP($E2566,Schools!$B:$L,2,0)</f>
        <v>Tudor School</v>
      </c>
      <c r="G2566" s="2110" t="str">
        <f ca="1">VLOOKUP($E2566,Schools!$B:$L,3,0)</f>
        <v>Primary</v>
      </c>
      <c r="H2566" s="2110" t="str">
        <f ca="1">VLOOKUP($E2566,Schools!$B:$L,5,0)</f>
        <v>MA</v>
      </c>
      <c r="I2566" s="2110">
        <f ca="1">VLOOKUP($E2566,Schools!$B:$L,11,0)</f>
        <v>400101</v>
      </c>
      <c r="J2566" s="2111">
        <f ca="1">VLOOKUP($E2566,Schools!$B:$Z,12,0)</f>
        <v>10101</v>
      </c>
      <c r="K2566" s="2112">
        <f ca="1">IF(H2566="MA",0,VLOOKUP(N2566,Rates!A:L,6,0))</f>
        <v>0</v>
      </c>
      <c r="L2566" s="88"/>
      <c r="M2566" s="2135" t="str">
        <f ca="1">VLOOKUP(E2566,Schools!$B:$R,17,0)</f>
        <v>COM</v>
      </c>
      <c r="N2566" s="88" t="s">
        <v>361</v>
      </c>
      <c r="O2566" s="2110" t="str">
        <f>VLOOKUP(N2566,Rates!$A:$L,2,0)</f>
        <v>PUPILPREMIUM</v>
      </c>
      <c r="P2566" s="1563">
        <v>1</v>
      </c>
      <c r="Q2566" s="1640">
        <f>VLOOKUP(N2566,Rates!A$1:L$65542,9,0)</f>
        <v>1320</v>
      </c>
      <c r="R2566" s="88">
        <v>73</v>
      </c>
      <c r="S2566" s="2115">
        <f t="shared" si="1760"/>
        <v>96360</v>
      </c>
      <c r="T2566" s="2111">
        <f ca="1">VLOOKUP(N2566,Rates!A$1:W$65539,VLOOKUP(E2566,Schools!B$1:N$65535,13,0),0)</f>
        <v>11334</v>
      </c>
      <c r="U2566" s="2110">
        <f ca="1">VLOOKUP(E2566,Schools!B$1:P$65001,15,0)</f>
        <v>543965</v>
      </c>
      <c r="V2566" s="2111" t="str">
        <f>VLOOKUP(N2566,Rates!A$1:L$65539,8,0)</f>
        <v>I05</v>
      </c>
      <c r="W2566" s="2111">
        <f ca="1">IF(AND(M2566="VA",N2566="DFC"),0,VLOOKUP(N2566,Rates!A:AM,VLOOKUP(H2566&amp;LEFT(G2566,3),Rates!$AC$1:$AD$13,2,0),0))</f>
        <v>1</v>
      </c>
      <c r="X2566" s="2079">
        <f t="shared" ca="1" si="1761"/>
        <v>24090</v>
      </c>
      <c r="Y2566" s="2080">
        <f t="shared" ca="1" si="1762"/>
        <v>24090</v>
      </c>
      <c r="Z2566" s="2081">
        <f t="shared" ca="1" si="1763"/>
        <v>24090</v>
      </c>
      <c r="AA2566" s="2082">
        <f t="shared" ca="1" si="1764"/>
        <v>24090</v>
      </c>
      <c r="AB2566" s="2083">
        <f t="shared" ca="1" si="1765"/>
        <v>0</v>
      </c>
      <c r="AC2566" s="2117">
        <f t="shared" si="1766"/>
        <v>0</v>
      </c>
      <c r="AD2566" s="2110" t="str">
        <f t="shared" ca="1" si="1767"/>
        <v>3022055PPFSMPRIA</v>
      </c>
      <c r="AE2566" s="2110" t="str">
        <f t="shared" si="1768"/>
        <v>Original3022055PPFSMPRI</v>
      </c>
      <c r="AF2566" s="2110" t="str">
        <f t="shared" si="1769"/>
        <v>3022055PPFSMPRI</v>
      </c>
      <c r="AG2566" s="2110" t="str">
        <f t="shared" si="1770"/>
        <v>OriginalPPFSMPRI</v>
      </c>
      <c r="AH2566" s="2110" t="str">
        <f t="shared" si="1771"/>
        <v>Original3022055</v>
      </c>
      <c r="AI2566" s="2110" t="str">
        <f t="shared" ca="1" si="1772"/>
        <v>MAPriPPFSMPRI</v>
      </c>
      <c r="AJ2566" s="2110" t="str">
        <f t="shared" si="1773"/>
        <v>I053022055</v>
      </c>
      <c r="AK2566" s="2110" t="str">
        <f t="shared" si="1774"/>
        <v>3022055PUPILPREMIUM</v>
      </c>
      <c r="AL2566" s="2110" t="str">
        <f t="shared" ca="1" si="1775"/>
        <v>11334Primary</v>
      </c>
      <c r="AM2566" s="2110" t="str">
        <f t="shared" si="1776"/>
        <v>Original3022055PUPILPREMIUM</v>
      </c>
      <c r="AN2566" s="2118">
        <v>0.25</v>
      </c>
      <c r="AO2566" s="2119">
        <v>0.5</v>
      </c>
      <c r="AP2566" s="2119">
        <v>0.75</v>
      </c>
      <c r="AQ2566" s="2119">
        <v>1</v>
      </c>
      <c r="AR2566" s="2110" t="str">
        <f ca="1">VLOOKUP(T2566,CostCentres!B$1:D$65537,2,0)</f>
        <v>Pupil Premium Primary</v>
      </c>
      <c r="AS2566" s="2110" t="str">
        <f ca="1">VLOOKUP($T2566,CostCentres!$B$1:$D$65536,3,0)</f>
        <v>PP</v>
      </c>
      <c r="AT2566" s="2110">
        <f>VLOOKUP(N2566,Rates!A$1:AB$65539,28,0)</f>
        <v>20000978</v>
      </c>
      <c r="AU2566" s="2120" t="str">
        <f ca="1">IF(N2566="DFC",0,VLOOKUP(E2566,Schools!B:Q,16,0))</f>
        <v>A</v>
      </c>
      <c r="AV2566" s="2036">
        <f ca="1">IF(H2566="MA",0,VLOOKUP(AU2566&amp;VLOOKUP(N2566,Rates!A:G,7,0)&amp;VLOOKUP(N2566,Rates!A:J,10,0),PayLookup!$B$10:$C$32,2,0)*S2566*IF(W2566=1,0,1))</f>
        <v>0</v>
      </c>
      <c r="AW2566" s="2084">
        <f t="shared" ca="1" si="1777"/>
        <v>0</v>
      </c>
      <c r="AX2566" s="2084">
        <f t="shared" ca="1" si="1778"/>
        <v>0</v>
      </c>
      <c r="AY2566" s="2084">
        <f t="shared" ca="1" si="1779"/>
        <v>0</v>
      </c>
      <c r="AZ2566" s="2084">
        <f t="shared" ca="1" si="1780"/>
        <v>0</v>
      </c>
      <c r="BA2566" s="2084">
        <f t="shared" ca="1" si="1781"/>
        <v>0</v>
      </c>
      <c r="BB2566" s="2086">
        <f t="shared" ca="1" si="1782"/>
        <v>0</v>
      </c>
      <c r="BC2566" s="2086">
        <f t="shared" ca="1" si="1783"/>
        <v>0</v>
      </c>
      <c r="BD2566" s="2086">
        <f t="shared" ca="1" si="1784"/>
        <v>0</v>
      </c>
      <c r="BE2566" s="2086">
        <f t="shared" ca="1" si="1785"/>
        <v>0</v>
      </c>
      <c r="BF2566" s="2088">
        <f t="shared" ca="1" si="1786"/>
        <v>0</v>
      </c>
      <c r="BG2566" s="2088">
        <f t="shared" ca="1" si="1787"/>
        <v>0</v>
      </c>
      <c r="BH2566" s="2088">
        <f t="shared" ca="1" si="1788"/>
        <v>0</v>
      </c>
      <c r="BI2566" s="2110" t="str">
        <f>VLOOKUP(N2566,Rates!A:L,3,0)</f>
        <v>Pupil Premium - Free School Meals Pri</v>
      </c>
      <c r="BJ2566" s="2124"/>
      <c r="BK2566" s="2125" t="str">
        <f>E2566&amp;IF(O2566="EARLYYEARS",VLOOKUP(N2566,Rates!$A:$X,24,0),N2566)</f>
        <v>3022055PPFSMPRI</v>
      </c>
      <c r="BL2566" s="2126">
        <f ca="1">ROUND(IF(AND(OR(M2566="VA",M2566="FREE",M2566="ACAD"),N2566="DFC"),S2566,S2566*VLOOKUP(AU2566&amp;VLOOKUP(N2566,Rates!A:G,7,0)&amp;VLOOKUP(N2566,Rates!A:J,10,0),PayLookup!$B$10:$D$32,3,0)),2)</f>
        <v>0</v>
      </c>
      <c r="BM2566" s="2123">
        <f t="shared" ca="1" si="1789"/>
        <v>0</v>
      </c>
      <c r="BN2566" s="2127">
        <f t="shared" ca="1" si="1790"/>
        <v>0</v>
      </c>
      <c r="BO2566" s="2110" t="str">
        <f t="shared" ca="1" si="1791"/>
        <v>11334PPFSMPRIMAPrimary</v>
      </c>
      <c r="BP2566" s="2110">
        <f t="shared" ca="1" si="1792"/>
        <v>96360</v>
      </c>
      <c r="BQ2566" s="2113" t="str">
        <f t="shared" si="1793"/>
        <v>Original3022055PPFSMPRI</v>
      </c>
      <c r="BR2566" s="2113" t="str">
        <f>VLOOKUP(N2566,Rates!$A:$AO,41,0)</f>
        <v>Current</v>
      </c>
      <c r="BS2566" s="2113">
        <f t="shared" ca="1" si="1794"/>
        <v>36</v>
      </c>
      <c r="BT2566" s="2128">
        <f t="shared" ca="1" si="1795"/>
        <v>0</v>
      </c>
      <c r="BU2566" s="2113" t="str">
        <f t="shared" ca="1" si="1796"/>
        <v>MA0</v>
      </c>
      <c r="BV2566" s="2113">
        <f t="shared" ca="1" si="1797"/>
        <v>4</v>
      </c>
      <c r="BW2566" s="2113">
        <f t="shared" ca="1" si="1798"/>
        <v>0</v>
      </c>
      <c r="BX2566" s="2113">
        <f t="shared" ca="1" si="1799"/>
        <v>0</v>
      </c>
      <c r="BY2566" s="2113">
        <f>VLOOKUP(N2566,Rates!$A:$AW,42,0)</f>
        <v>0</v>
      </c>
      <c r="BZ2566" s="2113">
        <v>0</v>
      </c>
      <c r="CA2566" s="2036">
        <f ca="1">IF(H2566="RA",0,IF(AU2566="C",VLOOKUP(AU2566&amp;VLOOKUP(N2566,Rates!A:G,7,0)&amp;VLOOKUP(N2566,Rates!A:J,10,0)&amp;VLOOKUP(D2566,PayLookup!$G$10:$H$21,2,0),PayLookup!$J$10:$K$57,2,0),VLOOKUP(AU2566&amp;VLOOKUP(N2566,Rates!A:G,7,0)&amp;VLOOKUP(N2566,Rates!A:J,10,0),PayLookup!$B$10:$C$32,2,0))*S2566*IF(W2566=1,0,1))</f>
        <v>0</v>
      </c>
      <c r="CB2566" s="2552">
        <f t="shared" ca="1" si="1803"/>
        <v>0</v>
      </c>
      <c r="CC2566" s="2559">
        <f t="shared" ca="1" si="1800"/>
        <v>0</v>
      </c>
      <c r="CD2566" s="2552">
        <f t="shared" ca="1" si="1801"/>
        <v>0</v>
      </c>
      <c r="CE2566" s="2552">
        <f ca="1">ROUND(IF(BZ2566=1,CA2566-SUM(CB2566:CD2566),IF(LEFT(N2566,2)="ND",0,IF(D2566="Original",CA2566*3/36,CA2566/VLOOKUP(D2566,PayLookup!$M$10:$N$21,2,0)))),2)</f>
        <v>0</v>
      </c>
      <c r="CF2566" s="2552">
        <f ca="1">ROUND(IF(BZ2566=1,CA2566-SUM(CB2566:CE2566),IF(LEFT(N2566,2)="ND",0,IF(D2566="Original",CA2566*3/36,CA2566/VLOOKUP(D2566,PayLookup!$M$10:$N$21,2,0)))),2)</f>
        <v>0</v>
      </c>
      <c r="CG2566" s="2552">
        <f ca="1">ROUND(IF(BZ2566=1,CA2566-SUM(CB2566:CF2566),IF(LEFT(N2566,2)="ND",0,IF(D2566="Original",CA2566*3/36,CA2566/VLOOKUP(D2566,PayLookup!$M$10:$N$21,2,0)))),2)</f>
        <v>0</v>
      </c>
      <c r="CH2566" s="2552">
        <f ca="1">ROUND(IF(BZ2566=1,CA2566-SUM(CB2566:CG2566),IF(LEFT(N2566,2)="ND",0,IF(D2566="Original",CA2566*3/36,CA2566/VLOOKUP(D2566,PayLookup!$M$10:$N$21,2,0)))),2)</f>
        <v>0</v>
      </c>
      <c r="CI2566" s="2552">
        <f ca="1">ROUND(IF(BZ2566=1,CA2566-SUM(CB2566:CH2566),IF(LEFT(N2566,2)="ND",0,IF(D2566="Original",CA2566*3/36,CA2566/VLOOKUP(D2566,PayLookup!$M$10:$N$21,2,0)))),2)</f>
        <v>0</v>
      </c>
      <c r="CJ2566" s="2552">
        <f ca="1">ROUND(IF(BZ2566=1,CA2566-SUM(CB2566:CI2566),IF(LEFT(N2566,2)="ND",0,IF(D2566="Original",CA2566*3/36,CA2566/VLOOKUP(D2566,PayLookup!$M$10:$N$21,2,0)))),2)</f>
        <v>0</v>
      </c>
      <c r="CK2566" s="2552">
        <f ca="1">ROUND(IF(BZ2566=1,CA2566-SUM(CB2566:CJ2566),IF(LEFT(N2566,2)="ND",0,IF(D2566="Original",CA2566*3/36,CA2566/VLOOKUP(D2566,PayLookup!$M$10:$N$21,2,0)))),2)</f>
        <v>0</v>
      </c>
      <c r="CL2566" s="2552">
        <f ca="1">ROUND(IF(BZ2566=1,CA2566-SUM(CB2566:CK2566),IF(LEFT(N2566,2)="ND",0,IF(D2566="Original",CA2566*3/36,CA2566/VLOOKUP(D2566,PayLookup!$M$10:$N$21,2,0)))),2)</f>
        <v>0</v>
      </c>
      <c r="CM2566" s="2552">
        <f ca="1">ROUND(IF(BZ2566=1,CA2566-SUM(CB2566:CL2566),IF(LEFT(N2566,2)="ND",0,IF(D2566="Original",CA2566*2/36,CA2566/VLOOKUP(D2566,PayLookup!$M$10:$N$21,2,0)))),2)</f>
        <v>0</v>
      </c>
      <c r="CN2566"/>
      <c r="CO2566"/>
      <c r="CP2566"/>
      <c r="CQ2566"/>
      <c r="CR2566"/>
      <c r="CS2566"/>
      <c r="CT2566"/>
      <c r="CU2566"/>
    </row>
    <row r="2567" spans="1:99" s="22" customFormat="1" ht="15" hidden="1" customHeight="1">
      <c r="A2567" s="1642">
        <f t="shared" si="1802"/>
        <v>20153566</v>
      </c>
      <c r="B2567" s="517">
        <v>42477</v>
      </c>
      <c r="C2567" s="516" t="s">
        <v>3602</v>
      </c>
      <c r="D2567" s="516" t="s">
        <v>6</v>
      </c>
      <c r="E2567" s="2578">
        <v>3022057</v>
      </c>
      <c r="F2567" s="2109" t="str">
        <f ca="1">VLOOKUP($E2567,Schools!$B:$L,2,0)</f>
        <v>Underhill School</v>
      </c>
      <c r="G2567" s="2110" t="str">
        <f ca="1">VLOOKUP($E2567,Schools!$B:$L,3,0)</f>
        <v>Primary</v>
      </c>
      <c r="H2567" s="2110" t="str">
        <f ca="1">VLOOKUP($E2567,Schools!$B:$L,5,0)</f>
        <v>MA</v>
      </c>
      <c r="I2567" s="2110">
        <f ca="1">VLOOKUP($E2567,Schools!$B:$L,11,0)</f>
        <v>400053</v>
      </c>
      <c r="J2567" s="2111">
        <f ca="1">VLOOKUP($E2567,Schools!$B:$Z,12,0)</f>
        <v>10103</v>
      </c>
      <c r="K2567" s="2112">
        <f ca="1">IF(H2567="MA",0,VLOOKUP(N2567,Rates!A:L,6,0))</f>
        <v>0</v>
      </c>
      <c r="L2567" s="88"/>
      <c r="M2567" s="2135" t="str">
        <f ca="1">VLOOKUP(E2567,Schools!$B:$R,17,0)</f>
        <v>COM</v>
      </c>
      <c r="N2567" s="88" t="s">
        <v>361</v>
      </c>
      <c r="O2567" s="2110" t="str">
        <f>VLOOKUP(N2567,Rates!$A:$L,2,0)</f>
        <v>PUPILPREMIUM</v>
      </c>
      <c r="P2567" s="1563">
        <v>1</v>
      </c>
      <c r="Q2567" s="1640">
        <f>VLOOKUP(N2567,Rates!A$1:L$65542,9,0)</f>
        <v>1320</v>
      </c>
      <c r="R2567" s="88">
        <v>216</v>
      </c>
      <c r="S2567" s="2115">
        <f t="shared" si="1760"/>
        <v>285120</v>
      </c>
      <c r="T2567" s="2111">
        <f ca="1">VLOOKUP(N2567,Rates!A$1:W$65539,VLOOKUP(E2567,Schools!B$1:N$65535,13,0),0)</f>
        <v>11334</v>
      </c>
      <c r="U2567" s="2110">
        <f ca="1">VLOOKUP(E2567,Schools!B$1:P$65001,15,0)</f>
        <v>543965</v>
      </c>
      <c r="V2567" s="2111" t="str">
        <f>VLOOKUP(N2567,Rates!A$1:L$65539,8,0)</f>
        <v>I05</v>
      </c>
      <c r="W2567" s="2111">
        <f ca="1">IF(AND(M2567="VA",N2567="DFC"),0,VLOOKUP(N2567,Rates!A:AM,VLOOKUP(H2567&amp;LEFT(G2567,3),Rates!$AC$1:$AD$13,2,0),0))</f>
        <v>1</v>
      </c>
      <c r="X2567" s="2079">
        <f t="shared" ca="1" si="1761"/>
        <v>71280</v>
      </c>
      <c r="Y2567" s="2080">
        <f t="shared" ca="1" si="1762"/>
        <v>71280</v>
      </c>
      <c r="Z2567" s="2081">
        <f t="shared" ca="1" si="1763"/>
        <v>71280</v>
      </c>
      <c r="AA2567" s="2082">
        <f t="shared" ca="1" si="1764"/>
        <v>71280</v>
      </c>
      <c r="AB2567" s="2083">
        <f t="shared" ca="1" si="1765"/>
        <v>0</v>
      </c>
      <c r="AC2567" s="2117">
        <f t="shared" si="1766"/>
        <v>0</v>
      </c>
      <c r="AD2567" s="2110" t="str">
        <f t="shared" ca="1" si="1767"/>
        <v>3022057PPFSMPRIB</v>
      </c>
      <c r="AE2567" s="2110" t="str">
        <f t="shared" si="1768"/>
        <v>Original3022057PPFSMPRI</v>
      </c>
      <c r="AF2567" s="2110" t="str">
        <f t="shared" si="1769"/>
        <v>3022057PPFSMPRI</v>
      </c>
      <c r="AG2567" s="2110" t="str">
        <f t="shared" si="1770"/>
        <v>OriginalPPFSMPRI</v>
      </c>
      <c r="AH2567" s="2110" t="str">
        <f t="shared" si="1771"/>
        <v>Original3022057</v>
      </c>
      <c r="AI2567" s="2110" t="str">
        <f t="shared" ca="1" si="1772"/>
        <v>MAPriPPFSMPRI</v>
      </c>
      <c r="AJ2567" s="2110" t="str">
        <f t="shared" si="1773"/>
        <v>I053022057</v>
      </c>
      <c r="AK2567" s="2110" t="str">
        <f t="shared" si="1774"/>
        <v>3022057PUPILPREMIUM</v>
      </c>
      <c r="AL2567" s="2110" t="str">
        <f t="shared" ca="1" si="1775"/>
        <v>11334Primary</v>
      </c>
      <c r="AM2567" s="2110" t="str">
        <f t="shared" si="1776"/>
        <v>Original3022057PUPILPREMIUM</v>
      </c>
      <c r="AN2567" s="2118">
        <v>0.25</v>
      </c>
      <c r="AO2567" s="2119">
        <v>0.5</v>
      </c>
      <c r="AP2567" s="2119">
        <v>0.75</v>
      </c>
      <c r="AQ2567" s="2119">
        <v>1</v>
      </c>
      <c r="AR2567" s="2110" t="str">
        <f ca="1">VLOOKUP(T2567,CostCentres!B$1:D$65537,2,0)</f>
        <v>Pupil Premium Primary</v>
      </c>
      <c r="AS2567" s="2110" t="str">
        <f ca="1">VLOOKUP($T2567,CostCentres!$B$1:$D$65536,3,0)</f>
        <v>PP</v>
      </c>
      <c r="AT2567" s="2110">
        <f>VLOOKUP(N2567,Rates!A$1:AB$65539,28,0)</f>
        <v>20000978</v>
      </c>
      <c r="AU2567" s="2120" t="str">
        <f ca="1">IF(N2567="DFC",0,VLOOKUP(E2567,Schools!B:Q,16,0))</f>
        <v>B</v>
      </c>
      <c r="AV2567" s="2036">
        <f ca="1">IF(H2567="MA",0,VLOOKUP(AU2567&amp;VLOOKUP(N2567,Rates!A:G,7,0)&amp;VLOOKUP(N2567,Rates!A:J,10,0),PayLookup!$B$10:$C$32,2,0)*S2567*IF(W2567=1,0,1))</f>
        <v>0</v>
      </c>
      <c r="AW2567" s="2084">
        <f t="shared" ca="1" si="1777"/>
        <v>0</v>
      </c>
      <c r="AX2567" s="2084">
        <f t="shared" ca="1" si="1778"/>
        <v>0</v>
      </c>
      <c r="AY2567" s="2084">
        <f t="shared" ca="1" si="1779"/>
        <v>0</v>
      </c>
      <c r="AZ2567" s="2084">
        <f t="shared" ca="1" si="1780"/>
        <v>0</v>
      </c>
      <c r="BA2567" s="2084">
        <f t="shared" ca="1" si="1781"/>
        <v>0</v>
      </c>
      <c r="BB2567" s="2086">
        <f t="shared" ca="1" si="1782"/>
        <v>0</v>
      </c>
      <c r="BC2567" s="2086">
        <f t="shared" ca="1" si="1783"/>
        <v>0</v>
      </c>
      <c r="BD2567" s="2086">
        <f t="shared" ca="1" si="1784"/>
        <v>0</v>
      </c>
      <c r="BE2567" s="2086">
        <f t="shared" ca="1" si="1785"/>
        <v>0</v>
      </c>
      <c r="BF2567" s="2088">
        <f t="shared" ca="1" si="1786"/>
        <v>0</v>
      </c>
      <c r="BG2567" s="2088">
        <f t="shared" ca="1" si="1787"/>
        <v>0</v>
      </c>
      <c r="BH2567" s="2088">
        <f t="shared" ca="1" si="1788"/>
        <v>0</v>
      </c>
      <c r="BI2567" s="2110" t="str">
        <f>VLOOKUP(N2567,Rates!A:L,3,0)</f>
        <v>Pupil Premium - Free School Meals Pri</v>
      </c>
      <c r="BJ2567" s="2124"/>
      <c r="BK2567" s="2125" t="str">
        <f>E2567&amp;IF(O2567="EARLYYEARS",VLOOKUP(N2567,Rates!$A:$X,24,0),N2567)</f>
        <v>3022057PPFSMPRI</v>
      </c>
      <c r="BL2567" s="2126">
        <f ca="1">ROUND(IF(AND(OR(M2567="VA",M2567="FREE",M2567="ACAD"),N2567="DFC"),S2567,S2567*VLOOKUP(AU2567&amp;VLOOKUP(N2567,Rates!A:G,7,0)&amp;VLOOKUP(N2567,Rates!A:J,10,0),PayLookup!$B$10:$D$32,3,0)),2)</f>
        <v>0</v>
      </c>
      <c r="BM2567" s="2123">
        <f t="shared" ca="1" si="1789"/>
        <v>0</v>
      </c>
      <c r="BN2567" s="2127">
        <f t="shared" ca="1" si="1790"/>
        <v>0</v>
      </c>
      <c r="BO2567" s="2110" t="str">
        <f t="shared" ca="1" si="1791"/>
        <v>11334PPFSMPRIMAPrimary</v>
      </c>
      <c r="BP2567" s="2110">
        <f t="shared" ca="1" si="1792"/>
        <v>285120</v>
      </c>
      <c r="BQ2567" s="2113" t="str">
        <f t="shared" si="1793"/>
        <v>Original3022057PPFSMPRI</v>
      </c>
      <c r="BR2567" s="2113" t="str">
        <f>VLOOKUP(N2567,Rates!$A:$AO,41,0)</f>
        <v>Current</v>
      </c>
      <c r="BS2567" s="2113">
        <f t="shared" ca="1" si="1794"/>
        <v>36</v>
      </c>
      <c r="BT2567" s="2128">
        <f t="shared" ca="1" si="1795"/>
        <v>0</v>
      </c>
      <c r="BU2567" s="2113" t="str">
        <f t="shared" ca="1" si="1796"/>
        <v>MA0</v>
      </c>
      <c r="BV2567" s="2113">
        <f t="shared" ca="1" si="1797"/>
        <v>4</v>
      </c>
      <c r="BW2567" s="2113">
        <f t="shared" ca="1" si="1798"/>
        <v>0</v>
      </c>
      <c r="BX2567" s="2113">
        <f t="shared" ca="1" si="1799"/>
        <v>0</v>
      </c>
      <c r="BY2567" s="2113">
        <f>VLOOKUP(N2567,Rates!$A:$AW,42,0)</f>
        <v>0</v>
      </c>
      <c r="BZ2567" s="2113">
        <v>0</v>
      </c>
      <c r="CA2567" s="2036">
        <f ca="1">IF(H2567="RA",0,IF(AU2567="C",VLOOKUP(AU2567&amp;VLOOKUP(N2567,Rates!A:G,7,0)&amp;VLOOKUP(N2567,Rates!A:J,10,0)&amp;VLOOKUP(D2567,PayLookup!$G$10:$H$21,2,0),PayLookup!$J$10:$K$57,2,0),VLOOKUP(AU2567&amp;VLOOKUP(N2567,Rates!A:G,7,0)&amp;VLOOKUP(N2567,Rates!A:J,10,0),PayLookup!$B$10:$C$32,2,0))*S2567*IF(W2567=1,0,1))</f>
        <v>0</v>
      </c>
      <c r="CB2567" s="2552">
        <f t="shared" ca="1" si="1803"/>
        <v>0</v>
      </c>
      <c r="CC2567" s="2559">
        <f t="shared" ca="1" si="1800"/>
        <v>0</v>
      </c>
      <c r="CD2567" s="2552">
        <f t="shared" ca="1" si="1801"/>
        <v>0</v>
      </c>
      <c r="CE2567" s="2552">
        <f ca="1">ROUND(IF(BZ2567=1,CA2567-SUM(CB2567:CD2567),IF(LEFT(N2567,2)="ND",0,IF(D2567="Original",CA2567*3/36,CA2567/VLOOKUP(D2567,PayLookup!$M$10:$N$21,2,0)))),2)</f>
        <v>0</v>
      </c>
      <c r="CF2567" s="2552">
        <f ca="1">ROUND(IF(BZ2567=1,CA2567-SUM(CB2567:CE2567),IF(LEFT(N2567,2)="ND",0,IF(D2567="Original",CA2567*3/36,CA2567/VLOOKUP(D2567,PayLookup!$M$10:$N$21,2,0)))),2)</f>
        <v>0</v>
      </c>
      <c r="CG2567" s="2552">
        <f ca="1">ROUND(IF(BZ2567=1,CA2567-SUM(CB2567:CF2567),IF(LEFT(N2567,2)="ND",0,IF(D2567="Original",CA2567*3/36,CA2567/VLOOKUP(D2567,PayLookup!$M$10:$N$21,2,0)))),2)</f>
        <v>0</v>
      </c>
      <c r="CH2567" s="2552">
        <f ca="1">ROUND(IF(BZ2567=1,CA2567-SUM(CB2567:CG2567),IF(LEFT(N2567,2)="ND",0,IF(D2567="Original",CA2567*3/36,CA2567/VLOOKUP(D2567,PayLookup!$M$10:$N$21,2,0)))),2)</f>
        <v>0</v>
      </c>
      <c r="CI2567" s="2552">
        <f ca="1">ROUND(IF(BZ2567=1,CA2567-SUM(CB2567:CH2567),IF(LEFT(N2567,2)="ND",0,IF(D2567="Original",CA2567*3/36,CA2567/VLOOKUP(D2567,PayLookup!$M$10:$N$21,2,0)))),2)</f>
        <v>0</v>
      </c>
      <c r="CJ2567" s="2552">
        <f ca="1">ROUND(IF(BZ2567=1,CA2567-SUM(CB2567:CI2567),IF(LEFT(N2567,2)="ND",0,IF(D2567="Original",CA2567*3/36,CA2567/VLOOKUP(D2567,PayLookup!$M$10:$N$21,2,0)))),2)</f>
        <v>0</v>
      </c>
      <c r="CK2567" s="2552">
        <f ca="1">ROUND(IF(BZ2567=1,CA2567-SUM(CB2567:CJ2567),IF(LEFT(N2567,2)="ND",0,IF(D2567="Original",CA2567*3/36,CA2567/VLOOKUP(D2567,PayLookup!$M$10:$N$21,2,0)))),2)</f>
        <v>0</v>
      </c>
      <c r="CL2567" s="2552">
        <f ca="1">ROUND(IF(BZ2567=1,CA2567-SUM(CB2567:CK2567),IF(LEFT(N2567,2)="ND",0,IF(D2567="Original",CA2567*3/36,CA2567/VLOOKUP(D2567,PayLookup!$M$10:$N$21,2,0)))),2)</f>
        <v>0</v>
      </c>
      <c r="CM2567" s="2552">
        <f ca="1">ROUND(IF(BZ2567=1,CA2567-SUM(CB2567:CL2567),IF(LEFT(N2567,2)="ND",0,IF(D2567="Original",CA2567*2/36,CA2567/VLOOKUP(D2567,PayLookup!$M$10:$N$21,2,0)))),2)</f>
        <v>0</v>
      </c>
      <c r="CN2567"/>
      <c r="CO2567"/>
      <c r="CP2567"/>
      <c r="CQ2567"/>
      <c r="CR2567"/>
      <c r="CS2567"/>
      <c r="CT2567"/>
      <c r="CU2567"/>
    </row>
    <row r="2568" spans="1:99" s="22" customFormat="1" ht="15" hidden="1" customHeight="1">
      <c r="A2568" s="1642">
        <f t="shared" si="1802"/>
        <v>20153567</v>
      </c>
      <c r="B2568" s="517">
        <v>42478</v>
      </c>
      <c r="C2568" s="516" t="s">
        <v>3602</v>
      </c>
      <c r="D2568" s="516" t="s">
        <v>6</v>
      </c>
      <c r="E2568" s="2578">
        <v>3022060</v>
      </c>
      <c r="F2568" s="2109" t="str">
        <f ca="1">VLOOKUP($E2568,Schools!$B:$L,2,0)</f>
        <v>Whitings Hill Primary School</v>
      </c>
      <c r="G2568" s="2110" t="str">
        <f ca="1">VLOOKUP($E2568,Schools!$B:$L,3,0)</f>
        <v>Primary</v>
      </c>
      <c r="H2568" s="2110" t="str">
        <f ca="1">VLOOKUP($E2568,Schools!$B:$L,5,0)</f>
        <v>MA</v>
      </c>
      <c r="I2568" s="2110">
        <f ca="1">VLOOKUP($E2568,Schools!$B:$L,11,0)</f>
        <v>400011</v>
      </c>
      <c r="J2568" s="2111">
        <f ca="1">VLOOKUP($E2568,Schools!$B:$Z,12,0)</f>
        <v>10105</v>
      </c>
      <c r="K2568" s="2112">
        <f ca="1">IF(H2568="MA",0,VLOOKUP(N2568,Rates!A:L,6,0))</f>
        <v>0</v>
      </c>
      <c r="L2568" s="88"/>
      <c r="M2568" s="2135" t="str">
        <f ca="1">VLOOKUP(E2568,Schools!$B:$R,17,0)</f>
        <v>COM</v>
      </c>
      <c r="N2568" s="88" t="s">
        <v>361</v>
      </c>
      <c r="O2568" s="2110" t="str">
        <f>VLOOKUP(N2568,Rates!$A:$L,2,0)</f>
        <v>PUPILPREMIUM</v>
      </c>
      <c r="P2568" s="1563">
        <v>1</v>
      </c>
      <c r="Q2568" s="1640">
        <f>VLOOKUP(N2568,Rates!A$1:L$65542,9,0)</f>
        <v>1320</v>
      </c>
      <c r="R2568" s="88">
        <v>171</v>
      </c>
      <c r="S2568" s="2115">
        <f t="shared" si="1760"/>
        <v>225720</v>
      </c>
      <c r="T2568" s="2111">
        <f ca="1">VLOOKUP(N2568,Rates!A$1:W$65539,VLOOKUP(E2568,Schools!B$1:N$65535,13,0),0)</f>
        <v>11334</v>
      </c>
      <c r="U2568" s="2110">
        <f ca="1">VLOOKUP(E2568,Schools!B$1:P$65001,15,0)</f>
        <v>543965</v>
      </c>
      <c r="V2568" s="2111" t="str">
        <f>VLOOKUP(N2568,Rates!A$1:L$65539,8,0)</f>
        <v>I05</v>
      </c>
      <c r="W2568" s="2111">
        <f ca="1">IF(AND(M2568="VA",N2568="DFC"),0,VLOOKUP(N2568,Rates!A:AM,VLOOKUP(H2568&amp;LEFT(G2568,3),Rates!$AC$1:$AD$13,2,0),0))</f>
        <v>1</v>
      </c>
      <c r="X2568" s="2079">
        <f t="shared" ca="1" si="1761"/>
        <v>56430</v>
      </c>
      <c r="Y2568" s="2080">
        <f t="shared" ca="1" si="1762"/>
        <v>56430</v>
      </c>
      <c r="Z2568" s="2081">
        <f t="shared" ca="1" si="1763"/>
        <v>56430</v>
      </c>
      <c r="AA2568" s="2082">
        <f t="shared" ca="1" si="1764"/>
        <v>56430</v>
      </c>
      <c r="AB2568" s="2083">
        <f t="shared" ca="1" si="1765"/>
        <v>0</v>
      </c>
      <c r="AC2568" s="2117">
        <f t="shared" si="1766"/>
        <v>0</v>
      </c>
      <c r="AD2568" s="2110" t="str">
        <f t="shared" ca="1" si="1767"/>
        <v>3022060PPFSMPRIA</v>
      </c>
      <c r="AE2568" s="2110" t="str">
        <f t="shared" si="1768"/>
        <v>Original3022060PPFSMPRI</v>
      </c>
      <c r="AF2568" s="2110" t="str">
        <f t="shared" si="1769"/>
        <v>3022060PPFSMPRI</v>
      </c>
      <c r="AG2568" s="2110" t="str">
        <f t="shared" si="1770"/>
        <v>OriginalPPFSMPRI</v>
      </c>
      <c r="AH2568" s="2110" t="str">
        <f t="shared" si="1771"/>
        <v>Original3022060</v>
      </c>
      <c r="AI2568" s="2110" t="str">
        <f t="shared" ca="1" si="1772"/>
        <v>MAPriPPFSMPRI</v>
      </c>
      <c r="AJ2568" s="2110" t="str">
        <f t="shared" si="1773"/>
        <v>I053022060</v>
      </c>
      <c r="AK2568" s="2110" t="str">
        <f t="shared" si="1774"/>
        <v>3022060PUPILPREMIUM</v>
      </c>
      <c r="AL2568" s="2110" t="str">
        <f t="shared" ca="1" si="1775"/>
        <v>11334Primary</v>
      </c>
      <c r="AM2568" s="2110" t="str">
        <f t="shared" si="1776"/>
        <v>Original3022060PUPILPREMIUM</v>
      </c>
      <c r="AN2568" s="2118">
        <v>0.25</v>
      </c>
      <c r="AO2568" s="2119">
        <v>0.5</v>
      </c>
      <c r="AP2568" s="2119">
        <v>0.75</v>
      </c>
      <c r="AQ2568" s="2119">
        <v>1</v>
      </c>
      <c r="AR2568" s="2110" t="str">
        <f ca="1">VLOOKUP(T2568,CostCentres!B$1:D$65537,2,0)</f>
        <v>Pupil Premium Primary</v>
      </c>
      <c r="AS2568" s="2110" t="str">
        <f ca="1">VLOOKUP($T2568,CostCentres!$B$1:$D$65536,3,0)</f>
        <v>PP</v>
      </c>
      <c r="AT2568" s="2110">
        <f>VLOOKUP(N2568,Rates!A$1:AB$65539,28,0)</f>
        <v>20000978</v>
      </c>
      <c r="AU2568" s="2120" t="str">
        <f ca="1">IF(N2568="DFC",0,VLOOKUP(E2568,Schools!B:Q,16,0))</f>
        <v>A</v>
      </c>
      <c r="AV2568" s="2036">
        <f ca="1">IF(H2568="MA",0,VLOOKUP(AU2568&amp;VLOOKUP(N2568,Rates!A:G,7,0)&amp;VLOOKUP(N2568,Rates!A:J,10,0),PayLookup!$B$10:$C$32,2,0)*S2568*IF(W2568=1,0,1))</f>
        <v>0</v>
      </c>
      <c r="AW2568" s="2084">
        <f t="shared" ca="1" si="1777"/>
        <v>0</v>
      </c>
      <c r="AX2568" s="2084">
        <f t="shared" ca="1" si="1778"/>
        <v>0</v>
      </c>
      <c r="AY2568" s="2084">
        <f t="shared" ca="1" si="1779"/>
        <v>0</v>
      </c>
      <c r="AZ2568" s="2084">
        <f t="shared" ca="1" si="1780"/>
        <v>0</v>
      </c>
      <c r="BA2568" s="2084">
        <f t="shared" ca="1" si="1781"/>
        <v>0</v>
      </c>
      <c r="BB2568" s="2086">
        <f t="shared" ca="1" si="1782"/>
        <v>0</v>
      </c>
      <c r="BC2568" s="2086">
        <f t="shared" ca="1" si="1783"/>
        <v>0</v>
      </c>
      <c r="BD2568" s="2086">
        <f t="shared" ca="1" si="1784"/>
        <v>0</v>
      </c>
      <c r="BE2568" s="2086">
        <f t="shared" ca="1" si="1785"/>
        <v>0</v>
      </c>
      <c r="BF2568" s="2088">
        <f t="shared" ca="1" si="1786"/>
        <v>0</v>
      </c>
      <c r="BG2568" s="2088">
        <f t="shared" ca="1" si="1787"/>
        <v>0</v>
      </c>
      <c r="BH2568" s="2088">
        <f t="shared" ca="1" si="1788"/>
        <v>0</v>
      </c>
      <c r="BI2568" s="2110" t="str">
        <f>VLOOKUP(N2568,Rates!A:L,3,0)</f>
        <v>Pupil Premium - Free School Meals Pri</v>
      </c>
      <c r="BJ2568" s="2124"/>
      <c r="BK2568" s="2125" t="str">
        <f>E2568&amp;IF(O2568="EARLYYEARS",VLOOKUP(N2568,Rates!$A:$X,24,0),N2568)</f>
        <v>3022060PPFSMPRI</v>
      </c>
      <c r="BL2568" s="2126">
        <f ca="1">ROUND(IF(AND(OR(M2568="VA",M2568="FREE",M2568="ACAD"),N2568="DFC"),S2568,S2568*VLOOKUP(AU2568&amp;VLOOKUP(N2568,Rates!A:G,7,0)&amp;VLOOKUP(N2568,Rates!A:J,10,0),PayLookup!$B$10:$D$32,3,0)),2)</f>
        <v>0</v>
      </c>
      <c r="BM2568" s="2123">
        <f t="shared" ca="1" si="1789"/>
        <v>0</v>
      </c>
      <c r="BN2568" s="2127">
        <f t="shared" ca="1" si="1790"/>
        <v>0</v>
      </c>
      <c r="BO2568" s="2110" t="str">
        <f t="shared" ca="1" si="1791"/>
        <v>11334PPFSMPRIMAPrimary</v>
      </c>
      <c r="BP2568" s="2110">
        <f t="shared" ca="1" si="1792"/>
        <v>225720</v>
      </c>
      <c r="BQ2568" s="2113" t="str">
        <f t="shared" si="1793"/>
        <v>Original3022060PPFSMPRI</v>
      </c>
      <c r="BR2568" s="2113" t="str">
        <f>VLOOKUP(N2568,Rates!$A:$AO,41,0)</f>
        <v>Current</v>
      </c>
      <c r="BS2568" s="2113">
        <f t="shared" ca="1" si="1794"/>
        <v>36</v>
      </c>
      <c r="BT2568" s="2128">
        <f t="shared" ca="1" si="1795"/>
        <v>0</v>
      </c>
      <c r="BU2568" s="2113" t="str">
        <f t="shared" ca="1" si="1796"/>
        <v>MA0</v>
      </c>
      <c r="BV2568" s="2113">
        <f t="shared" ca="1" si="1797"/>
        <v>4</v>
      </c>
      <c r="BW2568" s="2113">
        <f t="shared" ca="1" si="1798"/>
        <v>0</v>
      </c>
      <c r="BX2568" s="2113">
        <f t="shared" ca="1" si="1799"/>
        <v>0</v>
      </c>
      <c r="BY2568" s="2113">
        <f>VLOOKUP(N2568,Rates!$A:$AW,42,0)</f>
        <v>0</v>
      </c>
      <c r="BZ2568" s="2113">
        <v>0</v>
      </c>
      <c r="CA2568" s="2036">
        <f ca="1">IF(H2568="RA",0,IF(AU2568="C",VLOOKUP(AU2568&amp;VLOOKUP(N2568,Rates!A:G,7,0)&amp;VLOOKUP(N2568,Rates!A:J,10,0)&amp;VLOOKUP(D2568,PayLookup!$G$10:$H$21,2,0),PayLookup!$J$10:$K$57,2,0),VLOOKUP(AU2568&amp;VLOOKUP(N2568,Rates!A:G,7,0)&amp;VLOOKUP(N2568,Rates!A:J,10,0),PayLookup!$B$10:$C$32,2,0))*S2568*IF(W2568=1,0,1))</f>
        <v>0</v>
      </c>
      <c r="CB2568" s="2552">
        <f t="shared" ca="1" si="1803"/>
        <v>0</v>
      </c>
      <c r="CC2568" s="2559">
        <f t="shared" ca="1" si="1800"/>
        <v>0</v>
      </c>
      <c r="CD2568" s="2552">
        <f t="shared" ca="1" si="1801"/>
        <v>0</v>
      </c>
      <c r="CE2568" s="2552">
        <f ca="1">ROUND(IF(BZ2568=1,CA2568-SUM(CB2568:CD2568),IF(LEFT(N2568,2)="ND",0,IF(D2568="Original",CA2568*3/36,CA2568/VLOOKUP(D2568,PayLookup!$M$10:$N$21,2,0)))),2)</f>
        <v>0</v>
      </c>
      <c r="CF2568" s="2552">
        <f ca="1">ROUND(IF(BZ2568=1,CA2568-SUM(CB2568:CE2568),IF(LEFT(N2568,2)="ND",0,IF(D2568="Original",CA2568*3/36,CA2568/VLOOKUP(D2568,PayLookup!$M$10:$N$21,2,0)))),2)</f>
        <v>0</v>
      </c>
      <c r="CG2568" s="2552">
        <f ca="1">ROUND(IF(BZ2568=1,CA2568-SUM(CB2568:CF2568),IF(LEFT(N2568,2)="ND",0,IF(D2568="Original",CA2568*3/36,CA2568/VLOOKUP(D2568,PayLookup!$M$10:$N$21,2,0)))),2)</f>
        <v>0</v>
      </c>
      <c r="CH2568" s="2552">
        <f ca="1">ROUND(IF(BZ2568=1,CA2568-SUM(CB2568:CG2568),IF(LEFT(N2568,2)="ND",0,IF(D2568="Original",CA2568*3/36,CA2568/VLOOKUP(D2568,PayLookup!$M$10:$N$21,2,0)))),2)</f>
        <v>0</v>
      </c>
      <c r="CI2568" s="2552">
        <f ca="1">ROUND(IF(BZ2568=1,CA2568-SUM(CB2568:CH2568),IF(LEFT(N2568,2)="ND",0,IF(D2568="Original",CA2568*3/36,CA2568/VLOOKUP(D2568,PayLookup!$M$10:$N$21,2,0)))),2)</f>
        <v>0</v>
      </c>
      <c r="CJ2568" s="2552">
        <f ca="1">ROUND(IF(BZ2568=1,CA2568-SUM(CB2568:CI2568),IF(LEFT(N2568,2)="ND",0,IF(D2568="Original",CA2568*3/36,CA2568/VLOOKUP(D2568,PayLookup!$M$10:$N$21,2,0)))),2)</f>
        <v>0</v>
      </c>
      <c r="CK2568" s="2552">
        <f ca="1">ROUND(IF(BZ2568=1,CA2568-SUM(CB2568:CJ2568),IF(LEFT(N2568,2)="ND",0,IF(D2568="Original",CA2568*3/36,CA2568/VLOOKUP(D2568,PayLookup!$M$10:$N$21,2,0)))),2)</f>
        <v>0</v>
      </c>
      <c r="CL2568" s="2552">
        <f ca="1">ROUND(IF(BZ2568=1,CA2568-SUM(CB2568:CK2568),IF(LEFT(N2568,2)="ND",0,IF(D2568="Original",CA2568*3/36,CA2568/VLOOKUP(D2568,PayLookup!$M$10:$N$21,2,0)))),2)</f>
        <v>0</v>
      </c>
      <c r="CM2568" s="2552">
        <f ca="1">ROUND(IF(BZ2568=1,CA2568-SUM(CB2568:CL2568),IF(LEFT(N2568,2)="ND",0,IF(D2568="Original",CA2568*2/36,CA2568/VLOOKUP(D2568,PayLookup!$M$10:$N$21,2,0)))),2)</f>
        <v>0</v>
      </c>
      <c r="CN2568"/>
      <c r="CO2568"/>
      <c r="CP2568"/>
      <c r="CQ2568"/>
      <c r="CR2568"/>
      <c r="CS2568"/>
      <c r="CT2568"/>
      <c r="CU2568"/>
    </row>
    <row r="2569" spans="1:99" s="22" customFormat="1" ht="15" hidden="1" customHeight="1">
      <c r="A2569" s="1642">
        <f t="shared" si="1802"/>
        <v>20153568</v>
      </c>
      <c r="B2569" s="517">
        <v>42479</v>
      </c>
      <c r="C2569" s="516" t="s">
        <v>3602</v>
      </c>
      <c r="D2569" s="516" t="s">
        <v>6</v>
      </c>
      <c r="E2569" s="2578">
        <v>3022067</v>
      </c>
      <c r="F2569" s="2109" t="str">
        <f ca="1">VLOOKUP($E2569,Schools!$B:$L,2,0)</f>
        <v>Chalgrove Primary School</v>
      </c>
      <c r="G2569" s="2110" t="str">
        <f ca="1">VLOOKUP($E2569,Schools!$B:$L,3,0)</f>
        <v>Primary</v>
      </c>
      <c r="H2569" s="2110" t="str">
        <f ca="1">VLOOKUP($E2569,Schools!$B:$L,5,0)</f>
        <v>MA</v>
      </c>
      <c r="I2569" s="2110">
        <f ca="1">VLOOKUP($E2569,Schools!$B:$L,11,0)</f>
        <v>400065</v>
      </c>
      <c r="J2569" s="2111">
        <f ca="1">VLOOKUP($E2569,Schools!$B:$Z,12,0)</f>
        <v>10118</v>
      </c>
      <c r="K2569" s="2112">
        <f ca="1">IF(H2569="MA",0,VLOOKUP(N2569,Rates!A:L,6,0))</f>
        <v>0</v>
      </c>
      <c r="L2569" s="88"/>
      <c r="M2569" s="2113" t="str">
        <f ca="1">VLOOKUP(E2569,Schools!$B:$R,17,0)</f>
        <v>COM</v>
      </c>
      <c r="N2569" s="88" t="s">
        <v>361</v>
      </c>
      <c r="O2569" s="2110" t="str">
        <f>VLOOKUP(N2569,Rates!$A:$L,2,0)</f>
        <v>PUPILPREMIUM</v>
      </c>
      <c r="P2569" s="1563">
        <v>1</v>
      </c>
      <c r="Q2569" s="1640">
        <f>VLOOKUP(N2569,Rates!A$1:L$65542,9,0)</f>
        <v>1320</v>
      </c>
      <c r="R2569" s="88">
        <v>57</v>
      </c>
      <c r="S2569" s="2115">
        <f t="shared" si="1760"/>
        <v>75240</v>
      </c>
      <c r="T2569" s="2111">
        <f ca="1">VLOOKUP(N2569,Rates!A$1:W$65539,VLOOKUP(E2569,Schools!B$1:N$65535,13,0),0)</f>
        <v>11334</v>
      </c>
      <c r="U2569" s="2110">
        <f ca="1">VLOOKUP(E2569,Schools!B$1:P$65001,15,0)</f>
        <v>543965</v>
      </c>
      <c r="V2569" s="2111" t="str">
        <f>VLOOKUP(N2569,Rates!A$1:L$65539,8,0)</f>
        <v>I05</v>
      </c>
      <c r="W2569" s="2111">
        <f ca="1">IF(AND(M2569="VA",N2569="DFC"),0,VLOOKUP(N2569,Rates!A:AM,VLOOKUP(H2569&amp;LEFT(G2569,3),Rates!$AC$1:$AD$13,2,0),0))</f>
        <v>1</v>
      </c>
      <c r="X2569" s="2079">
        <f t="shared" ca="1" si="1761"/>
        <v>18810</v>
      </c>
      <c r="Y2569" s="2080">
        <f t="shared" ca="1" si="1762"/>
        <v>18810</v>
      </c>
      <c r="Z2569" s="2081">
        <f t="shared" ca="1" si="1763"/>
        <v>18810</v>
      </c>
      <c r="AA2569" s="2082">
        <f t="shared" ca="1" si="1764"/>
        <v>18810</v>
      </c>
      <c r="AB2569" s="2083">
        <f t="shared" ca="1" si="1765"/>
        <v>0</v>
      </c>
      <c r="AC2569" s="2117">
        <f t="shared" si="1766"/>
        <v>0</v>
      </c>
      <c r="AD2569" s="2110" t="str">
        <f t="shared" ca="1" si="1767"/>
        <v>3022067PPFSMPRIA</v>
      </c>
      <c r="AE2569" s="2110" t="str">
        <f t="shared" si="1768"/>
        <v>Original3022067PPFSMPRI</v>
      </c>
      <c r="AF2569" s="2110" t="str">
        <f t="shared" si="1769"/>
        <v>3022067PPFSMPRI</v>
      </c>
      <c r="AG2569" s="2110" t="str">
        <f t="shared" si="1770"/>
        <v>OriginalPPFSMPRI</v>
      </c>
      <c r="AH2569" s="2110" t="str">
        <f t="shared" si="1771"/>
        <v>Original3022067</v>
      </c>
      <c r="AI2569" s="2110" t="str">
        <f t="shared" ca="1" si="1772"/>
        <v>MAPriPPFSMPRI</v>
      </c>
      <c r="AJ2569" s="2110" t="str">
        <f t="shared" si="1773"/>
        <v>I053022067</v>
      </c>
      <c r="AK2569" s="2110" t="str">
        <f t="shared" si="1774"/>
        <v>3022067PUPILPREMIUM</v>
      </c>
      <c r="AL2569" s="2110" t="str">
        <f t="shared" ca="1" si="1775"/>
        <v>11334Primary</v>
      </c>
      <c r="AM2569" s="2110" t="str">
        <f t="shared" si="1776"/>
        <v>Original3022067PUPILPREMIUM</v>
      </c>
      <c r="AN2569" s="2118">
        <v>0.25</v>
      </c>
      <c r="AO2569" s="2119">
        <v>0.5</v>
      </c>
      <c r="AP2569" s="2119">
        <v>0.75</v>
      </c>
      <c r="AQ2569" s="2119">
        <v>1</v>
      </c>
      <c r="AR2569" s="2110" t="str">
        <f ca="1">VLOOKUP(T2569,CostCentres!B$1:D$65537,2,0)</f>
        <v>Pupil Premium Primary</v>
      </c>
      <c r="AS2569" s="2110" t="str">
        <f ca="1">VLOOKUP($T2569,CostCentres!$B$1:$D$65536,3,0)</f>
        <v>PP</v>
      </c>
      <c r="AT2569" s="2110">
        <f>VLOOKUP(N2569,Rates!A$1:AB$65539,28,0)</f>
        <v>20000978</v>
      </c>
      <c r="AU2569" s="2120" t="str">
        <f ca="1">IF(N2569="DFC",0,VLOOKUP(E2569,Schools!B:Q,16,0))</f>
        <v>A</v>
      </c>
      <c r="AV2569" s="2036">
        <f ca="1">IF(H2569="MA",0,VLOOKUP(AU2569&amp;VLOOKUP(N2569,Rates!A:G,7,0)&amp;VLOOKUP(N2569,Rates!A:J,10,0),PayLookup!$B$10:$C$32,2,0)*S2569*IF(W2569=1,0,1))</f>
        <v>0</v>
      </c>
      <c r="AW2569" s="2084">
        <f t="shared" ca="1" si="1777"/>
        <v>0</v>
      </c>
      <c r="AX2569" s="2084">
        <f t="shared" ca="1" si="1778"/>
        <v>0</v>
      </c>
      <c r="AY2569" s="2084">
        <f t="shared" ca="1" si="1779"/>
        <v>0</v>
      </c>
      <c r="AZ2569" s="2084">
        <f t="shared" ca="1" si="1780"/>
        <v>0</v>
      </c>
      <c r="BA2569" s="2084">
        <f t="shared" ca="1" si="1781"/>
        <v>0</v>
      </c>
      <c r="BB2569" s="2086">
        <f t="shared" ca="1" si="1782"/>
        <v>0</v>
      </c>
      <c r="BC2569" s="2086">
        <f t="shared" ca="1" si="1783"/>
        <v>0</v>
      </c>
      <c r="BD2569" s="2086">
        <f t="shared" ca="1" si="1784"/>
        <v>0</v>
      </c>
      <c r="BE2569" s="2086">
        <f t="shared" ca="1" si="1785"/>
        <v>0</v>
      </c>
      <c r="BF2569" s="2088">
        <f t="shared" ca="1" si="1786"/>
        <v>0</v>
      </c>
      <c r="BG2569" s="2088">
        <f t="shared" ca="1" si="1787"/>
        <v>0</v>
      </c>
      <c r="BH2569" s="2088">
        <f t="shared" ca="1" si="1788"/>
        <v>0</v>
      </c>
      <c r="BI2569" s="2110" t="str">
        <f>VLOOKUP(N2569,Rates!A:L,3,0)</f>
        <v>Pupil Premium - Free School Meals Pri</v>
      </c>
      <c r="BJ2569" s="2124"/>
      <c r="BK2569" s="2125" t="str">
        <f>E2569&amp;IF(O2569="EARLYYEARS",VLOOKUP(N2569,Rates!$A:$X,24,0),N2569)</f>
        <v>3022067PPFSMPRI</v>
      </c>
      <c r="BL2569" s="2126">
        <f ca="1">ROUND(IF(AND(OR(M2569="VA",M2569="FREE",M2569="ACAD"),N2569="DFC"),S2569,S2569*VLOOKUP(AU2569&amp;VLOOKUP(N2569,Rates!A:G,7,0)&amp;VLOOKUP(N2569,Rates!A:J,10,0),PayLookup!$B$10:$D$32,3,0)),2)</f>
        <v>0</v>
      </c>
      <c r="BM2569" s="2123">
        <f t="shared" ca="1" si="1789"/>
        <v>0</v>
      </c>
      <c r="BN2569" s="2127">
        <f t="shared" ca="1" si="1790"/>
        <v>0</v>
      </c>
      <c r="BO2569" s="2110" t="str">
        <f t="shared" ca="1" si="1791"/>
        <v>11334PPFSMPRIMAPrimary</v>
      </c>
      <c r="BP2569" s="2110">
        <f t="shared" ca="1" si="1792"/>
        <v>75240</v>
      </c>
      <c r="BQ2569" s="2113" t="str">
        <f t="shared" si="1793"/>
        <v>Original3022067PPFSMPRI</v>
      </c>
      <c r="BR2569" s="2113" t="str">
        <f>VLOOKUP(N2569,Rates!$A:$AO,41,0)</f>
        <v>Current</v>
      </c>
      <c r="BS2569" s="2113">
        <f t="shared" ca="1" si="1794"/>
        <v>36</v>
      </c>
      <c r="BT2569" s="2128">
        <f t="shared" ca="1" si="1795"/>
        <v>0</v>
      </c>
      <c r="BU2569" s="2113" t="str">
        <f t="shared" ca="1" si="1796"/>
        <v>MA0</v>
      </c>
      <c r="BV2569" s="2113">
        <f t="shared" ca="1" si="1797"/>
        <v>4</v>
      </c>
      <c r="BW2569" s="2113">
        <f t="shared" ca="1" si="1798"/>
        <v>0</v>
      </c>
      <c r="BX2569" s="2113">
        <f t="shared" ca="1" si="1799"/>
        <v>0</v>
      </c>
      <c r="BY2569" s="2113">
        <f>VLOOKUP(N2569,Rates!$A:$AW,42,0)</f>
        <v>0</v>
      </c>
      <c r="BZ2569" s="2113">
        <v>0</v>
      </c>
      <c r="CA2569" s="2036">
        <f ca="1">IF(H2569="RA",0,IF(AU2569="C",VLOOKUP(AU2569&amp;VLOOKUP(N2569,Rates!A:G,7,0)&amp;VLOOKUP(N2569,Rates!A:J,10,0)&amp;VLOOKUP(D2569,PayLookup!$G$10:$H$21,2,0),PayLookup!$J$10:$K$57,2,0),VLOOKUP(AU2569&amp;VLOOKUP(N2569,Rates!A:G,7,0)&amp;VLOOKUP(N2569,Rates!A:J,10,0),PayLookup!$B$10:$C$32,2,0))*S2569*IF(W2569=1,0,1))</f>
        <v>0</v>
      </c>
      <c r="CB2569" s="2575">
        <f t="shared" ca="1" si="1803"/>
        <v>0</v>
      </c>
      <c r="CC2569" s="2574">
        <f t="shared" ca="1" si="1800"/>
        <v>0</v>
      </c>
      <c r="CD2569" s="2575">
        <f t="shared" ca="1" si="1801"/>
        <v>0</v>
      </c>
      <c r="CE2569" s="2575">
        <f ca="1">ROUND(IF(BZ2569=1,CA2569-SUM(CB2569:CD2569),IF(LEFT(N2569,2)="ND",0,IF(D2569="Original",CA2569*3/36,CA2569/VLOOKUP(D2569,PayLookup!$M$10:$N$21,2,0)))),2)</f>
        <v>0</v>
      </c>
      <c r="CF2569" s="2552">
        <f ca="1">ROUND(IF(BZ2569=1,CA2569-SUM(CB2569:CE2569),IF(LEFT(N2569,2)="ND",0,IF(D2569="Original",CA2569*3/36,CA2569/VLOOKUP(D2569,PayLookup!$M$10:$N$21,2,0)))),2)</f>
        <v>0</v>
      </c>
      <c r="CG2569" s="2552">
        <f ca="1">ROUND(IF(BZ2569=1,CA2569-SUM(CB2569:CF2569),IF(LEFT(N2569,2)="ND",0,IF(D2569="Original",CA2569*3/36,CA2569/VLOOKUP(D2569,PayLookup!$M$10:$N$21,2,0)))),2)</f>
        <v>0</v>
      </c>
      <c r="CH2569" s="2552">
        <f ca="1">ROUND(IF(BZ2569=1,CA2569-SUM(CB2569:CG2569),IF(LEFT(N2569,2)="ND",0,IF(D2569="Original",CA2569*3/36,CA2569/VLOOKUP(D2569,PayLookup!$M$10:$N$21,2,0)))),2)</f>
        <v>0</v>
      </c>
      <c r="CI2569" s="2552">
        <f ca="1">ROUND(IF(BZ2569=1,CA2569-SUM(CB2569:CH2569),IF(LEFT(N2569,2)="ND",0,IF(D2569="Original",CA2569*3/36,CA2569/VLOOKUP(D2569,PayLookup!$M$10:$N$21,2,0)))),2)</f>
        <v>0</v>
      </c>
      <c r="CJ2569" s="2552">
        <f ca="1">ROUND(IF(BZ2569=1,CA2569-SUM(CB2569:CI2569),IF(LEFT(N2569,2)="ND",0,IF(D2569="Original",CA2569*3/36,CA2569/VLOOKUP(D2569,PayLookup!$M$10:$N$21,2,0)))),2)</f>
        <v>0</v>
      </c>
      <c r="CK2569" s="2552">
        <f ca="1">ROUND(IF(BZ2569=1,CA2569-SUM(CB2569:CJ2569),IF(LEFT(N2569,2)="ND",0,IF(D2569="Original",CA2569*3/36,CA2569/VLOOKUP(D2569,PayLookup!$M$10:$N$21,2,0)))),2)</f>
        <v>0</v>
      </c>
      <c r="CL2569" s="2552">
        <f ca="1">ROUND(IF(BZ2569=1,CA2569-SUM(CB2569:CK2569),IF(LEFT(N2569,2)="ND",0,IF(D2569="Original",CA2569*3/36,CA2569/VLOOKUP(D2569,PayLookup!$M$10:$N$21,2,0)))),2)</f>
        <v>0</v>
      </c>
      <c r="CM2569" s="2552">
        <f ca="1">ROUND(IF(BZ2569=1,CA2569-SUM(CB2569:CL2569),IF(LEFT(N2569,2)="ND",0,IF(D2569="Original",CA2569*2/36,CA2569/VLOOKUP(D2569,PayLookup!$M$10:$N$21,2,0)))),2)</f>
        <v>0</v>
      </c>
      <c r="CN2569"/>
      <c r="CO2569"/>
      <c r="CP2569"/>
      <c r="CQ2569"/>
      <c r="CR2569"/>
      <c r="CS2569"/>
      <c r="CT2569"/>
      <c r="CU2569"/>
    </row>
    <row r="2570" spans="1:99" s="22" customFormat="1" ht="15" hidden="1" customHeight="1">
      <c r="A2570" s="1642">
        <f t="shared" si="1802"/>
        <v>20153569</v>
      </c>
      <c r="B2570" s="517">
        <v>42480</v>
      </c>
      <c r="C2570" s="516" t="s">
        <v>3602</v>
      </c>
      <c r="D2570" s="516" t="s">
        <v>6</v>
      </c>
      <c r="E2570" s="2578">
        <v>3022070</v>
      </c>
      <c r="F2570" s="2109" t="str">
        <f ca="1">VLOOKUP($E2570,Schools!$B:$L,2,0)</f>
        <v>Sunnyfields Primary School</v>
      </c>
      <c r="G2570" s="2110" t="str">
        <f ca="1">VLOOKUP($E2570,Schools!$B:$L,3,0)</f>
        <v>Primary</v>
      </c>
      <c r="H2570" s="2110" t="str">
        <f ca="1">VLOOKUP($E2570,Schools!$B:$L,5,0)</f>
        <v>MA</v>
      </c>
      <c r="I2570" s="2110">
        <f ca="1">VLOOKUP($E2570,Schools!$B:$L,11,0)</f>
        <v>400038</v>
      </c>
      <c r="J2570" s="2111">
        <f ca="1">VLOOKUP($E2570,Schools!$B:$Z,12,0)</f>
        <v>10097</v>
      </c>
      <c r="K2570" s="2112">
        <f ca="1">IF(H2570="MA",0,VLOOKUP(N2570,Rates!A:L,6,0))</f>
        <v>0</v>
      </c>
      <c r="L2570" s="88"/>
      <c r="M2570" s="2135" t="str">
        <f ca="1">VLOOKUP(E2570,Schools!$B:$R,17,0)</f>
        <v>COM</v>
      </c>
      <c r="N2570" s="88" t="s">
        <v>361</v>
      </c>
      <c r="O2570" s="2110" t="str">
        <f>VLOOKUP(N2570,Rates!$A:$L,2,0)</f>
        <v>PUPILPREMIUM</v>
      </c>
      <c r="P2570" s="1563">
        <v>1</v>
      </c>
      <c r="Q2570" s="1640">
        <f>VLOOKUP(N2570,Rates!A$1:L$65542,9,0)</f>
        <v>1320</v>
      </c>
      <c r="R2570" s="88">
        <v>95</v>
      </c>
      <c r="S2570" s="2115">
        <f t="shared" si="1760"/>
        <v>125400</v>
      </c>
      <c r="T2570" s="2111">
        <f ca="1">VLOOKUP(N2570,Rates!A$1:W$65539,VLOOKUP(E2570,Schools!B$1:N$65535,13,0),0)</f>
        <v>11334</v>
      </c>
      <c r="U2570" s="2110">
        <f ca="1">VLOOKUP(E2570,Schools!B$1:P$65001,15,0)</f>
        <v>543965</v>
      </c>
      <c r="V2570" s="2111" t="str">
        <f>VLOOKUP(N2570,Rates!A$1:L$65539,8,0)</f>
        <v>I05</v>
      </c>
      <c r="W2570" s="2111">
        <f ca="1">IF(AND(M2570="VA",N2570="DFC"),0,VLOOKUP(N2570,Rates!A:AM,VLOOKUP(H2570&amp;LEFT(G2570,3),Rates!$AC$1:$AD$13,2,0),0))</f>
        <v>1</v>
      </c>
      <c r="X2570" s="2079">
        <f t="shared" ca="1" si="1761"/>
        <v>31350</v>
      </c>
      <c r="Y2570" s="2080">
        <f t="shared" ca="1" si="1762"/>
        <v>31350</v>
      </c>
      <c r="Z2570" s="2081">
        <f t="shared" ca="1" si="1763"/>
        <v>31350</v>
      </c>
      <c r="AA2570" s="2082">
        <f t="shared" ca="1" si="1764"/>
        <v>31350</v>
      </c>
      <c r="AB2570" s="2083">
        <f t="shared" ca="1" si="1765"/>
        <v>0</v>
      </c>
      <c r="AC2570" s="2117">
        <f t="shared" si="1766"/>
        <v>0</v>
      </c>
      <c r="AD2570" s="2110" t="str">
        <f t="shared" ca="1" si="1767"/>
        <v>3022070PPFSMPRIA</v>
      </c>
      <c r="AE2570" s="2110" t="str">
        <f t="shared" si="1768"/>
        <v>Original3022070PPFSMPRI</v>
      </c>
      <c r="AF2570" s="2110" t="str">
        <f t="shared" si="1769"/>
        <v>3022070PPFSMPRI</v>
      </c>
      <c r="AG2570" s="2110" t="str">
        <f t="shared" si="1770"/>
        <v>OriginalPPFSMPRI</v>
      </c>
      <c r="AH2570" s="2110" t="str">
        <f t="shared" si="1771"/>
        <v>Original3022070</v>
      </c>
      <c r="AI2570" s="2110" t="str">
        <f t="shared" ca="1" si="1772"/>
        <v>MAPriPPFSMPRI</v>
      </c>
      <c r="AJ2570" s="2110" t="str">
        <f t="shared" si="1773"/>
        <v>I053022070</v>
      </c>
      <c r="AK2570" s="2110" t="str">
        <f t="shared" si="1774"/>
        <v>3022070PUPILPREMIUM</v>
      </c>
      <c r="AL2570" s="2110" t="str">
        <f t="shared" ca="1" si="1775"/>
        <v>11334Primary</v>
      </c>
      <c r="AM2570" s="2110" t="str">
        <f t="shared" si="1776"/>
        <v>Original3022070PUPILPREMIUM</v>
      </c>
      <c r="AN2570" s="2118">
        <v>0.25</v>
      </c>
      <c r="AO2570" s="2119">
        <v>0.5</v>
      </c>
      <c r="AP2570" s="2119">
        <v>0.75</v>
      </c>
      <c r="AQ2570" s="2119">
        <v>1</v>
      </c>
      <c r="AR2570" s="2110" t="str">
        <f ca="1">VLOOKUP(T2570,CostCentres!B$1:D$65537,2,0)</f>
        <v>Pupil Premium Primary</v>
      </c>
      <c r="AS2570" s="2110" t="str">
        <f ca="1">VLOOKUP($T2570,CostCentres!$B$1:$D$65536,3,0)</f>
        <v>PP</v>
      </c>
      <c r="AT2570" s="2110">
        <f>VLOOKUP(N2570,Rates!A$1:AB$65539,28,0)</f>
        <v>20000978</v>
      </c>
      <c r="AU2570" s="2120" t="str">
        <f ca="1">IF(N2570="DFC",0,VLOOKUP(E2570,Schools!B:Q,16,0))</f>
        <v>A</v>
      </c>
      <c r="AV2570" s="2036">
        <f ca="1">IF(H2570="MA",0,VLOOKUP(AU2570&amp;VLOOKUP(N2570,Rates!A:G,7,0)&amp;VLOOKUP(N2570,Rates!A:J,10,0),PayLookup!$B$10:$C$32,2,0)*S2570*IF(W2570=1,0,1))</f>
        <v>0</v>
      </c>
      <c r="AW2570" s="2084">
        <f t="shared" ca="1" si="1777"/>
        <v>0</v>
      </c>
      <c r="AX2570" s="2084">
        <f t="shared" ca="1" si="1778"/>
        <v>0</v>
      </c>
      <c r="AY2570" s="2084">
        <f t="shared" ca="1" si="1779"/>
        <v>0</v>
      </c>
      <c r="AZ2570" s="2084">
        <f t="shared" ca="1" si="1780"/>
        <v>0</v>
      </c>
      <c r="BA2570" s="2084">
        <f t="shared" ca="1" si="1781"/>
        <v>0</v>
      </c>
      <c r="BB2570" s="2086">
        <f t="shared" ca="1" si="1782"/>
        <v>0</v>
      </c>
      <c r="BC2570" s="2086">
        <f t="shared" ca="1" si="1783"/>
        <v>0</v>
      </c>
      <c r="BD2570" s="2086">
        <f t="shared" ca="1" si="1784"/>
        <v>0</v>
      </c>
      <c r="BE2570" s="2086">
        <f t="shared" ca="1" si="1785"/>
        <v>0</v>
      </c>
      <c r="BF2570" s="2088">
        <f t="shared" ca="1" si="1786"/>
        <v>0</v>
      </c>
      <c r="BG2570" s="2088">
        <f t="shared" ca="1" si="1787"/>
        <v>0</v>
      </c>
      <c r="BH2570" s="2088">
        <f t="shared" ca="1" si="1788"/>
        <v>0</v>
      </c>
      <c r="BI2570" s="2110" t="str">
        <f>VLOOKUP(N2570,Rates!A:L,3,0)</f>
        <v>Pupil Premium - Free School Meals Pri</v>
      </c>
      <c r="BJ2570" s="2124"/>
      <c r="BK2570" s="2125" t="str">
        <f>E2570&amp;IF(O2570="EARLYYEARS",VLOOKUP(N2570,Rates!$A:$X,24,0),N2570)</f>
        <v>3022070PPFSMPRI</v>
      </c>
      <c r="BL2570" s="2126">
        <f ca="1">ROUND(IF(AND(OR(M2570="VA",M2570="FREE",M2570="ACAD"),N2570="DFC"),S2570,S2570*VLOOKUP(AU2570&amp;VLOOKUP(N2570,Rates!A:G,7,0)&amp;VLOOKUP(N2570,Rates!A:J,10,0),PayLookup!$B$10:$D$32,3,0)),2)</f>
        <v>0</v>
      </c>
      <c r="BM2570" s="2123">
        <f t="shared" ca="1" si="1789"/>
        <v>0</v>
      </c>
      <c r="BN2570" s="2127">
        <f t="shared" ca="1" si="1790"/>
        <v>0</v>
      </c>
      <c r="BO2570" s="2110" t="str">
        <f t="shared" ca="1" si="1791"/>
        <v>11334PPFSMPRIMAPrimary</v>
      </c>
      <c r="BP2570" s="2110">
        <f t="shared" ca="1" si="1792"/>
        <v>125400</v>
      </c>
      <c r="BQ2570" s="2113" t="str">
        <f t="shared" si="1793"/>
        <v>Original3022070PPFSMPRI</v>
      </c>
      <c r="BR2570" s="2113" t="str">
        <f>VLOOKUP(N2570,Rates!$A:$AO,41,0)</f>
        <v>Current</v>
      </c>
      <c r="BS2570" s="2113">
        <f t="shared" ca="1" si="1794"/>
        <v>36</v>
      </c>
      <c r="BT2570" s="2128">
        <f t="shared" ca="1" si="1795"/>
        <v>0</v>
      </c>
      <c r="BU2570" s="2113" t="str">
        <f t="shared" ca="1" si="1796"/>
        <v>MA0</v>
      </c>
      <c r="BV2570" s="2113">
        <f t="shared" ca="1" si="1797"/>
        <v>4</v>
      </c>
      <c r="BW2570" s="2113">
        <f t="shared" ca="1" si="1798"/>
        <v>0</v>
      </c>
      <c r="BX2570" s="2113">
        <f t="shared" ca="1" si="1799"/>
        <v>0</v>
      </c>
      <c r="BY2570" s="2113">
        <f>VLOOKUP(N2570,Rates!$A:$AW,42,0)</f>
        <v>0</v>
      </c>
      <c r="BZ2570" s="2113">
        <v>0</v>
      </c>
      <c r="CA2570" s="2036">
        <f ca="1">IF(H2570="RA",0,IF(AU2570="C",VLOOKUP(AU2570&amp;VLOOKUP(N2570,Rates!A:G,7,0)&amp;VLOOKUP(N2570,Rates!A:J,10,0)&amp;VLOOKUP(D2570,PayLookup!$G$10:$H$21,2,0),PayLookup!$J$10:$K$57,2,0),VLOOKUP(AU2570&amp;VLOOKUP(N2570,Rates!A:G,7,0)&amp;VLOOKUP(N2570,Rates!A:J,10,0),PayLookup!$B$10:$C$32,2,0))*S2570*IF(W2570=1,0,1))</f>
        <v>0</v>
      </c>
      <c r="CB2570" s="2552">
        <f t="shared" ca="1" si="1803"/>
        <v>0</v>
      </c>
      <c r="CC2570" s="2559">
        <f t="shared" ca="1" si="1800"/>
        <v>0</v>
      </c>
      <c r="CD2570" s="2552">
        <f t="shared" ca="1" si="1801"/>
        <v>0</v>
      </c>
      <c r="CE2570" s="2552">
        <f ca="1">ROUND(IF(BZ2570=1,CA2570-SUM(CB2570:CD2570),IF(LEFT(N2570,2)="ND",0,IF(D2570="Original",CA2570*3/36,CA2570/VLOOKUP(D2570,PayLookup!$M$10:$N$21,2,0)))),2)</f>
        <v>0</v>
      </c>
      <c r="CF2570" s="2552">
        <f ca="1">ROUND(IF(BZ2570=1,CA2570-SUM(CB2570:CE2570),IF(LEFT(N2570,2)="ND",0,IF(D2570="Original",CA2570*3/36,CA2570/VLOOKUP(D2570,PayLookup!$M$10:$N$21,2,0)))),2)</f>
        <v>0</v>
      </c>
      <c r="CG2570" s="2552">
        <f ca="1">ROUND(IF(BZ2570=1,CA2570-SUM(CB2570:CF2570),IF(LEFT(N2570,2)="ND",0,IF(D2570="Original",CA2570*3/36,CA2570/VLOOKUP(D2570,PayLookup!$M$10:$N$21,2,0)))),2)</f>
        <v>0</v>
      </c>
      <c r="CH2570" s="2552">
        <f ca="1">ROUND(IF(BZ2570=1,CA2570-SUM(CB2570:CG2570),IF(LEFT(N2570,2)="ND",0,IF(D2570="Original",CA2570*3/36,CA2570/VLOOKUP(D2570,PayLookup!$M$10:$N$21,2,0)))),2)</f>
        <v>0</v>
      </c>
      <c r="CI2570" s="2552">
        <f ca="1">ROUND(IF(BZ2570=1,CA2570-SUM(CB2570:CH2570),IF(LEFT(N2570,2)="ND",0,IF(D2570="Original",CA2570*3/36,CA2570/VLOOKUP(D2570,PayLookup!$M$10:$N$21,2,0)))),2)</f>
        <v>0</v>
      </c>
      <c r="CJ2570" s="2552">
        <f ca="1">ROUND(IF(BZ2570=1,CA2570-SUM(CB2570:CI2570),IF(LEFT(N2570,2)="ND",0,IF(D2570="Original",CA2570*3/36,CA2570/VLOOKUP(D2570,PayLookup!$M$10:$N$21,2,0)))),2)</f>
        <v>0</v>
      </c>
      <c r="CK2570" s="2552">
        <f ca="1">ROUND(IF(BZ2570=1,CA2570-SUM(CB2570:CJ2570),IF(LEFT(N2570,2)="ND",0,IF(D2570="Original",CA2570*3/36,CA2570/VLOOKUP(D2570,PayLookup!$M$10:$N$21,2,0)))),2)</f>
        <v>0</v>
      </c>
      <c r="CL2570" s="2552">
        <f ca="1">ROUND(IF(BZ2570=1,CA2570-SUM(CB2570:CK2570),IF(LEFT(N2570,2)="ND",0,IF(D2570="Original",CA2570*3/36,CA2570/VLOOKUP(D2570,PayLookup!$M$10:$N$21,2,0)))),2)</f>
        <v>0</v>
      </c>
      <c r="CM2570" s="2552">
        <f ca="1">ROUND(IF(BZ2570=1,CA2570-SUM(CB2570:CL2570),IF(LEFT(N2570,2)="ND",0,IF(D2570="Original",CA2570*2/36,CA2570/VLOOKUP(D2570,PayLookup!$M$10:$N$21,2,0)))),2)</f>
        <v>0</v>
      </c>
      <c r="CN2570"/>
      <c r="CO2570"/>
      <c r="CP2570"/>
      <c r="CQ2570"/>
      <c r="CR2570"/>
      <c r="CS2570"/>
      <c r="CT2570"/>
      <c r="CU2570"/>
    </row>
    <row r="2571" spans="1:99" s="22" customFormat="1" ht="15" hidden="1" customHeight="1">
      <c r="A2571" s="1642">
        <f t="shared" si="1802"/>
        <v>20153570</v>
      </c>
      <c r="B2571" s="517">
        <v>42481</v>
      </c>
      <c r="C2571" s="516" t="s">
        <v>3602</v>
      </c>
      <c r="D2571" s="516" t="s">
        <v>6</v>
      </c>
      <c r="E2571" s="2578">
        <v>3022071</v>
      </c>
      <c r="F2571" s="2109" t="str">
        <f ca="1">VLOOKUP($E2571,Schools!$B:$L,2,0)</f>
        <v>Queenswell Infant and Nursery School</v>
      </c>
      <c r="G2571" s="2110" t="str">
        <f ca="1">VLOOKUP($E2571,Schools!$B:$L,3,0)</f>
        <v>Primary</v>
      </c>
      <c r="H2571" s="2110" t="str">
        <f ca="1">VLOOKUP($E2571,Schools!$B:$L,5,0)</f>
        <v>MA</v>
      </c>
      <c r="I2571" s="2110">
        <f ca="1">VLOOKUP($E2571,Schools!$B:$L,11,0)</f>
        <v>400010</v>
      </c>
      <c r="J2571" s="2111">
        <f ca="1">VLOOKUP($E2571,Schools!$B:$Z,12,0)</f>
        <v>10119</v>
      </c>
      <c r="K2571" s="2112">
        <f ca="1">IF(H2571="MA",0,VLOOKUP(N2571,Rates!A:L,6,0))</f>
        <v>0</v>
      </c>
      <c r="L2571" s="88"/>
      <c r="M2571" s="2135" t="str">
        <f ca="1">VLOOKUP(E2571,Schools!$B:$R,17,0)</f>
        <v>COM</v>
      </c>
      <c r="N2571" s="88" t="s">
        <v>361</v>
      </c>
      <c r="O2571" s="2110" t="str">
        <f>VLOOKUP(N2571,Rates!$A:$L,2,0)</f>
        <v>PUPILPREMIUM</v>
      </c>
      <c r="P2571" s="1563">
        <v>1</v>
      </c>
      <c r="Q2571" s="1640">
        <f>VLOOKUP(N2571,Rates!A$1:L$65542,9,0)</f>
        <v>1320</v>
      </c>
      <c r="R2571" s="88">
        <v>76</v>
      </c>
      <c r="S2571" s="2115">
        <f t="shared" si="1760"/>
        <v>100320</v>
      </c>
      <c r="T2571" s="2111">
        <f ca="1">VLOOKUP(N2571,Rates!A$1:W$65539,VLOOKUP(E2571,Schools!B$1:N$65535,13,0),0)</f>
        <v>11334</v>
      </c>
      <c r="U2571" s="2110">
        <f ca="1">VLOOKUP(E2571,Schools!B$1:P$65001,15,0)</f>
        <v>543965</v>
      </c>
      <c r="V2571" s="2111" t="str">
        <f>VLOOKUP(N2571,Rates!A$1:L$65539,8,0)</f>
        <v>I05</v>
      </c>
      <c r="W2571" s="2111">
        <f ca="1">IF(AND(M2571="VA",N2571="DFC"),0,VLOOKUP(N2571,Rates!A:AM,VLOOKUP(H2571&amp;LEFT(G2571,3),Rates!$AC$1:$AD$13,2,0),0))</f>
        <v>1</v>
      </c>
      <c r="X2571" s="2079">
        <f t="shared" ca="1" si="1761"/>
        <v>25080</v>
      </c>
      <c r="Y2571" s="2080">
        <f t="shared" ca="1" si="1762"/>
        <v>25080</v>
      </c>
      <c r="Z2571" s="2081">
        <f t="shared" ca="1" si="1763"/>
        <v>25080</v>
      </c>
      <c r="AA2571" s="2082">
        <f t="shared" ca="1" si="1764"/>
        <v>25080</v>
      </c>
      <c r="AB2571" s="2083">
        <f t="shared" ca="1" si="1765"/>
        <v>0</v>
      </c>
      <c r="AC2571" s="2117">
        <f t="shared" si="1766"/>
        <v>0</v>
      </c>
      <c r="AD2571" s="2110" t="str">
        <f t="shared" ca="1" si="1767"/>
        <v>3022071PPFSMPRIC</v>
      </c>
      <c r="AE2571" s="2110" t="str">
        <f t="shared" si="1768"/>
        <v>Original3022071PPFSMPRI</v>
      </c>
      <c r="AF2571" s="2110" t="str">
        <f t="shared" si="1769"/>
        <v>3022071PPFSMPRI</v>
      </c>
      <c r="AG2571" s="2110" t="str">
        <f t="shared" si="1770"/>
        <v>OriginalPPFSMPRI</v>
      </c>
      <c r="AH2571" s="2110" t="str">
        <f t="shared" si="1771"/>
        <v>Original3022071</v>
      </c>
      <c r="AI2571" s="2110" t="str">
        <f t="shared" ca="1" si="1772"/>
        <v>MAPriPPFSMPRI</v>
      </c>
      <c r="AJ2571" s="2110" t="str">
        <f t="shared" si="1773"/>
        <v>I053022071</v>
      </c>
      <c r="AK2571" s="2110" t="str">
        <f t="shared" si="1774"/>
        <v>3022071PUPILPREMIUM</v>
      </c>
      <c r="AL2571" s="2110" t="str">
        <f t="shared" ca="1" si="1775"/>
        <v>11334Primary</v>
      </c>
      <c r="AM2571" s="2110" t="str">
        <f t="shared" si="1776"/>
        <v>Original3022071PUPILPREMIUM</v>
      </c>
      <c r="AN2571" s="2118">
        <v>0.25</v>
      </c>
      <c r="AO2571" s="2119">
        <v>0.5</v>
      </c>
      <c r="AP2571" s="2119">
        <v>0.75</v>
      </c>
      <c r="AQ2571" s="2119">
        <v>1</v>
      </c>
      <c r="AR2571" s="2110" t="str">
        <f ca="1">VLOOKUP(T2571,CostCentres!B$1:D$65537,2,0)</f>
        <v>Pupil Premium Primary</v>
      </c>
      <c r="AS2571" s="2110" t="str">
        <f ca="1">VLOOKUP($T2571,CostCentres!$B$1:$D$65536,3,0)</f>
        <v>PP</v>
      </c>
      <c r="AT2571" s="2110">
        <f>VLOOKUP(N2571,Rates!A$1:AB$65539,28,0)</f>
        <v>20000978</v>
      </c>
      <c r="AU2571" s="2120" t="str">
        <f ca="1">IF(N2571="DFC",0,VLOOKUP(E2571,Schools!B:Q,16,0))</f>
        <v>C</v>
      </c>
      <c r="AV2571" s="2036">
        <f ca="1">IF(H2571="MA",0,VLOOKUP(AU2571&amp;VLOOKUP(N2571,Rates!A:G,7,0)&amp;VLOOKUP(N2571,Rates!A:J,10,0),PayLookup!$B$10:$C$32,2,0)*S2571*IF(W2571=1,0,1))</f>
        <v>0</v>
      </c>
      <c r="AW2571" s="2084">
        <f t="shared" ca="1" si="1777"/>
        <v>0</v>
      </c>
      <c r="AX2571" s="2084">
        <f t="shared" ca="1" si="1778"/>
        <v>0</v>
      </c>
      <c r="AY2571" s="2084">
        <f t="shared" ca="1" si="1779"/>
        <v>0</v>
      </c>
      <c r="AZ2571" s="2084">
        <f t="shared" ca="1" si="1780"/>
        <v>0</v>
      </c>
      <c r="BA2571" s="2084">
        <f t="shared" ca="1" si="1781"/>
        <v>0</v>
      </c>
      <c r="BB2571" s="2086">
        <f t="shared" ca="1" si="1782"/>
        <v>0</v>
      </c>
      <c r="BC2571" s="2086">
        <f t="shared" ca="1" si="1783"/>
        <v>0</v>
      </c>
      <c r="BD2571" s="2086">
        <f t="shared" ca="1" si="1784"/>
        <v>0</v>
      </c>
      <c r="BE2571" s="2086">
        <f t="shared" ca="1" si="1785"/>
        <v>0</v>
      </c>
      <c r="BF2571" s="2088">
        <f t="shared" ca="1" si="1786"/>
        <v>0</v>
      </c>
      <c r="BG2571" s="2088">
        <f t="shared" ca="1" si="1787"/>
        <v>0</v>
      </c>
      <c r="BH2571" s="2088">
        <f t="shared" ca="1" si="1788"/>
        <v>0</v>
      </c>
      <c r="BI2571" s="2110" t="str">
        <f>VLOOKUP(N2571,Rates!A:L,3,0)</f>
        <v>Pupil Premium - Free School Meals Pri</v>
      </c>
      <c r="BJ2571" s="2124"/>
      <c r="BK2571" s="2125" t="str">
        <f>E2571&amp;IF(O2571="EARLYYEARS",VLOOKUP(N2571,Rates!$A:$X,24,0),N2571)</f>
        <v>3022071PPFSMPRI</v>
      </c>
      <c r="BL2571" s="2126">
        <f ca="1">ROUND(IF(AND(OR(M2571="VA",M2571="FREE",M2571="ACAD"),N2571="DFC"),S2571,S2571*VLOOKUP(AU2571&amp;VLOOKUP(N2571,Rates!A:G,7,0)&amp;VLOOKUP(N2571,Rates!A:J,10,0),PayLookup!$B$10:$D$32,3,0)),2)</f>
        <v>0</v>
      </c>
      <c r="BM2571" s="2123">
        <f t="shared" ca="1" si="1789"/>
        <v>0</v>
      </c>
      <c r="BN2571" s="2127">
        <f t="shared" ca="1" si="1790"/>
        <v>0</v>
      </c>
      <c r="BO2571" s="2110" t="str">
        <f t="shared" ca="1" si="1791"/>
        <v>11334PPFSMPRIMAPrimary</v>
      </c>
      <c r="BP2571" s="2110">
        <f t="shared" ca="1" si="1792"/>
        <v>100320</v>
      </c>
      <c r="BQ2571" s="2113" t="str">
        <f t="shared" si="1793"/>
        <v>Original3022071PPFSMPRI</v>
      </c>
      <c r="BR2571" s="2113" t="str">
        <f>VLOOKUP(N2571,Rates!$A:$AO,41,0)</f>
        <v>Current</v>
      </c>
      <c r="BS2571" s="2113">
        <f t="shared" ca="1" si="1794"/>
        <v>36</v>
      </c>
      <c r="BT2571" s="2128">
        <f t="shared" ca="1" si="1795"/>
        <v>0</v>
      </c>
      <c r="BU2571" s="2113" t="str">
        <f t="shared" ca="1" si="1796"/>
        <v>MA0</v>
      </c>
      <c r="BV2571" s="2113">
        <f t="shared" ca="1" si="1797"/>
        <v>4</v>
      </c>
      <c r="BW2571" s="2113">
        <f t="shared" ca="1" si="1798"/>
        <v>0</v>
      </c>
      <c r="BX2571" s="2113">
        <f t="shared" ca="1" si="1799"/>
        <v>0</v>
      </c>
      <c r="BY2571" s="2113">
        <f>VLOOKUP(N2571,Rates!$A:$AW,42,0)</f>
        <v>0</v>
      </c>
      <c r="BZ2571" s="2113">
        <v>0</v>
      </c>
      <c r="CA2571" s="2036">
        <f ca="1">IF(H2571="RA",0,IF(AU2571="C",VLOOKUP(AU2571&amp;VLOOKUP(N2571,Rates!A:G,7,0)&amp;VLOOKUP(N2571,Rates!A:J,10,0)&amp;VLOOKUP(D2571,PayLookup!$G$10:$H$21,2,0),PayLookup!$J$10:$K$57,2,0),VLOOKUP(AU2571&amp;VLOOKUP(N2571,Rates!A:G,7,0)&amp;VLOOKUP(N2571,Rates!A:J,10,0),PayLookup!$B$10:$C$32,2,0))*S2571*IF(W2571=1,0,1))</f>
        <v>0</v>
      </c>
      <c r="CB2571" s="2552">
        <f t="shared" ca="1" si="1803"/>
        <v>0</v>
      </c>
      <c r="CC2571" s="2559">
        <f t="shared" ca="1" si="1800"/>
        <v>0</v>
      </c>
      <c r="CD2571" s="2552">
        <f t="shared" ca="1" si="1801"/>
        <v>0</v>
      </c>
      <c r="CE2571" s="2552">
        <f ca="1">ROUND(IF(BZ2571=1,CA2571-SUM(CB2571:CD2571),IF(LEFT(N2571,2)="ND",0,IF(D2571="Original",CA2571*3/36,CA2571/VLOOKUP(D2571,PayLookup!$M$10:$N$21,2,0)))),2)</f>
        <v>0</v>
      </c>
      <c r="CF2571" s="2552">
        <f ca="1">ROUND(IF(BZ2571=1,CA2571-SUM(CB2571:CE2571),IF(LEFT(N2571,2)="ND",0,IF(D2571="Original",CA2571*3/36,CA2571/VLOOKUP(D2571,PayLookup!$M$10:$N$21,2,0)))),2)</f>
        <v>0</v>
      </c>
      <c r="CG2571" s="2552">
        <f ca="1">ROUND(IF(BZ2571=1,CA2571-SUM(CB2571:CF2571),IF(LEFT(N2571,2)="ND",0,IF(D2571="Original",CA2571*3/36,CA2571/VLOOKUP(D2571,PayLookup!$M$10:$N$21,2,0)))),2)</f>
        <v>0</v>
      </c>
      <c r="CH2571" s="2552">
        <f ca="1">ROUND(IF(BZ2571=1,CA2571-SUM(CB2571:CG2571),IF(LEFT(N2571,2)="ND",0,IF(D2571="Original",CA2571*3/36,CA2571/VLOOKUP(D2571,PayLookup!$M$10:$N$21,2,0)))),2)</f>
        <v>0</v>
      </c>
      <c r="CI2571" s="2552">
        <f ca="1">ROUND(IF(BZ2571=1,CA2571-SUM(CB2571:CH2571),IF(LEFT(N2571,2)="ND",0,IF(D2571="Original",CA2571*3/36,CA2571/VLOOKUP(D2571,PayLookup!$M$10:$N$21,2,0)))),2)</f>
        <v>0</v>
      </c>
      <c r="CJ2571" s="2552">
        <f ca="1">ROUND(IF(BZ2571=1,CA2571-SUM(CB2571:CI2571),IF(LEFT(N2571,2)="ND",0,IF(D2571="Original",CA2571*3/36,CA2571/VLOOKUP(D2571,PayLookup!$M$10:$N$21,2,0)))),2)</f>
        <v>0</v>
      </c>
      <c r="CK2571" s="2552">
        <f ca="1">ROUND(IF(BZ2571=1,CA2571-SUM(CB2571:CJ2571),IF(LEFT(N2571,2)="ND",0,IF(D2571="Original",CA2571*3/36,CA2571/VLOOKUP(D2571,PayLookup!$M$10:$N$21,2,0)))),2)</f>
        <v>0</v>
      </c>
      <c r="CL2571" s="2552">
        <f ca="1">ROUND(IF(BZ2571=1,CA2571-SUM(CB2571:CK2571),IF(LEFT(N2571,2)="ND",0,IF(D2571="Original",CA2571*3/36,CA2571/VLOOKUP(D2571,PayLookup!$M$10:$N$21,2,0)))),2)</f>
        <v>0</v>
      </c>
      <c r="CM2571" s="2552">
        <f ca="1">ROUND(IF(BZ2571=1,CA2571-SUM(CB2571:CL2571),IF(LEFT(N2571,2)="ND",0,IF(D2571="Original",CA2571*2/36,CA2571/VLOOKUP(D2571,PayLookup!$M$10:$N$21,2,0)))),2)</f>
        <v>0</v>
      </c>
      <c r="CN2571"/>
      <c r="CO2571"/>
      <c r="CP2571"/>
      <c r="CQ2571"/>
      <c r="CR2571"/>
      <c r="CS2571"/>
      <c r="CT2571"/>
      <c r="CU2571"/>
    </row>
    <row r="2572" spans="1:99" s="22" customFormat="1" ht="15" hidden="1" customHeight="1">
      <c r="A2572" s="1642">
        <f t="shared" si="1802"/>
        <v>20153571</v>
      </c>
      <c r="B2572" s="517">
        <v>42482</v>
      </c>
      <c r="C2572" s="516" t="s">
        <v>3602</v>
      </c>
      <c r="D2572" s="516" t="s">
        <v>6</v>
      </c>
      <c r="E2572" s="2578">
        <v>3022072</v>
      </c>
      <c r="F2572" s="2109" t="str">
        <f ca="1">VLOOKUP($E2572,Schools!$B:$L,2,0)</f>
        <v>Queenswell Junior School</v>
      </c>
      <c r="G2572" s="2110" t="str">
        <f ca="1">VLOOKUP($E2572,Schools!$B:$L,3,0)</f>
        <v>Primary</v>
      </c>
      <c r="H2572" s="2110" t="str">
        <f ca="1">VLOOKUP($E2572,Schools!$B:$L,5,0)</f>
        <v>MA</v>
      </c>
      <c r="I2572" s="2110">
        <f ca="1">VLOOKUP($E2572,Schools!$B:$L,11,0)</f>
        <v>400012</v>
      </c>
      <c r="J2572" s="2111">
        <f ca="1">VLOOKUP($E2572,Schools!$B:$Z,12,0)</f>
        <v>10086</v>
      </c>
      <c r="K2572" s="2112">
        <f ca="1">IF(H2572="MA",0,VLOOKUP(N2572,Rates!A:L,6,0))</f>
        <v>0</v>
      </c>
      <c r="L2572" s="88"/>
      <c r="M2572" s="2135" t="str">
        <f ca="1">VLOOKUP(E2572,Schools!$B:$R,17,0)</f>
        <v>COM</v>
      </c>
      <c r="N2572" s="88" t="s">
        <v>361</v>
      </c>
      <c r="O2572" s="2110" t="str">
        <f>VLOOKUP(N2572,Rates!$A:$L,2,0)</f>
        <v>PUPILPREMIUM</v>
      </c>
      <c r="P2572" s="1563">
        <v>1</v>
      </c>
      <c r="Q2572" s="1640">
        <f>VLOOKUP(N2572,Rates!A$1:L$65542,9,0)</f>
        <v>1320</v>
      </c>
      <c r="R2572" s="88">
        <v>154</v>
      </c>
      <c r="S2572" s="2115">
        <f t="shared" si="1760"/>
        <v>203280</v>
      </c>
      <c r="T2572" s="2111">
        <f ca="1">VLOOKUP(N2572,Rates!A$1:W$65539,VLOOKUP(E2572,Schools!B$1:N$65535,13,0),0)</f>
        <v>11334</v>
      </c>
      <c r="U2572" s="2110">
        <f ca="1">VLOOKUP(E2572,Schools!B$1:P$65001,15,0)</f>
        <v>543965</v>
      </c>
      <c r="V2572" s="2111" t="str">
        <f>VLOOKUP(N2572,Rates!A$1:L$65539,8,0)</f>
        <v>I05</v>
      </c>
      <c r="W2572" s="2111">
        <f ca="1">IF(AND(M2572="VA",N2572="DFC"),0,VLOOKUP(N2572,Rates!A:AM,VLOOKUP(H2572&amp;LEFT(G2572,3),Rates!$AC$1:$AD$13,2,0),0))</f>
        <v>1</v>
      </c>
      <c r="X2572" s="2079">
        <f t="shared" ca="1" si="1761"/>
        <v>50820</v>
      </c>
      <c r="Y2572" s="2080">
        <f t="shared" ca="1" si="1762"/>
        <v>50820</v>
      </c>
      <c r="Z2572" s="2081">
        <f t="shared" ca="1" si="1763"/>
        <v>50820</v>
      </c>
      <c r="AA2572" s="2082">
        <f t="shared" ca="1" si="1764"/>
        <v>50820</v>
      </c>
      <c r="AB2572" s="2083">
        <f t="shared" ca="1" si="1765"/>
        <v>0</v>
      </c>
      <c r="AC2572" s="2117">
        <f t="shared" si="1766"/>
        <v>0</v>
      </c>
      <c r="AD2572" s="2110" t="str">
        <f t="shared" ca="1" si="1767"/>
        <v>3022072PPFSMPRIC</v>
      </c>
      <c r="AE2572" s="2110" t="str">
        <f t="shared" si="1768"/>
        <v>Original3022072PPFSMPRI</v>
      </c>
      <c r="AF2572" s="2110" t="str">
        <f t="shared" si="1769"/>
        <v>3022072PPFSMPRI</v>
      </c>
      <c r="AG2572" s="2110" t="str">
        <f t="shared" si="1770"/>
        <v>OriginalPPFSMPRI</v>
      </c>
      <c r="AH2572" s="2110" t="str">
        <f t="shared" si="1771"/>
        <v>Original3022072</v>
      </c>
      <c r="AI2572" s="2110" t="str">
        <f t="shared" ca="1" si="1772"/>
        <v>MAPriPPFSMPRI</v>
      </c>
      <c r="AJ2572" s="2110" t="str">
        <f t="shared" si="1773"/>
        <v>I053022072</v>
      </c>
      <c r="AK2572" s="2110" t="str">
        <f t="shared" si="1774"/>
        <v>3022072PUPILPREMIUM</v>
      </c>
      <c r="AL2572" s="2110" t="str">
        <f t="shared" ca="1" si="1775"/>
        <v>11334Primary</v>
      </c>
      <c r="AM2572" s="2110" t="str">
        <f t="shared" si="1776"/>
        <v>Original3022072PUPILPREMIUM</v>
      </c>
      <c r="AN2572" s="2118">
        <v>0.25</v>
      </c>
      <c r="AO2572" s="2119">
        <v>0.5</v>
      </c>
      <c r="AP2572" s="2119">
        <v>0.75</v>
      </c>
      <c r="AQ2572" s="2119">
        <v>1</v>
      </c>
      <c r="AR2572" s="2110" t="str">
        <f ca="1">VLOOKUP(T2572,CostCentres!B$1:D$65537,2,0)</f>
        <v>Pupil Premium Primary</v>
      </c>
      <c r="AS2572" s="2110" t="str">
        <f ca="1">VLOOKUP($T2572,CostCentres!$B$1:$D$65536,3,0)</f>
        <v>PP</v>
      </c>
      <c r="AT2572" s="2110">
        <f>VLOOKUP(N2572,Rates!A$1:AB$65539,28,0)</f>
        <v>20000978</v>
      </c>
      <c r="AU2572" s="2120" t="str">
        <f ca="1">IF(N2572="DFC",0,VLOOKUP(E2572,Schools!B:Q,16,0))</f>
        <v>C</v>
      </c>
      <c r="AV2572" s="2036">
        <f ca="1">IF(H2572="MA",0,VLOOKUP(AU2572&amp;VLOOKUP(N2572,Rates!A:G,7,0)&amp;VLOOKUP(N2572,Rates!A:J,10,0),PayLookup!$B$10:$C$32,2,0)*S2572*IF(W2572=1,0,1))</f>
        <v>0</v>
      </c>
      <c r="AW2572" s="2084">
        <f t="shared" ca="1" si="1777"/>
        <v>0</v>
      </c>
      <c r="AX2572" s="2084">
        <f t="shared" ca="1" si="1778"/>
        <v>0</v>
      </c>
      <c r="AY2572" s="2084">
        <f t="shared" ca="1" si="1779"/>
        <v>0</v>
      </c>
      <c r="AZ2572" s="2084">
        <f t="shared" ca="1" si="1780"/>
        <v>0</v>
      </c>
      <c r="BA2572" s="2084">
        <f t="shared" ca="1" si="1781"/>
        <v>0</v>
      </c>
      <c r="BB2572" s="2086">
        <f t="shared" ca="1" si="1782"/>
        <v>0</v>
      </c>
      <c r="BC2572" s="2086">
        <f t="shared" ca="1" si="1783"/>
        <v>0</v>
      </c>
      <c r="BD2572" s="2086">
        <f t="shared" ca="1" si="1784"/>
        <v>0</v>
      </c>
      <c r="BE2572" s="2086">
        <f t="shared" ca="1" si="1785"/>
        <v>0</v>
      </c>
      <c r="BF2572" s="2088">
        <f t="shared" ca="1" si="1786"/>
        <v>0</v>
      </c>
      <c r="BG2572" s="2088">
        <f t="shared" ca="1" si="1787"/>
        <v>0</v>
      </c>
      <c r="BH2572" s="2088">
        <f t="shared" ca="1" si="1788"/>
        <v>0</v>
      </c>
      <c r="BI2572" s="2110" t="str">
        <f>VLOOKUP(N2572,Rates!A:L,3,0)</f>
        <v>Pupil Premium - Free School Meals Pri</v>
      </c>
      <c r="BJ2572" s="2124"/>
      <c r="BK2572" s="2125" t="str">
        <f>E2572&amp;IF(O2572="EARLYYEARS",VLOOKUP(N2572,Rates!$A:$X,24,0),N2572)</f>
        <v>3022072PPFSMPRI</v>
      </c>
      <c r="BL2572" s="2126">
        <f ca="1">ROUND(IF(AND(OR(M2572="VA",M2572="FREE",M2572="ACAD"),N2572="DFC"),S2572,S2572*VLOOKUP(AU2572&amp;VLOOKUP(N2572,Rates!A:G,7,0)&amp;VLOOKUP(N2572,Rates!A:J,10,0),PayLookup!$B$10:$D$32,3,0)),2)</f>
        <v>0</v>
      </c>
      <c r="BM2572" s="2123">
        <f t="shared" ca="1" si="1789"/>
        <v>0</v>
      </c>
      <c r="BN2572" s="2127">
        <f t="shared" ca="1" si="1790"/>
        <v>0</v>
      </c>
      <c r="BO2572" s="2110" t="str">
        <f t="shared" ca="1" si="1791"/>
        <v>11334PPFSMPRIMAPrimary</v>
      </c>
      <c r="BP2572" s="2110">
        <f t="shared" ca="1" si="1792"/>
        <v>203280</v>
      </c>
      <c r="BQ2572" s="2113" t="str">
        <f t="shared" si="1793"/>
        <v>Original3022072PPFSMPRI</v>
      </c>
      <c r="BR2572" s="2113" t="str">
        <f>VLOOKUP(N2572,Rates!$A:$AO,41,0)</f>
        <v>Current</v>
      </c>
      <c r="BS2572" s="2113">
        <f t="shared" ca="1" si="1794"/>
        <v>36</v>
      </c>
      <c r="BT2572" s="2128">
        <f t="shared" ca="1" si="1795"/>
        <v>0</v>
      </c>
      <c r="BU2572" s="2113" t="str">
        <f t="shared" ca="1" si="1796"/>
        <v>MA0</v>
      </c>
      <c r="BV2572" s="2113">
        <f t="shared" ca="1" si="1797"/>
        <v>4</v>
      </c>
      <c r="BW2572" s="2113">
        <f t="shared" ca="1" si="1798"/>
        <v>0</v>
      </c>
      <c r="BX2572" s="2113">
        <f t="shared" ca="1" si="1799"/>
        <v>0</v>
      </c>
      <c r="BY2572" s="2113">
        <f>VLOOKUP(N2572,Rates!$A:$AW,42,0)</f>
        <v>0</v>
      </c>
      <c r="BZ2572" s="2113">
        <v>0</v>
      </c>
      <c r="CA2572" s="2036">
        <f ca="1">IF(H2572="RA",0,IF(AU2572="C",VLOOKUP(AU2572&amp;VLOOKUP(N2572,Rates!A:G,7,0)&amp;VLOOKUP(N2572,Rates!A:J,10,0)&amp;VLOOKUP(D2572,PayLookup!$G$10:$H$21,2,0),PayLookup!$J$10:$K$57,2,0),VLOOKUP(AU2572&amp;VLOOKUP(N2572,Rates!A:G,7,0)&amp;VLOOKUP(N2572,Rates!A:J,10,0),PayLookup!$B$10:$C$32,2,0))*S2572*IF(W2572=1,0,1))</f>
        <v>0</v>
      </c>
      <c r="CB2572" s="2552">
        <f t="shared" ca="1" si="1803"/>
        <v>0</v>
      </c>
      <c r="CC2572" s="2559">
        <f t="shared" ca="1" si="1800"/>
        <v>0</v>
      </c>
      <c r="CD2572" s="2552">
        <f t="shared" ca="1" si="1801"/>
        <v>0</v>
      </c>
      <c r="CE2572" s="2552">
        <f ca="1">ROUND(IF(BZ2572=1,CA2572-SUM(CB2572:CD2572),IF(LEFT(N2572,2)="ND",0,IF(D2572="Original",CA2572*3/36,CA2572/VLOOKUP(D2572,PayLookup!$M$10:$N$21,2,0)))),2)</f>
        <v>0</v>
      </c>
      <c r="CF2572" s="2552">
        <f ca="1">ROUND(IF(BZ2572=1,CA2572-SUM(CB2572:CE2572),IF(LEFT(N2572,2)="ND",0,IF(D2572="Original",CA2572*3/36,CA2572/VLOOKUP(D2572,PayLookup!$M$10:$N$21,2,0)))),2)</f>
        <v>0</v>
      </c>
      <c r="CG2572" s="2552">
        <f ca="1">ROUND(IF(BZ2572=1,CA2572-SUM(CB2572:CF2572),IF(LEFT(N2572,2)="ND",0,IF(D2572="Original",CA2572*3/36,CA2572/VLOOKUP(D2572,PayLookup!$M$10:$N$21,2,0)))),2)</f>
        <v>0</v>
      </c>
      <c r="CH2572" s="2552">
        <f ca="1">ROUND(IF(BZ2572=1,CA2572-SUM(CB2572:CG2572),IF(LEFT(N2572,2)="ND",0,IF(D2572="Original",CA2572*3/36,CA2572/VLOOKUP(D2572,PayLookup!$M$10:$N$21,2,0)))),2)</f>
        <v>0</v>
      </c>
      <c r="CI2572" s="2552">
        <f ca="1">ROUND(IF(BZ2572=1,CA2572-SUM(CB2572:CH2572),IF(LEFT(N2572,2)="ND",0,IF(D2572="Original",CA2572*3/36,CA2572/VLOOKUP(D2572,PayLookup!$M$10:$N$21,2,0)))),2)</f>
        <v>0</v>
      </c>
      <c r="CJ2572" s="2552">
        <f ca="1">ROUND(IF(BZ2572=1,CA2572-SUM(CB2572:CI2572),IF(LEFT(N2572,2)="ND",0,IF(D2572="Original",CA2572*3/36,CA2572/VLOOKUP(D2572,PayLookup!$M$10:$N$21,2,0)))),2)</f>
        <v>0</v>
      </c>
      <c r="CK2572" s="2552">
        <f ca="1">ROUND(IF(BZ2572=1,CA2572-SUM(CB2572:CJ2572),IF(LEFT(N2572,2)="ND",0,IF(D2572="Original",CA2572*3/36,CA2572/VLOOKUP(D2572,PayLookup!$M$10:$N$21,2,0)))),2)</f>
        <v>0</v>
      </c>
      <c r="CL2572" s="2552">
        <f ca="1">ROUND(IF(BZ2572=1,CA2572-SUM(CB2572:CK2572),IF(LEFT(N2572,2)="ND",0,IF(D2572="Original",CA2572*3/36,CA2572/VLOOKUP(D2572,PayLookup!$M$10:$N$21,2,0)))),2)</f>
        <v>0</v>
      </c>
      <c r="CM2572" s="2552">
        <f ca="1">ROUND(IF(BZ2572=1,CA2572-SUM(CB2572:CL2572),IF(LEFT(N2572,2)="ND",0,IF(D2572="Original",CA2572*2/36,CA2572/VLOOKUP(D2572,PayLookup!$M$10:$N$21,2,0)))),2)</f>
        <v>0</v>
      </c>
      <c r="CN2572"/>
      <c r="CO2572"/>
      <c r="CP2572"/>
      <c r="CQ2572"/>
      <c r="CR2572"/>
      <c r="CS2572"/>
      <c r="CT2572"/>
      <c r="CU2572"/>
    </row>
    <row r="2573" spans="1:99" s="22" customFormat="1" ht="15" hidden="1" customHeight="1">
      <c r="A2573" s="1642">
        <f t="shared" si="1802"/>
        <v>20153572</v>
      </c>
      <c r="B2573" s="517">
        <v>42483</v>
      </c>
      <c r="C2573" s="516" t="s">
        <v>3602</v>
      </c>
      <c r="D2573" s="516" t="s">
        <v>6</v>
      </c>
      <c r="E2573" s="2077">
        <v>3022073</v>
      </c>
      <c r="F2573" s="2109" t="str">
        <f ca="1">VLOOKUP($E2573,Schools!$B:$L,2,0)</f>
        <v>Danegrove JMI School</v>
      </c>
      <c r="G2573" s="2110" t="str">
        <f ca="1">VLOOKUP($E2573,Schools!$B:$L,3,0)</f>
        <v>Primary</v>
      </c>
      <c r="H2573" s="2110" t="str">
        <f ca="1">VLOOKUP($E2573,Schools!$B:$L,5,0)</f>
        <v>MA</v>
      </c>
      <c r="I2573" s="2110">
        <f ca="1">VLOOKUP($E2573,Schools!$B:$L,11,0)</f>
        <v>400105</v>
      </c>
      <c r="J2573" s="2111">
        <f ca="1">VLOOKUP($E2573,Schools!$B:$Z,12,0)</f>
        <v>10083</v>
      </c>
      <c r="K2573" s="2112">
        <f ca="1">IF(H2573="MA",0,VLOOKUP(N2573,Rates!A:L,6,0))</f>
        <v>0</v>
      </c>
      <c r="M2573" s="2113" t="str">
        <f ca="1">VLOOKUP(E2573,Schools!$B:$R,17,0)</f>
        <v>COM</v>
      </c>
      <c r="N2573" s="22" t="s">
        <v>361</v>
      </c>
      <c r="O2573" s="2110" t="str">
        <f>VLOOKUP(N2573,Rates!$A:$L,2,0)</f>
        <v>PUPILPREMIUM</v>
      </c>
      <c r="P2573" s="1563">
        <v>1</v>
      </c>
      <c r="Q2573" s="1640">
        <f>VLOOKUP(N2573,Rates!A$1:L$65542,9,0)</f>
        <v>1320</v>
      </c>
      <c r="R2573" s="22">
        <v>175</v>
      </c>
      <c r="S2573" s="2115">
        <f t="shared" si="1760"/>
        <v>231000</v>
      </c>
      <c r="T2573" s="2111">
        <f ca="1">VLOOKUP(N2573,Rates!A$1:W$65539,VLOOKUP(E2573,Schools!B$1:N$65535,13,0),0)</f>
        <v>11334</v>
      </c>
      <c r="U2573" s="2110">
        <f ca="1">VLOOKUP(E2573,Schools!B$1:P$65001,15,0)</f>
        <v>543965</v>
      </c>
      <c r="V2573" s="2111" t="str">
        <f>VLOOKUP(N2573,Rates!A$1:L$65539,8,0)</f>
        <v>I05</v>
      </c>
      <c r="W2573" s="2111">
        <f ca="1">IF(AND(M2573="VA",N2573="DFC"),0,VLOOKUP(N2573,Rates!A:AM,VLOOKUP(H2573&amp;LEFT(G2573,3),Rates!$AC$1:$AD$13,2,0),0))</f>
        <v>1</v>
      </c>
      <c r="X2573" s="2079">
        <f t="shared" ca="1" si="1761"/>
        <v>57750</v>
      </c>
      <c r="Y2573" s="2080">
        <f t="shared" ca="1" si="1762"/>
        <v>57750</v>
      </c>
      <c r="Z2573" s="2081">
        <f t="shared" ca="1" si="1763"/>
        <v>57750</v>
      </c>
      <c r="AA2573" s="2082">
        <f t="shared" ca="1" si="1764"/>
        <v>57750</v>
      </c>
      <c r="AB2573" s="2083">
        <f t="shared" ca="1" si="1765"/>
        <v>0</v>
      </c>
      <c r="AC2573" s="2117">
        <f t="shared" si="1766"/>
        <v>0</v>
      </c>
      <c r="AD2573" s="2110" t="str">
        <f t="shared" ca="1" si="1767"/>
        <v>3022073PPFSMPRIB</v>
      </c>
      <c r="AE2573" s="2110" t="str">
        <f t="shared" si="1768"/>
        <v>Original3022073PPFSMPRI</v>
      </c>
      <c r="AF2573" s="2110" t="str">
        <f t="shared" si="1769"/>
        <v>3022073PPFSMPRI</v>
      </c>
      <c r="AG2573" s="2110" t="str">
        <f t="shared" si="1770"/>
        <v>OriginalPPFSMPRI</v>
      </c>
      <c r="AH2573" s="2110" t="str">
        <f t="shared" si="1771"/>
        <v>Original3022073</v>
      </c>
      <c r="AI2573" s="2110" t="str">
        <f t="shared" ca="1" si="1772"/>
        <v>MAPriPPFSMPRI</v>
      </c>
      <c r="AJ2573" s="2110" t="str">
        <f t="shared" si="1773"/>
        <v>I053022073</v>
      </c>
      <c r="AK2573" s="2110" t="str">
        <f t="shared" si="1774"/>
        <v>3022073PUPILPREMIUM</v>
      </c>
      <c r="AL2573" s="2110" t="str">
        <f t="shared" ca="1" si="1775"/>
        <v>11334Primary</v>
      </c>
      <c r="AM2573" s="2110" t="str">
        <f t="shared" si="1776"/>
        <v>Original3022073PUPILPREMIUM</v>
      </c>
      <c r="AN2573" s="2118">
        <v>0.25</v>
      </c>
      <c r="AO2573" s="2119">
        <v>0.5</v>
      </c>
      <c r="AP2573" s="2119">
        <v>0.75</v>
      </c>
      <c r="AQ2573" s="2119">
        <v>1</v>
      </c>
      <c r="AR2573" s="2110" t="str">
        <f ca="1">VLOOKUP(T2573,CostCentres!B$1:D$65537,2,0)</f>
        <v>Pupil Premium Primary</v>
      </c>
      <c r="AS2573" s="2110" t="str">
        <f ca="1">VLOOKUP($T2573,CostCentres!$B$1:$D$65536,3,0)</f>
        <v>PP</v>
      </c>
      <c r="AT2573" s="2110">
        <f>VLOOKUP(N2573,Rates!A$1:AB$65539,28,0)</f>
        <v>20000978</v>
      </c>
      <c r="AU2573" s="2120" t="str">
        <f ca="1">IF(N2573="DFC",0,VLOOKUP(E2573,Schools!B:Q,16,0))</f>
        <v>B</v>
      </c>
      <c r="AV2573" s="2036">
        <f ca="1">IF(H2573="MA",0,VLOOKUP(AU2573&amp;VLOOKUP(N2573,Rates!A:G,7,0)&amp;VLOOKUP(N2573,Rates!A:J,10,0),PayLookup!$B$10:$C$32,2,0)*S2573*IF(W2573=1,0,1))</f>
        <v>0</v>
      </c>
      <c r="AW2573" s="2084">
        <f t="shared" ca="1" si="1777"/>
        <v>0</v>
      </c>
      <c r="AX2573" s="2084">
        <f t="shared" ca="1" si="1778"/>
        <v>0</v>
      </c>
      <c r="AY2573" s="2084">
        <f t="shared" ca="1" si="1779"/>
        <v>0</v>
      </c>
      <c r="AZ2573" s="2084">
        <f t="shared" ca="1" si="1780"/>
        <v>0</v>
      </c>
      <c r="BA2573" s="2084">
        <f t="shared" ca="1" si="1781"/>
        <v>0</v>
      </c>
      <c r="BB2573" s="2086">
        <f t="shared" ca="1" si="1782"/>
        <v>0</v>
      </c>
      <c r="BC2573" s="2086">
        <f t="shared" ca="1" si="1783"/>
        <v>0</v>
      </c>
      <c r="BD2573" s="2086">
        <f t="shared" ca="1" si="1784"/>
        <v>0</v>
      </c>
      <c r="BE2573" s="2086">
        <f t="shared" ca="1" si="1785"/>
        <v>0</v>
      </c>
      <c r="BF2573" s="2088">
        <f t="shared" ca="1" si="1786"/>
        <v>0</v>
      </c>
      <c r="BG2573" s="2088">
        <f t="shared" ca="1" si="1787"/>
        <v>0</v>
      </c>
      <c r="BH2573" s="2088">
        <f t="shared" ca="1" si="1788"/>
        <v>0</v>
      </c>
      <c r="BI2573" s="2110" t="str">
        <f>VLOOKUP(N2573,Rates!A:L,3,0)</f>
        <v>Pupil Premium - Free School Meals Pri</v>
      </c>
      <c r="BJ2573" s="2124"/>
      <c r="BK2573" s="2125" t="str">
        <f>E2573&amp;IF(O2573="EARLYYEARS",VLOOKUP(N2573,Rates!$A:$X,24,0),N2573)</f>
        <v>3022073PPFSMPRI</v>
      </c>
      <c r="BL2573" s="2126">
        <f ca="1">ROUND(IF(AND(OR(M2573="VA",M2573="FREE",M2573="ACAD"),N2573="DFC"),S2573,S2573*VLOOKUP(AU2573&amp;VLOOKUP(N2573,Rates!A:G,7,0)&amp;VLOOKUP(N2573,Rates!A:J,10,0),PayLookup!$B$10:$D$32,3,0)),2)</f>
        <v>0</v>
      </c>
      <c r="BM2573" s="2123">
        <f t="shared" ca="1" si="1789"/>
        <v>0</v>
      </c>
      <c r="BN2573" s="2127">
        <f t="shared" ca="1" si="1790"/>
        <v>0</v>
      </c>
      <c r="BO2573" s="2110" t="str">
        <f t="shared" ca="1" si="1791"/>
        <v>11334PPFSMPRIMAPrimary</v>
      </c>
      <c r="BP2573" s="2110">
        <f t="shared" ca="1" si="1792"/>
        <v>231000</v>
      </c>
      <c r="BQ2573" s="2113" t="str">
        <f t="shared" si="1793"/>
        <v>Original3022073PPFSMPRI</v>
      </c>
      <c r="BR2573" s="2113" t="str">
        <f>VLOOKUP(N2573,Rates!$A:$AO,41,0)</f>
        <v>Current</v>
      </c>
      <c r="BS2573" s="2113">
        <f t="shared" ca="1" si="1794"/>
        <v>36</v>
      </c>
      <c r="BT2573" s="2128">
        <f t="shared" ca="1" si="1795"/>
        <v>0</v>
      </c>
      <c r="BU2573" s="2113" t="str">
        <f t="shared" ca="1" si="1796"/>
        <v>MA0</v>
      </c>
      <c r="BV2573" s="2113">
        <f t="shared" ca="1" si="1797"/>
        <v>4</v>
      </c>
      <c r="BW2573" s="2113">
        <f t="shared" ca="1" si="1798"/>
        <v>0</v>
      </c>
      <c r="BX2573" s="2113">
        <f t="shared" ca="1" si="1799"/>
        <v>0</v>
      </c>
      <c r="BY2573" s="2113">
        <f>VLOOKUP(N2573,Rates!$A:$AW,42,0)</f>
        <v>0</v>
      </c>
      <c r="BZ2573" s="2113">
        <v>0</v>
      </c>
      <c r="CA2573" s="2036">
        <f ca="1">IF(H2573="RA",0,IF(AU2573="C",VLOOKUP(AU2573&amp;VLOOKUP(N2573,Rates!A:G,7,0)&amp;VLOOKUP(N2573,Rates!A:J,10,0)&amp;VLOOKUP(D2573,PayLookup!$G$10:$H$21,2,0),PayLookup!$J$10:$K$57,2,0),VLOOKUP(AU2573&amp;VLOOKUP(N2573,Rates!A:G,7,0)&amp;VLOOKUP(N2573,Rates!A:J,10,0),PayLookup!$B$10:$C$32,2,0))*S2573*IF(W2573=1,0,1))</f>
        <v>0</v>
      </c>
      <c r="CB2573" s="2552">
        <f t="shared" ca="1" si="1803"/>
        <v>0</v>
      </c>
      <c r="CC2573" s="2559">
        <f t="shared" ca="1" si="1800"/>
        <v>0</v>
      </c>
      <c r="CD2573" s="2552">
        <f t="shared" ca="1" si="1801"/>
        <v>0</v>
      </c>
      <c r="CE2573" s="2552">
        <f ca="1">ROUND(IF(BZ2573=1,CA2573-SUM(CB2573:CD2573),IF(LEFT(N2573,2)="ND",0,IF(D2573="Original",CA2573*3/36,CA2573/VLOOKUP(D2573,PayLookup!$M$10:$N$21,2,0)))),2)</f>
        <v>0</v>
      </c>
      <c r="CF2573" s="2552">
        <f ca="1">ROUND(IF(BZ2573=1,CA2573-SUM(CB2573:CE2573),IF(LEFT(N2573,2)="ND",0,IF(D2573="Original",CA2573*3/36,CA2573/VLOOKUP(D2573,PayLookup!$M$10:$N$21,2,0)))),2)</f>
        <v>0</v>
      </c>
      <c r="CG2573" s="2552">
        <f ca="1">ROUND(IF(BZ2573=1,CA2573-SUM(CB2573:CF2573),IF(LEFT(N2573,2)="ND",0,IF(D2573="Original",CA2573*3/36,CA2573/VLOOKUP(D2573,PayLookup!$M$10:$N$21,2,0)))),2)</f>
        <v>0</v>
      </c>
      <c r="CH2573" s="2552">
        <f ca="1">ROUND(IF(BZ2573=1,CA2573-SUM(CB2573:CG2573),IF(LEFT(N2573,2)="ND",0,IF(D2573="Original",CA2573*3/36,CA2573/VLOOKUP(D2573,PayLookup!$M$10:$N$21,2,0)))),2)</f>
        <v>0</v>
      </c>
      <c r="CI2573" s="2552">
        <f ca="1">ROUND(IF(BZ2573=1,CA2573-SUM(CB2573:CH2573),IF(LEFT(N2573,2)="ND",0,IF(D2573="Original",CA2573*3/36,CA2573/VLOOKUP(D2573,PayLookup!$M$10:$N$21,2,0)))),2)</f>
        <v>0</v>
      </c>
      <c r="CJ2573" s="2552">
        <f ca="1">ROUND(IF(BZ2573=1,CA2573-SUM(CB2573:CI2573),IF(LEFT(N2573,2)="ND",0,IF(D2573="Original",CA2573*3/36,CA2573/VLOOKUP(D2573,PayLookup!$M$10:$N$21,2,0)))),2)</f>
        <v>0</v>
      </c>
      <c r="CK2573" s="2552">
        <f ca="1">ROUND(IF(BZ2573=1,CA2573-SUM(CB2573:CJ2573),IF(LEFT(N2573,2)="ND",0,IF(D2573="Original",CA2573*3/36,CA2573/VLOOKUP(D2573,PayLookup!$M$10:$N$21,2,0)))),2)</f>
        <v>0</v>
      </c>
      <c r="CL2573" s="2552">
        <f ca="1">ROUND(IF(BZ2573=1,CA2573-SUM(CB2573:CK2573),IF(LEFT(N2573,2)="ND",0,IF(D2573="Original",CA2573*3/36,CA2573/VLOOKUP(D2573,PayLookup!$M$10:$N$21,2,0)))),2)</f>
        <v>0</v>
      </c>
      <c r="CM2573" s="2552">
        <f ca="1">ROUND(IF(BZ2573=1,CA2573-SUM(CB2573:CL2573),IF(LEFT(N2573,2)="ND",0,IF(D2573="Original",CA2573*2/36,CA2573/VLOOKUP(D2573,PayLookup!$M$10:$N$21,2,0)))),2)</f>
        <v>0</v>
      </c>
      <c r="CN2573"/>
      <c r="CO2573"/>
      <c r="CP2573"/>
      <c r="CQ2573"/>
      <c r="CR2573"/>
      <c r="CS2573"/>
      <c r="CT2573"/>
      <c r="CU2573"/>
    </row>
    <row r="2574" spans="1:99" s="22" customFormat="1" ht="15" hidden="1" customHeight="1">
      <c r="A2574" s="1642">
        <f t="shared" si="1802"/>
        <v>20153573</v>
      </c>
      <c r="B2574" s="517">
        <v>42484</v>
      </c>
      <c r="C2574" s="516" t="s">
        <v>3602</v>
      </c>
      <c r="D2574" s="516" t="s">
        <v>6</v>
      </c>
      <c r="E2574" s="2578">
        <v>3022076</v>
      </c>
      <c r="F2574" s="2109" t="str">
        <f ca="1">VLOOKUP($E2574,Schools!$B:$L,2,0)</f>
        <v>Wessex  Gardens Primary School</v>
      </c>
      <c r="G2574" s="2110" t="str">
        <f ca="1">VLOOKUP($E2574,Schools!$B:$L,3,0)</f>
        <v>Primary</v>
      </c>
      <c r="H2574" s="2110" t="str">
        <f ca="1">VLOOKUP($E2574,Schools!$B:$L,5,0)</f>
        <v>MA</v>
      </c>
      <c r="I2574" s="2110">
        <f ca="1">VLOOKUP($E2574,Schools!$B:$L,11,0)</f>
        <v>400111</v>
      </c>
      <c r="J2574" s="2111">
        <f ca="1">VLOOKUP($E2574,Schools!$B:$Z,12,0)</f>
        <v>10124</v>
      </c>
      <c r="K2574" s="2112">
        <f ca="1">IF(H2574="MA",0,VLOOKUP(N2574,Rates!A:L,6,0))</f>
        <v>0</v>
      </c>
      <c r="L2574" s="88"/>
      <c r="M2574" s="2135" t="str">
        <f ca="1">VLOOKUP(E2574,Schools!$B:$R,17,0)</f>
        <v>COM</v>
      </c>
      <c r="N2574" s="88" t="s">
        <v>361</v>
      </c>
      <c r="O2574" s="2110" t="str">
        <f>VLOOKUP(N2574,Rates!$A:$L,2,0)</f>
        <v>PUPILPREMIUM</v>
      </c>
      <c r="P2574" s="1563">
        <v>1</v>
      </c>
      <c r="Q2574" s="1640">
        <f>VLOOKUP(N2574,Rates!A$1:L$65542,9,0)</f>
        <v>1320</v>
      </c>
      <c r="R2574" s="88">
        <v>171</v>
      </c>
      <c r="S2574" s="2115">
        <f t="shared" si="1760"/>
        <v>225720</v>
      </c>
      <c r="T2574" s="2111">
        <f ca="1">VLOOKUP(N2574,Rates!A$1:W$65539,VLOOKUP(E2574,Schools!B$1:N$65535,13,0),0)</f>
        <v>11334</v>
      </c>
      <c r="U2574" s="2110">
        <f ca="1">VLOOKUP(E2574,Schools!B$1:P$65001,15,0)</f>
        <v>543965</v>
      </c>
      <c r="V2574" s="2111" t="str">
        <f>VLOOKUP(N2574,Rates!A$1:L$65539,8,0)</f>
        <v>I05</v>
      </c>
      <c r="W2574" s="2111">
        <f ca="1">IF(AND(M2574="VA",N2574="DFC"),0,VLOOKUP(N2574,Rates!A:AM,VLOOKUP(H2574&amp;LEFT(G2574,3),Rates!$AC$1:$AD$13,2,0),0))</f>
        <v>1</v>
      </c>
      <c r="X2574" s="2079">
        <f t="shared" ca="1" si="1761"/>
        <v>56430</v>
      </c>
      <c r="Y2574" s="2080">
        <f t="shared" ca="1" si="1762"/>
        <v>56430</v>
      </c>
      <c r="Z2574" s="2081">
        <f t="shared" ca="1" si="1763"/>
        <v>56430</v>
      </c>
      <c r="AA2574" s="2082">
        <f t="shared" ca="1" si="1764"/>
        <v>56430</v>
      </c>
      <c r="AB2574" s="2083">
        <f t="shared" ca="1" si="1765"/>
        <v>0</v>
      </c>
      <c r="AC2574" s="2117">
        <f t="shared" si="1766"/>
        <v>0</v>
      </c>
      <c r="AD2574" s="2110" t="str">
        <f t="shared" ca="1" si="1767"/>
        <v>3022076PPFSMPRID</v>
      </c>
      <c r="AE2574" s="2110" t="str">
        <f t="shared" si="1768"/>
        <v>Original3022076PPFSMPRI</v>
      </c>
      <c r="AF2574" s="2110" t="str">
        <f t="shared" si="1769"/>
        <v>3022076PPFSMPRI</v>
      </c>
      <c r="AG2574" s="2110" t="str">
        <f t="shared" si="1770"/>
        <v>OriginalPPFSMPRI</v>
      </c>
      <c r="AH2574" s="2110" t="str">
        <f t="shared" si="1771"/>
        <v>Original3022076</v>
      </c>
      <c r="AI2574" s="2110" t="str">
        <f t="shared" ca="1" si="1772"/>
        <v>MAPriPPFSMPRI</v>
      </c>
      <c r="AJ2574" s="2110" t="str">
        <f t="shared" si="1773"/>
        <v>I053022076</v>
      </c>
      <c r="AK2574" s="2110" t="str">
        <f t="shared" si="1774"/>
        <v>3022076PUPILPREMIUM</v>
      </c>
      <c r="AL2574" s="2110" t="str">
        <f t="shared" ca="1" si="1775"/>
        <v>11334Primary</v>
      </c>
      <c r="AM2574" s="2110" t="str">
        <f t="shared" si="1776"/>
        <v>Original3022076PUPILPREMIUM</v>
      </c>
      <c r="AN2574" s="2118">
        <v>0.25</v>
      </c>
      <c r="AO2574" s="2119">
        <v>0.5</v>
      </c>
      <c r="AP2574" s="2119">
        <v>0.75</v>
      </c>
      <c r="AQ2574" s="2119">
        <v>1</v>
      </c>
      <c r="AR2574" s="2110" t="str">
        <f ca="1">VLOOKUP(T2574,CostCentres!B$1:D$65537,2,0)</f>
        <v>Pupil Premium Primary</v>
      </c>
      <c r="AS2574" s="2110" t="str">
        <f ca="1">VLOOKUP($T2574,CostCentres!$B$1:$D$65536,3,0)</f>
        <v>PP</v>
      </c>
      <c r="AT2574" s="2110">
        <f>VLOOKUP(N2574,Rates!A$1:AB$65539,28,0)</f>
        <v>20000978</v>
      </c>
      <c r="AU2574" s="2120" t="str">
        <f ca="1">IF(N2574="DFC",0,VLOOKUP(E2574,Schools!B:Q,16,0))</f>
        <v>D</v>
      </c>
      <c r="AV2574" s="2036">
        <f ca="1">IF(H2574="MA",0,VLOOKUP(AU2574&amp;VLOOKUP(N2574,Rates!A:G,7,0)&amp;VLOOKUP(N2574,Rates!A:J,10,0),PayLookup!$B$10:$C$32,2,0)*S2574*IF(W2574=1,0,1))</f>
        <v>0</v>
      </c>
      <c r="AW2574" s="2084">
        <f t="shared" ca="1" si="1777"/>
        <v>0</v>
      </c>
      <c r="AX2574" s="2084">
        <f t="shared" ca="1" si="1778"/>
        <v>0</v>
      </c>
      <c r="AY2574" s="2084">
        <f t="shared" ca="1" si="1779"/>
        <v>0</v>
      </c>
      <c r="AZ2574" s="2084">
        <f t="shared" ca="1" si="1780"/>
        <v>0</v>
      </c>
      <c r="BA2574" s="2084">
        <f t="shared" ca="1" si="1781"/>
        <v>0</v>
      </c>
      <c r="BB2574" s="2086">
        <f t="shared" ca="1" si="1782"/>
        <v>0</v>
      </c>
      <c r="BC2574" s="2086">
        <f t="shared" ca="1" si="1783"/>
        <v>0</v>
      </c>
      <c r="BD2574" s="2086">
        <f t="shared" ca="1" si="1784"/>
        <v>0</v>
      </c>
      <c r="BE2574" s="2086">
        <f t="shared" ca="1" si="1785"/>
        <v>0</v>
      </c>
      <c r="BF2574" s="2088">
        <f t="shared" ca="1" si="1786"/>
        <v>0</v>
      </c>
      <c r="BG2574" s="2088">
        <f t="shared" ca="1" si="1787"/>
        <v>0</v>
      </c>
      <c r="BH2574" s="2088">
        <f t="shared" ca="1" si="1788"/>
        <v>0</v>
      </c>
      <c r="BI2574" s="2110" t="str">
        <f>VLOOKUP(N2574,Rates!A:L,3,0)</f>
        <v>Pupil Premium - Free School Meals Pri</v>
      </c>
      <c r="BJ2574" s="2124"/>
      <c r="BK2574" s="2125" t="str">
        <f>E2574&amp;IF(O2574="EARLYYEARS",VLOOKUP(N2574,Rates!$A:$X,24,0),N2574)</f>
        <v>3022076PPFSMPRI</v>
      </c>
      <c r="BL2574" s="2126">
        <f ca="1">ROUND(IF(AND(OR(M2574="VA",M2574="FREE",M2574="ACAD"),N2574="DFC"),S2574,S2574*VLOOKUP(AU2574&amp;VLOOKUP(N2574,Rates!A:G,7,0)&amp;VLOOKUP(N2574,Rates!A:J,10,0),PayLookup!$B$10:$D$32,3,0)),2)</f>
        <v>0</v>
      </c>
      <c r="BM2574" s="2123">
        <f t="shared" ca="1" si="1789"/>
        <v>0</v>
      </c>
      <c r="BN2574" s="2127">
        <f t="shared" ca="1" si="1790"/>
        <v>0</v>
      </c>
      <c r="BO2574" s="2110" t="str">
        <f t="shared" ca="1" si="1791"/>
        <v>11334PPFSMPRIMAPrimary</v>
      </c>
      <c r="BP2574" s="2110">
        <f t="shared" ca="1" si="1792"/>
        <v>225720</v>
      </c>
      <c r="BQ2574" s="2113" t="str">
        <f t="shared" si="1793"/>
        <v>Original3022076PPFSMPRI</v>
      </c>
      <c r="BR2574" s="2113" t="str">
        <f>VLOOKUP(N2574,Rates!$A:$AO,41,0)</f>
        <v>Current</v>
      </c>
      <c r="BS2574" s="2113">
        <f t="shared" ca="1" si="1794"/>
        <v>36</v>
      </c>
      <c r="BT2574" s="2128">
        <f t="shared" ca="1" si="1795"/>
        <v>0</v>
      </c>
      <c r="BU2574" s="2113" t="str">
        <f t="shared" ca="1" si="1796"/>
        <v>MA0</v>
      </c>
      <c r="BV2574" s="2113">
        <f t="shared" ca="1" si="1797"/>
        <v>4</v>
      </c>
      <c r="BW2574" s="2113">
        <f t="shared" ca="1" si="1798"/>
        <v>0</v>
      </c>
      <c r="BX2574" s="2113">
        <f t="shared" ca="1" si="1799"/>
        <v>0</v>
      </c>
      <c r="BY2574" s="2113">
        <f>VLOOKUP(N2574,Rates!$A:$AW,42,0)</f>
        <v>0</v>
      </c>
      <c r="BZ2574" s="2113">
        <v>0</v>
      </c>
      <c r="CA2574" s="2036">
        <f ca="1">IF(H2574="RA",0,IF(AU2574="C",VLOOKUP(AU2574&amp;VLOOKUP(N2574,Rates!A:G,7,0)&amp;VLOOKUP(N2574,Rates!A:J,10,0)&amp;VLOOKUP(D2574,PayLookup!$G$10:$H$21,2,0),PayLookup!$J$10:$K$57,2,0),VLOOKUP(AU2574&amp;VLOOKUP(N2574,Rates!A:G,7,0)&amp;VLOOKUP(N2574,Rates!A:J,10,0),PayLookup!$B$10:$C$32,2,0))*S2574*IF(W2574=1,0,1))</f>
        <v>0</v>
      </c>
      <c r="CB2574" s="2552">
        <f t="shared" ca="1" si="1803"/>
        <v>0</v>
      </c>
      <c r="CC2574" s="2559">
        <f t="shared" ca="1" si="1800"/>
        <v>0</v>
      </c>
      <c r="CD2574" s="2552">
        <f t="shared" ca="1" si="1801"/>
        <v>0</v>
      </c>
      <c r="CE2574" s="2552">
        <f ca="1">ROUND(IF(BZ2574=1,CA2574-SUM(CB2574:CD2574),IF(LEFT(N2574,2)="ND",0,IF(D2574="Original",CA2574*3/36,CA2574/VLOOKUP(D2574,PayLookup!$M$10:$N$21,2,0)))),2)</f>
        <v>0</v>
      </c>
      <c r="CF2574" s="2552">
        <f ca="1">ROUND(IF(BZ2574=1,CA2574-SUM(CB2574:CE2574),IF(LEFT(N2574,2)="ND",0,IF(D2574="Original",CA2574*3/36,CA2574/VLOOKUP(D2574,PayLookup!$M$10:$N$21,2,0)))),2)</f>
        <v>0</v>
      </c>
      <c r="CG2574" s="2552">
        <f ca="1">ROUND(IF(BZ2574=1,CA2574-SUM(CB2574:CF2574),IF(LEFT(N2574,2)="ND",0,IF(D2574="Original",CA2574*3/36,CA2574/VLOOKUP(D2574,PayLookup!$M$10:$N$21,2,0)))),2)</f>
        <v>0</v>
      </c>
      <c r="CH2574" s="2552">
        <f ca="1">ROUND(IF(BZ2574=1,CA2574-SUM(CB2574:CG2574),IF(LEFT(N2574,2)="ND",0,IF(D2574="Original",CA2574*3/36,CA2574/VLOOKUP(D2574,PayLookup!$M$10:$N$21,2,0)))),2)</f>
        <v>0</v>
      </c>
      <c r="CI2574" s="2552">
        <f ca="1">ROUND(IF(BZ2574=1,CA2574-SUM(CB2574:CH2574),IF(LEFT(N2574,2)="ND",0,IF(D2574="Original",CA2574*3/36,CA2574/VLOOKUP(D2574,PayLookup!$M$10:$N$21,2,0)))),2)</f>
        <v>0</v>
      </c>
      <c r="CJ2574" s="2552">
        <f ca="1">ROUND(IF(BZ2574=1,CA2574-SUM(CB2574:CI2574),IF(LEFT(N2574,2)="ND",0,IF(D2574="Original",CA2574*3/36,CA2574/VLOOKUP(D2574,PayLookup!$M$10:$N$21,2,0)))),2)</f>
        <v>0</v>
      </c>
      <c r="CK2574" s="2552">
        <f ca="1">ROUND(IF(BZ2574=1,CA2574-SUM(CB2574:CJ2574),IF(LEFT(N2574,2)="ND",0,IF(D2574="Original",CA2574*3/36,CA2574/VLOOKUP(D2574,PayLookup!$M$10:$N$21,2,0)))),2)</f>
        <v>0</v>
      </c>
      <c r="CL2574" s="2552">
        <f ca="1">ROUND(IF(BZ2574=1,CA2574-SUM(CB2574:CK2574),IF(LEFT(N2574,2)="ND",0,IF(D2574="Original",CA2574*3/36,CA2574/VLOOKUP(D2574,PayLookup!$M$10:$N$21,2,0)))),2)</f>
        <v>0</v>
      </c>
      <c r="CM2574" s="2552">
        <f ca="1">ROUND(IF(BZ2574=1,CA2574-SUM(CB2574:CL2574),IF(LEFT(N2574,2)="ND",0,IF(D2574="Original",CA2574*2/36,CA2574/VLOOKUP(D2574,PayLookup!$M$10:$N$21,2,0)))),2)</f>
        <v>0</v>
      </c>
      <c r="CN2574"/>
      <c r="CO2574"/>
      <c r="CP2574"/>
      <c r="CQ2574"/>
      <c r="CR2574"/>
      <c r="CS2574"/>
      <c r="CT2574"/>
      <c r="CU2574"/>
    </row>
    <row r="2575" spans="1:99" s="22" customFormat="1" ht="15" hidden="1" customHeight="1">
      <c r="A2575" s="1642">
        <f t="shared" si="1802"/>
        <v>20153574</v>
      </c>
      <c r="B2575" s="517">
        <v>42485</v>
      </c>
      <c r="C2575" s="516" t="s">
        <v>3602</v>
      </c>
      <c r="D2575" s="516" t="s">
        <v>6</v>
      </c>
      <c r="E2575" s="2578">
        <v>3022077</v>
      </c>
      <c r="F2575" s="2109" t="str">
        <f ca="1">VLOOKUP($E2575,Schools!$B:$L,2,0)</f>
        <v>Orion Primary School</v>
      </c>
      <c r="G2575" s="2110" t="str">
        <f ca="1">VLOOKUP($E2575,Schools!$B:$L,3,0)</f>
        <v>Primary</v>
      </c>
      <c r="H2575" s="2110" t="str">
        <f ca="1">VLOOKUP($E2575,Schools!$B:$L,5,0)</f>
        <v>MA</v>
      </c>
      <c r="I2575" s="2110">
        <f ca="1">VLOOKUP($E2575,Schools!$B:$L,11,0)</f>
        <v>400113</v>
      </c>
      <c r="J2575" s="2111">
        <f ca="1">VLOOKUP($E2575,Schools!$B:$Z,12,0)</f>
        <v>10127</v>
      </c>
      <c r="K2575" s="2112">
        <f ca="1">IF(H2575="MA",0,VLOOKUP(N2575,Rates!A:L,6,0))</f>
        <v>0</v>
      </c>
      <c r="L2575" s="88"/>
      <c r="M2575" s="2135" t="str">
        <f ca="1">VLOOKUP(E2575,Schools!$B:$R,17,0)</f>
        <v>COM</v>
      </c>
      <c r="N2575" s="88" t="s">
        <v>361</v>
      </c>
      <c r="O2575" s="2110" t="str">
        <f>VLOOKUP(N2575,Rates!$A:$L,2,0)</f>
        <v>PUPILPREMIUM</v>
      </c>
      <c r="P2575" s="1563">
        <v>1</v>
      </c>
      <c r="Q2575" s="1640">
        <f>VLOOKUP(N2575,Rates!A$1:L$65542,9,0)</f>
        <v>1320</v>
      </c>
      <c r="R2575" s="88">
        <v>371</v>
      </c>
      <c r="S2575" s="2115">
        <f t="shared" si="1760"/>
        <v>489720</v>
      </c>
      <c r="T2575" s="2111">
        <f ca="1">VLOOKUP(N2575,Rates!A$1:W$65539,VLOOKUP(E2575,Schools!B$1:N$65535,13,0),0)</f>
        <v>11334</v>
      </c>
      <c r="U2575" s="2110">
        <f ca="1">VLOOKUP(E2575,Schools!B$1:P$65001,15,0)</f>
        <v>543965</v>
      </c>
      <c r="V2575" s="2111" t="str">
        <f>VLOOKUP(N2575,Rates!A$1:L$65539,8,0)</f>
        <v>I05</v>
      </c>
      <c r="W2575" s="2111">
        <f ca="1">IF(AND(M2575="VA",N2575="DFC"),0,VLOOKUP(N2575,Rates!A:AM,VLOOKUP(H2575&amp;LEFT(G2575,3),Rates!$AC$1:$AD$13,2,0),0))</f>
        <v>1</v>
      </c>
      <c r="X2575" s="2079">
        <f t="shared" ca="1" si="1761"/>
        <v>122430</v>
      </c>
      <c r="Y2575" s="2080">
        <f t="shared" ca="1" si="1762"/>
        <v>122430</v>
      </c>
      <c r="Z2575" s="2081">
        <f t="shared" ca="1" si="1763"/>
        <v>122430</v>
      </c>
      <c r="AA2575" s="2082">
        <f t="shared" ca="1" si="1764"/>
        <v>122430</v>
      </c>
      <c r="AB2575" s="2083">
        <f t="shared" ca="1" si="1765"/>
        <v>0</v>
      </c>
      <c r="AC2575" s="2117">
        <f t="shared" si="1766"/>
        <v>0</v>
      </c>
      <c r="AD2575" s="2110" t="str">
        <f t="shared" ca="1" si="1767"/>
        <v>3022077PPFSMPRIA</v>
      </c>
      <c r="AE2575" s="2110" t="str">
        <f t="shared" si="1768"/>
        <v>Original3022077PPFSMPRI</v>
      </c>
      <c r="AF2575" s="2110" t="str">
        <f t="shared" si="1769"/>
        <v>3022077PPFSMPRI</v>
      </c>
      <c r="AG2575" s="2110" t="str">
        <f t="shared" si="1770"/>
        <v>OriginalPPFSMPRI</v>
      </c>
      <c r="AH2575" s="2110" t="str">
        <f t="shared" si="1771"/>
        <v>Original3022077</v>
      </c>
      <c r="AI2575" s="2110" t="str">
        <f t="shared" ca="1" si="1772"/>
        <v>MAPriPPFSMPRI</v>
      </c>
      <c r="AJ2575" s="2110" t="str">
        <f t="shared" si="1773"/>
        <v>I053022077</v>
      </c>
      <c r="AK2575" s="2110" t="str">
        <f t="shared" si="1774"/>
        <v>3022077PUPILPREMIUM</v>
      </c>
      <c r="AL2575" s="2110" t="str">
        <f t="shared" ca="1" si="1775"/>
        <v>11334Primary</v>
      </c>
      <c r="AM2575" s="2110" t="str">
        <f t="shared" si="1776"/>
        <v>Original3022077PUPILPREMIUM</v>
      </c>
      <c r="AN2575" s="2118">
        <v>0.25</v>
      </c>
      <c r="AO2575" s="2119">
        <v>0.5</v>
      </c>
      <c r="AP2575" s="2119">
        <v>0.75</v>
      </c>
      <c r="AQ2575" s="2119">
        <v>1</v>
      </c>
      <c r="AR2575" s="2110" t="str">
        <f ca="1">VLOOKUP(T2575,CostCentres!B$1:D$65537,2,0)</f>
        <v>Pupil Premium Primary</v>
      </c>
      <c r="AS2575" s="2110" t="str">
        <f ca="1">VLOOKUP($T2575,CostCentres!$B$1:$D$65536,3,0)</f>
        <v>PP</v>
      </c>
      <c r="AT2575" s="2110">
        <f>VLOOKUP(N2575,Rates!A$1:AB$65539,28,0)</f>
        <v>20000978</v>
      </c>
      <c r="AU2575" s="2120" t="str">
        <f ca="1">IF(N2575="DFC",0,VLOOKUP(E2575,Schools!B:Q,16,0))</f>
        <v>A</v>
      </c>
      <c r="AV2575" s="2036">
        <f ca="1">IF(H2575="MA",0,VLOOKUP(AU2575&amp;VLOOKUP(N2575,Rates!A:G,7,0)&amp;VLOOKUP(N2575,Rates!A:J,10,0),PayLookup!$B$10:$C$32,2,0)*S2575*IF(W2575=1,0,1))</f>
        <v>0</v>
      </c>
      <c r="AW2575" s="2084">
        <f t="shared" ca="1" si="1777"/>
        <v>0</v>
      </c>
      <c r="AX2575" s="2084">
        <f t="shared" ca="1" si="1778"/>
        <v>0</v>
      </c>
      <c r="AY2575" s="2084">
        <f t="shared" ca="1" si="1779"/>
        <v>0</v>
      </c>
      <c r="AZ2575" s="2084">
        <f t="shared" ca="1" si="1780"/>
        <v>0</v>
      </c>
      <c r="BA2575" s="2084">
        <f t="shared" ca="1" si="1781"/>
        <v>0</v>
      </c>
      <c r="BB2575" s="2086">
        <f t="shared" ca="1" si="1782"/>
        <v>0</v>
      </c>
      <c r="BC2575" s="2086">
        <f t="shared" ca="1" si="1783"/>
        <v>0</v>
      </c>
      <c r="BD2575" s="2086">
        <f t="shared" ca="1" si="1784"/>
        <v>0</v>
      </c>
      <c r="BE2575" s="2086">
        <f t="shared" ca="1" si="1785"/>
        <v>0</v>
      </c>
      <c r="BF2575" s="2088">
        <f t="shared" ca="1" si="1786"/>
        <v>0</v>
      </c>
      <c r="BG2575" s="2088">
        <f t="shared" ca="1" si="1787"/>
        <v>0</v>
      </c>
      <c r="BH2575" s="2088">
        <f t="shared" ca="1" si="1788"/>
        <v>0</v>
      </c>
      <c r="BI2575" s="2110" t="str">
        <f>VLOOKUP(N2575,Rates!A:L,3,0)</f>
        <v>Pupil Premium - Free School Meals Pri</v>
      </c>
      <c r="BJ2575" s="2124"/>
      <c r="BK2575" s="2125" t="str">
        <f>E2575&amp;IF(O2575="EARLYYEARS",VLOOKUP(N2575,Rates!$A:$X,24,0),N2575)</f>
        <v>3022077PPFSMPRI</v>
      </c>
      <c r="BL2575" s="2126">
        <f ca="1">ROUND(IF(AND(OR(M2575="VA",M2575="FREE",M2575="ACAD"),N2575="DFC"),S2575,S2575*VLOOKUP(AU2575&amp;VLOOKUP(N2575,Rates!A:G,7,0)&amp;VLOOKUP(N2575,Rates!A:J,10,0),PayLookup!$B$10:$D$32,3,0)),2)</f>
        <v>0</v>
      </c>
      <c r="BM2575" s="2123">
        <f t="shared" ca="1" si="1789"/>
        <v>0</v>
      </c>
      <c r="BN2575" s="2127">
        <f t="shared" ca="1" si="1790"/>
        <v>0</v>
      </c>
      <c r="BO2575" s="2110" t="str">
        <f t="shared" ca="1" si="1791"/>
        <v>11334PPFSMPRIMAPrimary</v>
      </c>
      <c r="BP2575" s="2110">
        <f t="shared" ca="1" si="1792"/>
        <v>489720</v>
      </c>
      <c r="BQ2575" s="2113" t="str">
        <f t="shared" si="1793"/>
        <v>Original3022077PPFSMPRI</v>
      </c>
      <c r="BR2575" s="2113" t="str">
        <f>VLOOKUP(N2575,Rates!$A:$AO,41,0)</f>
        <v>Current</v>
      </c>
      <c r="BS2575" s="2113">
        <f t="shared" ca="1" si="1794"/>
        <v>36</v>
      </c>
      <c r="BT2575" s="2128">
        <f t="shared" ca="1" si="1795"/>
        <v>0</v>
      </c>
      <c r="BU2575" s="2113" t="str">
        <f t="shared" ca="1" si="1796"/>
        <v>MA0</v>
      </c>
      <c r="BV2575" s="2113">
        <f t="shared" ca="1" si="1797"/>
        <v>4</v>
      </c>
      <c r="BW2575" s="2113">
        <f t="shared" ca="1" si="1798"/>
        <v>0</v>
      </c>
      <c r="BX2575" s="2113">
        <f t="shared" ca="1" si="1799"/>
        <v>0</v>
      </c>
      <c r="BY2575" s="2113">
        <f>VLOOKUP(N2575,Rates!$A:$AW,42,0)</f>
        <v>0</v>
      </c>
      <c r="BZ2575" s="2113">
        <v>0</v>
      </c>
      <c r="CA2575" s="2036">
        <f ca="1">IF(H2575="RA",0,IF(AU2575="C",VLOOKUP(AU2575&amp;VLOOKUP(N2575,Rates!A:G,7,0)&amp;VLOOKUP(N2575,Rates!A:J,10,0)&amp;VLOOKUP(D2575,PayLookup!$G$10:$H$21,2,0),PayLookup!$J$10:$K$57,2,0),VLOOKUP(AU2575&amp;VLOOKUP(N2575,Rates!A:G,7,0)&amp;VLOOKUP(N2575,Rates!A:J,10,0),PayLookup!$B$10:$C$32,2,0))*S2575*IF(W2575=1,0,1))</f>
        <v>0</v>
      </c>
      <c r="CB2575" s="2552">
        <f t="shared" ca="1" si="1803"/>
        <v>0</v>
      </c>
      <c r="CC2575" s="2559">
        <f t="shared" ca="1" si="1800"/>
        <v>0</v>
      </c>
      <c r="CD2575" s="2552">
        <f t="shared" ca="1" si="1801"/>
        <v>0</v>
      </c>
      <c r="CE2575" s="2552">
        <f ca="1">ROUND(IF(BZ2575=1,CA2575-SUM(CB2575:CD2575),IF(LEFT(N2575,2)="ND",0,IF(D2575="Original",CA2575*3/36,CA2575/VLOOKUP(D2575,PayLookup!$M$10:$N$21,2,0)))),2)</f>
        <v>0</v>
      </c>
      <c r="CF2575" s="2552">
        <f ca="1">ROUND(IF(BZ2575=1,CA2575-SUM(CB2575:CE2575),IF(LEFT(N2575,2)="ND",0,IF(D2575="Original",CA2575*3/36,CA2575/VLOOKUP(D2575,PayLookup!$M$10:$N$21,2,0)))),2)</f>
        <v>0</v>
      </c>
      <c r="CG2575" s="2552">
        <f ca="1">ROUND(IF(BZ2575=1,CA2575-SUM(CB2575:CF2575),IF(LEFT(N2575,2)="ND",0,IF(D2575="Original",CA2575*3/36,CA2575/VLOOKUP(D2575,PayLookup!$M$10:$N$21,2,0)))),2)</f>
        <v>0</v>
      </c>
      <c r="CH2575" s="2552">
        <f ca="1">ROUND(IF(BZ2575=1,CA2575-SUM(CB2575:CG2575),IF(LEFT(N2575,2)="ND",0,IF(D2575="Original",CA2575*3/36,CA2575/VLOOKUP(D2575,PayLookup!$M$10:$N$21,2,0)))),2)</f>
        <v>0</v>
      </c>
      <c r="CI2575" s="2552">
        <f ca="1">ROUND(IF(BZ2575=1,CA2575-SUM(CB2575:CH2575),IF(LEFT(N2575,2)="ND",0,IF(D2575="Original",CA2575*3/36,CA2575/VLOOKUP(D2575,PayLookup!$M$10:$N$21,2,0)))),2)</f>
        <v>0</v>
      </c>
      <c r="CJ2575" s="2552">
        <f ca="1">ROUND(IF(BZ2575=1,CA2575-SUM(CB2575:CI2575),IF(LEFT(N2575,2)="ND",0,IF(D2575="Original",CA2575*3/36,CA2575/VLOOKUP(D2575,PayLookup!$M$10:$N$21,2,0)))),2)</f>
        <v>0</v>
      </c>
      <c r="CK2575" s="2552">
        <f ca="1">ROUND(IF(BZ2575=1,CA2575-SUM(CB2575:CJ2575),IF(LEFT(N2575,2)="ND",0,IF(D2575="Original",CA2575*3/36,CA2575/VLOOKUP(D2575,PayLookup!$M$10:$N$21,2,0)))),2)</f>
        <v>0</v>
      </c>
      <c r="CL2575" s="2552">
        <f ca="1">ROUND(IF(BZ2575=1,CA2575-SUM(CB2575:CK2575),IF(LEFT(N2575,2)="ND",0,IF(D2575="Original",CA2575*3/36,CA2575/VLOOKUP(D2575,PayLookup!$M$10:$N$21,2,0)))),2)</f>
        <v>0</v>
      </c>
      <c r="CM2575" s="2552">
        <f ca="1">ROUND(IF(BZ2575=1,CA2575-SUM(CB2575:CL2575),IF(LEFT(N2575,2)="ND",0,IF(D2575="Original",CA2575*2/36,CA2575/VLOOKUP(D2575,PayLookup!$M$10:$N$21,2,0)))),2)</f>
        <v>0</v>
      </c>
      <c r="CN2575"/>
      <c r="CO2575"/>
      <c r="CP2575"/>
      <c r="CQ2575"/>
      <c r="CR2575"/>
      <c r="CS2575"/>
      <c r="CT2575"/>
      <c r="CU2575"/>
    </row>
    <row r="2576" spans="1:99" s="22" customFormat="1" ht="15" hidden="1" customHeight="1">
      <c r="A2576" s="1642">
        <f t="shared" si="1802"/>
        <v>20153575</v>
      </c>
      <c r="B2576" s="517">
        <v>42486</v>
      </c>
      <c r="C2576" s="516" t="s">
        <v>3602</v>
      </c>
      <c r="D2576" s="516" t="s">
        <v>6</v>
      </c>
      <c r="E2576" s="2578">
        <v>3022078</v>
      </c>
      <c r="F2576" s="2109" t="str">
        <f ca="1">VLOOKUP($E2576,Schools!$B:$L,2,0)</f>
        <v>Pardes House School</v>
      </c>
      <c r="G2576" s="2110" t="str">
        <f ca="1">VLOOKUP($E2576,Schools!$B:$L,3,0)</f>
        <v>Primary</v>
      </c>
      <c r="H2576" s="2110" t="str">
        <f ca="1">VLOOKUP($E2576,Schools!$B:$L,5,0)</f>
        <v>MA</v>
      </c>
      <c r="I2576" s="2110">
        <f ca="1">VLOOKUP($E2576,Schools!$B:$L,11,0)</f>
        <v>400014</v>
      </c>
      <c r="J2576" s="2111">
        <f ca="1">VLOOKUP($E2576,Schools!$B:$Z,12,0)</f>
        <v>10129</v>
      </c>
      <c r="K2576" s="2112">
        <f ca="1">IF(H2576="MA",0,VLOOKUP(N2576,Rates!A:L,6,0))</f>
        <v>0</v>
      </c>
      <c r="L2576" s="88"/>
      <c r="M2576" s="2135" t="str">
        <f ca="1">VLOOKUP(E2576,Schools!$B:$R,17,0)</f>
        <v>VA</v>
      </c>
      <c r="N2576" s="88" t="s">
        <v>361</v>
      </c>
      <c r="O2576" s="2110" t="str">
        <f>VLOOKUP(N2576,Rates!$A:$L,2,0)</f>
        <v>PUPILPREMIUM</v>
      </c>
      <c r="P2576" s="1563">
        <v>1</v>
      </c>
      <c r="Q2576" s="1640">
        <f>VLOOKUP(N2576,Rates!A$1:L$65542,9,0)</f>
        <v>1320</v>
      </c>
      <c r="R2576" s="88">
        <v>24</v>
      </c>
      <c r="S2576" s="2115">
        <f t="shared" si="1760"/>
        <v>31680</v>
      </c>
      <c r="T2576" s="2111">
        <f ca="1">VLOOKUP(N2576,Rates!A$1:W$65539,VLOOKUP(E2576,Schools!B$1:N$65535,13,0),0)</f>
        <v>11334</v>
      </c>
      <c r="U2576" s="2110">
        <f ca="1">VLOOKUP(E2576,Schools!B$1:P$65001,15,0)</f>
        <v>543965</v>
      </c>
      <c r="V2576" s="2111" t="str">
        <f>VLOOKUP(N2576,Rates!A$1:L$65539,8,0)</f>
        <v>I05</v>
      </c>
      <c r="W2576" s="2111">
        <f ca="1">IF(AND(M2576="VA",N2576="DFC"),0,VLOOKUP(N2576,Rates!A:AM,VLOOKUP(H2576&amp;LEFT(G2576,3),Rates!$AC$1:$AD$13,2,0),0))</f>
        <v>1</v>
      </c>
      <c r="X2576" s="2079">
        <f t="shared" ca="1" si="1761"/>
        <v>7920</v>
      </c>
      <c r="Y2576" s="2080">
        <f t="shared" ca="1" si="1762"/>
        <v>7920</v>
      </c>
      <c r="Z2576" s="2081">
        <f t="shared" ca="1" si="1763"/>
        <v>7920</v>
      </c>
      <c r="AA2576" s="2082">
        <f t="shared" ca="1" si="1764"/>
        <v>7920</v>
      </c>
      <c r="AB2576" s="2083">
        <f t="shared" ca="1" si="1765"/>
        <v>0</v>
      </c>
      <c r="AC2576" s="2117">
        <f t="shared" si="1766"/>
        <v>0</v>
      </c>
      <c r="AD2576" s="2110" t="str">
        <f t="shared" ca="1" si="1767"/>
        <v>3022078PPFSMPRIA</v>
      </c>
      <c r="AE2576" s="2110" t="str">
        <f t="shared" si="1768"/>
        <v>Original3022078PPFSMPRI</v>
      </c>
      <c r="AF2576" s="2110" t="str">
        <f t="shared" si="1769"/>
        <v>3022078PPFSMPRI</v>
      </c>
      <c r="AG2576" s="2110" t="str">
        <f t="shared" si="1770"/>
        <v>OriginalPPFSMPRI</v>
      </c>
      <c r="AH2576" s="2110" t="str">
        <f t="shared" si="1771"/>
        <v>Original3022078</v>
      </c>
      <c r="AI2576" s="2110" t="str">
        <f t="shared" ca="1" si="1772"/>
        <v>MAPriPPFSMPRI</v>
      </c>
      <c r="AJ2576" s="2110" t="str">
        <f t="shared" si="1773"/>
        <v>I053022078</v>
      </c>
      <c r="AK2576" s="2110" t="str">
        <f t="shared" si="1774"/>
        <v>3022078PUPILPREMIUM</v>
      </c>
      <c r="AL2576" s="2110" t="str">
        <f t="shared" ca="1" si="1775"/>
        <v>11334Primary</v>
      </c>
      <c r="AM2576" s="2110" t="str">
        <f t="shared" si="1776"/>
        <v>Original3022078PUPILPREMIUM</v>
      </c>
      <c r="AN2576" s="2118">
        <v>0.25</v>
      </c>
      <c r="AO2576" s="2119">
        <v>0.5</v>
      </c>
      <c r="AP2576" s="2119">
        <v>0.75</v>
      </c>
      <c r="AQ2576" s="2119">
        <v>1</v>
      </c>
      <c r="AR2576" s="2110" t="str">
        <f ca="1">VLOOKUP(T2576,CostCentres!B$1:D$65537,2,0)</f>
        <v>Pupil Premium Primary</v>
      </c>
      <c r="AS2576" s="2110" t="str">
        <f ca="1">VLOOKUP($T2576,CostCentres!$B$1:$D$65536,3,0)</f>
        <v>PP</v>
      </c>
      <c r="AT2576" s="2110">
        <f>VLOOKUP(N2576,Rates!A$1:AB$65539,28,0)</f>
        <v>20000978</v>
      </c>
      <c r="AU2576" s="2120" t="str">
        <f ca="1">IF(N2576="DFC",0,VLOOKUP(E2576,Schools!B:Q,16,0))</f>
        <v>A</v>
      </c>
      <c r="AV2576" s="2036">
        <f ca="1">IF(H2576="MA",0,VLOOKUP(AU2576&amp;VLOOKUP(N2576,Rates!A:G,7,0)&amp;VLOOKUP(N2576,Rates!A:J,10,0),PayLookup!$B$10:$C$32,2,0)*S2576*IF(W2576=1,0,1))</f>
        <v>0</v>
      </c>
      <c r="AW2576" s="2084">
        <f t="shared" ca="1" si="1777"/>
        <v>0</v>
      </c>
      <c r="AX2576" s="2084">
        <f t="shared" ca="1" si="1778"/>
        <v>0</v>
      </c>
      <c r="AY2576" s="2084">
        <f t="shared" ca="1" si="1779"/>
        <v>0</v>
      </c>
      <c r="AZ2576" s="2084">
        <f t="shared" ca="1" si="1780"/>
        <v>0</v>
      </c>
      <c r="BA2576" s="2084">
        <f t="shared" ca="1" si="1781"/>
        <v>0</v>
      </c>
      <c r="BB2576" s="2086">
        <f t="shared" ca="1" si="1782"/>
        <v>0</v>
      </c>
      <c r="BC2576" s="2086">
        <f t="shared" ca="1" si="1783"/>
        <v>0</v>
      </c>
      <c r="BD2576" s="2086">
        <f t="shared" ca="1" si="1784"/>
        <v>0</v>
      </c>
      <c r="BE2576" s="2086">
        <f t="shared" ca="1" si="1785"/>
        <v>0</v>
      </c>
      <c r="BF2576" s="2088">
        <f t="shared" ca="1" si="1786"/>
        <v>0</v>
      </c>
      <c r="BG2576" s="2088">
        <f t="shared" ca="1" si="1787"/>
        <v>0</v>
      </c>
      <c r="BH2576" s="2088">
        <f t="shared" ca="1" si="1788"/>
        <v>0</v>
      </c>
      <c r="BI2576" s="2110" t="str">
        <f>VLOOKUP(N2576,Rates!A:L,3,0)</f>
        <v>Pupil Premium - Free School Meals Pri</v>
      </c>
      <c r="BJ2576" s="2124"/>
      <c r="BK2576" s="2125" t="str">
        <f>E2576&amp;IF(O2576="EARLYYEARS",VLOOKUP(N2576,Rates!$A:$X,24,0),N2576)</f>
        <v>3022078PPFSMPRI</v>
      </c>
      <c r="BL2576" s="2126">
        <f ca="1">ROUND(IF(AND(OR(M2576="VA",M2576="FREE",M2576="ACAD"),N2576="DFC"),S2576,S2576*VLOOKUP(AU2576&amp;VLOOKUP(N2576,Rates!A:G,7,0)&amp;VLOOKUP(N2576,Rates!A:J,10,0),PayLookup!$B$10:$D$32,3,0)),2)</f>
        <v>0</v>
      </c>
      <c r="BM2576" s="2123">
        <f t="shared" ca="1" si="1789"/>
        <v>0</v>
      </c>
      <c r="BN2576" s="2127">
        <f t="shared" ca="1" si="1790"/>
        <v>0</v>
      </c>
      <c r="BO2576" s="2110" t="str">
        <f t="shared" ca="1" si="1791"/>
        <v>11334PPFSMPRIMAPrimary</v>
      </c>
      <c r="BP2576" s="2110">
        <f t="shared" ca="1" si="1792"/>
        <v>31680</v>
      </c>
      <c r="BQ2576" s="2113" t="str">
        <f t="shared" si="1793"/>
        <v>Original3022078PPFSMPRI</v>
      </c>
      <c r="BR2576" s="2113" t="str">
        <f>VLOOKUP(N2576,Rates!$A:$AO,41,0)</f>
        <v>Current</v>
      </c>
      <c r="BS2576" s="2113">
        <f t="shared" ca="1" si="1794"/>
        <v>36</v>
      </c>
      <c r="BT2576" s="2128">
        <f t="shared" ca="1" si="1795"/>
        <v>0</v>
      </c>
      <c r="BU2576" s="2113" t="str">
        <f t="shared" ca="1" si="1796"/>
        <v>MA0</v>
      </c>
      <c r="BV2576" s="2113">
        <f t="shared" ca="1" si="1797"/>
        <v>4</v>
      </c>
      <c r="BW2576" s="2113">
        <f t="shared" ca="1" si="1798"/>
        <v>0</v>
      </c>
      <c r="BX2576" s="2113">
        <f t="shared" ca="1" si="1799"/>
        <v>0</v>
      </c>
      <c r="BY2576" s="2113">
        <f>VLOOKUP(N2576,Rates!$A:$AW,42,0)</f>
        <v>0</v>
      </c>
      <c r="BZ2576" s="2113">
        <v>0</v>
      </c>
      <c r="CA2576" s="2036">
        <f ca="1">IF(H2576="RA",0,IF(AU2576="C",VLOOKUP(AU2576&amp;VLOOKUP(N2576,Rates!A:G,7,0)&amp;VLOOKUP(N2576,Rates!A:J,10,0)&amp;VLOOKUP(D2576,PayLookup!$G$10:$H$21,2,0),PayLookup!$J$10:$K$57,2,0),VLOOKUP(AU2576&amp;VLOOKUP(N2576,Rates!A:G,7,0)&amp;VLOOKUP(N2576,Rates!A:J,10,0),PayLookup!$B$10:$C$32,2,0))*S2576*IF(W2576=1,0,1))</f>
        <v>0</v>
      </c>
      <c r="CB2576" s="2552">
        <f t="shared" ca="1" si="1803"/>
        <v>0</v>
      </c>
      <c r="CC2576" s="2559">
        <f t="shared" ca="1" si="1800"/>
        <v>0</v>
      </c>
      <c r="CD2576" s="2552">
        <f t="shared" ca="1" si="1801"/>
        <v>0</v>
      </c>
      <c r="CE2576" s="2552">
        <f ca="1">ROUND(IF(BZ2576=1,CA2576-SUM(CB2576:CD2576),IF(LEFT(N2576,2)="ND",0,IF(D2576="Original",CA2576*3/36,CA2576/VLOOKUP(D2576,PayLookup!$M$10:$N$21,2,0)))),2)</f>
        <v>0</v>
      </c>
      <c r="CF2576" s="2552">
        <f ca="1">ROUND(IF(BZ2576=1,CA2576-SUM(CB2576:CE2576),IF(LEFT(N2576,2)="ND",0,IF(D2576="Original",CA2576*3/36,CA2576/VLOOKUP(D2576,PayLookup!$M$10:$N$21,2,0)))),2)</f>
        <v>0</v>
      </c>
      <c r="CG2576" s="2552">
        <f ca="1">ROUND(IF(BZ2576=1,CA2576-SUM(CB2576:CF2576),IF(LEFT(N2576,2)="ND",0,IF(D2576="Original",CA2576*3/36,CA2576/VLOOKUP(D2576,PayLookup!$M$10:$N$21,2,0)))),2)</f>
        <v>0</v>
      </c>
      <c r="CH2576" s="2552">
        <f ca="1">ROUND(IF(BZ2576=1,CA2576-SUM(CB2576:CG2576),IF(LEFT(N2576,2)="ND",0,IF(D2576="Original",CA2576*3/36,CA2576/VLOOKUP(D2576,PayLookup!$M$10:$N$21,2,0)))),2)</f>
        <v>0</v>
      </c>
      <c r="CI2576" s="2552">
        <f ca="1">ROUND(IF(BZ2576=1,CA2576-SUM(CB2576:CH2576),IF(LEFT(N2576,2)="ND",0,IF(D2576="Original",CA2576*3/36,CA2576/VLOOKUP(D2576,PayLookup!$M$10:$N$21,2,0)))),2)</f>
        <v>0</v>
      </c>
      <c r="CJ2576" s="2552">
        <f ca="1">ROUND(IF(BZ2576=1,CA2576-SUM(CB2576:CI2576),IF(LEFT(N2576,2)="ND",0,IF(D2576="Original",CA2576*3/36,CA2576/VLOOKUP(D2576,PayLookup!$M$10:$N$21,2,0)))),2)</f>
        <v>0</v>
      </c>
      <c r="CK2576" s="2552">
        <f ca="1">ROUND(IF(BZ2576=1,CA2576-SUM(CB2576:CJ2576),IF(LEFT(N2576,2)="ND",0,IF(D2576="Original",CA2576*3/36,CA2576/VLOOKUP(D2576,PayLookup!$M$10:$N$21,2,0)))),2)</f>
        <v>0</v>
      </c>
      <c r="CL2576" s="2552">
        <f ca="1">ROUND(IF(BZ2576=1,CA2576-SUM(CB2576:CK2576),IF(LEFT(N2576,2)="ND",0,IF(D2576="Original",CA2576*3/36,CA2576/VLOOKUP(D2576,PayLookup!$M$10:$N$21,2,0)))),2)</f>
        <v>0</v>
      </c>
      <c r="CM2576" s="2552">
        <f ca="1">ROUND(IF(BZ2576=1,CA2576-SUM(CB2576:CL2576),IF(LEFT(N2576,2)="ND",0,IF(D2576="Original",CA2576*2/36,CA2576/VLOOKUP(D2576,PayLookup!$M$10:$N$21,2,0)))),2)</f>
        <v>0</v>
      </c>
      <c r="CN2576"/>
      <c r="CO2576"/>
      <c r="CP2576"/>
      <c r="CQ2576"/>
      <c r="CR2576"/>
      <c r="CS2576"/>
      <c r="CT2576"/>
      <c r="CU2576"/>
    </row>
    <row r="2577" spans="1:99" s="22" customFormat="1" ht="15" hidden="1" customHeight="1">
      <c r="A2577" s="1642">
        <f t="shared" si="1802"/>
        <v>20153576</v>
      </c>
      <c r="B2577" s="517">
        <v>42487</v>
      </c>
      <c r="C2577" s="516" t="s">
        <v>3602</v>
      </c>
      <c r="D2577" s="516" t="s">
        <v>6</v>
      </c>
      <c r="E2577" s="2578">
        <v>3022079</v>
      </c>
      <c r="F2577" s="2109" t="str">
        <f ca="1">VLOOKUP($E2577,Schools!$B:$L,2,0)</f>
        <v>Beis Yaakov</v>
      </c>
      <c r="G2577" s="2110" t="str">
        <f ca="1">VLOOKUP($E2577,Schools!$B:$L,3,0)</f>
        <v>Primary</v>
      </c>
      <c r="H2577" s="2110" t="str">
        <f ca="1">VLOOKUP($E2577,Schools!$B:$L,5,0)</f>
        <v>MA</v>
      </c>
      <c r="I2577" s="2110">
        <f ca="1">VLOOKUP($E2577,Schools!$B:$L,11,0)</f>
        <v>400070</v>
      </c>
      <c r="J2577" s="2111">
        <f ca="1">VLOOKUP($E2577,Schools!$B:$Z,12,0)</f>
        <v>10128</v>
      </c>
      <c r="K2577" s="2112">
        <f ca="1">IF(H2577="MA",0,VLOOKUP(N2577,Rates!A:L,6,0))</f>
        <v>0</v>
      </c>
      <c r="L2577" s="88"/>
      <c r="M2577" s="2113" t="str">
        <f ca="1">VLOOKUP(E2577,Schools!$B:$R,17,0)</f>
        <v>VA</v>
      </c>
      <c r="N2577" s="88" t="s">
        <v>361</v>
      </c>
      <c r="O2577" s="2110" t="str">
        <f>VLOOKUP(N2577,Rates!$A:$L,2,0)</f>
        <v>PUPILPREMIUM</v>
      </c>
      <c r="P2577" s="1563">
        <v>1</v>
      </c>
      <c r="Q2577" s="1640">
        <f>VLOOKUP(N2577,Rates!A$1:L$65542,9,0)</f>
        <v>1320</v>
      </c>
      <c r="R2577" s="88">
        <v>24</v>
      </c>
      <c r="S2577" s="2115">
        <f t="shared" si="1760"/>
        <v>31680</v>
      </c>
      <c r="T2577" s="2111">
        <f ca="1">VLOOKUP(N2577,Rates!A$1:W$65539,VLOOKUP(E2577,Schools!B$1:N$65535,13,0),0)</f>
        <v>11334</v>
      </c>
      <c r="U2577" s="2110">
        <f ca="1">VLOOKUP(E2577,Schools!B$1:P$65001,15,0)</f>
        <v>543965</v>
      </c>
      <c r="V2577" s="2111" t="str">
        <f>VLOOKUP(N2577,Rates!A$1:L$65539,8,0)</f>
        <v>I05</v>
      </c>
      <c r="W2577" s="2111">
        <f ca="1">IF(AND(M2577="VA",N2577="DFC"),0,VLOOKUP(N2577,Rates!A:AM,VLOOKUP(H2577&amp;LEFT(G2577,3),Rates!$AC$1:$AD$13,2,0),0))</f>
        <v>1</v>
      </c>
      <c r="X2577" s="2079">
        <f t="shared" ca="1" si="1761"/>
        <v>7920</v>
      </c>
      <c r="Y2577" s="2080">
        <f t="shared" ca="1" si="1762"/>
        <v>7920</v>
      </c>
      <c r="Z2577" s="2081">
        <f t="shared" ca="1" si="1763"/>
        <v>7920</v>
      </c>
      <c r="AA2577" s="2082">
        <f t="shared" ca="1" si="1764"/>
        <v>7920</v>
      </c>
      <c r="AB2577" s="2083">
        <f t="shared" ca="1" si="1765"/>
        <v>0</v>
      </c>
      <c r="AC2577" s="2117">
        <f t="shared" si="1766"/>
        <v>0</v>
      </c>
      <c r="AD2577" s="2110" t="str">
        <f t="shared" ca="1" si="1767"/>
        <v>3022079PPFSMPRIA</v>
      </c>
      <c r="AE2577" s="2110" t="str">
        <f t="shared" si="1768"/>
        <v>Original3022079PPFSMPRI</v>
      </c>
      <c r="AF2577" s="2110" t="str">
        <f t="shared" si="1769"/>
        <v>3022079PPFSMPRI</v>
      </c>
      <c r="AG2577" s="2110" t="str">
        <f t="shared" si="1770"/>
        <v>OriginalPPFSMPRI</v>
      </c>
      <c r="AH2577" s="2110" t="str">
        <f t="shared" si="1771"/>
        <v>Original3022079</v>
      </c>
      <c r="AI2577" s="2110" t="str">
        <f t="shared" ca="1" si="1772"/>
        <v>MAPriPPFSMPRI</v>
      </c>
      <c r="AJ2577" s="2110" t="str">
        <f t="shared" si="1773"/>
        <v>I053022079</v>
      </c>
      <c r="AK2577" s="2110" t="str">
        <f t="shared" si="1774"/>
        <v>3022079PUPILPREMIUM</v>
      </c>
      <c r="AL2577" s="2110" t="str">
        <f t="shared" ca="1" si="1775"/>
        <v>11334Primary</v>
      </c>
      <c r="AM2577" s="2110" t="str">
        <f t="shared" si="1776"/>
        <v>Original3022079PUPILPREMIUM</v>
      </c>
      <c r="AN2577" s="2118">
        <v>0.25</v>
      </c>
      <c r="AO2577" s="2119">
        <v>0.5</v>
      </c>
      <c r="AP2577" s="2119">
        <v>0.75</v>
      </c>
      <c r="AQ2577" s="2119">
        <v>1</v>
      </c>
      <c r="AR2577" s="2110" t="str">
        <f ca="1">VLOOKUP(T2577,CostCentres!B$1:D$65537,2,0)</f>
        <v>Pupil Premium Primary</v>
      </c>
      <c r="AS2577" s="2110" t="str">
        <f ca="1">VLOOKUP($T2577,CostCentres!$B$1:$D$65536,3,0)</f>
        <v>PP</v>
      </c>
      <c r="AT2577" s="2110">
        <f>VLOOKUP(N2577,Rates!A$1:AB$65539,28,0)</f>
        <v>20000978</v>
      </c>
      <c r="AU2577" s="2120" t="str">
        <f ca="1">IF(N2577="DFC",0,VLOOKUP(E2577,Schools!B:Q,16,0))</f>
        <v>A</v>
      </c>
      <c r="AV2577" s="2036">
        <f ca="1">IF(H2577="MA",0,VLOOKUP(AU2577&amp;VLOOKUP(N2577,Rates!A:G,7,0)&amp;VLOOKUP(N2577,Rates!A:J,10,0),PayLookup!$B$10:$C$32,2,0)*S2577*IF(W2577=1,0,1))</f>
        <v>0</v>
      </c>
      <c r="AW2577" s="2084">
        <f t="shared" ca="1" si="1777"/>
        <v>0</v>
      </c>
      <c r="AX2577" s="2084">
        <f t="shared" ca="1" si="1778"/>
        <v>0</v>
      </c>
      <c r="AY2577" s="2084">
        <f t="shared" ca="1" si="1779"/>
        <v>0</v>
      </c>
      <c r="AZ2577" s="2084">
        <f t="shared" ca="1" si="1780"/>
        <v>0</v>
      </c>
      <c r="BA2577" s="2084">
        <f t="shared" ca="1" si="1781"/>
        <v>0</v>
      </c>
      <c r="BB2577" s="2086">
        <f t="shared" ca="1" si="1782"/>
        <v>0</v>
      </c>
      <c r="BC2577" s="2086">
        <f t="shared" ca="1" si="1783"/>
        <v>0</v>
      </c>
      <c r="BD2577" s="2086">
        <f t="shared" ca="1" si="1784"/>
        <v>0</v>
      </c>
      <c r="BE2577" s="2086">
        <f t="shared" ca="1" si="1785"/>
        <v>0</v>
      </c>
      <c r="BF2577" s="2088">
        <f t="shared" ca="1" si="1786"/>
        <v>0</v>
      </c>
      <c r="BG2577" s="2088">
        <f t="shared" ca="1" si="1787"/>
        <v>0</v>
      </c>
      <c r="BH2577" s="2088">
        <f t="shared" ca="1" si="1788"/>
        <v>0</v>
      </c>
      <c r="BI2577" s="2110" t="str">
        <f>VLOOKUP(N2577,Rates!A:L,3,0)</f>
        <v>Pupil Premium - Free School Meals Pri</v>
      </c>
      <c r="BJ2577" s="2124"/>
      <c r="BK2577" s="2125" t="str">
        <f>E2577&amp;IF(O2577="EARLYYEARS",VLOOKUP(N2577,Rates!$A:$X,24,0),N2577)</f>
        <v>3022079PPFSMPRI</v>
      </c>
      <c r="BL2577" s="2126">
        <f ca="1">ROUND(IF(AND(OR(M2577="VA",M2577="FREE",M2577="ACAD"),N2577="DFC"),S2577,S2577*VLOOKUP(AU2577&amp;VLOOKUP(N2577,Rates!A:G,7,0)&amp;VLOOKUP(N2577,Rates!A:J,10,0),PayLookup!$B$10:$D$32,3,0)),2)</f>
        <v>0</v>
      </c>
      <c r="BM2577" s="2123">
        <f t="shared" ca="1" si="1789"/>
        <v>0</v>
      </c>
      <c r="BN2577" s="2127">
        <f t="shared" ca="1" si="1790"/>
        <v>0</v>
      </c>
      <c r="BO2577" s="2110" t="str">
        <f t="shared" ca="1" si="1791"/>
        <v>11334PPFSMPRIMAPrimary</v>
      </c>
      <c r="BP2577" s="2110">
        <f t="shared" ca="1" si="1792"/>
        <v>31680</v>
      </c>
      <c r="BQ2577" s="2113" t="str">
        <f t="shared" si="1793"/>
        <v>Original3022079PPFSMPRI</v>
      </c>
      <c r="BR2577" s="2113" t="str">
        <f>VLOOKUP(N2577,Rates!$A:$AO,41,0)</f>
        <v>Current</v>
      </c>
      <c r="BS2577" s="2113">
        <f t="shared" ca="1" si="1794"/>
        <v>36</v>
      </c>
      <c r="BT2577" s="2128">
        <f t="shared" ca="1" si="1795"/>
        <v>0</v>
      </c>
      <c r="BU2577" s="2113" t="str">
        <f t="shared" ca="1" si="1796"/>
        <v>MA0</v>
      </c>
      <c r="BV2577" s="2113">
        <f t="shared" ca="1" si="1797"/>
        <v>4</v>
      </c>
      <c r="BW2577" s="2113">
        <f t="shared" ca="1" si="1798"/>
        <v>0</v>
      </c>
      <c r="BX2577" s="2113">
        <f t="shared" ca="1" si="1799"/>
        <v>0</v>
      </c>
      <c r="BY2577" s="2113">
        <f>VLOOKUP(N2577,Rates!$A:$AW,42,0)</f>
        <v>0</v>
      </c>
      <c r="BZ2577" s="2113">
        <v>0</v>
      </c>
      <c r="CA2577" s="2036">
        <f ca="1">IF(H2577="RA",0,IF(AU2577="C",VLOOKUP(AU2577&amp;VLOOKUP(N2577,Rates!A:G,7,0)&amp;VLOOKUP(N2577,Rates!A:J,10,0)&amp;VLOOKUP(D2577,PayLookup!$G$10:$H$21,2,0),PayLookup!$J$10:$K$57,2,0),VLOOKUP(AU2577&amp;VLOOKUP(N2577,Rates!A:G,7,0)&amp;VLOOKUP(N2577,Rates!A:J,10,0),PayLookup!$B$10:$C$32,2,0))*S2577*IF(W2577=1,0,1))</f>
        <v>0</v>
      </c>
      <c r="CB2577" s="2575">
        <f t="shared" ca="1" si="1803"/>
        <v>0</v>
      </c>
      <c r="CC2577" s="2574">
        <f t="shared" ca="1" si="1800"/>
        <v>0</v>
      </c>
      <c r="CD2577" s="2575">
        <f t="shared" ca="1" si="1801"/>
        <v>0</v>
      </c>
      <c r="CE2577" s="2575">
        <f ca="1">ROUND(IF(BZ2577=1,CA2577-SUM(CB2577:CD2577),IF(LEFT(N2577,2)="ND",0,IF(D2577="Original",CA2577*3/36,CA2577/VLOOKUP(D2577,PayLookup!$M$10:$N$21,2,0)))),2)</f>
        <v>0</v>
      </c>
      <c r="CF2577" s="2552">
        <f ca="1">ROUND(IF(BZ2577=1,CA2577-SUM(CB2577:CE2577),IF(LEFT(N2577,2)="ND",0,IF(D2577="Original",CA2577*3/36,CA2577/VLOOKUP(D2577,PayLookup!$M$10:$N$21,2,0)))),2)</f>
        <v>0</v>
      </c>
      <c r="CG2577" s="2552">
        <f ca="1">ROUND(IF(BZ2577=1,CA2577-SUM(CB2577:CF2577),IF(LEFT(N2577,2)="ND",0,IF(D2577="Original",CA2577*3/36,CA2577/VLOOKUP(D2577,PayLookup!$M$10:$N$21,2,0)))),2)</f>
        <v>0</v>
      </c>
      <c r="CH2577" s="2552">
        <f ca="1">ROUND(IF(BZ2577=1,CA2577-SUM(CB2577:CG2577),IF(LEFT(N2577,2)="ND",0,IF(D2577="Original",CA2577*3/36,CA2577/VLOOKUP(D2577,PayLookup!$M$10:$N$21,2,0)))),2)</f>
        <v>0</v>
      </c>
      <c r="CI2577" s="2552">
        <f ca="1">ROUND(IF(BZ2577=1,CA2577-SUM(CB2577:CH2577),IF(LEFT(N2577,2)="ND",0,IF(D2577="Original",CA2577*3/36,CA2577/VLOOKUP(D2577,PayLookup!$M$10:$N$21,2,0)))),2)</f>
        <v>0</v>
      </c>
      <c r="CJ2577" s="2552">
        <f ca="1">ROUND(IF(BZ2577=1,CA2577-SUM(CB2577:CI2577),IF(LEFT(N2577,2)="ND",0,IF(D2577="Original",CA2577*3/36,CA2577/VLOOKUP(D2577,PayLookup!$M$10:$N$21,2,0)))),2)</f>
        <v>0</v>
      </c>
      <c r="CK2577" s="2552">
        <f ca="1">ROUND(IF(BZ2577=1,CA2577-SUM(CB2577:CJ2577),IF(LEFT(N2577,2)="ND",0,IF(D2577="Original",CA2577*3/36,CA2577/VLOOKUP(D2577,PayLookup!$M$10:$N$21,2,0)))),2)</f>
        <v>0</v>
      </c>
      <c r="CL2577" s="2552">
        <f ca="1">ROUND(IF(BZ2577=1,CA2577-SUM(CB2577:CK2577),IF(LEFT(N2577,2)="ND",0,IF(D2577="Original",CA2577*3/36,CA2577/VLOOKUP(D2577,PayLookup!$M$10:$N$21,2,0)))),2)</f>
        <v>0</v>
      </c>
      <c r="CM2577" s="2552">
        <f ca="1">ROUND(IF(BZ2577=1,CA2577-SUM(CB2577:CL2577),IF(LEFT(N2577,2)="ND",0,IF(D2577="Original",CA2577*2/36,CA2577/VLOOKUP(D2577,PayLookup!$M$10:$N$21,2,0)))),2)</f>
        <v>0</v>
      </c>
      <c r="CN2577"/>
      <c r="CO2577"/>
      <c r="CP2577"/>
      <c r="CQ2577"/>
      <c r="CR2577"/>
      <c r="CS2577"/>
      <c r="CT2577"/>
      <c r="CU2577"/>
    </row>
    <row r="2578" spans="1:99" s="22" customFormat="1" ht="15" hidden="1" customHeight="1">
      <c r="A2578" s="1642">
        <f t="shared" si="1802"/>
        <v>20153577</v>
      </c>
      <c r="B2578" s="517">
        <v>42488</v>
      </c>
      <c r="C2578" s="516" t="s">
        <v>3602</v>
      </c>
      <c r="D2578" s="516" t="s">
        <v>6</v>
      </c>
      <c r="E2578" s="2578">
        <v>3023300</v>
      </c>
      <c r="F2578" s="2109" t="str">
        <f ca="1">VLOOKUP($E2578,Schools!$B:$L,2,0)</f>
        <v>All Saints' CE Primary School NW2</v>
      </c>
      <c r="G2578" s="2110" t="str">
        <f ca="1">VLOOKUP($E2578,Schools!$B:$L,3,0)</f>
        <v>Primary</v>
      </c>
      <c r="H2578" s="2110" t="str">
        <f ca="1">VLOOKUP($E2578,Schools!$B:$L,5,0)</f>
        <v>MA</v>
      </c>
      <c r="I2578" s="2110">
        <f ca="1">VLOOKUP($E2578,Schools!$B:$L,11,0)</f>
        <v>400069</v>
      </c>
      <c r="J2578" s="2111">
        <f ca="1">VLOOKUP($E2578,Schools!$B:$Z,12,0)</f>
        <v>10040</v>
      </c>
      <c r="K2578" s="2112">
        <f ca="1">IF(H2578="MA",0,VLOOKUP(N2578,Rates!A:L,6,0))</f>
        <v>0</v>
      </c>
      <c r="L2578" s="88"/>
      <c r="M2578" s="2135" t="str">
        <f ca="1">VLOOKUP(E2578,Schools!$B:$R,17,0)</f>
        <v>VA</v>
      </c>
      <c r="N2578" s="88" t="s">
        <v>361</v>
      </c>
      <c r="O2578" s="2110" t="str">
        <f>VLOOKUP(N2578,Rates!$A:$L,2,0)</f>
        <v>PUPILPREMIUM</v>
      </c>
      <c r="P2578" s="1563">
        <v>1</v>
      </c>
      <c r="Q2578" s="1640">
        <f>VLOOKUP(N2578,Rates!A$1:L$65542,9,0)</f>
        <v>1320</v>
      </c>
      <c r="R2578" s="88">
        <v>89</v>
      </c>
      <c r="S2578" s="2115">
        <f t="shared" si="1760"/>
        <v>117480</v>
      </c>
      <c r="T2578" s="2111">
        <f ca="1">VLOOKUP(N2578,Rates!A$1:W$65539,VLOOKUP(E2578,Schools!B$1:N$65535,13,0),0)</f>
        <v>11334</v>
      </c>
      <c r="U2578" s="2110">
        <f ca="1">VLOOKUP(E2578,Schools!B$1:P$65001,15,0)</f>
        <v>543965</v>
      </c>
      <c r="V2578" s="2111" t="str">
        <f>VLOOKUP(N2578,Rates!A$1:L$65539,8,0)</f>
        <v>I05</v>
      </c>
      <c r="W2578" s="2111">
        <f ca="1">IF(AND(M2578="VA",N2578="DFC"),0,VLOOKUP(N2578,Rates!A:AM,VLOOKUP(H2578&amp;LEFT(G2578,3),Rates!$AC$1:$AD$13,2,0),0))</f>
        <v>1</v>
      </c>
      <c r="X2578" s="2079">
        <f t="shared" ca="1" si="1761"/>
        <v>29370</v>
      </c>
      <c r="Y2578" s="2080">
        <f t="shared" ca="1" si="1762"/>
        <v>29370</v>
      </c>
      <c r="Z2578" s="2081">
        <f t="shared" ca="1" si="1763"/>
        <v>29370</v>
      </c>
      <c r="AA2578" s="2082">
        <f t="shared" ca="1" si="1764"/>
        <v>29370</v>
      </c>
      <c r="AB2578" s="2083">
        <f t="shared" ca="1" si="1765"/>
        <v>0</v>
      </c>
      <c r="AC2578" s="2117">
        <f t="shared" si="1766"/>
        <v>0</v>
      </c>
      <c r="AD2578" s="2110" t="str">
        <f t="shared" ca="1" si="1767"/>
        <v>3023300PPFSMPRIA</v>
      </c>
      <c r="AE2578" s="2110" t="str">
        <f t="shared" si="1768"/>
        <v>Original3023300PPFSMPRI</v>
      </c>
      <c r="AF2578" s="2110" t="str">
        <f t="shared" si="1769"/>
        <v>3023300PPFSMPRI</v>
      </c>
      <c r="AG2578" s="2110" t="str">
        <f t="shared" si="1770"/>
        <v>OriginalPPFSMPRI</v>
      </c>
      <c r="AH2578" s="2110" t="str">
        <f t="shared" si="1771"/>
        <v>Original3023300</v>
      </c>
      <c r="AI2578" s="2110" t="str">
        <f t="shared" ca="1" si="1772"/>
        <v>MAPriPPFSMPRI</v>
      </c>
      <c r="AJ2578" s="2110" t="str">
        <f t="shared" si="1773"/>
        <v>I053023300</v>
      </c>
      <c r="AK2578" s="2110" t="str">
        <f t="shared" si="1774"/>
        <v>3023300PUPILPREMIUM</v>
      </c>
      <c r="AL2578" s="2110" t="str">
        <f t="shared" ca="1" si="1775"/>
        <v>11334Primary</v>
      </c>
      <c r="AM2578" s="2110" t="str">
        <f t="shared" si="1776"/>
        <v>Original3023300PUPILPREMIUM</v>
      </c>
      <c r="AN2578" s="2118">
        <v>0.25</v>
      </c>
      <c r="AO2578" s="2119">
        <v>0.5</v>
      </c>
      <c r="AP2578" s="2119">
        <v>0.75</v>
      </c>
      <c r="AQ2578" s="2119">
        <v>1</v>
      </c>
      <c r="AR2578" s="2110" t="str">
        <f ca="1">VLOOKUP(T2578,CostCentres!B$1:D$65537,2,0)</f>
        <v>Pupil Premium Primary</v>
      </c>
      <c r="AS2578" s="2110" t="str">
        <f ca="1">VLOOKUP($T2578,CostCentres!$B$1:$D$65536,3,0)</f>
        <v>PP</v>
      </c>
      <c r="AT2578" s="2110">
        <f>VLOOKUP(N2578,Rates!A$1:AB$65539,28,0)</f>
        <v>20000978</v>
      </c>
      <c r="AU2578" s="2120" t="str">
        <f ca="1">IF(N2578="DFC",0,VLOOKUP(E2578,Schools!B:Q,16,0))</f>
        <v>A</v>
      </c>
      <c r="AV2578" s="2036">
        <f ca="1">IF(H2578="MA",0,VLOOKUP(AU2578&amp;VLOOKUP(N2578,Rates!A:G,7,0)&amp;VLOOKUP(N2578,Rates!A:J,10,0),PayLookup!$B$10:$C$32,2,0)*S2578*IF(W2578=1,0,1))</f>
        <v>0</v>
      </c>
      <c r="AW2578" s="2084">
        <f t="shared" ca="1" si="1777"/>
        <v>0</v>
      </c>
      <c r="AX2578" s="2084">
        <f t="shared" ca="1" si="1778"/>
        <v>0</v>
      </c>
      <c r="AY2578" s="2084">
        <f t="shared" ca="1" si="1779"/>
        <v>0</v>
      </c>
      <c r="AZ2578" s="2084">
        <f t="shared" ca="1" si="1780"/>
        <v>0</v>
      </c>
      <c r="BA2578" s="2084">
        <f t="shared" ca="1" si="1781"/>
        <v>0</v>
      </c>
      <c r="BB2578" s="2086">
        <f t="shared" ca="1" si="1782"/>
        <v>0</v>
      </c>
      <c r="BC2578" s="2086">
        <f t="shared" ca="1" si="1783"/>
        <v>0</v>
      </c>
      <c r="BD2578" s="2086">
        <f t="shared" ca="1" si="1784"/>
        <v>0</v>
      </c>
      <c r="BE2578" s="2086">
        <f t="shared" ca="1" si="1785"/>
        <v>0</v>
      </c>
      <c r="BF2578" s="2088">
        <f t="shared" ca="1" si="1786"/>
        <v>0</v>
      </c>
      <c r="BG2578" s="2088">
        <f t="shared" ca="1" si="1787"/>
        <v>0</v>
      </c>
      <c r="BH2578" s="2088">
        <f t="shared" ca="1" si="1788"/>
        <v>0</v>
      </c>
      <c r="BI2578" s="2110" t="str">
        <f>VLOOKUP(N2578,Rates!A:L,3,0)</f>
        <v>Pupil Premium - Free School Meals Pri</v>
      </c>
      <c r="BJ2578" s="2124"/>
      <c r="BK2578" s="2125" t="str">
        <f>E2578&amp;IF(O2578="EARLYYEARS",VLOOKUP(N2578,Rates!$A:$X,24,0),N2578)</f>
        <v>3023300PPFSMPRI</v>
      </c>
      <c r="BL2578" s="2126">
        <f ca="1">ROUND(IF(AND(OR(M2578="VA",M2578="FREE",M2578="ACAD"),N2578="DFC"),S2578,S2578*VLOOKUP(AU2578&amp;VLOOKUP(N2578,Rates!A:G,7,0)&amp;VLOOKUP(N2578,Rates!A:J,10,0),PayLookup!$B$10:$D$32,3,0)),2)</f>
        <v>0</v>
      </c>
      <c r="BM2578" s="2123">
        <f t="shared" ca="1" si="1789"/>
        <v>0</v>
      </c>
      <c r="BN2578" s="2127">
        <f t="shared" ca="1" si="1790"/>
        <v>0</v>
      </c>
      <c r="BO2578" s="2110" t="str">
        <f t="shared" ca="1" si="1791"/>
        <v>11334PPFSMPRIMAPrimary</v>
      </c>
      <c r="BP2578" s="2110">
        <f t="shared" ca="1" si="1792"/>
        <v>117480</v>
      </c>
      <c r="BQ2578" s="2113" t="str">
        <f t="shared" si="1793"/>
        <v>Original3023300PPFSMPRI</v>
      </c>
      <c r="BR2578" s="2113" t="str">
        <f>VLOOKUP(N2578,Rates!$A:$AO,41,0)</f>
        <v>Current</v>
      </c>
      <c r="BS2578" s="2113">
        <f t="shared" ca="1" si="1794"/>
        <v>36</v>
      </c>
      <c r="BT2578" s="2128">
        <f t="shared" ca="1" si="1795"/>
        <v>0</v>
      </c>
      <c r="BU2578" s="2113" t="str">
        <f t="shared" ca="1" si="1796"/>
        <v>MA0</v>
      </c>
      <c r="BV2578" s="2113">
        <f t="shared" ca="1" si="1797"/>
        <v>4</v>
      </c>
      <c r="BW2578" s="2113">
        <f t="shared" ca="1" si="1798"/>
        <v>0</v>
      </c>
      <c r="BX2578" s="2113">
        <f t="shared" ca="1" si="1799"/>
        <v>0</v>
      </c>
      <c r="BY2578" s="2113">
        <f>VLOOKUP(N2578,Rates!$A:$AW,42,0)</f>
        <v>0</v>
      </c>
      <c r="BZ2578" s="2113">
        <v>0</v>
      </c>
      <c r="CA2578" s="2036">
        <f ca="1">IF(H2578="RA",0,IF(AU2578="C",VLOOKUP(AU2578&amp;VLOOKUP(N2578,Rates!A:G,7,0)&amp;VLOOKUP(N2578,Rates!A:J,10,0)&amp;VLOOKUP(D2578,PayLookup!$G$10:$H$21,2,0),PayLookup!$J$10:$K$57,2,0),VLOOKUP(AU2578&amp;VLOOKUP(N2578,Rates!A:G,7,0)&amp;VLOOKUP(N2578,Rates!A:J,10,0),PayLookup!$B$10:$C$32,2,0))*S2578*IF(W2578=1,0,1))</f>
        <v>0</v>
      </c>
      <c r="CB2578" s="2575">
        <f t="shared" ca="1" si="1803"/>
        <v>0</v>
      </c>
      <c r="CC2578" s="2574">
        <f t="shared" ca="1" si="1800"/>
        <v>0</v>
      </c>
      <c r="CD2578" s="2575">
        <f t="shared" ca="1" si="1801"/>
        <v>0</v>
      </c>
      <c r="CE2578" s="2575">
        <f ca="1">ROUND(IF(BZ2578=1,CA2578-SUM(CB2578:CD2578),IF(LEFT(N2578,2)="ND",0,IF(D2578="Original",CA2578*3/36,CA2578/VLOOKUP(D2578,PayLookup!$M$10:$N$21,2,0)))),2)</f>
        <v>0</v>
      </c>
      <c r="CF2578" s="2575">
        <f ca="1">ROUND(IF(BZ2578=1,CA2578-SUM(CB2578:CE2578),IF(LEFT(N2578,2)="ND",0,IF(D2578="Original",CA2578*3/36,CA2578/VLOOKUP(D2578,PayLookup!$M$10:$N$21,2,0)))),2)</f>
        <v>0</v>
      </c>
      <c r="CG2578" s="2552">
        <f ca="1">ROUND(IF(BZ2578=1,CA2578-SUM(CB2578:CF2578),IF(LEFT(N2578,2)="ND",0,IF(D2578="Original",CA2578*3/36,CA2578/VLOOKUP(D2578,PayLookup!$M$10:$N$21,2,0)))),2)</f>
        <v>0</v>
      </c>
      <c r="CH2578" s="2552">
        <f ca="1">ROUND(IF(BZ2578=1,CA2578-SUM(CB2578:CG2578),IF(LEFT(N2578,2)="ND",0,IF(D2578="Original",CA2578*3/36,CA2578/VLOOKUP(D2578,PayLookup!$M$10:$N$21,2,0)))),2)</f>
        <v>0</v>
      </c>
      <c r="CI2578" s="2552">
        <f ca="1">ROUND(IF(BZ2578=1,CA2578-SUM(CB2578:CH2578),IF(LEFT(N2578,2)="ND",0,IF(D2578="Original",CA2578*3/36,CA2578/VLOOKUP(D2578,PayLookup!$M$10:$N$21,2,0)))),2)</f>
        <v>0</v>
      </c>
      <c r="CJ2578" s="2552">
        <f ca="1">ROUND(IF(BZ2578=1,CA2578-SUM(CB2578:CI2578),IF(LEFT(N2578,2)="ND",0,IF(D2578="Original",CA2578*3/36,CA2578/VLOOKUP(D2578,PayLookup!$M$10:$N$21,2,0)))),2)</f>
        <v>0</v>
      </c>
      <c r="CK2578" s="2552">
        <f ca="1">ROUND(IF(BZ2578=1,CA2578-SUM(CB2578:CJ2578),IF(LEFT(N2578,2)="ND",0,IF(D2578="Original",CA2578*3/36,CA2578/VLOOKUP(D2578,PayLookup!$M$10:$N$21,2,0)))),2)</f>
        <v>0</v>
      </c>
      <c r="CL2578" s="2552">
        <f ca="1">ROUND(IF(BZ2578=1,CA2578-SUM(CB2578:CK2578),IF(LEFT(N2578,2)="ND",0,IF(D2578="Original",CA2578*3/36,CA2578/VLOOKUP(D2578,PayLookup!$M$10:$N$21,2,0)))),2)</f>
        <v>0</v>
      </c>
      <c r="CM2578" s="2552">
        <f ca="1">ROUND(IF(BZ2578=1,CA2578-SUM(CB2578:CL2578),IF(LEFT(N2578,2)="ND",0,IF(D2578="Original",CA2578*2/36,CA2578/VLOOKUP(D2578,PayLookup!$M$10:$N$21,2,0)))),2)</f>
        <v>0</v>
      </c>
      <c r="CN2578"/>
      <c r="CO2578"/>
      <c r="CP2578"/>
      <c r="CQ2578"/>
      <c r="CR2578"/>
      <c r="CS2578"/>
      <c r="CT2578"/>
      <c r="CU2578"/>
    </row>
    <row r="2579" spans="1:99" s="22" customFormat="1" ht="15" hidden="1" customHeight="1">
      <c r="A2579" s="1642">
        <f t="shared" si="1802"/>
        <v>20153578</v>
      </c>
      <c r="B2579" s="517">
        <v>42489</v>
      </c>
      <c r="C2579" s="516" t="s">
        <v>3602</v>
      </c>
      <c r="D2579" s="516" t="s">
        <v>6</v>
      </c>
      <c r="E2579" s="2077">
        <v>3023302</v>
      </c>
      <c r="F2579" s="2109" t="str">
        <f ca="1">VLOOKUP($E2579,Schools!$B:$L,2,0)</f>
        <v>Christ Church CE Primary School</v>
      </c>
      <c r="G2579" s="2110" t="str">
        <f ca="1">VLOOKUP($E2579,Schools!$B:$L,3,0)</f>
        <v>Primary</v>
      </c>
      <c r="H2579" s="2110" t="str">
        <f ca="1">VLOOKUP($E2579,Schools!$B:$L,5,0)</f>
        <v>MA</v>
      </c>
      <c r="I2579" s="2110">
        <f ca="1">VLOOKUP($E2579,Schools!$B:$L,11,0)</f>
        <v>400039</v>
      </c>
      <c r="J2579" s="2111">
        <f ca="1">VLOOKUP($E2579,Schools!$B:$Z,12,0)</f>
        <v>10050</v>
      </c>
      <c r="K2579" s="2112">
        <f ca="1">IF(H2579="MA",0,VLOOKUP(N2579,Rates!A:L,6,0))</f>
        <v>0</v>
      </c>
      <c r="M2579" s="2113" t="str">
        <f ca="1">VLOOKUP(E2579,Schools!$B:$R,17,0)</f>
        <v>VA</v>
      </c>
      <c r="N2579" s="22" t="s">
        <v>361</v>
      </c>
      <c r="O2579" s="2110" t="str">
        <f>VLOOKUP(N2579,Rates!$A:$L,2,0)</f>
        <v>PUPILPREMIUM</v>
      </c>
      <c r="P2579" s="1563">
        <v>1</v>
      </c>
      <c r="Q2579" s="1640">
        <f>VLOOKUP(N2579,Rates!A$1:L$65542,9,0)</f>
        <v>1320</v>
      </c>
      <c r="R2579" s="88">
        <v>13</v>
      </c>
      <c r="S2579" s="2115">
        <f t="shared" si="1760"/>
        <v>17160</v>
      </c>
      <c r="T2579" s="2111">
        <f ca="1">VLOOKUP(N2579,Rates!A$1:W$65539,VLOOKUP(E2579,Schools!B$1:N$65535,13,0),0)</f>
        <v>11334</v>
      </c>
      <c r="U2579" s="2110">
        <f ca="1">VLOOKUP(E2579,Schools!B$1:P$65001,15,0)</f>
        <v>543965</v>
      </c>
      <c r="V2579" s="2111" t="str">
        <f>VLOOKUP(N2579,Rates!A$1:L$65539,8,0)</f>
        <v>I05</v>
      </c>
      <c r="W2579" s="2111">
        <f ca="1">IF(AND(M2579="VA",N2579="DFC"),0,VLOOKUP(N2579,Rates!A:AM,VLOOKUP(H2579&amp;LEFT(G2579,3),Rates!$AC$1:$AD$13,2,0),0))</f>
        <v>1</v>
      </c>
      <c r="X2579" s="2079">
        <f t="shared" ca="1" si="1761"/>
        <v>4290</v>
      </c>
      <c r="Y2579" s="2080">
        <f t="shared" ca="1" si="1762"/>
        <v>4290</v>
      </c>
      <c r="Z2579" s="2081">
        <f t="shared" ca="1" si="1763"/>
        <v>4290</v>
      </c>
      <c r="AA2579" s="2082">
        <f t="shared" ca="1" si="1764"/>
        <v>4290</v>
      </c>
      <c r="AB2579" s="2083">
        <f t="shared" ca="1" si="1765"/>
        <v>0</v>
      </c>
      <c r="AC2579" s="2117">
        <f t="shared" si="1766"/>
        <v>0</v>
      </c>
      <c r="AD2579" s="2110" t="str">
        <f t="shared" ca="1" si="1767"/>
        <v>3023302PPFSMPRID</v>
      </c>
      <c r="AE2579" s="2110" t="str">
        <f t="shared" si="1768"/>
        <v>Original3023302PPFSMPRI</v>
      </c>
      <c r="AF2579" s="2110" t="str">
        <f t="shared" si="1769"/>
        <v>3023302PPFSMPRI</v>
      </c>
      <c r="AG2579" s="2110" t="str">
        <f t="shared" si="1770"/>
        <v>OriginalPPFSMPRI</v>
      </c>
      <c r="AH2579" s="2110" t="str">
        <f t="shared" si="1771"/>
        <v>Original3023302</v>
      </c>
      <c r="AI2579" s="2110" t="str">
        <f t="shared" ca="1" si="1772"/>
        <v>MAPriPPFSMPRI</v>
      </c>
      <c r="AJ2579" s="2110" t="str">
        <f t="shared" si="1773"/>
        <v>I053023302</v>
      </c>
      <c r="AK2579" s="2110" t="str">
        <f t="shared" si="1774"/>
        <v>3023302PUPILPREMIUM</v>
      </c>
      <c r="AL2579" s="2110" t="str">
        <f t="shared" ca="1" si="1775"/>
        <v>11334Primary</v>
      </c>
      <c r="AM2579" s="2110" t="str">
        <f t="shared" si="1776"/>
        <v>Original3023302PUPILPREMIUM</v>
      </c>
      <c r="AN2579" s="2118">
        <v>0.25</v>
      </c>
      <c r="AO2579" s="2119">
        <v>0.5</v>
      </c>
      <c r="AP2579" s="2119">
        <v>0.75</v>
      </c>
      <c r="AQ2579" s="2119">
        <v>1</v>
      </c>
      <c r="AR2579" s="2110" t="str">
        <f ca="1">VLOOKUP(T2579,CostCentres!B$1:D$65537,2,0)</f>
        <v>Pupil Premium Primary</v>
      </c>
      <c r="AS2579" s="2110" t="str">
        <f ca="1">VLOOKUP($T2579,CostCentres!$B$1:$D$65536,3,0)</f>
        <v>PP</v>
      </c>
      <c r="AT2579" s="2110">
        <f>VLOOKUP(N2579,Rates!A$1:AB$65539,28,0)</f>
        <v>20000978</v>
      </c>
      <c r="AU2579" s="2120" t="str">
        <f ca="1">IF(N2579="DFC",0,VLOOKUP(E2579,Schools!B:Q,16,0))</f>
        <v>D</v>
      </c>
      <c r="AV2579" s="2036">
        <f ca="1">IF(H2579="MA",0,VLOOKUP(AU2579&amp;VLOOKUP(N2579,Rates!A:G,7,0)&amp;VLOOKUP(N2579,Rates!A:J,10,0),PayLookup!$B$10:$C$32,2,0)*S2579*IF(W2579=1,0,1))</f>
        <v>0</v>
      </c>
      <c r="AW2579" s="2084">
        <f t="shared" ca="1" si="1777"/>
        <v>0</v>
      </c>
      <c r="AX2579" s="2084">
        <f t="shared" ca="1" si="1778"/>
        <v>0</v>
      </c>
      <c r="AY2579" s="2084">
        <f t="shared" ca="1" si="1779"/>
        <v>0</v>
      </c>
      <c r="AZ2579" s="2084">
        <f t="shared" ca="1" si="1780"/>
        <v>0</v>
      </c>
      <c r="BA2579" s="2084">
        <f t="shared" ca="1" si="1781"/>
        <v>0</v>
      </c>
      <c r="BB2579" s="2086">
        <f t="shared" ca="1" si="1782"/>
        <v>0</v>
      </c>
      <c r="BC2579" s="2086">
        <f t="shared" ca="1" si="1783"/>
        <v>0</v>
      </c>
      <c r="BD2579" s="2086">
        <f t="shared" ca="1" si="1784"/>
        <v>0</v>
      </c>
      <c r="BE2579" s="2086">
        <f t="shared" ca="1" si="1785"/>
        <v>0</v>
      </c>
      <c r="BF2579" s="2088">
        <f t="shared" ca="1" si="1786"/>
        <v>0</v>
      </c>
      <c r="BG2579" s="2088">
        <f t="shared" ca="1" si="1787"/>
        <v>0</v>
      </c>
      <c r="BH2579" s="2088">
        <f t="shared" ca="1" si="1788"/>
        <v>0</v>
      </c>
      <c r="BI2579" s="2110" t="str">
        <f>VLOOKUP(N2579,Rates!A:L,3,0)</f>
        <v>Pupil Premium - Free School Meals Pri</v>
      </c>
      <c r="BJ2579" s="2124"/>
      <c r="BK2579" s="2125" t="str">
        <f>E2579&amp;IF(O2579="EARLYYEARS",VLOOKUP(N2579,Rates!$A:$X,24,0),N2579)</f>
        <v>3023302PPFSMPRI</v>
      </c>
      <c r="BL2579" s="2126">
        <f ca="1">ROUND(IF(AND(OR(M2579="VA",M2579="FREE",M2579="ACAD"),N2579="DFC"),S2579,S2579*VLOOKUP(AU2579&amp;VLOOKUP(N2579,Rates!A:G,7,0)&amp;VLOOKUP(N2579,Rates!A:J,10,0),PayLookup!$B$10:$D$32,3,0)),2)</f>
        <v>0</v>
      </c>
      <c r="BM2579" s="2123">
        <f t="shared" ca="1" si="1789"/>
        <v>0</v>
      </c>
      <c r="BN2579" s="2127">
        <f t="shared" ca="1" si="1790"/>
        <v>0</v>
      </c>
      <c r="BO2579" s="2110" t="str">
        <f t="shared" ca="1" si="1791"/>
        <v>11334PPFSMPRIMAPrimary</v>
      </c>
      <c r="BP2579" s="2110">
        <f t="shared" ca="1" si="1792"/>
        <v>17160</v>
      </c>
      <c r="BQ2579" s="2113" t="str">
        <f t="shared" si="1793"/>
        <v>Original3023302PPFSMPRI</v>
      </c>
      <c r="BR2579" s="2113" t="str">
        <f>VLOOKUP(N2579,Rates!$A:$AO,41,0)</f>
        <v>Current</v>
      </c>
      <c r="BS2579" s="2113">
        <f t="shared" ca="1" si="1794"/>
        <v>36</v>
      </c>
      <c r="BT2579" s="2128">
        <f t="shared" ca="1" si="1795"/>
        <v>0</v>
      </c>
      <c r="BU2579" s="2113" t="str">
        <f t="shared" ca="1" si="1796"/>
        <v>MA0</v>
      </c>
      <c r="BV2579" s="2113">
        <f t="shared" ca="1" si="1797"/>
        <v>4</v>
      </c>
      <c r="BW2579" s="2113">
        <f t="shared" ca="1" si="1798"/>
        <v>0</v>
      </c>
      <c r="BX2579" s="2113">
        <f t="shared" ca="1" si="1799"/>
        <v>0</v>
      </c>
      <c r="BY2579" s="2113">
        <f>VLOOKUP(N2579,Rates!$A:$AW,42,0)</f>
        <v>0</v>
      </c>
      <c r="BZ2579" s="2113">
        <v>0</v>
      </c>
      <c r="CA2579" s="2036">
        <f ca="1">IF(H2579="RA",0,IF(AU2579="C",VLOOKUP(AU2579&amp;VLOOKUP(N2579,Rates!A:G,7,0)&amp;VLOOKUP(N2579,Rates!A:J,10,0)&amp;VLOOKUP(D2579,PayLookup!$G$10:$H$21,2,0),PayLookup!$J$10:$K$57,2,0),VLOOKUP(AU2579&amp;VLOOKUP(N2579,Rates!A:G,7,0)&amp;VLOOKUP(N2579,Rates!A:J,10,0),PayLookup!$B$10:$C$32,2,0))*S2579*IF(W2579=1,0,1))</f>
        <v>0</v>
      </c>
      <c r="CB2579" s="2575">
        <f t="shared" ca="1" si="1803"/>
        <v>0</v>
      </c>
      <c r="CC2579" s="2574">
        <f t="shared" ca="1" si="1800"/>
        <v>0</v>
      </c>
      <c r="CD2579" s="2575">
        <f t="shared" ca="1" si="1801"/>
        <v>0</v>
      </c>
      <c r="CE2579" s="2552">
        <f ca="1">ROUND(IF(BZ2579=1,CA2579-SUM(CB2579:CD2579),IF(LEFT(N2579,2)="ND",0,IF(D2579="Original",CA2579*3/36,CA2579/VLOOKUP(D2579,PayLookup!$M$10:$N$21,2,0)))),2)</f>
        <v>0</v>
      </c>
      <c r="CF2579" s="2552">
        <f ca="1">ROUND(IF(BZ2579=1,CA2579-SUM(CB2579:CE2579),IF(LEFT(N2579,2)="ND",0,IF(D2579="Original",CA2579*3/36,CA2579/VLOOKUP(D2579,PayLookup!$M$10:$N$21,2,0)))),2)</f>
        <v>0</v>
      </c>
      <c r="CG2579" s="2552">
        <f ca="1">ROUND(IF(BZ2579=1,CA2579-SUM(CB2579:CF2579),IF(LEFT(N2579,2)="ND",0,IF(D2579="Original",CA2579*3/36,CA2579/VLOOKUP(D2579,PayLookup!$M$10:$N$21,2,0)))),2)</f>
        <v>0</v>
      </c>
      <c r="CH2579" s="2552">
        <f ca="1">ROUND(IF(BZ2579=1,CA2579-SUM(CB2579:CG2579),IF(LEFT(N2579,2)="ND",0,IF(D2579="Original",CA2579*3/36,CA2579/VLOOKUP(D2579,PayLookup!$M$10:$N$21,2,0)))),2)</f>
        <v>0</v>
      </c>
      <c r="CI2579" s="2552">
        <f ca="1">ROUND(IF(BZ2579=1,CA2579-SUM(CB2579:CH2579),IF(LEFT(N2579,2)="ND",0,IF(D2579="Original",CA2579*3/36,CA2579/VLOOKUP(D2579,PayLookup!$M$10:$N$21,2,0)))),2)</f>
        <v>0</v>
      </c>
      <c r="CJ2579" s="2552">
        <f ca="1">ROUND(IF(BZ2579=1,CA2579-SUM(CB2579:CI2579),IF(LEFT(N2579,2)="ND",0,IF(D2579="Original",CA2579*3/36,CA2579/VLOOKUP(D2579,PayLookup!$M$10:$N$21,2,0)))),2)</f>
        <v>0</v>
      </c>
      <c r="CK2579" s="2552">
        <f ca="1">ROUND(IF(BZ2579=1,CA2579-SUM(CB2579:CJ2579),IF(LEFT(N2579,2)="ND",0,IF(D2579="Original",CA2579*3/36,CA2579/VLOOKUP(D2579,PayLookup!$M$10:$N$21,2,0)))),2)</f>
        <v>0</v>
      </c>
      <c r="CL2579" s="2552">
        <f ca="1">ROUND(IF(BZ2579=1,CA2579-SUM(CB2579:CK2579),IF(LEFT(N2579,2)="ND",0,IF(D2579="Original",CA2579*3/36,CA2579/VLOOKUP(D2579,PayLookup!$M$10:$N$21,2,0)))),2)</f>
        <v>0</v>
      </c>
      <c r="CM2579" s="2552">
        <f ca="1">ROUND(IF(BZ2579=1,CA2579-SUM(CB2579:CL2579),IF(LEFT(N2579,2)="ND",0,IF(D2579="Original",CA2579*2/36,CA2579/VLOOKUP(D2579,PayLookup!$M$10:$N$21,2,0)))),2)</f>
        <v>0</v>
      </c>
      <c r="CN2579"/>
      <c r="CO2579"/>
      <c r="CP2579"/>
      <c r="CQ2579"/>
      <c r="CR2579"/>
      <c r="CS2579"/>
      <c r="CT2579"/>
      <c r="CU2579"/>
    </row>
    <row r="2580" spans="1:99" s="22" customFormat="1" ht="15" hidden="1" customHeight="1">
      <c r="A2580" s="1642">
        <f t="shared" si="1802"/>
        <v>20153579</v>
      </c>
      <c r="B2580" s="517">
        <v>42490</v>
      </c>
      <c r="C2580" s="516" t="s">
        <v>3602</v>
      </c>
      <c r="D2580" s="516" t="s">
        <v>6</v>
      </c>
      <c r="E2580" s="2578">
        <v>3023304</v>
      </c>
      <c r="F2580" s="2109" t="str">
        <f ca="1">VLOOKUP($E2580,Schools!$B:$L,2,0)</f>
        <v>Holy Trinity School</v>
      </c>
      <c r="G2580" s="2110" t="str">
        <f ca="1">VLOOKUP($E2580,Schools!$B:$L,3,0)</f>
        <v>Primary</v>
      </c>
      <c r="H2580" s="2110" t="str">
        <f ca="1">VLOOKUP($E2580,Schools!$B:$L,5,0)</f>
        <v>MA</v>
      </c>
      <c r="I2580" s="2110">
        <f ca="1">VLOOKUP($E2580,Schools!$B:$L,11,0)</f>
        <v>400008</v>
      </c>
      <c r="J2580" s="2111">
        <f ca="1">VLOOKUP($E2580,Schools!$B:$Z,12,0)</f>
        <v>10073</v>
      </c>
      <c r="K2580" s="2112">
        <f ca="1">IF(H2580="MA",0,VLOOKUP(N2580,Rates!A:L,6,0))</f>
        <v>0</v>
      </c>
      <c r="L2580" s="88"/>
      <c r="M2580" s="2135" t="str">
        <f ca="1">VLOOKUP(E2580,Schools!$B:$R,17,0)</f>
        <v>VA</v>
      </c>
      <c r="N2580" s="88" t="s">
        <v>361</v>
      </c>
      <c r="O2580" s="2110" t="str">
        <f>VLOOKUP(N2580,Rates!$A:$L,2,0)</f>
        <v>PUPILPREMIUM</v>
      </c>
      <c r="P2580" s="1563">
        <v>1</v>
      </c>
      <c r="Q2580" s="1640">
        <f>VLOOKUP(N2580,Rates!A$1:L$65542,9,0)</f>
        <v>1320</v>
      </c>
      <c r="R2580" s="88">
        <v>57</v>
      </c>
      <c r="S2580" s="2115">
        <f t="shared" si="1760"/>
        <v>75240</v>
      </c>
      <c r="T2580" s="2111">
        <f ca="1">VLOOKUP(N2580,Rates!A$1:W$65539,VLOOKUP(E2580,Schools!B$1:N$65535,13,0),0)</f>
        <v>11334</v>
      </c>
      <c r="U2580" s="2110">
        <f ca="1">VLOOKUP(E2580,Schools!B$1:P$65001,15,0)</f>
        <v>543965</v>
      </c>
      <c r="V2580" s="2111" t="str">
        <f>VLOOKUP(N2580,Rates!A$1:L$65539,8,0)</f>
        <v>I05</v>
      </c>
      <c r="W2580" s="2111">
        <f ca="1">IF(AND(M2580="VA",N2580="DFC"),0,VLOOKUP(N2580,Rates!A:AM,VLOOKUP(H2580&amp;LEFT(G2580,3),Rates!$AC$1:$AD$13,2,0),0))</f>
        <v>1</v>
      </c>
      <c r="X2580" s="2079">
        <f t="shared" ca="1" si="1761"/>
        <v>18810</v>
      </c>
      <c r="Y2580" s="2080">
        <f t="shared" ca="1" si="1762"/>
        <v>18810</v>
      </c>
      <c r="Z2580" s="2081">
        <f t="shared" ca="1" si="1763"/>
        <v>18810</v>
      </c>
      <c r="AA2580" s="2082">
        <f t="shared" ca="1" si="1764"/>
        <v>18810</v>
      </c>
      <c r="AB2580" s="2083">
        <f t="shared" ca="1" si="1765"/>
        <v>0</v>
      </c>
      <c r="AC2580" s="2117">
        <f t="shared" si="1766"/>
        <v>0</v>
      </c>
      <c r="AD2580" s="2110" t="str">
        <f t="shared" ca="1" si="1767"/>
        <v>3023304PPFSMPRIA</v>
      </c>
      <c r="AE2580" s="2110" t="str">
        <f t="shared" si="1768"/>
        <v>Original3023304PPFSMPRI</v>
      </c>
      <c r="AF2580" s="2110" t="str">
        <f t="shared" si="1769"/>
        <v>3023304PPFSMPRI</v>
      </c>
      <c r="AG2580" s="2110" t="str">
        <f t="shared" si="1770"/>
        <v>OriginalPPFSMPRI</v>
      </c>
      <c r="AH2580" s="2110" t="str">
        <f t="shared" si="1771"/>
        <v>Original3023304</v>
      </c>
      <c r="AI2580" s="2110" t="str">
        <f t="shared" ca="1" si="1772"/>
        <v>MAPriPPFSMPRI</v>
      </c>
      <c r="AJ2580" s="2110" t="str">
        <f t="shared" si="1773"/>
        <v>I053023304</v>
      </c>
      <c r="AK2580" s="2110" t="str">
        <f t="shared" si="1774"/>
        <v>3023304PUPILPREMIUM</v>
      </c>
      <c r="AL2580" s="2110" t="str">
        <f t="shared" ca="1" si="1775"/>
        <v>11334Primary</v>
      </c>
      <c r="AM2580" s="2110" t="str">
        <f t="shared" si="1776"/>
        <v>Original3023304PUPILPREMIUM</v>
      </c>
      <c r="AN2580" s="2118">
        <v>0.25</v>
      </c>
      <c r="AO2580" s="2119">
        <v>0.5</v>
      </c>
      <c r="AP2580" s="2119">
        <v>0.75</v>
      </c>
      <c r="AQ2580" s="2119">
        <v>1</v>
      </c>
      <c r="AR2580" s="2110" t="str">
        <f ca="1">VLOOKUP(T2580,CostCentres!B$1:D$65537,2,0)</f>
        <v>Pupil Premium Primary</v>
      </c>
      <c r="AS2580" s="2110" t="str">
        <f ca="1">VLOOKUP($T2580,CostCentres!$B$1:$D$65536,3,0)</f>
        <v>PP</v>
      </c>
      <c r="AT2580" s="2110">
        <f>VLOOKUP(N2580,Rates!A$1:AB$65539,28,0)</f>
        <v>20000978</v>
      </c>
      <c r="AU2580" s="2120" t="str">
        <f ca="1">IF(N2580="DFC",0,VLOOKUP(E2580,Schools!B:Q,16,0))</f>
        <v>A</v>
      </c>
      <c r="AV2580" s="2036">
        <f ca="1">IF(H2580="MA",0,VLOOKUP(AU2580&amp;VLOOKUP(N2580,Rates!A:G,7,0)&amp;VLOOKUP(N2580,Rates!A:J,10,0),PayLookup!$B$10:$C$32,2,0)*S2580*IF(W2580=1,0,1))</f>
        <v>0</v>
      </c>
      <c r="AW2580" s="2084">
        <f t="shared" ca="1" si="1777"/>
        <v>0</v>
      </c>
      <c r="AX2580" s="2084">
        <f t="shared" ca="1" si="1778"/>
        <v>0</v>
      </c>
      <c r="AY2580" s="2084">
        <f t="shared" ca="1" si="1779"/>
        <v>0</v>
      </c>
      <c r="AZ2580" s="2084">
        <f t="shared" ca="1" si="1780"/>
        <v>0</v>
      </c>
      <c r="BA2580" s="2084">
        <f t="shared" ca="1" si="1781"/>
        <v>0</v>
      </c>
      <c r="BB2580" s="2086">
        <f t="shared" ca="1" si="1782"/>
        <v>0</v>
      </c>
      <c r="BC2580" s="2086">
        <f t="shared" ca="1" si="1783"/>
        <v>0</v>
      </c>
      <c r="BD2580" s="2086">
        <f t="shared" ca="1" si="1784"/>
        <v>0</v>
      </c>
      <c r="BE2580" s="2086">
        <f t="shared" ca="1" si="1785"/>
        <v>0</v>
      </c>
      <c r="BF2580" s="2088">
        <f t="shared" ca="1" si="1786"/>
        <v>0</v>
      </c>
      <c r="BG2580" s="2088">
        <f t="shared" ca="1" si="1787"/>
        <v>0</v>
      </c>
      <c r="BH2580" s="2088">
        <f t="shared" ca="1" si="1788"/>
        <v>0</v>
      </c>
      <c r="BI2580" s="2110" t="str">
        <f>VLOOKUP(N2580,Rates!A:L,3,0)</f>
        <v>Pupil Premium - Free School Meals Pri</v>
      </c>
      <c r="BJ2580" s="2124"/>
      <c r="BK2580" s="2125" t="str">
        <f>E2580&amp;IF(O2580="EARLYYEARS",VLOOKUP(N2580,Rates!$A:$X,24,0),N2580)</f>
        <v>3023304PPFSMPRI</v>
      </c>
      <c r="BL2580" s="2126">
        <f ca="1">ROUND(IF(AND(OR(M2580="VA",M2580="FREE",M2580="ACAD"),N2580="DFC"),S2580,S2580*VLOOKUP(AU2580&amp;VLOOKUP(N2580,Rates!A:G,7,0)&amp;VLOOKUP(N2580,Rates!A:J,10,0),PayLookup!$B$10:$D$32,3,0)),2)</f>
        <v>0</v>
      </c>
      <c r="BM2580" s="2123">
        <f t="shared" ca="1" si="1789"/>
        <v>0</v>
      </c>
      <c r="BN2580" s="2127">
        <f t="shared" ca="1" si="1790"/>
        <v>0</v>
      </c>
      <c r="BO2580" s="2110" t="str">
        <f t="shared" ca="1" si="1791"/>
        <v>11334PPFSMPRIMAPrimary</v>
      </c>
      <c r="BP2580" s="2110">
        <f t="shared" ca="1" si="1792"/>
        <v>75240</v>
      </c>
      <c r="BQ2580" s="2113" t="str">
        <f t="shared" si="1793"/>
        <v>Original3023304PPFSMPRI</v>
      </c>
      <c r="BR2580" s="2113" t="str">
        <f>VLOOKUP(N2580,Rates!$A:$AO,41,0)</f>
        <v>Current</v>
      </c>
      <c r="BS2580" s="2113">
        <f t="shared" ca="1" si="1794"/>
        <v>36</v>
      </c>
      <c r="BT2580" s="2128">
        <f t="shared" ca="1" si="1795"/>
        <v>0</v>
      </c>
      <c r="BU2580" s="2113" t="str">
        <f t="shared" ca="1" si="1796"/>
        <v>MA0</v>
      </c>
      <c r="BV2580" s="2113">
        <f t="shared" ca="1" si="1797"/>
        <v>4</v>
      </c>
      <c r="BW2580" s="2113">
        <f t="shared" ca="1" si="1798"/>
        <v>0</v>
      </c>
      <c r="BX2580" s="2113">
        <f t="shared" ca="1" si="1799"/>
        <v>0</v>
      </c>
      <c r="BY2580" s="2113">
        <f>VLOOKUP(N2580,Rates!$A:$AW,42,0)</f>
        <v>0</v>
      </c>
      <c r="BZ2580" s="2113">
        <v>0</v>
      </c>
      <c r="CA2580" s="2036">
        <f ca="1">IF(H2580="RA",0,IF(AU2580="C",VLOOKUP(AU2580&amp;VLOOKUP(N2580,Rates!A:G,7,0)&amp;VLOOKUP(N2580,Rates!A:J,10,0)&amp;VLOOKUP(D2580,PayLookup!$G$10:$H$21,2,0),PayLookup!$J$10:$K$57,2,0),VLOOKUP(AU2580&amp;VLOOKUP(N2580,Rates!A:G,7,0)&amp;VLOOKUP(N2580,Rates!A:J,10,0),PayLookup!$B$10:$C$32,2,0))*S2580*IF(W2580=1,0,1))</f>
        <v>0</v>
      </c>
      <c r="CB2580" s="2552">
        <f t="shared" ca="1" si="1803"/>
        <v>0</v>
      </c>
      <c r="CC2580" s="2559">
        <f t="shared" ca="1" si="1800"/>
        <v>0</v>
      </c>
      <c r="CD2580" s="2552">
        <f t="shared" ca="1" si="1801"/>
        <v>0</v>
      </c>
      <c r="CE2580" s="2552">
        <f ca="1">ROUND(IF(BZ2580=1,CA2580-SUM(CB2580:CD2580),IF(LEFT(N2580,2)="ND",0,IF(D2580="Original",CA2580*3/36,CA2580/VLOOKUP(D2580,PayLookup!$M$10:$N$21,2,0)))),2)</f>
        <v>0</v>
      </c>
      <c r="CF2580" s="2552">
        <f ca="1">ROUND(IF(BZ2580=1,CA2580-SUM(CB2580:CE2580),IF(LEFT(N2580,2)="ND",0,IF(D2580="Original",CA2580*3/36,CA2580/VLOOKUP(D2580,PayLookup!$M$10:$N$21,2,0)))),2)</f>
        <v>0</v>
      </c>
      <c r="CG2580" s="2552">
        <f ca="1">ROUND(IF(BZ2580=1,CA2580-SUM(CB2580:CF2580),IF(LEFT(N2580,2)="ND",0,IF(D2580="Original",CA2580*3/36,CA2580/VLOOKUP(D2580,PayLookup!$M$10:$N$21,2,0)))),2)</f>
        <v>0</v>
      </c>
      <c r="CH2580" s="2552">
        <f ca="1">ROUND(IF(BZ2580=1,CA2580-SUM(CB2580:CG2580),IF(LEFT(N2580,2)="ND",0,IF(D2580="Original",CA2580*3/36,CA2580/VLOOKUP(D2580,PayLookup!$M$10:$N$21,2,0)))),2)</f>
        <v>0</v>
      </c>
      <c r="CI2580" s="2552">
        <f ca="1">ROUND(IF(BZ2580=1,CA2580-SUM(CB2580:CH2580),IF(LEFT(N2580,2)="ND",0,IF(D2580="Original",CA2580*3/36,CA2580/VLOOKUP(D2580,PayLookup!$M$10:$N$21,2,0)))),2)</f>
        <v>0</v>
      </c>
      <c r="CJ2580" s="2552">
        <f ca="1">ROUND(IF(BZ2580=1,CA2580-SUM(CB2580:CI2580),IF(LEFT(N2580,2)="ND",0,IF(D2580="Original",CA2580*3/36,CA2580/VLOOKUP(D2580,PayLookup!$M$10:$N$21,2,0)))),2)</f>
        <v>0</v>
      </c>
      <c r="CK2580" s="2552">
        <f ca="1">ROUND(IF(BZ2580=1,CA2580-SUM(CB2580:CJ2580),IF(LEFT(N2580,2)="ND",0,IF(D2580="Original",CA2580*3/36,CA2580/VLOOKUP(D2580,PayLookup!$M$10:$N$21,2,0)))),2)</f>
        <v>0</v>
      </c>
      <c r="CL2580" s="2552">
        <f ca="1">ROUND(IF(BZ2580=1,CA2580-SUM(CB2580:CK2580),IF(LEFT(N2580,2)="ND",0,IF(D2580="Original",CA2580*3/36,CA2580/VLOOKUP(D2580,PayLookup!$M$10:$N$21,2,0)))),2)</f>
        <v>0</v>
      </c>
      <c r="CM2580" s="2552">
        <f ca="1">ROUND(IF(BZ2580=1,CA2580-SUM(CB2580:CL2580),IF(LEFT(N2580,2)="ND",0,IF(D2580="Original",CA2580*2/36,CA2580/VLOOKUP(D2580,PayLookup!$M$10:$N$21,2,0)))),2)</f>
        <v>0</v>
      </c>
      <c r="CN2580"/>
      <c r="CO2580"/>
      <c r="CP2580"/>
      <c r="CQ2580"/>
      <c r="CR2580"/>
      <c r="CS2580"/>
      <c r="CT2580"/>
      <c r="CU2580"/>
    </row>
    <row r="2581" spans="1:99" s="22" customFormat="1" ht="15" hidden="1" customHeight="1">
      <c r="A2581" s="1642">
        <f t="shared" si="1802"/>
        <v>20153580</v>
      </c>
      <c r="B2581" s="517">
        <v>42491</v>
      </c>
      <c r="C2581" s="516" t="s">
        <v>3602</v>
      </c>
      <c r="D2581" s="516" t="s">
        <v>6</v>
      </c>
      <c r="E2581" s="2578">
        <v>3023305</v>
      </c>
      <c r="F2581" s="2109" t="str">
        <f ca="1">VLOOKUP($E2581,Schools!$B:$L,2,0)</f>
        <v>Monken Hadley C E Primary School</v>
      </c>
      <c r="G2581" s="2110" t="str">
        <f ca="1">VLOOKUP($E2581,Schools!$B:$L,3,0)</f>
        <v>Primary</v>
      </c>
      <c r="H2581" s="2110" t="str">
        <f ca="1">VLOOKUP($E2581,Schools!$B:$L,5,0)</f>
        <v>MA</v>
      </c>
      <c r="I2581" s="2110">
        <f ca="1">VLOOKUP($E2581,Schools!$B:$L,11,0)</f>
        <v>400086</v>
      </c>
      <c r="J2581" s="2111">
        <f ca="1">VLOOKUP($E2581,Schools!$B:$Z,12,0)</f>
        <v>10078</v>
      </c>
      <c r="K2581" s="2112">
        <f ca="1">IF(H2581="MA",0,VLOOKUP(N2581,Rates!A:L,6,0))</f>
        <v>0</v>
      </c>
      <c r="L2581" s="88"/>
      <c r="M2581" s="2135" t="str">
        <f ca="1">VLOOKUP(E2581,Schools!$B:$R,17,0)</f>
        <v>VA</v>
      </c>
      <c r="N2581" s="88" t="s">
        <v>361</v>
      </c>
      <c r="O2581" s="2110" t="str">
        <f>VLOOKUP(N2581,Rates!$A:$L,2,0)</f>
        <v>PUPILPREMIUM</v>
      </c>
      <c r="P2581" s="1563">
        <v>1</v>
      </c>
      <c r="Q2581" s="1640">
        <f>VLOOKUP(N2581,Rates!A$1:L$65542,9,0)</f>
        <v>1320</v>
      </c>
      <c r="R2581" s="88">
        <v>9</v>
      </c>
      <c r="S2581" s="2115">
        <f t="shared" si="1760"/>
        <v>11880</v>
      </c>
      <c r="T2581" s="2111">
        <f ca="1">VLOOKUP(N2581,Rates!A$1:W$65539,VLOOKUP(E2581,Schools!B$1:N$65535,13,0),0)</f>
        <v>11334</v>
      </c>
      <c r="U2581" s="2110">
        <f ca="1">VLOOKUP(E2581,Schools!B$1:P$65001,15,0)</f>
        <v>543965</v>
      </c>
      <c r="V2581" s="2111" t="str">
        <f>VLOOKUP(N2581,Rates!A$1:L$65539,8,0)</f>
        <v>I05</v>
      </c>
      <c r="W2581" s="2111">
        <f ca="1">IF(AND(M2581="VA",N2581="DFC"),0,VLOOKUP(N2581,Rates!A:AM,VLOOKUP(H2581&amp;LEFT(G2581,3),Rates!$AC$1:$AD$13,2,0),0))</f>
        <v>1</v>
      </c>
      <c r="X2581" s="2079">
        <f t="shared" ca="1" si="1761"/>
        <v>2970</v>
      </c>
      <c r="Y2581" s="2080">
        <f t="shared" ca="1" si="1762"/>
        <v>2970</v>
      </c>
      <c r="Z2581" s="2081">
        <f t="shared" ca="1" si="1763"/>
        <v>2970</v>
      </c>
      <c r="AA2581" s="2082">
        <f t="shared" ca="1" si="1764"/>
        <v>2970</v>
      </c>
      <c r="AB2581" s="2083">
        <f t="shared" ca="1" si="1765"/>
        <v>0</v>
      </c>
      <c r="AC2581" s="2117">
        <f t="shared" si="1766"/>
        <v>0</v>
      </c>
      <c r="AD2581" s="2110" t="str">
        <f t="shared" ca="1" si="1767"/>
        <v>3023305PPFSMPRIA</v>
      </c>
      <c r="AE2581" s="2110" t="str">
        <f t="shared" si="1768"/>
        <v>Original3023305PPFSMPRI</v>
      </c>
      <c r="AF2581" s="2110" t="str">
        <f t="shared" si="1769"/>
        <v>3023305PPFSMPRI</v>
      </c>
      <c r="AG2581" s="2110" t="str">
        <f t="shared" si="1770"/>
        <v>OriginalPPFSMPRI</v>
      </c>
      <c r="AH2581" s="2110" t="str">
        <f t="shared" si="1771"/>
        <v>Original3023305</v>
      </c>
      <c r="AI2581" s="2110" t="str">
        <f t="shared" ca="1" si="1772"/>
        <v>MAPriPPFSMPRI</v>
      </c>
      <c r="AJ2581" s="2110" t="str">
        <f t="shared" si="1773"/>
        <v>I053023305</v>
      </c>
      <c r="AK2581" s="2110" t="str">
        <f t="shared" si="1774"/>
        <v>3023305PUPILPREMIUM</v>
      </c>
      <c r="AL2581" s="2110" t="str">
        <f t="shared" ca="1" si="1775"/>
        <v>11334Primary</v>
      </c>
      <c r="AM2581" s="2110" t="str">
        <f t="shared" si="1776"/>
        <v>Original3023305PUPILPREMIUM</v>
      </c>
      <c r="AN2581" s="2118">
        <v>0.25</v>
      </c>
      <c r="AO2581" s="2119">
        <v>0.5</v>
      </c>
      <c r="AP2581" s="2119">
        <v>0.75</v>
      </c>
      <c r="AQ2581" s="2119">
        <v>1</v>
      </c>
      <c r="AR2581" s="2110" t="str">
        <f ca="1">VLOOKUP(T2581,CostCentres!B$1:D$65537,2,0)</f>
        <v>Pupil Premium Primary</v>
      </c>
      <c r="AS2581" s="2110" t="str">
        <f ca="1">VLOOKUP($T2581,CostCentres!$B$1:$D$65536,3,0)</f>
        <v>PP</v>
      </c>
      <c r="AT2581" s="2110">
        <f>VLOOKUP(N2581,Rates!A$1:AB$65539,28,0)</f>
        <v>20000978</v>
      </c>
      <c r="AU2581" s="2120" t="str">
        <f ca="1">IF(N2581="DFC",0,VLOOKUP(E2581,Schools!B:Q,16,0))</f>
        <v>A</v>
      </c>
      <c r="AV2581" s="2036">
        <f ca="1">IF(H2581="MA",0,VLOOKUP(AU2581&amp;VLOOKUP(N2581,Rates!A:G,7,0)&amp;VLOOKUP(N2581,Rates!A:J,10,0),PayLookup!$B$10:$C$32,2,0)*S2581*IF(W2581=1,0,1))</f>
        <v>0</v>
      </c>
      <c r="AW2581" s="2084">
        <f t="shared" ca="1" si="1777"/>
        <v>0</v>
      </c>
      <c r="AX2581" s="2084">
        <f t="shared" ca="1" si="1778"/>
        <v>0</v>
      </c>
      <c r="AY2581" s="2084">
        <f t="shared" ca="1" si="1779"/>
        <v>0</v>
      </c>
      <c r="AZ2581" s="2084">
        <f t="shared" ca="1" si="1780"/>
        <v>0</v>
      </c>
      <c r="BA2581" s="2084">
        <f t="shared" ca="1" si="1781"/>
        <v>0</v>
      </c>
      <c r="BB2581" s="2086">
        <f t="shared" ca="1" si="1782"/>
        <v>0</v>
      </c>
      <c r="BC2581" s="2086">
        <f t="shared" ca="1" si="1783"/>
        <v>0</v>
      </c>
      <c r="BD2581" s="2086">
        <f t="shared" ca="1" si="1784"/>
        <v>0</v>
      </c>
      <c r="BE2581" s="2086">
        <f t="shared" ca="1" si="1785"/>
        <v>0</v>
      </c>
      <c r="BF2581" s="2088">
        <f t="shared" ca="1" si="1786"/>
        <v>0</v>
      </c>
      <c r="BG2581" s="2088">
        <f t="shared" ca="1" si="1787"/>
        <v>0</v>
      </c>
      <c r="BH2581" s="2088">
        <f t="shared" ca="1" si="1788"/>
        <v>0</v>
      </c>
      <c r="BI2581" s="2110" t="str">
        <f>VLOOKUP(N2581,Rates!A:L,3,0)</f>
        <v>Pupil Premium - Free School Meals Pri</v>
      </c>
      <c r="BJ2581" s="2124"/>
      <c r="BK2581" s="2125" t="str">
        <f>E2581&amp;IF(O2581="EARLYYEARS",VLOOKUP(N2581,Rates!$A:$X,24,0),N2581)</f>
        <v>3023305PPFSMPRI</v>
      </c>
      <c r="BL2581" s="2126">
        <f ca="1">ROUND(IF(AND(OR(M2581="VA",M2581="FREE",M2581="ACAD"),N2581="DFC"),S2581,S2581*VLOOKUP(AU2581&amp;VLOOKUP(N2581,Rates!A:G,7,0)&amp;VLOOKUP(N2581,Rates!A:J,10,0),PayLookup!$B$10:$D$32,3,0)),2)</f>
        <v>0</v>
      </c>
      <c r="BM2581" s="2123">
        <f t="shared" ca="1" si="1789"/>
        <v>0</v>
      </c>
      <c r="BN2581" s="2127">
        <f t="shared" ca="1" si="1790"/>
        <v>0</v>
      </c>
      <c r="BO2581" s="2110" t="str">
        <f t="shared" ca="1" si="1791"/>
        <v>11334PPFSMPRIMAPrimary</v>
      </c>
      <c r="BP2581" s="2110">
        <f t="shared" ca="1" si="1792"/>
        <v>11880</v>
      </c>
      <c r="BQ2581" s="2113" t="str">
        <f t="shared" si="1793"/>
        <v>Original3023305PPFSMPRI</v>
      </c>
      <c r="BR2581" s="2113" t="str">
        <f>VLOOKUP(N2581,Rates!$A:$AO,41,0)</f>
        <v>Current</v>
      </c>
      <c r="BS2581" s="2113">
        <f t="shared" ca="1" si="1794"/>
        <v>36</v>
      </c>
      <c r="BT2581" s="2128">
        <f t="shared" ca="1" si="1795"/>
        <v>0</v>
      </c>
      <c r="BU2581" s="2113" t="str">
        <f t="shared" ca="1" si="1796"/>
        <v>MA0</v>
      </c>
      <c r="BV2581" s="2113">
        <f t="shared" ca="1" si="1797"/>
        <v>4</v>
      </c>
      <c r="BW2581" s="2113">
        <f t="shared" ca="1" si="1798"/>
        <v>0</v>
      </c>
      <c r="BX2581" s="2113">
        <f t="shared" ca="1" si="1799"/>
        <v>0</v>
      </c>
      <c r="BY2581" s="2113">
        <f>VLOOKUP(N2581,Rates!$A:$AW,42,0)</f>
        <v>0</v>
      </c>
      <c r="BZ2581" s="2113">
        <v>0</v>
      </c>
      <c r="CA2581" s="2036">
        <f ca="1">IF(H2581="RA",0,IF(AU2581="C",VLOOKUP(AU2581&amp;VLOOKUP(N2581,Rates!A:G,7,0)&amp;VLOOKUP(N2581,Rates!A:J,10,0)&amp;VLOOKUP(D2581,PayLookup!$G$10:$H$21,2,0),PayLookup!$J$10:$K$57,2,0),VLOOKUP(AU2581&amp;VLOOKUP(N2581,Rates!A:G,7,0)&amp;VLOOKUP(N2581,Rates!A:J,10,0),PayLookup!$B$10:$C$32,2,0))*S2581*IF(W2581=1,0,1))</f>
        <v>0</v>
      </c>
      <c r="CB2581" s="2552">
        <f t="shared" ca="1" si="1803"/>
        <v>0</v>
      </c>
      <c r="CC2581" s="2559">
        <f t="shared" ca="1" si="1800"/>
        <v>0</v>
      </c>
      <c r="CD2581" s="2552">
        <f t="shared" ca="1" si="1801"/>
        <v>0</v>
      </c>
      <c r="CE2581" s="2552">
        <f ca="1">ROUND(IF(BZ2581=1,CA2581-SUM(CB2581:CD2581),IF(LEFT(N2581,2)="ND",0,IF(D2581="Original",CA2581*3/36,CA2581/VLOOKUP(D2581,PayLookup!$M$10:$N$21,2,0)))),2)</f>
        <v>0</v>
      </c>
      <c r="CF2581" s="2552">
        <f ca="1">ROUND(IF(BZ2581=1,CA2581-SUM(CB2581:CE2581),IF(LEFT(N2581,2)="ND",0,IF(D2581="Original",CA2581*3/36,CA2581/VLOOKUP(D2581,PayLookup!$M$10:$N$21,2,0)))),2)</f>
        <v>0</v>
      </c>
      <c r="CG2581" s="2552">
        <f ca="1">ROUND(IF(BZ2581=1,CA2581-SUM(CB2581:CF2581),IF(LEFT(N2581,2)="ND",0,IF(D2581="Original",CA2581*3/36,CA2581/VLOOKUP(D2581,PayLookup!$M$10:$N$21,2,0)))),2)</f>
        <v>0</v>
      </c>
      <c r="CH2581" s="2552">
        <f ca="1">ROUND(IF(BZ2581=1,CA2581-SUM(CB2581:CG2581),IF(LEFT(N2581,2)="ND",0,IF(D2581="Original",CA2581*3/36,CA2581/VLOOKUP(D2581,PayLookup!$M$10:$N$21,2,0)))),2)</f>
        <v>0</v>
      </c>
      <c r="CI2581" s="2552">
        <f ca="1">ROUND(IF(BZ2581=1,CA2581-SUM(CB2581:CH2581),IF(LEFT(N2581,2)="ND",0,IF(D2581="Original",CA2581*3/36,CA2581/VLOOKUP(D2581,PayLookup!$M$10:$N$21,2,0)))),2)</f>
        <v>0</v>
      </c>
      <c r="CJ2581" s="2552">
        <f ca="1">ROUND(IF(BZ2581=1,CA2581-SUM(CB2581:CI2581),IF(LEFT(N2581,2)="ND",0,IF(D2581="Original",CA2581*3/36,CA2581/VLOOKUP(D2581,PayLookup!$M$10:$N$21,2,0)))),2)</f>
        <v>0</v>
      </c>
      <c r="CK2581" s="2552">
        <f ca="1">ROUND(IF(BZ2581=1,CA2581-SUM(CB2581:CJ2581),IF(LEFT(N2581,2)="ND",0,IF(D2581="Original",CA2581*3/36,CA2581/VLOOKUP(D2581,PayLookup!$M$10:$N$21,2,0)))),2)</f>
        <v>0</v>
      </c>
      <c r="CL2581" s="2552">
        <f ca="1">ROUND(IF(BZ2581=1,CA2581-SUM(CB2581:CK2581),IF(LEFT(N2581,2)="ND",0,IF(D2581="Original",CA2581*3/36,CA2581/VLOOKUP(D2581,PayLookup!$M$10:$N$21,2,0)))),2)</f>
        <v>0</v>
      </c>
      <c r="CM2581" s="2552">
        <f ca="1">ROUND(IF(BZ2581=1,CA2581-SUM(CB2581:CL2581),IF(LEFT(N2581,2)="ND",0,IF(D2581="Original",CA2581*2/36,CA2581/VLOOKUP(D2581,PayLookup!$M$10:$N$21,2,0)))),2)</f>
        <v>0</v>
      </c>
      <c r="CN2581"/>
      <c r="CO2581"/>
      <c r="CP2581"/>
      <c r="CQ2581"/>
      <c r="CR2581"/>
      <c r="CS2581"/>
      <c r="CT2581"/>
      <c r="CU2581"/>
    </row>
    <row r="2582" spans="1:99" s="22" customFormat="1" ht="15" hidden="1" customHeight="1">
      <c r="A2582" s="1642">
        <f t="shared" si="1802"/>
        <v>20153581</v>
      </c>
      <c r="B2582" s="517">
        <v>42492</v>
      </c>
      <c r="C2582" s="516" t="s">
        <v>3602</v>
      </c>
      <c r="D2582" s="516" t="s">
        <v>6</v>
      </c>
      <c r="E2582" s="2578">
        <v>3023307</v>
      </c>
      <c r="F2582" s="2109" t="str">
        <f ca="1">VLOOKUP($E2582,Schools!$B:$L,2,0)</f>
        <v>St John's CE School N11</v>
      </c>
      <c r="G2582" s="2110" t="str">
        <f ca="1">VLOOKUP($E2582,Schools!$B:$L,3,0)</f>
        <v>Primary</v>
      </c>
      <c r="H2582" s="2110" t="str">
        <f ca="1">VLOOKUP($E2582,Schools!$B:$L,5,0)</f>
        <v>MA</v>
      </c>
      <c r="I2582" s="2110">
        <f ca="1">VLOOKUP($E2582,Schools!$B:$L,11,0)</f>
        <v>400114</v>
      </c>
      <c r="J2582" s="2111">
        <f ca="1">VLOOKUP($E2582,Schools!$B:$Z,12,0)</f>
        <v>10089</v>
      </c>
      <c r="K2582" s="2112">
        <f ca="1">IF(H2582="MA",0,VLOOKUP(N2582,Rates!A:L,6,0))</f>
        <v>0</v>
      </c>
      <c r="L2582" s="88"/>
      <c r="M2582" s="2135" t="str">
        <f ca="1">VLOOKUP(E2582,Schools!$B:$R,17,0)</f>
        <v>VA</v>
      </c>
      <c r="N2582" s="88" t="s">
        <v>361</v>
      </c>
      <c r="O2582" s="2110" t="str">
        <f>VLOOKUP(N2582,Rates!$A:$L,2,0)</f>
        <v>PUPILPREMIUM</v>
      </c>
      <c r="P2582" s="1563">
        <v>1</v>
      </c>
      <c r="Q2582" s="1640">
        <f>VLOOKUP(N2582,Rates!A$1:L$65542,9,0)</f>
        <v>1320</v>
      </c>
      <c r="R2582" s="88">
        <v>32</v>
      </c>
      <c r="S2582" s="2115">
        <f t="shared" si="1760"/>
        <v>42240</v>
      </c>
      <c r="T2582" s="2111">
        <f ca="1">VLOOKUP(N2582,Rates!A$1:W$65539,VLOOKUP(E2582,Schools!B$1:N$65535,13,0),0)</f>
        <v>11334</v>
      </c>
      <c r="U2582" s="2110">
        <f ca="1">VLOOKUP(E2582,Schools!B$1:P$65001,15,0)</f>
        <v>543965</v>
      </c>
      <c r="V2582" s="2111" t="str">
        <f>VLOOKUP(N2582,Rates!A$1:L$65539,8,0)</f>
        <v>I05</v>
      </c>
      <c r="W2582" s="2111">
        <f ca="1">IF(AND(M2582="VA",N2582="DFC"),0,VLOOKUP(N2582,Rates!A:AM,VLOOKUP(H2582&amp;LEFT(G2582,3),Rates!$AC$1:$AD$13,2,0),0))</f>
        <v>1</v>
      </c>
      <c r="X2582" s="2079">
        <f t="shared" ca="1" si="1761"/>
        <v>10560</v>
      </c>
      <c r="Y2582" s="2080">
        <f t="shared" ca="1" si="1762"/>
        <v>10560</v>
      </c>
      <c r="Z2582" s="2081">
        <f t="shared" ca="1" si="1763"/>
        <v>10560</v>
      </c>
      <c r="AA2582" s="2082">
        <f t="shared" ca="1" si="1764"/>
        <v>10560</v>
      </c>
      <c r="AB2582" s="2083">
        <f t="shared" ca="1" si="1765"/>
        <v>0</v>
      </c>
      <c r="AC2582" s="2117">
        <f t="shared" si="1766"/>
        <v>0</v>
      </c>
      <c r="AD2582" s="2110" t="str">
        <f t="shared" ca="1" si="1767"/>
        <v>3023307PPFSMPRIA</v>
      </c>
      <c r="AE2582" s="2110" t="str">
        <f t="shared" si="1768"/>
        <v>Original3023307PPFSMPRI</v>
      </c>
      <c r="AF2582" s="2110" t="str">
        <f t="shared" si="1769"/>
        <v>3023307PPFSMPRI</v>
      </c>
      <c r="AG2582" s="2110" t="str">
        <f t="shared" si="1770"/>
        <v>OriginalPPFSMPRI</v>
      </c>
      <c r="AH2582" s="2110" t="str">
        <f t="shared" si="1771"/>
        <v>Original3023307</v>
      </c>
      <c r="AI2582" s="2110" t="str">
        <f t="shared" ca="1" si="1772"/>
        <v>MAPriPPFSMPRI</v>
      </c>
      <c r="AJ2582" s="2110" t="str">
        <f t="shared" si="1773"/>
        <v>I053023307</v>
      </c>
      <c r="AK2582" s="2110" t="str">
        <f t="shared" si="1774"/>
        <v>3023307PUPILPREMIUM</v>
      </c>
      <c r="AL2582" s="2110" t="str">
        <f t="shared" ca="1" si="1775"/>
        <v>11334Primary</v>
      </c>
      <c r="AM2582" s="2110" t="str">
        <f t="shared" si="1776"/>
        <v>Original3023307PUPILPREMIUM</v>
      </c>
      <c r="AN2582" s="2118">
        <v>0.25</v>
      </c>
      <c r="AO2582" s="2119">
        <v>0.5</v>
      </c>
      <c r="AP2582" s="2119">
        <v>0.75</v>
      </c>
      <c r="AQ2582" s="2119">
        <v>1</v>
      </c>
      <c r="AR2582" s="2110" t="str">
        <f ca="1">VLOOKUP(T2582,CostCentres!B$1:D$65537,2,0)</f>
        <v>Pupil Premium Primary</v>
      </c>
      <c r="AS2582" s="2110" t="str">
        <f ca="1">VLOOKUP($T2582,CostCentres!$B$1:$D$65536,3,0)</f>
        <v>PP</v>
      </c>
      <c r="AT2582" s="2110">
        <f>VLOOKUP(N2582,Rates!A$1:AB$65539,28,0)</f>
        <v>20000978</v>
      </c>
      <c r="AU2582" s="2120" t="str">
        <f ca="1">IF(N2582="DFC",0,VLOOKUP(E2582,Schools!B:Q,16,0))</f>
        <v>A</v>
      </c>
      <c r="AV2582" s="2036">
        <f ca="1">IF(H2582="MA",0,VLOOKUP(AU2582&amp;VLOOKUP(N2582,Rates!A:G,7,0)&amp;VLOOKUP(N2582,Rates!A:J,10,0),PayLookup!$B$10:$C$32,2,0)*S2582*IF(W2582=1,0,1))</f>
        <v>0</v>
      </c>
      <c r="AW2582" s="2084">
        <f t="shared" ca="1" si="1777"/>
        <v>0</v>
      </c>
      <c r="AX2582" s="2084">
        <f t="shared" ca="1" si="1778"/>
        <v>0</v>
      </c>
      <c r="AY2582" s="2084">
        <f t="shared" ca="1" si="1779"/>
        <v>0</v>
      </c>
      <c r="AZ2582" s="2084">
        <f t="shared" ca="1" si="1780"/>
        <v>0</v>
      </c>
      <c r="BA2582" s="2084">
        <f t="shared" ca="1" si="1781"/>
        <v>0</v>
      </c>
      <c r="BB2582" s="2086">
        <f t="shared" ca="1" si="1782"/>
        <v>0</v>
      </c>
      <c r="BC2582" s="2086">
        <f t="shared" ca="1" si="1783"/>
        <v>0</v>
      </c>
      <c r="BD2582" s="2086">
        <f t="shared" ca="1" si="1784"/>
        <v>0</v>
      </c>
      <c r="BE2582" s="2086">
        <f t="shared" ca="1" si="1785"/>
        <v>0</v>
      </c>
      <c r="BF2582" s="2088">
        <f t="shared" ca="1" si="1786"/>
        <v>0</v>
      </c>
      <c r="BG2582" s="2088">
        <f t="shared" ca="1" si="1787"/>
        <v>0</v>
      </c>
      <c r="BH2582" s="2088">
        <f t="shared" ca="1" si="1788"/>
        <v>0</v>
      </c>
      <c r="BI2582" s="2110" t="str">
        <f>VLOOKUP(N2582,Rates!A:L,3,0)</f>
        <v>Pupil Premium - Free School Meals Pri</v>
      </c>
      <c r="BJ2582" s="2124"/>
      <c r="BK2582" s="2125" t="str">
        <f>E2582&amp;IF(O2582="EARLYYEARS",VLOOKUP(N2582,Rates!$A:$X,24,0),N2582)</f>
        <v>3023307PPFSMPRI</v>
      </c>
      <c r="BL2582" s="2126">
        <f ca="1">ROUND(IF(AND(OR(M2582="VA",M2582="FREE",M2582="ACAD"),N2582="DFC"),S2582,S2582*VLOOKUP(AU2582&amp;VLOOKUP(N2582,Rates!A:G,7,0)&amp;VLOOKUP(N2582,Rates!A:J,10,0),PayLookup!$B$10:$D$32,3,0)),2)</f>
        <v>0</v>
      </c>
      <c r="BM2582" s="2123">
        <f t="shared" ca="1" si="1789"/>
        <v>0</v>
      </c>
      <c r="BN2582" s="2127">
        <f t="shared" ca="1" si="1790"/>
        <v>0</v>
      </c>
      <c r="BO2582" s="2110" t="str">
        <f t="shared" ca="1" si="1791"/>
        <v>11334PPFSMPRIMAPrimary</v>
      </c>
      <c r="BP2582" s="2110">
        <f t="shared" ca="1" si="1792"/>
        <v>42240</v>
      </c>
      <c r="BQ2582" s="2113" t="str">
        <f t="shared" si="1793"/>
        <v>Original3023307PPFSMPRI</v>
      </c>
      <c r="BR2582" s="2113" t="str">
        <f>VLOOKUP(N2582,Rates!$A:$AO,41,0)</f>
        <v>Current</v>
      </c>
      <c r="BS2582" s="2113">
        <f t="shared" ca="1" si="1794"/>
        <v>36</v>
      </c>
      <c r="BT2582" s="2128">
        <f t="shared" ca="1" si="1795"/>
        <v>0</v>
      </c>
      <c r="BU2582" s="2113" t="str">
        <f t="shared" ca="1" si="1796"/>
        <v>MA0</v>
      </c>
      <c r="BV2582" s="2113">
        <f t="shared" ca="1" si="1797"/>
        <v>4</v>
      </c>
      <c r="BW2582" s="2113">
        <f t="shared" ca="1" si="1798"/>
        <v>0</v>
      </c>
      <c r="BX2582" s="2113">
        <f t="shared" ca="1" si="1799"/>
        <v>0</v>
      </c>
      <c r="BY2582" s="2113">
        <f>VLOOKUP(N2582,Rates!$A:$AW,42,0)</f>
        <v>0</v>
      </c>
      <c r="BZ2582" s="2113">
        <v>0</v>
      </c>
      <c r="CA2582" s="2036">
        <f ca="1">IF(H2582="RA",0,IF(AU2582="C",VLOOKUP(AU2582&amp;VLOOKUP(N2582,Rates!A:G,7,0)&amp;VLOOKUP(N2582,Rates!A:J,10,0)&amp;VLOOKUP(D2582,PayLookup!$G$10:$H$21,2,0),PayLookup!$J$10:$K$57,2,0),VLOOKUP(AU2582&amp;VLOOKUP(N2582,Rates!A:G,7,0)&amp;VLOOKUP(N2582,Rates!A:J,10,0),PayLookup!$B$10:$C$32,2,0))*S2582*IF(W2582=1,0,1))</f>
        <v>0</v>
      </c>
      <c r="CB2582" s="2552">
        <f t="shared" ca="1" si="1803"/>
        <v>0</v>
      </c>
      <c r="CC2582" s="2559">
        <f t="shared" ca="1" si="1800"/>
        <v>0</v>
      </c>
      <c r="CD2582" s="2552">
        <f t="shared" ca="1" si="1801"/>
        <v>0</v>
      </c>
      <c r="CE2582" s="2552">
        <f ca="1">ROUND(IF(BZ2582=1,CA2582-SUM(CB2582:CD2582),IF(LEFT(N2582,2)="ND",0,IF(D2582="Original",CA2582*3/36,CA2582/VLOOKUP(D2582,PayLookup!$M$10:$N$21,2,0)))),2)</f>
        <v>0</v>
      </c>
      <c r="CF2582" s="2552">
        <f ca="1">ROUND(IF(BZ2582=1,CA2582-SUM(CB2582:CE2582),IF(LEFT(N2582,2)="ND",0,IF(D2582="Original",CA2582*3/36,CA2582/VLOOKUP(D2582,PayLookup!$M$10:$N$21,2,0)))),2)</f>
        <v>0</v>
      </c>
      <c r="CG2582" s="2552">
        <f ca="1">ROUND(IF(BZ2582=1,CA2582-SUM(CB2582:CF2582),IF(LEFT(N2582,2)="ND",0,IF(D2582="Original",CA2582*3/36,CA2582/VLOOKUP(D2582,PayLookup!$M$10:$N$21,2,0)))),2)</f>
        <v>0</v>
      </c>
      <c r="CH2582" s="2552">
        <f ca="1">ROUND(IF(BZ2582=1,CA2582-SUM(CB2582:CG2582),IF(LEFT(N2582,2)="ND",0,IF(D2582="Original",CA2582*3/36,CA2582/VLOOKUP(D2582,PayLookup!$M$10:$N$21,2,0)))),2)</f>
        <v>0</v>
      </c>
      <c r="CI2582" s="2552">
        <f ca="1">ROUND(IF(BZ2582=1,CA2582-SUM(CB2582:CH2582),IF(LEFT(N2582,2)="ND",0,IF(D2582="Original",CA2582*3/36,CA2582/VLOOKUP(D2582,PayLookup!$M$10:$N$21,2,0)))),2)</f>
        <v>0</v>
      </c>
      <c r="CJ2582" s="2552">
        <f ca="1">ROUND(IF(BZ2582=1,CA2582-SUM(CB2582:CI2582),IF(LEFT(N2582,2)="ND",0,IF(D2582="Original",CA2582*3/36,CA2582/VLOOKUP(D2582,PayLookup!$M$10:$N$21,2,0)))),2)</f>
        <v>0</v>
      </c>
      <c r="CK2582" s="2552">
        <f ca="1">ROUND(IF(BZ2582=1,CA2582-SUM(CB2582:CJ2582),IF(LEFT(N2582,2)="ND",0,IF(D2582="Original",CA2582*3/36,CA2582/VLOOKUP(D2582,PayLookup!$M$10:$N$21,2,0)))),2)</f>
        <v>0</v>
      </c>
      <c r="CL2582" s="2552">
        <f ca="1">ROUND(IF(BZ2582=1,CA2582-SUM(CB2582:CK2582),IF(LEFT(N2582,2)="ND",0,IF(D2582="Original",CA2582*3/36,CA2582/VLOOKUP(D2582,PayLookup!$M$10:$N$21,2,0)))),2)</f>
        <v>0</v>
      </c>
      <c r="CM2582" s="2552">
        <f ca="1">ROUND(IF(BZ2582=1,CA2582-SUM(CB2582:CL2582),IF(LEFT(N2582,2)="ND",0,IF(D2582="Original",CA2582*2/36,CA2582/VLOOKUP(D2582,PayLookup!$M$10:$N$21,2,0)))),2)</f>
        <v>0</v>
      </c>
      <c r="CN2582"/>
      <c r="CO2582"/>
      <c r="CP2582"/>
      <c r="CQ2582"/>
      <c r="CR2582"/>
      <c r="CS2582"/>
      <c r="CT2582"/>
      <c r="CU2582"/>
    </row>
    <row r="2583" spans="1:99" s="22" customFormat="1" ht="15" hidden="1" customHeight="1">
      <c r="A2583" s="1642">
        <f t="shared" si="1802"/>
        <v>20153582</v>
      </c>
      <c r="B2583" s="517">
        <v>42493</v>
      </c>
      <c r="C2583" s="516" t="s">
        <v>3602</v>
      </c>
      <c r="D2583" s="516" t="s">
        <v>6</v>
      </c>
      <c r="E2583" s="2578">
        <v>3023309</v>
      </c>
      <c r="F2583" s="2109" t="str">
        <f ca="1">VLOOKUP($E2583,Schools!$B:$L,2,0)</f>
        <v>St Johns CE N20</v>
      </c>
      <c r="G2583" s="2110" t="str">
        <f ca="1">VLOOKUP($E2583,Schools!$B:$L,3,0)</f>
        <v>Primary</v>
      </c>
      <c r="H2583" s="2110" t="str">
        <f ca="1">VLOOKUP($E2583,Schools!$B:$L,5,0)</f>
        <v>MA</v>
      </c>
      <c r="I2583" s="2110">
        <f ca="1">VLOOKUP($E2583,Schools!$B:$L,11,0)</f>
        <v>400098</v>
      </c>
      <c r="J2583" s="2111">
        <f ca="1">VLOOKUP($E2583,Schools!$B:$Z,12,0)</f>
        <v>10116</v>
      </c>
      <c r="K2583" s="2112">
        <f ca="1">IF(H2583="MA",0,VLOOKUP(N2583,Rates!A:L,6,0))</f>
        <v>0</v>
      </c>
      <c r="L2583" s="88"/>
      <c r="M2583" s="2135" t="str">
        <f ca="1">VLOOKUP(E2583,Schools!$B:$R,17,0)</f>
        <v>VA</v>
      </c>
      <c r="N2583" s="88" t="s">
        <v>361</v>
      </c>
      <c r="O2583" s="2110" t="str">
        <f>VLOOKUP(N2583,Rates!$A:$L,2,0)</f>
        <v>PUPILPREMIUM</v>
      </c>
      <c r="P2583" s="1563">
        <v>1</v>
      </c>
      <c r="Q2583" s="1640">
        <f>VLOOKUP(N2583,Rates!A$1:L$65542,9,0)</f>
        <v>1320</v>
      </c>
      <c r="R2583" s="88">
        <v>31</v>
      </c>
      <c r="S2583" s="2115">
        <f t="shared" si="1760"/>
        <v>40920</v>
      </c>
      <c r="T2583" s="2111">
        <f ca="1">VLOOKUP(N2583,Rates!A$1:W$65539,VLOOKUP(E2583,Schools!B$1:N$65535,13,0),0)</f>
        <v>11334</v>
      </c>
      <c r="U2583" s="2110">
        <f ca="1">VLOOKUP(E2583,Schools!B$1:P$65001,15,0)</f>
        <v>543965</v>
      </c>
      <c r="V2583" s="2111" t="str">
        <f>VLOOKUP(N2583,Rates!A$1:L$65539,8,0)</f>
        <v>I05</v>
      </c>
      <c r="W2583" s="2111">
        <f ca="1">IF(AND(M2583="VA",N2583="DFC"),0,VLOOKUP(N2583,Rates!A:AM,VLOOKUP(H2583&amp;LEFT(G2583,3),Rates!$AC$1:$AD$13,2,0),0))</f>
        <v>1</v>
      </c>
      <c r="X2583" s="2079">
        <f t="shared" ca="1" si="1761"/>
        <v>10230</v>
      </c>
      <c r="Y2583" s="2080">
        <f t="shared" ca="1" si="1762"/>
        <v>10230</v>
      </c>
      <c r="Z2583" s="2081">
        <f t="shared" ca="1" si="1763"/>
        <v>10230</v>
      </c>
      <c r="AA2583" s="2082">
        <f t="shared" ca="1" si="1764"/>
        <v>10230</v>
      </c>
      <c r="AB2583" s="2083">
        <f t="shared" ca="1" si="1765"/>
        <v>0</v>
      </c>
      <c r="AC2583" s="2117">
        <f t="shared" si="1766"/>
        <v>0</v>
      </c>
      <c r="AD2583" s="2110" t="str">
        <f t="shared" ca="1" si="1767"/>
        <v>3023309PPFSMPRIC</v>
      </c>
      <c r="AE2583" s="2110" t="str">
        <f t="shared" si="1768"/>
        <v>Original3023309PPFSMPRI</v>
      </c>
      <c r="AF2583" s="2110" t="str">
        <f t="shared" si="1769"/>
        <v>3023309PPFSMPRI</v>
      </c>
      <c r="AG2583" s="2110" t="str">
        <f t="shared" si="1770"/>
        <v>OriginalPPFSMPRI</v>
      </c>
      <c r="AH2583" s="2110" t="str">
        <f t="shared" si="1771"/>
        <v>Original3023309</v>
      </c>
      <c r="AI2583" s="2110" t="str">
        <f t="shared" ca="1" si="1772"/>
        <v>MAPriPPFSMPRI</v>
      </c>
      <c r="AJ2583" s="2110" t="str">
        <f t="shared" si="1773"/>
        <v>I053023309</v>
      </c>
      <c r="AK2583" s="2110" t="str">
        <f t="shared" si="1774"/>
        <v>3023309PUPILPREMIUM</v>
      </c>
      <c r="AL2583" s="2110" t="str">
        <f t="shared" ca="1" si="1775"/>
        <v>11334Primary</v>
      </c>
      <c r="AM2583" s="2110" t="str">
        <f t="shared" si="1776"/>
        <v>Original3023309PUPILPREMIUM</v>
      </c>
      <c r="AN2583" s="2118">
        <v>0.25</v>
      </c>
      <c r="AO2583" s="2119">
        <v>0.5</v>
      </c>
      <c r="AP2583" s="2119">
        <v>0.75</v>
      </c>
      <c r="AQ2583" s="2119">
        <v>1</v>
      </c>
      <c r="AR2583" s="2110" t="str">
        <f ca="1">VLOOKUP(T2583,CostCentres!B$1:D$65537,2,0)</f>
        <v>Pupil Premium Primary</v>
      </c>
      <c r="AS2583" s="2110" t="str">
        <f ca="1">VLOOKUP($T2583,CostCentres!$B$1:$D$65536,3,0)</f>
        <v>PP</v>
      </c>
      <c r="AT2583" s="2110">
        <f>VLOOKUP(N2583,Rates!A$1:AB$65539,28,0)</f>
        <v>20000978</v>
      </c>
      <c r="AU2583" s="2120" t="str">
        <f ca="1">IF(N2583="DFC",0,VLOOKUP(E2583,Schools!B:Q,16,0))</f>
        <v>C</v>
      </c>
      <c r="AV2583" s="2036">
        <f ca="1">IF(H2583="MA",0,VLOOKUP(AU2583&amp;VLOOKUP(N2583,Rates!A:G,7,0)&amp;VLOOKUP(N2583,Rates!A:J,10,0),PayLookup!$B$10:$C$32,2,0)*S2583*IF(W2583=1,0,1))</f>
        <v>0</v>
      </c>
      <c r="AW2583" s="2084">
        <f t="shared" ca="1" si="1777"/>
        <v>0</v>
      </c>
      <c r="AX2583" s="2084">
        <f t="shared" ca="1" si="1778"/>
        <v>0</v>
      </c>
      <c r="AY2583" s="2084">
        <f t="shared" ca="1" si="1779"/>
        <v>0</v>
      </c>
      <c r="AZ2583" s="2084">
        <f t="shared" ca="1" si="1780"/>
        <v>0</v>
      </c>
      <c r="BA2583" s="2084">
        <f t="shared" ca="1" si="1781"/>
        <v>0</v>
      </c>
      <c r="BB2583" s="2086">
        <f t="shared" ca="1" si="1782"/>
        <v>0</v>
      </c>
      <c r="BC2583" s="2086">
        <f t="shared" ca="1" si="1783"/>
        <v>0</v>
      </c>
      <c r="BD2583" s="2086">
        <f t="shared" ca="1" si="1784"/>
        <v>0</v>
      </c>
      <c r="BE2583" s="2086">
        <f t="shared" ca="1" si="1785"/>
        <v>0</v>
      </c>
      <c r="BF2583" s="2088">
        <f t="shared" ca="1" si="1786"/>
        <v>0</v>
      </c>
      <c r="BG2583" s="2088">
        <f t="shared" ca="1" si="1787"/>
        <v>0</v>
      </c>
      <c r="BH2583" s="2088">
        <f t="shared" ca="1" si="1788"/>
        <v>0</v>
      </c>
      <c r="BI2583" s="2110" t="str">
        <f>VLOOKUP(N2583,Rates!A:L,3,0)</f>
        <v>Pupil Premium - Free School Meals Pri</v>
      </c>
      <c r="BJ2583" s="2124"/>
      <c r="BK2583" s="2125" t="str">
        <f>E2583&amp;IF(O2583="EARLYYEARS",VLOOKUP(N2583,Rates!$A:$X,24,0),N2583)</f>
        <v>3023309PPFSMPRI</v>
      </c>
      <c r="BL2583" s="2126">
        <f ca="1">ROUND(IF(AND(OR(M2583="VA",M2583="FREE",M2583="ACAD"),N2583="DFC"),S2583,S2583*VLOOKUP(AU2583&amp;VLOOKUP(N2583,Rates!A:G,7,0)&amp;VLOOKUP(N2583,Rates!A:J,10,0),PayLookup!$B$10:$D$32,3,0)),2)</f>
        <v>0</v>
      </c>
      <c r="BM2583" s="2123">
        <f t="shared" ca="1" si="1789"/>
        <v>0</v>
      </c>
      <c r="BN2583" s="2127">
        <f t="shared" ca="1" si="1790"/>
        <v>0</v>
      </c>
      <c r="BO2583" s="2110" t="str">
        <f t="shared" ca="1" si="1791"/>
        <v>11334PPFSMPRIMAPrimary</v>
      </c>
      <c r="BP2583" s="2110">
        <f t="shared" ca="1" si="1792"/>
        <v>40920</v>
      </c>
      <c r="BQ2583" s="2113" t="str">
        <f t="shared" si="1793"/>
        <v>Original3023309PPFSMPRI</v>
      </c>
      <c r="BR2583" s="2113" t="str">
        <f>VLOOKUP(N2583,Rates!$A:$AO,41,0)</f>
        <v>Current</v>
      </c>
      <c r="BS2583" s="2113">
        <f t="shared" ca="1" si="1794"/>
        <v>36</v>
      </c>
      <c r="BT2583" s="2128">
        <f t="shared" ca="1" si="1795"/>
        <v>0</v>
      </c>
      <c r="BU2583" s="2113" t="str">
        <f t="shared" ca="1" si="1796"/>
        <v>MA0</v>
      </c>
      <c r="BV2583" s="2113">
        <f t="shared" ca="1" si="1797"/>
        <v>4</v>
      </c>
      <c r="BW2583" s="2113">
        <f t="shared" ca="1" si="1798"/>
        <v>0</v>
      </c>
      <c r="BX2583" s="2113">
        <f t="shared" ca="1" si="1799"/>
        <v>0</v>
      </c>
      <c r="BY2583" s="2113">
        <f>VLOOKUP(N2583,Rates!$A:$AW,42,0)</f>
        <v>0</v>
      </c>
      <c r="BZ2583" s="2113">
        <v>0</v>
      </c>
      <c r="CA2583" s="2036">
        <f ca="1">IF(H2583="RA",0,IF(AU2583="C",VLOOKUP(AU2583&amp;VLOOKUP(N2583,Rates!A:G,7,0)&amp;VLOOKUP(N2583,Rates!A:J,10,0)&amp;VLOOKUP(D2583,PayLookup!$G$10:$H$21,2,0),PayLookup!$J$10:$K$57,2,0),VLOOKUP(AU2583&amp;VLOOKUP(N2583,Rates!A:G,7,0)&amp;VLOOKUP(N2583,Rates!A:J,10,0),PayLookup!$B$10:$C$32,2,0))*S2583*IF(W2583=1,0,1))</f>
        <v>0</v>
      </c>
      <c r="CB2583" s="2552">
        <f t="shared" ca="1" si="1803"/>
        <v>0</v>
      </c>
      <c r="CC2583" s="2559">
        <f t="shared" ca="1" si="1800"/>
        <v>0</v>
      </c>
      <c r="CD2583" s="2552">
        <f t="shared" ca="1" si="1801"/>
        <v>0</v>
      </c>
      <c r="CE2583" s="2552">
        <f ca="1">ROUND(IF(BZ2583=1,CA2583-SUM(CB2583:CD2583),IF(LEFT(N2583,2)="ND",0,IF(D2583="Original",CA2583*3/36,CA2583/VLOOKUP(D2583,PayLookup!$M$10:$N$21,2,0)))),2)</f>
        <v>0</v>
      </c>
      <c r="CF2583" s="2552">
        <f ca="1">ROUND(IF(BZ2583=1,CA2583-SUM(CB2583:CE2583),IF(LEFT(N2583,2)="ND",0,IF(D2583="Original",CA2583*3/36,CA2583/VLOOKUP(D2583,PayLookup!$M$10:$N$21,2,0)))),2)</f>
        <v>0</v>
      </c>
      <c r="CG2583" s="2552">
        <f ca="1">ROUND(IF(BZ2583=1,CA2583-SUM(CB2583:CF2583),IF(LEFT(N2583,2)="ND",0,IF(D2583="Original",CA2583*3/36,CA2583/VLOOKUP(D2583,PayLookup!$M$10:$N$21,2,0)))),2)</f>
        <v>0</v>
      </c>
      <c r="CH2583" s="2552">
        <f ca="1">ROUND(IF(BZ2583=1,CA2583-SUM(CB2583:CG2583),IF(LEFT(N2583,2)="ND",0,IF(D2583="Original",CA2583*3/36,CA2583/VLOOKUP(D2583,PayLookup!$M$10:$N$21,2,0)))),2)</f>
        <v>0</v>
      </c>
      <c r="CI2583" s="2552">
        <f ca="1">ROUND(IF(BZ2583=1,CA2583-SUM(CB2583:CH2583),IF(LEFT(N2583,2)="ND",0,IF(D2583="Original",CA2583*3/36,CA2583/VLOOKUP(D2583,PayLookup!$M$10:$N$21,2,0)))),2)</f>
        <v>0</v>
      </c>
      <c r="CJ2583" s="2552">
        <f ca="1">ROUND(IF(BZ2583=1,CA2583-SUM(CB2583:CI2583),IF(LEFT(N2583,2)="ND",0,IF(D2583="Original",CA2583*3/36,CA2583/VLOOKUP(D2583,PayLookup!$M$10:$N$21,2,0)))),2)</f>
        <v>0</v>
      </c>
      <c r="CK2583" s="2552">
        <f ca="1">ROUND(IF(BZ2583=1,CA2583-SUM(CB2583:CJ2583),IF(LEFT(N2583,2)="ND",0,IF(D2583="Original",CA2583*3/36,CA2583/VLOOKUP(D2583,PayLookup!$M$10:$N$21,2,0)))),2)</f>
        <v>0</v>
      </c>
      <c r="CL2583" s="2552">
        <f ca="1">ROUND(IF(BZ2583=1,CA2583-SUM(CB2583:CK2583),IF(LEFT(N2583,2)="ND",0,IF(D2583="Original",CA2583*3/36,CA2583/VLOOKUP(D2583,PayLookup!$M$10:$N$21,2,0)))),2)</f>
        <v>0</v>
      </c>
      <c r="CM2583" s="2552">
        <f ca="1">ROUND(IF(BZ2583=1,CA2583-SUM(CB2583:CL2583),IF(LEFT(N2583,2)="ND",0,IF(D2583="Original",CA2583*2/36,CA2583/VLOOKUP(D2583,PayLookup!$M$10:$N$21,2,0)))),2)</f>
        <v>0</v>
      </c>
      <c r="CN2583"/>
      <c r="CO2583"/>
      <c r="CP2583"/>
      <c r="CQ2583"/>
      <c r="CR2583"/>
      <c r="CS2583"/>
      <c r="CT2583"/>
      <c r="CU2583"/>
    </row>
    <row r="2584" spans="1:99" s="22" customFormat="1" ht="15" hidden="1" customHeight="1">
      <c r="A2584" s="1642">
        <f t="shared" si="1802"/>
        <v>20153583</v>
      </c>
      <c r="B2584" s="517">
        <v>42494</v>
      </c>
      <c r="C2584" s="516" t="s">
        <v>3602</v>
      </c>
      <c r="D2584" s="516" t="s">
        <v>6</v>
      </c>
      <c r="E2584" s="2578">
        <v>3023311</v>
      </c>
      <c r="F2584" s="2109" t="str">
        <f ca="1">VLOOKUP($E2584,Schools!$B:$L,2,0)</f>
        <v>St Mary's C E Primary School N3</v>
      </c>
      <c r="G2584" s="2110" t="str">
        <f ca="1">VLOOKUP($E2584,Schools!$B:$L,3,0)</f>
        <v>Primary</v>
      </c>
      <c r="H2584" s="2110" t="str">
        <f ca="1">VLOOKUP($E2584,Schools!$B:$L,5,0)</f>
        <v>MA</v>
      </c>
      <c r="I2584" s="2110">
        <f ca="1">VLOOKUP($E2584,Schools!$B:$L,11,0)</f>
        <v>400058</v>
      </c>
      <c r="J2584" s="2111">
        <f ca="1">VLOOKUP($E2584,Schools!$B:$Z,12,0)</f>
        <v>10092</v>
      </c>
      <c r="K2584" s="2112">
        <f ca="1">IF(H2584="MA",0,VLOOKUP(N2584,Rates!A:L,6,0))</f>
        <v>0</v>
      </c>
      <c r="L2584" s="88"/>
      <c r="M2584" s="2135" t="str">
        <f ca="1">VLOOKUP(E2584,Schools!$B:$R,17,0)</f>
        <v>VA</v>
      </c>
      <c r="N2584" s="88" t="s">
        <v>361</v>
      </c>
      <c r="O2584" s="2110" t="str">
        <f>VLOOKUP(N2584,Rates!$A:$L,2,0)</f>
        <v>PUPILPREMIUM</v>
      </c>
      <c r="P2584" s="1563">
        <v>1</v>
      </c>
      <c r="Q2584" s="1640">
        <f>VLOOKUP(N2584,Rates!A$1:L$65542,9,0)</f>
        <v>1320</v>
      </c>
      <c r="R2584" s="88">
        <v>21</v>
      </c>
      <c r="S2584" s="2115">
        <f t="shared" si="1760"/>
        <v>27720</v>
      </c>
      <c r="T2584" s="2111">
        <f ca="1">VLOOKUP(N2584,Rates!A$1:W$65539,VLOOKUP(E2584,Schools!B$1:N$65535,13,0),0)</f>
        <v>11334</v>
      </c>
      <c r="U2584" s="2110">
        <f ca="1">VLOOKUP(E2584,Schools!B$1:P$65001,15,0)</f>
        <v>543965</v>
      </c>
      <c r="V2584" s="2111" t="str">
        <f>VLOOKUP(N2584,Rates!A$1:L$65539,8,0)</f>
        <v>I05</v>
      </c>
      <c r="W2584" s="2111">
        <f ca="1">IF(AND(M2584="VA",N2584="DFC"),0,VLOOKUP(N2584,Rates!A:AM,VLOOKUP(H2584&amp;LEFT(G2584,3),Rates!$AC$1:$AD$13,2,0),0))</f>
        <v>1</v>
      </c>
      <c r="X2584" s="2079">
        <f t="shared" ca="1" si="1761"/>
        <v>6930</v>
      </c>
      <c r="Y2584" s="2080">
        <f t="shared" ca="1" si="1762"/>
        <v>6930</v>
      </c>
      <c r="Z2584" s="2081">
        <f t="shared" ca="1" si="1763"/>
        <v>6930</v>
      </c>
      <c r="AA2584" s="2082">
        <f t="shared" ca="1" si="1764"/>
        <v>6930</v>
      </c>
      <c r="AB2584" s="2083">
        <f t="shared" ca="1" si="1765"/>
        <v>0</v>
      </c>
      <c r="AC2584" s="2117">
        <f t="shared" si="1766"/>
        <v>0</v>
      </c>
      <c r="AD2584" s="2110" t="str">
        <f t="shared" ca="1" si="1767"/>
        <v>3023311PPFSMPRIA</v>
      </c>
      <c r="AE2584" s="2110" t="str">
        <f t="shared" si="1768"/>
        <v>Original3023311PPFSMPRI</v>
      </c>
      <c r="AF2584" s="2110" t="str">
        <f t="shared" si="1769"/>
        <v>3023311PPFSMPRI</v>
      </c>
      <c r="AG2584" s="2110" t="str">
        <f t="shared" si="1770"/>
        <v>OriginalPPFSMPRI</v>
      </c>
      <c r="AH2584" s="2110" t="str">
        <f t="shared" si="1771"/>
        <v>Original3023311</v>
      </c>
      <c r="AI2584" s="2110" t="str">
        <f t="shared" ca="1" si="1772"/>
        <v>MAPriPPFSMPRI</v>
      </c>
      <c r="AJ2584" s="2110" t="str">
        <f t="shared" si="1773"/>
        <v>I053023311</v>
      </c>
      <c r="AK2584" s="2110" t="str">
        <f t="shared" si="1774"/>
        <v>3023311PUPILPREMIUM</v>
      </c>
      <c r="AL2584" s="2110" t="str">
        <f t="shared" ca="1" si="1775"/>
        <v>11334Primary</v>
      </c>
      <c r="AM2584" s="2110" t="str">
        <f t="shared" si="1776"/>
        <v>Original3023311PUPILPREMIUM</v>
      </c>
      <c r="AN2584" s="2118">
        <v>0.25</v>
      </c>
      <c r="AO2584" s="2119">
        <v>0.5</v>
      </c>
      <c r="AP2584" s="2119">
        <v>0.75</v>
      </c>
      <c r="AQ2584" s="2119">
        <v>1</v>
      </c>
      <c r="AR2584" s="2110" t="str">
        <f ca="1">VLOOKUP(T2584,CostCentres!B$1:D$65537,2,0)</f>
        <v>Pupil Premium Primary</v>
      </c>
      <c r="AS2584" s="2110" t="str">
        <f ca="1">VLOOKUP($T2584,CostCentres!$B$1:$D$65536,3,0)</f>
        <v>PP</v>
      </c>
      <c r="AT2584" s="2110">
        <f>VLOOKUP(N2584,Rates!A$1:AB$65539,28,0)</f>
        <v>20000978</v>
      </c>
      <c r="AU2584" s="2120" t="str">
        <f ca="1">IF(N2584="DFC",0,VLOOKUP(E2584,Schools!B:Q,16,0))</f>
        <v>A</v>
      </c>
      <c r="AV2584" s="2036">
        <f ca="1">IF(H2584="MA",0,VLOOKUP(AU2584&amp;VLOOKUP(N2584,Rates!A:G,7,0)&amp;VLOOKUP(N2584,Rates!A:J,10,0),PayLookup!$B$10:$C$32,2,0)*S2584*IF(W2584=1,0,1))</f>
        <v>0</v>
      </c>
      <c r="AW2584" s="2084">
        <f t="shared" ca="1" si="1777"/>
        <v>0</v>
      </c>
      <c r="AX2584" s="2084">
        <f t="shared" ca="1" si="1778"/>
        <v>0</v>
      </c>
      <c r="AY2584" s="2084">
        <f t="shared" ca="1" si="1779"/>
        <v>0</v>
      </c>
      <c r="AZ2584" s="2084">
        <f t="shared" ca="1" si="1780"/>
        <v>0</v>
      </c>
      <c r="BA2584" s="2084">
        <f t="shared" ca="1" si="1781"/>
        <v>0</v>
      </c>
      <c r="BB2584" s="2086">
        <f t="shared" ca="1" si="1782"/>
        <v>0</v>
      </c>
      <c r="BC2584" s="2086">
        <f t="shared" ca="1" si="1783"/>
        <v>0</v>
      </c>
      <c r="BD2584" s="2086">
        <f t="shared" ca="1" si="1784"/>
        <v>0</v>
      </c>
      <c r="BE2584" s="2086">
        <f t="shared" ca="1" si="1785"/>
        <v>0</v>
      </c>
      <c r="BF2584" s="2088">
        <f t="shared" ca="1" si="1786"/>
        <v>0</v>
      </c>
      <c r="BG2584" s="2088">
        <f t="shared" ca="1" si="1787"/>
        <v>0</v>
      </c>
      <c r="BH2584" s="2088">
        <f t="shared" ca="1" si="1788"/>
        <v>0</v>
      </c>
      <c r="BI2584" s="2110" t="str">
        <f>VLOOKUP(N2584,Rates!A:L,3,0)</f>
        <v>Pupil Premium - Free School Meals Pri</v>
      </c>
      <c r="BJ2584" s="2124"/>
      <c r="BK2584" s="2125" t="str">
        <f>E2584&amp;IF(O2584="EARLYYEARS",VLOOKUP(N2584,Rates!$A:$X,24,0),N2584)</f>
        <v>3023311PPFSMPRI</v>
      </c>
      <c r="BL2584" s="2126">
        <f ca="1">ROUND(IF(AND(OR(M2584="VA",M2584="FREE",M2584="ACAD"),N2584="DFC"),S2584,S2584*VLOOKUP(AU2584&amp;VLOOKUP(N2584,Rates!A:G,7,0)&amp;VLOOKUP(N2584,Rates!A:J,10,0),PayLookup!$B$10:$D$32,3,0)),2)</f>
        <v>0</v>
      </c>
      <c r="BM2584" s="2123">
        <f t="shared" ca="1" si="1789"/>
        <v>0</v>
      </c>
      <c r="BN2584" s="2127">
        <f t="shared" ca="1" si="1790"/>
        <v>0</v>
      </c>
      <c r="BO2584" s="2110" t="str">
        <f t="shared" ca="1" si="1791"/>
        <v>11334PPFSMPRIMAPrimary</v>
      </c>
      <c r="BP2584" s="2110">
        <f t="shared" ca="1" si="1792"/>
        <v>27720</v>
      </c>
      <c r="BQ2584" s="2113" t="str">
        <f t="shared" si="1793"/>
        <v>Original3023311PPFSMPRI</v>
      </c>
      <c r="BR2584" s="2113" t="str">
        <f>VLOOKUP(N2584,Rates!$A:$AO,41,0)</f>
        <v>Current</v>
      </c>
      <c r="BS2584" s="2113">
        <f t="shared" ca="1" si="1794"/>
        <v>36</v>
      </c>
      <c r="BT2584" s="2128">
        <f t="shared" ca="1" si="1795"/>
        <v>0</v>
      </c>
      <c r="BU2584" s="2113" t="str">
        <f t="shared" ca="1" si="1796"/>
        <v>MA0</v>
      </c>
      <c r="BV2584" s="2113">
        <f t="shared" ca="1" si="1797"/>
        <v>4</v>
      </c>
      <c r="BW2584" s="2113">
        <f t="shared" ca="1" si="1798"/>
        <v>0</v>
      </c>
      <c r="BX2584" s="2113">
        <f t="shared" ca="1" si="1799"/>
        <v>0</v>
      </c>
      <c r="BY2584" s="2113">
        <f>VLOOKUP(N2584,Rates!$A:$AW,42,0)</f>
        <v>0</v>
      </c>
      <c r="BZ2584" s="2113">
        <v>0</v>
      </c>
      <c r="CA2584" s="2036">
        <f ca="1">IF(H2584="RA",0,IF(AU2584="C",VLOOKUP(AU2584&amp;VLOOKUP(N2584,Rates!A:G,7,0)&amp;VLOOKUP(N2584,Rates!A:J,10,0)&amp;VLOOKUP(D2584,PayLookup!$G$10:$H$21,2,0),PayLookup!$J$10:$K$57,2,0),VLOOKUP(AU2584&amp;VLOOKUP(N2584,Rates!A:G,7,0)&amp;VLOOKUP(N2584,Rates!A:J,10,0),PayLookup!$B$10:$C$32,2,0))*S2584*IF(W2584=1,0,1))</f>
        <v>0</v>
      </c>
      <c r="CB2584" s="2552">
        <f t="shared" ca="1" si="1803"/>
        <v>0</v>
      </c>
      <c r="CC2584" s="2559">
        <f t="shared" ca="1" si="1800"/>
        <v>0</v>
      </c>
      <c r="CD2584" s="2552">
        <f t="shared" ca="1" si="1801"/>
        <v>0</v>
      </c>
      <c r="CE2584" s="2552">
        <f ca="1">ROUND(IF(BZ2584=1,CA2584-SUM(CB2584:CD2584),IF(LEFT(N2584,2)="ND",0,IF(D2584="Original",CA2584*3/36,CA2584/VLOOKUP(D2584,PayLookup!$M$10:$N$21,2,0)))),2)</f>
        <v>0</v>
      </c>
      <c r="CF2584" s="2552">
        <f ca="1">ROUND(IF(BZ2584=1,CA2584-SUM(CB2584:CE2584),IF(LEFT(N2584,2)="ND",0,IF(D2584="Original",CA2584*3/36,CA2584/VLOOKUP(D2584,PayLookup!$M$10:$N$21,2,0)))),2)</f>
        <v>0</v>
      </c>
      <c r="CG2584" s="2552">
        <f ca="1">ROUND(IF(BZ2584=1,CA2584-SUM(CB2584:CF2584),IF(LEFT(N2584,2)="ND",0,IF(D2584="Original",CA2584*3/36,CA2584/VLOOKUP(D2584,PayLookup!$M$10:$N$21,2,0)))),2)</f>
        <v>0</v>
      </c>
      <c r="CH2584" s="2552">
        <f ca="1">ROUND(IF(BZ2584=1,CA2584-SUM(CB2584:CG2584),IF(LEFT(N2584,2)="ND",0,IF(D2584="Original",CA2584*3/36,CA2584/VLOOKUP(D2584,PayLookup!$M$10:$N$21,2,0)))),2)</f>
        <v>0</v>
      </c>
      <c r="CI2584" s="2552">
        <f ca="1">ROUND(IF(BZ2584=1,CA2584-SUM(CB2584:CH2584),IF(LEFT(N2584,2)="ND",0,IF(D2584="Original",CA2584*3/36,CA2584/VLOOKUP(D2584,PayLookup!$M$10:$N$21,2,0)))),2)</f>
        <v>0</v>
      </c>
      <c r="CJ2584" s="2552">
        <f ca="1">ROUND(IF(BZ2584=1,CA2584-SUM(CB2584:CI2584),IF(LEFT(N2584,2)="ND",0,IF(D2584="Original",CA2584*3/36,CA2584/VLOOKUP(D2584,PayLookup!$M$10:$N$21,2,0)))),2)</f>
        <v>0</v>
      </c>
      <c r="CK2584" s="2552">
        <f ca="1">ROUND(IF(BZ2584=1,CA2584-SUM(CB2584:CJ2584),IF(LEFT(N2584,2)="ND",0,IF(D2584="Original",CA2584*3/36,CA2584/VLOOKUP(D2584,PayLookup!$M$10:$N$21,2,0)))),2)</f>
        <v>0</v>
      </c>
      <c r="CL2584" s="2552">
        <f ca="1">ROUND(IF(BZ2584=1,CA2584-SUM(CB2584:CK2584),IF(LEFT(N2584,2)="ND",0,IF(D2584="Original",CA2584*3/36,CA2584/VLOOKUP(D2584,PayLookup!$M$10:$N$21,2,0)))),2)</f>
        <v>0</v>
      </c>
      <c r="CM2584" s="2552">
        <f ca="1">ROUND(IF(BZ2584=1,CA2584-SUM(CB2584:CL2584),IF(LEFT(N2584,2)="ND",0,IF(D2584="Original",CA2584*2/36,CA2584/VLOOKUP(D2584,PayLookup!$M$10:$N$21,2,0)))),2)</f>
        <v>0</v>
      </c>
      <c r="CN2584"/>
      <c r="CO2584"/>
      <c r="CP2584"/>
      <c r="CQ2584"/>
      <c r="CR2584"/>
      <c r="CS2584"/>
      <c r="CT2584"/>
      <c r="CU2584"/>
    </row>
    <row r="2585" spans="1:99" s="22" customFormat="1" ht="15" hidden="1" customHeight="1">
      <c r="A2585" s="1642">
        <f t="shared" si="1802"/>
        <v>20153584</v>
      </c>
      <c r="B2585" s="517">
        <v>42495</v>
      </c>
      <c r="C2585" s="516" t="s">
        <v>3602</v>
      </c>
      <c r="D2585" s="516" t="s">
        <v>6</v>
      </c>
      <c r="E2585" s="2578">
        <v>3023312</v>
      </c>
      <c r="F2585" s="2109" t="str">
        <f ca="1">VLOOKUP($E2585,Schools!$B:$L,2,0)</f>
        <v>St Mary's School EN4</v>
      </c>
      <c r="G2585" s="2110" t="str">
        <f ca="1">VLOOKUP($E2585,Schools!$B:$L,3,0)</f>
        <v>Primary</v>
      </c>
      <c r="H2585" s="2110" t="str">
        <f ca="1">VLOOKUP($E2585,Schools!$B:$L,5,0)</f>
        <v>MA</v>
      </c>
      <c r="I2585" s="2110">
        <f ca="1">VLOOKUP($E2585,Schools!$B:$L,11,0)</f>
        <v>400017</v>
      </c>
      <c r="J2585" s="2111">
        <f ca="1">VLOOKUP($E2585,Schools!$B:$Z,12,0)</f>
        <v>10093</v>
      </c>
      <c r="K2585" s="2112">
        <f ca="1">IF(H2585="MA",0,VLOOKUP(N2585,Rates!A:L,6,0))</f>
        <v>0</v>
      </c>
      <c r="L2585" s="88"/>
      <c r="M2585" s="2135" t="str">
        <f ca="1">VLOOKUP(E2585,Schools!$B:$R,17,0)</f>
        <v>VA</v>
      </c>
      <c r="N2585" s="88" t="s">
        <v>361</v>
      </c>
      <c r="O2585" s="2110" t="str">
        <f>VLOOKUP(N2585,Rates!$A:$L,2,0)</f>
        <v>PUPILPREMIUM</v>
      </c>
      <c r="P2585" s="1563">
        <v>1</v>
      </c>
      <c r="Q2585" s="1640">
        <f>VLOOKUP(N2585,Rates!A$1:L$65542,9,0)</f>
        <v>1320</v>
      </c>
      <c r="R2585" s="88">
        <v>22</v>
      </c>
      <c r="S2585" s="2115">
        <f t="shared" si="1760"/>
        <v>29040</v>
      </c>
      <c r="T2585" s="2111">
        <f ca="1">VLOOKUP(N2585,Rates!A$1:W$65539,VLOOKUP(E2585,Schools!B$1:N$65535,13,0),0)</f>
        <v>11334</v>
      </c>
      <c r="U2585" s="2110">
        <f ca="1">VLOOKUP(E2585,Schools!B$1:P$65001,15,0)</f>
        <v>543965</v>
      </c>
      <c r="V2585" s="2111" t="str">
        <f>VLOOKUP(N2585,Rates!A$1:L$65539,8,0)</f>
        <v>I05</v>
      </c>
      <c r="W2585" s="2111">
        <f ca="1">IF(AND(M2585="VA",N2585="DFC"),0,VLOOKUP(N2585,Rates!A:AM,VLOOKUP(H2585&amp;LEFT(G2585,3),Rates!$AC$1:$AD$13,2,0),0))</f>
        <v>1</v>
      </c>
      <c r="X2585" s="2079">
        <f t="shared" ca="1" si="1761"/>
        <v>7260</v>
      </c>
      <c r="Y2585" s="2080">
        <f t="shared" ca="1" si="1762"/>
        <v>7260</v>
      </c>
      <c r="Z2585" s="2081">
        <f t="shared" ca="1" si="1763"/>
        <v>7260</v>
      </c>
      <c r="AA2585" s="2082">
        <f t="shared" ca="1" si="1764"/>
        <v>7260</v>
      </c>
      <c r="AB2585" s="2083">
        <f t="shared" ca="1" si="1765"/>
        <v>0</v>
      </c>
      <c r="AC2585" s="2117">
        <f t="shared" si="1766"/>
        <v>0</v>
      </c>
      <c r="AD2585" s="2110" t="str">
        <f t="shared" ca="1" si="1767"/>
        <v>3023312PPFSMPRIA</v>
      </c>
      <c r="AE2585" s="2110" t="str">
        <f t="shared" si="1768"/>
        <v>Original3023312PPFSMPRI</v>
      </c>
      <c r="AF2585" s="2110" t="str">
        <f t="shared" si="1769"/>
        <v>3023312PPFSMPRI</v>
      </c>
      <c r="AG2585" s="2110" t="str">
        <f t="shared" si="1770"/>
        <v>OriginalPPFSMPRI</v>
      </c>
      <c r="AH2585" s="2110" t="str">
        <f t="shared" si="1771"/>
        <v>Original3023312</v>
      </c>
      <c r="AI2585" s="2110" t="str">
        <f t="shared" ca="1" si="1772"/>
        <v>MAPriPPFSMPRI</v>
      </c>
      <c r="AJ2585" s="2110" t="str">
        <f t="shared" si="1773"/>
        <v>I053023312</v>
      </c>
      <c r="AK2585" s="2110" t="str">
        <f t="shared" si="1774"/>
        <v>3023312PUPILPREMIUM</v>
      </c>
      <c r="AL2585" s="2110" t="str">
        <f t="shared" ca="1" si="1775"/>
        <v>11334Primary</v>
      </c>
      <c r="AM2585" s="2110" t="str">
        <f t="shared" si="1776"/>
        <v>Original3023312PUPILPREMIUM</v>
      </c>
      <c r="AN2585" s="2118">
        <v>0.25</v>
      </c>
      <c r="AO2585" s="2119">
        <v>0.5</v>
      </c>
      <c r="AP2585" s="2119">
        <v>0.75</v>
      </c>
      <c r="AQ2585" s="2119">
        <v>1</v>
      </c>
      <c r="AR2585" s="2110" t="str">
        <f ca="1">VLOOKUP(T2585,CostCentres!B$1:D$65537,2,0)</f>
        <v>Pupil Premium Primary</v>
      </c>
      <c r="AS2585" s="2110" t="str">
        <f ca="1">VLOOKUP($T2585,CostCentres!$B$1:$D$65536,3,0)</f>
        <v>PP</v>
      </c>
      <c r="AT2585" s="2110">
        <f>VLOOKUP(N2585,Rates!A$1:AB$65539,28,0)</f>
        <v>20000978</v>
      </c>
      <c r="AU2585" s="2120" t="str">
        <f ca="1">IF(N2585="DFC",0,VLOOKUP(E2585,Schools!B:Q,16,0))</f>
        <v>A</v>
      </c>
      <c r="AV2585" s="2036">
        <f ca="1">IF(H2585="MA",0,VLOOKUP(AU2585&amp;VLOOKUP(N2585,Rates!A:G,7,0)&amp;VLOOKUP(N2585,Rates!A:J,10,0),PayLookup!$B$10:$C$32,2,0)*S2585*IF(W2585=1,0,1))</f>
        <v>0</v>
      </c>
      <c r="AW2585" s="2084">
        <f t="shared" ca="1" si="1777"/>
        <v>0</v>
      </c>
      <c r="AX2585" s="2084">
        <f t="shared" ca="1" si="1778"/>
        <v>0</v>
      </c>
      <c r="AY2585" s="2084">
        <f t="shared" ca="1" si="1779"/>
        <v>0</v>
      </c>
      <c r="AZ2585" s="2084">
        <f t="shared" ca="1" si="1780"/>
        <v>0</v>
      </c>
      <c r="BA2585" s="2084">
        <f t="shared" ca="1" si="1781"/>
        <v>0</v>
      </c>
      <c r="BB2585" s="2086">
        <f t="shared" ca="1" si="1782"/>
        <v>0</v>
      </c>
      <c r="BC2585" s="2086">
        <f t="shared" ca="1" si="1783"/>
        <v>0</v>
      </c>
      <c r="BD2585" s="2086">
        <f t="shared" ca="1" si="1784"/>
        <v>0</v>
      </c>
      <c r="BE2585" s="2086">
        <f t="shared" ca="1" si="1785"/>
        <v>0</v>
      </c>
      <c r="BF2585" s="2088">
        <f t="shared" ca="1" si="1786"/>
        <v>0</v>
      </c>
      <c r="BG2585" s="2088">
        <f t="shared" ca="1" si="1787"/>
        <v>0</v>
      </c>
      <c r="BH2585" s="2088">
        <f t="shared" ca="1" si="1788"/>
        <v>0</v>
      </c>
      <c r="BI2585" s="2110" t="str">
        <f>VLOOKUP(N2585,Rates!A:L,3,0)</f>
        <v>Pupil Premium - Free School Meals Pri</v>
      </c>
      <c r="BJ2585" s="2124"/>
      <c r="BK2585" s="2125" t="str">
        <f>E2585&amp;IF(O2585="EARLYYEARS",VLOOKUP(N2585,Rates!$A:$X,24,0),N2585)</f>
        <v>3023312PPFSMPRI</v>
      </c>
      <c r="BL2585" s="2126">
        <f ca="1">ROUND(IF(AND(OR(M2585="VA",M2585="FREE",M2585="ACAD"),N2585="DFC"),S2585,S2585*VLOOKUP(AU2585&amp;VLOOKUP(N2585,Rates!A:G,7,0)&amp;VLOOKUP(N2585,Rates!A:J,10,0),PayLookup!$B$10:$D$32,3,0)),2)</f>
        <v>0</v>
      </c>
      <c r="BM2585" s="2123">
        <f t="shared" ca="1" si="1789"/>
        <v>0</v>
      </c>
      <c r="BN2585" s="2127">
        <f t="shared" ca="1" si="1790"/>
        <v>0</v>
      </c>
      <c r="BO2585" s="2110" t="str">
        <f t="shared" ca="1" si="1791"/>
        <v>11334PPFSMPRIMAPrimary</v>
      </c>
      <c r="BP2585" s="2110">
        <f t="shared" ca="1" si="1792"/>
        <v>29040</v>
      </c>
      <c r="BQ2585" s="2113" t="str">
        <f t="shared" si="1793"/>
        <v>Original3023312PPFSMPRI</v>
      </c>
      <c r="BR2585" s="2113" t="str">
        <f>VLOOKUP(N2585,Rates!$A:$AO,41,0)</f>
        <v>Current</v>
      </c>
      <c r="BS2585" s="2113">
        <f t="shared" ca="1" si="1794"/>
        <v>36</v>
      </c>
      <c r="BT2585" s="2128">
        <f t="shared" ca="1" si="1795"/>
        <v>0</v>
      </c>
      <c r="BU2585" s="2113" t="str">
        <f t="shared" ca="1" si="1796"/>
        <v>MA0</v>
      </c>
      <c r="BV2585" s="2113">
        <f t="shared" ca="1" si="1797"/>
        <v>4</v>
      </c>
      <c r="BW2585" s="2113">
        <f t="shared" ca="1" si="1798"/>
        <v>0</v>
      </c>
      <c r="BX2585" s="2113">
        <f t="shared" ca="1" si="1799"/>
        <v>0</v>
      </c>
      <c r="BY2585" s="2113">
        <f>VLOOKUP(N2585,Rates!$A:$AW,42,0)</f>
        <v>0</v>
      </c>
      <c r="BZ2585" s="2113">
        <v>0</v>
      </c>
      <c r="CA2585" s="2036">
        <f ca="1">IF(H2585="RA",0,IF(AU2585="C",VLOOKUP(AU2585&amp;VLOOKUP(N2585,Rates!A:G,7,0)&amp;VLOOKUP(N2585,Rates!A:J,10,0)&amp;VLOOKUP(D2585,PayLookup!$G$10:$H$21,2,0),PayLookup!$J$10:$K$57,2,0),VLOOKUP(AU2585&amp;VLOOKUP(N2585,Rates!A:G,7,0)&amp;VLOOKUP(N2585,Rates!A:J,10,0),PayLookup!$B$10:$C$32,2,0))*S2585*IF(W2585=1,0,1))</f>
        <v>0</v>
      </c>
      <c r="CB2585" s="2552">
        <f t="shared" ca="1" si="1803"/>
        <v>0</v>
      </c>
      <c r="CC2585" s="2559">
        <f t="shared" ca="1" si="1800"/>
        <v>0</v>
      </c>
      <c r="CD2585" s="2552">
        <f t="shared" ca="1" si="1801"/>
        <v>0</v>
      </c>
      <c r="CE2585" s="2552">
        <f ca="1">ROUND(IF(BZ2585=1,CA2585-SUM(CB2585:CD2585),IF(LEFT(N2585,2)="ND",0,IF(D2585="Original",CA2585*3/36,CA2585/VLOOKUP(D2585,PayLookup!$M$10:$N$21,2,0)))),2)</f>
        <v>0</v>
      </c>
      <c r="CF2585" s="2552">
        <f ca="1">ROUND(IF(BZ2585=1,CA2585-SUM(CB2585:CE2585),IF(LEFT(N2585,2)="ND",0,IF(D2585="Original",CA2585*3/36,CA2585/VLOOKUP(D2585,PayLookup!$M$10:$N$21,2,0)))),2)</f>
        <v>0</v>
      </c>
      <c r="CG2585" s="2552">
        <f ca="1">ROUND(IF(BZ2585=1,CA2585-SUM(CB2585:CF2585),IF(LEFT(N2585,2)="ND",0,IF(D2585="Original",CA2585*3/36,CA2585/VLOOKUP(D2585,PayLookup!$M$10:$N$21,2,0)))),2)</f>
        <v>0</v>
      </c>
      <c r="CH2585" s="2552">
        <f ca="1">ROUND(IF(BZ2585=1,CA2585-SUM(CB2585:CG2585),IF(LEFT(N2585,2)="ND",0,IF(D2585="Original",CA2585*3/36,CA2585/VLOOKUP(D2585,PayLookup!$M$10:$N$21,2,0)))),2)</f>
        <v>0</v>
      </c>
      <c r="CI2585" s="2552">
        <f ca="1">ROUND(IF(BZ2585=1,CA2585-SUM(CB2585:CH2585),IF(LEFT(N2585,2)="ND",0,IF(D2585="Original",CA2585*3/36,CA2585/VLOOKUP(D2585,PayLookup!$M$10:$N$21,2,0)))),2)</f>
        <v>0</v>
      </c>
      <c r="CJ2585" s="2552">
        <f ca="1">ROUND(IF(BZ2585=1,CA2585-SUM(CB2585:CI2585),IF(LEFT(N2585,2)="ND",0,IF(D2585="Original",CA2585*3/36,CA2585/VLOOKUP(D2585,PayLookup!$M$10:$N$21,2,0)))),2)</f>
        <v>0</v>
      </c>
      <c r="CK2585" s="2552">
        <f ca="1">ROUND(IF(BZ2585=1,CA2585-SUM(CB2585:CJ2585),IF(LEFT(N2585,2)="ND",0,IF(D2585="Original",CA2585*3/36,CA2585/VLOOKUP(D2585,PayLookup!$M$10:$N$21,2,0)))),2)</f>
        <v>0</v>
      </c>
      <c r="CL2585" s="2552">
        <f ca="1">ROUND(IF(BZ2585=1,CA2585-SUM(CB2585:CK2585),IF(LEFT(N2585,2)="ND",0,IF(D2585="Original",CA2585*3/36,CA2585/VLOOKUP(D2585,PayLookup!$M$10:$N$21,2,0)))),2)</f>
        <v>0</v>
      </c>
      <c r="CM2585" s="2552">
        <f ca="1">ROUND(IF(BZ2585=1,CA2585-SUM(CB2585:CL2585),IF(LEFT(N2585,2)="ND",0,IF(D2585="Original",CA2585*2/36,CA2585/VLOOKUP(D2585,PayLookup!$M$10:$N$21,2,0)))),2)</f>
        <v>0</v>
      </c>
      <c r="CN2585"/>
      <c r="CO2585"/>
      <c r="CP2585"/>
      <c r="CQ2585"/>
      <c r="CR2585"/>
      <c r="CS2585"/>
      <c r="CT2585"/>
      <c r="CU2585"/>
    </row>
    <row r="2586" spans="1:99" s="22" customFormat="1" ht="15" hidden="1" customHeight="1">
      <c r="A2586" s="1642">
        <f t="shared" si="1802"/>
        <v>20153585</v>
      </c>
      <c r="B2586" s="517">
        <v>42496</v>
      </c>
      <c r="C2586" s="516" t="s">
        <v>3602</v>
      </c>
      <c r="D2586" s="516" t="s">
        <v>6</v>
      </c>
      <c r="E2586" s="2578">
        <v>3023313</v>
      </c>
      <c r="F2586" s="2109" t="str">
        <f ca="1">VLOOKUP($E2586,Schools!$B:$L,2,0)</f>
        <v>St Paul's School, N11</v>
      </c>
      <c r="G2586" s="2110" t="str">
        <f ca="1">VLOOKUP($E2586,Schools!$B:$L,3,0)</f>
        <v>Primary</v>
      </c>
      <c r="H2586" s="2110" t="str">
        <f ca="1">VLOOKUP($E2586,Schools!$B:$L,5,0)</f>
        <v>MA</v>
      </c>
      <c r="I2586" s="2110">
        <f ca="1">VLOOKUP($E2586,Schools!$B:$L,11,0)</f>
        <v>400006</v>
      </c>
      <c r="J2586" s="2111">
        <f ca="1">VLOOKUP($E2586,Schools!$B:$Z,12,0)</f>
        <v>10094</v>
      </c>
      <c r="K2586" s="2112">
        <f ca="1">IF(H2586="MA",0,VLOOKUP(N2586,Rates!A:L,6,0))</f>
        <v>0</v>
      </c>
      <c r="L2586" s="88"/>
      <c r="M2586" s="2135" t="str">
        <f ca="1">VLOOKUP(E2586,Schools!$B:$R,17,0)</f>
        <v>VA</v>
      </c>
      <c r="N2586" s="88" t="s">
        <v>361</v>
      </c>
      <c r="O2586" s="2110" t="str">
        <f>VLOOKUP(N2586,Rates!$A:$L,2,0)</f>
        <v>PUPILPREMIUM</v>
      </c>
      <c r="P2586" s="1563">
        <v>1</v>
      </c>
      <c r="Q2586" s="1640">
        <f>VLOOKUP(N2586,Rates!A$1:L$65542,9,0)</f>
        <v>1320</v>
      </c>
      <c r="R2586" s="88">
        <v>44</v>
      </c>
      <c r="S2586" s="2115">
        <f t="shared" si="1760"/>
        <v>58080</v>
      </c>
      <c r="T2586" s="2111">
        <f ca="1">VLOOKUP(N2586,Rates!A$1:W$65539,VLOOKUP(E2586,Schools!B$1:N$65535,13,0),0)</f>
        <v>11334</v>
      </c>
      <c r="U2586" s="2110">
        <f ca="1">VLOOKUP(E2586,Schools!B$1:P$65001,15,0)</f>
        <v>543965</v>
      </c>
      <c r="V2586" s="2111" t="str">
        <f>VLOOKUP(N2586,Rates!A$1:L$65539,8,0)</f>
        <v>I05</v>
      </c>
      <c r="W2586" s="2111">
        <f ca="1">IF(AND(M2586="VA",N2586="DFC"),0,VLOOKUP(N2586,Rates!A:AM,VLOOKUP(H2586&amp;LEFT(G2586,3),Rates!$AC$1:$AD$13,2,0),0))</f>
        <v>1</v>
      </c>
      <c r="X2586" s="2079">
        <f t="shared" ca="1" si="1761"/>
        <v>14520</v>
      </c>
      <c r="Y2586" s="2080">
        <f t="shared" ca="1" si="1762"/>
        <v>14520</v>
      </c>
      <c r="Z2586" s="2081">
        <f t="shared" ca="1" si="1763"/>
        <v>14520</v>
      </c>
      <c r="AA2586" s="2082">
        <f t="shared" ca="1" si="1764"/>
        <v>14520</v>
      </c>
      <c r="AB2586" s="2083">
        <f t="shared" ca="1" si="1765"/>
        <v>0</v>
      </c>
      <c r="AC2586" s="2117">
        <f t="shared" si="1766"/>
        <v>0</v>
      </c>
      <c r="AD2586" s="2110" t="str">
        <f t="shared" ca="1" si="1767"/>
        <v>3023313PPFSMPRIA</v>
      </c>
      <c r="AE2586" s="2110" t="str">
        <f t="shared" si="1768"/>
        <v>Original3023313PPFSMPRI</v>
      </c>
      <c r="AF2586" s="2110" t="str">
        <f t="shared" si="1769"/>
        <v>3023313PPFSMPRI</v>
      </c>
      <c r="AG2586" s="2110" t="str">
        <f t="shared" si="1770"/>
        <v>OriginalPPFSMPRI</v>
      </c>
      <c r="AH2586" s="2110" t="str">
        <f t="shared" si="1771"/>
        <v>Original3023313</v>
      </c>
      <c r="AI2586" s="2110" t="str">
        <f t="shared" ca="1" si="1772"/>
        <v>MAPriPPFSMPRI</v>
      </c>
      <c r="AJ2586" s="2110" t="str">
        <f t="shared" si="1773"/>
        <v>I053023313</v>
      </c>
      <c r="AK2586" s="2110" t="str">
        <f t="shared" si="1774"/>
        <v>3023313PUPILPREMIUM</v>
      </c>
      <c r="AL2586" s="2110" t="str">
        <f t="shared" ca="1" si="1775"/>
        <v>11334Primary</v>
      </c>
      <c r="AM2586" s="2110" t="str">
        <f t="shared" si="1776"/>
        <v>Original3023313PUPILPREMIUM</v>
      </c>
      <c r="AN2586" s="2118">
        <v>0.25</v>
      </c>
      <c r="AO2586" s="2119">
        <v>0.5</v>
      </c>
      <c r="AP2586" s="2119">
        <v>0.75</v>
      </c>
      <c r="AQ2586" s="2119">
        <v>1</v>
      </c>
      <c r="AR2586" s="2110" t="str">
        <f ca="1">VLOOKUP(T2586,CostCentres!B$1:D$65537,2,0)</f>
        <v>Pupil Premium Primary</v>
      </c>
      <c r="AS2586" s="2110" t="str">
        <f ca="1">VLOOKUP($T2586,CostCentres!$B$1:$D$65536,3,0)</f>
        <v>PP</v>
      </c>
      <c r="AT2586" s="2110">
        <f>VLOOKUP(N2586,Rates!A$1:AB$65539,28,0)</f>
        <v>20000978</v>
      </c>
      <c r="AU2586" s="2120" t="str">
        <f ca="1">IF(N2586="DFC",0,VLOOKUP(E2586,Schools!B:Q,16,0))</f>
        <v>A</v>
      </c>
      <c r="AV2586" s="2036">
        <f ca="1">IF(H2586="MA",0,VLOOKUP(AU2586&amp;VLOOKUP(N2586,Rates!A:G,7,0)&amp;VLOOKUP(N2586,Rates!A:J,10,0),PayLookup!$B$10:$C$32,2,0)*S2586*IF(W2586=1,0,1))</f>
        <v>0</v>
      </c>
      <c r="AW2586" s="2084">
        <f t="shared" ca="1" si="1777"/>
        <v>0</v>
      </c>
      <c r="AX2586" s="2084">
        <f t="shared" ca="1" si="1778"/>
        <v>0</v>
      </c>
      <c r="AY2586" s="2084">
        <f t="shared" ca="1" si="1779"/>
        <v>0</v>
      </c>
      <c r="AZ2586" s="2084">
        <f t="shared" ca="1" si="1780"/>
        <v>0</v>
      </c>
      <c r="BA2586" s="2084">
        <f t="shared" ca="1" si="1781"/>
        <v>0</v>
      </c>
      <c r="BB2586" s="2086">
        <f t="shared" ca="1" si="1782"/>
        <v>0</v>
      </c>
      <c r="BC2586" s="2086">
        <f t="shared" ca="1" si="1783"/>
        <v>0</v>
      </c>
      <c r="BD2586" s="2086">
        <f t="shared" ca="1" si="1784"/>
        <v>0</v>
      </c>
      <c r="BE2586" s="2086">
        <f t="shared" ca="1" si="1785"/>
        <v>0</v>
      </c>
      <c r="BF2586" s="2088">
        <f t="shared" ca="1" si="1786"/>
        <v>0</v>
      </c>
      <c r="BG2586" s="2088">
        <f t="shared" ca="1" si="1787"/>
        <v>0</v>
      </c>
      <c r="BH2586" s="2088">
        <f t="shared" ca="1" si="1788"/>
        <v>0</v>
      </c>
      <c r="BI2586" s="2110" t="str">
        <f>VLOOKUP(N2586,Rates!A:L,3,0)</f>
        <v>Pupil Premium - Free School Meals Pri</v>
      </c>
      <c r="BJ2586" s="2124"/>
      <c r="BK2586" s="2125" t="str">
        <f>E2586&amp;IF(O2586="EARLYYEARS",VLOOKUP(N2586,Rates!$A:$X,24,0),N2586)</f>
        <v>3023313PPFSMPRI</v>
      </c>
      <c r="BL2586" s="2126">
        <f ca="1">ROUND(IF(AND(OR(M2586="VA",M2586="FREE",M2586="ACAD"),N2586="DFC"),S2586,S2586*VLOOKUP(AU2586&amp;VLOOKUP(N2586,Rates!A:G,7,0)&amp;VLOOKUP(N2586,Rates!A:J,10,0),PayLookup!$B$10:$D$32,3,0)),2)</f>
        <v>0</v>
      </c>
      <c r="BM2586" s="2123">
        <f t="shared" ca="1" si="1789"/>
        <v>0</v>
      </c>
      <c r="BN2586" s="2127">
        <f t="shared" ca="1" si="1790"/>
        <v>0</v>
      </c>
      <c r="BO2586" s="2110" t="str">
        <f t="shared" ca="1" si="1791"/>
        <v>11334PPFSMPRIMAPrimary</v>
      </c>
      <c r="BP2586" s="2110">
        <f t="shared" ca="1" si="1792"/>
        <v>58080</v>
      </c>
      <c r="BQ2586" s="2113" t="str">
        <f t="shared" si="1793"/>
        <v>Original3023313PPFSMPRI</v>
      </c>
      <c r="BR2586" s="2113" t="str">
        <f>VLOOKUP(N2586,Rates!$A:$AO,41,0)</f>
        <v>Current</v>
      </c>
      <c r="BS2586" s="2113">
        <f t="shared" ca="1" si="1794"/>
        <v>36</v>
      </c>
      <c r="BT2586" s="2128">
        <f t="shared" ca="1" si="1795"/>
        <v>0</v>
      </c>
      <c r="BU2586" s="2113" t="str">
        <f t="shared" ca="1" si="1796"/>
        <v>MA0</v>
      </c>
      <c r="BV2586" s="2113">
        <f t="shared" ca="1" si="1797"/>
        <v>4</v>
      </c>
      <c r="BW2586" s="2113">
        <f t="shared" ca="1" si="1798"/>
        <v>0</v>
      </c>
      <c r="BX2586" s="2113">
        <f t="shared" ca="1" si="1799"/>
        <v>0</v>
      </c>
      <c r="BY2586" s="2113">
        <f>VLOOKUP(N2586,Rates!$A:$AW,42,0)</f>
        <v>0</v>
      </c>
      <c r="BZ2586" s="2113">
        <v>0</v>
      </c>
      <c r="CA2586" s="2036">
        <f ca="1">IF(H2586="RA",0,IF(AU2586="C",VLOOKUP(AU2586&amp;VLOOKUP(N2586,Rates!A:G,7,0)&amp;VLOOKUP(N2586,Rates!A:J,10,0)&amp;VLOOKUP(D2586,PayLookup!$G$10:$H$21,2,0),PayLookup!$J$10:$K$57,2,0),VLOOKUP(AU2586&amp;VLOOKUP(N2586,Rates!A:G,7,0)&amp;VLOOKUP(N2586,Rates!A:J,10,0),PayLookup!$B$10:$C$32,2,0))*S2586*IF(W2586=1,0,1))</f>
        <v>0</v>
      </c>
      <c r="CB2586" s="2552">
        <f t="shared" ca="1" si="1803"/>
        <v>0</v>
      </c>
      <c r="CC2586" s="2559">
        <f t="shared" ca="1" si="1800"/>
        <v>0</v>
      </c>
      <c r="CD2586" s="2552">
        <f t="shared" ca="1" si="1801"/>
        <v>0</v>
      </c>
      <c r="CE2586" s="2552">
        <f ca="1">ROUND(IF(BZ2586=1,CA2586-SUM(CB2586:CD2586),IF(LEFT(N2586,2)="ND",0,IF(D2586="Original",CA2586*3/36,CA2586/VLOOKUP(D2586,PayLookup!$M$10:$N$21,2,0)))),2)</f>
        <v>0</v>
      </c>
      <c r="CF2586" s="2552">
        <f ca="1">ROUND(IF(BZ2586=1,CA2586-SUM(CB2586:CE2586),IF(LEFT(N2586,2)="ND",0,IF(D2586="Original",CA2586*3/36,CA2586/VLOOKUP(D2586,PayLookup!$M$10:$N$21,2,0)))),2)</f>
        <v>0</v>
      </c>
      <c r="CG2586" s="2552">
        <f ca="1">ROUND(IF(BZ2586=1,CA2586-SUM(CB2586:CF2586),IF(LEFT(N2586,2)="ND",0,IF(D2586="Original",CA2586*3/36,CA2586/VLOOKUP(D2586,PayLookup!$M$10:$N$21,2,0)))),2)</f>
        <v>0</v>
      </c>
      <c r="CH2586" s="2552">
        <f ca="1">ROUND(IF(BZ2586=1,CA2586-SUM(CB2586:CG2586),IF(LEFT(N2586,2)="ND",0,IF(D2586="Original",CA2586*3/36,CA2586/VLOOKUP(D2586,PayLookup!$M$10:$N$21,2,0)))),2)</f>
        <v>0</v>
      </c>
      <c r="CI2586" s="2552">
        <f ca="1">ROUND(IF(BZ2586=1,CA2586-SUM(CB2586:CH2586),IF(LEFT(N2586,2)="ND",0,IF(D2586="Original",CA2586*3/36,CA2586/VLOOKUP(D2586,PayLookup!$M$10:$N$21,2,0)))),2)</f>
        <v>0</v>
      </c>
      <c r="CJ2586" s="2552">
        <f ca="1">ROUND(IF(BZ2586=1,CA2586-SUM(CB2586:CI2586),IF(LEFT(N2586,2)="ND",0,IF(D2586="Original",CA2586*3/36,CA2586/VLOOKUP(D2586,PayLookup!$M$10:$N$21,2,0)))),2)</f>
        <v>0</v>
      </c>
      <c r="CK2586" s="2552">
        <f ca="1">ROUND(IF(BZ2586=1,CA2586-SUM(CB2586:CJ2586),IF(LEFT(N2586,2)="ND",0,IF(D2586="Original",CA2586*3/36,CA2586/VLOOKUP(D2586,PayLookup!$M$10:$N$21,2,0)))),2)</f>
        <v>0</v>
      </c>
      <c r="CL2586" s="2552">
        <f ca="1">ROUND(IF(BZ2586=1,CA2586-SUM(CB2586:CK2586),IF(LEFT(N2586,2)="ND",0,IF(D2586="Original",CA2586*3/36,CA2586/VLOOKUP(D2586,PayLookup!$M$10:$N$21,2,0)))),2)</f>
        <v>0</v>
      </c>
      <c r="CM2586" s="2552">
        <f ca="1">ROUND(IF(BZ2586=1,CA2586-SUM(CB2586:CL2586),IF(LEFT(N2586,2)="ND",0,IF(D2586="Original",CA2586*2/36,CA2586/VLOOKUP(D2586,PayLookup!$M$10:$N$21,2,0)))),2)</f>
        <v>0</v>
      </c>
      <c r="CN2586"/>
      <c r="CO2586"/>
      <c r="CP2586"/>
      <c r="CQ2586"/>
      <c r="CR2586"/>
      <c r="CS2586"/>
      <c r="CT2586"/>
      <c r="CU2586"/>
    </row>
    <row r="2587" spans="1:99" s="22" customFormat="1" ht="15" hidden="1" customHeight="1">
      <c r="A2587" s="1642">
        <f t="shared" si="1802"/>
        <v>20153586</v>
      </c>
      <c r="B2587" s="517">
        <v>42497</v>
      </c>
      <c r="C2587" s="516" t="s">
        <v>3602</v>
      </c>
      <c r="D2587" s="516" t="s">
        <v>6</v>
      </c>
      <c r="E2587" s="2578">
        <v>3023314</v>
      </c>
      <c r="F2587" s="2109" t="str">
        <f ca="1">VLOOKUP($E2587,Schools!$B:$L,2,0)</f>
        <v>St Pauls CE Primary, NW7</v>
      </c>
      <c r="G2587" s="2110" t="str">
        <f ca="1">VLOOKUP($E2587,Schools!$B:$L,3,0)</f>
        <v>Primary</v>
      </c>
      <c r="H2587" s="2110" t="str">
        <f ca="1">VLOOKUP($E2587,Schools!$B:$L,5,0)</f>
        <v>MA</v>
      </c>
      <c r="I2587" s="2110">
        <f ca="1">VLOOKUP($E2587,Schools!$B:$L,11,0)</f>
        <v>400094</v>
      </c>
      <c r="J2587" s="2111">
        <f ca="1">VLOOKUP($E2587,Schools!$B:$Z,12,0)</f>
        <v>10095</v>
      </c>
      <c r="K2587" s="2112">
        <f ca="1">IF(H2587="MA",0,VLOOKUP(N2587,Rates!A:L,6,0))</f>
        <v>0</v>
      </c>
      <c r="L2587" s="88"/>
      <c r="M2587" s="2135" t="str">
        <f ca="1">VLOOKUP(E2587,Schools!$B:$R,17,0)</f>
        <v>VA</v>
      </c>
      <c r="N2587" s="88" t="s">
        <v>361</v>
      </c>
      <c r="O2587" s="2110" t="str">
        <f>VLOOKUP(N2587,Rates!$A:$L,2,0)</f>
        <v>PUPILPREMIUM</v>
      </c>
      <c r="P2587" s="1563">
        <v>1</v>
      </c>
      <c r="Q2587" s="1640">
        <f>VLOOKUP(N2587,Rates!A$1:L$65542,9,0)</f>
        <v>1320</v>
      </c>
      <c r="R2587" s="88">
        <v>14</v>
      </c>
      <c r="S2587" s="2115">
        <f t="shared" si="1760"/>
        <v>18480</v>
      </c>
      <c r="T2587" s="2111">
        <f ca="1">VLOOKUP(N2587,Rates!A$1:W$65539,VLOOKUP(E2587,Schools!B$1:N$65535,13,0),0)</f>
        <v>11334</v>
      </c>
      <c r="U2587" s="2110">
        <f ca="1">VLOOKUP(E2587,Schools!B$1:P$65001,15,0)</f>
        <v>543965</v>
      </c>
      <c r="V2587" s="2111" t="str">
        <f>VLOOKUP(N2587,Rates!A$1:L$65539,8,0)</f>
        <v>I05</v>
      </c>
      <c r="W2587" s="2111">
        <f ca="1">IF(AND(M2587="VA",N2587="DFC"),0,VLOOKUP(N2587,Rates!A:AM,VLOOKUP(H2587&amp;LEFT(G2587,3),Rates!$AC$1:$AD$13,2,0),0))</f>
        <v>1</v>
      </c>
      <c r="X2587" s="2079">
        <f t="shared" ca="1" si="1761"/>
        <v>4620</v>
      </c>
      <c r="Y2587" s="2080">
        <f t="shared" ca="1" si="1762"/>
        <v>4620</v>
      </c>
      <c r="Z2587" s="2081">
        <f t="shared" ca="1" si="1763"/>
        <v>4620</v>
      </c>
      <c r="AA2587" s="2082">
        <f t="shared" ca="1" si="1764"/>
        <v>4620</v>
      </c>
      <c r="AB2587" s="2083">
        <f t="shared" ca="1" si="1765"/>
        <v>0</v>
      </c>
      <c r="AC2587" s="2117">
        <f t="shared" si="1766"/>
        <v>0</v>
      </c>
      <c r="AD2587" s="2110" t="str">
        <f t="shared" ca="1" si="1767"/>
        <v>3023314PPFSMPRIB</v>
      </c>
      <c r="AE2587" s="2110" t="str">
        <f t="shared" si="1768"/>
        <v>Original3023314PPFSMPRI</v>
      </c>
      <c r="AF2587" s="2110" t="str">
        <f t="shared" si="1769"/>
        <v>3023314PPFSMPRI</v>
      </c>
      <c r="AG2587" s="2110" t="str">
        <f t="shared" si="1770"/>
        <v>OriginalPPFSMPRI</v>
      </c>
      <c r="AH2587" s="2110" t="str">
        <f t="shared" si="1771"/>
        <v>Original3023314</v>
      </c>
      <c r="AI2587" s="2110" t="str">
        <f t="shared" ca="1" si="1772"/>
        <v>MAPriPPFSMPRI</v>
      </c>
      <c r="AJ2587" s="2110" t="str">
        <f t="shared" si="1773"/>
        <v>I053023314</v>
      </c>
      <c r="AK2587" s="2110" t="str">
        <f t="shared" si="1774"/>
        <v>3023314PUPILPREMIUM</v>
      </c>
      <c r="AL2587" s="2110" t="str">
        <f t="shared" ca="1" si="1775"/>
        <v>11334Primary</v>
      </c>
      <c r="AM2587" s="2110" t="str">
        <f t="shared" si="1776"/>
        <v>Original3023314PUPILPREMIUM</v>
      </c>
      <c r="AN2587" s="2118">
        <v>0.25</v>
      </c>
      <c r="AO2587" s="2119">
        <v>0.5</v>
      </c>
      <c r="AP2587" s="2119">
        <v>0.75</v>
      </c>
      <c r="AQ2587" s="2119">
        <v>1</v>
      </c>
      <c r="AR2587" s="2110" t="str">
        <f ca="1">VLOOKUP(T2587,CostCentres!B$1:D$65537,2,0)</f>
        <v>Pupil Premium Primary</v>
      </c>
      <c r="AS2587" s="2110" t="str">
        <f ca="1">VLOOKUP($T2587,CostCentres!$B$1:$D$65536,3,0)</f>
        <v>PP</v>
      </c>
      <c r="AT2587" s="2110">
        <f>VLOOKUP(N2587,Rates!A$1:AB$65539,28,0)</f>
        <v>20000978</v>
      </c>
      <c r="AU2587" s="2120" t="str">
        <f ca="1">IF(N2587="DFC",0,VLOOKUP(E2587,Schools!B:Q,16,0))</f>
        <v>B</v>
      </c>
      <c r="AV2587" s="2036">
        <f ca="1">IF(H2587="MA",0,VLOOKUP(AU2587&amp;VLOOKUP(N2587,Rates!A:G,7,0)&amp;VLOOKUP(N2587,Rates!A:J,10,0),PayLookup!$B$10:$C$32,2,0)*S2587*IF(W2587=1,0,1))</f>
        <v>0</v>
      </c>
      <c r="AW2587" s="2084">
        <f t="shared" ca="1" si="1777"/>
        <v>0</v>
      </c>
      <c r="AX2587" s="2084">
        <f t="shared" ca="1" si="1778"/>
        <v>0</v>
      </c>
      <c r="AY2587" s="2084">
        <f t="shared" ca="1" si="1779"/>
        <v>0</v>
      </c>
      <c r="AZ2587" s="2084">
        <f t="shared" ca="1" si="1780"/>
        <v>0</v>
      </c>
      <c r="BA2587" s="2084">
        <f t="shared" ca="1" si="1781"/>
        <v>0</v>
      </c>
      <c r="BB2587" s="2086">
        <f t="shared" ca="1" si="1782"/>
        <v>0</v>
      </c>
      <c r="BC2587" s="2086">
        <f t="shared" ca="1" si="1783"/>
        <v>0</v>
      </c>
      <c r="BD2587" s="2086">
        <f t="shared" ca="1" si="1784"/>
        <v>0</v>
      </c>
      <c r="BE2587" s="2086">
        <f t="shared" ca="1" si="1785"/>
        <v>0</v>
      </c>
      <c r="BF2587" s="2088">
        <f t="shared" ca="1" si="1786"/>
        <v>0</v>
      </c>
      <c r="BG2587" s="2088">
        <f t="shared" ca="1" si="1787"/>
        <v>0</v>
      </c>
      <c r="BH2587" s="2088">
        <f t="shared" ca="1" si="1788"/>
        <v>0</v>
      </c>
      <c r="BI2587" s="2110" t="str">
        <f>VLOOKUP(N2587,Rates!A:L,3,0)</f>
        <v>Pupil Premium - Free School Meals Pri</v>
      </c>
      <c r="BJ2587" s="2124"/>
      <c r="BK2587" s="2125" t="str">
        <f>E2587&amp;IF(O2587="EARLYYEARS",VLOOKUP(N2587,Rates!$A:$X,24,0),N2587)</f>
        <v>3023314PPFSMPRI</v>
      </c>
      <c r="BL2587" s="2126">
        <f ca="1">ROUND(IF(AND(OR(M2587="VA",M2587="FREE",M2587="ACAD"),N2587="DFC"),S2587,S2587*VLOOKUP(AU2587&amp;VLOOKUP(N2587,Rates!A:G,7,0)&amp;VLOOKUP(N2587,Rates!A:J,10,0),PayLookup!$B$10:$D$32,3,0)),2)</f>
        <v>0</v>
      </c>
      <c r="BM2587" s="2123">
        <f t="shared" ca="1" si="1789"/>
        <v>0</v>
      </c>
      <c r="BN2587" s="2127">
        <f t="shared" ca="1" si="1790"/>
        <v>0</v>
      </c>
      <c r="BO2587" s="2110" t="str">
        <f t="shared" ca="1" si="1791"/>
        <v>11334PPFSMPRIMAPrimary</v>
      </c>
      <c r="BP2587" s="2110">
        <f t="shared" ca="1" si="1792"/>
        <v>18480</v>
      </c>
      <c r="BQ2587" s="2113" t="str">
        <f t="shared" si="1793"/>
        <v>Original3023314PPFSMPRI</v>
      </c>
      <c r="BR2587" s="2113" t="str">
        <f>VLOOKUP(N2587,Rates!$A:$AO,41,0)</f>
        <v>Current</v>
      </c>
      <c r="BS2587" s="2113">
        <f t="shared" ca="1" si="1794"/>
        <v>36</v>
      </c>
      <c r="BT2587" s="2128">
        <f t="shared" ca="1" si="1795"/>
        <v>0</v>
      </c>
      <c r="BU2587" s="2113" t="str">
        <f t="shared" ca="1" si="1796"/>
        <v>MA0</v>
      </c>
      <c r="BV2587" s="2113">
        <f t="shared" ca="1" si="1797"/>
        <v>4</v>
      </c>
      <c r="BW2587" s="2113">
        <f t="shared" ca="1" si="1798"/>
        <v>0</v>
      </c>
      <c r="BX2587" s="2113">
        <f t="shared" ca="1" si="1799"/>
        <v>0</v>
      </c>
      <c r="BY2587" s="2113">
        <f>VLOOKUP(N2587,Rates!$A:$AW,42,0)</f>
        <v>0</v>
      </c>
      <c r="BZ2587" s="2113">
        <v>0</v>
      </c>
      <c r="CA2587" s="2036">
        <f ca="1">IF(H2587="RA",0,IF(AU2587="C",VLOOKUP(AU2587&amp;VLOOKUP(N2587,Rates!A:G,7,0)&amp;VLOOKUP(N2587,Rates!A:J,10,0)&amp;VLOOKUP(D2587,PayLookup!$G$10:$H$21,2,0),PayLookup!$J$10:$K$57,2,0),VLOOKUP(AU2587&amp;VLOOKUP(N2587,Rates!A:G,7,0)&amp;VLOOKUP(N2587,Rates!A:J,10,0),PayLookup!$B$10:$C$32,2,0))*S2587*IF(W2587=1,0,1))</f>
        <v>0</v>
      </c>
      <c r="CB2587" s="2552">
        <f t="shared" ca="1" si="1803"/>
        <v>0</v>
      </c>
      <c r="CC2587" s="2559">
        <f t="shared" ca="1" si="1800"/>
        <v>0</v>
      </c>
      <c r="CD2587" s="2552">
        <f t="shared" ca="1" si="1801"/>
        <v>0</v>
      </c>
      <c r="CE2587" s="2552">
        <f ca="1">ROUND(IF(BZ2587=1,CA2587-SUM(CB2587:CD2587),IF(LEFT(N2587,2)="ND",0,IF(D2587="Original",CA2587*3/36,CA2587/VLOOKUP(D2587,PayLookup!$M$10:$N$21,2,0)))),2)</f>
        <v>0</v>
      </c>
      <c r="CF2587" s="2552">
        <f ca="1">ROUND(IF(BZ2587=1,CA2587-SUM(CB2587:CE2587),IF(LEFT(N2587,2)="ND",0,IF(D2587="Original",CA2587*3/36,CA2587/VLOOKUP(D2587,PayLookup!$M$10:$N$21,2,0)))),2)</f>
        <v>0</v>
      </c>
      <c r="CG2587" s="2552">
        <f ca="1">ROUND(IF(BZ2587=1,CA2587-SUM(CB2587:CF2587),IF(LEFT(N2587,2)="ND",0,IF(D2587="Original",CA2587*3/36,CA2587/VLOOKUP(D2587,PayLookup!$M$10:$N$21,2,0)))),2)</f>
        <v>0</v>
      </c>
      <c r="CH2587" s="2552">
        <f ca="1">ROUND(IF(BZ2587=1,CA2587-SUM(CB2587:CG2587),IF(LEFT(N2587,2)="ND",0,IF(D2587="Original",CA2587*3/36,CA2587/VLOOKUP(D2587,PayLookup!$M$10:$N$21,2,0)))),2)</f>
        <v>0</v>
      </c>
      <c r="CI2587" s="2552">
        <f ca="1">ROUND(IF(BZ2587=1,CA2587-SUM(CB2587:CH2587),IF(LEFT(N2587,2)="ND",0,IF(D2587="Original",CA2587*3/36,CA2587/VLOOKUP(D2587,PayLookup!$M$10:$N$21,2,0)))),2)</f>
        <v>0</v>
      </c>
      <c r="CJ2587" s="2552">
        <f ca="1">ROUND(IF(BZ2587=1,CA2587-SUM(CB2587:CI2587),IF(LEFT(N2587,2)="ND",0,IF(D2587="Original",CA2587*3/36,CA2587/VLOOKUP(D2587,PayLookup!$M$10:$N$21,2,0)))),2)</f>
        <v>0</v>
      </c>
      <c r="CK2587" s="2552">
        <f ca="1">ROUND(IF(BZ2587=1,CA2587-SUM(CB2587:CJ2587),IF(LEFT(N2587,2)="ND",0,IF(D2587="Original",CA2587*3/36,CA2587/VLOOKUP(D2587,PayLookup!$M$10:$N$21,2,0)))),2)</f>
        <v>0</v>
      </c>
      <c r="CL2587" s="2552">
        <f ca="1">ROUND(IF(BZ2587=1,CA2587-SUM(CB2587:CK2587),IF(LEFT(N2587,2)="ND",0,IF(D2587="Original",CA2587*3/36,CA2587/VLOOKUP(D2587,PayLookup!$M$10:$N$21,2,0)))),2)</f>
        <v>0</v>
      </c>
      <c r="CM2587" s="2552">
        <f ca="1">ROUND(IF(BZ2587=1,CA2587-SUM(CB2587:CL2587),IF(LEFT(N2587,2)="ND",0,IF(D2587="Original",CA2587*2/36,CA2587/VLOOKUP(D2587,PayLookup!$M$10:$N$21,2,0)))),2)</f>
        <v>0</v>
      </c>
      <c r="CN2587"/>
      <c r="CO2587"/>
      <c r="CP2587"/>
      <c r="CQ2587"/>
      <c r="CR2587"/>
      <c r="CS2587"/>
      <c r="CT2587"/>
      <c r="CU2587"/>
    </row>
    <row r="2588" spans="1:99" s="22" customFormat="1" ht="15" hidden="1" customHeight="1">
      <c r="A2588" s="1642">
        <f t="shared" si="1802"/>
        <v>20153587</v>
      </c>
      <c r="B2588" s="517">
        <v>42498</v>
      </c>
      <c r="C2588" s="516" t="s">
        <v>3602</v>
      </c>
      <c r="D2588" s="516" t="s">
        <v>6</v>
      </c>
      <c r="E2588" s="2578">
        <v>3023315</v>
      </c>
      <c r="F2588" s="2109" t="str">
        <f ca="1">VLOOKUP($E2588,Schools!$B:$L,2,0)</f>
        <v>St Andrew's C E</v>
      </c>
      <c r="G2588" s="2110" t="str">
        <f ca="1">VLOOKUP($E2588,Schools!$B:$L,3,0)</f>
        <v>Primary</v>
      </c>
      <c r="H2588" s="2110" t="str">
        <f ca="1">VLOOKUP($E2588,Schools!$B:$L,5,0)</f>
        <v>MA</v>
      </c>
      <c r="I2588" s="2110">
        <f ca="1">VLOOKUP($E2588,Schools!$B:$L,11,0)</f>
        <v>400062</v>
      </c>
      <c r="J2588" s="2111">
        <f ca="1">VLOOKUP($E2588,Schools!$B:$Z,12,0)</f>
        <v>10099</v>
      </c>
      <c r="K2588" s="2112">
        <f ca="1">IF(H2588="MA",0,VLOOKUP(N2588,Rates!A:L,6,0))</f>
        <v>0</v>
      </c>
      <c r="L2588" s="88"/>
      <c r="M2588" s="2135" t="str">
        <f ca="1">VLOOKUP(E2588,Schools!$B:$R,17,0)</f>
        <v>VA</v>
      </c>
      <c r="N2588" s="88" t="s">
        <v>361</v>
      </c>
      <c r="O2588" s="2110" t="str">
        <f>VLOOKUP(N2588,Rates!$A:$L,2,0)</f>
        <v>PUPILPREMIUM</v>
      </c>
      <c r="P2588" s="1563">
        <v>1</v>
      </c>
      <c r="Q2588" s="1640">
        <f>VLOOKUP(N2588,Rates!A$1:L$65542,9,0)</f>
        <v>1320</v>
      </c>
      <c r="R2588" s="88">
        <v>12</v>
      </c>
      <c r="S2588" s="2115">
        <f t="shared" si="1760"/>
        <v>15840</v>
      </c>
      <c r="T2588" s="2111">
        <f ca="1">VLOOKUP(N2588,Rates!A$1:W$65539,VLOOKUP(E2588,Schools!B$1:N$65535,13,0),0)</f>
        <v>11334</v>
      </c>
      <c r="U2588" s="2110">
        <f ca="1">VLOOKUP(E2588,Schools!B$1:P$65001,15,0)</f>
        <v>543965</v>
      </c>
      <c r="V2588" s="2111" t="str">
        <f>VLOOKUP(N2588,Rates!A$1:L$65539,8,0)</f>
        <v>I05</v>
      </c>
      <c r="W2588" s="2111">
        <f ca="1">IF(AND(M2588="VA",N2588="DFC"),0,VLOOKUP(N2588,Rates!A:AM,VLOOKUP(H2588&amp;LEFT(G2588,3),Rates!$AC$1:$AD$13,2,0),0))</f>
        <v>1</v>
      </c>
      <c r="X2588" s="2079">
        <f t="shared" ca="1" si="1761"/>
        <v>3960</v>
      </c>
      <c r="Y2588" s="2080">
        <f t="shared" ca="1" si="1762"/>
        <v>3960</v>
      </c>
      <c r="Z2588" s="2081">
        <f t="shared" ca="1" si="1763"/>
        <v>3960</v>
      </c>
      <c r="AA2588" s="2082">
        <f t="shared" ca="1" si="1764"/>
        <v>3960</v>
      </c>
      <c r="AB2588" s="2083">
        <f t="shared" ca="1" si="1765"/>
        <v>0</v>
      </c>
      <c r="AC2588" s="2117">
        <f t="shared" si="1766"/>
        <v>0</v>
      </c>
      <c r="AD2588" s="2110" t="str">
        <f t="shared" ca="1" si="1767"/>
        <v>3023315PPFSMPRIA</v>
      </c>
      <c r="AE2588" s="2110" t="str">
        <f t="shared" si="1768"/>
        <v>Original3023315PPFSMPRI</v>
      </c>
      <c r="AF2588" s="2110" t="str">
        <f t="shared" si="1769"/>
        <v>3023315PPFSMPRI</v>
      </c>
      <c r="AG2588" s="2110" t="str">
        <f t="shared" si="1770"/>
        <v>OriginalPPFSMPRI</v>
      </c>
      <c r="AH2588" s="2110" t="str">
        <f t="shared" si="1771"/>
        <v>Original3023315</v>
      </c>
      <c r="AI2588" s="2110" t="str">
        <f t="shared" ca="1" si="1772"/>
        <v>MAPriPPFSMPRI</v>
      </c>
      <c r="AJ2588" s="2110" t="str">
        <f t="shared" si="1773"/>
        <v>I053023315</v>
      </c>
      <c r="AK2588" s="2110" t="str">
        <f t="shared" si="1774"/>
        <v>3023315PUPILPREMIUM</v>
      </c>
      <c r="AL2588" s="2110" t="str">
        <f t="shared" ca="1" si="1775"/>
        <v>11334Primary</v>
      </c>
      <c r="AM2588" s="2110" t="str">
        <f t="shared" si="1776"/>
        <v>Original3023315PUPILPREMIUM</v>
      </c>
      <c r="AN2588" s="2118">
        <v>0.25</v>
      </c>
      <c r="AO2588" s="2119">
        <v>0.5</v>
      </c>
      <c r="AP2588" s="2119">
        <v>0.75</v>
      </c>
      <c r="AQ2588" s="2119">
        <v>1</v>
      </c>
      <c r="AR2588" s="2110" t="str">
        <f ca="1">VLOOKUP(T2588,CostCentres!B$1:D$65537,2,0)</f>
        <v>Pupil Premium Primary</v>
      </c>
      <c r="AS2588" s="2110" t="str">
        <f ca="1">VLOOKUP($T2588,CostCentres!$B$1:$D$65536,3,0)</f>
        <v>PP</v>
      </c>
      <c r="AT2588" s="2110">
        <f>VLOOKUP(N2588,Rates!A$1:AB$65539,28,0)</f>
        <v>20000978</v>
      </c>
      <c r="AU2588" s="2120" t="str">
        <f ca="1">IF(N2588="DFC",0,VLOOKUP(E2588,Schools!B:Q,16,0))</f>
        <v>A</v>
      </c>
      <c r="AV2588" s="2036">
        <f ca="1">IF(H2588="MA",0,VLOOKUP(AU2588&amp;VLOOKUP(N2588,Rates!A:G,7,0)&amp;VLOOKUP(N2588,Rates!A:J,10,0),PayLookup!$B$10:$C$32,2,0)*S2588*IF(W2588=1,0,1))</f>
        <v>0</v>
      </c>
      <c r="AW2588" s="2084">
        <f t="shared" ca="1" si="1777"/>
        <v>0</v>
      </c>
      <c r="AX2588" s="2084">
        <f t="shared" ca="1" si="1778"/>
        <v>0</v>
      </c>
      <c r="AY2588" s="2084">
        <f t="shared" ca="1" si="1779"/>
        <v>0</v>
      </c>
      <c r="AZ2588" s="2084">
        <f t="shared" ca="1" si="1780"/>
        <v>0</v>
      </c>
      <c r="BA2588" s="2084">
        <f t="shared" ca="1" si="1781"/>
        <v>0</v>
      </c>
      <c r="BB2588" s="2086">
        <f t="shared" ca="1" si="1782"/>
        <v>0</v>
      </c>
      <c r="BC2588" s="2086">
        <f t="shared" ca="1" si="1783"/>
        <v>0</v>
      </c>
      <c r="BD2588" s="2086">
        <f t="shared" ca="1" si="1784"/>
        <v>0</v>
      </c>
      <c r="BE2588" s="2086">
        <f t="shared" ca="1" si="1785"/>
        <v>0</v>
      </c>
      <c r="BF2588" s="2088">
        <f t="shared" ca="1" si="1786"/>
        <v>0</v>
      </c>
      <c r="BG2588" s="2088">
        <f t="shared" ca="1" si="1787"/>
        <v>0</v>
      </c>
      <c r="BH2588" s="2088">
        <f t="shared" ca="1" si="1788"/>
        <v>0</v>
      </c>
      <c r="BI2588" s="2110" t="str">
        <f>VLOOKUP(N2588,Rates!A:L,3,0)</f>
        <v>Pupil Premium - Free School Meals Pri</v>
      </c>
      <c r="BJ2588" s="2124"/>
      <c r="BK2588" s="2125" t="str">
        <f>E2588&amp;IF(O2588="EARLYYEARS",VLOOKUP(N2588,Rates!$A:$X,24,0),N2588)</f>
        <v>3023315PPFSMPRI</v>
      </c>
      <c r="BL2588" s="2126">
        <f ca="1">ROUND(IF(AND(OR(M2588="VA",M2588="FREE",M2588="ACAD"),N2588="DFC"),S2588,S2588*VLOOKUP(AU2588&amp;VLOOKUP(N2588,Rates!A:G,7,0)&amp;VLOOKUP(N2588,Rates!A:J,10,0),PayLookup!$B$10:$D$32,3,0)),2)</f>
        <v>0</v>
      </c>
      <c r="BM2588" s="2123">
        <f t="shared" ca="1" si="1789"/>
        <v>0</v>
      </c>
      <c r="BN2588" s="2127">
        <f t="shared" ca="1" si="1790"/>
        <v>0</v>
      </c>
      <c r="BO2588" s="2110" t="str">
        <f t="shared" ca="1" si="1791"/>
        <v>11334PPFSMPRIMAPrimary</v>
      </c>
      <c r="BP2588" s="2110">
        <f t="shared" ca="1" si="1792"/>
        <v>15840</v>
      </c>
      <c r="BQ2588" s="2113" t="str">
        <f t="shared" si="1793"/>
        <v>Original3023315PPFSMPRI</v>
      </c>
      <c r="BR2588" s="2113" t="str">
        <f>VLOOKUP(N2588,Rates!$A:$AO,41,0)</f>
        <v>Current</v>
      </c>
      <c r="BS2588" s="2113">
        <f t="shared" ca="1" si="1794"/>
        <v>36</v>
      </c>
      <c r="BT2588" s="2128">
        <f t="shared" ca="1" si="1795"/>
        <v>0</v>
      </c>
      <c r="BU2588" s="2113" t="str">
        <f t="shared" ca="1" si="1796"/>
        <v>MA0</v>
      </c>
      <c r="BV2588" s="2113">
        <f t="shared" ca="1" si="1797"/>
        <v>4</v>
      </c>
      <c r="BW2588" s="2113">
        <f t="shared" ca="1" si="1798"/>
        <v>0</v>
      </c>
      <c r="BX2588" s="2113">
        <f t="shared" ca="1" si="1799"/>
        <v>0</v>
      </c>
      <c r="BY2588" s="2113">
        <f>VLOOKUP(N2588,Rates!$A:$AW,42,0)</f>
        <v>0</v>
      </c>
      <c r="BZ2588" s="2113">
        <v>0</v>
      </c>
      <c r="CA2588" s="2036">
        <f ca="1">IF(H2588="RA",0,IF(AU2588="C",VLOOKUP(AU2588&amp;VLOOKUP(N2588,Rates!A:G,7,0)&amp;VLOOKUP(N2588,Rates!A:J,10,0)&amp;VLOOKUP(D2588,PayLookup!$G$10:$H$21,2,0),PayLookup!$J$10:$K$57,2,0),VLOOKUP(AU2588&amp;VLOOKUP(N2588,Rates!A:G,7,0)&amp;VLOOKUP(N2588,Rates!A:J,10,0),PayLookup!$B$10:$C$32,2,0))*S2588*IF(W2588=1,0,1))</f>
        <v>0</v>
      </c>
      <c r="CB2588" s="2552">
        <f t="shared" ca="1" si="1803"/>
        <v>0</v>
      </c>
      <c r="CC2588" s="2559">
        <f t="shared" ca="1" si="1800"/>
        <v>0</v>
      </c>
      <c r="CD2588" s="2552">
        <f t="shared" ca="1" si="1801"/>
        <v>0</v>
      </c>
      <c r="CE2588" s="2552">
        <f ca="1">ROUND(IF(BZ2588=1,CA2588-SUM(CB2588:CD2588),IF(LEFT(N2588,2)="ND",0,IF(D2588="Original",CA2588*3/36,CA2588/VLOOKUP(D2588,PayLookup!$M$10:$N$21,2,0)))),2)</f>
        <v>0</v>
      </c>
      <c r="CF2588" s="2552">
        <f ca="1">ROUND(IF(BZ2588=1,CA2588-SUM(CB2588:CE2588),IF(LEFT(N2588,2)="ND",0,IF(D2588="Original",CA2588*3/36,CA2588/VLOOKUP(D2588,PayLookup!$M$10:$N$21,2,0)))),2)</f>
        <v>0</v>
      </c>
      <c r="CG2588" s="2552">
        <f ca="1">ROUND(IF(BZ2588=1,CA2588-SUM(CB2588:CF2588),IF(LEFT(N2588,2)="ND",0,IF(D2588="Original",CA2588*3/36,CA2588/VLOOKUP(D2588,PayLookup!$M$10:$N$21,2,0)))),2)</f>
        <v>0</v>
      </c>
      <c r="CH2588" s="2552">
        <f ca="1">ROUND(IF(BZ2588=1,CA2588-SUM(CB2588:CG2588),IF(LEFT(N2588,2)="ND",0,IF(D2588="Original",CA2588*3/36,CA2588/VLOOKUP(D2588,PayLookup!$M$10:$N$21,2,0)))),2)</f>
        <v>0</v>
      </c>
      <c r="CI2588" s="2552">
        <f ca="1">ROUND(IF(BZ2588=1,CA2588-SUM(CB2588:CH2588),IF(LEFT(N2588,2)="ND",0,IF(D2588="Original",CA2588*3/36,CA2588/VLOOKUP(D2588,PayLookup!$M$10:$N$21,2,0)))),2)</f>
        <v>0</v>
      </c>
      <c r="CJ2588" s="2552">
        <f ca="1">ROUND(IF(BZ2588=1,CA2588-SUM(CB2588:CI2588),IF(LEFT(N2588,2)="ND",0,IF(D2588="Original",CA2588*3/36,CA2588/VLOOKUP(D2588,PayLookup!$M$10:$N$21,2,0)))),2)</f>
        <v>0</v>
      </c>
      <c r="CK2588" s="2552">
        <f ca="1">ROUND(IF(BZ2588=1,CA2588-SUM(CB2588:CJ2588),IF(LEFT(N2588,2)="ND",0,IF(D2588="Original",CA2588*3/36,CA2588/VLOOKUP(D2588,PayLookup!$M$10:$N$21,2,0)))),2)</f>
        <v>0</v>
      </c>
      <c r="CL2588" s="2552">
        <f ca="1">ROUND(IF(BZ2588=1,CA2588-SUM(CB2588:CK2588),IF(LEFT(N2588,2)="ND",0,IF(D2588="Original",CA2588*3/36,CA2588/VLOOKUP(D2588,PayLookup!$M$10:$N$21,2,0)))),2)</f>
        <v>0</v>
      </c>
      <c r="CM2588" s="2552">
        <f ca="1">ROUND(IF(BZ2588=1,CA2588-SUM(CB2588:CL2588),IF(LEFT(N2588,2)="ND",0,IF(D2588="Original",CA2588*2/36,CA2588/VLOOKUP(D2588,PayLookup!$M$10:$N$21,2,0)))),2)</f>
        <v>0</v>
      </c>
      <c r="CN2588"/>
      <c r="CO2588"/>
      <c r="CP2588"/>
      <c r="CQ2588"/>
      <c r="CR2588"/>
      <c r="CS2588"/>
      <c r="CT2588"/>
      <c r="CU2588"/>
    </row>
    <row r="2589" spans="1:99" s="22" customFormat="1" ht="15" hidden="1" customHeight="1">
      <c r="A2589" s="1642">
        <f t="shared" si="1802"/>
        <v>20153588</v>
      </c>
      <c r="B2589" s="517">
        <v>42499</v>
      </c>
      <c r="C2589" s="516" t="s">
        <v>3602</v>
      </c>
      <c r="D2589" s="516" t="s">
        <v>6</v>
      </c>
      <c r="E2589" s="2578">
        <v>3023316</v>
      </c>
      <c r="F2589" s="2109" t="str">
        <f ca="1">VLOOKUP($E2589,Schools!$B:$L,2,0)</f>
        <v>Trent  C of E Primary School</v>
      </c>
      <c r="G2589" s="2110" t="str">
        <f ca="1">VLOOKUP($E2589,Schools!$B:$L,3,0)</f>
        <v>Primary</v>
      </c>
      <c r="H2589" s="2110" t="str">
        <f ca="1">VLOOKUP($E2589,Schools!$B:$L,5,0)</f>
        <v>MA</v>
      </c>
      <c r="I2589" s="2110">
        <f ca="1">VLOOKUP($E2589,Schools!$B:$L,11,0)</f>
        <v>400100</v>
      </c>
      <c r="J2589" s="2111">
        <f ca="1">VLOOKUP($E2589,Schools!$B:$Z,12,0)</f>
        <v>10100</v>
      </c>
      <c r="K2589" s="2112">
        <f ca="1">IF(H2589="MA",0,VLOOKUP(N2589,Rates!A:L,6,0))</f>
        <v>0</v>
      </c>
      <c r="L2589" s="88"/>
      <c r="M2589" s="2135" t="str">
        <f ca="1">VLOOKUP(E2589,Schools!$B:$R,17,0)</f>
        <v>VA</v>
      </c>
      <c r="N2589" s="88" t="s">
        <v>361</v>
      </c>
      <c r="O2589" s="2110" t="str">
        <f>VLOOKUP(N2589,Rates!$A:$L,2,0)</f>
        <v>PUPILPREMIUM</v>
      </c>
      <c r="P2589" s="1563">
        <v>1</v>
      </c>
      <c r="Q2589" s="1640">
        <f>VLOOKUP(N2589,Rates!A$1:L$65542,9,0)</f>
        <v>1320</v>
      </c>
      <c r="R2589" s="88">
        <v>20</v>
      </c>
      <c r="S2589" s="2115">
        <f t="shared" si="1760"/>
        <v>26400</v>
      </c>
      <c r="T2589" s="2111">
        <f ca="1">VLOOKUP(N2589,Rates!A$1:W$65539,VLOOKUP(E2589,Schools!B$1:N$65535,13,0),0)</f>
        <v>11334</v>
      </c>
      <c r="U2589" s="2110">
        <f ca="1">VLOOKUP(E2589,Schools!B$1:P$65001,15,0)</f>
        <v>543965</v>
      </c>
      <c r="V2589" s="2111" t="str">
        <f>VLOOKUP(N2589,Rates!A$1:L$65539,8,0)</f>
        <v>I05</v>
      </c>
      <c r="W2589" s="2111">
        <f ca="1">IF(AND(M2589="VA",N2589="DFC"),0,VLOOKUP(N2589,Rates!A:AM,VLOOKUP(H2589&amp;LEFT(G2589,3),Rates!$AC$1:$AD$13,2,0),0))</f>
        <v>1</v>
      </c>
      <c r="X2589" s="2079">
        <f t="shared" ca="1" si="1761"/>
        <v>6600</v>
      </c>
      <c r="Y2589" s="2080">
        <f t="shared" ca="1" si="1762"/>
        <v>6600</v>
      </c>
      <c r="Z2589" s="2081">
        <f t="shared" ca="1" si="1763"/>
        <v>6600</v>
      </c>
      <c r="AA2589" s="2082">
        <f t="shared" ca="1" si="1764"/>
        <v>6600</v>
      </c>
      <c r="AB2589" s="2083">
        <f t="shared" ca="1" si="1765"/>
        <v>0</v>
      </c>
      <c r="AC2589" s="2117">
        <f t="shared" si="1766"/>
        <v>0</v>
      </c>
      <c r="AD2589" s="2110" t="str">
        <f t="shared" ca="1" si="1767"/>
        <v>3023316PPFSMPRIA</v>
      </c>
      <c r="AE2589" s="2110" t="str">
        <f t="shared" si="1768"/>
        <v>Original3023316PPFSMPRI</v>
      </c>
      <c r="AF2589" s="2110" t="str">
        <f t="shared" si="1769"/>
        <v>3023316PPFSMPRI</v>
      </c>
      <c r="AG2589" s="2110" t="str">
        <f t="shared" si="1770"/>
        <v>OriginalPPFSMPRI</v>
      </c>
      <c r="AH2589" s="2110" t="str">
        <f t="shared" si="1771"/>
        <v>Original3023316</v>
      </c>
      <c r="AI2589" s="2110" t="str">
        <f t="shared" ca="1" si="1772"/>
        <v>MAPriPPFSMPRI</v>
      </c>
      <c r="AJ2589" s="2110" t="str">
        <f t="shared" si="1773"/>
        <v>I053023316</v>
      </c>
      <c r="AK2589" s="2110" t="str">
        <f t="shared" si="1774"/>
        <v>3023316PUPILPREMIUM</v>
      </c>
      <c r="AL2589" s="2110" t="str">
        <f t="shared" ca="1" si="1775"/>
        <v>11334Primary</v>
      </c>
      <c r="AM2589" s="2110" t="str">
        <f t="shared" si="1776"/>
        <v>Original3023316PUPILPREMIUM</v>
      </c>
      <c r="AN2589" s="2118">
        <v>0.25</v>
      </c>
      <c r="AO2589" s="2119">
        <v>0.5</v>
      </c>
      <c r="AP2589" s="2119">
        <v>0.75</v>
      </c>
      <c r="AQ2589" s="2119">
        <v>1</v>
      </c>
      <c r="AR2589" s="2110" t="str">
        <f ca="1">VLOOKUP(T2589,CostCentres!B$1:D$65537,2,0)</f>
        <v>Pupil Premium Primary</v>
      </c>
      <c r="AS2589" s="2110" t="str">
        <f ca="1">VLOOKUP($T2589,CostCentres!$B$1:$D$65536,3,0)</f>
        <v>PP</v>
      </c>
      <c r="AT2589" s="2110">
        <f>VLOOKUP(N2589,Rates!A$1:AB$65539,28,0)</f>
        <v>20000978</v>
      </c>
      <c r="AU2589" s="2120" t="str">
        <f ca="1">IF(N2589="DFC",0,VLOOKUP(E2589,Schools!B:Q,16,0))</f>
        <v>A</v>
      </c>
      <c r="AV2589" s="2036">
        <f ca="1">IF(H2589="MA",0,VLOOKUP(AU2589&amp;VLOOKUP(N2589,Rates!A:G,7,0)&amp;VLOOKUP(N2589,Rates!A:J,10,0),PayLookup!$B$10:$C$32,2,0)*S2589*IF(W2589=1,0,1))</f>
        <v>0</v>
      </c>
      <c r="AW2589" s="2084">
        <f t="shared" ca="1" si="1777"/>
        <v>0</v>
      </c>
      <c r="AX2589" s="2084">
        <f t="shared" ca="1" si="1778"/>
        <v>0</v>
      </c>
      <c r="AY2589" s="2084">
        <f t="shared" ca="1" si="1779"/>
        <v>0</v>
      </c>
      <c r="AZ2589" s="2084">
        <f t="shared" ca="1" si="1780"/>
        <v>0</v>
      </c>
      <c r="BA2589" s="2084">
        <f t="shared" ca="1" si="1781"/>
        <v>0</v>
      </c>
      <c r="BB2589" s="2086">
        <f t="shared" ca="1" si="1782"/>
        <v>0</v>
      </c>
      <c r="BC2589" s="2086">
        <f t="shared" ca="1" si="1783"/>
        <v>0</v>
      </c>
      <c r="BD2589" s="2086">
        <f t="shared" ca="1" si="1784"/>
        <v>0</v>
      </c>
      <c r="BE2589" s="2086">
        <f t="shared" ca="1" si="1785"/>
        <v>0</v>
      </c>
      <c r="BF2589" s="2088">
        <f t="shared" ca="1" si="1786"/>
        <v>0</v>
      </c>
      <c r="BG2589" s="2088">
        <f t="shared" ca="1" si="1787"/>
        <v>0</v>
      </c>
      <c r="BH2589" s="2088">
        <f t="shared" ca="1" si="1788"/>
        <v>0</v>
      </c>
      <c r="BI2589" s="2110" t="str">
        <f>VLOOKUP(N2589,Rates!A:L,3,0)</f>
        <v>Pupil Premium - Free School Meals Pri</v>
      </c>
      <c r="BJ2589" s="2124"/>
      <c r="BK2589" s="2125" t="str">
        <f>E2589&amp;IF(O2589="EARLYYEARS",VLOOKUP(N2589,Rates!$A:$X,24,0),N2589)</f>
        <v>3023316PPFSMPRI</v>
      </c>
      <c r="BL2589" s="2126">
        <f ca="1">ROUND(IF(AND(OR(M2589="VA",M2589="FREE",M2589="ACAD"),N2589="DFC"),S2589,S2589*VLOOKUP(AU2589&amp;VLOOKUP(N2589,Rates!A:G,7,0)&amp;VLOOKUP(N2589,Rates!A:J,10,0),PayLookup!$B$10:$D$32,3,0)),2)</f>
        <v>0</v>
      </c>
      <c r="BM2589" s="2123">
        <f t="shared" ca="1" si="1789"/>
        <v>0</v>
      </c>
      <c r="BN2589" s="2127">
        <f t="shared" ca="1" si="1790"/>
        <v>0</v>
      </c>
      <c r="BO2589" s="2110" t="str">
        <f t="shared" ca="1" si="1791"/>
        <v>11334PPFSMPRIMAPrimary</v>
      </c>
      <c r="BP2589" s="2110">
        <f t="shared" ca="1" si="1792"/>
        <v>26400</v>
      </c>
      <c r="BQ2589" s="2113" t="str">
        <f t="shared" si="1793"/>
        <v>Original3023316PPFSMPRI</v>
      </c>
      <c r="BR2589" s="2113" t="str">
        <f>VLOOKUP(N2589,Rates!$A:$AO,41,0)</f>
        <v>Current</v>
      </c>
      <c r="BS2589" s="2113">
        <f t="shared" ca="1" si="1794"/>
        <v>36</v>
      </c>
      <c r="BT2589" s="2128">
        <f t="shared" ca="1" si="1795"/>
        <v>0</v>
      </c>
      <c r="BU2589" s="2113" t="str">
        <f t="shared" ca="1" si="1796"/>
        <v>MA0</v>
      </c>
      <c r="BV2589" s="2113">
        <f t="shared" ca="1" si="1797"/>
        <v>4</v>
      </c>
      <c r="BW2589" s="2113">
        <f t="shared" ca="1" si="1798"/>
        <v>0</v>
      </c>
      <c r="BX2589" s="2113">
        <f t="shared" ca="1" si="1799"/>
        <v>0</v>
      </c>
      <c r="BY2589" s="2113">
        <f>VLOOKUP(N2589,Rates!$A:$AW,42,0)</f>
        <v>0</v>
      </c>
      <c r="BZ2589" s="2113">
        <v>0</v>
      </c>
      <c r="CA2589" s="2036">
        <f ca="1">IF(H2589="RA",0,IF(AU2589="C",VLOOKUP(AU2589&amp;VLOOKUP(N2589,Rates!A:G,7,0)&amp;VLOOKUP(N2589,Rates!A:J,10,0)&amp;VLOOKUP(D2589,PayLookup!$G$10:$H$21,2,0),PayLookup!$J$10:$K$57,2,0),VLOOKUP(AU2589&amp;VLOOKUP(N2589,Rates!A:G,7,0)&amp;VLOOKUP(N2589,Rates!A:J,10,0),PayLookup!$B$10:$C$32,2,0))*S2589*IF(W2589=1,0,1))</f>
        <v>0</v>
      </c>
      <c r="CB2589" s="2552">
        <f t="shared" ca="1" si="1803"/>
        <v>0</v>
      </c>
      <c r="CC2589" s="2559">
        <f t="shared" ca="1" si="1800"/>
        <v>0</v>
      </c>
      <c r="CD2589" s="2552">
        <f t="shared" ca="1" si="1801"/>
        <v>0</v>
      </c>
      <c r="CE2589" s="2552">
        <f ca="1">ROUND(IF(BZ2589=1,CA2589-SUM(CB2589:CD2589),IF(LEFT(N2589,2)="ND",0,IF(D2589="Original",CA2589*3/36,CA2589/VLOOKUP(D2589,PayLookup!$M$10:$N$21,2,0)))),2)</f>
        <v>0</v>
      </c>
      <c r="CF2589" s="2552">
        <f ca="1">ROUND(IF(BZ2589=1,CA2589-SUM(CB2589:CE2589),IF(LEFT(N2589,2)="ND",0,IF(D2589="Original",CA2589*3/36,CA2589/VLOOKUP(D2589,PayLookup!$M$10:$N$21,2,0)))),2)</f>
        <v>0</v>
      </c>
      <c r="CG2589" s="2552">
        <f ca="1">ROUND(IF(BZ2589=1,CA2589-SUM(CB2589:CF2589),IF(LEFT(N2589,2)="ND",0,IF(D2589="Original",CA2589*3/36,CA2589/VLOOKUP(D2589,PayLookup!$M$10:$N$21,2,0)))),2)</f>
        <v>0</v>
      </c>
      <c r="CH2589" s="2552">
        <f ca="1">ROUND(IF(BZ2589=1,CA2589-SUM(CB2589:CG2589),IF(LEFT(N2589,2)="ND",0,IF(D2589="Original",CA2589*3/36,CA2589/VLOOKUP(D2589,PayLookup!$M$10:$N$21,2,0)))),2)</f>
        <v>0</v>
      </c>
      <c r="CI2589" s="2552">
        <f ca="1">ROUND(IF(BZ2589=1,CA2589-SUM(CB2589:CH2589),IF(LEFT(N2589,2)="ND",0,IF(D2589="Original",CA2589*3/36,CA2589/VLOOKUP(D2589,PayLookup!$M$10:$N$21,2,0)))),2)</f>
        <v>0</v>
      </c>
      <c r="CJ2589" s="2552">
        <f ca="1">ROUND(IF(BZ2589=1,CA2589-SUM(CB2589:CI2589),IF(LEFT(N2589,2)="ND",0,IF(D2589="Original",CA2589*3/36,CA2589/VLOOKUP(D2589,PayLookup!$M$10:$N$21,2,0)))),2)</f>
        <v>0</v>
      </c>
      <c r="CK2589" s="2552">
        <f ca="1">ROUND(IF(BZ2589=1,CA2589-SUM(CB2589:CJ2589),IF(LEFT(N2589,2)="ND",0,IF(D2589="Original",CA2589*3/36,CA2589/VLOOKUP(D2589,PayLookup!$M$10:$N$21,2,0)))),2)</f>
        <v>0</v>
      </c>
      <c r="CL2589" s="2552">
        <f ca="1">ROUND(IF(BZ2589=1,CA2589-SUM(CB2589:CK2589),IF(LEFT(N2589,2)="ND",0,IF(D2589="Original",CA2589*3/36,CA2589/VLOOKUP(D2589,PayLookup!$M$10:$N$21,2,0)))),2)</f>
        <v>0</v>
      </c>
      <c r="CM2589" s="2552">
        <f ca="1">ROUND(IF(BZ2589=1,CA2589-SUM(CB2589:CL2589),IF(LEFT(N2589,2)="ND",0,IF(D2589="Original",CA2589*2/36,CA2589/VLOOKUP(D2589,PayLookup!$M$10:$N$21,2,0)))),2)</f>
        <v>0</v>
      </c>
      <c r="CN2589"/>
      <c r="CO2589"/>
      <c r="CP2589"/>
      <c r="CQ2589"/>
      <c r="CR2589"/>
      <c r="CS2589"/>
      <c r="CT2589"/>
      <c r="CU2589"/>
    </row>
    <row r="2590" spans="1:99" s="22" customFormat="1" ht="15" hidden="1" customHeight="1">
      <c r="A2590" s="1642">
        <f t="shared" si="1802"/>
        <v>20153589</v>
      </c>
      <c r="B2590" s="517">
        <v>42500</v>
      </c>
      <c r="C2590" s="516" t="s">
        <v>3602</v>
      </c>
      <c r="D2590" s="516" t="s">
        <v>6</v>
      </c>
      <c r="E2590" s="2578">
        <v>3023317</v>
      </c>
      <c r="F2590" s="2109" t="str">
        <f ca="1">VLOOKUP($E2590,Schools!$B:$L,2,0)</f>
        <v>All Saints' CE Primary School, N20</v>
      </c>
      <c r="G2590" s="2110" t="str">
        <f ca="1">VLOOKUP($E2590,Schools!$B:$L,3,0)</f>
        <v>Primary</v>
      </c>
      <c r="H2590" s="2110" t="str">
        <f ca="1">VLOOKUP($E2590,Schools!$B:$L,5,0)</f>
        <v>MA</v>
      </c>
      <c r="I2590" s="2110">
        <f ca="1">VLOOKUP($E2590,Schools!$B:$L,11,0)</f>
        <v>400015</v>
      </c>
      <c r="J2590" s="2111">
        <f ca="1">VLOOKUP($E2590,Schools!$B:$Z,12,0)</f>
        <v>10042</v>
      </c>
      <c r="K2590" s="2112">
        <f ca="1">IF(H2590="MA",0,VLOOKUP(N2590,Rates!A:L,6,0))</f>
        <v>0</v>
      </c>
      <c r="L2590" s="88"/>
      <c r="M2590" s="2113" t="str">
        <f ca="1">VLOOKUP(E2590,Schools!$B:$R,17,0)</f>
        <v>VA</v>
      </c>
      <c r="N2590" s="88" t="s">
        <v>361</v>
      </c>
      <c r="O2590" s="2110" t="str">
        <f>VLOOKUP(N2590,Rates!$A:$L,2,0)</f>
        <v>PUPILPREMIUM</v>
      </c>
      <c r="P2590" s="1563">
        <v>1</v>
      </c>
      <c r="Q2590" s="1640">
        <f>VLOOKUP(N2590,Rates!A$1:L$65542,9,0)</f>
        <v>1320</v>
      </c>
      <c r="R2590" s="88">
        <v>54</v>
      </c>
      <c r="S2590" s="2115">
        <f t="shared" si="1760"/>
        <v>71280</v>
      </c>
      <c r="T2590" s="2111">
        <f ca="1">VLOOKUP(N2590,Rates!A$1:W$65539,VLOOKUP(E2590,Schools!B$1:N$65535,13,0),0)</f>
        <v>11334</v>
      </c>
      <c r="U2590" s="2110">
        <f ca="1">VLOOKUP(E2590,Schools!B$1:P$65001,15,0)</f>
        <v>543965</v>
      </c>
      <c r="V2590" s="2111" t="str">
        <f>VLOOKUP(N2590,Rates!A$1:L$65539,8,0)</f>
        <v>I05</v>
      </c>
      <c r="W2590" s="2111">
        <f ca="1">IF(AND(M2590="VA",N2590="DFC"),0,VLOOKUP(N2590,Rates!A:AM,VLOOKUP(H2590&amp;LEFT(G2590,3),Rates!$AC$1:$AD$13,2,0),0))</f>
        <v>1</v>
      </c>
      <c r="X2590" s="2079">
        <f t="shared" ca="1" si="1761"/>
        <v>17820</v>
      </c>
      <c r="Y2590" s="2080">
        <f t="shared" ca="1" si="1762"/>
        <v>17820</v>
      </c>
      <c r="Z2590" s="2081">
        <f t="shared" ca="1" si="1763"/>
        <v>17820</v>
      </c>
      <c r="AA2590" s="2082">
        <f t="shared" ca="1" si="1764"/>
        <v>17820</v>
      </c>
      <c r="AB2590" s="2083">
        <f t="shared" ca="1" si="1765"/>
        <v>0</v>
      </c>
      <c r="AC2590" s="2117">
        <f t="shared" si="1766"/>
        <v>0</v>
      </c>
      <c r="AD2590" s="2110" t="str">
        <f t="shared" ca="1" si="1767"/>
        <v>3023317PPFSMPRIA</v>
      </c>
      <c r="AE2590" s="2110" t="str">
        <f t="shared" si="1768"/>
        <v>Original3023317PPFSMPRI</v>
      </c>
      <c r="AF2590" s="2110" t="str">
        <f t="shared" si="1769"/>
        <v>3023317PPFSMPRI</v>
      </c>
      <c r="AG2590" s="2110" t="str">
        <f t="shared" si="1770"/>
        <v>OriginalPPFSMPRI</v>
      </c>
      <c r="AH2590" s="2110" t="str">
        <f t="shared" si="1771"/>
        <v>Original3023317</v>
      </c>
      <c r="AI2590" s="2110" t="str">
        <f t="shared" ca="1" si="1772"/>
        <v>MAPriPPFSMPRI</v>
      </c>
      <c r="AJ2590" s="2110" t="str">
        <f t="shared" si="1773"/>
        <v>I053023317</v>
      </c>
      <c r="AK2590" s="2110" t="str">
        <f t="shared" si="1774"/>
        <v>3023317PUPILPREMIUM</v>
      </c>
      <c r="AL2590" s="2110" t="str">
        <f t="shared" ca="1" si="1775"/>
        <v>11334Primary</v>
      </c>
      <c r="AM2590" s="2110" t="str">
        <f t="shared" si="1776"/>
        <v>Original3023317PUPILPREMIUM</v>
      </c>
      <c r="AN2590" s="2118">
        <v>0.25</v>
      </c>
      <c r="AO2590" s="2119">
        <v>0.5</v>
      </c>
      <c r="AP2590" s="2119">
        <v>0.75</v>
      </c>
      <c r="AQ2590" s="2119">
        <v>1</v>
      </c>
      <c r="AR2590" s="2110" t="str">
        <f ca="1">VLOOKUP(T2590,CostCentres!B$1:D$65537,2,0)</f>
        <v>Pupil Premium Primary</v>
      </c>
      <c r="AS2590" s="2110" t="str">
        <f ca="1">VLOOKUP($T2590,CostCentres!$B$1:$D$65536,3,0)</f>
        <v>PP</v>
      </c>
      <c r="AT2590" s="2110">
        <f>VLOOKUP(N2590,Rates!A$1:AB$65539,28,0)</f>
        <v>20000978</v>
      </c>
      <c r="AU2590" s="2120" t="str">
        <f ca="1">IF(N2590="DFC",0,VLOOKUP(E2590,Schools!B:Q,16,0))</f>
        <v>A</v>
      </c>
      <c r="AV2590" s="2036">
        <f ca="1">IF(H2590="MA",0,VLOOKUP(AU2590&amp;VLOOKUP(N2590,Rates!A:G,7,0)&amp;VLOOKUP(N2590,Rates!A:J,10,0),PayLookup!$B$10:$C$32,2,0)*S2590*IF(W2590=1,0,1))</f>
        <v>0</v>
      </c>
      <c r="AW2590" s="2084">
        <f t="shared" ca="1" si="1777"/>
        <v>0</v>
      </c>
      <c r="AX2590" s="2084">
        <f t="shared" ca="1" si="1778"/>
        <v>0</v>
      </c>
      <c r="AY2590" s="2084">
        <f t="shared" ca="1" si="1779"/>
        <v>0</v>
      </c>
      <c r="AZ2590" s="2084">
        <f t="shared" ca="1" si="1780"/>
        <v>0</v>
      </c>
      <c r="BA2590" s="2084">
        <f t="shared" ca="1" si="1781"/>
        <v>0</v>
      </c>
      <c r="BB2590" s="2086">
        <f t="shared" ca="1" si="1782"/>
        <v>0</v>
      </c>
      <c r="BC2590" s="2086">
        <f t="shared" ca="1" si="1783"/>
        <v>0</v>
      </c>
      <c r="BD2590" s="2086">
        <f t="shared" ca="1" si="1784"/>
        <v>0</v>
      </c>
      <c r="BE2590" s="2086">
        <f t="shared" ca="1" si="1785"/>
        <v>0</v>
      </c>
      <c r="BF2590" s="2088">
        <f t="shared" ca="1" si="1786"/>
        <v>0</v>
      </c>
      <c r="BG2590" s="2088">
        <f t="shared" ca="1" si="1787"/>
        <v>0</v>
      </c>
      <c r="BH2590" s="2088">
        <f t="shared" ca="1" si="1788"/>
        <v>0</v>
      </c>
      <c r="BI2590" s="2110" t="str">
        <f>VLOOKUP(N2590,Rates!A:L,3,0)</f>
        <v>Pupil Premium - Free School Meals Pri</v>
      </c>
      <c r="BJ2590" s="2124"/>
      <c r="BK2590" s="2125" t="str">
        <f>E2590&amp;IF(O2590="EARLYYEARS",VLOOKUP(N2590,Rates!$A:$X,24,0),N2590)</f>
        <v>3023317PPFSMPRI</v>
      </c>
      <c r="BL2590" s="2126">
        <f ca="1">ROUND(IF(AND(OR(M2590="VA",M2590="FREE",M2590="ACAD"),N2590="DFC"),S2590,S2590*VLOOKUP(AU2590&amp;VLOOKUP(N2590,Rates!A:G,7,0)&amp;VLOOKUP(N2590,Rates!A:J,10,0),PayLookup!$B$10:$D$32,3,0)),2)</f>
        <v>0</v>
      </c>
      <c r="BM2590" s="2123">
        <f t="shared" ca="1" si="1789"/>
        <v>0</v>
      </c>
      <c r="BN2590" s="2127">
        <f t="shared" ca="1" si="1790"/>
        <v>0</v>
      </c>
      <c r="BO2590" s="2110" t="str">
        <f t="shared" ca="1" si="1791"/>
        <v>11334PPFSMPRIMAPrimary</v>
      </c>
      <c r="BP2590" s="2110">
        <f t="shared" ca="1" si="1792"/>
        <v>71280</v>
      </c>
      <c r="BQ2590" s="2113" t="str">
        <f t="shared" si="1793"/>
        <v>Original3023317PPFSMPRI</v>
      </c>
      <c r="BR2590" s="2113" t="str">
        <f>VLOOKUP(N2590,Rates!$A:$AO,41,0)</f>
        <v>Current</v>
      </c>
      <c r="BS2590" s="2113">
        <f t="shared" ca="1" si="1794"/>
        <v>36</v>
      </c>
      <c r="BT2590" s="2128">
        <f t="shared" ca="1" si="1795"/>
        <v>0</v>
      </c>
      <c r="BU2590" s="2113" t="str">
        <f t="shared" ca="1" si="1796"/>
        <v>MA0</v>
      </c>
      <c r="BV2590" s="2113">
        <f t="shared" ca="1" si="1797"/>
        <v>4</v>
      </c>
      <c r="BW2590" s="2113">
        <f t="shared" ca="1" si="1798"/>
        <v>0</v>
      </c>
      <c r="BX2590" s="2113">
        <f t="shared" ca="1" si="1799"/>
        <v>0</v>
      </c>
      <c r="BY2590" s="2113">
        <f>VLOOKUP(N2590,Rates!$A:$AW,42,0)</f>
        <v>0</v>
      </c>
      <c r="BZ2590" s="2113">
        <v>0</v>
      </c>
      <c r="CA2590" s="2036">
        <f ca="1">IF(H2590="RA",0,IF(AU2590="C",VLOOKUP(AU2590&amp;VLOOKUP(N2590,Rates!A:G,7,0)&amp;VLOOKUP(N2590,Rates!A:J,10,0)&amp;VLOOKUP(D2590,PayLookup!$G$10:$H$21,2,0),PayLookup!$J$10:$K$57,2,0),VLOOKUP(AU2590&amp;VLOOKUP(N2590,Rates!A:G,7,0)&amp;VLOOKUP(N2590,Rates!A:J,10,0),PayLookup!$B$10:$C$32,2,0))*S2590*IF(W2590=1,0,1))</f>
        <v>0</v>
      </c>
      <c r="CB2590" s="2575">
        <f t="shared" ca="1" si="1803"/>
        <v>0</v>
      </c>
      <c r="CC2590" s="2574">
        <f t="shared" ca="1" si="1800"/>
        <v>0</v>
      </c>
      <c r="CD2590" s="2575">
        <f t="shared" ca="1" si="1801"/>
        <v>0</v>
      </c>
      <c r="CE2590" s="2575">
        <f ca="1">ROUND(IF(BZ2590=1,CA2590-SUM(CB2590:CD2590),IF(LEFT(N2590,2)="ND",0,IF(D2590="Original",CA2590*3/36,CA2590/VLOOKUP(D2590,PayLookup!$M$10:$N$21,2,0)))),2)</f>
        <v>0</v>
      </c>
      <c r="CF2590" s="2552">
        <f ca="1">ROUND(IF(BZ2590=1,CA2590-SUM(CB2590:CE2590),IF(LEFT(N2590,2)="ND",0,IF(D2590="Original",CA2590*3/36,CA2590/VLOOKUP(D2590,PayLookup!$M$10:$N$21,2,0)))),2)</f>
        <v>0</v>
      </c>
      <c r="CG2590" s="2552">
        <f ca="1">ROUND(IF(BZ2590=1,CA2590-SUM(CB2590:CF2590),IF(LEFT(N2590,2)="ND",0,IF(D2590="Original",CA2590*3/36,CA2590/VLOOKUP(D2590,PayLookup!$M$10:$N$21,2,0)))),2)</f>
        <v>0</v>
      </c>
      <c r="CH2590" s="2552">
        <f ca="1">ROUND(IF(BZ2590=1,CA2590-SUM(CB2590:CG2590),IF(LEFT(N2590,2)="ND",0,IF(D2590="Original",CA2590*3/36,CA2590/VLOOKUP(D2590,PayLookup!$M$10:$N$21,2,0)))),2)</f>
        <v>0</v>
      </c>
      <c r="CI2590" s="2552">
        <f ca="1">ROUND(IF(BZ2590=1,CA2590-SUM(CB2590:CH2590),IF(LEFT(N2590,2)="ND",0,IF(D2590="Original",CA2590*3/36,CA2590/VLOOKUP(D2590,PayLookup!$M$10:$N$21,2,0)))),2)</f>
        <v>0</v>
      </c>
      <c r="CJ2590" s="2552">
        <f ca="1">ROUND(IF(BZ2590=1,CA2590-SUM(CB2590:CI2590),IF(LEFT(N2590,2)="ND",0,IF(D2590="Original",CA2590*3/36,CA2590/VLOOKUP(D2590,PayLookup!$M$10:$N$21,2,0)))),2)</f>
        <v>0</v>
      </c>
      <c r="CK2590" s="2552">
        <f ca="1">ROUND(IF(BZ2590=1,CA2590-SUM(CB2590:CJ2590),IF(LEFT(N2590,2)="ND",0,IF(D2590="Original",CA2590*3/36,CA2590/VLOOKUP(D2590,PayLookup!$M$10:$N$21,2,0)))),2)</f>
        <v>0</v>
      </c>
      <c r="CL2590" s="2552">
        <f ca="1">ROUND(IF(BZ2590=1,CA2590-SUM(CB2590:CK2590),IF(LEFT(N2590,2)="ND",0,IF(D2590="Original",CA2590*3/36,CA2590/VLOOKUP(D2590,PayLookup!$M$10:$N$21,2,0)))),2)</f>
        <v>0</v>
      </c>
      <c r="CM2590" s="2552">
        <f ca="1">ROUND(IF(BZ2590=1,CA2590-SUM(CB2590:CL2590),IF(LEFT(N2590,2)="ND",0,IF(D2590="Original",CA2590*2/36,CA2590/VLOOKUP(D2590,PayLookup!$M$10:$N$21,2,0)))),2)</f>
        <v>0</v>
      </c>
      <c r="CN2590"/>
      <c r="CO2590"/>
      <c r="CP2590"/>
      <c r="CQ2590"/>
      <c r="CR2590"/>
      <c r="CS2590"/>
      <c r="CT2590"/>
      <c r="CU2590"/>
    </row>
    <row r="2591" spans="1:99" s="22" customFormat="1" ht="15" hidden="1" customHeight="1">
      <c r="A2591" s="1642">
        <f t="shared" si="1802"/>
        <v>20153590</v>
      </c>
      <c r="B2591" s="517">
        <v>42501</v>
      </c>
      <c r="C2591" s="516" t="s">
        <v>3602</v>
      </c>
      <c r="D2591" s="516" t="s">
        <v>6</v>
      </c>
      <c r="E2591" s="2578">
        <v>3023500</v>
      </c>
      <c r="F2591" s="2109" t="str">
        <f ca="1">VLOOKUP($E2591,Schools!$B:$L,2,0)</f>
        <v>Annunciation Catholic Infant School</v>
      </c>
      <c r="G2591" s="2110" t="str">
        <f ca="1">VLOOKUP($E2591,Schools!$B:$L,3,0)</f>
        <v>Primary</v>
      </c>
      <c r="H2591" s="2110" t="str">
        <f ca="1">VLOOKUP($E2591,Schools!$B:$L,5,0)</f>
        <v>MA</v>
      </c>
      <c r="I2591" s="2110">
        <f ca="1">VLOOKUP($E2591,Schools!$B:$L,11,0)</f>
        <v>400023</v>
      </c>
      <c r="J2591" s="2111">
        <f ca="1">VLOOKUP($E2591,Schools!$B:$Z,12,0)</f>
        <v>10043</v>
      </c>
      <c r="K2591" s="2112">
        <f ca="1">IF(H2591="MA",0,VLOOKUP(N2591,Rates!A:L,6,0))</f>
        <v>0</v>
      </c>
      <c r="L2591" s="88"/>
      <c r="M2591" s="2113" t="str">
        <f ca="1">VLOOKUP(E2591,Schools!$B:$R,17,0)</f>
        <v>VA</v>
      </c>
      <c r="N2591" s="88" t="s">
        <v>361</v>
      </c>
      <c r="O2591" s="2110" t="str">
        <f>VLOOKUP(N2591,Rates!$A:$L,2,0)</f>
        <v>PUPILPREMIUM</v>
      </c>
      <c r="P2591" s="1563">
        <v>1</v>
      </c>
      <c r="Q2591" s="1640">
        <f>VLOOKUP(N2591,Rates!A$1:L$65542,9,0)</f>
        <v>1320</v>
      </c>
      <c r="R2591" s="88">
        <v>17</v>
      </c>
      <c r="S2591" s="2115">
        <f t="shared" si="1760"/>
        <v>22440</v>
      </c>
      <c r="T2591" s="2111">
        <f ca="1">VLOOKUP(N2591,Rates!A$1:W$65539,VLOOKUP(E2591,Schools!B$1:N$65535,13,0),0)</f>
        <v>11334</v>
      </c>
      <c r="U2591" s="2110">
        <f ca="1">VLOOKUP(E2591,Schools!B$1:P$65001,15,0)</f>
        <v>543965</v>
      </c>
      <c r="V2591" s="2111" t="str">
        <f>VLOOKUP(N2591,Rates!A$1:L$65539,8,0)</f>
        <v>I05</v>
      </c>
      <c r="W2591" s="2111">
        <f ca="1">IF(AND(M2591="VA",N2591="DFC"),0,VLOOKUP(N2591,Rates!A:AM,VLOOKUP(H2591&amp;LEFT(G2591,3),Rates!$AC$1:$AD$13,2,0),0))</f>
        <v>1</v>
      </c>
      <c r="X2591" s="2079">
        <f t="shared" ca="1" si="1761"/>
        <v>5610</v>
      </c>
      <c r="Y2591" s="2080">
        <f t="shared" ca="1" si="1762"/>
        <v>5610</v>
      </c>
      <c r="Z2591" s="2081">
        <f t="shared" ca="1" si="1763"/>
        <v>5610</v>
      </c>
      <c r="AA2591" s="2082">
        <f t="shared" ca="1" si="1764"/>
        <v>5610</v>
      </c>
      <c r="AB2591" s="2083">
        <f t="shared" ca="1" si="1765"/>
        <v>0</v>
      </c>
      <c r="AC2591" s="2117">
        <f t="shared" si="1766"/>
        <v>0</v>
      </c>
      <c r="AD2591" s="2110" t="str">
        <f t="shared" ca="1" si="1767"/>
        <v>3023500PPFSMPRIA</v>
      </c>
      <c r="AE2591" s="2110" t="str">
        <f t="shared" si="1768"/>
        <v>Original3023500PPFSMPRI</v>
      </c>
      <c r="AF2591" s="2110" t="str">
        <f t="shared" si="1769"/>
        <v>3023500PPFSMPRI</v>
      </c>
      <c r="AG2591" s="2110" t="str">
        <f t="shared" si="1770"/>
        <v>OriginalPPFSMPRI</v>
      </c>
      <c r="AH2591" s="2110" t="str">
        <f t="shared" si="1771"/>
        <v>Original3023500</v>
      </c>
      <c r="AI2591" s="2110" t="str">
        <f t="shared" ca="1" si="1772"/>
        <v>MAPriPPFSMPRI</v>
      </c>
      <c r="AJ2591" s="2110" t="str">
        <f t="shared" si="1773"/>
        <v>I053023500</v>
      </c>
      <c r="AK2591" s="2110" t="str">
        <f t="shared" si="1774"/>
        <v>3023500PUPILPREMIUM</v>
      </c>
      <c r="AL2591" s="2110" t="str">
        <f t="shared" ca="1" si="1775"/>
        <v>11334Primary</v>
      </c>
      <c r="AM2591" s="2110" t="str">
        <f t="shared" si="1776"/>
        <v>Original3023500PUPILPREMIUM</v>
      </c>
      <c r="AN2591" s="2118">
        <v>0.25</v>
      </c>
      <c r="AO2591" s="2119">
        <v>0.5</v>
      </c>
      <c r="AP2591" s="2119">
        <v>0.75</v>
      </c>
      <c r="AQ2591" s="2119">
        <v>1</v>
      </c>
      <c r="AR2591" s="2110" t="str">
        <f ca="1">VLOOKUP(T2591,CostCentres!B$1:D$65537,2,0)</f>
        <v>Pupil Premium Primary</v>
      </c>
      <c r="AS2591" s="2110" t="str">
        <f ca="1">VLOOKUP($T2591,CostCentres!$B$1:$D$65536,3,0)</f>
        <v>PP</v>
      </c>
      <c r="AT2591" s="2110">
        <f>VLOOKUP(N2591,Rates!A$1:AB$65539,28,0)</f>
        <v>20000978</v>
      </c>
      <c r="AU2591" s="2120" t="str">
        <f ca="1">IF(N2591="DFC",0,VLOOKUP(E2591,Schools!B:Q,16,0))</f>
        <v>A</v>
      </c>
      <c r="AV2591" s="2036">
        <f ca="1">IF(H2591="MA",0,VLOOKUP(AU2591&amp;VLOOKUP(N2591,Rates!A:G,7,0)&amp;VLOOKUP(N2591,Rates!A:J,10,0),PayLookup!$B$10:$C$32,2,0)*S2591*IF(W2591=1,0,1))</f>
        <v>0</v>
      </c>
      <c r="AW2591" s="2084">
        <f t="shared" ca="1" si="1777"/>
        <v>0</v>
      </c>
      <c r="AX2591" s="2084">
        <f t="shared" ca="1" si="1778"/>
        <v>0</v>
      </c>
      <c r="AY2591" s="2084">
        <f t="shared" ca="1" si="1779"/>
        <v>0</v>
      </c>
      <c r="AZ2591" s="2084">
        <f t="shared" ca="1" si="1780"/>
        <v>0</v>
      </c>
      <c r="BA2591" s="2084">
        <f t="shared" ca="1" si="1781"/>
        <v>0</v>
      </c>
      <c r="BB2591" s="2086">
        <f t="shared" ca="1" si="1782"/>
        <v>0</v>
      </c>
      <c r="BC2591" s="2086">
        <f t="shared" ca="1" si="1783"/>
        <v>0</v>
      </c>
      <c r="BD2591" s="2086">
        <f t="shared" ca="1" si="1784"/>
        <v>0</v>
      </c>
      <c r="BE2591" s="2086">
        <f t="shared" ca="1" si="1785"/>
        <v>0</v>
      </c>
      <c r="BF2591" s="2088">
        <f t="shared" ca="1" si="1786"/>
        <v>0</v>
      </c>
      <c r="BG2591" s="2088">
        <f t="shared" ca="1" si="1787"/>
        <v>0</v>
      </c>
      <c r="BH2591" s="2088">
        <f t="shared" ca="1" si="1788"/>
        <v>0</v>
      </c>
      <c r="BI2591" s="2110" t="str">
        <f>VLOOKUP(N2591,Rates!A:L,3,0)</f>
        <v>Pupil Premium - Free School Meals Pri</v>
      </c>
      <c r="BJ2591" s="2124"/>
      <c r="BK2591" s="2125" t="str">
        <f>E2591&amp;IF(O2591="EARLYYEARS",VLOOKUP(N2591,Rates!$A:$X,24,0),N2591)</f>
        <v>3023500PPFSMPRI</v>
      </c>
      <c r="BL2591" s="2126">
        <f ca="1">ROUND(IF(AND(OR(M2591="VA",M2591="FREE",M2591="ACAD"),N2591="DFC"),S2591,S2591*VLOOKUP(AU2591&amp;VLOOKUP(N2591,Rates!A:G,7,0)&amp;VLOOKUP(N2591,Rates!A:J,10,0),PayLookup!$B$10:$D$32,3,0)),2)</f>
        <v>0</v>
      </c>
      <c r="BM2591" s="2123">
        <f t="shared" ca="1" si="1789"/>
        <v>0</v>
      </c>
      <c r="BN2591" s="2127">
        <f t="shared" ca="1" si="1790"/>
        <v>0</v>
      </c>
      <c r="BO2591" s="2110" t="str">
        <f t="shared" ca="1" si="1791"/>
        <v>11334PPFSMPRIMAPrimary</v>
      </c>
      <c r="BP2591" s="2110">
        <f t="shared" ca="1" si="1792"/>
        <v>22440</v>
      </c>
      <c r="BQ2591" s="2113" t="str">
        <f t="shared" si="1793"/>
        <v>Original3023500PPFSMPRI</v>
      </c>
      <c r="BR2591" s="2113" t="str">
        <f>VLOOKUP(N2591,Rates!$A:$AO,41,0)</f>
        <v>Current</v>
      </c>
      <c r="BS2591" s="2113">
        <f t="shared" ca="1" si="1794"/>
        <v>36</v>
      </c>
      <c r="BT2591" s="2128">
        <f t="shared" ca="1" si="1795"/>
        <v>0</v>
      </c>
      <c r="BU2591" s="2113" t="str">
        <f t="shared" ca="1" si="1796"/>
        <v>MA0</v>
      </c>
      <c r="BV2591" s="2113">
        <f t="shared" ca="1" si="1797"/>
        <v>4</v>
      </c>
      <c r="BW2591" s="2113">
        <f t="shared" ca="1" si="1798"/>
        <v>0</v>
      </c>
      <c r="BX2591" s="2113">
        <f t="shared" ca="1" si="1799"/>
        <v>0</v>
      </c>
      <c r="BY2591" s="2113">
        <f>VLOOKUP(N2591,Rates!$A:$AW,42,0)</f>
        <v>0</v>
      </c>
      <c r="BZ2591" s="2113">
        <v>0</v>
      </c>
      <c r="CA2591" s="2036">
        <f ca="1">IF(H2591="RA",0,IF(AU2591="C",VLOOKUP(AU2591&amp;VLOOKUP(N2591,Rates!A:G,7,0)&amp;VLOOKUP(N2591,Rates!A:J,10,0)&amp;VLOOKUP(D2591,PayLookup!$G$10:$H$21,2,0),PayLookup!$J$10:$K$57,2,0),VLOOKUP(AU2591&amp;VLOOKUP(N2591,Rates!A:G,7,0)&amp;VLOOKUP(N2591,Rates!A:J,10,0),PayLookup!$B$10:$C$32,2,0))*S2591*IF(W2591=1,0,1))</f>
        <v>0</v>
      </c>
      <c r="CB2591" s="2575">
        <f t="shared" ca="1" si="1803"/>
        <v>0</v>
      </c>
      <c r="CC2591" s="2574">
        <f t="shared" ca="1" si="1800"/>
        <v>0</v>
      </c>
      <c r="CD2591" s="2575">
        <f t="shared" ca="1" si="1801"/>
        <v>0</v>
      </c>
      <c r="CE2591" s="2575">
        <f ca="1">ROUND(IF(BZ2591=1,CA2591-SUM(CB2591:CD2591),IF(LEFT(N2591,2)="ND",0,IF(D2591="Original",CA2591*3/36,CA2591/VLOOKUP(D2591,PayLookup!$M$10:$N$21,2,0)))),2)</f>
        <v>0</v>
      </c>
      <c r="CF2591" s="2552">
        <f ca="1">ROUND(IF(BZ2591=1,CA2591-SUM(CB2591:CE2591),IF(LEFT(N2591,2)="ND",0,IF(D2591="Original",CA2591*3/36,CA2591/VLOOKUP(D2591,PayLookup!$M$10:$N$21,2,0)))),2)</f>
        <v>0</v>
      </c>
      <c r="CG2591" s="2552">
        <f ca="1">ROUND(IF(BZ2591=1,CA2591-SUM(CB2591:CF2591),IF(LEFT(N2591,2)="ND",0,IF(D2591="Original",CA2591*3/36,CA2591/VLOOKUP(D2591,PayLookup!$M$10:$N$21,2,0)))),2)</f>
        <v>0</v>
      </c>
      <c r="CH2591" s="2552">
        <f ca="1">ROUND(IF(BZ2591=1,CA2591-SUM(CB2591:CG2591),IF(LEFT(N2591,2)="ND",0,IF(D2591="Original",CA2591*3/36,CA2591/VLOOKUP(D2591,PayLookup!$M$10:$N$21,2,0)))),2)</f>
        <v>0</v>
      </c>
      <c r="CI2591" s="2552">
        <f ca="1">ROUND(IF(BZ2591=1,CA2591-SUM(CB2591:CH2591),IF(LEFT(N2591,2)="ND",0,IF(D2591="Original",CA2591*3/36,CA2591/VLOOKUP(D2591,PayLookup!$M$10:$N$21,2,0)))),2)</f>
        <v>0</v>
      </c>
      <c r="CJ2591" s="2552">
        <f ca="1">ROUND(IF(BZ2591=1,CA2591-SUM(CB2591:CI2591),IF(LEFT(N2591,2)="ND",0,IF(D2591="Original",CA2591*3/36,CA2591/VLOOKUP(D2591,PayLookup!$M$10:$N$21,2,0)))),2)</f>
        <v>0</v>
      </c>
      <c r="CK2591" s="2552">
        <f ca="1">ROUND(IF(BZ2591=1,CA2591-SUM(CB2591:CJ2591),IF(LEFT(N2591,2)="ND",0,IF(D2591="Original",CA2591*3/36,CA2591/VLOOKUP(D2591,PayLookup!$M$10:$N$21,2,0)))),2)</f>
        <v>0</v>
      </c>
      <c r="CL2591" s="2552">
        <f ca="1">ROUND(IF(BZ2591=1,CA2591-SUM(CB2591:CK2591),IF(LEFT(N2591,2)="ND",0,IF(D2591="Original",CA2591*3/36,CA2591/VLOOKUP(D2591,PayLookup!$M$10:$N$21,2,0)))),2)</f>
        <v>0</v>
      </c>
      <c r="CM2591" s="2552">
        <f ca="1">ROUND(IF(BZ2591=1,CA2591-SUM(CB2591:CL2591),IF(LEFT(N2591,2)="ND",0,IF(D2591="Original",CA2591*2/36,CA2591/VLOOKUP(D2591,PayLookup!$M$10:$N$21,2,0)))),2)</f>
        <v>0</v>
      </c>
      <c r="CN2591"/>
      <c r="CO2591"/>
      <c r="CP2591"/>
      <c r="CQ2591"/>
      <c r="CR2591"/>
      <c r="CS2591"/>
      <c r="CT2591"/>
      <c r="CU2591"/>
    </row>
    <row r="2592" spans="1:99" s="22" customFormat="1" ht="15" hidden="1" customHeight="1">
      <c r="A2592" s="1642">
        <f t="shared" si="1802"/>
        <v>20153591</v>
      </c>
      <c r="B2592" s="517">
        <v>42502</v>
      </c>
      <c r="C2592" s="516" t="s">
        <v>3602</v>
      </c>
      <c r="D2592" s="516" t="s">
        <v>6</v>
      </c>
      <c r="E2592" s="2578">
        <v>3023501</v>
      </c>
      <c r="F2592" s="2109" t="str">
        <f ca="1">VLOOKUP($E2592,Schools!$B:$L,2,0)</f>
        <v>Our Lady of Lourdes School</v>
      </c>
      <c r="G2592" s="2110" t="str">
        <f ca="1">VLOOKUP($E2592,Schools!$B:$L,3,0)</f>
        <v>Primary</v>
      </c>
      <c r="H2592" s="2110" t="str">
        <f ca="1">VLOOKUP($E2592,Schools!$B:$L,5,0)</f>
        <v>MA</v>
      </c>
      <c r="I2592" s="2110">
        <f ca="1">VLOOKUP($E2592,Schools!$B:$L,11,0)</f>
        <v>400003</v>
      </c>
      <c r="J2592" s="2111">
        <f ca="1">VLOOKUP($E2592,Schools!$B:$Z,12,0)</f>
        <v>10085</v>
      </c>
      <c r="K2592" s="2112">
        <f ca="1">IF(H2592="MA",0,VLOOKUP(N2592,Rates!A:L,6,0))</f>
        <v>0</v>
      </c>
      <c r="L2592" s="88"/>
      <c r="M2592" s="2135" t="str">
        <f ca="1">VLOOKUP(E2592,Schools!$B:$R,17,0)</f>
        <v>VA</v>
      </c>
      <c r="N2592" s="88" t="s">
        <v>361</v>
      </c>
      <c r="O2592" s="2110" t="str">
        <f>VLOOKUP(N2592,Rates!$A:$L,2,0)</f>
        <v>PUPILPREMIUM</v>
      </c>
      <c r="P2592" s="1563">
        <v>1</v>
      </c>
      <c r="Q2592" s="1640">
        <f>VLOOKUP(N2592,Rates!A$1:L$65542,9,0)</f>
        <v>1320</v>
      </c>
      <c r="R2592" s="88">
        <v>41</v>
      </c>
      <c r="S2592" s="2115">
        <f t="shared" si="1760"/>
        <v>54120</v>
      </c>
      <c r="T2592" s="2111">
        <f ca="1">VLOOKUP(N2592,Rates!A$1:W$65539,VLOOKUP(E2592,Schools!B$1:N$65535,13,0),0)</f>
        <v>11334</v>
      </c>
      <c r="U2592" s="2110">
        <f ca="1">VLOOKUP(E2592,Schools!B$1:P$65001,15,0)</f>
        <v>543965</v>
      </c>
      <c r="V2592" s="2111" t="str">
        <f>VLOOKUP(N2592,Rates!A$1:L$65539,8,0)</f>
        <v>I05</v>
      </c>
      <c r="W2592" s="2111">
        <f ca="1">IF(AND(M2592="VA",N2592="DFC"),0,VLOOKUP(N2592,Rates!A:AM,VLOOKUP(H2592&amp;LEFT(G2592,3),Rates!$AC$1:$AD$13,2,0),0))</f>
        <v>1</v>
      </c>
      <c r="X2592" s="2079">
        <f t="shared" ca="1" si="1761"/>
        <v>13530</v>
      </c>
      <c r="Y2592" s="2080">
        <f t="shared" ca="1" si="1762"/>
        <v>13530</v>
      </c>
      <c r="Z2592" s="2081">
        <f t="shared" ca="1" si="1763"/>
        <v>13530</v>
      </c>
      <c r="AA2592" s="2082">
        <f t="shared" ca="1" si="1764"/>
        <v>13530</v>
      </c>
      <c r="AB2592" s="2083">
        <f t="shared" ca="1" si="1765"/>
        <v>0</v>
      </c>
      <c r="AC2592" s="2117">
        <f t="shared" si="1766"/>
        <v>0</v>
      </c>
      <c r="AD2592" s="2110" t="str">
        <f t="shared" ca="1" si="1767"/>
        <v>3023501PPFSMPRIA</v>
      </c>
      <c r="AE2592" s="2110" t="str">
        <f t="shared" si="1768"/>
        <v>Original3023501PPFSMPRI</v>
      </c>
      <c r="AF2592" s="2110" t="str">
        <f t="shared" si="1769"/>
        <v>3023501PPFSMPRI</v>
      </c>
      <c r="AG2592" s="2110" t="str">
        <f t="shared" si="1770"/>
        <v>OriginalPPFSMPRI</v>
      </c>
      <c r="AH2592" s="2110" t="str">
        <f t="shared" si="1771"/>
        <v>Original3023501</v>
      </c>
      <c r="AI2592" s="2110" t="str">
        <f t="shared" ca="1" si="1772"/>
        <v>MAPriPPFSMPRI</v>
      </c>
      <c r="AJ2592" s="2110" t="str">
        <f t="shared" si="1773"/>
        <v>I053023501</v>
      </c>
      <c r="AK2592" s="2110" t="str">
        <f t="shared" si="1774"/>
        <v>3023501PUPILPREMIUM</v>
      </c>
      <c r="AL2592" s="2110" t="str">
        <f t="shared" ca="1" si="1775"/>
        <v>11334Primary</v>
      </c>
      <c r="AM2592" s="2110" t="str">
        <f t="shared" si="1776"/>
        <v>Original3023501PUPILPREMIUM</v>
      </c>
      <c r="AN2592" s="2118">
        <v>0.25</v>
      </c>
      <c r="AO2592" s="2119">
        <v>0.5</v>
      </c>
      <c r="AP2592" s="2119">
        <v>0.75</v>
      </c>
      <c r="AQ2592" s="2119">
        <v>1</v>
      </c>
      <c r="AR2592" s="2110" t="str">
        <f ca="1">VLOOKUP(T2592,CostCentres!B$1:D$65537,2,0)</f>
        <v>Pupil Premium Primary</v>
      </c>
      <c r="AS2592" s="2110" t="str">
        <f ca="1">VLOOKUP($T2592,CostCentres!$B$1:$D$65536,3,0)</f>
        <v>PP</v>
      </c>
      <c r="AT2592" s="2110">
        <f>VLOOKUP(N2592,Rates!A$1:AB$65539,28,0)</f>
        <v>20000978</v>
      </c>
      <c r="AU2592" s="2120" t="str">
        <f ca="1">IF(N2592="DFC",0,VLOOKUP(E2592,Schools!B:Q,16,0))</f>
        <v>A</v>
      </c>
      <c r="AV2592" s="2036">
        <f ca="1">IF(H2592="MA",0,VLOOKUP(AU2592&amp;VLOOKUP(N2592,Rates!A:G,7,0)&amp;VLOOKUP(N2592,Rates!A:J,10,0),PayLookup!$B$10:$C$32,2,0)*S2592*IF(W2592=1,0,1))</f>
        <v>0</v>
      </c>
      <c r="AW2592" s="2084">
        <f t="shared" ca="1" si="1777"/>
        <v>0</v>
      </c>
      <c r="AX2592" s="2084">
        <f t="shared" ca="1" si="1778"/>
        <v>0</v>
      </c>
      <c r="AY2592" s="2084">
        <f t="shared" ca="1" si="1779"/>
        <v>0</v>
      </c>
      <c r="AZ2592" s="2084">
        <f t="shared" ca="1" si="1780"/>
        <v>0</v>
      </c>
      <c r="BA2592" s="2084">
        <f t="shared" ca="1" si="1781"/>
        <v>0</v>
      </c>
      <c r="BB2592" s="2086">
        <f t="shared" ca="1" si="1782"/>
        <v>0</v>
      </c>
      <c r="BC2592" s="2086">
        <f t="shared" ca="1" si="1783"/>
        <v>0</v>
      </c>
      <c r="BD2592" s="2086">
        <f t="shared" ca="1" si="1784"/>
        <v>0</v>
      </c>
      <c r="BE2592" s="2086">
        <f t="shared" ca="1" si="1785"/>
        <v>0</v>
      </c>
      <c r="BF2592" s="2088">
        <f t="shared" ca="1" si="1786"/>
        <v>0</v>
      </c>
      <c r="BG2592" s="2088">
        <f t="shared" ca="1" si="1787"/>
        <v>0</v>
      </c>
      <c r="BH2592" s="2088">
        <f t="shared" ca="1" si="1788"/>
        <v>0</v>
      </c>
      <c r="BI2592" s="2110" t="str">
        <f>VLOOKUP(N2592,Rates!A:L,3,0)</f>
        <v>Pupil Premium - Free School Meals Pri</v>
      </c>
      <c r="BJ2592" s="2124"/>
      <c r="BK2592" s="2125" t="str">
        <f>E2592&amp;IF(O2592="EARLYYEARS",VLOOKUP(N2592,Rates!$A:$X,24,0),N2592)</f>
        <v>3023501PPFSMPRI</v>
      </c>
      <c r="BL2592" s="2126">
        <f ca="1">ROUND(IF(AND(OR(M2592="VA",M2592="FREE",M2592="ACAD"),N2592="DFC"),S2592,S2592*VLOOKUP(AU2592&amp;VLOOKUP(N2592,Rates!A:G,7,0)&amp;VLOOKUP(N2592,Rates!A:J,10,0),PayLookup!$B$10:$D$32,3,0)),2)</f>
        <v>0</v>
      </c>
      <c r="BM2592" s="2123">
        <f t="shared" ca="1" si="1789"/>
        <v>0</v>
      </c>
      <c r="BN2592" s="2127">
        <f t="shared" ca="1" si="1790"/>
        <v>0</v>
      </c>
      <c r="BO2592" s="2110" t="str">
        <f t="shared" ca="1" si="1791"/>
        <v>11334PPFSMPRIMAPrimary</v>
      </c>
      <c r="BP2592" s="2110">
        <f t="shared" ca="1" si="1792"/>
        <v>54120</v>
      </c>
      <c r="BQ2592" s="2113" t="str">
        <f t="shared" si="1793"/>
        <v>Original3023501PPFSMPRI</v>
      </c>
      <c r="BR2592" s="2113" t="str">
        <f>VLOOKUP(N2592,Rates!$A:$AO,41,0)</f>
        <v>Current</v>
      </c>
      <c r="BS2592" s="2113">
        <f t="shared" ca="1" si="1794"/>
        <v>36</v>
      </c>
      <c r="BT2592" s="2128">
        <f t="shared" ca="1" si="1795"/>
        <v>0</v>
      </c>
      <c r="BU2592" s="2113" t="str">
        <f t="shared" ca="1" si="1796"/>
        <v>MA0</v>
      </c>
      <c r="BV2592" s="2113">
        <f t="shared" ca="1" si="1797"/>
        <v>4</v>
      </c>
      <c r="BW2592" s="2113">
        <f t="shared" ca="1" si="1798"/>
        <v>0</v>
      </c>
      <c r="BX2592" s="2113">
        <f t="shared" ca="1" si="1799"/>
        <v>0</v>
      </c>
      <c r="BY2592" s="2113">
        <f>VLOOKUP(N2592,Rates!$A:$AW,42,0)</f>
        <v>0</v>
      </c>
      <c r="BZ2592" s="2113">
        <v>0</v>
      </c>
      <c r="CA2592" s="2036">
        <f ca="1">IF(H2592="RA",0,IF(AU2592="C",VLOOKUP(AU2592&amp;VLOOKUP(N2592,Rates!A:G,7,0)&amp;VLOOKUP(N2592,Rates!A:J,10,0)&amp;VLOOKUP(D2592,PayLookup!$G$10:$H$21,2,0),PayLookup!$J$10:$K$57,2,0),VLOOKUP(AU2592&amp;VLOOKUP(N2592,Rates!A:G,7,0)&amp;VLOOKUP(N2592,Rates!A:J,10,0),PayLookup!$B$10:$C$32,2,0))*S2592*IF(W2592=1,0,1))</f>
        <v>0</v>
      </c>
      <c r="CB2592" s="2552">
        <f t="shared" ca="1" si="1803"/>
        <v>0</v>
      </c>
      <c r="CC2592" s="2559">
        <f t="shared" ca="1" si="1800"/>
        <v>0</v>
      </c>
      <c r="CD2592" s="2552">
        <f t="shared" ca="1" si="1801"/>
        <v>0</v>
      </c>
      <c r="CE2592" s="2552">
        <f ca="1">ROUND(IF(BZ2592=1,CA2592-SUM(CB2592:CD2592),IF(LEFT(N2592,2)="ND",0,IF(D2592="Original",CA2592*3/36,CA2592/VLOOKUP(D2592,PayLookup!$M$10:$N$21,2,0)))),2)</f>
        <v>0</v>
      </c>
      <c r="CF2592" s="2552">
        <f ca="1">ROUND(IF(BZ2592=1,CA2592-SUM(CB2592:CE2592),IF(LEFT(N2592,2)="ND",0,IF(D2592="Original",CA2592*3/36,CA2592/VLOOKUP(D2592,PayLookup!$M$10:$N$21,2,0)))),2)</f>
        <v>0</v>
      </c>
      <c r="CG2592" s="2552">
        <f ca="1">ROUND(IF(BZ2592=1,CA2592-SUM(CB2592:CF2592),IF(LEFT(N2592,2)="ND",0,IF(D2592="Original",CA2592*3/36,CA2592/VLOOKUP(D2592,PayLookup!$M$10:$N$21,2,0)))),2)</f>
        <v>0</v>
      </c>
      <c r="CH2592" s="2552">
        <f ca="1">ROUND(IF(BZ2592=1,CA2592-SUM(CB2592:CG2592),IF(LEFT(N2592,2)="ND",0,IF(D2592="Original",CA2592*3/36,CA2592/VLOOKUP(D2592,PayLookup!$M$10:$N$21,2,0)))),2)</f>
        <v>0</v>
      </c>
      <c r="CI2592" s="2552">
        <f ca="1">ROUND(IF(BZ2592=1,CA2592-SUM(CB2592:CH2592),IF(LEFT(N2592,2)="ND",0,IF(D2592="Original",CA2592*3/36,CA2592/VLOOKUP(D2592,PayLookup!$M$10:$N$21,2,0)))),2)</f>
        <v>0</v>
      </c>
      <c r="CJ2592" s="2552">
        <f ca="1">ROUND(IF(BZ2592=1,CA2592-SUM(CB2592:CI2592),IF(LEFT(N2592,2)="ND",0,IF(D2592="Original",CA2592*3/36,CA2592/VLOOKUP(D2592,PayLookup!$M$10:$N$21,2,0)))),2)</f>
        <v>0</v>
      </c>
      <c r="CK2592" s="2552">
        <f ca="1">ROUND(IF(BZ2592=1,CA2592-SUM(CB2592:CJ2592),IF(LEFT(N2592,2)="ND",0,IF(D2592="Original",CA2592*3/36,CA2592/VLOOKUP(D2592,PayLookup!$M$10:$N$21,2,0)))),2)</f>
        <v>0</v>
      </c>
      <c r="CL2592" s="2552">
        <f ca="1">ROUND(IF(BZ2592=1,CA2592-SUM(CB2592:CK2592),IF(LEFT(N2592,2)="ND",0,IF(D2592="Original",CA2592*3/36,CA2592/VLOOKUP(D2592,PayLookup!$M$10:$N$21,2,0)))),2)</f>
        <v>0</v>
      </c>
      <c r="CM2592" s="2552">
        <f ca="1">ROUND(IF(BZ2592=1,CA2592-SUM(CB2592:CL2592),IF(LEFT(N2592,2)="ND",0,IF(D2592="Original",CA2592*2/36,CA2592/VLOOKUP(D2592,PayLookup!$M$10:$N$21,2,0)))),2)</f>
        <v>0</v>
      </c>
      <c r="CN2592"/>
      <c r="CO2592"/>
      <c r="CP2592"/>
      <c r="CQ2592"/>
      <c r="CR2592"/>
      <c r="CS2592"/>
      <c r="CT2592"/>
      <c r="CU2592"/>
    </row>
    <row r="2593" spans="1:99" s="22" customFormat="1" ht="15" hidden="1" customHeight="1">
      <c r="A2593" s="1642">
        <f t="shared" si="1802"/>
        <v>20153592</v>
      </c>
      <c r="B2593" s="517">
        <v>42503</v>
      </c>
      <c r="C2593" s="516" t="s">
        <v>3602</v>
      </c>
      <c r="D2593" s="516" t="s">
        <v>6</v>
      </c>
      <c r="E2593" s="2578">
        <v>3023502</v>
      </c>
      <c r="F2593" s="2109" t="str">
        <f ca="1">VLOOKUP($E2593,Schools!$B:$L,2,0)</f>
        <v>St Agnes RC Primary School</v>
      </c>
      <c r="G2593" s="2110" t="str">
        <f ca="1">VLOOKUP($E2593,Schools!$B:$L,3,0)</f>
        <v>Primary</v>
      </c>
      <c r="H2593" s="2110" t="str">
        <f ca="1">VLOOKUP($E2593,Schools!$B:$L,5,0)</f>
        <v>MA</v>
      </c>
      <c r="I2593" s="2110">
        <f ca="1">VLOOKUP($E2593,Schools!$B:$L,11,0)</f>
        <v>400096</v>
      </c>
      <c r="J2593" s="2111">
        <f ca="1">VLOOKUP($E2593,Schools!$B:$Z,12,0)</f>
        <v>10087</v>
      </c>
      <c r="K2593" s="2112">
        <f ca="1">IF(H2593="MA",0,VLOOKUP(N2593,Rates!A:L,6,0))</f>
        <v>0</v>
      </c>
      <c r="L2593" s="88"/>
      <c r="M2593" s="2135" t="str">
        <f ca="1">VLOOKUP(E2593,Schools!$B:$R,17,0)</f>
        <v>VA</v>
      </c>
      <c r="N2593" s="88" t="s">
        <v>361</v>
      </c>
      <c r="O2593" s="2110" t="str">
        <f>VLOOKUP(N2593,Rates!$A:$L,2,0)</f>
        <v>PUPILPREMIUM</v>
      </c>
      <c r="P2593" s="1563">
        <v>1</v>
      </c>
      <c r="Q2593" s="1640">
        <f>VLOOKUP(N2593,Rates!A$1:L$65542,9,0)</f>
        <v>1320</v>
      </c>
      <c r="R2593" s="88">
        <v>57</v>
      </c>
      <c r="S2593" s="2115">
        <f t="shared" si="1760"/>
        <v>75240</v>
      </c>
      <c r="T2593" s="2111">
        <f ca="1">VLOOKUP(N2593,Rates!A$1:W$65539,VLOOKUP(E2593,Schools!B$1:N$65535,13,0),0)</f>
        <v>11334</v>
      </c>
      <c r="U2593" s="2110">
        <f ca="1">VLOOKUP(E2593,Schools!B$1:P$65001,15,0)</f>
        <v>543965</v>
      </c>
      <c r="V2593" s="2111" t="str">
        <f>VLOOKUP(N2593,Rates!A$1:L$65539,8,0)</f>
        <v>I05</v>
      </c>
      <c r="W2593" s="2111">
        <f ca="1">IF(AND(M2593="VA",N2593="DFC"),0,VLOOKUP(N2593,Rates!A:AM,VLOOKUP(H2593&amp;LEFT(G2593,3),Rates!$AC$1:$AD$13,2,0),0))</f>
        <v>1</v>
      </c>
      <c r="X2593" s="2079">
        <f t="shared" ca="1" si="1761"/>
        <v>18810</v>
      </c>
      <c r="Y2593" s="2080">
        <f t="shared" ca="1" si="1762"/>
        <v>18810</v>
      </c>
      <c r="Z2593" s="2081">
        <f t="shared" ca="1" si="1763"/>
        <v>18810</v>
      </c>
      <c r="AA2593" s="2082">
        <f t="shared" ca="1" si="1764"/>
        <v>18810</v>
      </c>
      <c r="AB2593" s="2083">
        <f t="shared" ca="1" si="1765"/>
        <v>0</v>
      </c>
      <c r="AC2593" s="2117">
        <f t="shared" si="1766"/>
        <v>0</v>
      </c>
      <c r="AD2593" s="2110" t="str">
        <f t="shared" ca="1" si="1767"/>
        <v>3023502PPFSMPRIA</v>
      </c>
      <c r="AE2593" s="2110" t="str">
        <f t="shared" si="1768"/>
        <v>Original3023502PPFSMPRI</v>
      </c>
      <c r="AF2593" s="2110" t="str">
        <f t="shared" si="1769"/>
        <v>3023502PPFSMPRI</v>
      </c>
      <c r="AG2593" s="2110" t="str">
        <f t="shared" si="1770"/>
        <v>OriginalPPFSMPRI</v>
      </c>
      <c r="AH2593" s="2110" t="str">
        <f t="shared" si="1771"/>
        <v>Original3023502</v>
      </c>
      <c r="AI2593" s="2110" t="str">
        <f t="shared" ca="1" si="1772"/>
        <v>MAPriPPFSMPRI</v>
      </c>
      <c r="AJ2593" s="2110" t="str">
        <f t="shared" si="1773"/>
        <v>I053023502</v>
      </c>
      <c r="AK2593" s="2110" t="str">
        <f t="shared" si="1774"/>
        <v>3023502PUPILPREMIUM</v>
      </c>
      <c r="AL2593" s="2110" t="str">
        <f t="shared" ca="1" si="1775"/>
        <v>11334Primary</v>
      </c>
      <c r="AM2593" s="2110" t="str">
        <f t="shared" si="1776"/>
        <v>Original3023502PUPILPREMIUM</v>
      </c>
      <c r="AN2593" s="2118">
        <v>0.25</v>
      </c>
      <c r="AO2593" s="2119">
        <v>0.5</v>
      </c>
      <c r="AP2593" s="2119">
        <v>0.75</v>
      </c>
      <c r="AQ2593" s="2119">
        <v>1</v>
      </c>
      <c r="AR2593" s="2110" t="str">
        <f ca="1">VLOOKUP(T2593,CostCentres!B$1:D$65537,2,0)</f>
        <v>Pupil Premium Primary</v>
      </c>
      <c r="AS2593" s="2110" t="str">
        <f ca="1">VLOOKUP($T2593,CostCentres!$B$1:$D$65536,3,0)</f>
        <v>PP</v>
      </c>
      <c r="AT2593" s="2110">
        <f>VLOOKUP(N2593,Rates!A$1:AB$65539,28,0)</f>
        <v>20000978</v>
      </c>
      <c r="AU2593" s="2120" t="str">
        <f ca="1">IF(N2593="DFC",0,VLOOKUP(E2593,Schools!B:Q,16,0))</f>
        <v>A</v>
      </c>
      <c r="AV2593" s="2036">
        <f ca="1">IF(H2593="MA",0,VLOOKUP(AU2593&amp;VLOOKUP(N2593,Rates!A:G,7,0)&amp;VLOOKUP(N2593,Rates!A:J,10,0),PayLookup!$B$10:$C$32,2,0)*S2593*IF(W2593=1,0,1))</f>
        <v>0</v>
      </c>
      <c r="AW2593" s="2084">
        <f t="shared" ca="1" si="1777"/>
        <v>0</v>
      </c>
      <c r="AX2593" s="2084">
        <f t="shared" ca="1" si="1778"/>
        <v>0</v>
      </c>
      <c r="AY2593" s="2084">
        <f t="shared" ca="1" si="1779"/>
        <v>0</v>
      </c>
      <c r="AZ2593" s="2084">
        <f t="shared" ca="1" si="1780"/>
        <v>0</v>
      </c>
      <c r="BA2593" s="2084">
        <f t="shared" ca="1" si="1781"/>
        <v>0</v>
      </c>
      <c r="BB2593" s="2086">
        <f t="shared" ca="1" si="1782"/>
        <v>0</v>
      </c>
      <c r="BC2593" s="2086">
        <f t="shared" ca="1" si="1783"/>
        <v>0</v>
      </c>
      <c r="BD2593" s="2086">
        <f t="shared" ca="1" si="1784"/>
        <v>0</v>
      </c>
      <c r="BE2593" s="2086">
        <f t="shared" ca="1" si="1785"/>
        <v>0</v>
      </c>
      <c r="BF2593" s="2088">
        <f t="shared" ca="1" si="1786"/>
        <v>0</v>
      </c>
      <c r="BG2593" s="2088">
        <f t="shared" ca="1" si="1787"/>
        <v>0</v>
      </c>
      <c r="BH2593" s="2088">
        <f t="shared" ca="1" si="1788"/>
        <v>0</v>
      </c>
      <c r="BI2593" s="2110" t="str">
        <f>VLOOKUP(N2593,Rates!A:L,3,0)</f>
        <v>Pupil Premium - Free School Meals Pri</v>
      </c>
      <c r="BJ2593" s="2124"/>
      <c r="BK2593" s="2125" t="str">
        <f>E2593&amp;IF(O2593="EARLYYEARS",VLOOKUP(N2593,Rates!$A:$X,24,0),N2593)</f>
        <v>3023502PPFSMPRI</v>
      </c>
      <c r="BL2593" s="2126">
        <f ca="1">ROUND(IF(AND(OR(M2593="VA",M2593="FREE",M2593="ACAD"),N2593="DFC"),S2593,S2593*VLOOKUP(AU2593&amp;VLOOKUP(N2593,Rates!A:G,7,0)&amp;VLOOKUP(N2593,Rates!A:J,10,0),PayLookup!$B$10:$D$32,3,0)),2)</f>
        <v>0</v>
      </c>
      <c r="BM2593" s="2123">
        <f t="shared" ca="1" si="1789"/>
        <v>0</v>
      </c>
      <c r="BN2593" s="2127">
        <f t="shared" ca="1" si="1790"/>
        <v>0</v>
      </c>
      <c r="BO2593" s="2110" t="str">
        <f t="shared" ca="1" si="1791"/>
        <v>11334PPFSMPRIMAPrimary</v>
      </c>
      <c r="BP2593" s="2110">
        <f t="shared" ca="1" si="1792"/>
        <v>75240</v>
      </c>
      <c r="BQ2593" s="2113" t="str">
        <f t="shared" si="1793"/>
        <v>Original3023502PPFSMPRI</v>
      </c>
      <c r="BR2593" s="2113" t="str">
        <f>VLOOKUP(N2593,Rates!$A:$AO,41,0)</f>
        <v>Current</v>
      </c>
      <c r="BS2593" s="2113">
        <f t="shared" ca="1" si="1794"/>
        <v>36</v>
      </c>
      <c r="BT2593" s="2128">
        <f t="shared" ca="1" si="1795"/>
        <v>0</v>
      </c>
      <c r="BU2593" s="2113" t="str">
        <f t="shared" ca="1" si="1796"/>
        <v>MA0</v>
      </c>
      <c r="BV2593" s="2113">
        <f t="shared" ca="1" si="1797"/>
        <v>4</v>
      </c>
      <c r="BW2593" s="2113">
        <f t="shared" ca="1" si="1798"/>
        <v>0</v>
      </c>
      <c r="BX2593" s="2113">
        <f t="shared" ca="1" si="1799"/>
        <v>0</v>
      </c>
      <c r="BY2593" s="2113">
        <f>VLOOKUP(N2593,Rates!$A:$AW,42,0)</f>
        <v>0</v>
      </c>
      <c r="BZ2593" s="2113">
        <v>0</v>
      </c>
      <c r="CA2593" s="2036">
        <f ca="1">IF(H2593="RA",0,IF(AU2593="C",VLOOKUP(AU2593&amp;VLOOKUP(N2593,Rates!A:G,7,0)&amp;VLOOKUP(N2593,Rates!A:J,10,0)&amp;VLOOKUP(D2593,PayLookup!$G$10:$H$21,2,0),PayLookup!$J$10:$K$57,2,0),VLOOKUP(AU2593&amp;VLOOKUP(N2593,Rates!A:G,7,0)&amp;VLOOKUP(N2593,Rates!A:J,10,0),PayLookup!$B$10:$C$32,2,0))*S2593*IF(W2593=1,0,1))</f>
        <v>0</v>
      </c>
      <c r="CB2593" s="2552">
        <f t="shared" ca="1" si="1803"/>
        <v>0</v>
      </c>
      <c r="CC2593" s="2559">
        <f t="shared" ca="1" si="1800"/>
        <v>0</v>
      </c>
      <c r="CD2593" s="2552">
        <f t="shared" ca="1" si="1801"/>
        <v>0</v>
      </c>
      <c r="CE2593" s="2552">
        <f ca="1">ROUND(IF(BZ2593=1,CA2593-SUM(CB2593:CD2593),IF(LEFT(N2593,2)="ND",0,IF(D2593="Original",CA2593*3/36,CA2593/VLOOKUP(D2593,PayLookup!$M$10:$N$21,2,0)))),2)</f>
        <v>0</v>
      </c>
      <c r="CF2593" s="2552">
        <f ca="1">ROUND(IF(BZ2593=1,CA2593-SUM(CB2593:CE2593),IF(LEFT(N2593,2)="ND",0,IF(D2593="Original",CA2593*3/36,CA2593/VLOOKUP(D2593,PayLookup!$M$10:$N$21,2,0)))),2)</f>
        <v>0</v>
      </c>
      <c r="CG2593" s="2552">
        <f ca="1">ROUND(IF(BZ2593=1,CA2593-SUM(CB2593:CF2593),IF(LEFT(N2593,2)="ND",0,IF(D2593="Original",CA2593*3/36,CA2593/VLOOKUP(D2593,PayLookup!$M$10:$N$21,2,0)))),2)</f>
        <v>0</v>
      </c>
      <c r="CH2593" s="2552">
        <f ca="1">ROUND(IF(BZ2593=1,CA2593-SUM(CB2593:CG2593),IF(LEFT(N2593,2)="ND",0,IF(D2593="Original",CA2593*3/36,CA2593/VLOOKUP(D2593,PayLookup!$M$10:$N$21,2,0)))),2)</f>
        <v>0</v>
      </c>
      <c r="CI2593" s="2552">
        <f ca="1">ROUND(IF(BZ2593=1,CA2593-SUM(CB2593:CH2593),IF(LEFT(N2593,2)="ND",0,IF(D2593="Original",CA2593*3/36,CA2593/VLOOKUP(D2593,PayLookup!$M$10:$N$21,2,0)))),2)</f>
        <v>0</v>
      </c>
      <c r="CJ2593" s="2552">
        <f ca="1">ROUND(IF(BZ2593=1,CA2593-SUM(CB2593:CI2593),IF(LEFT(N2593,2)="ND",0,IF(D2593="Original",CA2593*3/36,CA2593/VLOOKUP(D2593,PayLookup!$M$10:$N$21,2,0)))),2)</f>
        <v>0</v>
      </c>
      <c r="CK2593" s="2552">
        <f ca="1">ROUND(IF(BZ2593=1,CA2593-SUM(CB2593:CJ2593),IF(LEFT(N2593,2)="ND",0,IF(D2593="Original",CA2593*3/36,CA2593/VLOOKUP(D2593,PayLookup!$M$10:$N$21,2,0)))),2)</f>
        <v>0</v>
      </c>
      <c r="CL2593" s="2552">
        <f ca="1">ROUND(IF(BZ2593=1,CA2593-SUM(CB2593:CK2593),IF(LEFT(N2593,2)="ND",0,IF(D2593="Original",CA2593*3/36,CA2593/VLOOKUP(D2593,PayLookup!$M$10:$N$21,2,0)))),2)</f>
        <v>0</v>
      </c>
      <c r="CM2593" s="2552">
        <f ca="1">ROUND(IF(BZ2593=1,CA2593-SUM(CB2593:CL2593),IF(LEFT(N2593,2)="ND",0,IF(D2593="Original",CA2593*2/36,CA2593/VLOOKUP(D2593,PayLookup!$M$10:$N$21,2,0)))),2)</f>
        <v>0</v>
      </c>
      <c r="CN2593"/>
      <c r="CO2593"/>
      <c r="CP2593"/>
      <c r="CQ2593"/>
      <c r="CR2593"/>
      <c r="CS2593"/>
      <c r="CT2593"/>
      <c r="CU2593"/>
    </row>
    <row r="2594" spans="1:99" s="22" customFormat="1" ht="15" hidden="1" customHeight="1">
      <c r="A2594" s="1642">
        <f t="shared" si="1802"/>
        <v>20153593</v>
      </c>
      <c r="B2594" s="517">
        <v>42504</v>
      </c>
      <c r="C2594" s="516" t="s">
        <v>3602</v>
      </c>
      <c r="D2594" s="516" t="s">
        <v>6</v>
      </c>
      <c r="E2594" s="2578">
        <v>3023504</v>
      </c>
      <c r="F2594" s="2109" t="str">
        <f ca="1">VLOOKUP($E2594,Schools!$B:$L,2,0)</f>
        <v>St Catherines R C Primary</v>
      </c>
      <c r="G2594" s="2110" t="str">
        <f ca="1">VLOOKUP($E2594,Schools!$B:$L,3,0)</f>
        <v>Primary</v>
      </c>
      <c r="H2594" s="2110" t="str">
        <f ca="1">VLOOKUP($E2594,Schools!$B:$L,5,0)</f>
        <v>MA</v>
      </c>
      <c r="I2594" s="2110">
        <f ca="1">VLOOKUP($E2594,Schools!$B:$L,11,0)</f>
        <v>400064</v>
      </c>
      <c r="J2594" s="2111">
        <f ca="1">VLOOKUP($E2594,Schools!$B:$Z,12,0)</f>
        <v>10088</v>
      </c>
      <c r="K2594" s="2112">
        <f ca="1">IF(H2594="MA",0,VLOOKUP(N2594,Rates!A:L,6,0))</f>
        <v>0</v>
      </c>
      <c r="L2594" s="88"/>
      <c r="M2594" s="2135" t="str">
        <f ca="1">VLOOKUP(E2594,Schools!$B:$R,17,0)</f>
        <v>VA</v>
      </c>
      <c r="N2594" s="88" t="s">
        <v>361</v>
      </c>
      <c r="O2594" s="2110" t="str">
        <f>VLOOKUP(N2594,Rates!$A:$L,2,0)</f>
        <v>PUPILPREMIUM</v>
      </c>
      <c r="P2594" s="1563">
        <v>1</v>
      </c>
      <c r="Q2594" s="1640">
        <f>VLOOKUP(N2594,Rates!A$1:L$65542,9,0)</f>
        <v>1320</v>
      </c>
      <c r="R2594" s="88">
        <v>59</v>
      </c>
      <c r="S2594" s="2115">
        <f t="shared" si="1760"/>
        <v>77880</v>
      </c>
      <c r="T2594" s="2111">
        <f ca="1">VLOOKUP(N2594,Rates!A$1:W$65539,VLOOKUP(E2594,Schools!B$1:N$65535,13,0),0)</f>
        <v>11334</v>
      </c>
      <c r="U2594" s="2110">
        <f ca="1">VLOOKUP(E2594,Schools!B$1:P$65001,15,0)</f>
        <v>543965</v>
      </c>
      <c r="V2594" s="2111" t="str">
        <f>VLOOKUP(N2594,Rates!A$1:L$65539,8,0)</f>
        <v>I05</v>
      </c>
      <c r="W2594" s="2111">
        <f ca="1">IF(AND(M2594="VA",N2594="DFC"),0,VLOOKUP(N2594,Rates!A:AM,VLOOKUP(H2594&amp;LEFT(G2594,3),Rates!$AC$1:$AD$13,2,0),0))</f>
        <v>1</v>
      </c>
      <c r="X2594" s="2079">
        <f t="shared" ca="1" si="1761"/>
        <v>19470</v>
      </c>
      <c r="Y2594" s="2080">
        <f t="shared" ca="1" si="1762"/>
        <v>19470</v>
      </c>
      <c r="Z2594" s="2081">
        <f t="shared" ca="1" si="1763"/>
        <v>19470</v>
      </c>
      <c r="AA2594" s="2082">
        <f t="shared" ca="1" si="1764"/>
        <v>19470</v>
      </c>
      <c r="AB2594" s="2083">
        <f t="shared" ca="1" si="1765"/>
        <v>0</v>
      </c>
      <c r="AC2594" s="2117">
        <f t="shared" si="1766"/>
        <v>0</v>
      </c>
      <c r="AD2594" s="2110" t="str">
        <f t="shared" ca="1" si="1767"/>
        <v>3023504PPFSMPRIA</v>
      </c>
      <c r="AE2594" s="2110" t="str">
        <f t="shared" si="1768"/>
        <v>Original3023504PPFSMPRI</v>
      </c>
      <c r="AF2594" s="2110" t="str">
        <f t="shared" si="1769"/>
        <v>3023504PPFSMPRI</v>
      </c>
      <c r="AG2594" s="2110" t="str">
        <f t="shared" si="1770"/>
        <v>OriginalPPFSMPRI</v>
      </c>
      <c r="AH2594" s="2110" t="str">
        <f t="shared" si="1771"/>
        <v>Original3023504</v>
      </c>
      <c r="AI2594" s="2110" t="str">
        <f t="shared" ca="1" si="1772"/>
        <v>MAPriPPFSMPRI</v>
      </c>
      <c r="AJ2594" s="2110" t="str">
        <f t="shared" si="1773"/>
        <v>I053023504</v>
      </c>
      <c r="AK2594" s="2110" t="str">
        <f t="shared" si="1774"/>
        <v>3023504PUPILPREMIUM</v>
      </c>
      <c r="AL2594" s="2110" t="str">
        <f t="shared" ca="1" si="1775"/>
        <v>11334Primary</v>
      </c>
      <c r="AM2594" s="2110" t="str">
        <f t="shared" si="1776"/>
        <v>Original3023504PUPILPREMIUM</v>
      </c>
      <c r="AN2594" s="2118">
        <v>0.25</v>
      </c>
      <c r="AO2594" s="2119">
        <v>0.5</v>
      </c>
      <c r="AP2594" s="2119">
        <v>0.75</v>
      </c>
      <c r="AQ2594" s="2119">
        <v>1</v>
      </c>
      <c r="AR2594" s="2110" t="str">
        <f ca="1">VLOOKUP(T2594,CostCentres!B$1:D$65537,2,0)</f>
        <v>Pupil Premium Primary</v>
      </c>
      <c r="AS2594" s="2110" t="str">
        <f ca="1">VLOOKUP($T2594,CostCentres!$B$1:$D$65536,3,0)</f>
        <v>PP</v>
      </c>
      <c r="AT2594" s="2110">
        <f>VLOOKUP(N2594,Rates!A$1:AB$65539,28,0)</f>
        <v>20000978</v>
      </c>
      <c r="AU2594" s="2120" t="str">
        <f ca="1">IF(N2594="DFC",0,VLOOKUP(E2594,Schools!B:Q,16,0))</f>
        <v>A</v>
      </c>
      <c r="AV2594" s="2036">
        <f ca="1">IF(H2594="MA",0,VLOOKUP(AU2594&amp;VLOOKUP(N2594,Rates!A:G,7,0)&amp;VLOOKUP(N2594,Rates!A:J,10,0),PayLookup!$B$10:$C$32,2,0)*S2594*IF(W2594=1,0,1))</f>
        <v>0</v>
      </c>
      <c r="AW2594" s="2084">
        <f t="shared" ca="1" si="1777"/>
        <v>0</v>
      </c>
      <c r="AX2594" s="2084">
        <f t="shared" ca="1" si="1778"/>
        <v>0</v>
      </c>
      <c r="AY2594" s="2084">
        <f t="shared" ca="1" si="1779"/>
        <v>0</v>
      </c>
      <c r="AZ2594" s="2084">
        <f t="shared" ca="1" si="1780"/>
        <v>0</v>
      </c>
      <c r="BA2594" s="2084">
        <f t="shared" ca="1" si="1781"/>
        <v>0</v>
      </c>
      <c r="BB2594" s="2086">
        <f t="shared" ca="1" si="1782"/>
        <v>0</v>
      </c>
      <c r="BC2594" s="2086">
        <f t="shared" ca="1" si="1783"/>
        <v>0</v>
      </c>
      <c r="BD2594" s="2086">
        <f t="shared" ca="1" si="1784"/>
        <v>0</v>
      </c>
      <c r="BE2594" s="2086">
        <f t="shared" ca="1" si="1785"/>
        <v>0</v>
      </c>
      <c r="BF2594" s="2088">
        <f t="shared" ca="1" si="1786"/>
        <v>0</v>
      </c>
      <c r="BG2594" s="2088">
        <f t="shared" ca="1" si="1787"/>
        <v>0</v>
      </c>
      <c r="BH2594" s="2088">
        <f t="shared" ca="1" si="1788"/>
        <v>0</v>
      </c>
      <c r="BI2594" s="2110" t="str">
        <f>VLOOKUP(N2594,Rates!A:L,3,0)</f>
        <v>Pupil Premium - Free School Meals Pri</v>
      </c>
      <c r="BJ2594" s="2124"/>
      <c r="BK2594" s="2125" t="str">
        <f>E2594&amp;IF(O2594="EARLYYEARS",VLOOKUP(N2594,Rates!$A:$X,24,0),N2594)</f>
        <v>3023504PPFSMPRI</v>
      </c>
      <c r="BL2594" s="2126">
        <f ca="1">ROUND(IF(AND(OR(M2594="VA",M2594="FREE",M2594="ACAD"),N2594="DFC"),S2594,S2594*VLOOKUP(AU2594&amp;VLOOKUP(N2594,Rates!A:G,7,0)&amp;VLOOKUP(N2594,Rates!A:J,10,0),PayLookup!$B$10:$D$32,3,0)),2)</f>
        <v>0</v>
      </c>
      <c r="BM2594" s="2123">
        <f t="shared" ca="1" si="1789"/>
        <v>0</v>
      </c>
      <c r="BN2594" s="2127">
        <f t="shared" ca="1" si="1790"/>
        <v>0</v>
      </c>
      <c r="BO2594" s="2110" t="str">
        <f t="shared" ca="1" si="1791"/>
        <v>11334PPFSMPRIMAPrimary</v>
      </c>
      <c r="BP2594" s="2110">
        <f t="shared" ca="1" si="1792"/>
        <v>77880</v>
      </c>
      <c r="BQ2594" s="2113" t="str">
        <f t="shared" si="1793"/>
        <v>Original3023504PPFSMPRI</v>
      </c>
      <c r="BR2594" s="2113" t="str">
        <f>VLOOKUP(N2594,Rates!$A:$AO,41,0)</f>
        <v>Current</v>
      </c>
      <c r="BS2594" s="2113">
        <f t="shared" ca="1" si="1794"/>
        <v>36</v>
      </c>
      <c r="BT2594" s="2128">
        <f t="shared" ca="1" si="1795"/>
        <v>0</v>
      </c>
      <c r="BU2594" s="2113" t="str">
        <f t="shared" ca="1" si="1796"/>
        <v>MA0</v>
      </c>
      <c r="BV2594" s="2113">
        <f t="shared" ca="1" si="1797"/>
        <v>4</v>
      </c>
      <c r="BW2594" s="2113">
        <f t="shared" ca="1" si="1798"/>
        <v>0</v>
      </c>
      <c r="BX2594" s="2113">
        <f t="shared" ca="1" si="1799"/>
        <v>0</v>
      </c>
      <c r="BY2594" s="2113">
        <f>VLOOKUP(N2594,Rates!$A:$AW,42,0)</f>
        <v>0</v>
      </c>
      <c r="BZ2594" s="2113">
        <v>0</v>
      </c>
      <c r="CA2594" s="2036">
        <f ca="1">IF(H2594="RA",0,IF(AU2594="C",VLOOKUP(AU2594&amp;VLOOKUP(N2594,Rates!A:G,7,0)&amp;VLOOKUP(N2594,Rates!A:J,10,0)&amp;VLOOKUP(D2594,PayLookup!$G$10:$H$21,2,0),PayLookup!$J$10:$K$57,2,0),VLOOKUP(AU2594&amp;VLOOKUP(N2594,Rates!A:G,7,0)&amp;VLOOKUP(N2594,Rates!A:J,10,0),PayLookup!$B$10:$C$32,2,0))*S2594*IF(W2594=1,0,1))</f>
        <v>0</v>
      </c>
      <c r="CB2594" s="2552">
        <f t="shared" ca="1" si="1803"/>
        <v>0</v>
      </c>
      <c r="CC2594" s="2559">
        <f t="shared" ca="1" si="1800"/>
        <v>0</v>
      </c>
      <c r="CD2594" s="2552">
        <f t="shared" ca="1" si="1801"/>
        <v>0</v>
      </c>
      <c r="CE2594" s="2552">
        <f ca="1">ROUND(IF(BZ2594=1,CA2594-SUM(CB2594:CD2594),IF(LEFT(N2594,2)="ND",0,IF(D2594="Original",CA2594*3/36,CA2594/VLOOKUP(D2594,PayLookup!$M$10:$N$21,2,0)))),2)</f>
        <v>0</v>
      </c>
      <c r="CF2594" s="2552">
        <f ca="1">ROUND(IF(BZ2594=1,CA2594-SUM(CB2594:CE2594),IF(LEFT(N2594,2)="ND",0,IF(D2594="Original",CA2594*3/36,CA2594/VLOOKUP(D2594,PayLookup!$M$10:$N$21,2,0)))),2)</f>
        <v>0</v>
      </c>
      <c r="CG2594" s="2552">
        <f ca="1">ROUND(IF(BZ2594=1,CA2594-SUM(CB2594:CF2594),IF(LEFT(N2594,2)="ND",0,IF(D2594="Original",CA2594*3/36,CA2594/VLOOKUP(D2594,PayLookup!$M$10:$N$21,2,0)))),2)</f>
        <v>0</v>
      </c>
      <c r="CH2594" s="2552">
        <f ca="1">ROUND(IF(BZ2594=1,CA2594-SUM(CB2594:CG2594),IF(LEFT(N2594,2)="ND",0,IF(D2594="Original",CA2594*3/36,CA2594/VLOOKUP(D2594,PayLookup!$M$10:$N$21,2,0)))),2)</f>
        <v>0</v>
      </c>
      <c r="CI2594" s="2552">
        <f ca="1">ROUND(IF(BZ2594=1,CA2594-SUM(CB2594:CH2594),IF(LEFT(N2594,2)="ND",0,IF(D2594="Original",CA2594*3/36,CA2594/VLOOKUP(D2594,PayLookup!$M$10:$N$21,2,0)))),2)</f>
        <v>0</v>
      </c>
      <c r="CJ2594" s="2552">
        <f ca="1">ROUND(IF(BZ2594=1,CA2594-SUM(CB2594:CI2594),IF(LEFT(N2594,2)="ND",0,IF(D2594="Original",CA2594*3/36,CA2594/VLOOKUP(D2594,PayLookup!$M$10:$N$21,2,0)))),2)</f>
        <v>0</v>
      </c>
      <c r="CK2594" s="2552">
        <f ca="1">ROUND(IF(BZ2594=1,CA2594-SUM(CB2594:CJ2594),IF(LEFT(N2594,2)="ND",0,IF(D2594="Original",CA2594*3/36,CA2594/VLOOKUP(D2594,PayLookup!$M$10:$N$21,2,0)))),2)</f>
        <v>0</v>
      </c>
      <c r="CL2594" s="2552">
        <f ca="1">ROUND(IF(BZ2594=1,CA2594-SUM(CB2594:CK2594),IF(LEFT(N2594,2)="ND",0,IF(D2594="Original",CA2594*3/36,CA2594/VLOOKUP(D2594,PayLookup!$M$10:$N$21,2,0)))),2)</f>
        <v>0</v>
      </c>
      <c r="CM2594" s="2552">
        <f ca="1">ROUND(IF(BZ2594=1,CA2594-SUM(CB2594:CL2594),IF(LEFT(N2594,2)="ND",0,IF(D2594="Original",CA2594*2/36,CA2594/VLOOKUP(D2594,PayLookup!$M$10:$N$21,2,0)))),2)</f>
        <v>0</v>
      </c>
      <c r="CN2594"/>
      <c r="CO2594"/>
      <c r="CP2594"/>
      <c r="CQ2594"/>
      <c r="CR2594"/>
      <c r="CS2594"/>
      <c r="CT2594"/>
      <c r="CU2594"/>
    </row>
    <row r="2595" spans="1:99" s="22" customFormat="1" ht="15" hidden="1" customHeight="1">
      <c r="A2595" s="1642">
        <f t="shared" si="1802"/>
        <v>20153594</v>
      </c>
      <c r="B2595" s="517">
        <v>42505</v>
      </c>
      <c r="C2595" s="516" t="s">
        <v>3602</v>
      </c>
      <c r="D2595" s="516" t="s">
        <v>6</v>
      </c>
      <c r="E2595" s="2578">
        <v>3023506</v>
      </c>
      <c r="F2595" s="2109" t="str">
        <f ca="1">VLOOKUP($E2595,Schools!$B:$L,2,0)</f>
        <v>St Vincent's Catholic Primary School</v>
      </c>
      <c r="G2595" s="2110" t="str">
        <f ca="1">VLOOKUP($E2595,Schools!$B:$L,3,0)</f>
        <v>Primary</v>
      </c>
      <c r="H2595" s="2110" t="str">
        <f ca="1">VLOOKUP($E2595,Schools!$B:$L,5,0)</f>
        <v>MA</v>
      </c>
      <c r="I2595" s="2110">
        <f ca="1">VLOOKUP($E2595,Schools!$B:$L,11,0)</f>
        <v>400009</v>
      </c>
      <c r="J2595" s="2111">
        <f ca="1">VLOOKUP($E2595,Schools!$B:$Z,12,0)</f>
        <v>10096</v>
      </c>
      <c r="K2595" s="2112">
        <f ca="1">IF(H2595="MA",0,VLOOKUP(N2595,Rates!A:L,6,0))</f>
        <v>0</v>
      </c>
      <c r="L2595" s="88"/>
      <c r="M2595" s="2135" t="str">
        <f ca="1">VLOOKUP(E2595,Schools!$B:$R,17,0)</f>
        <v>VA</v>
      </c>
      <c r="N2595" s="88" t="s">
        <v>361</v>
      </c>
      <c r="O2595" s="2110" t="str">
        <f>VLOOKUP(N2595,Rates!$A:$L,2,0)</f>
        <v>PUPILPREMIUM</v>
      </c>
      <c r="P2595" s="1563">
        <v>1</v>
      </c>
      <c r="Q2595" s="1640">
        <f>VLOOKUP(N2595,Rates!A$1:L$65542,9,0)</f>
        <v>1320</v>
      </c>
      <c r="R2595" s="88">
        <v>50</v>
      </c>
      <c r="S2595" s="2115">
        <f t="shared" si="1760"/>
        <v>66000</v>
      </c>
      <c r="T2595" s="2111">
        <f ca="1">VLOOKUP(N2595,Rates!A$1:W$65539,VLOOKUP(E2595,Schools!B$1:N$65535,13,0),0)</f>
        <v>11334</v>
      </c>
      <c r="U2595" s="2110">
        <f ca="1">VLOOKUP(E2595,Schools!B$1:P$65001,15,0)</f>
        <v>543965</v>
      </c>
      <c r="V2595" s="2111" t="str">
        <f>VLOOKUP(N2595,Rates!A$1:L$65539,8,0)</f>
        <v>I05</v>
      </c>
      <c r="W2595" s="2111">
        <f ca="1">IF(AND(M2595="VA",N2595="DFC"),0,VLOOKUP(N2595,Rates!A:AM,VLOOKUP(H2595&amp;LEFT(G2595,3),Rates!$AC$1:$AD$13,2,0),0))</f>
        <v>1</v>
      </c>
      <c r="X2595" s="2079">
        <f t="shared" ca="1" si="1761"/>
        <v>16500</v>
      </c>
      <c r="Y2595" s="2080">
        <f t="shared" ca="1" si="1762"/>
        <v>16500</v>
      </c>
      <c r="Z2595" s="2081">
        <f t="shared" ca="1" si="1763"/>
        <v>16500</v>
      </c>
      <c r="AA2595" s="2082">
        <f t="shared" ca="1" si="1764"/>
        <v>16500</v>
      </c>
      <c r="AB2595" s="2083">
        <f t="shared" ca="1" si="1765"/>
        <v>0</v>
      </c>
      <c r="AC2595" s="2117">
        <f t="shared" si="1766"/>
        <v>0</v>
      </c>
      <c r="AD2595" s="2110" t="str">
        <f t="shared" ca="1" si="1767"/>
        <v>3023506PPFSMPRIA</v>
      </c>
      <c r="AE2595" s="2110" t="str">
        <f t="shared" si="1768"/>
        <v>Original3023506PPFSMPRI</v>
      </c>
      <c r="AF2595" s="2110" t="str">
        <f t="shared" si="1769"/>
        <v>3023506PPFSMPRI</v>
      </c>
      <c r="AG2595" s="2110" t="str">
        <f t="shared" si="1770"/>
        <v>OriginalPPFSMPRI</v>
      </c>
      <c r="AH2595" s="2110" t="str">
        <f t="shared" si="1771"/>
        <v>Original3023506</v>
      </c>
      <c r="AI2595" s="2110" t="str">
        <f t="shared" ca="1" si="1772"/>
        <v>MAPriPPFSMPRI</v>
      </c>
      <c r="AJ2595" s="2110" t="str">
        <f t="shared" si="1773"/>
        <v>I053023506</v>
      </c>
      <c r="AK2595" s="2110" t="str">
        <f t="shared" si="1774"/>
        <v>3023506PUPILPREMIUM</v>
      </c>
      <c r="AL2595" s="2110" t="str">
        <f t="shared" ca="1" si="1775"/>
        <v>11334Primary</v>
      </c>
      <c r="AM2595" s="2110" t="str">
        <f t="shared" si="1776"/>
        <v>Original3023506PUPILPREMIUM</v>
      </c>
      <c r="AN2595" s="2118">
        <v>0.25</v>
      </c>
      <c r="AO2595" s="2119">
        <v>0.5</v>
      </c>
      <c r="AP2595" s="2119">
        <v>0.75</v>
      </c>
      <c r="AQ2595" s="2119">
        <v>1</v>
      </c>
      <c r="AR2595" s="2110" t="str">
        <f ca="1">VLOOKUP(T2595,CostCentres!B$1:D$65537,2,0)</f>
        <v>Pupil Premium Primary</v>
      </c>
      <c r="AS2595" s="2110" t="str">
        <f ca="1">VLOOKUP($T2595,CostCentres!$B$1:$D$65536,3,0)</f>
        <v>PP</v>
      </c>
      <c r="AT2595" s="2110">
        <f>VLOOKUP(N2595,Rates!A$1:AB$65539,28,0)</f>
        <v>20000978</v>
      </c>
      <c r="AU2595" s="2120" t="str">
        <f ca="1">IF(N2595="DFC",0,VLOOKUP(E2595,Schools!B:Q,16,0))</f>
        <v>A</v>
      </c>
      <c r="AV2595" s="2036">
        <f ca="1">IF(H2595="MA",0,VLOOKUP(AU2595&amp;VLOOKUP(N2595,Rates!A:G,7,0)&amp;VLOOKUP(N2595,Rates!A:J,10,0),PayLookup!$B$10:$C$32,2,0)*S2595*IF(W2595=1,0,1))</f>
        <v>0</v>
      </c>
      <c r="AW2595" s="2084">
        <f t="shared" ca="1" si="1777"/>
        <v>0</v>
      </c>
      <c r="AX2595" s="2084">
        <f t="shared" ca="1" si="1778"/>
        <v>0</v>
      </c>
      <c r="AY2595" s="2084">
        <f t="shared" ca="1" si="1779"/>
        <v>0</v>
      </c>
      <c r="AZ2595" s="2084">
        <f t="shared" ca="1" si="1780"/>
        <v>0</v>
      </c>
      <c r="BA2595" s="2084">
        <f t="shared" ca="1" si="1781"/>
        <v>0</v>
      </c>
      <c r="BB2595" s="2086">
        <f t="shared" ca="1" si="1782"/>
        <v>0</v>
      </c>
      <c r="BC2595" s="2086">
        <f t="shared" ca="1" si="1783"/>
        <v>0</v>
      </c>
      <c r="BD2595" s="2086">
        <f t="shared" ca="1" si="1784"/>
        <v>0</v>
      </c>
      <c r="BE2595" s="2086">
        <f t="shared" ca="1" si="1785"/>
        <v>0</v>
      </c>
      <c r="BF2595" s="2088">
        <f t="shared" ca="1" si="1786"/>
        <v>0</v>
      </c>
      <c r="BG2595" s="2088">
        <f t="shared" ca="1" si="1787"/>
        <v>0</v>
      </c>
      <c r="BH2595" s="2088">
        <f t="shared" ca="1" si="1788"/>
        <v>0</v>
      </c>
      <c r="BI2595" s="2110" t="str">
        <f>VLOOKUP(N2595,Rates!A:L,3,0)</f>
        <v>Pupil Premium - Free School Meals Pri</v>
      </c>
      <c r="BJ2595" s="2124"/>
      <c r="BK2595" s="2125" t="str">
        <f>E2595&amp;IF(O2595="EARLYYEARS",VLOOKUP(N2595,Rates!$A:$X,24,0),N2595)</f>
        <v>3023506PPFSMPRI</v>
      </c>
      <c r="BL2595" s="2126">
        <f ca="1">ROUND(IF(AND(OR(M2595="VA",M2595="FREE",M2595="ACAD"),N2595="DFC"),S2595,S2595*VLOOKUP(AU2595&amp;VLOOKUP(N2595,Rates!A:G,7,0)&amp;VLOOKUP(N2595,Rates!A:J,10,0),PayLookup!$B$10:$D$32,3,0)),2)</f>
        <v>0</v>
      </c>
      <c r="BM2595" s="2123">
        <f t="shared" ca="1" si="1789"/>
        <v>0</v>
      </c>
      <c r="BN2595" s="2127">
        <f t="shared" ca="1" si="1790"/>
        <v>0</v>
      </c>
      <c r="BO2595" s="2110" t="str">
        <f t="shared" ca="1" si="1791"/>
        <v>11334PPFSMPRIMAPrimary</v>
      </c>
      <c r="BP2595" s="2110">
        <f t="shared" ca="1" si="1792"/>
        <v>66000</v>
      </c>
      <c r="BQ2595" s="2113" t="str">
        <f t="shared" si="1793"/>
        <v>Original3023506PPFSMPRI</v>
      </c>
      <c r="BR2595" s="2113" t="str">
        <f>VLOOKUP(N2595,Rates!$A:$AO,41,0)</f>
        <v>Current</v>
      </c>
      <c r="BS2595" s="2113">
        <f t="shared" ca="1" si="1794"/>
        <v>36</v>
      </c>
      <c r="BT2595" s="2128">
        <f t="shared" ca="1" si="1795"/>
        <v>0</v>
      </c>
      <c r="BU2595" s="2113" t="str">
        <f t="shared" ca="1" si="1796"/>
        <v>MA0</v>
      </c>
      <c r="BV2595" s="2113">
        <f t="shared" ca="1" si="1797"/>
        <v>4</v>
      </c>
      <c r="BW2595" s="2113">
        <f t="shared" ca="1" si="1798"/>
        <v>0</v>
      </c>
      <c r="BX2595" s="2113">
        <f t="shared" ca="1" si="1799"/>
        <v>0</v>
      </c>
      <c r="BY2595" s="2113">
        <f>VLOOKUP(N2595,Rates!$A:$AW,42,0)</f>
        <v>0</v>
      </c>
      <c r="BZ2595" s="2113">
        <v>0</v>
      </c>
      <c r="CA2595" s="2036">
        <f ca="1">IF(H2595="RA",0,IF(AU2595="C",VLOOKUP(AU2595&amp;VLOOKUP(N2595,Rates!A:G,7,0)&amp;VLOOKUP(N2595,Rates!A:J,10,0)&amp;VLOOKUP(D2595,PayLookup!$G$10:$H$21,2,0),PayLookup!$J$10:$K$57,2,0),VLOOKUP(AU2595&amp;VLOOKUP(N2595,Rates!A:G,7,0)&amp;VLOOKUP(N2595,Rates!A:J,10,0),PayLookup!$B$10:$C$32,2,0))*S2595*IF(W2595=1,0,1))</f>
        <v>0</v>
      </c>
      <c r="CB2595" s="2552">
        <f t="shared" ca="1" si="1803"/>
        <v>0</v>
      </c>
      <c r="CC2595" s="2559">
        <f t="shared" ca="1" si="1800"/>
        <v>0</v>
      </c>
      <c r="CD2595" s="2552">
        <f t="shared" ca="1" si="1801"/>
        <v>0</v>
      </c>
      <c r="CE2595" s="2552">
        <f ca="1">ROUND(IF(BZ2595=1,CA2595-SUM(CB2595:CD2595),IF(LEFT(N2595,2)="ND",0,IF(D2595="Original",CA2595*3/36,CA2595/VLOOKUP(D2595,PayLookup!$M$10:$N$21,2,0)))),2)</f>
        <v>0</v>
      </c>
      <c r="CF2595" s="2552">
        <f ca="1">ROUND(IF(BZ2595=1,CA2595-SUM(CB2595:CE2595),IF(LEFT(N2595,2)="ND",0,IF(D2595="Original",CA2595*3/36,CA2595/VLOOKUP(D2595,PayLookup!$M$10:$N$21,2,0)))),2)</f>
        <v>0</v>
      </c>
      <c r="CG2595" s="2552">
        <f ca="1">ROUND(IF(BZ2595=1,CA2595-SUM(CB2595:CF2595),IF(LEFT(N2595,2)="ND",0,IF(D2595="Original",CA2595*3/36,CA2595/VLOOKUP(D2595,PayLookup!$M$10:$N$21,2,0)))),2)</f>
        <v>0</v>
      </c>
      <c r="CH2595" s="2552">
        <f ca="1">ROUND(IF(BZ2595=1,CA2595-SUM(CB2595:CG2595),IF(LEFT(N2595,2)="ND",0,IF(D2595="Original",CA2595*3/36,CA2595/VLOOKUP(D2595,PayLookup!$M$10:$N$21,2,0)))),2)</f>
        <v>0</v>
      </c>
      <c r="CI2595" s="2552">
        <f ca="1">ROUND(IF(BZ2595=1,CA2595-SUM(CB2595:CH2595),IF(LEFT(N2595,2)="ND",0,IF(D2595="Original",CA2595*3/36,CA2595/VLOOKUP(D2595,PayLookup!$M$10:$N$21,2,0)))),2)</f>
        <v>0</v>
      </c>
      <c r="CJ2595" s="2552">
        <f ca="1">ROUND(IF(BZ2595=1,CA2595-SUM(CB2595:CI2595),IF(LEFT(N2595,2)="ND",0,IF(D2595="Original",CA2595*3/36,CA2595/VLOOKUP(D2595,PayLookup!$M$10:$N$21,2,0)))),2)</f>
        <v>0</v>
      </c>
      <c r="CK2595" s="2552">
        <f ca="1">ROUND(IF(BZ2595=1,CA2595-SUM(CB2595:CJ2595),IF(LEFT(N2595,2)="ND",0,IF(D2595="Original",CA2595*3/36,CA2595/VLOOKUP(D2595,PayLookup!$M$10:$N$21,2,0)))),2)</f>
        <v>0</v>
      </c>
      <c r="CL2595" s="2552">
        <f ca="1">ROUND(IF(BZ2595=1,CA2595-SUM(CB2595:CK2595),IF(LEFT(N2595,2)="ND",0,IF(D2595="Original",CA2595*3/36,CA2595/VLOOKUP(D2595,PayLookup!$M$10:$N$21,2,0)))),2)</f>
        <v>0</v>
      </c>
      <c r="CM2595" s="2552">
        <f ca="1">ROUND(IF(BZ2595=1,CA2595-SUM(CB2595:CL2595),IF(LEFT(N2595,2)="ND",0,IF(D2595="Original",CA2595*2/36,CA2595/VLOOKUP(D2595,PayLookup!$M$10:$N$21,2,0)))),2)</f>
        <v>0</v>
      </c>
      <c r="CN2595"/>
      <c r="CO2595"/>
      <c r="CP2595"/>
      <c r="CQ2595"/>
      <c r="CR2595"/>
      <c r="CS2595"/>
      <c r="CT2595"/>
      <c r="CU2595"/>
    </row>
    <row r="2596" spans="1:99" s="22" customFormat="1" ht="15" hidden="1" customHeight="1">
      <c r="A2596" s="1642">
        <f t="shared" si="1802"/>
        <v>20153595</v>
      </c>
      <c r="B2596" s="517">
        <v>42506</v>
      </c>
      <c r="C2596" s="516" t="s">
        <v>3602</v>
      </c>
      <c r="D2596" s="516" t="s">
        <v>6</v>
      </c>
      <c r="E2596" s="2578">
        <v>3023507</v>
      </c>
      <c r="F2596" s="2109" t="str">
        <f ca="1">VLOOKUP($E2596,Schools!$B:$L,2,0)</f>
        <v>St Theresa's R.C. Primary School</v>
      </c>
      <c r="G2596" s="2110" t="str">
        <f ca="1">VLOOKUP($E2596,Schools!$B:$L,3,0)</f>
        <v>Primary</v>
      </c>
      <c r="H2596" s="2110" t="str">
        <f ca="1">VLOOKUP($E2596,Schools!$B:$L,5,0)</f>
        <v>MA</v>
      </c>
      <c r="I2596" s="2110">
        <f ca="1">VLOOKUP($E2596,Schools!$B:$L,11,0)</f>
        <v>400037</v>
      </c>
      <c r="J2596" s="2111">
        <f ca="1">VLOOKUP($E2596,Schools!$B:$Z,12,0)</f>
        <v>10108</v>
      </c>
      <c r="K2596" s="2112">
        <f ca="1">IF(H2596="MA",0,VLOOKUP(N2596,Rates!A:L,6,0))</f>
        <v>0</v>
      </c>
      <c r="L2596" s="88"/>
      <c r="M2596" s="2135" t="str">
        <f ca="1">VLOOKUP(E2596,Schools!$B:$R,17,0)</f>
        <v>VA</v>
      </c>
      <c r="N2596" s="88" t="s">
        <v>361</v>
      </c>
      <c r="O2596" s="2110" t="str">
        <f>VLOOKUP(N2596,Rates!$A:$L,2,0)</f>
        <v>PUPILPREMIUM</v>
      </c>
      <c r="P2596" s="1563">
        <v>1</v>
      </c>
      <c r="Q2596" s="1640">
        <f>VLOOKUP(N2596,Rates!A$1:L$65542,9,0)</f>
        <v>1320</v>
      </c>
      <c r="R2596" s="88">
        <v>25</v>
      </c>
      <c r="S2596" s="2115">
        <f t="shared" si="1760"/>
        <v>33000</v>
      </c>
      <c r="T2596" s="2111">
        <f ca="1">VLOOKUP(N2596,Rates!A$1:W$65539,VLOOKUP(E2596,Schools!B$1:N$65535,13,0),0)</f>
        <v>11334</v>
      </c>
      <c r="U2596" s="2110">
        <f ca="1">VLOOKUP(E2596,Schools!B$1:P$65001,15,0)</f>
        <v>543965</v>
      </c>
      <c r="V2596" s="2111" t="str">
        <f>VLOOKUP(N2596,Rates!A$1:L$65539,8,0)</f>
        <v>I05</v>
      </c>
      <c r="W2596" s="2111">
        <f ca="1">IF(AND(M2596="VA",N2596="DFC"),0,VLOOKUP(N2596,Rates!A:AM,VLOOKUP(H2596&amp;LEFT(G2596,3),Rates!$AC$1:$AD$13,2,0),0))</f>
        <v>1</v>
      </c>
      <c r="X2596" s="2079">
        <f t="shared" ca="1" si="1761"/>
        <v>8250</v>
      </c>
      <c r="Y2596" s="2080">
        <f t="shared" ca="1" si="1762"/>
        <v>8250</v>
      </c>
      <c r="Z2596" s="2081">
        <f t="shared" ca="1" si="1763"/>
        <v>8250</v>
      </c>
      <c r="AA2596" s="2082">
        <f t="shared" ca="1" si="1764"/>
        <v>8250</v>
      </c>
      <c r="AB2596" s="2083">
        <f t="shared" ca="1" si="1765"/>
        <v>0</v>
      </c>
      <c r="AC2596" s="2117">
        <f t="shared" si="1766"/>
        <v>0</v>
      </c>
      <c r="AD2596" s="2110" t="str">
        <f t="shared" ca="1" si="1767"/>
        <v>3023507PPFSMPRIA</v>
      </c>
      <c r="AE2596" s="2110" t="str">
        <f t="shared" si="1768"/>
        <v>Original3023507PPFSMPRI</v>
      </c>
      <c r="AF2596" s="2110" t="str">
        <f t="shared" si="1769"/>
        <v>3023507PPFSMPRI</v>
      </c>
      <c r="AG2596" s="2110" t="str">
        <f t="shared" si="1770"/>
        <v>OriginalPPFSMPRI</v>
      </c>
      <c r="AH2596" s="2110" t="str">
        <f t="shared" si="1771"/>
        <v>Original3023507</v>
      </c>
      <c r="AI2596" s="2110" t="str">
        <f t="shared" ca="1" si="1772"/>
        <v>MAPriPPFSMPRI</v>
      </c>
      <c r="AJ2596" s="2110" t="str">
        <f t="shared" si="1773"/>
        <v>I053023507</v>
      </c>
      <c r="AK2596" s="2110" t="str">
        <f t="shared" si="1774"/>
        <v>3023507PUPILPREMIUM</v>
      </c>
      <c r="AL2596" s="2110" t="str">
        <f t="shared" ca="1" si="1775"/>
        <v>11334Primary</v>
      </c>
      <c r="AM2596" s="2110" t="str">
        <f t="shared" si="1776"/>
        <v>Original3023507PUPILPREMIUM</v>
      </c>
      <c r="AN2596" s="2118">
        <v>0.25</v>
      </c>
      <c r="AO2596" s="2119">
        <v>0.5</v>
      </c>
      <c r="AP2596" s="2119">
        <v>0.75</v>
      </c>
      <c r="AQ2596" s="2119">
        <v>1</v>
      </c>
      <c r="AR2596" s="2110" t="str">
        <f ca="1">VLOOKUP(T2596,CostCentres!B$1:D$65537,2,0)</f>
        <v>Pupil Premium Primary</v>
      </c>
      <c r="AS2596" s="2110" t="str">
        <f ca="1">VLOOKUP($T2596,CostCentres!$B$1:$D$65536,3,0)</f>
        <v>PP</v>
      </c>
      <c r="AT2596" s="2110">
        <f>VLOOKUP(N2596,Rates!A$1:AB$65539,28,0)</f>
        <v>20000978</v>
      </c>
      <c r="AU2596" s="2120" t="str">
        <f ca="1">IF(N2596="DFC",0,VLOOKUP(E2596,Schools!B:Q,16,0))</f>
        <v>A</v>
      </c>
      <c r="AV2596" s="2036">
        <f ca="1">IF(H2596="MA",0,VLOOKUP(AU2596&amp;VLOOKUP(N2596,Rates!A:G,7,0)&amp;VLOOKUP(N2596,Rates!A:J,10,0),PayLookup!$B$10:$C$32,2,0)*S2596*IF(W2596=1,0,1))</f>
        <v>0</v>
      </c>
      <c r="AW2596" s="2084">
        <f t="shared" ca="1" si="1777"/>
        <v>0</v>
      </c>
      <c r="AX2596" s="2084">
        <f t="shared" ca="1" si="1778"/>
        <v>0</v>
      </c>
      <c r="AY2596" s="2084">
        <f t="shared" ca="1" si="1779"/>
        <v>0</v>
      </c>
      <c r="AZ2596" s="2084">
        <f t="shared" ca="1" si="1780"/>
        <v>0</v>
      </c>
      <c r="BA2596" s="2084">
        <f t="shared" ca="1" si="1781"/>
        <v>0</v>
      </c>
      <c r="BB2596" s="2086">
        <f t="shared" ca="1" si="1782"/>
        <v>0</v>
      </c>
      <c r="BC2596" s="2086">
        <f t="shared" ca="1" si="1783"/>
        <v>0</v>
      </c>
      <c r="BD2596" s="2086">
        <f t="shared" ca="1" si="1784"/>
        <v>0</v>
      </c>
      <c r="BE2596" s="2086">
        <f t="shared" ca="1" si="1785"/>
        <v>0</v>
      </c>
      <c r="BF2596" s="2088">
        <f t="shared" ca="1" si="1786"/>
        <v>0</v>
      </c>
      <c r="BG2596" s="2088">
        <f t="shared" ca="1" si="1787"/>
        <v>0</v>
      </c>
      <c r="BH2596" s="2088">
        <f t="shared" ca="1" si="1788"/>
        <v>0</v>
      </c>
      <c r="BI2596" s="2110" t="str">
        <f>VLOOKUP(N2596,Rates!A:L,3,0)</f>
        <v>Pupil Premium - Free School Meals Pri</v>
      </c>
      <c r="BJ2596" s="2124"/>
      <c r="BK2596" s="2125" t="str">
        <f>E2596&amp;IF(O2596="EARLYYEARS",VLOOKUP(N2596,Rates!$A:$X,24,0),N2596)</f>
        <v>3023507PPFSMPRI</v>
      </c>
      <c r="BL2596" s="2126">
        <f ca="1">ROUND(IF(AND(OR(M2596="VA",M2596="FREE",M2596="ACAD"),N2596="DFC"),S2596,S2596*VLOOKUP(AU2596&amp;VLOOKUP(N2596,Rates!A:G,7,0)&amp;VLOOKUP(N2596,Rates!A:J,10,0),PayLookup!$B$10:$D$32,3,0)),2)</f>
        <v>0</v>
      </c>
      <c r="BM2596" s="2123">
        <f t="shared" ca="1" si="1789"/>
        <v>0</v>
      </c>
      <c r="BN2596" s="2127">
        <f t="shared" ca="1" si="1790"/>
        <v>0</v>
      </c>
      <c r="BO2596" s="2110" t="str">
        <f t="shared" ca="1" si="1791"/>
        <v>11334PPFSMPRIMAPrimary</v>
      </c>
      <c r="BP2596" s="2110">
        <f t="shared" ca="1" si="1792"/>
        <v>33000</v>
      </c>
      <c r="BQ2596" s="2113" t="str">
        <f t="shared" si="1793"/>
        <v>Original3023507PPFSMPRI</v>
      </c>
      <c r="BR2596" s="2113" t="str">
        <f>VLOOKUP(N2596,Rates!$A:$AO,41,0)</f>
        <v>Current</v>
      </c>
      <c r="BS2596" s="2113">
        <f t="shared" ca="1" si="1794"/>
        <v>36</v>
      </c>
      <c r="BT2596" s="2128">
        <f t="shared" ca="1" si="1795"/>
        <v>0</v>
      </c>
      <c r="BU2596" s="2113" t="str">
        <f t="shared" ca="1" si="1796"/>
        <v>MA0</v>
      </c>
      <c r="BV2596" s="2113">
        <f t="shared" ca="1" si="1797"/>
        <v>4</v>
      </c>
      <c r="BW2596" s="2113">
        <f t="shared" ca="1" si="1798"/>
        <v>0</v>
      </c>
      <c r="BX2596" s="2113">
        <f t="shared" ca="1" si="1799"/>
        <v>0</v>
      </c>
      <c r="BY2596" s="2113">
        <f>VLOOKUP(N2596,Rates!$A:$AW,42,0)</f>
        <v>0</v>
      </c>
      <c r="BZ2596" s="2113">
        <v>0</v>
      </c>
      <c r="CA2596" s="2036">
        <f ca="1">IF(H2596="RA",0,IF(AU2596="C",VLOOKUP(AU2596&amp;VLOOKUP(N2596,Rates!A:G,7,0)&amp;VLOOKUP(N2596,Rates!A:J,10,0)&amp;VLOOKUP(D2596,PayLookup!$G$10:$H$21,2,0),PayLookup!$J$10:$K$57,2,0),VLOOKUP(AU2596&amp;VLOOKUP(N2596,Rates!A:G,7,0)&amp;VLOOKUP(N2596,Rates!A:J,10,0),PayLookup!$B$10:$C$32,2,0))*S2596*IF(W2596=1,0,1))</f>
        <v>0</v>
      </c>
      <c r="CB2596" s="2552">
        <f t="shared" ca="1" si="1803"/>
        <v>0</v>
      </c>
      <c r="CC2596" s="2559">
        <f t="shared" ca="1" si="1800"/>
        <v>0</v>
      </c>
      <c r="CD2596" s="2552">
        <f t="shared" ca="1" si="1801"/>
        <v>0</v>
      </c>
      <c r="CE2596" s="2552">
        <f ca="1">ROUND(IF(BZ2596=1,CA2596-SUM(CB2596:CD2596),IF(LEFT(N2596,2)="ND",0,IF(D2596="Original",CA2596*3/36,CA2596/VLOOKUP(D2596,PayLookup!$M$10:$N$21,2,0)))),2)</f>
        <v>0</v>
      </c>
      <c r="CF2596" s="2552">
        <f ca="1">ROUND(IF(BZ2596=1,CA2596-SUM(CB2596:CE2596),IF(LEFT(N2596,2)="ND",0,IF(D2596="Original",CA2596*3/36,CA2596/VLOOKUP(D2596,PayLookup!$M$10:$N$21,2,0)))),2)</f>
        <v>0</v>
      </c>
      <c r="CG2596" s="2552">
        <f ca="1">ROUND(IF(BZ2596=1,CA2596-SUM(CB2596:CF2596),IF(LEFT(N2596,2)="ND",0,IF(D2596="Original",CA2596*3/36,CA2596/VLOOKUP(D2596,PayLookup!$M$10:$N$21,2,0)))),2)</f>
        <v>0</v>
      </c>
      <c r="CH2596" s="2552">
        <f ca="1">ROUND(IF(BZ2596=1,CA2596-SUM(CB2596:CG2596),IF(LEFT(N2596,2)="ND",0,IF(D2596="Original",CA2596*3/36,CA2596/VLOOKUP(D2596,PayLookup!$M$10:$N$21,2,0)))),2)</f>
        <v>0</v>
      </c>
      <c r="CI2596" s="2552">
        <f ca="1">ROUND(IF(BZ2596=1,CA2596-SUM(CB2596:CH2596),IF(LEFT(N2596,2)="ND",0,IF(D2596="Original",CA2596*3/36,CA2596/VLOOKUP(D2596,PayLookup!$M$10:$N$21,2,0)))),2)</f>
        <v>0</v>
      </c>
      <c r="CJ2596" s="2552">
        <f ca="1">ROUND(IF(BZ2596=1,CA2596-SUM(CB2596:CI2596),IF(LEFT(N2596,2)="ND",0,IF(D2596="Original",CA2596*3/36,CA2596/VLOOKUP(D2596,PayLookup!$M$10:$N$21,2,0)))),2)</f>
        <v>0</v>
      </c>
      <c r="CK2596" s="2552">
        <f ca="1">ROUND(IF(BZ2596=1,CA2596-SUM(CB2596:CJ2596),IF(LEFT(N2596,2)="ND",0,IF(D2596="Original",CA2596*3/36,CA2596/VLOOKUP(D2596,PayLookup!$M$10:$N$21,2,0)))),2)</f>
        <v>0</v>
      </c>
      <c r="CL2596" s="2552">
        <f ca="1">ROUND(IF(BZ2596=1,CA2596-SUM(CB2596:CK2596),IF(LEFT(N2596,2)="ND",0,IF(D2596="Original",CA2596*3/36,CA2596/VLOOKUP(D2596,PayLookup!$M$10:$N$21,2,0)))),2)</f>
        <v>0</v>
      </c>
      <c r="CM2596" s="2552">
        <f ca="1">ROUND(IF(BZ2596=1,CA2596-SUM(CB2596:CL2596),IF(LEFT(N2596,2)="ND",0,IF(D2596="Original",CA2596*2/36,CA2596/VLOOKUP(D2596,PayLookup!$M$10:$N$21,2,0)))),2)</f>
        <v>0</v>
      </c>
      <c r="CN2596"/>
      <c r="CO2596"/>
      <c r="CP2596"/>
      <c r="CQ2596"/>
      <c r="CR2596"/>
      <c r="CS2596"/>
      <c r="CT2596"/>
      <c r="CU2596"/>
    </row>
    <row r="2597" spans="1:99" s="22" customFormat="1" ht="15" hidden="1" customHeight="1">
      <c r="A2597" s="1642">
        <f t="shared" si="1802"/>
        <v>20153596</v>
      </c>
      <c r="B2597" s="517">
        <v>42507</v>
      </c>
      <c r="C2597" s="516" t="s">
        <v>3602</v>
      </c>
      <c r="D2597" s="516" t="s">
        <v>6</v>
      </c>
      <c r="E2597" s="2578">
        <v>3023509</v>
      </c>
      <c r="F2597" s="2109" t="str">
        <f ca="1">VLOOKUP($E2597,Schools!$B:$L,2,0)</f>
        <v>St Joseph's Primary School</v>
      </c>
      <c r="G2597" s="2110" t="str">
        <f ca="1">VLOOKUP($E2597,Schools!$B:$L,3,0)</f>
        <v>Primary</v>
      </c>
      <c r="H2597" s="2110" t="str">
        <f ca="1">VLOOKUP($E2597,Schools!$B:$L,5,0)</f>
        <v>MA</v>
      </c>
      <c r="I2597" s="2110">
        <f ca="1">VLOOKUP($E2597,Schools!$B:$L,11,0)</f>
        <v>400066</v>
      </c>
      <c r="J2597" s="2111">
        <f ca="1">VLOOKUP($E2597,Schools!$B:$Z,12,0)</f>
        <v>10107</v>
      </c>
      <c r="K2597" s="2112">
        <f ca="1">IF(H2597="MA",0,VLOOKUP(N2597,Rates!A:L,6,0))</f>
        <v>0</v>
      </c>
      <c r="L2597" s="88"/>
      <c r="M2597" s="2135" t="str">
        <f ca="1">VLOOKUP(E2597,Schools!$B:$R,17,0)</f>
        <v>VA</v>
      </c>
      <c r="N2597" s="88" t="s">
        <v>361</v>
      </c>
      <c r="O2597" s="2110" t="str">
        <f>VLOOKUP(N2597,Rates!$A:$L,2,0)</f>
        <v>PUPILPREMIUM</v>
      </c>
      <c r="P2597" s="1563">
        <v>1</v>
      </c>
      <c r="Q2597" s="1640">
        <f>VLOOKUP(N2597,Rates!A$1:L$65542,9,0)</f>
        <v>1320</v>
      </c>
      <c r="R2597" s="88">
        <v>65</v>
      </c>
      <c r="S2597" s="2115">
        <f t="shared" si="1760"/>
        <v>85800</v>
      </c>
      <c r="T2597" s="2111">
        <f ca="1">VLOOKUP(N2597,Rates!A$1:W$65539,VLOOKUP(E2597,Schools!B$1:N$65535,13,0),0)</f>
        <v>11334</v>
      </c>
      <c r="U2597" s="2110">
        <f ca="1">VLOOKUP(E2597,Schools!B$1:P$65001,15,0)</f>
        <v>543965</v>
      </c>
      <c r="V2597" s="2111" t="str">
        <f>VLOOKUP(N2597,Rates!A$1:L$65539,8,0)</f>
        <v>I05</v>
      </c>
      <c r="W2597" s="2111">
        <f ca="1">IF(AND(M2597="VA",N2597="DFC"),0,VLOOKUP(N2597,Rates!A:AM,VLOOKUP(H2597&amp;LEFT(G2597,3),Rates!$AC$1:$AD$13,2,0),0))</f>
        <v>1</v>
      </c>
      <c r="X2597" s="2079">
        <f t="shared" ca="1" si="1761"/>
        <v>21450</v>
      </c>
      <c r="Y2597" s="2080">
        <f t="shared" ca="1" si="1762"/>
        <v>21450</v>
      </c>
      <c r="Z2597" s="2081">
        <f t="shared" ca="1" si="1763"/>
        <v>21450</v>
      </c>
      <c r="AA2597" s="2082">
        <f t="shared" ca="1" si="1764"/>
        <v>21450</v>
      </c>
      <c r="AB2597" s="2083">
        <f t="shared" ca="1" si="1765"/>
        <v>0</v>
      </c>
      <c r="AC2597" s="2117">
        <f t="shared" si="1766"/>
        <v>0</v>
      </c>
      <c r="AD2597" s="2110" t="str">
        <f t="shared" ca="1" si="1767"/>
        <v>3023509PPFSMPRIA</v>
      </c>
      <c r="AE2597" s="2110" t="str">
        <f t="shared" si="1768"/>
        <v>Original3023509PPFSMPRI</v>
      </c>
      <c r="AF2597" s="2110" t="str">
        <f t="shared" si="1769"/>
        <v>3023509PPFSMPRI</v>
      </c>
      <c r="AG2597" s="2110" t="str">
        <f t="shared" si="1770"/>
        <v>OriginalPPFSMPRI</v>
      </c>
      <c r="AH2597" s="2110" t="str">
        <f t="shared" si="1771"/>
        <v>Original3023509</v>
      </c>
      <c r="AI2597" s="2110" t="str">
        <f t="shared" ca="1" si="1772"/>
        <v>MAPriPPFSMPRI</v>
      </c>
      <c r="AJ2597" s="2110" t="str">
        <f t="shared" si="1773"/>
        <v>I053023509</v>
      </c>
      <c r="AK2597" s="2110" t="str">
        <f t="shared" si="1774"/>
        <v>3023509PUPILPREMIUM</v>
      </c>
      <c r="AL2597" s="2110" t="str">
        <f t="shared" ca="1" si="1775"/>
        <v>11334Primary</v>
      </c>
      <c r="AM2597" s="2110" t="str">
        <f t="shared" si="1776"/>
        <v>Original3023509PUPILPREMIUM</v>
      </c>
      <c r="AN2597" s="2118">
        <v>0.25</v>
      </c>
      <c r="AO2597" s="2119">
        <v>0.5</v>
      </c>
      <c r="AP2597" s="2119">
        <v>0.75</v>
      </c>
      <c r="AQ2597" s="2119">
        <v>1</v>
      </c>
      <c r="AR2597" s="2110" t="str">
        <f ca="1">VLOOKUP(T2597,CostCentres!B$1:D$65537,2,0)</f>
        <v>Pupil Premium Primary</v>
      </c>
      <c r="AS2597" s="2110" t="str">
        <f ca="1">VLOOKUP($T2597,CostCentres!$B$1:$D$65536,3,0)</f>
        <v>PP</v>
      </c>
      <c r="AT2597" s="2110">
        <f>VLOOKUP(N2597,Rates!A$1:AB$65539,28,0)</f>
        <v>20000978</v>
      </c>
      <c r="AU2597" s="2120" t="str">
        <f ca="1">IF(N2597="DFC",0,VLOOKUP(E2597,Schools!B:Q,16,0))</f>
        <v>A</v>
      </c>
      <c r="AV2597" s="2036">
        <f ca="1">IF(H2597="MA",0,VLOOKUP(AU2597&amp;VLOOKUP(N2597,Rates!A:G,7,0)&amp;VLOOKUP(N2597,Rates!A:J,10,0),PayLookup!$B$10:$C$32,2,0)*S2597*IF(W2597=1,0,1))</f>
        <v>0</v>
      </c>
      <c r="AW2597" s="2084">
        <f t="shared" ca="1" si="1777"/>
        <v>0</v>
      </c>
      <c r="AX2597" s="2084">
        <f t="shared" ca="1" si="1778"/>
        <v>0</v>
      </c>
      <c r="AY2597" s="2084">
        <f t="shared" ca="1" si="1779"/>
        <v>0</v>
      </c>
      <c r="AZ2597" s="2084">
        <f t="shared" ca="1" si="1780"/>
        <v>0</v>
      </c>
      <c r="BA2597" s="2084">
        <f t="shared" ca="1" si="1781"/>
        <v>0</v>
      </c>
      <c r="BB2597" s="2086">
        <f t="shared" ca="1" si="1782"/>
        <v>0</v>
      </c>
      <c r="BC2597" s="2086">
        <f t="shared" ca="1" si="1783"/>
        <v>0</v>
      </c>
      <c r="BD2597" s="2086">
        <f t="shared" ca="1" si="1784"/>
        <v>0</v>
      </c>
      <c r="BE2597" s="2086">
        <f t="shared" ca="1" si="1785"/>
        <v>0</v>
      </c>
      <c r="BF2597" s="2088">
        <f t="shared" ca="1" si="1786"/>
        <v>0</v>
      </c>
      <c r="BG2597" s="2088">
        <f t="shared" ca="1" si="1787"/>
        <v>0</v>
      </c>
      <c r="BH2597" s="2088">
        <f t="shared" ca="1" si="1788"/>
        <v>0</v>
      </c>
      <c r="BI2597" s="2110" t="str">
        <f>VLOOKUP(N2597,Rates!A:L,3,0)</f>
        <v>Pupil Premium - Free School Meals Pri</v>
      </c>
      <c r="BJ2597" s="2124"/>
      <c r="BK2597" s="2125" t="str">
        <f>E2597&amp;IF(O2597="EARLYYEARS",VLOOKUP(N2597,Rates!$A:$X,24,0),N2597)</f>
        <v>3023509PPFSMPRI</v>
      </c>
      <c r="BL2597" s="2126">
        <f ca="1">ROUND(IF(AND(OR(M2597="VA",M2597="FREE",M2597="ACAD"),N2597="DFC"),S2597,S2597*VLOOKUP(AU2597&amp;VLOOKUP(N2597,Rates!A:G,7,0)&amp;VLOOKUP(N2597,Rates!A:J,10,0),PayLookup!$B$10:$D$32,3,0)),2)</f>
        <v>0</v>
      </c>
      <c r="BM2597" s="2123">
        <f t="shared" ca="1" si="1789"/>
        <v>0</v>
      </c>
      <c r="BN2597" s="2127">
        <f t="shared" ca="1" si="1790"/>
        <v>0</v>
      </c>
      <c r="BO2597" s="2110" t="str">
        <f t="shared" ca="1" si="1791"/>
        <v>11334PPFSMPRIMAPrimary</v>
      </c>
      <c r="BP2597" s="2110">
        <f t="shared" ca="1" si="1792"/>
        <v>85800</v>
      </c>
      <c r="BQ2597" s="2113" t="str">
        <f t="shared" si="1793"/>
        <v>Original3023509PPFSMPRI</v>
      </c>
      <c r="BR2597" s="2113" t="str">
        <f>VLOOKUP(N2597,Rates!$A:$AO,41,0)</f>
        <v>Current</v>
      </c>
      <c r="BS2597" s="2113">
        <f t="shared" ca="1" si="1794"/>
        <v>36</v>
      </c>
      <c r="BT2597" s="2128">
        <f t="shared" ca="1" si="1795"/>
        <v>0</v>
      </c>
      <c r="BU2597" s="2113" t="str">
        <f t="shared" ca="1" si="1796"/>
        <v>MA0</v>
      </c>
      <c r="BV2597" s="2113">
        <f t="shared" ca="1" si="1797"/>
        <v>4</v>
      </c>
      <c r="BW2597" s="2113">
        <f t="shared" ca="1" si="1798"/>
        <v>0</v>
      </c>
      <c r="BX2597" s="2113">
        <f t="shared" ca="1" si="1799"/>
        <v>0</v>
      </c>
      <c r="BY2597" s="2113">
        <f>VLOOKUP(N2597,Rates!$A:$AW,42,0)</f>
        <v>0</v>
      </c>
      <c r="BZ2597" s="2113">
        <v>0</v>
      </c>
      <c r="CA2597" s="2036">
        <f ca="1">IF(H2597="RA",0,IF(AU2597="C",VLOOKUP(AU2597&amp;VLOOKUP(N2597,Rates!A:G,7,0)&amp;VLOOKUP(N2597,Rates!A:J,10,0)&amp;VLOOKUP(D2597,PayLookup!$G$10:$H$21,2,0),PayLookup!$J$10:$K$57,2,0),VLOOKUP(AU2597&amp;VLOOKUP(N2597,Rates!A:G,7,0)&amp;VLOOKUP(N2597,Rates!A:J,10,0),PayLookup!$B$10:$C$32,2,0))*S2597*IF(W2597=1,0,1))</f>
        <v>0</v>
      </c>
      <c r="CB2597" s="2552">
        <f t="shared" ca="1" si="1803"/>
        <v>0</v>
      </c>
      <c r="CC2597" s="2559">
        <f t="shared" ca="1" si="1800"/>
        <v>0</v>
      </c>
      <c r="CD2597" s="2552">
        <f t="shared" ca="1" si="1801"/>
        <v>0</v>
      </c>
      <c r="CE2597" s="2552">
        <f ca="1">ROUND(IF(BZ2597=1,CA2597-SUM(CB2597:CD2597),IF(LEFT(N2597,2)="ND",0,IF(D2597="Original",CA2597*3/36,CA2597/VLOOKUP(D2597,PayLookup!$M$10:$N$21,2,0)))),2)</f>
        <v>0</v>
      </c>
      <c r="CF2597" s="2552">
        <f ca="1">ROUND(IF(BZ2597=1,CA2597-SUM(CB2597:CE2597),IF(LEFT(N2597,2)="ND",0,IF(D2597="Original",CA2597*3/36,CA2597/VLOOKUP(D2597,PayLookup!$M$10:$N$21,2,0)))),2)</f>
        <v>0</v>
      </c>
      <c r="CG2597" s="2552">
        <f ca="1">ROUND(IF(BZ2597=1,CA2597-SUM(CB2597:CF2597),IF(LEFT(N2597,2)="ND",0,IF(D2597="Original",CA2597*3/36,CA2597/VLOOKUP(D2597,PayLookup!$M$10:$N$21,2,0)))),2)</f>
        <v>0</v>
      </c>
      <c r="CH2597" s="2552">
        <f ca="1">ROUND(IF(BZ2597=1,CA2597-SUM(CB2597:CG2597),IF(LEFT(N2597,2)="ND",0,IF(D2597="Original",CA2597*3/36,CA2597/VLOOKUP(D2597,PayLookup!$M$10:$N$21,2,0)))),2)</f>
        <v>0</v>
      </c>
      <c r="CI2597" s="2552">
        <f ca="1">ROUND(IF(BZ2597=1,CA2597-SUM(CB2597:CH2597),IF(LEFT(N2597,2)="ND",0,IF(D2597="Original",CA2597*3/36,CA2597/VLOOKUP(D2597,PayLookup!$M$10:$N$21,2,0)))),2)</f>
        <v>0</v>
      </c>
      <c r="CJ2597" s="2552">
        <f ca="1">ROUND(IF(BZ2597=1,CA2597-SUM(CB2597:CI2597),IF(LEFT(N2597,2)="ND",0,IF(D2597="Original",CA2597*3/36,CA2597/VLOOKUP(D2597,PayLookup!$M$10:$N$21,2,0)))),2)</f>
        <v>0</v>
      </c>
      <c r="CK2597" s="2552">
        <f ca="1">ROUND(IF(BZ2597=1,CA2597-SUM(CB2597:CJ2597),IF(LEFT(N2597,2)="ND",0,IF(D2597="Original",CA2597*3/36,CA2597/VLOOKUP(D2597,PayLookup!$M$10:$N$21,2,0)))),2)</f>
        <v>0</v>
      </c>
      <c r="CL2597" s="2552">
        <f ca="1">ROUND(IF(BZ2597=1,CA2597-SUM(CB2597:CK2597),IF(LEFT(N2597,2)="ND",0,IF(D2597="Original",CA2597*3/36,CA2597/VLOOKUP(D2597,PayLookup!$M$10:$N$21,2,0)))),2)</f>
        <v>0</v>
      </c>
      <c r="CM2597" s="2552">
        <f ca="1">ROUND(IF(BZ2597=1,CA2597-SUM(CB2597:CL2597),IF(LEFT(N2597,2)="ND",0,IF(D2597="Original",CA2597*2/36,CA2597/VLOOKUP(D2597,PayLookup!$M$10:$N$21,2,0)))),2)</f>
        <v>0</v>
      </c>
      <c r="CN2597"/>
      <c r="CO2597"/>
      <c r="CP2597"/>
      <c r="CQ2597"/>
      <c r="CR2597"/>
      <c r="CS2597"/>
      <c r="CT2597"/>
      <c r="CU2597"/>
    </row>
    <row r="2598" spans="1:99" s="22" customFormat="1" ht="15" hidden="1" customHeight="1">
      <c r="A2598" s="1642">
        <f t="shared" si="1802"/>
        <v>20153597</v>
      </c>
      <c r="B2598" s="517">
        <v>42508</v>
      </c>
      <c r="C2598" s="516" t="s">
        <v>3602</v>
      </c>
      <c r="D2598" s="516" t="s">
        <v>6</v>
      </c>
      <c r="E2598" s="2578">
        <v>3023510</v>
      </c>
      <c r="F2598" s="2109" t="str">
        <f ca="1">VLOOKUP($E2598,Schools!$B:$L,2,0)</f>
        <v>Sacred Heart School</v>
      </c>
      <c r="G2598" s="2110" t="str">
        <f ca="1">VLOOKUP($E2598,Schools!$B:$L,3,0)</f>
        <v>Primary</v>
      </c>
      <c r="H2598" s="2110" t="str">
        <f ca="1">VLOOKUP($E2598,Schools!$B:$L,5,0)</f>
        <v>MA</v>
      </c>
      <c r="I2598" s="2110">
        <f ca="1">VLOOKUP($E2598,Schools!$B:$L,11,0)</f>
        <v>400071</v>
      </c>
      <c r="J2598" s="2111">
        <f ca="1">VLOOKUP($E2598,Schools!$B:$Z,12,0)</f>
        <v>10110</v>
      </c>
      <c r="K2598" s="2112">
        <f ca="1">IF(H2598="MA",0,VLOOKUP(N2598,Rates!A:L,6,0))</f>
        <v>0</v>
      </c>
      <c r="L2598" s="88"/>
      <c r="M2598" s="2135" t="str">
        <f ca="1">VLOOKUP(E2598,Schools!$B:$R,17,0)</f>
        <v>VA</v>
      </c>
      <c r="N2598" s="88" t="s">
        <v>361</v>
      </c>
      <c r="O2598" s="2110" t="str">
        <f>VLOOKUP(N2598,Rates!$A:$L,2,0)</f>
        <v>PUPILPREMIUM</v>
      </c>
      <c r="P2598" s="1563">
        <v>1</v>
      </c>
      <c r="Q2598" s="1640">
        <f>VLOOKUP(N2598,Rates!A$1:L$65542,9,0)</f>
        <v>1320</v>
      </c>
      <c r="R2598" s="88">
        <v>44</v>
      </c>
      <c r="S2598" s="2115">
        <f t="shared" si="1760"/>
        <v>58080</v>
      </c>
      <c r="T2598" s="2111">
        <f ca="1">VLOOKUP(N2598,Rates!A$1:W$65539,VLOOKUP(E2598,Schools!B$1:N$65535,13,0),0)</f>
        <v>11334</v>
      </c>
      <c r="U2598" s="2110">
        <f ca="1">VLOOKUP(E2598,Schools!B$1:P$65001,15,0)</f>
        <v>543965</v>
      </c>
      <c r="V2598" s="2111" t="str">
        <f>VLOOKUP(N2598,Rates!A$1:L$65539,8,0)</f>
        <v>I05</v>
      </c>
      <c r="W2598" s="2111">
        <f ca="1">IF(AND(M2598="VA",N2598="DFC"),0,VLOOKUP(N2598,Rates!A:AM,VLOOKUP(H2598&amp;LEFT(G2598,3),Rates!$AC$1:$AD$13,2,0),0))</f>
        <v>1</v>
      </c>
      <c r="X2598" s="2079">
        <f t="shared" ca="1" si="1761"/>
        <v>14520</v>
      </c>
      <c r="Y2598" s="2080">
        <f t="shared" ca="1" si="1762"/>
        <v>14520</v>
      </c>
      <c r="Z2598" s="2081">
        <f t="shared" ca="1" si="1763"/>
        <v>14520</v>
      </c>
      <c r="AA2598" s="2082">
        <f t="shared" ca="1" si="1764"/>
        <v>14520</v>
      </c>
      <c r="AB2598" s="2083">
        <f t="shared" ca="1" si="1765"/>
        <v>0</v>
      </c>
      <c r="AC2598" s="2117">
        <f t="shared" si="1766"/>
        <v>0</v>
      </c>
      <c r="AD2598" s="2110" t="str">
        <f t="shared" ca="1" si="1767"/>
        <v>3023510PPFSMPRIA</v>
      </c>
      <c r="AE2598" s="2110" t="str">
        <f t="shared" si="1768"/>
        <v>Original3023510PPFSMPRI</v>
      </c>
      <c r="AF2598" s="2110" t="str">
        <f t="shared" si="1769"/>
        <v>3023510PPFSMPRI</v>
      </c>
      <c r="AG2598" s="2110" t="str">
        <f t="shared" si="1770"/>
        <v>OriginalPPFSMPRI</v>
      </c>
      <c r="AH2598" s="2110" t="str">
        <f t="shared" si="1771"/>
        <v>Original3023510</v>
      </c>
      <c r="AI2598" s="2110" t="str">
        <f t="shared" ca="1" si="1772"/>
        <v>MAPriPPFSMPRI</v>
      </c>
      <c r="AJ2598" s="2110" t="str">
        <f t="shared" si="1773"/>
        <v>I053023510</v>
      </c>
      <c r="AK2598" s="2110" t="str">
        <f t="shared" si="1774"/>
        <v>3023510PUPILPREMIUM</v>
      </c>
      <c r="AL2598" s="2110" t="str">
        <f t="shared" ca="1" si="1775"/>
        <v>11334Primary</v>
      </c>
      <c r="AM2598" s="2110" t="str">
        <f t="shared" si="1776"/>
        <v>Original3023510PUPILPREMIUM</v>
      </c>
      <c r="AN2598" s="2118">
        <v>0.25</v>
      </c>
      <c r="AO2598" s="2119">
        <v>0.5</v>
      </c>
      <c r="AP2598" s="2119">
        <v>0.75</v>
      </c>
      <c r="AQ2598" s="2119">
        <v>1</v>
      </c>
      <c r="AR2598" s="2110" t="str">
        <f ca="1">VLOOKUP(T2598,CostCentres!B$1:D$65537,2,0)</f>
        <v>Pupil Premium Primary</v>
      </c>
      <c r="AS2598" s="2110" t="str">
        <f ca="1">VLOOKUP($T2598,CostCentres!$B$1:$D$65536,3,0)</f>
        <v>PP</v>
      </c>
      <c r="AT2598" s="2110">
        <f>VLOOKUP(N2598,Rates!A$1:AB$65539,28,0)</f>
        <v>20000978</v>
      </c>
      <c r="AU2598" s="2120" t="str">
        <f ca="1">IF(N2598="DFC",0,VLOOKUP(E2598,Schools!B:Q,16,0))</f>
        <v>A</v>
      </c>
      <c r="AV2598" s="2036">
        <f ca="1">IF(H2598="MA",0,VLOOKUP(AU2598&amp;VLOOKUP(N2598,Rates!A:G,7,0)&amp;VLOOKUP(N2598,Rates!A:J,10,0),PayLookup!$B$10:$C$32,2,0)*S2598*IF(W2598=1,0,1))</f>
        <v>0</v>
      </c>
      <c r="AW2598" s="2084">
        <f t="shared" ca="1" si="1777"/>
        <v>0</v>
      </c>
      <c r="AX2598" s="2084">
        <f t="shared" ca="1" si="1778"/>
        <v>0</v>
      </c>
      <c r="AY2598" s="2084">
        <f t="shared" ca="1" si="1779"/>
        <v>0</v>
      </c>
      <c r="AZ2598" s="2084">
        <f t="shared" ca="1" si="1780"/>
        <v>0</v>
      </c>
      <c r="BA2598" s="2084">
        <f t="shared" ca="1" si="1781"/>
        <v>0</v>
      </c>
      <c r="BB2598" s="2086">
        <f t="shared" ca="1" si="1782"/>
        <v>0</v>
      </c>
      <c r="BC2598" s="2086">
        <f t="shared" ca="1" si="1783"/>
        <v>0</v>
      </c>
      <c r="BD2598" s="2086">
        <f t="shared" ca="1" si="1784"/>
        <v>0</v>
      </c>
      <c r="BE2598" s="2086">
        <f t="shared" ca="1" si="1785"/>
        <v>0</v>
      </c>
      <c r="BF2598" s="2088">
        <f t="shared" ca="1" si="1786"/>
        <v>0</v>
      </c>
      <c r="BG2598" s="2088">
        <f t="shared" ca="1" si="1787"/>
        <v>0</v>
      </c>
      <c r="BH2598" s="2088">
        <f t="shared" ca="1" si="1788"/>
        <v>0</v>
      </c>
      <c r="BI2598" s="2110" t="str">
        <f>VLOOKUP(N2598,Rates!A:L,3,0)</f>
        <v>Pupil Premium - Free School Meals Pri</v>
      </c>
      <c r="BJ2598" s="2124"/>
      <c r="BK2598" s="2125" t="str">
        <f>E2598&amp;IF(O2598="EARLYYEARS",VLOOKUP(N2598,Rates!$A:$X,24,0),N2598)</f>
        <v>3023510PPFSMPRI</v>
      </c>
      <c r="BL2598" s="2126">
        <f ca="1">ROUND(IF(AND(OR(M2598="VA",M2598="FREE",M2598="ACAD"),N2598="DFC"),S2598,S2598*VLOOKUP(AU2598&amp;VLOOKUP(N2598,Rates!A:G,7,0)&amp;VLOOKUP(N2598,Rates!A:J,10,0),PayLookup!$B$10:$D$32,3,0)),2)</f>
        <v>0</v>
      </c>
      <c r="BM2598" s="2123">
        <f t="shared" ca="1" si="1789"/>
        <v>0</v>
      </c>
      <c r="BN2598" s="2127">
        <f t="shared" ca="1" si="1790"/>
        <v>0</v>
      </c>
      <c r="BO2598" s="2110" t="str">
        <f t="shared" ca="1" si="1791"/>
        <v>11334PPFSMPRIMAPrimary</v>
      </c>
      <c r="BP2598" s="2110">
        <f t="shared" ca="1" si="1792"/>
        <v>58080</v>
      </c>
      <c r="BQ2598" s="2113" t="str">
        <f t="shared" si="1793"/>
        <v>Original3023510PPFSMPRI</v>
      </c>
      <c r="BR2598" s="2113" t="str">
        <f>VLOOKUP(N2598,Rates!$A:$AO,41,0)</f>
        <v>Current</v>
      </c>
      <c r="BS2598" s="2113">
        <f t="shared" ca="1" si="1794"/>
        <v>36</v>
      </c>
      <c r="BT2598" s="2128">
        <f t="shared" ca="1" si="1795"/>
        <v>0</v>
      </c>
      <c r="BU2598" s="2113" t="str">
        <f t="shared" ca="1" si="1796"/>
        <v>MA0</v>
      </c>
      <c r="BV2598" s="2113">
        <f t="shared" ca="1" si="1797"/>
        <v>4</v>
      </c>
      <c r="BW2598" s="2113">
        <f t="shared" ca="1" si="1798"/>
        <v>0</v>
      </c>
      <c r="BX2598" s="2113">
        <f t="shared" ca="1" si="1799"/>
        <v>0</v>
      </c>
      <c r="BY2598" s="2113">
        <f>VLOOKUP(N2598,Rates!$A:$AW,42,0)</f>
        <v>0</v>
      </c>
      <c r="BZ2598" s="2113">
        <v>0</v>
      </c>
      <c r="CA2598" s="2036">
        <f ca="1">IF(H2598="RA",0,IF(AU2598="C",VLOOKUP(AU2598&amp;VLOOKUP(N2598,Rates!A:G,7,0)&amp;VLOOKUP(N2598,Rates!A:J,10,0)&amp;VLOOKUP(D2598,PayLookup!$G$10:$H$21,2,0),PayLookup!$J$10:$K$57,2,0),VLOOKUP(AU2598&amp;VLOOKUP(N2598,Rates!A:G,7,0)&amp;VLOOKUP(N2598,Rates!A:J,10,0),PayLookup!$B$10:$C$32,2,0))*S2598*IF(W2598=1,0,1))</f>
        <v>0</v>
      </c>
      <c r="CB2598" s="2552">
        <f t="shared" ca="1" si="1803"/>
        <v>0</v>
      </c>
      <c r="CC2598" s="2559">
        <f t="shared" ca="1" si="1800"/>
        <v>0</v>
      </c>
      <c r="CD2598" s="2552">
        <f t="shared" ca="1" si="1801"/>
        <v>0</v>
      </c>
      <c r="CE2598" s="2552">
        <f ca="1">ROUND(IF(BZ2598=1,CA2598-SUM(CB2598:CD2598),IF(LEFT(N2598,2)="ND",0,IF(D2598="Original",CA2598*3/36,CA2598/VLOOKUP(D2598,PayLookup!$M$10:$N$21,2,0)))),2)</f>
        <v>0</v>
      </c>
      <c r="CF2598" s="2552">
        <f ca="1">ROUND(IF(BZ2598=1,CA2598-SUM(CB2598:CE2598),IF(LEFT(N2598,2)="ND",0,IF(D2598="Original",CA2598*3/36,CA2598/VLOOKUP(D2598,PayLookup!$M$10:$N$21,2,0)))),2)</f>
        <v>0</v>
      </c>
      <c r="CG2598" s="2552">
        <f ca="1">ROUND(IF(BZ2598=1,CA2598-SUM(CB2598:CF2598),IF(LEFT(N2598,2)="ND",0,IF(D2598="Original",CA2598*3/36,CA2598/VLOOKUP(D2598,PayLookup!$M$10:$N$21,2,0)))),2)</f>
        <v>0</v>
      </c>
      <c r="CH2598" s="2552">
        <f ca="1">ROUND(IF(BZ2598=1,CA2598-SUM(CB2598:CG2598),IF(LEFT(N2598,2)="ND",0,IF(D2598="Original",CA2598*3/36,CA2598/VLOOKUP(D2598,PayLookup!$M$10:$N$21,2,0)))),2)</f>
        <v>0</v>
      </c>
      <c r="CI2598" s="2552">
        <f ca="1">ROUND(IF(BZ2598=1,CA2598-SUM(CB2598:CH2598),IF(LEFT(N2598,2)="ND",0,IF(D2598="Original",CA2598*3/36,CA2598/VLOOKUP(D2598,PayLookup!$M$10:$N$21,2,0)))),2)</f>
        <v>0</v>
      </c>
      <c r="CJ2598" s="2552">
        <f ca="1">ROUND(IF(BZ2598=1,CA2598-SUM(CB2598:CI2598),IF(LEFT(N2598,2)="ND",0,IF(D2598="Original",CA2598*3/36,CA2598/VLOOKUP(D2598,PayLookup!$M$10:$N$21,2,0)))),2)</f>
        <v>0</v>
      </c>
      <c r="CK2598" s="2552">
        <f ca="1">ROUND(IF(BZ2598=1,CA2598-SUM(CB2598:CJ2598),IF(LEFT(N2598,2)="ND",0,IF(D2598="Original",CA2598*3/36,CA2598/VLOOKUP(D2598,PayLookup!$M$10:$N$21,2,0)))),2)</f>
        <v>0</v>
      </c>
      <c r="CL2598" s="2552">
        <f ca="1">ROUND(IF(BZ2598=1,CA2598-SUM(CB2598:CK2598),IF(LEFT(N2598,2)="ND",0,IF(D2598="Original",CA2598*3/36,CA2598/VLOOKUP(D2598,PayLookup!$M$10:$N$21,2,0)))),2)</f>
        <v>0</v>
      </c>
      <c r="CM2598" s="2552">
        <f ca="1">ROUND(IF(BZ2598=1,CA2598-SUM(CB2598:CL2598),IF(LEFT(N2598,2)="ND",0,IF(D2598="Original",CA2598*2/36,CA2598/VLOOKUP(D2598,PayLookup!$M$10:$N$21,2,0)))),2)</f>
        <v>0</v>
      </c>
      <c r="CN2598"/>
      <c r="CO2598"/>
      <c r="CP2598"/>
      <c r="CQ2598"/>
      <c r="CR2598"/>
      <c r="CS2598"/>
      <c r="CT2598"/>
      <c r="CU2598"/>
    </row>
    <row r="2599" spans="1:99" s="22" customFormat="1" ht="15" hidden="1" customHeight="1">
      <c r="A2599" s="1642">
        <f t="shared" si="1802"/>
        <v>20153598</v>
      </c>
      <c r="B2599" s="517">
        <v>42509</v>
      </c>
      <c r="C2599" s="516" t="s">
        <v>3602</v>
      </c>
      <c r="D2599" s="516" t="s">
        <v>6</v>
      </c>
      <c r="E2599" s="2578">
        <v>3023511</v>
      </c>
      <c r="F2599" s="2109" t="str">
        <f ca="1">VLOOKUP($E2599,Schools!$B:$L,2,0)</f>
        <v>Blessed Dominic School</v>
      </c>
      <c r="G2599" s="2110" t="str">
        <f ca="1">VLOOKUP($E2599,Schools!$B:$L,3,0)</f>
        <v>Primary</v>
      </c>
      <c r="H2599" s="2110" t="str">
        <f ca="1">VLOOKUP($E2599,Schools!$B:$L,5,0)</f>
        <v>MA</v>
      </c>
      <c r="I2599" s="2110">
        <f ca="1">VLOOKUP($E2599,Schools!$B:$L,11,0)</f>
        <v>400024</v>
      </c>
      <c r="J2599" s="2111">
        <f ca="1">VLOOKUP($E2599,Schools!$B:$Z,12,0)</f>
        <v>10115</v>
      </c>
      <c r="K2599" s="2112">
        <f ca="1">IF(H2599="MA",0,VLOOKUP(N2599,Rates!A:L,6,0))</f>
        <v>0</v>
      </c>
      <c r="L2599" s="88"/>
      <c r="M2599" s="2113" t="str">
        <f ca="1">VLOOKUP(E2599,Schools!$B:$R,17,0)</f>
        <v>VA</v>
      </c>
      <c r="N2599" s="88" t="s">
        <v>361</v>
      </c>
      <c r="O2599" s="2110" t="str">
        <f>VLOOKUP(N2599,Rates!$A:$L,2,0)</f>
        <v>PUPILPREMIUM</v>
      </c>
      <c r="P2599" s="1563">
        <v>1</v>
      </c>
      <c r="Q2599" s="1640">
        <f>VLOOKUP(N2599,Rates!A$1:L$65542,9,0)</f>
        <v>1320</v>
      </c>
      <c r="R2599" s="88">
        <v>101</v>
      </c>
      <c r="S2599" s="2115">
        <f t="shared" si="1760"/>
        <v>133320</v>
      </c>
      <c r="T2599" s="2111">
        <f ca="1">VLOOKUP(N2599,Rates!A$1:W$65539,VLOOKUP(E2599,Schools!B$1:N$65535,13,0),0)</f>
        <v>11334</v>
      </c>
      <c r="U2599" s="2110">
        <f ca="1">VLOOKUP(E2599,Schools!B$1:P$65001,15,0)</f>
        <v>543965</v>
      </c>
      <c r="V2599" s="2111" t="str">
        <f>VLOOKUP(N2599,Rates!A$1:L$65539,8,0)</f>
        <v>I05</v>
      </c>
      <c r="W2599" s="2111">
        <f ca="1">IF(AND(M2599="VA",N2599="DFC"),0,VLOOKUP(N2599,Rates!A:AM,VLOOKUP(H2599&amp;LEFT(G2599,3),Rates!$AC$1:$AD$13,2,0),0))</f>
        <v>1</v>
      </c>
      <c r="X2599" s="2079">
        <f t="shared" ca="1" si="1761"/>
        <v>33330</v>
      </c>
      <c r="Y2599" s="2080">
        <f t="shared" ca="1" si="1762"/>
        <v>33330</v>
      </c>
      <c r="Z2599" s="2081">
        <f t="shared" ca="1" si="1763"/>
        <v>33330</v>
      </c>
      <c r="AA2599" s="2082">
        <f t="shared" ca="1" si="1764"/>
        <v>33330</v>
      </c>
      <c r="AB2599" s="2083">
        <f t="shared" ca="1" si="1765"/>
        <v>0</v>
      </c>
      <c r="AC2599" s="2117">
        <f t="shared" si="1766"/>
        <v>0</v>
      </c>
      <c r="AD2599" s="2110" t="str">
        <f t="shared" ca="1" si="1767"/>
        <v>3023511PPFSMPRIA</v>
      </c>
      <c r="AE2599" s="2110" t="str">
        <f t="shared" si="1768"/>
        <v>Original3023511PPFSMPRI</v>
      </c>
      <c r="AF2599" s="2110" t="str">
        <f t="shared" si="1769"/>
        <v>3023511PPFSMPRI</v>
      </c>
      <c r="AG2599" s="2110" t="str">
        <f t="shared" si="1770"/>
        <v>OriginalPPFSMPRI</v>
      </c>
      <c r="AH2599" s="2110" t="str">
        <f t="shared" si="1771"/>
        <v>Original3023511</v>
      </c>
      <c r="AI2599" s="2110" t="str">
        <f t="shared" ca="1" si="1772"/>
        <v>MAPriPPFSMPRI</v>
      </c>
      <c r="AJ2599" s="2110" t="str">
        <f t="shared" si="1773"/>
        <v>I053023511</v>
      </c>
      <c r="AK2599" s="2110" t="str">
        <f t="shared" si="1774"/>
        <v>3023511PUPILPREMIUM</v>
      </c>
      <c r="AL2599" s="2110" t="str">
        <f t="shared" ca="1" si="1775"/>
        <v>11334Primary</v>
      </c>
      <c r="AM2599" s="2110" t="str">
        <f t="shared" si="1776"/>
        <v>Original3023511PUPILPREMIUM</v>
      </c>
      <c r="AN2599" s="2118">
        <v>0.25</v>
      </c>
      <c r="AO2599" s="2119">
        <v>0.5</v>
      </c>
      <c r="AP2599" s="2119">
        <v>0.75</v>
      </c>
      <c r="AQ2599" s="2119">
        <v>1</v>
      </c>
      <c r="AR2599" s="2110" t="str">
        <f ca="1">VLOOKUP(T2599,CostCentres!B$1:D$65537,2,0)</f>
        <v>Pupil Premium Primary</v>
      </c>
      <c r="AS2599" s="2110" t="str">
        <f ca="1">VLOOKUP($T2599,CostCentres!$B$1:$D$65536,3,0)</f>
        <v>PP</v>
      </c>
      <c r="AT2599" s="2110">
        <f>VLOOKUP(N2599,Rates!A$1:AB$65539,28,0)</f>
        <v>20000978</v>
      </c>
      <c r="AU2599" s="2120" t="str">
        <f ca="1">IF(N2599="DFC",0,VLOOKUP(E2599,Schools!B:Q,16,0))</f>
        <v>A</v>
      </c>
      <c r="AV2599" s="2036">
        <f ca="1">IF(H2599="MA",0,VLOOKUP(AU2599&amp;VLOOKUP(N2599,Rates!A:G,7,0)&amp;VLOOKUP(N2599,Rates!A:J,10,0),PayLookup!$B$10:$C$32,2,0)*S2599*IF(W2599=1,0,1))</f>
        <v>0</v>
      </c>
      <c r="AW2599" s="2084">
        <f t="shared" ca="1" si="1777"/>
        <v>0</v>
      </c>
      <c r="AX2599" s="2084">
        <f t="shared" ca="1" si="1778"/>
        <v>0</v>
      </c>
      <c r="AY2599" s="2084">
        <f t="shared" ca="1" si="1779"/>
        <v>0</v>
      </c>
      <c r="AZ2599" s="2084">
        <f t="shared" ca="1" si="1780"/>
        <v>0</v>
      </c>
      <c r="BA2599" s="2084">
        <f t="shared" ca="1" si="1781"/>
        <v>0</v>
      </c>
      <c r="BB2599" s="2086">
        <f t="shared" ca="1" si="1782"/>
        <v>0</v>
      </c>
      <c r="BC2599" s="2086">
        <f t="shared" ca="1" si="1783"/>
        <v>0</v>
      </c>
      <c r="BD2599" s="2086">
        <f t="shared" ca="1" si="1784"/>
        <v>0</v>
      </c>
      <c r="BE2599" s="2086">
        <f t="shared" ca="1" si="1785"/>
        <v>0</v>
      </c>
      <c r="BF2599" s="2088">
        <f t="shared" ca="1" si="1786"/>
        <v>0</v>
      </c>
      <c r="BG2599" s="2088">
        <f t="shared" ca="1" si="1787"/>
        <v>0</v>
      </c>
      <c r="BH2599" s="2088">
        <f t="shared" ca="1" si="1788"/>
        <v>0</v>
      </c>
      <c r="BI2599" s="2110" t="str">
        <f>VLOOKUP(N2599,Rates!A:L,3,0)</f>
        <v>Pupil Premium - Free School Meals Pri</v>
      </c>
      <c r="BJ2599" s="2124"/>
      <c r="BK2599" s="2125" t="str">
        <f>E2599&amp;IF(O2599="EARLYYEARS",VLOOKUP(N2599,Rates!$A:$X,24,0),N2599)</f>
        <v>3023511PPFSMPRI</v>
      </c>
      <c r="BL2599" s="2126">
        <f ca="1">ROUND(IF(AND(OR(M2599="VA",M2599="FREE",M2599="ACAD"),N2599="DFC"),S2599,S2599*VLOOKUP(AU2599&amp;VLOOKUP(N2599,Rates!A:G,7,0)&amp;VLOOKUP(N2599,Rates!A:J,10,0),PayLookup!$B$10:$D$32,3,0)),2)</f>
        <v>0</v>
      </c>
      <c r="BM2599" s="2123">
        <f t="shared" ca="1" si="1789"/>
        <v>0</v>
      </c>
      <c r="BN2599" s="2127">
        <f t="shared" ca="1" si="1790"/>
        <v>0</v>
      </c>
      <c r="BO2599" s="2110" t="str">
        <f t="shared" ca="1" si="1791"/>
        <v>11334PPFSMPRIMAPrimary</v>
      </c>
      <c r="BP2599" s="2110">
        <f t="shared" ca="1" si="1792"/>
        <v>133320</v>
      </c>
      <c r="BQ2599" s="2113" t="str">
        <f t="shared" si="1793"/>
        <v>Original3023511PPFSMPRI</v>
      </c>
      <c r="BR2599" s="2113" t="str">
        <f>VLOOKUP(N2599,Rates!$A:$AO,41,0)</f>
        <v>Current</v>
      </c>
      <c r="BS2599" s="2113">
        <f t="shared" ca="1" si="1794"/>
        <v>36</v>
      </c>
      <c r="BT2599" s="2128">
        <f t="shared" ca="1" si="1795"/>
        <v>0</v>
      </c>
      <c r="BU2599" s="2113" t="str">
        <f t="shared" ca="1" si="1796"/>
        <v>MA0</v>
      </c>
      <c r="BV2599" s="2113">
        <f t="shared" ca="1" si="1797"/>
        <v>4</v>
      </c>
      <c r="BW2599" s="2113">
        <f t="shared" ca="1" si="1798"/>
        <v>0</v>
      </c>
      <c r="BX2599" s="2113">
        <f t="shared" ca="1" si="1799"/>
        <v>0</v>
      </c>
      <c r="BY2599" s="2113">
        <f>VLOOKUP(N2599,Rates!$A:$AW,42,0)</f>
        <v>0</v>
      </c>
      <c r="BZ2599" s="2113">
        <v>0</v>
      </c>
      <c r="CA2599" s="2036">
        <f ca="1">IF(H2599="RA",0,IF(AU2599="C",VLOOKUP(AU2599&amp;VLOOKUP(N2599,Rates!A:G,7,0)&amp;VLOOKUP(N2599,Rates!A:J,10,0)&amp;VLOOKUP(D2599,PayLookup!$G$10:$H$21,2,0),PayLookup!$J$10:$K$57,2,0),VLOOKUP(AU2599&amp;VLOOKUP(N2599,Rates!A:G,7,0)&amp;VLOOKUP(N2599,Rates!A:J,10,0),PayLookup!$B$10:$C$32,2,0))*S2599*IF(W2599=1,0,1))</f>
        <v>0</v>
      </c>
      <c r="CB2599" s="2575">
        <f t="shared" ca="1" si="1803"/>
        <v>0</v>
      </c>
      <c r="CC2599" s="2574">
        <f t="shared" ca="1" si="1800"/>
        <v>0</v>
      </c>
      <c r="CD2599" s="2575">
        <f t="shared" ca="1" si="1801"/>
        <v>0</v>
      </c>
      <c r="CE2599" s="2575">
        <f ca="1">ROUND(IF(BZ2599=1,CA2599-SUM(CB2599:CD2599),IF(LEFT(N2599,2)="ND",0,IF(D2599="Original",CA2599*3/36,CA2599/VLOOKUP(D2599,PayLookup!$M$10:$N$21,2,0)))),2)</f>
        <v>0</v>
      </c>
      <c r="CF2599" s="2552">
        <f ca="1">ROUND(IF(BZ2599=1,CA2599-SUM(CB2599:CE2599),IF(LEFT(N2599,2)="ND",0,IF(D2599="Original",CA2599*3/36,CA2599/VLOOKUP(D2599,PayLookup!$M$10:$N$21,2,0)))),2)</f>
        <v>0</v>
      </c>
      <c r="CG2599" s="2552">
        <f ca="1">ROUND(IF(BZ2599=1,CA2599-SUM(CB2599:CF2599),IF(LEFT(N2599,2)="ND",0,IF(D2599="Original",CA2599*3/36,CA2599/VLOOKUP(D2599,PayLookup!$M$10:$N$21,2,0)))),2)</f>
        <v>0</v>
      </c>
      <c r="CH2599" s="2552">
        <f ca="1">ROUND(IF(BZ2599=1,CA2599-SUM(CB2599:CG2599),IF(LEFT(N2599,2)="ND",0,IF(D2599="Original",CA2599*3/36,CA2599/VLOOKUP(D2599,PayLookup!$M$10:$N$21,2,0)))),2)</f>
        <v>0</v>
      </c>
      <c r="CI2599" s="2552">
        <f ca="1">ROUND(IF(BZ2599=1,CA2599-SUM(CB2599:CH2599),IF(LEFT(N2599,2)="ND",0,IF(D2599="Original",CA2599*3/36,CA2599/VLOOKUP(D2599,PayLookup!$M$10:$N$21,2,0)))),2)</f>
        <v>0</v>
      </c>
      <c r="CJ2599" s="2552">
        <f ca="1">ROUND(IF(BZ2599=1,CA2599-SUM(CB2599:CI2599),IF(LEFT(N2599,2)="ND",0,IF(D2599="Original",CA2599*3/36,CA2599/VLOOKUP(D2599,PayLookup!$M$10:$N$21,2,0)))),2)</f>
        <v>0</v>
      </c>
      <c r="CK2599" s="2552">
        <f ca="1">ROUND(IF(BZ2599=1,CA2599-SUM(CB2599:CJ2599),IF(LEFT(N2599,2)="ND",0,IF(D2599="Original",CA2599*3/36,CA2599/VLOOKUP(D2599,PayLookup!$M$10:$N$21,2,0)))),2)</f>
        <v>0</v>
      </c>
      <c r="CL2599" s="2552">
        <f ca="1">ROUND(IF(BZ2599=1,CA2599-SUM(CB2599:CK2599),IF(LEFT(N2599,2)="ND",0,IF(D2599="Original",CA2599*3/36,CA2599/VLOOKUP(D2599,PayLookup!$M$10:$N$21,2,0)))),2)</f>
        <v>0</v>
      </c>
      <c r="CM2599" s="2552">
        <f ca="1">ROUND(IF(BZ2599=1,CA2599-SUM(CB2599:CL2599),IF(LEFT(N2599,2)="ND",0,IF(D2599="Original",CA2599*2/36,CA2599/VLOOKUP(D2599,PayLookup!$M$10:$N$21,2,0)))),2)</f>
        <v>0</v>
      </c>
      <c r="CN2599"/>
      <c r="CO2599"/>
      <c r="CP2599"/>
      <c r="CQ2599"/>
      <c r="CR2599"/>
      <c r="CS2599"/>
      <c r="CT2599"/>
      <c r="CU2599"/>
    </row>
    <row r="2600" spans="1:99" s="22" customFormat="1" ht="15" hidden="1" customHeight="1">
      <c r="A2600" s="1642">
        <f t="shared" si="1802"/>
        <v>20153599</v>
      </c>
      <c r="B2600" s="517">
        <v>42510</v>
      </c>
      <c r="C2600" s="516" t="s">
        <v>3602</v>
      </c>
      <c r="D2600" s="516" t="s">
        <v>6</v>
      </c>
      <c r="E2600" s="2578">
        <v>3023512</v>
      </c>
      <c r="F2600" s="2109" t="str">
        <f ca="1">VLOOKUP($E2600,Schools!$B:$L,2,0)</f>
        <v>Rosh Pinah</v>
      </c>
      <c r="G2600" s="2110" t="str">
        <f ca="1">VLOOKUP($E2600,Schools!$B:$L,3,0)</f>
        <v>Primary</v>
      </c>
      <c r="H2600" s="2110" t="str">
        <f ca="1">VLOOKUP($E2600,Schools!$B:$L,5,0)</f>
        <v>MA</v>
      </c>
      <c r="I2600" s="2110">
        <f ca="1">VLOOKUP($E2600,Schools!$B:$L,11,0)</f>
        <v>400093</v>
      </c>
      <c r="J2600" s="2111">
        <f ca="1">VLOOKUP($E2600,Schools!$B:$Z,12,0)</f>
        <v>10112</v>
      </c>
      <c r="K2600" s="2112">
        <f ca="1">IF(H2600="MA",0,VLOOKUP(N2600,Rates!A:L,6,0))</f>
        <v>0</v>
      </c>
      <c r="L2600" s="88"/>
      <c r="M2600" s="2135" t="str">
        <f ca="1">VLOOKUP(E2600,Schools!$B:$R,17,0)</f>
        <v>VA</v>
      </c>
      <c r="N2600" s="88" t="s">
        <v>361</v>
      </c>
      <c r="O2600" s="2110" t="str">
        <f>VLOOKUP(N2600,Rates!$A:$L,2,0)</f>
        <v>PUPILPREMIUM</v>
      </c>
      <c r="P2600" s="1563">
        <v>1</v>
      </c>
      <c r="Q2600" s="1640">
        <f>VLOOKUP(N2600,Rates!A$1:L$65542,9,0)</f>
        <v>1320</v>
      </c>
      <c r="R2600" s="88">
        <v>20</v>
      </c>
      <c r="S2600" s="2115">
        <f t="shared" si="1760"/>
        <v>26400</v>
      </c>
      <c r="T2600" s="2111">
        <f ca="1">VLOOKUP(N2600,Rates!A$1:W$65539,VLOOKUP(E2600,Schools!B$1:N$65535,13,0),0)</f>
        <v>11334</v>
      </c>
      <c r="U2600" s="2110">
        <f ca="1">VLOOKUP(E2600,Schools!B$1:P$65001,15,0)</f>
        <v>543965</v>
      </c>
      <c r="V2600" s="2111" t="str">
        <f>VLOOKUP(N2600,Rates!A$1:L$65539,8,0)</f>
        <v>I05</v>
      </c>
      <c r="W2600" s="2111">
        <f ca="1">IF(AND(M2600="VA",N2600="DFC"),0,VLOOKUP(N2600,Rates!A:AM,VLOOKUP(H2600&amp;LEFT(G2600,3),Rates!$AC$1:$AD$13,2,0),0))</f>
        <v>1</v>
      </c>
      <c r="X2600" s="2079">
        <f t="shared" ca="1" si="1761"/>
        <v>6600</v>
      </c>
      <c r="Y2600" s="2080">
        <f t="shared" ca="1" si="1762"/>
        <v>6600</v>
      </c>
      <c r="Z2600" s="2081">
        <f t="shared" ca="1" si="1763"/>
        <v>6600</v>
      </c>
      <c r="AA2600" s="2082">
        <f t="shared" ca="1" si="1764"/>
        <v>6600</v>
      </c>
      <c r="AB2600" s="2083">
        <f t="shared" ca="1" si="1765"/>
        <v>0</v>
      </c>
      <c r="AC2600" s="2117">
        <f t="shared" si="1766"/>
        <v>0</v>
      </c>
      <c r="AD2600" s="2110" t="str">
        <f t="shared" ca="1" si="1767"/>
        <v>3023512PPFSMPRIA</v>
      </c>
      <c r="AE2600" s="2110" t="str">
        <f t="shared" si="1768"/>
        <v>Original3023512PPFSMPRI</v>
      </c>
      <c r="AF2600" s="2110" t="str">
        <f t="shared" si="1769"/>
        <v>3023512PPFSMPRI</v>
      </c>
      <c r="AG2600" s="2110" t="str">
        <f t="shared" si="1770"/>
        <v>OriginalPPFSMPRI</v>
      </c>
      <c r="AH2600" s="2110" t="str">
        <f t="shared" si="1771"/>
        <v>Original3023512</v>
      </c>
      <c r="AI2600" s="2110" t="str">
        <f t="shared" ca="1" si="1772"/>
        <v>MAPriPPFSMPRI</v>
      </c>
      <c r="AJ2600" s="2110" t="str">
        <f t="shared" si="1773"/>
        <v>I053023512</v>
      </c>
      <c r="AK2600" s="2110" t="str">
        <f t="shared" si="1774"/>
        <v>3023512PUPILPREMIUM</v>
      </c>
      <c r="AL2600" s="2110" t="str">
        <f t="shared" ca="1" si="1775"/>
        <v>11334Primary</v>
      </c>
      <c r="AM2600" s="2110" t="str">
        <f t="shared" si="1776"/>
        <v>Original3023512PUPILPREMIUM</v>
      </c>
      <c r="AN2600" s="2118">
        <v>0.25</v>
      </c>
      <c r="AO2600" s="2119">
        <v>0.5</v>
      </c>
      <c r="AP2600" s="2119">
        <v>0.75</v>
      </c>
      <c r="AQ2600" s="2119">
        <v>1</v>
      </c>
      <c r="AR2600" s="2110" t="str">
        <f ca="1">VLOOKUP(T2600,CostCentres!B$1:D$65537,2,0)</f>
        <v>Pupil Premium Primary</v>
      </c>
      <c r="AS2600" s="2110" t="str">
        <f ca="1">VLOOKUP($T2600,CostCentres!$B$1:$D$65536,3,0)</f>
        <v>PP</v>
      </c>
      <c r="AT2600" s="2110">
        <f>VLOOKUP(N2600,Rates!A$1:AB$65539,28,0)</f>
        <v>20000978</v>
      </c>
      <c r="AU2600" s="2120" t="str">
        <f ca="1">IF(N2600="DFC",0,VLOOKUP(E2600,Schools!B:Q,16,0))</f>
        <v>A</v>
      </c>
      <c r="AV2600" s="2036">
        <f ca="1">IF(H2600="MA",0,VLOOKUP(AU2600&amp;VLOOKUP(N2600,Rates!A:G,7,0)&amp;VLOOKUP(N2600,Rates!A:J,10,0),PayLookup!$B$10:$C$32,2,0)*S2600*IF(W2600=1,0,1))</f>
        <v>0</v>
      </c>
      <c r="AW2600" s="2084">
        <f t="shared" ca="1" si="1777"/>
        <v>0</v>
      </c>
      <c r="AX2600" s="2084">
        <f t="shared" ca="1" si="1778"/>
        <v>0</v>
      </c>
      <c r="AY2600" s="2084">
        <f t="shared" ca="1" si="1779"/>
        <v>0</v>
      </c>
      <c r="AZ2600" s="2084">
        <f t="shared" ca="1" si="1780"/>
        <v>0</v>
      </c>
      <c r="BA2600" s="2084">
        <f t="shared" ca="1" si="1781"/>
        <v>0</v>
      </c>
      <c r="BB2600" s="2086">
        <f t="shared" ca="1" si="1782"/>
        <v>0</v>
      </c>
      <c r="BC2600" s="2086">
        <f t="shared" ca="1" si="1783"/>
        <v>0</v>
      </c>
      <c r="BD2600" s="2086">
        <f t="shared" ca="1" si="1784"/>
        <v>0</v>
      </c>
      <c r="BE2600" s="2086">
        <f t="shared" ca="1" si="1785"/>
        <v>0</v>
      </c>
      <c r="BF2600" s="2088">
        <f t="shared" ca="1" si="1786"/>
        <v>0</v>
      </c>
      <c r="BG2600" s="2088">
        <f t="shared" ca="1" si="1787"/>
        <v>0</v>
      </c>
      <c r="BH2600" s="2088">
        <f t="shared" ca="1" si="1788"/>
        <v>0</v>
      </c>
      <c r="BI2600" s="2110" t="str">
        <f>VLOOKUP(N2600,Rates!A:L,3,0)</f>
        <v>Pupil Premium - Free School Meals Pri</v>
      </c>
      <c r="BJ2600" s="2124"/>
      <c r="BK2600" s="2125" t="str">
        <f>E2600&amp;IF(O2600="EARLYYEARS",VLOOKUP(N2600,Rates!$A:$X,24,0),N2600)</f>
        <v>3023512PPFSMPRI</v>
      </c>
      <c r="BL2600" s="2126">
        <f ca="1">ROUND(IF(AND(OR(M2600="VA",M2600="FREE",M2600="ACAD"),N2600="DFC"),S2600,S2600*VLOOKUP(AU2600&amp;VLOOKUP(N2600,Rates!A:G,7,0)&amp;VLOOKUP(N2600,Rates!A:J,10,0),PayLookup!$B$10:$D$32,3,0)),2)</f>
        <v>0</v>
      </c>
      <c r="BM2600" s="2123">
        <f t="shared" ca="1" si="1789"/>
        <v>0</v>
      </c>
      <c r="BN2600" s="2127">
        <f t="shared" ca="1" si="1790"/>
        <v>0</v>
      </c>
      <c r="BO2600" s="2110" t="str">
        <f t="shared" ca="1" si="1791"/>
        <v>11334PPFSMPRIMAPrimary</v>
      </c>
      <c r="BP2600" s="2110">
        <f t="shared" ca="1" si="1792"/>
        <v>26400</v>
      </c>
      <c r="BQ2600" s="2113" t="str">
        <f t="shared" si="1793"/>
        <v>Original3023512PPFSMPRI</v>
      </c>
      <c r="BR2600" s="2113" t="str">
        <f>VLOOKUP(N2600,Rates!$A:$AO,41,0)</f>
        <v>Current</v>
      </c>
      <c r="BS2600" s="2113">
        <f t="shared" ca="1" si="1794"/>
        <v>36</v>
      </c>
      <c r="BT2600" s="2128">
        <f t="shared" ca="1" si="1795"/>
        <v>0</v>
      </c>
      <c r="BU2600" s="2113" t="str">
        <f t="shared" ca="1" si="1796"/>
        <v>MA0</v>
      </c>
      <c r="BV2600" s="2113">
        <f t="shared" ca="1" si="1797"/>
        <v>4</v>
      </c>
      <c r="BW2600" s="2113">
        <f t="shared" ca="1" si="1798"/>
        <v>0</v>
      </c>
      <c r="BX2600" s="2113">
        <f t="shared" ca="1" si="1799"/>
        <v>0</v>
      </c>
      <c r="BY2600" s="2113">
        <f>VLOOKUP(N2600,Rates!$A:$AW,42,0)</f>
        <v>0</v>
      </c>
      <c r="BZ2600" s="2113">
        <v>0</v>
      </c>
      <c r="CA2600" s="2036">
        <f ca="1">IF(H2600="RA",0,IF(AU2600="C",VLOOKUP(AU2600&amp;VLOOKUP(N2600,Rates!A:G,7,0)&amp;VLOOKUP(N2600,Rates!A:J,10,0)&amp;VLOOKUP(D2600,PayLookup!$G$10:$H$21,2,0),PayLookup!$J$10:$K$57,2,0),VLOOKUP(AU2600&amp;VLOOKUP(N2600,Rates!A:G,7,0)&amp;VLOOKUP(N2600,Rates!A:J,10,0),PayLookup!$B$10:$C$32,2,0))*S2600*IF(W2600=1,0,1))</f>
        <v>0</v>
      </c>
      <c r="CB2600" s="2552">
        <f t="shared" ca="1" si="1803"/>
        <v>0</v>
      </c>
      <c r="CC2600" s="2559">
        <f t="shared" ca="1" si="1800"/>
        <v>0</v>
      </c>
      <c r="CD2600" s="2552">
        <f t="shared" ca="1" si="1801"/>
        <v>0</v>
      </c>
      <c r="CE2600" s="2552">
        <f ca="1">ROUND(IF(BZ2600=1,CA2600-SUM(CB2600:CD2600),IF(LEFT(N2600,2)="ND",0,IF(D2600="Original",CA2600*3/36,CA2600/VLOOKUP(D2600,PayLookup!$M$10:$N$21,2,0)))),2)</f>
        <v>0</v>
      </c>
      <c r="CF2600" s="2552">
        <f ca="1">ROUND(IF(BZ2600=1,CA2600-SUM(CB2600:CE2600),IF(LEFT(N2600,2)="ND",0,IF(D2600="Original",CA2600*3/36,CA2600/VLOOKUP(D2600,PayLookup!$M$10:$N$21,2,0)))),2)</f>
        <v>0</v>
      </c>
      <c r="CG2600" s="2552">
        <f ca="1">ROUND(IF(BZ2600=1,CA2600-SUM(CB2600:CF2600),IF(LEFT(N2600,2)="ND",0,IF(D2600="Original",CA2600*3/36,CA2600/VLOOKUP(D2600,PayLookup!$M$10:$N$21,2,0)))),2)</f>
        <v>0</v>
      </c>
      <c r="CH2600" s="2552">
        <f ca="1">ROUND(IF(BZ2600=1,CA2600-SUM(CB2600:CG2600),IF(LEFT(N2600,2)="ND",0,IF(D2600="Original",CA2600*3/36,CA2600/VLOOKUP(D2600,PayLookup!$M$10:$N$21,2,0)))),2)</f>
        <v>0</v>
      </c>
      <c r="CI2600" s="2552">
        <f ca="1">ROUND(IF(BZ2600=1,CA2600-SUM(CB2600:CH2600),IF(LEFT(N2600,2)="ND",0,IF(D2600="Original",CA2600*3/36,CA2600/VLOOKUP(D2600,PayLookup!$M$10:$N$21,2,0)))),2)</f>
        <v>0</v>
      </c>
      <c r="CJ2600" s="2552">
        <f ca="1">ROUND(IF(BZ2600=1,CA2600-SUM(CB2600:CI2600),IF(LEFT(N2600,2)="ND",0,IF(D2600="Original",CA2600*3/36,CA2600/VLOOKUP(D2600,PayLookup!$M$10:$N$21,2,0)))),2)</f>
        <v>0</v>
      </c>
      <c r="CK2600" s="2552">
        <f ca="1">ROUND(IF(BZ2600=1,CA2600-SUM(CB2600:CJ2600),IF(LEFT(N2600,2)="ND",0,IF(D2600="Original",CA2600*3/36,CA2600/VLOOKUP(D2600,PayLookup!$M$10:$N$21,2,0)))),2)</f>
        <v>0</v>
      </c>
      <c r="CL2600" s="2552">
        <f ca="1">ROUND(IF(BZ2600=1,CA2600-SUM(CB2600:CK2600),IF(LEFT(N2600,2)="ND",0,IF(D2600="Original",CA2600*3/36,CA2600/VLOOKUP(D2600,PayLookup!$M$10:$N$21,2,0)))),2)</f>
        <v>0</v>
      </c>
      <c r="CM2600" s="2552">
        <f ca="1">ROUND(IF(BZ2600=1,CA2600-SUM(CB2600:CL2600),IF(LEFT(N2600,2)="ND",0,IF(D2600="Original",CA2600*2/36,CA2600/VLOOKUP(D2600,PayLookup!$M$10:$N$21,2,0)))),2)</f>
        <v>0</v>
      </c>
      <c r="CN2600"/>
      <c r="CO2600"/>
      <c r="CP2600"/>
      <c r="CQ2600"/>
      <c r="CR2600"/>
      <c r="CS2600"/>
      <c r="CT2600"/>
      <c r="CU2600"/>
    </row>
    <row r="2601" spans="1:99" s="22" customFormat="1" ht="15" hidden="1" customHeight="1">
      <c r="A2601" s="1642">
        <f t="shared" si="1802"/>
        <v>20153600</v>
      </c>
      <c r="B2601" s="517">
        <v>42511</v>
      </c>
      <c r="C2601" s="516" t="s">
        <v>3602</v>
      </c>
      <c r="D2601" s="516" t="s">
        <v>6</v>
      </c>
      <c r="E2601" s="2578">
        <v>3023513</v>
      </c>
      <c r="F2601" s="2109" t="str">
        <f ca="1">VLOOKUP($E2601,Schools!$B:$L,2,0)</f>
        <v>Menorah Primary School</v>
      </c>
      <c r="G2601" s="2110" t="str">
        <f ca="1">VLOOKUP($E2601,Schools!$B:$L,3,0)</f>
        <v>Primary</v>
      </c>
      <c r="H2601" s="2110" t="str">
        <f ca="1">VLOOKUP($E2601,Schools!$B:$L,5,0)</f>
        <v>MA</v>
      </c>
      <c r="I2601" s="2110">
        <f ca="1">VLOOKUP($E2601,Schools!$B:$L,11,0)</f>
        <v>400007</v>
      </c>
      <c r="J2601" s="2111">
        <f ca="1">VLOOKUP($E2601,Schools!$B:$Z,12,0)</f>
        <v>10114</v>
      </c>
      <c r="K2601" s="2112">
        <f ca="1">IF(H2601="MA",0,VLOOKUP(N2601,Rates!A:L,6,0))</f>
        <v>0</v>
      </c>
      <c r="L2601" s="88"/>
      <c r="M2601" s="2135" t="str">
        <f ca="1">VLOOKUP(E2601,Schools!$B:$R,17,0)</f>
        <v>VA</v>
      </c>
      <c r="N2601" s="88" t="s">
        <v>361</v>
      </c>
      <c r="O2601" s="2110" t="str">
        <f>VLOOKUP(N2601,Rates!$A:$L,2,0)</f>
        <v>PUPILPREMIUM</v>
      </c>
      <c r="P2601" s="1563">
        <v>1</v>
      </c>
      <c r="Q2601" s="1640">
        <f>VLOOKUP(N2601,Rates!A$1:L$65542,9,0)</f>
        <v>1320</v>
      </c>
      <c r="R2601" s="88">
        <v>18</v>
      </c>
      <c r="S2601" s="2115">
        <f t="shared" si="1760"/>
        <v>23760</v>
      </c>
      <c r="T2601" s="2111">
        <f ca="1">VLOOKUP(N2601,Rates!A$1:W$65539,VLOOKUP(E2601,Schools!B$1:N$65535,13,0),0)</f>
        <v>11334</v>
      </c>
      <c r="U2601" s="2110">
        <f ca="1">VLOOKUP(E2601,Schools!B$1:P$65001,15,0)</f>
        <v>543965</v>
      </c>
      <c r="V2601" s="2111" t="str">
        <f>VLOOKUP(N2601,Rates!A$1:L$65539,8,0)</f>
        <v>I05</v>
      </c>
      <c r="W2601" s="2111">
        <f ca="1">IF(AND(M2601="VA",N2601="DFC"),0,VLOOKUP(N2601,Rates!A:AM,VLOOKUP(H2601&amp;LEFT(G2601,3),Rates!$AC$1:$AD$13,2,0),0))</f>
        <v>1</v>
      </c>
      <c r="X2601" s="2079">
        <f t="shared" ca="1" si="1761"/>
        <v>5940</v>
      </c>
      <c r="Y2601" s="2080">
        <f t="shared" ca="1" si="1762"/>
        <v>5940</v>
      </c>
      <c r="Z2601" s="2081">
        <f t="shared" ca="1" si="1763"/>
        <v>5940</v>
      </c>
      <c r="AA2601" s="2082">
        <f t="shared" ca="1" si="1764"/>
        <v>5940</v>
      </c>
      <c r="AB2601" s="2083">
        <f t="shared" ca="1" si="1765"/>
        <v>0</v>
      </c>
      <c r="AC2601" s="2117">
        <f t="shared" si="1766"/>
        <v>0</v>
      </c>
      <c r="AD2601" s="2110" t="str">
        <f t="shared" ca="1" si="1767"/>
        <v>3023513PPFSMPRIA</v>
      </c>
      <c r="AE2601" s="2110" t="str">
        <f t="shared" si="1768"/>
        <v>Original3023513PPFSMPRI</v>
      </c>
      <c r="AF2601" s="2110" t="str">
        <f t="shared" si="1769"/>
        <v>3023513PPFSMPRI</v>
      </c>
      <c r="AG2601" s="2110" t="str">
        <f t="shared" si="1770"/>
        <v>OriginalPPFSMPRI</v>
      </c>
      <c r="AH2601" s="2110" t="str">
        <f t="shared" si="1771"/>
        <v>Original3023513</v>
      </c>
      <c r="AI2601" s="2110" t="str">
        <f t="shared" ca="1" si="1772"/>
        <v>MAPriPPFSMPRI</v>
      </c>
      <c r="AJ2601" s="2110" t="str">
        <f t="shared" si="1773"/>
        <v>I053023513</v>
      </c>
      <c r="AK2601" s="2110" t="str">
        <f t="shared" si="1774"/>
        <v>3023513PUPILPREMIUM</v>
      </c>
      <c r="AL2601" s="2110" t="str">
        <f t="shared" ca="1" si="1775"/>
        <v>11334Primary</v>
      </c>
      <c r="AM2601" s="2110" t="str">
        <f t="shared" si="1776"/>
        <v>Original3023513PUPILPREMIUM</v>
      </c>
      <c r="AN2601" s="2118">
        <v>0.25</v>
      </c>
      <c r="AO2601" s="2119">
        <v>0.5</v>
      </c>
      <c r="AP2601" s="2119">
        <v>0.75</v>
      </c>
      <c r="AQ2601" s="2119">
        <v>1</v>
      </c>
      <c r="AR2601" s="2110" t="str">
        <f ca="1">VLOOKUP(T2601,CostCentres!B$1:D$65537,2,0)</f>
        <v>Pupil Premium Primary</v>
      </c>
      <c r="AS2601" s="2110" t="str">
        <f ca="1">VLOOKUP($T2601,CostCentres!$B$1:$D$65536,3,0)</f>
        <v>PP</v>
      </c>
      <c r="AT2601" s="2110">
        <f>VLOOKUP(N2601,Rates!A$1:AB$65539,28,0)</f>
        <v>20000978</v>
      </c>
      <c r="AU2601" s="2120" t="str">
        <f ca="1">IF(N2601="DFC",0,VLOOKUP(E2601,Schools!B:Q,16,0))</f>
        <v>A</v>
      </c>
      <c r="AV2601" s="2036">
        <f ca="1">IF(H2601="MA",0,VLOOKUP(AU2601&amp;VLOOKUP(N2601,Rates!A:G,7,0)&amp;VLOOKUP(N2601,Rates!A:J,10,0),PayLookup!$B$10:$C$32,2,0)*S2601*IF(W2601=1,0,1))</f>
        <v>0</v>
      </c>
      <c r="AW2601" s="2084">
        <f t="shared" ca="1" si="1777"/>
        <v>0</v>
      </c>
      <c r="AX2601" s="2084">
        <f t="shared" ca="1" si="1778"/>
        <v>0</v>
      </c>
      <c r="AY2601" s="2084">
        <f t="shared" ca="1" si="1779"/>
        <v>0</v>
      </c>
      <c r="AZ2601" s="2084">
        <f t="shared" ca="1" si="1780"/>
        <v>0</v>
      </c>
      <c r="BA2601" s="2084">
        <f t="shared" ca="1" si="1781"/>
        <v>0</v>
      </c>
      <c r="BB2601" s="2086">
        <f t="shared" ca="1" si="1782"/>
        <v>0</v>
      </c>
      <c r="BC2601" s="2086">
        <f t="shared" ca="1" si="1783"/>
        <v>0</v>
      </c>
      <c r="BD2601" s="2086">
        <f t="shared" ca="1" si="1784"/>
        <v>0</v>
      </c>
      <c r="BE2601" s="2086">
        <f t="shared" ca="1" si="1785"/>
        <v>0</v>
      </c>
      <c r="BF2601" s="2088">
        <f t="shared" ca="1" si="1786"/>
        <v>0</v>
      </c>
      <c r="BG2601" s="2088">
        <f t="shared" ca="1" si="1787"/>
        <v>0</v>
      </c>
      <c r="BH2601" s="2088">
        <f t="shared" ca="1" si="1788"/>
        <v>0</v>
      </c>
      <c r="BI2601" s="2110" t="str">
        <f>VLOOKUP(N2601,Rates!A:L,3,0)</f>
        <v>Pupil Premium - Free School Meals Pri</v>
      </c>
      <c r="BJ2601" s="2124"/>
      <c r="BK2601" s="2125" t="str">
        <f>E2601&amp;IF(O2601="EARLYYEARS",VLOOKUP(N2601,Rates!$A:$X,24,0),N2601)</f>
        <v>3023513PPFSMPRI</v>
      </c>
      <c r="BL2601" s="2126">
        <f ca="1">ROUND(IF(AND(OR(M2601="VA",M2601="FREE",M2601="ACAD"),N2601="DFC"),S2601,S2601*VLOOKUP(AU2601&amp;VLOOKUP(N2601,Rates!A:G,7,0)&amp;VLOOKUP(N2601,Rates!A:J,10,0),PayLookup!$B$10:$D$32,3,0)),2)</f>
        <v>0</v>
      </c>
      <c r="BM2601" s="2123">
        <f t="shared" ca="1" si="1789"/>
        <v>0</v>
      </c>
      <c r="BN2601" s="2127">
        <f t="shared" ca="1" si="1790"/>
        <v>0</v>
      </c>
      <c r="BO2601" s="2110" t="str">
        <f t="shared" ca="1" si="1791"/>
        <v>11334PPFSMPRIMAPrimary</v>
      </c>
      <c r="BP2601" s="2110">
        <f t="shared" ca="1" si="1792"/>
        <v>23760</v>
      </c>
      <c r="BQ2601" s="2113" t="str">
        <f t="shared" si="1793"/>
        <v>Original3023513PPFSMPRI</v>
      </c>
      <c r="BR2601" s="2113" t="str">
        <f>VLOOKUP(N2601,Rates!$A:$AO,41,0)</f>
        <v>Current</v>
      </c>
      <c r="BS2601" s="2113">
        <f t="shared" ca="1" si="1794"/>
        <v>36</v>
      </c>
      <c r="BT2601" s="2128">
        <f t="shared" ca="1" si="1795"/>
        <v>0</v>
      </c>
      <c r="BU2601" s="2113" t="str">
        <f t="shared" ca="1" si="1796"/>
        <v>MA0</v>
      </c>
      <c r="BV2601" s="2113">
        <f t="shared" ca="1" si="1797"/>
        <v>4</v>
      </c>
      <c r="BW2601" s="2113">
        <f t="shared" ca="1" si="1798"/>
        <v>0</v>
      </c>
      <c r="BX2601" s="2113">
        <f t="shared" ca="1" si="1799"/>
        <v>0</v>
      </c>
      <c r="BY2601" s="2113">
        <f>VLOOKUP(N2601,Rates!$A:$AW,42,0)</f>
        <v>0</v>
      </c>
      <c r="BZ2601" s="2113">
        <v>0</v>
      </c>
      <c r="CA2601" s="2036">
        <f ca="1">IF(H2601="RA",0,IF(AU2601="C",VLOOKUP(AU2601&amp;VLOOKUP(N2601,Rates!A:G,7,0)&amp;VLOOKUP(N2601,Rates!A:J,10,0)&amp;VLOOKUP(D2601,PayLookup!$G$10:$H$21,2,0),PayLookup!$J$10:$K$57,2,0),VLOOKUP(AU2601&amp;VLOOKUP(N2601,Rates!A:G,7,0)&amp;VLOOKUP(N2601,Rates!A:J,10,0),PayLookup!$B$10:$C$32,2,0))*S2601*IF(W2601=1,0,1))</f>
        <v>0</v>
      </c>
      <c r="CB2601" s="2552">
        <f t="shared" ca="1" si="1803"/>
        <v>0</v>
      </c>
      <c r="CC2601" s="2559">
        <f t="shared" ca="1" si="1800"/>
        <v>0</v>
      </c>
      <c r="CD2601" s="2552">
        <f t="shared" ca="1" si="1801"/>
        <v>0</v>
      </c>
      <c r="CE2601" s="2552">
        <f ca="1">ROUND(IF(BZ2601=1,CA2601-SUM(CB2601:CD2601),IF(LEFT(N2601,2)="ND",0,IF(D2601="Original",CA2601*3/36,CA2601/VLOOKUP(D2601,PayLookup!$M$10:$N$21,2,0)))),2)</f>
        <v>0</v>
      </c>
      <c r="CF2601" s="2552">
        <f ca="1">ROUND(IF(BZ2601=1,CA2601-SUM(CB2601:CE2601),IF(LEFT(N2601,2)="ND",0,IF(D2601="Original",CA2601*3/36,CA2601/VLOOKUP(D2601,PayLookup!$M$10:$N$21,2,0)))),2)</f>
        <v>0</v>
      </c>
      <c r="CG2601" s="2552">
        <f ca="1">ROUND(IF(BZ2601=1,CA2601-SUM(CB2601:CF2601),IF(LEFT(N2601,2)="ND",0,IF(D2601="Original",CA2601*3/36,CA2601/VLOOKUP(D2601,PayLookup!$M$10:$N$21,2,0)))),2)</f>
        <v>0</v>
      </c>
      <c r="CH2601" s="2552">
        <f ca="1">ROUND(IF(BZ2601=1,CA2601-SUM(CB2601:CG2601),IF(LEFT(N2601,2)="ND",0,IF(D2601="Original",CA2601*3/36,CA2601/VLOOKUP(D2601,PayLookup!$M$10:$N$21,2,0)))),2)</f>
        <v>0</v>
      </c>
      <c r="CI2601" s="2552">
        <f ca="1">ROUND(IF(BZ2601=1,CA2601-SUM(CB2601:CH2601),IF(LEFT(N2601,2)="ND",0,IF(D2601="Original",CA2601*3/36,CA2601/VLOOKUP(D2601,PayLookup!$M$10:$N$21,2,0)))),2)</f>
        <v>0</v>
      </c>
      <c r="CJ2601" s="2552">
        <f ca="1">ROUND(IF(BZ2601=1,CA2601-SUM(CB2601:CI2601),IF(LEFT(N2601,2)="ND",0,IF(D2601="Original",CA2601*3/36,CA2601/VLOOKUP(D2601,PayLookup!$M$10:$N$21,2,0)))),2)</f>
        <v>0</v>
      </c>
      <c r="CK2601" s="2552">
        <f ca="1">ROUND(IF(BZ2601=1,CA2601-SUM(CB2601:CJ2601),IF(LEFT(N2601,2)="ND",0,IF(D2601="Original",CA2601*3/36,CA2601/VLOOKUP(D2601,PayLookup!$M$10:$N$21,2,0)))),2)</f>
        <v>0</v>
      </c>
      <c r="CL2601" s="2552">
        <f ca="1">ROUND(IF(BZ2601=1,CA2601-SUM(CB2601:CK2601),IF(LEFT(N2601,2)="ND",0,IF(D2601="Original",CA2601*3/36,CA2601/VLOOKUP(D2601,PayLookup!$M$10:$N$21,2,0)))),2)</f>
        <v>0</v>
      </c>
      <c r="CM2601" s="2552">
        <f ca="1">ROUND(IF(BZ2601=1,CA2601-SUM(CB2601:CL2601),IF(LEFT(N2601,2)="ND",0,IF(D2601="Original",CA2601*2/36,CA2601/VLOOKUP(D2601,PayLookup!$M$10:$N$21,2,0)))),2)</f>
        <v>0</v>
      </c>
      <c r="CN2601"/>
      <c r="CO2601"/>
      <c r="CP2601"/>
      <c r="CQ2601"/>
      <c r="CR2601"/>
      <c r="CS2601"/>
      <c r="CT2601"/>
      <c r="CU2601"/>
    </row>
    <row r="2602" spans="1:99" s="22" customFormat="1" ht="15" hidden="1" customHeight="1">
      <c r="A2602" s="1642">
        <f t="shared" si="1802"/>
        <v>20153601</v>
      </c>
      <c r="B2602" s="517">
        <v>42512</v>
      </c>
      <c r="C2602" s="516" t="s">
        <v>3602</v>
      </c>
      <c r="D2602" s="516" t="s">
        <v>6</v>
      </c>
      <c r="E2602" s="2578">
        <v>3023514</v>
      </c>
      <c r="F2602" s="2109" t="str">
        <f ca="1">VLOOKUP($E2602,Schools!$B:$L,2,0)</f>
        <v>Annunciation Catholic Junior School</v>
      </c>
      <c r="G2602" s="2110" t="str">
        <f ca="1">VLOOKUP($E2602,Schools!$B:$L,3,0)</f>
        <v>Primary</v>
      </c>
      <c r="H2602" s="2110" t="str">
        <f ca="1">VLOOKUP($E2602,Schools!$B:$L,5,0)</f>
        <v>MA</v>
      </c>
      <c r="I2602" s="2110">
        <f ca="1">VLOOKUP($E2602,Schools!$B:$L,11,0)</f>
        <v>400107</v>
      </c>
      <c r="J2602" s="2111">
        <f ca="1">VLOOKUP($E2602,Schools!$B:$Z,12,0)</f>
        <v>10117</v>
      </c>
      <c r="K2602" s="2112">
        <f ca="1">IF(H2602="MA",0,VLOOKUP(N2602,Rates!A:L,6,0))</f>
        <v>0</v>
      </c>
      <c r="L2602" s="88"/>
      <c r="M2602" s="2113" t="str">
        <f ca="1">VLOOKUP(E2602,Schools!$B:$R,17,0)</f>
        <v>VA</v>
      </c>
      <c r="N2602" s="88" t="s">
        <v>361</v>
      </c>
      <c r="O2602" s="2110" t="str">
        <f>VLOOKUP(N2602,Rates!$A:$L,2,0)</f>
        <v>PUPILPREMIUM</v>
      </c>
      <c r="P2602" s="1563">
        <v>1</v>
      </c>
      <c r="Q2602" s="1640">
        <f>VLOOKUP(N2602,Rates!A$1:L$65542,9,0)</f>
        <v>1320</v>
      </c>
      <c r="R2602" s="88">
        <v>54</v>
      </c>
      <c r="S2602" s="2115">
        <f t="shared" si="1760"/>
        <v>71280</v>
      </c>
      <c r="T2602" s="2111">
        <f ca="1">VLOOKUP(N2602,Rates!A$1:W$65539,VLOOKUP(E2602,Schools!B$1:N$65535,13,0),0)</f>
        <v>11334</v>
      </c>
      <c r="U2602" s="2110">
        <f ca="1">VLOOKUP(E2602,Schools!B$1:P$65001,15,0)</f>
        <v>543965</v>
      </c>
      <c r="V2602" s="2111" t="str">
        <f>VLOOKUP(N2602,Rates!A$1:L$65539,8,0)</f>
        <v>I05</v>
      </c>
      <c r="W2602" s="2111">
        <f ca="1">IF(AND(M2602="VA",N2602="DFC"),0,VLOOKUP(N2602,Rates!A:AM,VLOOKUP(H2602&amp;LEFT(G2602,3),Rates!$AC$1:$AD$13,2,0),0))</f>
        <v>1</v>
      </c>
      <c r="X2602" s="2079">
        <f t="shared" ca="1" si="1761"/>
        <v>17820</v>
      </c>
      <c r="Y2602" s="2080">
        <f t="shared" ca="1" si="1762"/>
        <v>17820</v>
      </c>
      <c r="Z2602" s="2081">
        <f t="shared" ca="1" si="1763"/>
        <v>17820</v>
      </c>
      <c r="AA2602" s="2082">
        <f t="shared" ca="1" si="1764"/>
        <v>17820</v>
      </c>
      <c r="AB2602" s="2083">
        <f t="shared" ca="1" si="1765"/>
        <v>0</v>
      </c>
      <c r="AC2602" s="2117">
        <f t="shared" si="1766"/>
        <v>0</v>
      </c>
      <c r="AD2602" s="2110" t="str">
        <f t="shared" ca="1" si="1767"/>
        <v>3023514PPFSMPRIA</v>
      </c>
      <c r="AE2602" s="2110" t="str">
        <f t="shared" si="1768"/>
        <v>Original3023514PPFSMPRI</v>
      </c>
      <c r="AF2602" s="2110" t="str">
        <f t="shared" si="1769"/>
        <v>3023514PPFSMPRI</v>
      </c>
      <c r="AG2602" s="2110" t="str">
        <f t="shared" si="1770"/>
        <v>OriginalPPFSMPRI</v>
      </c>
      <c r="AH2602" s="2110" t="str">
        <f t="shared" si="1771"/>
        <v>Original3023514</v>
      </c>
      <c r="AI2602" s="2110" t="str">
        <f t="shared" ca="1" si="1772"/>
        <v>MAPriPPFSMPRI</v>
      </c>
      <c r="AJ2602" s="2110" t="str">
        <f t="shared" si="1773"/>
        <v>I053023514</v>
      </c>
      <c r="AK2602" s="2110" t="str">
        <f t="shared" si="1774"/>
        <v>3023514PUPILPREMIUM</v>
      </c>
      <c r="AL2602" s="2110" t="str">
        <f t="shared" ca="1" si="1775"/>
        <v>11334Primary</v>
      </c>
      <c r="AM2602" s="2110" t="str">
        <f t="shared" si="1776"/>
        <v>Original3023514PUPILPREMIUM</v>
      </c>
      <c r="AN2602" s="2118">
        <v>0.25</v>
      </c>
      <c r="AO2602" s="2119">
        <v>0.5</v>
      </c>
      <c r="AP2602" s="2119">
        <v>0.75</v>
      </c>
      <c r="AQ2602" s="2119">
        <v>1</v>
      </c>
      <c r="AR2602" s="2110" t="str">
        <f ca="1">VLOOKUP(T2602,CostCentres!B$1:D$65537,2,0)</f>
        <v>Pupil Premium Primary</v>
      </c>
      <c r="AS2602" s="2110" t="str">
        <f ca="1">VLOOKUP($T2602,CostCentres!$B$1:$D$65536,3,0)</f>
        <v>PP</v>
      </c>
      <c r="AT2602" s="2110">
        <f>VLOOKUP(N2602,Rates!A$1:AB$65539,28,0)</f>
        <v>20000978</v>
      </c>
      <c r="AU2602" s="2120" t="str">
        <f ca="1">IF(N2602="DFC",0,VLOOKUP(E2602,Schools!B:Q,16,0))</f>
        <v>A</v>
      </c>
      <c r="AV2602" s="2036">
        <f ca="1">IF(H2602="MA",0,VLOOKUP(AU2602&amp;VLOOKUP(N2602,Rates!A:G,7,0)&amp;VLOOKUP(N2602,Rates!A:J,10,0),PayLookup!$B$10:$C$32,2,0)*S2602*IF(W2602=1,0,1))</f>
        <v>0</v>
      </c>
      <c r="AW2602" s="2084">
        <f t="shared" ca="1" si="1777"/>
        <v>0</v>
      </c>
      <c r="AX2602" s="2084">
        <f t="shared" ca="1" si="1778"/>
        <v>0</v>
      </c>
      <c r="AY2602" s="2084">
        <f t="shared" ca="1" si="1779"/>
        <v>0</v>
      </c>
      <c r="AZ2602" s="2084">
        <f t="shared" ca="1" si="1780"/>
        <v>0</v>
      </c>
      <c r="BA2602" s="2084">
        <f t="shared" ca="1" si="1781"/>
        <v>0</v>
      </c>
      <c r="BB2602" s="2086">
        <f t="shared" ca="1" si="1782"/>
        <v>0</v>
      </c>
      <c r="BC2602" s="2086">
        <f t="shared" ca="1" si="1783"/>
        <v>0</v>
      </c>
      <c r="BD2602" s="2086">
        <f t="shared" ca="1" si="1784"/>
        <v>0</v>
      </c>
      <c r="BE2602" s="2086">
        <f t="shared" ca="1" si="1785"/>
        <v>0</v>
      </c>
      <c r="BF2602" s="2088">
        <f t="shared" ca="1" si="1786"/>
        <v>0</v>
      </c>
      <c r="BG2602" s="2088">
        <f t="shared" ca="1" si="1787"/>
        <v>0</v>
      </c>
      <c r="BH2602" s="2088">
        <f t="shared" ca="1" si="1788"/>
        <v>0</v>
      </c>
      <c r="BI2602" s="2110" t="str">
        <f>VLOOKUP(N2602,Rates!A:L,3,0)</f>
        <v>Pupil Premium - Free School Meals Pri</v>
      </c>
      <c r="BJ2602" s="2124"/>
      <c r="BK2602" s="2125" t="str">
        <f>E2602&amp;IF(O2602="EARLYYEARS",VLOOKUP(N2602,Rates!$A:$X,24,0),N2602)</f>
        <v>3023514PPFSMPRI</v>
      </c>
      <c r="BL2602" s="2126">
        <f ca="1">ROUND(IF(AND(OR(M2602="VA",M2602="FREE",M2602="ACAD"),N2602="DFC"),S2602,S2602*VLOOKUP(AU2602&amp;VLOOKUP(N2602,Rates!A:G,7,0)&amp;VLOOKUP(N2602,Rates!A:J,10,0),PayLookup!$B$10:$D$32,3,0)),2)</f>
        <v>0</v>
      </c>
      <c r="BM2602" s="2123">
        <f t="shared" ca="1" si="1789"/>
        <v>0</v>
      </c>
      <c r="BN2602" s="2127">
        <f t="shared" ca="1" si="1790"/>
        <v>0</v>
      </c>
      <c r="BO2602" s="2110" t="str">
        <f t="shared" ca="1" si="1791"/>
        <v>11334PPFSMPRIMAPrimary</v>
      </c>
      <c r="BP2602" s="2110">
        <f t="shared" ca="1" si="1792"/>
        <v>71280</v>
      </c>
      <c r="BQ2602" s="2113" t="str">
        <f t="shared" si="1793"/>
        <v>Original3023514PPFSMPRI</v>
      </c>
      <c r="BR2602" s="2113" t="str">
        <f>VLOOKUP(N2602,Rates!$A:$AO,41,0)</f>
        <v>Current</v>
      </c>
      <c r="BS2602" s="2113">
        <f t="shared" ca="1" si="1794"/>
        <v>36</v>
      </c>
      <c r="BT2602" s="2128">
        <f t="shared" ca="1" si="1795"/>
        <v>0</v>
      </c>
      <c r="BU2602" s="2113" t="str">
        <f t="shared" ca="1" si="1796"/>
        <v>MA0</v>
      </c>
      <c r="BV2602" s="2113">
        <f t="shared" ca="1" si="1797"/>
        <v>4</v>
      </c>
      <c r="BW2602" s="2113">
        <f t="shared" ca="1" si="1798"/>
        <v>0</v>
      </c>
      <c r="BX2602" s="2113">
        <f t="shared" ca="1" si="1799"/>
        <v>0</v>
      </c>
      <c r="BY2602" s="2113">
        <f>VLOOKUP(N2602,Rates!$A:$AW,42,0)</f>
        <v>0</v>
      </c>
      <c r="BZ2602" s="2113">
        <v>0</v>
      </c>
      <c r="CA2602" s="2036">
        <f ca="1">IF(H2602="RA",0,IF(AU2602="C",VLOOKUP(AU2602&amp;VLOOKUP(N2602,Rates!A:G,7,0)&amp;VLOOKUP(N2602,Rates!A:J,10,0)&amp;VLOOKUP(D2602,PayLookup!$G$10:$H$21,2,0),PayLookup!$J$10:$K$57,2,0),VLOOKUP(AU2602&amp;VLOOKUP(N2602,Rates!A:G,7,0)&amp;VLOOKUP(N2602,Rates!A:J,10,0),PayLookup!$B$10:$C$32,2,0))*S2602*IF(W2602=1,0,1))</f>
        <v>0</v>
      </c>
      <c r="CB2602" s="2575">
        <f t="shared" ca="1" si="1803"/>
        <v>0</v>
      </c>
      <c r="CC2602" s="2574">
        <f t="shared" ca="1" si="1800"/>
        <v>0</v>
      </c>
      <c r="CD2602" s="2575">
        <f t="shared" ca="1" si="1801"/>
        <v>0</v>
      </c>
      <c r="CE2602" s="2575">
        <f ca="1">ROUND(IF(BZ2602=1,CA2602-SUM(CB2602:CD2602),IF(LEFT(N2602,2)="ND",0,IF(D2602="Original",CA2602*3/36,CA2602/VLOOKUP(D2602,PayLookup!$M$10:$N$21,2,0)))),2)</f>
        <v>0</v>
      </c>
      <c r="CF2602" s="2552">
        <f ca="1">ROUND(IF(BZ2602=1,CA2602-SUM(CB2602:CE2602),IF(LEFT(N2602,2)="ND",0,IF(D2602="Original",CA2602*3/36,CA2602/VLOOKUP(D2602,PayLookup!$M$10:$N$21,2,0)))),2)</f>
        <v>0</v>
      </c>
      <c r="CG2602" s="2552">
        <f ca="1">ROUND(IF(BZ2602=1,CA2602-SUM(CB2602:CF2602),IF(LEFT(N2602,2)="ND",0,IF(D2602="Original",CA2602*3/36,CA2602/VLOOKUP(D2602,PayLookup!$M$10:$N$21,2,0)))),2)</f>
        <v>0</v>
      </c>
      <c r="CH2602" s="2552">
        <f ca="1">ROUND(IF(BZ2602=1,CA2602-SUM(CB2602:CG2602),IF(LEFT(N2602,2)="ND",0,IF(D2602="Original",CA2602*3/36,CA2602/VLOOKUP(D2602,PayLookup!$M$10:$N$21,2,0)))),2)</f>
        <v>0</v>
      </c>
      <c r="CI2602" s="2552">
        <f ca="1">ROUND(IF(BZ2602=1,CA2602-SUM(CB2602:CH2602),IF(LEFT(N2602,2)="ND",0,IF(D2602="Original",CA2602*3/36,CA2602/VLOOKUP(D2602,PayLookup!$M$10:$N$21,2,0)))),2)</f>
        <v>0</v>
      </c>
      <c r="CJ2602" s="2552">
        <f ca="1">ROUND(IF(BZ2602=1,CA2602-SUM(CB2602:CI2602),IF(LEFT(N2602,2)="ND",0,IF(D2602="Original",CA2602*3/36,CA2602/VLOOKUP(D2602,PayLookup!$M$10:$N$21,2,0)))),2)</f>
        <v>0</v>
      </c>
      <c r="CK2602" s="2552">
        <f ca="1">ROUND(IF(BZ2602=1,CA2602-SUM(CB2602:CJ2602),IF(LEFT(N2602,2)="ND",0,IF(D2602="Original",CA2602*3/36,CA2602/VLOOKUP(D2602,PayLookup!$M$10:$N$21,2,0)))),2)</f>
        <v>0</v>
      </c>
      <c r="CL2602" s="2552">
        <f ca="1">ROUND(IF(BZ2602=1,CA2602-SUM(CB2602:CK2602),IF(LEFT(N2602,2)="ND",0,IF(D2602="Original",CA2602*3/36,CA2602/VLOOKUP(D2602,PayLookup!$M$10:$N$21,2,0)))),2)</f>
        <v>0</v>
      </c>
      <c r="CM2602" s="2552">
        <f ca="1">ROUND(IF(BZ2602=1,CA2602-SUM(CB2602:CL2602),IF(LEFT(N2602,2)="ND",0,IF(D2602="Original",CA2602*2/36,CA2602/VLOOKUP(D2602,PayLookup!$M$10:$N$21,2,0)))),2)</f>
        <v>0</v>
      </c>
      <c r="CN2602"/>
      <c r="CO2602"/>
      <c r="CP2602"/>
      <c r="CQ2602"/>
      <c r="CR2602"/>
      <c r="CS2602"/>
      <c r="CT2602"/>
      <c r="CU2602"/>
    </row>
    <row r="2603" spans="1:99" s="22" customFormat="1" ht="15" hidden="1" customHeight="1">
      <c r="A2603" s="1642">
        <f t="shared" si="1802"/>
        <v>20153602</v>
      </c>
      <c r="B2603" s="517">
        <v>42513</v>
      </c>
      <c r="C2603" s="516" t="s">
        <v>3602</v>
      </c>
      <c r="D2603" s="516" t="s">
        <v>6</v>
      </c>
      <c r="E2603" s="2077">
        <v>3023516</v>
      </c>
      <c r="F2603" s="2109" t="str">
        <f ca="1">VLOOKUP($E2603,Schools!$B:$L,2,0)</f>
        <v>Hasmonean Primary School</v>
      </c>
      <c r="G2603" s="2110" t="str">
        <f ca="1">VLOOKUP($E2603,Schools!$B:$L,3,0)</f>
        <v>Primary</v>
      </c>
      <c r="H2603" s="2110" t="str">
        <f ca="1">VLOOKUP($E2603,Schools!$B:$L,5,0)</f>
        <v>MA</v>
      </c>
      <c r="I2603" s="2110">
        <f ca="1">VLOOKUP($E2603,Schools!$B:$L,11,0)</f>
        <v>400108</v>
      </c>
      <c r="J2603" s="2111">
        <f ca="1">VLOOKUP($E2603,Schools!$B:$Z,12,0)</f>
        <v>10121</v>
      </c>
      <c r="K2603" s="2112">
        <f ca="1">IF(H2603="MA",0,VLOOKUP(N2603,Rates!A:L,6,0))</f>
        <v>0</v>
      </c>
      <c r="M2603" s="2113" t="str">
        <f ca="1">VLOOKUP(E2603,Schools!$B:$R,17,0)</f>
        <v>VA</v>
      </c>
      <c r="N2603" s="22" t="s">
        <v>361</v>
      </c>
      <c r="O2603" s="2110" t="str">
        <f>VLOOKUP(N2603,Rates!$A:$L,2,0)</f>
        <v>PUPILPREMIUM</v>
      </c>
      <c r="P2603" s="1563">
        <v>1</v>
      </c>
      <c r="Q2603" s="1640">
        <f>VLOOKUP(N2603,Rates!A$1:L$65542,9,0)</f>
        <v>1320</v>
      </c>
      <c r="R2603" s="22">
        <v>16</v>
      </c>
      <c r="S2603" s="2115">
        <f t="shared" si="1760"/>
        <v>21120</v>
      </c>
      <c r="T2603" s="2111">
        <f ca="1">VLOOKUP(N2603,Rates!A$1:W$65539,VLOOKUP(E2603,Schools!B$1:N$65535,13,0),0)</f>
        <v>11334</v>
      </c>
      <c r="U2603" s="2110">
        <f ca="1">VLOOKUP(E2603,Schools!B$1:P$65001,15,0)</f>
        <v>543965</v>
      </c>
      <c r="V2603" s="2111" t="str">
        <f>VLOOKUP(N2603,Rates!A$1:L$65539,8,0)</f>
        <v>I05</v>
      </c>
      <c r="W2603" s="2111">
        <f ca="1">IF(AND(M2603="VA",N2603="DFC"),0,VLOOKUP(N2603,Rates!A:AM,VLOOKUP(H2603&amp;LEFT(G2603,3),Rates!$AC$1:$AD$13,2,0),0))</f>
        <v>1</v>
      </c>
      <c r="X2603" s="2079">
        <f t="shared" ca="1" si="1761"/>
        <v>5280</v>
      </c>
      <c r="Y2603" s="2080">
        <f t="shared" ca="1" si="1762"/>
        <v>5280</v>
      </c>
      <c r="Z2603" s="2081">
        <f t="shared" ca="1" si="1763"/>
        <v>5280</v>
      </c>
      <c r="AA2603" s="2082">
        <f t="shared" ca="1" si="1764"/>
        <v>5280</v>
      </c>
      <c r="AB2603" s="2083">
        <f t="shared" ca="1" si="1765"/>
        <v>0</v>
      </c>
      <c r="AC2603" s="2117">
        <f t="shared" si="1766"/>
        <v>0</v>
      </c>
      <c r="AD2603" s="2110" t="str">
        <f t="shared" ca="1" si="1767"/>
        <v>3023516PPFSMPRIA</v>
      </c>
      <c r="AE2603" s="2110" t="str">
        <f t="shared" si="1768"/>
        <v>Original3023516PPFSMPRI</v>
      </c>
      <c r="AF2603" s="2110" t="str">
        <f t="shared" si="1769"/>
        <v>3023516PPFSMPRI</v>
      </c>
      <c r="AG2603" s="2110" t="str">
        <f t="shared" si="1770"/>
        <v>OriginalPPFSMPRI</v>
      </c>
      <c r="AH2603" s="2110" t="str">
        <f t="shared" si="1771"/>
        <v>Original3023516</v>
      </c>
      <c r="AI2603" s="2110" t="str">
        <f t="shared" ca="1" si="1772"/>
        <v>MAPriPPFSMPRI</v>
      </c>
      <c r="AJ2603" s="2110" t="str">
        <f t="shared" si="1773"/>
        <v>I053023516</v>
      </c>
      <c r="AK2603" s="2110" t="str">
        <f t="shared" si="1774"/>
        <v>3023516PUPILPREMIUM</v>
      </c>
      <c r="AL2603" s="2110" t="str">
        <f t="shared" ca="1" si="1775"/>
        <v>11334Primary</v>
      </c>
      <c r="AM2603" s="2110" t="str">
        <f t="shared" si="1776"/>
        <v>Original3023516PUPILPREMIUM</v>
      </c>
      <c r="AN2603" s="2118">
        <v>0.25</v>
      </c>
      <c r="AO2603" s="2119">
        <v>0.5</v>
      </c>
      <c r="AP2603" s="2119">
        <v>0.75</v>
      </c>
      <c r="AQ2603" s="2119">
        <v>1</v>
      </c>
      <c r="AR2603" s="2110" t="str">
        <f ca="1">VLOOKUP(T2603,CostCentres!B$1:D$65537,2,0)</f>
        <v>Pupil Premium Primary</v>
      </c>
      <c r="AS2603" s="2110" t="str">
        <f ca="1">VLOOKUP($T2603,CostCentres!$B$1:$D$65536,3,0)</f>
        <v>PP</v>
      </c>
      <c r="AT2603" s="2110">
        <f>VLOOKUP(N2603,Rates!A$1:AB$65539,28,0)</f>
        <v>20000978</v>
      </c>
      <c r="AU2603" s="2120" t="str">
        <f ca="1">IF(N2603="DFC",0,VLOOKUP(E2603,Schools!B:Q,16,0))</f>
        <v>A</v>
      </c>
      <c r="AV2603" s="2036">
        <f ca="1">IF(H2603="MA",0,VLOOKUP(AU2603&amp;VLOOKUP(N2603,Rates!A:G,7,0)&amp;VLOOKUP(N2603,Rates!A:J,10,0),PayLookup!$B$10:$C$32,2,0)*S2603*IF(W2603=1,0,1))</f>
        <v>0</v>
      </c>
      <c r="AW2603" s="2084">
        <f t="shared" ca="1" si="1777"/>
        <v>0</v>
      </c>
      <c r="AX2603" s="2084">
        <f t="shared" ca="1" si="1778"/>
        <v>0</v>
      </c>
      <c r="AY2603" s="2084">
        <f t="shared" ca="1" si="1779"/>
        <v>0</v>
      </c>
      <c r="AZ2603" s="2084">
        <f t="shared" ca="1" si="1780"/>
        <v>0</v>
      </c>
      <c r="BA2603" s="2084">
        <f t="shared" ca="1" si="1781"/>
        <v>0</v>
      </c>
      <c r="BB2603" s="2086">
        <f t="shared" ca="1" si="1782"/>
        <v>0</v>
      </c>
      <c r="BC2603" s="2086">
        <f t="shared" ca="1" si="1783"/>
        <v>0</v>
      </c>
      <c r="BD2603" s="2086">
        <f t="shared" ca="1" si="1784"/>
        <v>0</v>
      </c>
      <c r="BE2603" s="2086">
        <f t="shared" ca="1" si="1785"/>
        <v>0</v>
      </c>
      <c r="BF2603" s="2088">
        <f t="shared" ca="1" si="1786"/>
        <v>0</v>
      </c>
      <c r="BG2603" s="2088">
        <f t="shared" ca="1" si="1787"/>
        <v>0</v>
      </c>
      <c r="BH2603" s="2088">
        <f t="shared" ca="1" si="1788"/>
        <v>0</v>
      </c>
      <c r="BI2603" s="2110" t="str">
        <f>VLOOKUP(N2603,Rates!A:L,3,0)</f>
        <v>Pupil Premium - Free School Meals Pri</v>
      </c>
      <c r="BJ2603" s="2124"/>
      <c r="BK2603" s="2125" t="str">
        <f>E2603&amp;IF(O2603="EARLYYEARS",VLOOKUP(N2603,Rates!$A:$X,24,0),N2603)</f>
        <v>3023516PPFSMPRI</v>
      </c>
      <c r="BL2603" s="2126">
        <f ca="1">ROUND(IF(AND(OR(M2603="VA",M2603="FREE",M2603="ACAD"),N2603="DFC"),S2603,S2603*VLOOKUP(AU2603&amp;VLOOKUP(N2603,Rates!A:G,7,0)&amp;VLOOKUP(N2603,Rates!A:J,10,0),PayLookup!$B$10:$D$32,3,0)),2)</f>
        <v>0</v>
      </c>
      <c r="BM2603" s="2123">
        <f t="shared" ca="1" si="1789"/>
        <v>0</v>
      </c>
      <c r="BN2603" s="2127">
        <f t="shared" ca="1" si="1790"/>
        <v>0</v>
      </c>
      <c r="BO2603" s="2110" t="str">
        <f t="shared" ca="1" si="1791"/>
        <v>11334PPFSMPRIMAPrimary</v>
      </c>
      <c r="BP2603" s="2110">
        <f t="shared" ca="1" si="1792"/>
        <v>21120</v>
      </c>
      <c r="BQ2603" s="2113" t="str">
        <f t="shared" si="1793"/>
        <v>Original3023516PPFSMPRI</v>
      </c>
      <c r="BR2603" s="2113" t="str">
        <f>VLOOKUP(N2603,Rates!$A:$AO,41,0)</f>
        <v>Current</v>
      </c>
      <c r="BS2603" s="2113">
        <f t="shared" ca="1" si="1794"/>
        <v>36</v>
      </c>
      <c r="BT2603" s="2128">
        <f t="shared" ca="1" si="1795"/>
        <v>0</v>
      </c>
      <c r="BU2603" s="2113" t="str">
        <f t="shared" ca="1" si="1796"/>
        <v>MA0</v>
      </c>
      <c r="BV2603" s="2113">
        <f t="shared" ca="1" si="1797"/>
        <v>4</v>
      </c>
      <c r="BW2603" s="2113">
        <f t="shared" ca="1" si="1798"/>
        <v>0</v>
      </c>
      <c r="BX2603" s="2113">
        <f t="shared" ca="1" si="1799"/>
        <v>0</v>
      </c>
      <c r="BY2603" s="2113">
        <f>VLOOKUP(N2603,Rates!$A:$AW,42,0)</f>
        <v>0</v>
      </c>
      <c r="BZ2603" s="2113">
        <v>0</v>
      </c>
      <c r="CA2603" s="2036">
        <f ca="1">IF(H2603="RA",0,IF(AU2603="C",VLOOKUP(AU2603&amp;VLOOKUP(N2603,Rates!A:G,7,0)&amp;VLOOKUP(N2603,Rates!A:J,10,0)&amp;VLOOKUP(D2603,PayLookup!$G$10:$H$21,2,0),PayLookup!$J$10:$K$57,2,0),VLOOKUP(AU2603&amp;VLOOKUP(N2603,Rates!A:G,7,0)&amp;VLOOKUP(N2603,Rates!A:J,10,0),PayLookup!$B$10:$C$32,2,0))*S2603*IF(W2603=1,0,1))</f>
        <v>0</v>
      </c>
      <c r="CB2603" s="2552">
        <f t="shared" ca="1" si="1803"/>
        <v>0</v>
      </c>
      <c r="CC2603" s="2559">
        <f t="shared" ca="1" si="1800"/>
        <v>0</v>
      </c>
      <c r="CD2603" s="2552">
        <f t="shared" ca="1" si="1801"/>
        <v>0</v>
      </c>
      <c r="CE2603" s="2552">
        <f ca="1">ROUND(IF(BZ2603=1,CA2603-SUM(CB2603:CD2603),IF(LEFT(N2603,2)="ND",0,IF(D2603="Original",CA2603*3/36,CA2603/VLOOKUP(D2603,PayLookup!$M$10:$N$21,2,0)))),2)</f>
        <v>0</v>
      </c>
      <c r="CF2603" s="2552">
        <f ca="1">ROUND(IF(BZ2603=1,CA2603-SUM(CB2603:CE2603),IF(LEFT(N2603,2)="ND",0,IF(D2603="Original",CA2603*3/36,CA2603/VLOOKUP(D2603,PayLookup!$M$10:$N$21,2,0)))),2)</f>
        <v>0</v>
      </c>
      <c r="CG2603" s="2552">
        <f ca="1">ROUND(IF(BZ2603=1,CA2603-SUM(CB2603:CF2603),IF(LEFT(N2603,2)="ND",0,IF(D2603="Original",CA2603*3/36,CA2603/VLOOKUP(D2603,PayLookup!$M$10:$N$21,2,0)))),2)</f>
        <v>0</v>
      </c>
      <c r="CH2603" s="2552">
        <f ca="1">ROUND(IF(BZ2603=1,CA2603-SUM(CB2603:CG2603),IF(LEFT(N2603,2)="ND",0,IF(D2603="Original",CA2603*3/36,CA2603/VLOOKUP(D2603,PayLookup!$M$10:$N$21,2,0)))),2)</f>
        <v>0</v>
      </c>
      <c r="CI2603" s="2552">
        <f ca="1">ROUND(IF(BZ2603=1,CA2603-SUM(CB2603:CH2603),IF(LEFT(N2603,2)="ND",0,IF(D2603="Original",CA2603*3/36,CA2603/VLOOKUP(D2603,PayLookup!$M$10:$N$21,2,0)))),2)</f>
        <v>0</v>
      </c>
      <c r="CJ2603" s="2552">
        <f ca="1">ROUND(IF(BZ2603=1,CA2603-SUM(CB2603:CI2603),IF(LEFT(N2603,2)="ND",0,IF(D2603="Original",CA2603*3/36,CA2603/VLOOKUP(D2603,PayLookup!$M$10:$N$21,2,0)))),2)</f>
        <v>0</v>
      </c>
      <c r="CK2603" s="2552">
        <f ca="1">ROUND(IF(BZ2603=1,CA2603-SUM(CB2603:CJ2603),IF(LEFT(N2603,2)="ND",0,IF(D2603="Original",CA2603*3/36,CA2603/VLOOKUP(D2603,PayLookup!$M$10:$N$21,2,0)))),2)</f>
        <v>0</v>
      </c>
      <c r="CL2603" s="2552">
        <f ca="1">ROUND(IF(BZ2603=1,CA2603-SUM(CB2603:CK2603),IF(LEFT(N2603,2)="ND",0,IF(D2603="Original",CA2603*3/36,CA2603/VLOOKUP(D2603,PayLookup!$M$10:$N$21,2,0)))),2)</f>
        <v>0</v>
      </c>
      <c r="CM2603" s="2552">
        <f ca="1">ROUND(IF(BZ2603=1,CA2603-SUM(CB2603:CL2603),IF(LEFT(N2603,2)="ND",0,IF(D2603="Original",CA2603*2/36,CA2603/VLOOKUP(D2603,PayLookup!$M$10:$N$21,2,0)))),2)</f>
        <v>0</v>
      </c>
      <c r="CN2603"/>
      <c r="CO2603"/>
      <c r="CP2603"/>
      <c r="CQ2603"/>
      <c r="CR2603"/>
      <c r="CS2603"/>
      <c r="CT2603"/>
      <c r="CU2603"/>
    </row>
    <row r="2604" spans="1:99" s="22" customFormat="1" ht="15" hidden="1" customHeight="1">
      <c r="A2604" s="1642">
        <f t="shared" si="1802"/>
        <v>20153603</v>
      </c>
      <c r="B2604" s="517">
        <v>42514</v>
      </c>
      <c r="C2604" s="516" t="s">
        <v>3602</v>
      </c>
      <c r="D2604" s="516" t="s">
        <v>6</v>
      </c>
      <c r="E2604" s="2578">
        <v>3023518</v>
      </c>
      <c r="F2604" s="2109" t="str">
        <f ca="1">VLOOKUP($E2604,Schools!$B:$L,2,0)</f>
        <v>Woodcroft Primary School</v>
      </c>
      <c r="G2604" s="2110" t="str">
        <f ca="1">VLOOKUP($E2604,Schools!$B:$L,3,0)</f>
        <v>Primary</v>
      </c>
      <c r="H2604" s="2110" t="str">
        <f ca="1">VLOOKUP($E2604,Schools!$B:$L,5,0)</f>
        <v>MA</v>
      </c>
      <c r="I2604" s="2110">
        <f ca="1">VLOOKUP($E2604,Schools!$B:$L,11,0)</f>
        <v>400117</v>
      </c>
      <c r="J2604" s="2111">
        <f ca="1">VLOOKUP($E2604,Schools!$B:$Z,12,0)</f>
        <v>10123</v>
      </c>
      <c r="K2604" s="2112">
        <f ca="1">IF(H2604="MA",0,VLOOKUP(N2604,Rates!A:L,6,0))</f>
        <v>0</v>
      </c>
      <c r="L2604" s="88"/>
      <c r="M2604" s="2135" t="str">
        <f ca="1">VLOOKUP(E2604,Schools!$B:$R,17,0)</f>
        <v>COM</v>
      </c>
      <c r="N2604" s="88" t="s">
        <v>361</v>
      </c>
      <c r="O2604" s="2110" t="str">
        <f>VLOOKUP(N2604,Rates!$A:$L,2,0)</f>
        <v>PUPILPREMIUM</v>
      </c>
      <c r="P2604" s="1563">
        <v>1</v>
      </c>
      <c r="Q2604" s="1640">
        <f>VLOOKUP(N2604,Rates!A$1:L$65542,9,0)</f>
        <v>1320</v>
      </c>
      <c r="R2604" s="88">
        <v>215</v>
      </c>
      <c r="S2604" s="2115">
        <f t="shared" si="1760"/>
        <v>283800</v>
      </c>
      <c r="T2604" s="2111">
        <f ca="1">VLOOKUP(N2604,Rates!A$1:W$65539,VLOOKUP(E2604,Schools!B$1:N$65535,13,0),0)</f>
        <v>11334</v>
      </c>
      <c r="U2604" s="2110">
        <f ca="1">VLOOKUP(E2604,Schools!B$1:P$65001,15,0)</f>
        <v>543965</v>
      </c>
      <c r="V2604" s="2111" t="str">
        <f>VLOOKUP(N2604,Rates!A$1:L$65539,8,0)</f>
        <v>I05</v>
      </c>
      <c r="W2604" s="2111">
        <f ca="1">IF(AND(M2604="VA",N2604="DFC"),0,VLOOKUP(N2604,Rates!A:AM,VLOOKUP(H2604&amp;LEFT(G2604,3),Rates!$AC$1:$AD$13,2,0),0))</f>
        <v>1</v>
      </c>
      <c r="X2604" s="2079">
        <f t="shared" ca="1" si="1761"/>
        <v>70950</v>
      </c>
      <c r="Y2604" s="2080">
        <f t="shared" ca="1" si="1762"/>
        <v>70950</v>
      </c>
      <c r="Z2604" s="2081">
        <f t="shared" ca="1" si="1763"/>
        <v>70950</v>
      </c>
      <c r="AA2604" s="2082">
        <f t="shared" ca="1" si="1764"/>
        <v>70950</v>
      </c>
      <c r="AB2604" s="2083">
        <f t="shared" ca="1" si="1765"/>
        <v>0</v>
      </c>
      <c r="AC2604" s="2117">
        <f t="shared" si="1766"/>
        <v>0</v>
      </c>
      <c r="AD2604" s="2110" t="str">
        <f t="shared" ca="1" si="1767"/>
        <v>3023518PPFSMPRIA</v>
      </c>
      <c r="AE2604" s="2110" t="str">
        <f t="shared" si="1768"/>
        <v>Original3023518PPFSMPRI</v>
      </c>
      <c r="AF2604" s="2110" t="str">
        <f t="shared" si="1769"/>
        <v>3023518PPFSMPRI</v>
      </c>
      <c r="AG2604" s="2110" t="str">
        <f t="shared" si="1770"/>
        <v>OriginalPPFSMPRI</v>
      </c>
      <c r="AH2604" s="2110" t="str">
        <f t="shared" si="1771"/>
        <v>Original3023518</v>
      </c>
      <c r="AI2604" s="2110" t="str">
        <f t="shared" ca="1" si="1772"/>
        <v>MAPriPPFSMPRI</v>
      </c>
      <c r="AJ2604" s="2110" t="str">
        <f t="shared" si="1773"/>
        <v>I053023518</v>
      </c>
      <c r="AK2604" s="2110" t="str">
        <f t="shared" si="1774"/>
        <v>3023518PUPILPREMIUM</v>
      </c>
      <c r="AL2604" s="2110" t="str">
        <f t="shared" ca="1" si="1775"/>
        <v>11334Primary</v>
      </c>
      <c r="AM2604" s="2110" t="str">
        <f t="shared" si="1776"/>
        <v>Original3023518PUPILPREMIUM</v>
      </c>
      <c r="AN2604" s="2118">
        <v>0.25</v>
      </c>
      <c r="AO2604" s="2119">
        <v>0.5</v>
      </c>
      <c r="AP2604" s="2119">
        <v>0.75</v>
      </c>
      <c r="AQ2604" s="2119">
        <v>1</v>
      </c>
      <c r="AR2604" s="2110" t="str">
        <f ca="1">VLOOKUP(T2604,CostCentres!B$1:D$65537,2,0)</f>
        <v>Pupil Premium Primary</v>
      </c>
      <c r="AS2604" s="2110" t="str">
        <f ca="1">VLOOKUP($T2604,CostCentres!$B$1:$D$65536,3,0)</f>
        <v>PP</v>
      </c>
      <c r="AT2604" s="2110">
        <f>VLOOKUP(N2604,Rates!A$1:AB$65539,28,0)</f>
        <v>20000978</v>
      </c>
      <c r="AU2604" s="2120" t="str">
        <f ca="1">IF(N2604="DFC",0,VLOOKUP(E2604,Schools!B:Q,16,0))</f>
        <v>A</v>
      </c>
      <c r="AV2604" s="2036">
        <f ca="1">IF(H2604="MA",0,VLOOKUP(AU2604&amp;VLOOKUP(N2604,Rates!A:G,7,0)&amp;VLOOKUP(N2604,Rates!A:J,10,0),PayLookup!$B$10:$C$32,2,0)*S2604*IF(W2604=1,0,1))</f>
        <v>0</v>
      </c>
      <c r="AW2604" s="2084">
        <f t="shared" ca="1" si="1777"/>
        <v>0</v>
      </c>
      <c r="AX2604" s="2084">
        <f t="shared" ca="1" si="1778"/>
        <v>0</v>
      </c>
      <c r="AY2604" s="2084">
        <f t="shared" ca="1" si="1779"/>
        <v>0</v>
      </c>
      <c r="AZ2604" s="2084">
        <f t="shared" ca="1" si="1780"/>
        <v>0</v>
      </c>
      <c r="BA2604" s="2084">
        <f t="shared" ca="1" si="1781"/>
        <v>0</v>
      </c>
      <c r="BB2604" s="2086">
        <f t="shared" ca="1" si="1782"/>
        <v>0</v>
      </c>
      <c r="BC2604" s="2086">
        <f t="shared" ca="1" si="1783"/>
        <v>0</v>
      </c>
      <c r="BD2604" s="2086">
        <f t="shared" ca="1" si="1784"/>
        <v>0</v>
      </c>
      <c r="BE2604" s="2086">
        <f t="shared" ca="1" si="1785"/>
        <v>0</v>
      </c>
      <c r="BF2604" s="2088">
        <f t="shared" ca="1" si="1786"/>
        <v>0</v>
      </c>
      <c r="BG2604" s="2088">
        <f t="shared" ca="1" si="1787"/>
        <v>0</v>
      </c>
      <c r="BH2604" s="2088">
        <f t="shared" ca="1" si="1788"/>
        <v>0</v>
      </c>
      <c r="BI2604" s="2110" t="str">
        <f>VLOOKUP(N2604,Rates!A:L,3,0)</f>
        <v>Pupil Premium - Free School Meals Pri</v>
      </c>
      <c r="BJ2604" s="2124"/>
      <c r="BK2604" s="2125" t="str">
        <f>E2604&amp;IF(O2604="EARLYYEARS",VLOOKUP(N2604,Rates!$A:$X,24,0),N2604)</f>
        <v>3023518PPFSMPRI</v>
      </c>
      <c r="BL2604" s="2126">
        <f ca="1">ROUND(IF(AND(OR(M2604="VA",M2604="FREE",M2604="ACAD"),N2604="DFC"),S2604,S2604*VLOOKUP(AU2604&amp;VLOOKUP(N2604,Rates!A:G,7,0)&amp;VLOOKUP(N2604,Rates!A:J,10,0),PayLookup!$B$10:$D$32,3,0)),2)</f>
        <v>0</v>
      </c>
      <c r="BM2604" s="2123">
        <f t="shared" ca="1" si="1789"/>
        <v>0</v>
      </c>
      <c r="BN2604" s="2127">
        <f t="shared" ca="1" si="1790"/>
        <v>0</v>
      </c>
      <c r="BO2604" s="2110" t="str">
        <f t="shared" ca="1" si="1791"/>
        <v>11334PPFSMPRIMAPrimary</v>
      </c>
      <c r="BP2604" s="2110">
        <f t="shared" ca="1" si="1792"/>
        <v>283800</v>
      </c>
      <c r="BQ2604" s="2113" t="str">
        <f t="shared" si="1793"/>
        <v>Original3023518PPFSMPRI</v>
      </c>
      <c r="BR2604" s="2113" t="str">
        <f>VLOOKUP(N2604,Rates!$A:$AO,41,0)</f>
        <v>Current</v>
      </c>
      <c r="BS2604" s="2113">
        <f t="shared" ca="1" si="1794"/>
        <v>36</v>
      </c>
      <c r="BT2604" s="2128">
        <f t="shared" ca="1" si="1795"/>
        <v>0</v>
      </c>
      <c r="BU2604" s="2113" t="str">
        <f t="shared" ca="1" si="1796"/>
        <v>MA0</v>
      </c>
      <c r="BV2604" s="2113">
        <f t="shared" ca="1" si="1797"/>
        <v>4</v>
      </c>
      <c r="BW2604" s="2113">
        <f t="shared" ca="1" si="1798"/>
        <v>0</v>
      </c>
      <c r="BX2604" s="2113">
        <f t="shared" ca="1" si="1799"/>
        <v>0</v>
      </c>
      <c r="BY2604" s="2113">
        <f>VLOOKUP(N2604,Rates!$A:$AW,42,0)</f>
        <v>0</v>
      </c>
      <c r="BZ2604" s="2113">
        <v>0</v>
      </c>
      <c r="CA2604" s="2036">
        <f ca="1">IF(H2604="RA",0,IF(AU2604="C",VLOOKUP(AU2604&amp;VLOOKUP(N2604,Rates!A:G,7,0)&amp;VLOOKUP(N2604,Rates!A:J,10,0)&amp;VLOOKUP(D2604,PayLookup!$G$10:$H$21,2,0),PayLookup!$J$10:$K$57,2,0),VLOOKUP(AU2604&amp;VLOOKUP(N2604,Rates!A:G,7,0)&amp;VLOOKUP(N2604,Rates!A:J,10,0),PayLookup!$B$10:$C$32,2,0))*S2604*IF(W2604=1,0,1))</f>
        <v>0</v>
      </c>
      <c r="CB2604" s="2552">
        <f t="shared" ca="1" si="1803"/>
        <v>0</v>
      </c>
      <c r="CC2604" s="2559">
        <f t="shared" ca="1" si="1800"/>
        <v>0</v>
      </c>
      <c r="CD2604" s="2552">
        <f t="shared" ca="1" si="1801"/>
        <v>0</v>
      </c>
      <c r="CE2604" s="2552">
        <f ca="1">ROUND(IF(BZ2604=1,CA2604-SUM(CB2604:CD2604),IF(LEFT(N2604,2)="ND",0,IF(D2604="Original",CA2604*3/36,CA2604/VLOOKUP(D2604,PayLookup!$M$10:$N$21,2,0)))),2)</f>
        <v>0</v>
      </c>
      <c r="CF2604" s="2552">
        <f ca="1">ROUND(IF(BZ2604=1,CA2604-SUM(CB2604:CE2604),IF(LEFT(N2604,2)="ND",0,IF(D2604="Original",CA2604*3/36,CA2604/VLOOKUP(D2604,PayLookup!$M$10:$N$21,2,0)))),2)</f>
        <v>0</v>
      </c>
      <c r="CG2604" s="2552">
        <f ca="1">ROUND(IF(BZ2604=1,CA2604-SUM(CB2604:CF2604),IF(LEFT(N2604,2)="ND",0,IF(D2604="Original",CA2604*3/36,CA2604/VLOOKUP(D2604,PayLookup!$M$10:$N$21,2,0)))),2)</f>
        <v>0</v>
      </c>
      <c r="CH2604" s="2552">
        <f ca="1">ROUND(IF(BZ2604=1,CA2604-SUM(CB2604:CG2604),IF(LEFT(N2604,2)="ND",0,IF(D2604="Original",CA2604*3/36,CA2604/VLOOKUP(D2604,PayLookup!$M$10:$N$21,2,0)))),2)</f>
        <v>0</v>
      </c>
      <c r="CI2604" s="2552">
        <f ca="1">ROUND(IF(BZ2604=1,CA2604-SUM(CB2604:CH2604),IF(LEFT(N2604,2)="ND",0,IF(D2604="Original",CA2604*3/36,CA2604/VLOOKUP(D2604,PayLookup!$M$10:$N$21,2,0)))),2)</f>
        <v>0</v>
      </c>
      <c r="CJ2604" s="2552">
        <f ca="1">ROUND(IF(BZ2604=1,CA2604-SUM(CB2604:CI2604),IF(LEFT(N2604,2)="ND",0,IF(D2604="Original",CA2604*3/36,CA2604/VLOOKUP(D2604,PayLookup!$M$10:$N$21,2,0)))),2)</f>
        <v>0</v>
      </c>
      <c r="CK2604" s="2552">
        <f ca="1">ROUND(IF(BZ2604=1,CA2604-SUM(CB2604:CJ2604),IF(LEFT(N2604,2)="ND",0,IF(D2604="Original",CA2604*3/36,CA2604/VLOOKUP(D2604,PayLookup!$M$10:$N$21,2,0)))),2)</f>
        <v>0</v>
      </c>
      <c r="CL2604" s="2552">
        <f ca="1">ROUND(IF(BZ2604=1,CA2604-SUM(CB2604:CK2604),IF(LEFT(N2604,2)="ND",0,IF(D2604="Original",CA2604*3/36,CA2604/VLOOKUP(D2604,PayLookup!$M$10:$N$21,2,0)))),2)</f>
        <v>0</v>
      </c>
      <c r="CM2604" s="2552">
        <f ca="1">ROUND(IF(BZ2604=1,CA2604-SUM(CB2604:CL2604),IF(LEFT(N2604,2)="ND",0,IF(D2604="Original",CA2604*2/36,CA2604/VLOOKUP(D2604,PayLookup!$M$10:$N$21,2,0)))),2)</f>
        <v>0</v>
      </c>
      <c r="CN2604"/>
      <c r="CO2604"/>
      <c r="CP2604"/>
      <c r="CQ2604"/>
      <c r="CR2604"/>
      <c r="CS2604"/>
      <c r="CT2604"/>
      <c r="CU2604"/>
    </row>
    <row r="2605" spans="1:99" s="22" customFormat="1" ht="15" hidden="1" customHeight="1">
      <c r="A2605" s="1642">
        <f t="shared" si="1802"/>
        <v>20153604</v>
      </c>
      <c r="B2605" s="517">
        <v>42515</v>
      </c>
      <c r="C2605" s="516" t="s">
        <v>3602</v>
      </c>
      <c r="D2605" s="516" t="s">
        <v>6</v>
      </c>
      <c r="E2605" s="2578">
        <v>3023519</v>
      </c>
      <c r="F2605" s="2109" t="str">
        <f ca="1">VLOOKUP($E2605,Schools!$B:$L,2,0)</f>
        <v>Broadfields Primary School</v>
      </c>
      <c r="G2605" s="2110" t="str">
        <f ca="1">VLOOKUP($E2605,Schools!$B:$L,3,0)</f>
        <v>Primary</v>
      </c>
      <c r="H2605" s="2110" t="str">
        <f ca="1">VLOOKUP($E2605,Schools!$B:$L,5,0)</f>
        <v>RA</v>
      </c>
      <c r="I2605" s="2110">
        <f ca="1">VLOOKUP($E2605,Schools!$B:$L,11,0)</f>
        <v>152128</v>
      </c>
      <c r="J2605" s="2111" t="str">
        <f ca="1">VLOOKUP($E2605,Schools!$B:$Z,12,0)</f>
        <v>Academy</v>
      </c>
      <c r="K2605" s="2112">
        <f ca="1">IF(H2605="MA",0,VLOOKUP(N2605,Rates!A:L,6,0))</f>
        <v>0</v>
      </c>
      <c r="L2605" s="88"/>
      <c r="M2605" s="2113" t="str">
        <f ca="1">VLOOKUP(E2605,Schools!$B:$R,17,0)</f>
        <v>ACAD</v>
      </c>
      <c r="N2605" s="88" t="s">
        <v>361</v>
      </c>
      <c r="O2605" s="2110" t="str">
        <f>VLOOKUP(N2605,Rates!$A:$L,2,0)</f>
        <v>PUPILPREMIUM</v>
      </c>
      <c r="P2605" s="1563">
        <v>1</v>
      </c>
      <c r="Q2605" s="1640">
        <f>VLOOKUP(N2605,Rates!A$1:L$65542,9,0)</f>
        <v>1320</v>
      </c>
      <c r="R2605" s="88">
        <v>233</v>
      </c>
      <c r="S2605" s="2115">
        <f t="shared" si="1760"/>
        <v>307560</v>
      </c>
      <c r="T2605" s="2111" t="str">
        <f ca="1">VLOOKUP(N2605,Rates!A$1:W$65539,VLOOKUP(E2605,Schools!B$1:N$65535,13,0),0)</f>
        <v>EFA</v>
      </c>
      <c r="U2605" s="2110">
        <f ca="1">VLOOKUP(E2605,Schools!B$1:P$65001,15,0)</f>
        <v>516500</v>
      </c>
      <c r="V2605" s="2111" t="str">
        <f>VLOOKUP(N2605,Rates!A$1:L$65539,8,0)</f>
        <v>I05</v>
      </c>
      <c r="W2605" s="2111">
        <f ca="1">IF(AND(M2605="VA",N2605="DFC"),0,VLOOKUP(N2605,Rates!A:AM,VLOOKUP(H2605&amp;LEFT(G2605,3),Rates!$AC$1:$AD$13,2,0),0))</f>
        <v>0</v>
      </c>
      <c r="X2605" s="2079">
        <f t="shared" ca="1" si="1761"/>
        <v>0</v>
      </c>
      <c r="Y2605" s="2080">
        <f t="shared" ca="1" si="1762"/>
        <v>0</v>
      </c>
      <c r="Z2605" s="2081">
        <f t="shared" ca="1" si="1763"/>
        <v>0</v>
      </c>
      <c r="AA2605" s="2082">
        <f t="shared" ca="1" si="1764"/>
        <v>0</v>
      </c>
      <c r="AB2605" s="2083">
        <f t="shared" ca="1" si="1765"/>
        <v>0</v>
      </c>
      <c r="AC2605" s="2117">
        <f t="shared" si="1766"/>
        <v>0</v>
      </c>
      <c r="AD2605" s="2110" t="str">
        <f t="shared" ca="1" si="1767"/>
        <v>3023519PPFSMPRIAcademy</v>
      </c>
      <c r="AE2605" s="2110" t="str">
        <f t="shared" si="1768"/>
        <v>Original3023519PPFSMPRI</v>
      </c>
      <c r="AF2605" s="2110" t="str">
        <f t="shared" si="1769"/>
        <v>3023519PPFSMPRI</v>
      </c>
      <c r="AG2605" s="2110" t="str">
        <f t="shared" si="1770"/>
        <v>OriginalPPFSMPRI</v>
      </c>
      <c r="AH2605" s="2110" t="str">
        <f t="shared" si="1771"/>
        <v>Original3023519</v>
      </c>
      <c r="AI2605" s="2110" t="str">
        <f t="shared" ca="1" si="1772"/>
        <v>RAPriPPFSMPRI</v>
      </c>
      <c r="AJ2605" s="2110" t="str">
        <f t="shared" si="1773"/>
        <v>I053023519</v>
      </c>
      <c r="AK2605" s="2110" t="str">
        <f t="shared" si="1774"/>
        <v>3023519PUPILPREMIUM</v>
      </c>
      <c r="AL2605" s="2110" t="str">
        <f t="shared" ca="1" si="1775"/>
        <v>EFAPrimary</v>
      </c>
      <c r="AM2605" s="2110" t="str">
        <f t="shared" si="1776"/>
        <v>Original3023519PUPILPREMIUM</v>
      </c>
      <c r="AN2605" s="2118">
        <v>0.25</v>
      </c>
      <c r="AO2605" s="2119">
        <v>0.5</v>
      </c>
      <c r="AP2605" s="2119">
        <v>0.75</v>
      </c>
      <c r="AQ2605" s="2119">
        <v>1</v>
      </c>
      <c r="AR2605" s="2110" t="str">
        <f ca="1">VLOOKUP(T2605,CostCentres!B$1:D$65537,2,0)</f>
        <v>Education Funding Agency</v>
      </c>
      <c r="AS2605" s="2110" t="str">
        <f ca="1">VLOOKUP($T2605,CostCentres!$B$1:$D$65536,3,0)</f>
        <v>None</v>
      </c>
      <c r="AT2605" s="2110">
        <f>VLOOKUP(N2605,Rates!A$1:AB$65539,28,0)</f>
        <v>20000978</v>
      </c>
      <c r="AU2605" s="2120" t="str">
        <f ca="1">IF(N2605="DFC",0,VLOOKUP(E2605,Schools!B:Q,16,0))</f>
        <v>Academy</v>
      </c>
      <c r="AV2605" s="2036">
        <f ca="1">IF(H2605="MA",0,VLOOKUP(AU2605&amp;VLOOKUP(N2605,Rates!A:G,7,0)&amp;VLOOKUP(N2605,Rates!A:J,10,0),PayLookup!$B$10:$C$32,2,0)*S2605*IF(W2605=1,0,1))</f>
        <v>0</v>
      </c>
      <c r="AW2605" s="2084">
        <f t="shared" ca="1" si="1777"/>
        <v>0</v>
      </c>
      <c r="AX2605" s="2084">
        <f t="shared" ca="1" si="1778"/>
        <v>0</v>
      </c>
      <c r="AY2605" s="2084">
        <f t="shared" ca="1" si="1779"/>
        <v>0</v>
      </c>
      <c r="AZ2605" s="2084">
        <f t="shared" ca="1" si="1780"/>
        <v>0</v>
      </c>
      <c r="BA2605" s="2084">
        <f t="shared" ca="1" si="1781"/>
        <v>0</v>
      </c>
      <c r="BB2605" s="2086">
        <f t="shared" ca="1" si="1782"/>
        <v>0</v>
      </c>
      <c r="BC2605" s="2086">
        <f t="shared" ca="1" si="1783"/>
        <v>0</v>
      </c>
      <c r="BD2605" s="2086">
        <f t="shared" ca="1" si="1784"/>
        <v>0</v>
      </c>
      <c r="BE2605" s="2086">
        <f t="shared" ca="1" si="1785"/>
        <v>0</v>
      </c>
      <c r="BF2605" s="2088">
        <f t="shared" ca="1" si="1786"/>
        <v>0</v>
      </c>
      <c r="BG2605" s="2088">
        <f t="shared" ca="1" si="1787"/>
        <v>0</v>
      </c>
      <c r="BH2605" s="2088">
        <f t="shared" ca="1" si="1788"/>
        <v>0</v>
      </c>
      <c r="BI2605" s="2110" t="str">
        <f>VLOOKUP(N2605,Rates!A:L,3,0)</f>
        <v>Pupil Premium - Free School Meals Pri</v>
      </c>
      <c r="BJ2605" s="2124"/>
      <c r="BK2605" s="2125" t="str">
        <f>E2605&amp;IF(O2605="EARLYYEARS",VLOOKUP(N2605,Rates!$A:$X,24,0),N2605)</f>
        <v>3023519PPFSMPRI</v>
      </c>
      <c r="BL2605" s="2126">
        <f ca="1">ROUND(IF(AND(OR(M2605="VA",M2605="FREE",M2605="ACAD"),N2605="DFC"),S2605,S2605*VLOOKUP(AU2605&amp;VLOOKUP(N2605,Rates!A:G,7,0)&amp;VLOOKUP(N2605,Rates!A:J,10,0),PayLookup!$B$10:$D$32,3,0)),2)</f>
        <v>307560</v>
      </c>
      <c r="BM2605" s="2123">
        <f t="shared" ca="1" si="1789"/>
        <v>0</v>
      </c>
      <c r="BN2605" s="2127">
        <f t="shared" ca="1" si="1790"/>
        <v>0</v>
      </c>
      <c r="BO2605" s="2110" t="str">
        <f t="shared" ca="1" si="1791"/>
        <v>EFAPPFSMPRIRAPrimary</v>
      </c>
      <c r="BP2605" s="2110">
        <f t="shared" ca="1" si="1792"/>
        <v>0</v>
      </c>
      <c r="BQ2605" s="2113" t="str">
        <f t="shared" si="1793"/>
        <v>Original3023519PPFSMPRI</v>
      </c>
      <c r="BR2605" s="2113" t="str">
        <f>VLOOKUP(N2605,Rates!$A:$AO,41,0)</f>
        <v>Current</v>
      </c>
      <c r="BS2605" s="2113">
        <f t="shared" ca="1" si="1794"/>
        <v>36</v>
      </c>
      <c r="BT2605" s="2128">
        <f t="shared" ca="1" si="1795"/>
        <v>0</v>
      </c>
      <c r="BU2605" s="2113" t="str">
        <f t="shared" ca="1" si="1796"/>
        <v>RA0</v>
      </c>
      <c r="BV2605" s="2113">
        <f t="shared" ca="1" si="1797"/>
        <v>3</v>
      </c>
      <c r="BW2605" s="2113">
        <f t="shared" ca="1" si="1798"/>
        <v>0</v>
      </c>
      <c r="BX2605" s="2113">
        <f t="shared" ca="1" si="1799"/>
        <v>0</v>
      </c>
      <c r="BY2605" s="2113">
        <f>VLOOKUP(N2605,Rates!$A:$AW,42,0)</f>
        <v>0</v>
      </c>
      <c r="BZ2605" s="2113">
        <v>0</v>
      </c>
      <c r="CA2605" s="2036">
        <f ca="1">IF(H2605="RA",0,IF(AU2605="C",VLOOKUP(AU2605&amp;VLOOKUP(N2605,Rates!A:G,7,0)&amp;VLOOKUP(N2605,Rates!A:J,10,0)&amp;VLOOKUP(D2605,PayLookup!$G$10:$H$21,2,0),PayLookup!$J$10:$K$57,2,0),VLOOKUP(AU2605&amp;VLOOKUP(N2605,Rates!A:G,7,0)&amp;VLOOKUP(N2605,Rates!A:J,10,0),PayLookup!$B$10:$C$32,2,0))*S2605*IF(W2605=1,0,1))</f>
        <v>0</v>
      </c>
      <c r="CB2605" s="2575">
        <f t="shared" ca="1" si="1803"/>
        <v>0</v>
      </c>
      <c r="CC2605" s="2574">
        <f t="shared" ca="1" si="1800"/>
        <v>0</v>
      </c>
      <c r="CD2605" s="2575">
        <f t="shared" ca="1" si="1801"/>
        <v>0</v>
      </c>
      <c r="CE2605" s="2575">
        <f ca="1">ROUND(IF(BZ2605=1,CA2605-SUM(CB2605:CD2605),IF(LEFT(N2605,2)="ND",0,IF(D2605="Original",CA2605*3/36,CA2605/VLOOKUP(D2605,PayLookup!$M$10:$N$21,2,0)))),2)</f>
        <v>0</v>
      </c>
      <c r="CF2605" s="2552">
        <f ca="1">ROUND(IF(BZ2605=1,CA2605-SUM(CB2605:CE2605),IF(LEFT(N2605,2)="ND",0,IF(D2605="Original",CA2605*3/36,CA2605/VLOOKUP(D2605,PayLookup!$M$10:$N$21,2,0)))),2)</f>
        <v>0</v>
      </c>
      <c r="CG2605" s="2552">
        <f ca="1">ROUND(IF(BZ2605=1,CA2605-SUM(CB2605:CF2605),IF(LEFT(N2605,2)="ND",0,IF(D2605="Original",CA2605*3/36,CA2605/VLOOKUP(D2605,PayLookup!$M$10:$N$21,2,0)))),2)</f>
        <v>0</v>
      </c>
      <c r="CH2605" s="2552">
        <f ca="1">ROUND(IF(BZ2605=1,CA2605-SUM(CB2605:CG2605),IF(LEFT(N2605,2)="ND",0,IF(D2605="Original",CA2605*3/36,CA2605/VLOOKUP(D2605,PayLookup!$M$10:$N$21,2,0)))),2)</f>
        <v>0</v>
      </c>
      <c r="CI2605" s="2552">
        <f ca="1">ROUND(IF(BZ2605=1,CA2605-SUM(CB2605:CH2605),IF(LEFT(N2605,2)="ND",0,IF(D2605="Original",CA2605*3/36,CA2605/VLOOKUP(D2605,PayLookup!$M$10:$N$21,2,0)))),2)</f>
        <v>0</v>
      </c>
      <c r="CJ2605" s="2552">
        <f ca="1">ROUND(IF(BZ2605=1,CA2605-SUM(CB2605:CI2605),IF(LEFT(N2605,2)="ND",0,IF(D2605="Original",CA2605*3/36,CA2605/VLOOKUP(D2605,PayLookup!$M$10:$N$21,2,0)))),2)</f>
        <v>0</v>
      </c>
      <c r="CK2605" s="2552">
        <f ca="1">ROUND(IF(BZ2605=1,CA2605-SUM(CB2605:CJ2605),IF(LEFT(N2605,2)="ND",0,IF(D2605="Original",CA2605*3/36,CA2605/VLOOKUP(D2605,PayLookup!$M$10:$N$21,2,0)))),2)</f>
        <v>0</v>
      </c>
      <c r="CL2605" s="2552">
        <f ca="1">ROUND(IF(BZ2605=1,CA2605-SUM(CB2605:CK2605),IF(LEFT(N2605,2)="ND",0,IF(D2605="Original",CA2605*3/36,CA2605/VLOOKUP(D2605,PayLookup!$M$10:$N$21,2,0)))),2)</f>
        <v>0</v>
      </c>
      <c r="CM2605" s="2552">
        <f ca="1">ROUND(IF(BZ2605=1,CA2605-SUM(CB2605:CL2605),IF(LEFT(N2605,2)="ND",0,IF(D2605="Original",CA2605*2/36,CA2605/VLOOKUP(D2605,PayLookup!$M$10:$N$21,2,0)))),2)</f>
        <v>0</v>
      </c>
      <c r="CN2605"/>
      <c r="CO2605"/>
      <c r="CP2605"/>
      <c r="CQ2605"/>
      <c r="CR2605"/>
      <c r="CS2605"/>
      <c r="CT2605"/>
      <c r="CU2605"/>
    </row>
    <row r="2606" spans="1:99" s="22" customFormat="1" ht="15" hidden="1" customHeight="1">
      <c r="A2606" s="1642">
        <f t="shared" si="1802"/>
        <v>20153605</v>
      </c>
      <c r="B2606" s="517">
        <v>42516</v>
      </c>
      <c r="C2606" s="516" t="s">
        <v>3602</v>
      </c>
      <c r="D2606" s="516" t="s">
        <v>6</v>
      </c>
      <c r="E2606" s="2578">
        <v>3023520</v>
      </c>
      <c r="F2606" s="2109" t="str">
        <f ca="1">VLOOKUP($E2606,Schools!$B:$L,2,0)</f>
        <v>Akiva School</v>
      </c>
      <c r="G2606" s="2110" t="str">
        <f ca="1">VLOOKUP($E2606,Schools!$B:$L,3,0)</f>
        <v>Primary</v>
      </c>
      <c r="H2606" s="2110" t="str">
        <f ca="1">VLOOKUP($E2606,Schools!$B:$L,5,0)</f>
        <v>MA</v>
      </c>
      <c r="I2606" s="2110">
        <f ca="1">VLOOKUP($E2606,Schools!$B:$L,11,0)</f>
        <v>400125</v>
      </c>
      <c r="J2606" s="2111">
        <f ca="1">VLOOKUP($E2606,Schools!$B:$Z,12,0)</f>
        <v>11094</v>
      </c>
      <c r="K2606" s="2112">
        <f ca="1">IF(H2606="MA",0,VLOOKUP(N2606,Rates!A:L,6,0))</f>
        <v>0</v>
      </c>
      <c r="L2606" s="88"/>
      <c r="M2606" s="2135" t="str">
        <f ca="1">VLOOKUP(E2606,Schools!$B:$R,17,0)</f>
        <v>VA</v>
      </c>
      <c r="N2606" s="88" t="s">
        <v>361</v>
      </c>
      <c r="O2606" s="2110" t="str">
        <f>VLOOKUP(N2606,Rates!$A:$L,2,0)</f>
        <v>PUPILPREMIUM</v>
      </c>
      <c r="P2606" s="1563">
        <v>1</v>
      </c>
      <c r="Q2606" s="1640">
        <f>VLOOKUP(N2606,Rates!A$1:L$65542,9,0)</f>
        <v>1320</v>
      </c>
      <c r="R2606" s="88">
        <v>3</v>
      </c>
      <c r="S2606" s="2115">
        <f t="shared" si="1760"/>
        <v>3960</v>
      </c>
      <c r="T2606" s="2111">
        <f ca="1">VLOOKUP(N2606,Rates!A$1:W$65539,VLOOKUP(E2606,Schools!B$1:N$65535,13,0),0)</f>
        <v>11334</v>
      </c>
      <c r="U2606" s="2110">
        <f ca="1">VLOOKUP(E2606,Schools!B$1:P$65001,15,0)</f>
        <v>543965</v>
      </c>
      <c r="V2606" s="2111" t="str">
        <f>VLOOKUP(N2606,Rates!A$1:L$65539,8,0)</f>
        <v>I05</v>
      </c>
      <c r="W2606" s="2111">
        <f ca="1">IF(AND(M2606="VA",N2606="DFC"),0,VLOOKUP(N2606,Rates!A:AM,VLOOKUP(H2606&amp;LEFT(G2606,3),Rates!$AC$1:$AD$13,2,0),0))</f>
        <v>1</v>
      </c>
      <c r="X2606" s="2079">
        <f t="shared" ca="1" si="1761"/>
        <v>990</v>
      </c>
      <c r="Y2606" s="2080">
        <f t="shared" ca="1" si="1762"/>
        <v>990</v>
      </c>
      <c r="Z2606" s="2081">
        <f t="shared" ca="1" si="1763"/>
        <v>990</v>
      </c>
      <c r="AA2606" s="2082">
        <f t="shared" ca="1" si="1764"/>
        <v>990</v>
      </c>
      <c r="AB2606" s="2083">
        <f t="shared" ca="1" si="1765"/>
        <v>0</v>
      </c>
      <c r="AC2606" s="2117">
        <f t="shared" si="1766"/>
        <v>0</v>
      </c>
      <c r="AD2606" s="2110" t="str">
        <f t="shared" ca="1" si="1767"/>
        <v>3023520PPFSMPRIC</v>
      </c>
      <c r="AE2606" s="2110" t="str">
        <f t="shared" si="1768"/>
        <v>Original3023520PPFSMPRI</v>
      </c>
      <c r="AF2606" s="2110" t="str">
        <f t="shared" si="1769"/>
        <v>3023520PPFSMPRI</v>
      </c>
      <c r="AG2606" s="2110" t="str">
        <f t="shared" si="1770"/>
        <v>OriginalPPFSMPRI</v>
      </c>
      <c r="AH2606" s="2110" t="str">
        <f t="shared" si="1771"/>
        <v>Original3023520</v>
      </c>
      <c r="AI2606" s="2110" t="str">
        <f t="shared" ca="1" si="1772"/>
        <v>MAPriPPFSMPRI</v>
      </c>
      <c r="AJ2606" s="2110" t="str">
        <f t="shared" si="1773"/>
        <v>I053023520</v>
      </c>
      <c r="AK2606" s="2110" t="str">
        <f t="shared" si="1774"/>
        <v>3023520PUPILPREMIUM</v>
      </c>
      <c r="AL2606" s="2110" t="str">
        <f t="shared" ca="1" si="1775"/>
        <v>11334Primary</v>
      </c>
      <c r="AM2606" s="2110" t="str">
        <f t="shared" si="1776"/>
        <v>Original3023520PUPILPREMIUM</v>
      </c>
      <c r="AN2606" s="2118">
        <v>0.25</v>
      </c>
      <c r="AO2606" s="2119">
        <v>0.5</v>
      </c>
      <c r="AP2606" s="2119">
        <v>0.75</v>
      </c>
      <c r="AQ2606" s="2119">
        <v>1</v>
      </c>
      <c r="AR2606" s="2110" t="str">
        <f ca="1">VLOOKUP(T2606,CostCentres!B$1:D$65537,2,0)</f>
        <v>Pupil Premium Primary</v>
      </c>
      <c r="AS2606" s="2110" t="str">
        <f ca="1">VLOOKUP($T2606,CostCentres!$B$1:$D$65536,3,0)</f>
        <v>PP</v>
      </c>
      <c r="AT2606" s="2110">
        <f>VLOOKUP(N2606,Rates!A$1:AB$65539,28,0)</f>
        <v>20000978</v>
      </c>
      <c r="AU2606" s="2120" t="str">
        <f ca="1">IF(N2606="DFC",0,VLOOKUP(E2606,Schools!B:Q,16,0))</f>
        <v>C</v>
      </c>
      <c r="AV2606" s="2036">
        <f ca="1">IF(H2606="MA",0,VLOOKUP(AU2606&amp;VLOOKUP(N2606,Rates!A:G,7,0)&amp;VLOOKUP(N2606,Rates!A:J,10,0),PayLookup!$B$10:$C$32,2,0)*S2606*IF(W2606=1,0,1))</f>
        <v>0</v>
      </c>
      <c r="AW2606" s="2084">
        <f t="shared" ca="1" si="1777"/>
        <v>0</v>
      </c>
      <c r="AX2606" s="2084">
        <f t="shared" ca="1" si="1778"/>
        <v>0</v>
      </c>
      <c r="AY2606" s="2084">
        <f t="shared" ca="1" si="1779"/>
        <v>0</v>
      </c>
      <c r="AZ2606" s="2084">
        <f t="shared" ca="1" si="1780"/>
        <v>0</v>
      </c>
      <c r="BA2606" s="2084">
        <f t="shared" ca="1" si="1781"/>
        <v>0</v>
      </c>
      <c r="BB2606" s="2086">
        <f t="shared" ca="1" si="1782"/>
        <v>0</v>
      </c>
      <c r="BC2606" s="2086">
        <f t="shared" ca="1" si="1783"/>
        <v>0</v>
      </c>
      <c r="BD2606" s="2086">
        <f t="shared" ca="1" si="1784"/>
        <v>0</v>
      </c>
      <c r="BE2606" s="2086">
        <f t="shared" ca="1" si="1785"/>
        <v>0</v>
      </c>
      <c r="BF2606" s="2088">
        <f t="shared" ca="1" si="1786"/>
        <v>0</v>
      </c>
      <c r="BG2606" s="2088">
        <f t="shared" ca="1" si="1787"/>
        <v>0</v>
      </c>
      <c r="BH2606" s="2088">
        <f t="shared" ca="1" si="1788"/>
        <v>0</v>
      </c>
      <c r="BI2606" s="2110" t="str">
        <f>VLOOKUP(N2606,Rates!A:L,3,0)</f>
        <v>Pupil Premium - Free School Meals Pri</v>
      </c>
      <c r="BJ2606" s="2124"/>
      <c r="BK2606" s="2125" t="str">
        <f>E2606&amp;IF(O2606="EARLYYEARS",VLOOKUP(N2606,Rates!$A:$X,24,0),N2606)</f>
        <v>3023520PPFSMPRI</v>
      </c>
      <c r="BL2606" s="2126">
        <f ca="1">ROUND(IF(AND(OR(M2606="VA",M2606="FREE",M2606="ACAD"),N2606="DFC"),S2606,S2606*VLOOKUP(AU2606&amp;VLOOKUP(N2606,Rates!A:G,7,0)&amp;VLOOKUP(N2606,Rates!A:J,10,0),PayLookup!$B$10:$D$32,3,0)),2)</f>
        <v>0</v>
      </c>
      <c r="BM2606" s="2123">
        <f t="shared" ca="1" si="1789"/>
        <v>0</v>
      </c>
      <c r="BN2606" s="2127">
        <f t="shared" ca="1" si="1790"/>
        <v>0</v>
      </c>
      <c r="BO2606" s="2110" t="str">
        <f t="shared" ca="1" si="1791"/>
        <v>11334PPFSMPRIMAPrimary</v>
      </c>
      <c r="BP2606" s="2110">
        <f t="shared" ca="1" si="1792"/>
        <v>3960</v>
      </c>
      <c r="BQ2606" s="2113" t="str">
        <f t="shared" si="1793"/>
        <v>Original3023520PPFSMPRI</v>
      </c>
      <c r="BR2606" s="2113" t="str">
        <f>VLOOKUP(N2606,Rates!$A:$AO,41,0)</f>
        <v>Current</v>
      </c>
      <c r="BS2606" s="2113">
        <f t="shared" ca="1" si="1794"/>
        <v>36</v>
      </c>
      <c r="BT2606" s="2128">
        <f t="shared" ca="1" si="1795"/>
        <v>0</v>
      </c>
      <c r="BU2606" s="2113" t="str">
        <f t="shared" ca="1" si="1796"/>
        <v>MA0</v>
      </c>
      <c r="BV2606" s="2113">
        <f t="shared" ca="1" si="1797"/>
        <v>4</v>
      </c>
      <c r="BW2606" s="2113">
        <f t="shared" ca="1" si="1798"/>
        <v>0</v>
      </c>
      <c r="BX2606" s="2113">
        <f t="shared" ca="1" si="1799"/>
        <v>0</v>
      </c>
      <c r="BY2606" s="2113">
        <f>VLOOKUP(N2606,Rates!$A:$AW,42,0)</f>
        <v>0</v>
      </c>
      <c r="BZ2606" s="2113">
        <v>0</v>
      </c>
      <c r="CA2606" s="2036">
        <f ca="1">IF(H2606="RA",0,IF(AU2606="C",VLOOKUP(AU2606&amp;VLOOKUP(N2606,Rates!A:G,7,0)&amp;VLOOKUP(N2606,Rates!A:J,10,0)&amp;VLOOKUP(D2606,PayLookup!$G$10:$H$21,2,0),PayLookup!$J$10:$K$57,2,0),VLOOKUP(AU2606&amp;VLOOKUP(N2606,Rates!A:G,7,0)&amp;VLOOKUP(N2606,Rates!A:J,10,0),PayLookup!$B$10:$C$32,2,0))*S2606*IF(W2606=1,0,1))</f>
        <v>0</v>
      </c>
      <c r="CB2606" s="2575">
        <f t="shared" ca="1" si="1803"/>
        <v>0</v>
      </c>
      <c r="CC2606" s="2574">
        <f t="shared" ca="1" si="1800"/>
        <v>0</v>
      </c>
      <c r="CD2606" s="2575">
        <f t="shared" ca="1" si="1801"/>
        <v>0</v>
      </c>
      <c r="CE2606" s="2575">
        <f ca="1">ROUND(IF(BZ2606=1,CA2606-SUM(CB2606:CD2606),IF(LEFT(N2606,2)="ND",0,IF(D2606="Original",CA2606*3/36,CA2606/VLOOKUP(D2606,PayLookup!$M$10:$N$21,2,0)))),2)</f>
        <v>0</v>
      </c>
      <c r="CF2606" s="2575">
        <f ca="1">ROUND(IF(BZ2606=1,CA2606-SUM(CB2606:CE2606),IF(LEFT(N2606,2)="ND",0,IF(D2606="Original",CA2606*3/36,CA2606/VLOOKUP(D2606,PayLookup!$M$10:$N$21,2,0)))),2)</f>
        <v>0</v>
      </c>
      <c r="CG2606" s="2552">
        <f ca="1">ROUND(IF(BZ2606=1,CA2606-SUM(CB2606:CF2606),IF(LEFT(N2606,2)="ND",0,IF(D2606="Original",CA2606*3/36,CA2606/VLOOKUP(D2606,PayLookup!$M$10:$N$21,2,0)))),2)</f>
        <v>0</v>
      </c>
      <c r="CH2606" s="2552">
        <f ca="1">ROUND(IF(BZ2606=1,CA2606-SUM(CB2606:CG2606),IF(LEFT(N2606,2)="ND",0,IF(D2606="Original",CA2606*3/36,CA2606/VLOOKUP(D2606,PayLookup!$M$10:$N$21,2,0)))),2)</f>
        <v>0</v>
      </c>
      <c r="CI2606" s="2552">
        <f ca="1">ROUND(IF(BZ2606=1,CA2606-SUM(CB2606:CH2606),IF(LEFT(N2606,2)="ND",0,IF(D2606="Original",CA2606*3/36,CA2606/VLOOKUP(D2606,PayLookup!$M$10:$N$21,2,0)))),2)</f>
        <v>0</v>
      </c>
      <c r="CJ2606" s="2552">
        <f ca="1">ROUND(IF(BZ2606=1,CA2606-SUM(CB2606:CI2606),IF(LEFT(N2606,2)="ND",0,IF(D2606="Original",CA2606*3/36,CA2606/VLOOKUP(D2606,PayLookup!$M$10:$N$21,2,0)))),2)</f>
        <v>0</v>
      </c>
      <c r="CK2606" s="2552">
        <f ca="1">ROUND(IF(BZ2606=1,CA2606-SUM(CB2606:CJ2606),IF(LEFT(N2606,2)="ND",0,IF(D2606="Original",CA2606*3/36,CA2606/VLOOKUP(D2606,PayLookup!$M$10:$N$21,2,0)))),2)</f>
        <v>0</v>
      </c>
      <c r="CL2606" s="2552">
        <f ca="1">ROUND(IF(BZ2606=1,CA2606-SUM(CB2606:CK2606),IF(LEFT(N2606,2)="ND",0,IF(D2606="Original",CA2606*3/36,CA2606/VLOOKUP(D2606,PayLookup!$M$10:$N$21,2,0)))),2)</f>
        <v>0</v>
      </c>
      <c r="CM2606" s="2552">
        <f ca="1">ROUND(IF(BZ2606=1,CA2606-SUM(CB2606:CL2606),IF(LEFT(N2606,2)="ND",0,IF(D2606="Original",CA2606*2/36,CA2606/VLOOKUP(D2606,PayLookup!$M$10:$N$21,2,0)))),2)</f>
        <v>0</v>
      </c>
      <c r="CN2606"/>
      <c r="CO2606"/>
      <c r="CP2606"/>
      <c r="CQ2606"/>
      <c r="CR2606"/>
      <c r="CS2606"/>
      <c r="CT2606"/>
      <c r="CU2606"/>
    </row>
    <row r="2607" spans="1:99" s="22" customFormat="1" ht="15" hidden="1" customHeight="1">
      <c r="A2607" s="1642">
        <f t="shared" si="1802"/>
        <v>20153606</v>
      </c>
      <c r="B2607" s="517">
        <v>42517</v>
      </c>
      <c r="C2607" s="516" t="s">
        <v>3602</v>
      </c>
      <c r="D2607" s="516" t="s">
        <v>6</v>
      </c>
      <c r="E2607" s="2578">
        <v>3023521</v>
      </c>
      <c r="F2607" s="2109" t="str">
        <f ca="1">VLOOKUP($E2607,Schools!$B:$L,2,0)</f>
        <v>St Mary's &amp; St John's CE School</v>
      </c>
      <c r="G2607" s="2110" t="str">
        <f ca="1">VLOOKUP($E2607,Schools!$B:$L,3,0)</f>
        <v>All through</v>
      </c>
      <c r="H2607" s="2110" t="str">
        <f ca="1">VLOOKUP($E2607,Schools!$B:$L,5,0)</f>
        <v>MA</v>
      </c>
      <c r="I2607" s="2110">
        <f ca="1">VLOOKUP($E2607,Schools!$B:$L,11,0)</f>
        <v>400135</v>
      </c>
      <c r="J2607" s="2111">
        <f ca="1">VLOOKUP($E2607,Schools!$B:$Z,12,0)</f>
        <v>10698</v>
      </c>
      <c r="K2607" s="2112">
        <f ca="1">IF(H2607="MA",0,VLOOKUP(N2607,Rates!A:L,6,0))</f>
        <v>0</v>
      </c>
      <c r="L2607" s="88"/>
      <c r="M2607" s="2135" t="str">
        <f ca="1">VLOOKUP(E2607,Schools!$B:$R,17,0)</f>
        <v>VA</v>
      </c>
      <c r="N2607" s="88" t="s">
        <v>361</v>
      </c>
      <c r="O2607" s="2110" t="str">
        <f>VLOOKUP(N2607,Rates!$A:$L,2,0)</f>
        <v>PUPILPREMIUM</v>
      </c>
      <c r="P2607" s="1563">
        <v>1</v>
      </c>
      <c r="Q2607" s="1640">
        <f>VLOOKUP(N2607,Rates!A$1:L$65542,9,0)</f>
        <v>1320</v>
      </c>
      <c r="R2607" s="88">
        <v>105</v>
      </c>
      <c r="S2607" s="2115">
        <f t="shared" si="1760"/>
        <v>138600</v>
      </c>
      <c r="T2607" s="2111">
        <f ca="1">VLOOKUP(N2607,Rates!A$1:W$65539,VLOOKUP(E2607,Schools!B$1:N$65535,13,0),0)</f>
        <v>11334</v>
      </c>
      <c r="U2607" s="2110">
        <f ca="1">VLOOKUP(E2607,Schools!B$1:P$65001,15,0)</f>
        <v>543965</v>
      </c>
      <c r="V2607" s="2111" t="str">
        <f>VLOOKUP(N2607,Rates!A$1:L$65539,8,0)</f>
        <v>I05</v>
      </c>
      <c r="W2607" s="2111">
        <f ca="1">IF(AND(M2607="VA",N2607="DFC"),0,VLOOKUP(N2607,Rates!A:AM,VLOOKUP(H2607&amp;LEFT(G2607,3),Rates!$AC$1:$AD$13,2,0),0))</f>
        <v>1</v>
      </c>
      <c r="X2607" s="2079">
        <f t="shared" ca="1" si="1761"/>
        <v>34650</v>
      </c>
      <c r="Y2607" s="2080">
        <f t="shared" ca="1" si="1762"/>
        <v>34650</v>
      </c>
      <c r="Z2607" s="2081">
        <f t="shared" ca="1" si="1763"/>
        <v>34650</v>
      </c>
      <c r="AA2607" s="2082">
        <f t="shared" ca="1" si="1764"/>
        <v>34650</v>
      </c>
      <c r="AB2607" s="2083">
        <f t="shared" ca="1" si="1765"/>
        <v>0</v>
      </c>
      <c r="AC2607" s="2117">
        <f t="shared" si="1766"/>
        <v>0</v>
      </c>
      <c r="AD2607" s="2110" t="str">
        <f t="shared" ca="1" si="1767"/>
        <v>3023521PPFSMPRIB</v>
      </c>
      <c r="AE2607" s="2110" t="str">
        <f t="shared" si="1768"/>
        <v>Original3023521PPFSMPRI</v>
      </c>
      <c r="AF2607" s="2110" t="str">
        <f t="shared" si="1769"/>
        <v>3023521PPFSMPRI</v>
      </c>
      <c r="AG2607" s="2110" t="str">
        <f t="shared" si="1770"/>
        <v>OriginalPPFSMPRI</v>
      </c>
      <c r="AH2607" s="2110" t="str">
        <f t="shared" si="1771"/>
        <v>Original3023521</v>
      </c>
      <c r="AI2607" s="2110" t="str">
        <f t="shared" ca="1" si="1772"/>
        <v>MAAllPPFSMPRI</v>
      </c>
      <c r="AJ2607" s="2110" t="str">
        <f t="shared" si="1773"/>
        <v>I053023521</v>
      </c>
      <c r="AK2607" s="2110" t="str">
        <f t="shared" si="1774"/>
        <v>3023521PUPILPREMIUM</v>
      </c>
      <c r="AL2607" s="2110" t="str">
        <f t="shared" ca="1" si="1775"/>
        <v>11334All through</v>
      </c>
      <c r="AM2607" s="2110" t="str">
        <f t="shared" si="1776"/>
        <v>Original3023521PUPILPREMIUM</v>
      </c>
      <c r="AN2607" s="2118">
        <v>0.25</v>
      </c>
      <c r="AO2607" s="2119">
        <v>0.5</v>
      </c>
      <c r="AP2607" s="2119">
        <v>0.75</v>
      </c>
      <c r="AQ2607" s="2119">
        <v>1</v>
      </c>
      <c r="AR2607" s="2110" t="str">
        <f ca="1">VLOOKUP(T2607,CostCentres!B$1:D$65537,2,0)</f>
        <v>Pupil Premium Primary</v>
      </c>
      <c r="AS2607" s="2110" t="str">
        <f ca="1">VLOOKUP($T2607,CostCentres!$B$1:$D$65536,3,0)</f>
        <v>PP</v>
      </c>
      <c r="AT2607" s="2110">
        <f>VLOOKUP(N2607,Rates!A$1:AB$65539,28,0)</f>
        <v>20000978</v>
      </c>
      <c r="AU2607" s="2120" t="str">
        <f ca="1">IF(N2607="DFC",0,VLOOKUP(E2607,Schools!B:Q,16,0))</f>
        <v>B</v>
      </c>
      <c r="AV2607" s="2036">
        <f ca="1">IF(H2607="MA",0,VLOOKUP(AU2607&amp;VLOOKUP(N2607,Rates!A:G,7,0)&amp;VLOOKUP(N2607,Rates!A:J,10,0),PayLookup!$B$10:$C$32,2,0)*S2607*IF(W2607=1,0,1))</f>
        <v>0</v>
      </c>
      <c r="AW2607" s="2084">
        <f t="shared" ca="1" si="1777"/>
        <v>0</v>
      </c>
      <c r="AX2607" s="2084">
        <f t="shared" ca="1" si="1778"/>
        <v>0</v>
      </c>
      <c r="AY2607" s="2084">
        <f t="shared" ca="1" si="1779"/>
        <v>0</v>
      </c>
      <c r="AZ2607" s="2084">
        <f t="shared" ca="1" si="1780"/>
        <v>0</v>
      </c>
      <c r="BA2607" s="2084">
        <f t="shared" ca="1" si="1781"/>
        <v>0</v>
      </c>
      <c r="BB2607" s="2086">
        <f t="shared" ca="1" si="1782"/>
        <v>0</v>
      </c>
      <c r="BC2607" s="2086">
        <f t="shared" ca="1" si="1783"/>
        <v>0</v>
      </c>
      <c r="BD2607" s="2086">
        <f t="shared" ca="1" si="1784"/>
        <v>0</v>
      </c>
      <c r="BE2607" s="2086">
        <f t="shared" ca="1" si="1785"/>
        <v>0</v>
      </c>
      <c r="BF2607" s="2088">
        <f t="shared" ca="1" si="1786"/>
        <v>0</v>
      </c>
      <c r="BG2607" s="2088">
        <f t="shared" ca="1" si="1787"/>
        <v>0</v>
      </c>
      <c r="BH2607" s="2088">
        <f t="shared" ca="1" si="1788"/>
        <v>0</v>
      </c>
      <c r="BI2607" s="2110" t="str">
        <f>VLOOKUP(N2607,Rates!A:L,3,0)</f>
        <v>Pupil Premium - Free School Meals Pri</v>
      </c>
      <c r="BJ2607" s="2124"/>
      <c r="BK2607" s="2125" t="str">
        <f>E2607&amp;IF(O2607="EARLYYEARS",VLOOKUP(N2607,Rates!$A:$X,24,0),N2607)</f>
        <v>3023521PPFSMPRI</v>
      </c>
      <c r="BL2607" s="2126">
        <f ca="1">ROUND(IF(AND(OR(M2607="VA",M2607="FREE",M2607="ACAD"),N2607="DFC"),S2607,S2607*VLOOKUP(AU2607&amp;VLOOKUP(N2607,Rates!A:G,7,0)&amp;VLOOKUP(N2607,Rates!A:J,10,0),PayLookup!$B$10:$D$32,3,0)),2)</f>
        <v>0</v>
      </c>
      <c r="BM2607" s="2123">
        <f t="shared" ca="1" si="1789"/>
        <v>0</v>
      </c>
      <c r="BN2607" s="2127">
        <f t="shared" ca="1" si="1790"/>
        <v>0</v>
      </c>
      <c r="BO2607" s="2110" t="str">
        <f t="shared" ca="1" si="1791"/>
        <v>11334PPFSMPRIMAAll through</v>
      </c>
      <c r="BP2607" s="2110">
        <f t="shared" ca="1" si="1792"/>
        <v>138600</v>
      </c>
      <c r="BQ2607" s="2113" t="str">
        <f t="shared" si="1793"/>
        <v>Original3023521PPFSMPRI</v>
      </c>
      <c r="BR2607" s="2113" t="str">
        <f>VLOOKUP(N2607,Rates!$A:$AO,41,0)</f>
        <v>Current</v>
      </c>
      <c r="BS2607" s="2113">
        <f t="shared" ca="1" si="1794"/>
        <v>36</v>
      </c>
      <c r="BT2607" s="2128">
        <f t="shared" ca="1" si="1795"/>
        <v>0</v>
      </c>
      <c r="BU2607" s="2113" t="str">
        <f t="shared" ca="1" si="1796"/>
        <v>MA0</v>
      </c>
      <c r="BV2607" s="2113">
        <f t="shared" ca="1" si="1797"/>
        <v>4</v>
      </c>
      <c r="BW2607" s="2113">
        <f t="shared" ca="1" si="1798"/>
        <v>0</v>
      </c>
      <c r="BX2607" s="2113">
        <f t="shared" ca="1" si="1799"/>
        <v>0</v>
      </c>
      <c r="BY2607" s="2113">
        <f>VLOOKUP(N2607,Rates!$A:$AW,42,0)</f>
        <v>0</v>
      </c>
      <c r="BZ2607" s="2113">
        <v>0</v>
      </c>
      <c r="CA2607" s="2036">
        <f ca="1">IF(H2607="RA",0,IF(AU2607="C",VLOOKUP(AU2607&amp;VLOOKUP(N2607,Rates!A:G,7,0)&amp;VLOOKUP(N2607,Rates!A:J,10,0)&amp;VLOOKUP(D2607,PayLookup!$G$10:$H$21,2,0),PayLookup!$J$10:$K$57,2,0),VLOOKUP(AU2607&amp;VLOOKUP(N2607,Rates!A:G,7,0)&amp;VLOOKUP(N2607,Rates!A:J,10,0),PayLookup!$B$10:$C$32,2,0))*S2607*IF(W2607=1,0,1))</f>
        <v>0</v>
      </c>
      <c r="CB2607" s="2552">
        <f t="shared" ca="1" si="1803"/>
        <v>0</v>
      </c>
      <c r="CC2607" s="2559">
        <f t="shared" ca="1" si="1800"/>
        <v>0</v>
      </c>
      <c r="CD2607" s="2552">
        <f t="shared" ca="1" si="1801"/>
        <v>0</v>
      </c>
      <c r="CE2607" s="2552">
        <f ca="1">ROUND(IF(BZ2607=1,CA2607-SUM(CB2607:CD2607),IF(LEFT(N2607,2)="ND",0,IF(D2607="Original",CA2607*3/36,CA2607/VLOOKUP(D2607,PayLookup!$M$10:$N$21,2,0)))),2)</f>
        <v>0</v>
      </c>
      <c r="CF2607" s="2552">
        <f ca="1">ROUND(IF(BZ2607=1,CA2607-SUM(CB2607:CE2607),IF(LEFT(N2607,2)="ND",0,IF(D2607="Original",CA2607*3/36,CA2607/VLOOKUP(D2607,PayLookup!$M$10:$N$21,2,0)))),2)</f>
        <v>0</v>
      </c>
      <c r="CG2607" s="2552">
        <f ca="1">ROUND(IF(BZ2607=1,CA2607-SUM(CB2607:CF2607),IF(LEFT(N2607,2)="ND",0,IF(D2607="Original",CA2607*3/36,CA2607/VLOOKUP(D2607,PayLookup!$M$10:$N$21,2,0)))),2)</f>
        <v>0</v>
      </c>
      <c r="CH2607" s="2552">
        <f ca="1">ROUND(IF(BZ2607=1,CA2607-SUM(CB2607:CG2607),IF(LEFT(N2607,2)="ND",0,IF(D2607="Original",CA2607*3/36,CA2607/VLOOKUP(D2607,PayLookup!$M$10:$N$21,2,0)))),2)</f>
        <v>0</v>
      </c>
      <c r="CI2607" s="2552">
        <f ca="1">ROUND(IF(BZ2607=1,CA2607-SUM(CB2607:CH2607),IF(LEFT(N2607,2)="ND",0,IF(D2607="Original",CA2607*3/36,CA2607/VLOOKUP(D2607,PayLookup!$M$10:$N$21,2,0)))),2)</f>
        <v>0</v>
      </c>
      <c r="CJ2607" s="2552">
        <f ca="1">ROUND(IF(BZ2607=1,CA2607-SUM(CB2607:CI2607),IF(LEFT(N2607,2)="ND",0,IF(D2607="Original",CA2607*3/36,CA2607/VLOOKUP(D2607,PayLookup!$M$10:$N$21,2,0)))),2)</f>
        <v>0</v>
      </c>
      <c r="CK2607" s="2552">
        <f ca="1">ROUND(IF(BZ2607=1,CA2607-SUM(CB2607:CJ2607),IF(LEFT(N2607,2)="ND",0,IF(D2607="Original",CA2607*3/36,CA2607/VLOOKUP(D2607,PayLookup!$M$10:$N$21,2,0)))),2)</f>
        <v>0</v>
      </c>
      <c r="CL2607" s="2552">
        <f ca="1">ROUND(IF(BZ2607=1,CA2607-SUM(CB2607:CK2607),IF(LEFT(N2607,2)="ND",0,IF(D2607="Original",CA2607*3/36,CA2607/VLOOKUP(D2607,PayLookup!$M$10:$N$21,2,0)))),2)</f>
        <v>0</v>
      </c>
      <c r="CM2607" s="2552">
        <f ca="1">ROUND(IF(BZ2607=1,CA2607-SUM(CB2607:CL2607),IF(LEFT(N2607,2)="ND",0,IF(D2607="Original",CA2607*2/36,CA2607/VLOOKUP(D2607,PayLookup!$M$10:$N$21,2,0)))),2)</f>
        <v>0</v>
      </c>
      <c r="CN2607"/>
      <c r="CO2607"/>
      <c r="CP2607"/>
      <c r="CQ2607"/>
      <c r="CR2607"/>
      <c r="CS2607"/>
      <c r="CT2607"/>
      <c r="CU2607"/>
    </row>
    <row r="2608" spans="1:99" s="22" customFormat="1" ht="15" hidden="1" customHeight="1">
      <c r="A2608" s="1642">
        <f t="shared" si="1802"/>
        <v>20153607</v>
      </c>
      <c r="B2608" s="517">
        <v>42518</v>
      </c>
      <c r="C2608" s="516" t="s">
        <v>3602</v>
      </c>
      <c r="D2608" s="516" t="s">
        <v>6</v>
      </c>
      <c r="E2608" s="1844">
        <v>3023522</v>
      </c>
      <c r="F2608" s="2109" t="str">
        <f ca="1">VLOOKUP($E2608,Schools!$B:$L,2,0)</f>
        <v>Claremont Academy</v>
      </c>
      <c r="G2608" s="2110" t="str">
        <f ca="1">VLOOKUP($E2608,Schools!$B:$L,3,0)</f>
        <v>Primary</v>
      </c>
      <c r="H2608" s="2110" t="str">
        <f ca="1">VLOOKUP($E2608,Schools!$B:$L,5,0)</f>
        <v>RA</v>
      </c>
      <c r="I2608" s="2110">
        <f ca="1">VLOOKUP($E2608,Schools!$B:$L,11,0)</f>
        <v>156151</v>
      </c>
      <c r="J2608" s="2111" t="str">
        <f ca="1">VLOOKUP($E2608,Schools!$B:$Z,12,0)</f>
        <v>Academy</v>
      </c>
      <c r="K2608" s="2112">
        <f ca="1">IF(H2608="MA",0,VLOOKUP(N2608,Rates!A:L,6,0))</f>
        <v>0</v>
      </c>
      <c r="L2608" s="88"/>
      <c r="M2608" s="2113" t="str">
        <f ca="1">VLOOKUP(E2608,Schools!$B:$R,17,0)</f>
        <v>ACAD</v>
      </c>
      <c r="N2608" s="88" t="s">
        <v>361</v>
      </c>
      <c r="O2608" s="2110" t="str">
        <f>VLOOKUP(N2608,Rates!$A:$L,2,0)</f>
        <v>PUPILPREMIUM</v>
      </c>
      <c r="P2608" s="1563">
        <v>1</v>
      </c>
      <c r="Q2608" s="1640">
        <f>VLOOKUP(N2608,Rates!A$1:L$65542,9,0)</f>
        <v>1320</v>
      </c>
      <c r="R2608" s="88">
        <v>260</v>
      </c>
      <c r="S2608" s="2115">
        <f t="shared" si="1760"/>
        <v>343200</v>
      </c>
      <c r="T2608" s="2111" t="str">
        <f ca="1">VLOOKUP(N2608,Rates!A$1:W$65539,VLOOKUP(E2608,Schools!B$1:N$65535,13,0),0)</f>
        <v>EFA</v>
      </c>
      <c r="U2608" s="2110">
        <f ca="1">VLOOKUP(E2608,Schools!B$1:P$65001,15,0)</f>
        <v>516500</v>
      </c>
      <c r="V2608" s="2111" t="str">
        <f>VLOOKUP(N2608,Rates!A$1:L$65539,8,0)</f>
        <v>I05</v>
      </c>
      <c r="W2608" s="2111">
        <f ca="1">IF(AND(M2608="VA",N2608="DFC"),0,VLOOKUP(N2608,Rates!A:AM,VLOOKUP(H2608&amp;LEFT(G2608,3),Rates!$AC$1:$AD$13,2,0),0))</f>
        <v>0</v>
      </c>
      <c r="X2608" s="2079">
        <f t="shared" ca="1" si="1761"/>
        <v>0</v>
      </c>
      <c r="Y2608" s="2080">
        <f t="shared" ca="1" si="1762"/>
        <v>0</v>
      </c>
      <c r="Z2608" s="2081">
        <f t="shared" ca="1" si="1763"/>
        <v>0</v>
      </c>
      <c r="AA2608" s="2082">
        <f t="shared" ca="1" si="1764"/>
        <v>0</v>
      </c>
      <c r="AB2608" s="2083">
        <f t="shared" ca="1" si="1765"/>
        <v>0</v>
      </c>
      <c r="AC2608" s="2117">
        <f t="shared" si="1766"/>
        <v>0</v>
      </c>
      <c r="AD2608" s="2110" t="str">
        <f t="shared" ca="1" si="1767"/>
        <v>3023522PPFSMPRIAcademy</v>
      </c>
      <c r="AE2608" s="2110" t="str">
        <f t="shared" si="1768"/>
        <v>Original3023522PPFSMPRI</v>
      </c>
      <c r="AF2608" s="2110" t="str">
        <f t="shared" si="1769"/>
        <v>3023522PPFSMPRI</v>
      </c>
      <c r="AG2608" s="2110" t="str">
        <f t="shared" si="1770"/>
        <v>OriginalPPFSMPRI</v>
      </c>
      <c r="AH2608" s="2110" t="str">
        <f t="shared" si="1771"/>
        <v>Original3023522</v>
      </c>
      <c r="AI2608" s="2110" t="str">
        <f t="shared" ca="1" si="1772"/>
        <v>RAPriPPFSMPRI</v>
      </c>
      <c r="AJ2608" s="2110" t="str">
        <f t="shared" si="1773"/>
        <v>I053023522</v>
      </c>
      <c r="AK2608" s="2110" t="str">
        <f t="shared" si="1774"/>
        <v>3023522PUPILPREMIUM</v>
      </c>
      <c r="AL2608" s="2110" t="str">
        <f t="shared" ca="1" si="1775"/>
        <v>EFAPrimary</v>
      </c>
      <c r="AM2608" s="2110" t="str">
        <f t="shared" si="1776"/>
        <v>Original3023522PUPILPREMIUM</v>
      </c>
      <c r="AN2608" s="2118">
        <v>0.25</v>
      </c>
      <c r="AO2608" s="2119">
        <v>0.5</v>
      </c>
      <c r="AP2608" s="2119">
        <v>0.75</v>
      </c>
      <c r="AQ2608" s="2119">
        <v>1</v>
      </c>
      <c r="AR2608" s="2110" t="str">
        <f ca="1">VLOOKUP(T2608,CostCentres!B$1:D$65537,2,0)</f>
        <v>Education Funding Agency</v>
      </c>
      <c r="AS2608" s="2110" t="str">
        <f ca="1">VLOOKUP($T2608,CostCentres!$B$1:$D$65536,3,0)</f>
        <v>None</v>
      </c>
      <c r="AT2608" s="2110">
        <f>VLOOKUP(N2608,Rates!A$1:AB$65539,28,0)</f>
        <v>20000978</v>
      </c>
      <c r="AU2608" s="2120" t="str">
        <f ca="1">IF(N2608="DFC",0,VLOOKUP(E2608,Schools!B:Q,16,0))</f>
        <v>Academy</v>
      </c>
      <c r="AV2608" s="2036">
        <f ca="1">IF(H2608="MA",0,VLOOKUP(AU2608&amp;VLOOKUP(N2608,Rates!A:G,7,0)&amp;VLOOKUP(N2608,Rates!A:J,10,0),PayLookup!$B$10:$C$32,2,0)*S2608*IF(W2608=1,0,1))</f>
        <v>0</v>
      </c>
      <c r="AW2608" s="2084">
        <f t="shared" ca="1" si="1777"/>
        <v>0</v>
      </c>
      <c r="AX2608" s="2084">
        <f t="shared" ca="1" si="1778"/>
        <v>0</v>
      </c>
      <c r="AY2608" s="2084">
        <f t="shared" ca="1" si="1779"/>
        <v>0</v>
      </c>
      <c r="AZ2608" s="2084">
        <f t="shared" ca="1" si="1780"/>
        <v>0</v>
      </c>
      <c r="BA2608" s="2084">
        <f t="shared" ca="1" si="1781"/>
        <v>0</v>
      </c>
      <c r="BB2608" s="2086">
        <f t="shared" ca="1" si="1782"/>
        <v>0</v>
      </c>
      <c r="BC2608" s="2086">
        <f t="shared" ca="1" si="1783"/>
        <v>0</v>
      </c>
      <c r="BD2608" s="2086">
        <f t="shared" ca="1" si="1784"/>
        <v>0</v>
      </c>
      <c r="BE2608" s="2086">
        <f t="shared" ca="1" si="1785"/>
        <v>0</v>
      </c>
      <c r="BF2608" s="2088">
        <f t="shared" ca="1" si="1786"/>
        <v>0</v>
      </c>
      <c r="BG2608" s="2088">
        <f t="shared" ca="1" si="1787"/>
        <v>0</v>
      </c>
      <c r="BH2608" s="2088">
        <f t="shared" ca="1" si="1788"/>
        <v>0</v>
      </c>
      <c r="BI2608" s="2110" t="str">
        <f>VLOOKUP(N2608,Rates!A:L,3,0)</f>
        <v>Pupil Premium - Free School Meals Pri</v>
      </c>
      <c r="BJ2608" s="2124"/>
      <c r="BK2608" s="2125" t="str">
        <f>E2608&amp;IF(O2608="EARLYYEARS",VLOOKUP(N2608,Rates!$A:$X,24,0),N2608)</f>
        <v>3023522PPFSMPRI</v>
      </c>
      <c r="BL2608" s="2126">
        <f ca="1">ROUND(IF(AND(OR(M2608="VA",M2608="FREE",M2608="ACAD"),N2608="DFC"),S2608,S2608*VLOOKUP(AU2608&amp;VLOOKUP(N2608,Rates!A:G,7,0)&amp;VLOOKUP(N2608,Rates!A:J,10,0),PayLookup!$B$10:$D$32,3,0)),2)</f>
        <v>343200</v>
      </c>
      <c r="BM2608" s="2123">
        <f t="shared" ca="1" si="1789"/>
        <v>0</v>
      </c>
      <c r="BN2608" s="2127">
        <f t="shared" ca="1" si="1790"/>
        <v>0</v>
      </c>
      <c r="BO2608" s="2110" t="str">
        <f t="shared" ca="1" si="1791"/>
        <v>EFAPPFSMPRIRAPrimary</v>
      </c>
      <c r="BP2608" s="2110">
        <f t="shared" ca="1" si="1792"/>
        <v>0</v>
      </c>
      <c r="BQ2608" s="2113" t="str">
        <f t="shared" si="1793"/>
        <v>Original3023522PPFSMPRI</v>
      </c>
      <c r="BR2608" s="2113" t="str">
        <f>VLOOKUP(N2608,Rates!$A:$AO,41,0)</f>
        <v>Current</v>
      </c>
      <c r="BS2608" s="2113">
        <f t="shared" ca="1" si="1794"/>
        <v>36</v>
      </c>
      <c r="BT2608" s="2128">
        <f t="shared" ca="1" si="1795"/>
        <v>0</v>
      </c>
      <c r="BU2608" s="2113" t="str">
        <f t="shared" ca="1" si="1796"/>
        <v>RA0</v>
      </c>
      <c r="BV2608" s="2113">
        <f t="shared" ca="1" si="1797"/>
        <v>3</v>
      </c>
      <c r="BW2608" s="2113">
        <f t="shared" ca="1" si="1798"/>
        <v>0</v>
      </c>
      <c r="BX2608" s="2113">
        <f t="shared" ca="1" si="1799"/>
        <v>0</v>
      </c>
      <c r="BY2608" s="2113">
        <f>VLOOKUP(N2608,Rates!$A:$AW,42,0)</f>
        <v>0</v>
      </c>
      <c r="BZ2608" s="2113">
        <v>0</v>
      </c>
      <c r="CA2608" s="2036">
        <f ca="1">IF(H2608="RA",0,IF(AU2608="C",VLOOKUP(AU2608&amp;VLOOKUP(N2608,Rates!A:G,7,0)&amp;VLOOKUP(N2608,Rates!A:J,10,0)&amp;VLOOKUP(D2608,PayLookup!$G$10:$H$21,2,0),PayLookup!$J$10:$K$57,2,0),VLOOKUP(AU2608&amp;VLOOKUP(N2608,Rates!A:G,7,0)&amp;VLOOKUP(N2608,Rates!A:J,10,0),PayLookup!$B$10:$C$32,2,0))*S2608*IF(W2608=1,0,1))</f>
        <v>0</v>
      </c>
      <c r="CB2608" s="2575">
        <f t="shared" ca="1" si="1803"/>
        <v>0</v>
      </c>
      <c r="CC2608" s="2574">
        <f t="shared" ca="1" si="1800"/>
        <v>0</v>
      </c>
      <c r="CD2608" s="2575">
        <f t="shared" ca="1" si="1801"/>
        <v>0</v>
      </c>
      <c r="CE2608" s="2552">
        <f ca="1">ROUND(IF(BZ2608=1,CA2608-SUM(CB2608:CD2608),IF(LEFT(N2608,2)="ND",0,IF(D2608="Original",CA2608*3/36,CA2608/VLOOKUP(D2608,PayLookup!$M$10:$N$21,2,0)))),2)</f>
        <v>0</v>
      </c>
      <c r="CF2608" s="2552">
        <f ca="1">ROUND(IF(BZ2608=1,CA2608-SUM(CB2608:CE2608),IF(LEFT(N2608,2)="ND",0,IF(D2608="Original",CA2608*3/36,CA2608/VLOOKUP(D2608,PayLookup!$M$10:$N$21,2,0)))),2)</f>
        <v>0</v>
      </c>
      <c r="CG2608" s="2552">
        <f ca="1">ROUND(IF(BZ2608=1,CA2608-SUM(CB2608:CF2608),IF(LEFT(N2608,2)="ND",0,IF(D2608="Original",CA2608*3/36,CA2608/VLOOKUP(D2608,PayLookup!$M$10:$N$21,2,0)))),2)</f>
        <v>0</v>
      </c>
      <c r="CH2608" s="2552">
        <f ca="1">ROUND(IF(BZ2608=1,CA2608-SUM(CB2608:CG2608),IF(LEFT(N2608,2)="ND",0,IF(D2608="Original",CA2608*3/36,CA2608/VLOOKUP(D2608,PayLookup!$M$10:$N$21,2,0)))),2)</f>
        <v>0</v>
      </c>
      <c r="CI2608" s="2552">
        <f ca="1">ROUND(IF(BZ2608=1,CA2608-SUM(CB2608:CH2608),IF(LEFT(N2608,2)="ND",0,IF(D2608="Original",CA2608*3/36,CA2608/VLOOKUP(D2608,PayLookup!$M$10:$N$21,2,0)))),2)</f>
        <v>0</v>
      </c>
      <c r="CJ2608" s="2552">
        <f ca="1">ROUND(IF(BZ2608=1,CA2608-SUM(CB2608:CI2608),IF(LEFT(N2608,2)="ND",0,IF(D2608="Original",CA2608*3/36,CA2608/VLOOKUP(D2608,PayLookup!$M$10:$N$21,2,0)))),2)</f>
        <v>0</v>
      </c>
      <c r="CK2608" s="2552">
        <f ca="1">ROUND(IF(BZ2608=1,CA2608-SUM(CB2608:CJ2608),IF(LEFT(N2608,2)="ND",0,IF(D2608="Original",CA2608*3/36,CA2608/VLOOKUP(D2608,PayLookup!$M$10:$N$21,2,0)))),2)</f>
        <v>0</v>
      </c>
      <c r="CL2608" s="2552">
        <f ca="1">ROUND(IF(BZ2608=1,CA2608-SUM(CB2608:CK2608),IF(LEFT(N2608,2)="ND",0,IF(D2608="Original",CA2608*3/36,CA2608/VLOOKUP(D2608,PayLookup!$M$10:$N$21,2,0)))),2)</f>
        <v>0</v>
      </c>
      <c r="CM2608" s="2552">
        <f ca="1">ROUND(IF(BZ2608=1,CA2608-SUM(CB2608:CL2608),IF(LEFT(N2608,2)="ND",0,IF(D2608="Original",CA2608*2/36,CA2608/VLOOKUP(D2608,PayLookup!$M$10:$N$21,2,0)))),2)</f>
        <v>0</v>
      </c>
      <c r="CN2608"/>
      <c r="CO2608"/>
      <c r="CP2608"/>
      <c r="CQ2608"/>
      <c r="CR2608"/>
      <c r="CS2608"/>
      <c r="CT2608"/>
      <c r="CU2608"/>
    </row>
    <row r="2609" spans="1:99" s="22" customFormat="1" ht="15" hidden="1" customHeight="1">
      <c r="A2609" s="1642">
        <f t="shared" si="1802"/>
        <v>20153608</v>
      </c>
      <c r="B2609" s="517">
        <v>42519</v>
      </c>
      <c r="C2609" s="516" t="s">
        <v>3602</v>
      </c>
      <c r="D2609" s="516" t="s">
        <v>6</v>
      </c>
      <c r="E2609" s="2578">
        <v>3023523</v>
      </c>
      <c r="F2609" s="2109" t="str">
        <f ca="1">VLOOKUP($E2609,Schools!$B:$L,2,0)</f>
        <v>Martin Primary School</v>
      </c>
      <c r="G2609" s="2110" t="str">
        <f ca="1">VLOOKUP($E2609,Schools!$B:$L,3,0)</f>
        <v>Primary</v>
      </c>
      <c r="H2609" s="2110" t="str">
        <f ca="1">VLOOKUP($E2609,Schools!$B:$L,5,0)</f>
        <v>MA</v>
      </c>
      <c r="I2609" s="2110">
        <f ca="1">VLOOKUP($E2609,Schools!$B:$L,11,0)</f>
        <v>400130</v>
      </c>
      <c r="J2609" s="2111">
        <f ca="1">VLOOKUP($E2609,Schools!$B:$Z,12,0)</f>
        <v>11093</v>
      </c>
      <c r="K2609" s="2112">
        <f ca="1">IF(H2609="MA",0,VLOOKUP(N2609,Rates!A:L,6,0))</f>
        <v>0</v>
      </c>
      <c r="L2609" s="88"/>
      <c r="M2609" s="2135" t="str">
        <f ca="1">VLOOKUP(E2609,Schools!$B:$R,17,0)</f>
        <v>COM</v>
      </c>
      <c r="N2609" s="88" t="s">
        <v>361</v>
      </c>
      <c r="O2609" s="2110" t="str">
        <f>VLOOKUP(N2609,Rates!$A:$L,2,0)</f>
        <v>PUPILPREMIUM</v>
      </c>
      <c r="P2609" s="1563">
        <v>1</v>
      </c>
      <c r="Q2609" s="1640">
        <f>VLOOKUP(N2609,Rates!A$1:L$65542,9,0)</f>
        <v>1320</v>
      </c>
      <c r="R2609" s="88">
        <v>128</v>
      </c>
      <c r="S2609" s="2115">
        <f t="shared" si="1760"/>
        <v>168960</v>
      </c>
      <c r="T2609" s="2111">
        <f ca="1">VLOOKUP(N2609,Rates!A$1:W$65539,VLOOKUP(E2609,Schools!B$1:N$65535,13,0),0)</f>
        <v>11334</v>
      </c>
      <c r="U2609" s="2110">
        <f ca="1">VLOOKUP(E2609,Schools!B$1:P$65001,15,0)</f>
        <v>543965</v>
      </c>
      <c r="V2609" s="2111" t="str">
        <f>VLOOKUP(N2609,Rates!A$1:L$65539,8,0)</f>
        <v>I05</v>
      </c>
      <c r="W2609" s="2111">
        <f ca="1">IF(AND(M2609="VA",N2609="DFC"),0,VLOOKUP(N2609,Rates!A:AM,VLOOKUP(H2609&amp;LEFT(G2609,3),Rates!$AC$1:$AD$13,2,0),0))</f>
        <v>1</v>
      </c>
      <c r="X2609" s="2079">
        <f t="shared" ca="1" si="1761"/>
        <v>42240</v>
      </c>
      <c r="Y2609" s="2080">
        <f t="shared" ca="1" si="1762"/>
        <v>42240</v>
      </c>
      <c r="Z2609" s="2081">
        <f t="shared" ca="1" si="1763"/>
        <v>42240</v>
      </c>
      <c r="AA2609" s="2082">
        <f t="shared" ca="1" si="1764"/>
        <v>42240</v>
      </c>
      <c r="AB2609" s="2083">
        <f t="shared" ca="1" si="1765"/>
        <v>0</v>
      </c>
      <c r="AC2609" s="2117">
        <f t="shared" si="1766"/>
        <v>0</v>
      </c>
      <c r="AD2609" s="2110" t="str">
        <f t="shared" ca="1" si="1767"/>
        <v>3023523PPFSMPRIB</v>
      </c>
      <c r="AE2609" s="2110" t="str">
        <f t="shared" si="1768"/>
        <v>Original3023523PPFSMPRI</v>
      </c>
      <c r="AF2609" s="2110" t="str">
        <f t="shared" si="1769"/>
        <v>3023523PPFSMPRI</v>
      </c>
      <c r="AG2609" s="2110" t="str">
        <f t="shared" si="1770"/>
        <v>OriginalPPFSMPRI</v>
      </c>
      <c r="AH2609" s="2110" t="str">
        <f t="shared" si="1771"/>
        <v>Original3023523</v>
      </c>
      <c r="AI2609" s="2110" t="str">
        <f t="shared" ca="1" si="1772"/>
        <v>MAPriPPFSMPRI</v>
      </c>
      <c r="AJ2609" s="2110" t="str">
        <f t="shared" si="1773"/>
        <v>I053023523</v>
      </c>
      <c r="AK2609" s="2110" t="str">
        <f t="shared" si="1774"/>
        <v>3023523PUPILPREMIUM</v>
      </c>
      <c r="AL2609" s="2110" t="str">
        <f t="shared" ca="1" si="1775"/>
        <v>11334Primary</v>
      </c>
      <c r="AM2609" s="2110" t="str">
        <f t="shared" si="1776"/>
        <v>Original3023523PUPILPREMIUM</v>
      </c>
      <c r="AN2609" s="2118">
        <v>0.25</v>
      </c>
      <c r="AO2609" s="2119">
        <v>0.5</v>
      </c>
      <c r="AP2609" s="2119">
        <v>0.75</v>
      </c>
      <c r="AQ2609" s="2119">
        <v>1</v>
      </c>
      <c r="AR2609" s="2110" t="str">
        <f ca="1">VLOOKUP(T2609,CostCentres!B$1:D$65537,2,0)</f>
        <v>Pupil Premium Primary</v>
      </c>
      <c r="AS2609" s="2110" t="str">
        <f ca="1">VLOOKUP($T2609,CostCentres!$B$1:$D$65536,3,0)</f>
        <v>PP</v>
      </c>
      <c r="AT2609" s="2110">
        <f>VLOOKUP(N2609,Rates!A$1:AB$65539,28,0)</f>
        <v>20000978</v>
      </c>
      <c r="AU2609" s="2120" t="str">
        <f ca="1">IF(N2609="DFC",0,VLOOKUP(E2609,Schools!B:Q,16,0))</f>
        <v>B</v>
      </c>
      <c r="AV2609" s="2036">
        <f ca="1">IF(H2609="MA",0,VLOOKUP(AU2609&amp;VLOOKUP(N2609,Rates!A:G,7,0)&amp;VLOOKUP(N2609,Rates!A:J,10,0),PayLookup!$B$10:$C$32,2,0)*S2609*IF(W2609=1,0,1))</f>
        <v>0</v>
      </c>
      <c r="AW2609" s="2084">
        <f t="shared" ca="1" si="1777"/>
        <v>0</v>
      </c>
      <c r="AX2609" s="2084">
        <f t="shared" ca="1" si="1778"/>
        <v>0</v>
      </c>
      <c r="AY2609" s="2084">
        <f t="shared" ca="1" si="1779"/>
        <v>0</v>
      </c>
      <c r="AZ2609" s="2084">
        <f t="shared" ca="1" si="1780"/>
        <v>0</v>
      </c>
      <c r="BA2609" s="2084">
        <f t="shared" ca="1" si="1781"/>
        <v>0</v>
      </c>
      <c r="BB2609" s="2086">
        <f t="shared" ca="1" si="1782"/>
        <v>0</v>
      </c>
      <c r="BC2609" s="2086">
        <f t="shared" ca="1" si="1783"/>
        <v>0</v>
      </c>
      <c r="BD2609" s="2086">
        <f t="shared" ca="1" si="1784"/>
        <v>0</v>
      </c>
      <c r="BE2609" s="2086">
        <f t="shared" ca="1" si="1785"/>
        <v>0</v>
      </c>
      <c r="BF2609" s="2088">
        <f t="shared" ca="1" si="1786"/>
        <v>0</v>
      </c>
      <c r="BG2609" s="2088">
        <f t="shared" ca="1" si="1787"/>
        <v>0</v>
      </c>
      <c r="BH2609" s="2088">
        <f t="shared" ca="1" si="1788"/>
        <v>0</v>
      </c>
      <c r="BI2609" s="2110" t="str">
        <f>VLOOKUP(N2609,Rates!A:L,3,0)</f>
        <v>Pupil Premium - Free School Meals Pri</v>
      </c>
      <c r="BJ2609" s="2124"/>
      <c r="BK2609" s="2125" t="str">
        <f>E2609&amp;IF(O2609="EARLYYEARS",VLOOKUP(N2609,Rates!$A:$X,24,0),N2609)</f>
        <v>3023523PPFSMPRI</v>
      </c>
      <c r="BL2609" s="2126">
        <f ca="1">ROUND(IF(AND(OR(M2609="VA",M2609="FREE",M2609="ACAD"),N2609="DFC"),S2609,S2609*VLOOKUP(AU2609&amp;VLOOKUP(N2609,Rates!A:G,7,0)&amp;VLOOKUP(N2609,Rates!A:J,10,0),PayLookup!$B$10:$D$32,3,0)),2)</f>
        <v>0</v>
      </c>
      <c r="BM2609" s="2123">
        <f t="shared" ca="1" si="1789"/>
        <v>0</v>
      </c>
      <c r="BN2609" s="2127">
        <f t="shared" ca="1" si="1790"/>
        <v>0</v>
      </c>
      <c r="BO2609" s="2110" t="str">
        <f t="shared" ca="1" si="1791"/>
        <v>11334PPFSMPRIMAPrimary</v>
      </c>
      <c r="BP2609" s="2110">
        <f t="shared" ca="1" si="1792"/>
        <v>168960</v>
      </c>
      <c r="BQ2609" s="2113" t="str">
        <f t="shared" si="1793"/>
        <v>Original3023523PPFSMPRI</v>
      </c>
      <c r="BR2609" s="2113" t="str">
        <f>VLOOKUP(N2609,Rates!$A:$AO,41,0)</f>
        <v>Current</v>
      </c>
      <c r="BS2609" s="2113">
        <f t="shared" ca="1" si="1794"/>
        <v>36</v>
      </c>
      <c r="BT2609" s="2128">
        <f t="shared" ca="1" si="1795"/>
        <v>0</v>
      </c>
      <c r="BU2609" s="2113" t="str">
        <f t="shared" ca="1" si="1796"/>
        <v>MA0</v>
      </c>
      <c r="BV2609" s="2113">
        <f t="shared" ca="1" si="1797"/>
        <v>4</v>
      </c>
      <c r="BW2609" s="2113">
        <f t="shared" ca="1" si="1798"/>
        <v>0</v>
      </c>
      <c r="BX2609" s="2113">
        <f t="shared" ca="1" si="1799"/>
        <v>0</v>
      </c>
      <c r="BY2609" s="2113">
        <f>VLOOKUP(N2609,Rates!$A:$AW,42,0)</f>
        <v>0</v>
      </c>
      <c r="BZ2609" s="2113">
        <v>0</v>
      </c>
      <c r="CA2609" s="2036">
        <f ca="1">IF(H2609="RA",0,IF(AU2609="C",VLOOKUP(AU2609&amp;VLOOKUP(N2609,Rates!A:G,7,0)&amp;VLOOKUP(N2609,Rates!A:J,10,0)&amp;VLOOKUP(D2609,PayLookup!$G$10:$H$21,2,0),PayLookup!$J$10:$K$57,2,0),VLOOKUP(AU2609&amp;VLOOKUP(N2609,Rates!A:G,7,0)&amp;VLOOKUP(N2609,Rates!A:J,10,0),PayLookup!$B$10:$C$32,2,0))*S2609*IF(W2609=1,0,1))</f>
        <v>0</v>
      </c>
      <c r="CB2609" s="2552">
        <f t="shared" ca="1" si="1803"/>
        <v>0</v>
      </c>
      <c r="CC2609" s="2559">
        <f t="shared" ca="1" si="1800"/>
        <v>0</v>
      </c>
      <c r="CD2609" s="2552">
        <f t="shared" ca="1" si="1801"/>
        <v>0</v>
      </c>
      <c r="CE2609" s="2552">
        <f ca="1">ROUND(IF(BZ2609=1,CA2609-SUM(CB2609:CD2609),IF(LEFT(N2609,2)="ND",0,IF(D2609="Original",CA2609*3/36,CA2609/VLOOKUP(D2609,PayLookup!$M$10:$N$21,2,0)))),2)</f>
        <v>0</v>
      </c>
      <c r="CF2609" s="2552">
        <f ca="1">ROUND(IF(BZ2609=1,CA2609-SUM(CB2609:CE2609),IF(LEFT(N2609,2)="ND",0,IF(D2609="Original",CA2609*3/36,CA2609/VLOOKUP(D2609,PayLookup!$M$10:$N$21,2,0)))),2)</f>
        <v>0</v>
      </c>
      <c r="CG2609" s="2552">
        <f ca="1">ROUND(IF(BZ2609=1,CA2609-SUM(CB2609:CF2609),IF(LEFT(N2609,2)="ND",0,IF(D2609="Original",CA2609*3/36,CA2609/VLOOKUP(D2609,PayLookup!$M$10:$N$21,2,0)))),2)</f>
        <v>0</v>
      </c>
      <c r="CH2609" s="2552">
        <f ca="1">ROUND(IF(BZ2609=1,CA2609-SUM(CB2609:CG2609),IF(LEFT(N2609,2)="ND",0,IF(D2609="Original",CA2609*3/36,CA2609/VLOOKUP(D2609,PayLookup!$M$10:$N$21,2,0)))),2)</f>
        <v>0</v>
      </c>
      <c r="CI2609" s="2552">
        <f ca="1">ROUND(IF(BZ2609=1,CA2609-SUM(CB2609:CH2609),IF(LEFT(N2609,2)="ND",0,IF(D2609="Original",CA2609*3/36,CA2609/VLOOKUP(D2609,PayLookup!$M$10:$N$21,2,0)))),2)</f>
        <v>0</v>
      </c>
      <c r="CJ2609" s="2552">
        <f ca="1">ROUND(IF(BZ2609=1,CA2609-SUM(CB2609:CI2609),IF(LEFT(N2609,2)="ND",0,IF(D2609="Original",CA2609*3/36,CA2609/VLOOKUP(D2609,PayLookup!$M$10:$N$21,2,0)))),2)</f>
        <v>0</v>
      </c>
      <c r="CK2609" s="2552">
        <f ca="1">ROUND(IF(BZ2609=1,CA2609-SUM(CB2609:CJ2609),IF(LEFT(N2609,2)="ND",0,IF(D2609="Original",CA2609*3/36,CA2609/VLOOKUP(D2609,PayLookup!$M$10:$N$21,2,0)))),2)</f>
        <v>0</v>
      </c>
      <c r="CL2609" s="2552">
        <f ca="1">ROUND(IF(BZ2609=1,CA2609-SUM(CB2609:CK2609),IF(LEFT(N2609,2)="ND",0,IF(D2609="Original",CA2609*3/36,CA2609/VLOOKUP(D2609,PayLookup!$M$10:$N$21,2,0)))),2)</f>
        <v>0</v>
      </c>
      <c r="CM2609" s="2552">
        <f ca="1">ROUND(IF(BZ2609=1,CA2609-SUM(CB2609:CL2609),IF(LEFT(N2609,2)="ND",0,IF(D2609="Original",CA2609*2/36,CA2609/VLOOKUP(D2609,PayLookup!$M$10:$N$21,2,0)))),2)</f>
        <v>0</v>
      </c>
      <c r="CN2609"/>
      <c r="CO2609"/>
      <c r="CP2609"/>
      <c r="CQ2609"/>
      <c r="CR2609"/>
      <c r="CS2609"/>
      <c r="CT2609"/>
      <c r="CU2609"/>
    </row>
    <row r="2610" spans="1:99" s="22" customFormat="1" ht="15" hidden="1" customHeight="1">
      <c r="A2610" s="1642">
        <f t="shared" si="1802"/>
        <v>20153609</v>
      </c>
      <c r="B2610" s="517">
        <v>42520</v>
      </c>
      <c r="C2610" s="516" t="s">
        <v>3602</v>
      </c>
      <c r="D2610" s="516" t="s">
        <v>6</v>
      </c>
      <c r="E2610" s="2578">
        <v>3023524</v>
      </c>
      <c r="F2610" s="2109" t="str">
        <f ca="1">VLOOKUP($E2610,Schools!$B:$L,2,0)</f>
        <v>Beit Shvidler Primary School</v>
      </c>
      <c r="G2610" s="2110" t="str">
        <f ca="1">VLOOKUP($E2610,Schools!$B:$L,3,0)</f>
        <v>Primary</v>
      </c>
      <c r="H2610" s="2110" t="str">
        <f ca="1">VLOOKUP($E2610,Schools!$B:$L,5,0)</f>
        <v>MA</v>
      </c>
      <c r="I2610" s="2110">
        <f ca="1">VLOOKUP($E2610,Schools!$B:$L,11,0)</f>
        <v>400150</v>
      </c>
      <c r="J2610" s="2111">
        <f ca="1">VLOOKUP($E2610,Schools!$B:$Z,12,0)</f>
        <v>11278</v>
      </c>
      <c r="K2610" s="2112">
        <f ca="1">IF(H2610="MA",0,VLOOKUP(N2610,Rates!A:L,6,0))</f>
        <v>0</v>
      </c>
      <c r="L2610" s="88"/>
      <c r="M2610" s="2113" t="str">
        <f ca="1">VLOOKUP(E2610,Schools!$B:$R,17,0)</f>
        <v>VA</v>
      </c>
      <c r="N2610" s="88" t="s">
        <v>361</v>
      </c>
      <c r="O2610" s="2110" t="str">
        <f>VLOOKUP(N2610,Rates!$A:$L,2,0)</f>
        <v>PUPILPREMIUM</v>
      </c>
      <c r="P2610" s="1563">
        <v>1</v>
      </c>
      <c r="Q2610" s="1640">
        <f>VLOOKUP(N2610,Rates!A$1:L$65542,9,0)</f>
        <v>1320</v>
      </c>
      <c r="R2610" s="88">
        <v>17</v>
      </c>
      <c r="S2610" s="2115">
        <f t="shared" si="1760"/>
        <v>22440</v>
      </c>
      <c r="T2610" s="2111">
        <f ca="1">VLOOKUP(N2610,Rates!A$1:W$65539,VLOOKUP(E2610,Schools!B$1:N$65535,13,0),0)</f>
        <v>11334</v>
      </c>
      <c r="U2610" s="2110">
        <f ca="1">VLOOKUP(E2610,Schools!B$1:P$65001,15,0)</f>
        <v>543965</v>
      </c>
      <c r="V2610" s="2111" t="str">
        <f>VLOOKUP(N2610,Rates!A$1:L$65539,8,0)</f>
        <v>I05</v>
      </c>
      <c r="W2610" s="2111">
        <f ca="1">IF(AND(M2610="VA",N2610="DFC"),0,VLOOKUP(N2610,Rates!A:AM,VLOOKUP(H2610&amp;LEFT(G2610,3),Rates!$AC$1:$AD$13,2,0),0))</f>
        <v>1</v>
      </c>
      <c r="X2610" s="2079">
        <f t="shared" ca="1" si="1761"/>
        <v>5610</v>
      </c>
      <c r="Y2610" s="2080">
        <f t="shared" ca="1" si="1762"/>
        <v>5610</v>
      </c>
      <c r="Z2610" s="2081">
        <f t="shared" ca="1" si="1763"/>
        <v>5610</v>
      </c>
      <c r="AA2610" s="2082">
        <f t="shared" ca="1" si="1764"/>
        <v>5610</v>
      </c>
      <c r="AB2610" s="2083">
        <f t="shared" ca="1" si="1765"/>
        <v>0</v>
      </c>
      <c r="AC2610" s="2117">
        <f t="shared" si="1766"/>
        <v>0</v>
      </c>
      <c r="AD2610" s="2110" t="str">
        <f t="shared" ca="1" si="1767"/>
        <v>3023524PPFSMPRIC</v>
      </c>
      <c r="AE2610" s="2110" t="str">
        <f t="shared" si="1768"/>
        <v>Original3023524PPFSMPRI</v>
      </c>
      <c r="AF2610" s="2110" t="str">
        <f t="shared" si="1769"/>
        <v>3023524PPFSMPRI</v>
      </c>
      <c r="AG2610" s="2110" t="str">
        <f t="shared" si="1770"/>
        <v>OriginalPPFSMPRI</v>
      </c>
      <c r="AH2610" s="2110" t="str">
        <f t="shared" si="1771"/>
        <v>Original3023524</v>
      </c>
      <c r="AI2610" s="2110" t="str">
        <f t="shared" ca="1" si="1772"/>
        <v>MAPriPPFSMPRI</v>
      </c>
      <c r="AJ2610" s="2110" t="str">
        <f t="shared" si="1773"/>
        <v>I053023524</v>
      </c>
      <c r="AK2610" s="2110" t="str">
        <f t="shared" si="1774"/>
        <v>3023524PUPILPREMIUM</v>
      </c>
      <c r="AL2610" s="2110" t="str">
        <f t="shared" ca="1" si="1775"/>
        <v>11334Primary</v>
      </c>
      <c r="AM2610" s="2110" t="str">
        <f t="shared" si="1776"/>
        <v>Original3023524PUPILPREMIUM</v>
      </c>
      <c r="AN2610" s="2118">
        <v>0.25</v>
      </c>
      <c r="AO2610" s="2119">
        <v>0.5</v>
      </c>
      <c r="AP2610" s="2119">
        <v>0.75</v>
      </c>
      <c r="AQ2610" s="2119">
        <v>1</v>
      </c>
      <c r="AR2610" s="2110" t="str">
        <f ca="1">VLOOKUP(T2610,CostCentres!B$1:D$65537,2,0)</f>
        <v>Pupil Premium Primary</v>
      </c>
      <c r="AS2610" s="2110" t="str">
        <f ca="1">VLOOKUP($T2610,CostCentres!$B$1:$D$65536,3,0)</f>
        <v>PP</v>
      </c>
      <c r="AT2610" s="2110">
        <f>VLOOKUP(N2610,Rates!A$1:AB$65539,28,0)</f>
        <v>20000978</v>
      </c>
      <c r="AU2610" s="2120" t="str">
        <f ca="1">IF(N2610="DFC",0,VLOOKUP(E2610,Schools!B:Q,16,0))</f>
        <v>C</v>
      </c>
      <c r="AV2610" s="2036">
        <f ca="1">IF(H2610="MA",0,VLOOKUP(AU2610&amp;VLOOKUP(N2610,Rates!A:G,7,0)&amp;VLOOKUP(N2610,Rates!A:J,10,0),PayLookup!$B$10:$C$32,2,0)*S2610*IF(W2610=1,0,1))</f>
        <v>0</v>
      </c>
      <c r="AW2610" s="2084">
        <f t="shared" ca="1" si="1777"/>
        <v>0</v>
      </c>
      <c r="AX2610" s="2084">
        <f t="shared" ca="1" si="1778"/>
        <v>0</v>
      </c>
      <c r="AY2610" s="2084">
        <f t="shared" ca="1" si="1779"/>
        <v>0</v>
      </c>
      <c r="AZ2610" s="2084">
        <f t="shared" ca="1" si="1780"/>
        <v>0</v>
      </c>
      <c r="BA2610" s="2084">
        <f t="shared" ca="1" si="1781"/>
        <v>0</v>
      </c>
      <c r="BB2610" s="2086">
        <f t="shared" ca="1" si="1782"/>
        <v>0</v>
      </c>
      <c r="BC2610" s="2086">
        <f t="shared" ca="1" si="1783"/>
        <v>0</v>
      </c>
      <c r="BD2610" s="2086">
        <f t="shared" ca="1" si="1784"/>
        <v>0</v>
      </c>
      <c r="BE2610" s="2086">
        <f t="shared" ca="1" si="1785"/>
        <v>0</v>
      </c>
      <c r="BF2610" s="2088">
        <f t="shared" ca="1" si="1786"/>
        <v>0</v>
      </c>
      <c r="BG2610" s="2088">
        <f t="shared" ca="1" si="1787"/>
        <v>0</v>
      </c>
      <c r="BH2610" s="2088">
        <f t="shared" ca="1" si="1788"/>
        <v>0</v>
      </c>
      <c r="BI2610" s="2110" t="str">
        <f>VLOOKUP(N2610,Rates!A:L,3,0)</f>
        <v>Pupil Premium - Free School Meals Pri</v>
      </c>
      <c r="BJ2610" s="2124"/>
      <c r="BK2610" s="2125" t="str">
        <f>E2610&amp;IF(O2610="EARLYYEARS",VLOOKUP(N2610,Rates!$A:$X,24,0),N2610)</f>
        <v>3023524PPFSMPRI</v>
      </c>
      <c r="BL2610" s="2126">
        <f ca="1">ROUND(IF(AND(OR(M2610="VA",M2610="FREE",M2610="ACAD"),N2610="DFC"),S2610,S2610*VLOOKUP(AU2610&amp;VLOOKUP(N2610,Rates!A:G,7,0)&amp;VLOOKUP(N2610,Rates!A:J,10,0),PayLookup!$B$10:$D$32,3,0)),2)</f>
        <v>0</v>
      </c>
      <c r="BM2610" s="2123">
        <f t="shared" ca="1" si="1789"/>
        <v>0</v>
      </c>
      <c r="BN2610" s="2127">
        <f t="shared" ca="1" si="1790"/>
        <v>0</v>
      </c>
      <c r="BO2610" s="2110" t="str">
        <f t="shared" ca="1" si="1791"/>
        <v>11334PPFSMPRIMAPrimary</v>
      </c>
      <c r="BP2610" s="2110">
        <f t="shared" ca="1" si="1792"/>
        <v>22440</v>
      </c>
      <c r="BQ2610" s="2113" t="str">
        <f t="shared" si="1793"/>
        <v>Original3023524PPFSMPRI</v>
      </c>
      <c r="BR2610" s="2113" t="str">
        <f>VLOOKUP(N2610,Rates!$A:$AO,41,0)</f>
        <v>Current</v>
      </c>
      <c r="BS2610" s="2113">
        <f t="shared" ca="1" si="1794"/>
        <v>36</v>
      </c>
      <c r="BT2610" s="2128">
        <f t="shared" ca="1" si="1795"/>
        <v>0</v>
      </c>
      <c r="BU2610" s="2113" t="str">
        <f t="shared" ca="1" si="1796"/>
        <v>MA0</v>
      </c>
      <c r="BV2610" s="2113">
        <f t="shared" ca="1" si="1797"/>
        <v>4</v>
      </c>
      <c r="BW2610" s="2113">
        <f t="shared" ca="1" si="1798"/>
        <v>0</v>
      </c>
      <c r="BX2610" s="2113">
        <f t="shared" ca="1" si="1799"/>
        <v>0</v>
      </c>
      <c r="BY2610" s="2113">
        <f>VLOOKUP(N2610,Rates!$A:$AW,42,0)</f>
        <v>0</v>
      </c>
      <c r="BZ2610" s="2113">
        <v>0</v>
      </c>
      <c r="CA2610" s="2036">
        <f ca="1">IF(H2610="RA",0,IF(AU2610="C",VLOOKUP(AU2610&amp;VLOOKUP(N2610,Rates!A:G,7,0)&amp;VLOOKUP(N2610,Rates!A:J,10,0)&amp;VLOOKUP(D2610,PayLookup!$G$10:$H$21,2,0),PayLookup!$J$10:$K$57,2,0),VLOOKUP(AU2610&amp;VLOOKUP(N2610,Rates!A:G,7,0)&amp;VLOOKUP(N2610,Rates!A:J,10,0),PayLookup!$B$10:$C$32,2,0))*S2610*IF(W2610=1,0,1))</f>
        <v>0</v>
      </c>
      <c r="CB2610" s="2575">
        <f t="shared" ca="1" si="1803"/>
        <v>0</v>
      </c>
      <c r="CC2610" s="2574">
        <f t="shared" ca="1" si="1800"/>
        <v>0</v>
      </c>
      <c r="CD2610" s="2575">
        <f t="shared" ca="1" si="1801"/>
        <v>0</v>
      </c>
      <c r="CE2610" s="2575">
        <f ca="1">ROUND(IF(BZ2610=1,CA2610-SUM(CB2610:CD2610),IF(LEFT(N2610,2)="ND",0,IF(D2610="Original",CA2610*3/36,CA2610/VLOOKUP(D2610,PayLookup!$M$10:$N$21,2,0)))),2)</f>
        <v>0</v>
      </c>
      <c r="CF2610" s="2552">
        <f ca="1">ROUND(IF(BZ2610=1,CA2610-SUM(CB2610:CE2610),IF(LEFT(N2610,2)="ND",0,IF(D2610="Original",CA2610*3/36,CA2610/VLOOKUP(D2610,PayLookup!$M$10:$N$21,2,0)))),2)</f>
        <v>0</v>
      </c>
      <c r="CG2610" s="2552">
        <f ca="1">ROUND(IF(BZ2610=1,CA2610-SUM(CB2610:CF2610),IF(LEFT(N2610,2)="ND",0,IF(D2610="Original",CA2610*3/36,CA2610/VLOOKUP(D2610,PayLookup!$M$10:$N$21,2,0)))),2)</f>
        <v>0</v>
      </c>
      <c r="CH2610" s="2552">
        <f ca="1">ROUND(IF(BZ2610=1,CA2610-SUM(CB2610:CG2610),IF(LEFT(N2610,2)="ND",0,IF(D2610="Original",CA2610*3/36,CA2610/VLOOKUP(D2610,PayLookup!$M$10:$N$21,2,0)))),2)</f>
        <v>0</v>
      </c>
      <c r="CI2610" s="2552">
        <f ca="1">ROUND(IF(BZ2610=1,CA2610-SUM(CB2610:CH2610),IF(LEFT(N2610,2)="ND",0,IF(D2610="Original",CA2610*3/36,CA2610/VLOOKUP(D2610,PayLookup!$M$10:$N$21,2,0)))),2)</f>
        <v>0</v>
      </c>
      <c r="CJ2610" s="2552">
        <f ca="1">ROUND(IF(BZ2610=1,CA2610-SUM(CB2610:CI2610),IF(LEFT(N2610,2)="ND",0,IF(D2610="Original",CA2610*3/36,CA2610/VLOOKUP(D2610,PayLookup!$M$10:$N$21,2,0)))),2)</f>
        <v>0</v>
      </c>
      <c r="CK2610" s="2552">
        <f ca="1">ROUND(IF(BZ2610=1,CA2610-SUM(CB2610:CJ2610),IF(LEFT(N2610,2)="ND",0,IF(D2610="Original",CA2610*3/36,CA2610/VLOOKUP(D2610,PayLookup!$M$10:$N$21,2,0)))),2)</f>
        <v>0</v>
      </c>
      <c r="CL2610" s="2552">
        <f ca="1">ROUND(IF(BZ2610=1,CA2610-SUM(CB2610:CK2610),IF(LEFT(N2610,2)="ND",0,IF(D2610="Original",CA2610*3/36,CA2610/VLOOKUP(D2610,PayLookup!$M$10:$N$21,2,0)))),2)</f>
        <v>0</v>
      </c>
      <c r="CM2610" s="2552">
        <f ca="1">ROUND(IF(BZ2610=1,CA2610-SUM(CB2610:CL2610),IF(LEFT(N2610,2)="ND",0,IF(D2610="Original",CA2610*2/36,CA2610/VLOOKUP(D2610,PayLookup!$M$10:$N$21,2,0)))),2)</f>
        <v>0</v>
      </c>
      <c r="CN2610"/>
      <c r="CO2610"/>
      <c r="CP2610"/>
      <c r="CQ2610"/>
      <c r="CR2610"/>
      <c r="CS2610"/>
      <c r="CT2610"/>
      <c r="CU2610"/>
    </row>
    <row r="2611" spans="1:99" s="22" customFormat="1" ht="15" hidden="1" customHeight="1">
      <c r="A2611" s="1642">
        <f t="shared" si="1802"/>
        <v>20153610</v>
      </c>
      <c r="B2611" s="517">
        <v>42521</v>
      </c>
      <c r="C2611" s="516" t="s">
        <v>3602</v>
      </c>
      <c r="D2611" s="516" t="s">
        <v>6</v>
      </c>
      <c r="E2611" s="2077">
        <v>3025200</v>
      </c>
      <c r="F2611" s="2109" t="str">
        <f ca="1">VLOOKUP($E2611,Schools!$B:$L,2,0)</f>
        <v>Dollis Junior School</v>
      </c>
      <c r="G2611" s="2110" t="str">
        <f ca="1">VLOOKUP($E2611,Schools!$B:$L,3,0)</f>
        <v>Primary</v>
      </c>
      <c r="H2611" s="2110" t="str">
        <f ca="1">VLOOKUP($E2611,Schools!$B:$L,5,0)</f>
        <v>MA</v>
      </c>
      <c r="I2611" s="2110">
        <f ca="1">VLOOKUP($E2611,Schools!$B:$L,11,0)</f>
        <v>400052</v>
      </c>
      <c r="J2611" s="2111">
        <f ca="1">VLOOKUP($E2611,Schools!$B:$Z,12,0)</f>
        <v>10060</v>
      </c>
      <c r="K2611" s="2112">
        <f ca="1">IF(H2611="MA",0,VLOOKUP(N2611,Rates!A:L,6,0))</f>
        <v>0</v>
      </c>
      <c r="M2611" s="2113" t="str">
        <f ca="1">VLOOKUP(E2611,Schools!$B:$R,17,0)</f>
        <v>FOU</v>
      </c>
      <c r="N2611" s="22" t="s">
        <v>361</v>
      </c>
      <c r="O2611" s="2110" t="str">
        <f>VLOOKUP(N2611,Rates!$A:$L,2,0)</f>
        <v>PUPILPREMIUM</v>
      </c>
      <c r="P2611" s="1563">
        <v>1</v>
      </c>
      <c r="Q2611" s="1640">
        <f>VLOOKUP(N2611,Rates!A$1:L$65542,9,0)</f>
        <v>1320</v>
      </c>
      <c r="R2611" s="88">
        <v>183</v>
      </c>
      <c r="S2611" s="2115">
        <f t="shared" si="1760"/>
        <v>241560</v>
      </c>
      <c r="T2611" s="2111">
        <f ca="1">VLOOKUP(N2611,Rates!A$1:W$65539,VLOOKUP(E2611,Schools!B$1:N$65535,13,0),0)</f>
        <v>11334</v>
      </c>
      <c r="U2611" s="2110">
        <f ca="1">VLOOKUP(E2611,Schools!B$1:P$65001,15,0)</f>
        <v>543965</v>
      </c>
      <c r="V2611" s="2111" t="str">
        <f>VLOOKUP(N2611,Rates!A$1:L$65539,8,0)</f>
        <v>I05</v>
      </c>
      <c r="W2611" s="2111">
        <f ca="1">IF(AND(M2611="VA",N2611="DFC"),0,VLOOKUP(N2611,Rates!A:AM,VLOOKUP(H2611&amp;LEFT(G2611,3),Rates!$AC$1:$AD$13,2,0),0))</f>
        <v>1</v>
      </c>
      <c r="X2611" s="2079">
        <f t="shared" ca="1" si="1761"/>
        <v>60390</v>
      </c>
      <c r="Y2611" s="2080">
        <f t="shared" ca="1" si="1762"/>
        <v>60390</v>
      </c>
      <c r="Z2611" s="2081">
        <f t="shared" ca="1" si="1763"/>
        <v>60390</v>
      </c>
      <c r="AA2611" s="2082">
        <f t="shared" ca="1" si="1764"/>
        <v>60390</v>
      </c>
      <c r="AB2611" s="2083">
        <f t="shared" ca="1" si="1765"/>
        <v>0</v>
      </c>
      <c r="AC2611" s="2117">
        <f t="shared" si="1766"/>
        <v>0</v>
      </c>
      <c r="AD2611" s="2110" t="str">
        <f t="shared" ca="1" si="1767"/>
        <v>3025200PPFSMPRIB</v>
      </c>
      <c r="AE2611" s="2110" t="str">
        <f t="shared" si="1768"/>
        <v>Original3025200PPFSMPRI</v>
      </c>
      <c r="AF2611" s="2110" t="str">
        <f t="shared" si="1769"/>
        <v>3025200PPFSMPRI</v>
      </c>
      <c r="AG2611" s="2110" t="str">
        <f t="shared" si="1770"/>
        <v>OriginalPPFSMPRI</v>
      </c>
      <c r="AH2611" s="2110" t="str">
        <f t="shared" si="1771"/>
        <v>Original3025200</v>
      </c>
      <c r="AI2611" s="2110" t="str">
        <f t="shared" ca="1" si="1772"/>
        <v>MAPriPPFSMPRI</v>
      </c>
      <c r="AJ2611" s="2110" t="str">
        <f t="shared" si="1773"/>
        <v>I053025200</v>
      </c>
      <c r="AK2611" s="2110" t="str">
        <f t="shared" si="1774"/>
        <v>3025200PUPILPREMIUM</v>
      </c>
      <c r="AL2611" s="2110" t="str">
        <f t="shared" ca="1" si="1775"/>
        <v>11334Primary</v>
      </c>
      <c r="AM2611" s="2110" t="str">
        <f t="shared" si="1776"/>
        <v>Original3025200PUPILPREMIUM</v>
      </c>
      <c r="AN2611" s="2118">
        <v>0.25</v>
      </c>
      <c r="AO2611" s="2119">
        <v>0.5</v>
      </c>
      <c r="AP2611" s="2119">
        <v>0.75</v>
      </c>
      <c r="AQ2611" s="2119">
        <v>1</v>
      </c>
      <c r="AR2611" s="2110" t="str">
        <f ca="1">VLOOKUP(T2611,CostCentres!B$1:D$65537,2,0)</f>
        <v>Pupil Premium Primary</v>
      </c>
      <c r="AS2611" s="2110" t="str">
        <f ca="1">VLOOKUP($T2611,CostCentres!$B$1:$D$65536,3,0)</f>
        <v>PP</v>
      </c>
      <c r="AT2611" s="2110">
        <f>VLOOKUP(N2611,Rates!A$1:AB$65539,28,0)</f>
        <v>20000978</v>
      </c>
      <c r="AU2611" s="2120" t="str">
        <f ca="1">IF(N2611="DFC",0,VLOOKUP(E2611,Schools!B:Q,16,0))</f>
        <v>B</v>
      </c>
      <c r="AV2611" s="2036">
        <f ca="1">IF(H2611="MA",0,VLOOKUP(AU2611&amp;VLOOKUP(N2611,Rates!A:G,7,0)&amp;VLOOKUP(N2611,Rates!A:J,10,0),PayLookup!$B$10:$C$32,2,0)*S2611*IF(W2611=1,0,1))</f>
        <v>0</v>
      </c>
      <c r="AW2611" s="2084">
        <f t="shared" ca="1" si="1777"/>
        <v>0</v>
      </c>
      <c r="AX2611" s="2084">
        <f t="shared" ca="1" si="1778"/>
        <v>0</v>
      </c>
      <c r="AY2611" s="2084">
        <f t="shared" ca="1" si="1779"/>
        <v>0</v>
      </c>
      <c r="AZ2611" s="2084">
        <f t="shared" ca="1" si="1780"/>
        <v>0</v>
      </c>
      <c r="BA2611" s="2084">
        <f t="shared" ca="1" si="1781"/>
        <v>0</v>
      </c>
      <c r="BB2611" s="2086">
        <f t="shared" ca="1" si="1782"/>
        <v>0</v>
      </c>
      <c r="BC2611" s="2086">
        <f t="shared" ca="1" si="1783"/>
        <v>0</v>
      </c>
      <c r="BD2611" s="2086">
        <f t="shared" ca="1" si="1784"/>
        <v>0</v>
      </c>
      <c r="BE2611" s="2086">
        <f t="shared" ca="1" si="1785"/>
        <v>0</v>
      </c>
      <c r="BF2611" s="2088">
        <f t="shared" ca="1" si="1786"/>
        <v>0</v>
      </c>
      <c r="BG2611" s="2088">
        <f t="shared" ca="1" si="1787"/>
        <v>0</v>
      </c>
      <c r="BH2611" s="2088">
        <f t="shared" ca="1" si="1788"/>
        <v>0</v>
      </c>
      <c r="BI2611" s="2110" t="str">
        <f>VLOOKUP(N2611,Rates!A:L,3,0)</f>
        <v>Pupil Premium - Free School Meals Pri</v>
      </c>
      <c r="BJ2611" s="2124"/>
      <c r="BK2611" s="2125" t="str">
        <f>E2611&amp;IF(O2611="EARLYYEARS",VLOOKUP(N2611,Rates!$A:$X,24,0),N2611)</f>
        <v>3025200PPFSMPRI</v>
      </c>
      <c r="BL2611" s="2126">
        <f ca="1">ROUND(IF(AND(OR(M2611="VA",M2611="FREE",M2611="ACAD"),N2611="DFC"),S2611,S2611*VLOOKUP(AU2611&amp;VLOOKUP(N2611,Rates!A:G,7,0)&amp;VLOOKUP(N2611,Rates!A:J,10,0),PayLookup!$B$10:$D$32,3,0)),2)</f>
        <v>0</v>
      </c>
      <c r="BM2611" s="2123">
        <f t="shared" ca="1" si="1789"/>
        <v>0</v>
      </c>
      <c r="BN2611" s="2127">
        <f t="shared" ca="1" si="1790"/>
        <v>0</v>
      </c>
      <c r="BO2611" s="2110" t="str">
        <f t="shared" ca="1" si="1791"/>
        <v>11334PPFSMPRIMAPrimary</v>
      </c>
      <c r="BP2611" s="2110">
        <f t="shared" ca="1" si="1792"/>
        <v>241560</v>
      </c>
      <c r="BQ2611" s="2113" t="str">
        <f t="shared" si="1793"/>
        <v>Original3025200PPFSMPRI</v>
      </c>
      <c r="BR2611" s="2113" t="str">
        <f>VLOOKUP(N2611,Rates!$A:$AO,41,0)</f>
        <v>Current</v>
      </c>
      <c r="BS2611" s="2113">
        <f t="shared" ca="1" si="1794"/>
        <v>36</v>
      </c>
      <c r="BT2611" s="2128">
        <f t="shared" ca="1" si="1795"/>
        <v>0</v>
      </c>
      <c r="BU2611" s="2113" t="str">
        <f t="shared" ca="1" si="1796"/>
        <v>MA0</v>
      </c>
      <c r="BV2611" s="2113">
        <f t="shared" ca="1" si="1797"/>
        <v>4</v>
      </c>
      <c r="BW2611" s="2113">
        <f t="shared" ca="1" si="1798"/>
        <v>0</v>
      </c>
      <c r="BX2611" s="2113">
        <f t="shared" ca="1" si="1799"/>
        <v>0</v>
      </c>
      <c r="BY2611" s="2113">
        <f>VLOOKUP(N2611,Rates!$A:$AW,42,0)</f>
        <v>0</v>
      </c>
      <c r="BZ2611" s="2113">
        <v>0</v>
      </c>
      <c r="CA2611" s="2036">
        <f ca="1">IF(H2611="RA",0,IF(AU2611="C",VLOOKUP(AU2611&amp;VLOOKUP(N2611,Rates!A:G,7,0)&amp;VLOOKUP(N2611,Rates!A:J,10,0)&amp;VLOOKUP(D2611,PayLookup!$G$10:$H$21,2,0),PayLookup!$J$10:$K$57,2,0),VLOOKUP(AU2611&amp;VLOOKUP(N2611,Rates!A:G,7,0)&amp;VLOOKUP(N2611,Rates!A:J,10,0),PayLookup!$B$10:$C$32,2,0))*S2611*IF(W2611=1,0,1))</f>
        <v>0</v>
      </c>
      <c r="CB2611" s="2552">
        <f t="shared" ca="1" si="1803"/>
        <v>0</v>
      </c>
      <c r="CC2611" s="2559">
        <f t="shared" ca="1" si="1800"/>
        <v>0</v>
      </c>
      <c r="CD2611" s="2552">
        <f t="shared" ca="1" si="1801"/>
        <v>0</v>
      </c>
      <c r="CE2611" s="2552">
        <f ca="1">ROUND(IF(BZ2611=1,CA2611-SUM(CB2611:CD2611),IF(LEFT(N2611,2)="ND",0,IF(D2611="Original",CA2611*3/36,CA2611/VLOOKUP(D2611,PayLookup!$M$10:$N$21,2,0)))),2)</f>
        <v>0</v>
      </c>
      <c r="CF2611" s="2552">
        <f ca="1">ROUND(IF(BZ2611=1,CA2611-SUM(CB2611:CE2611),IF(LEFT(N2611,2)="ND",0,IF(D2611="Original",CA2611*3/36,CA2611/VLOOKUP(D2611,PayLookup!$M$10:$N$21,2,0)))),2)</f>
        <v>0</v>
      </c>
      <c r="CG2611" s="2552">
        <f ca="1">ROUND(IF(BZ2611=1,CA2611-SUM(CB2611:CF2611),IF(LEFT(N2611,2)="ND",0,IF(D2611="Original",CA2611*3/36,CA2611/VLOOKUP(D2611,PayLookup!$M$10:$N$21,2,0)))),2)</f>
        <v>0</v>
      </c>
      <c r="CH2611" s="2552">
        <f ca="1">ROUND(IF(BZ2611=1,CA2611-SUM(CB2611:CG2611),IF(LEFT(N2611,2)="ND",0,IF(D2611="Original",CA2611*3/36,CA2611/VLOOKUP(D2611,PayLookup!$M$10:$N$21,2,0)))),2)</f>
        <v>0</v>
      </c>
      <c r="CI2611" s="2552">
        <f ca="1">ROUND(IF(BZ2611=1,CA2611-SUM(CB2611:CH2611),IF(LEFT(N2611,2)="ND",0,IF(D2611="Original",CA2611*3/36,CA2611/VLOOKUP(D2611,PayLookup!$M$10:$N$21,2,0)))),2)</f>
        <v>0</v>
      </c>
      <c r="CJ2611" s="2552">
        <f ca="1">ROUND(IF(BZ2611=1,CA2611-SUM(CB2611:CI2611),IF(LEFT(N2611,2)="ND",0,IF(D2611="Original",CA2611*3/36,CA2611/VLOOKUP(D2611,PayLookup!$M$10:$N$21,2,0)))),2)</f>
        <v>0</v>
      </c>
      <c r="CK2611" s="2552">
        <f ca="1">ROUND(IF(BZ2611=1,CA2611-SUM(CB2611:CJ2611),IF(LEFT(N2611,2)="ND",0,IF(D2611="Original",CA2611*3/36,CA2611/VLOOKUP(D2611,PayLookup!$M$10:$N$21,2,0)))),2)</f>
        <v>0</v>
      </c>
      <c r="CL2611" s="2552">
        <f ca="1">ROUND(IF(BZ2611=1,CA2611-SUM(CB2611:CK2611),IF(LEFT(N2611,2)="ND",0,IF(D2611="Original",CA2611*3/36,CA2611/VLOOKUP(D2611,PayLookup!$M$10:$N$21,2,0)))),2)</f>
        <v>0</v>
      </c>
      <c r="CM2611" s="2552">
        <f ca="1">ROUND(IF(BZ2611=1,CA2611-SUM(CB2611:CL2611),IF(LEFT(N2611,2)="ND",0,IF(D2611="Original",CA2611*2/36,CA2611/VLOOKUP(D2611,PayLookup!$M$10:$N$21,2,0)))),2)</f>
        <v>0</v>
      </c>
      <c r="CN2611"/>
      <c r="CO2611"/>
      <c r="CP2611"/>
      <c r="CQ2611"/>
      <c r="CR2611"/>
      <c r="CS2611"/>
      <c r="CT2611"/>
      <c r="CU2611"/>
    </row>
    <row r="2612" spans="1:99" s="22" customFormat="1" ht="15" hidden="1" customHeight="1">
      <c r="A2612" s="1642">
        <f t="shared" si="1802"/>
        <v>20153611</v>
      </c>
      <c r="B2612" s="517">
        <v>42522</v>
      </c>
      <c r="C2612" s="516" t="s">
        <v>3602</v>
      </c>
      <c r="D2612" s="516" t="s">
        <v>6</v>
      </c>
      <c r="E2612" s="2578">
        <v>3025201</v>
      </c>
      <c r="F2612" s="2109" t="str">
        <f ca="1">VLOOKUP($E2612,Schools!$B:$L,2,0)</f>
        <v>Osidge Primary School</v>
      </c>
      <c r="G2612" s="2110" t="str">
        <f ca="1">VLOOKUP($E2612,Schools!$B:$L,3,0)</f>
        <v>Primary</v>
      </c>
      <c r="H2612" s="2110" t="str">
        <f ca="1">VLOOKUP($E2612,Schools!$B:$L,5,0)</f>
        <v>MA</v>
      </c>
      <c r="I2612" s="2110">
        <f ca="1">VLOOKUP($E2612,Schools!$B:$L,11,0)</f>
        <v>400021</v>
      </c>
      <c r="J2612" s="2111">
        <f ca="1">VLOOKUP($E2612,Schools!$B:$Z,12,0)</f>
        <v>10084</v>
      </c>
      <c r="K2612" s="2112">
        <f ca="1">IF(H2612="MA",0,VLOOKUP(N2612,Rates!A:L,6,0))</f>
        <v>0</v>
      </c>
      <c r="L2612" s="88"/>
      <c r="M2612" s="2135" t="str">
        <f ca="1">VLOOKUP(E2612,Schools!$B:$R,17,0)</f>
        <v>FOU</v>
      </c>
      <c r="N2612" s="88" t="s">
        <v>361</v>
      </c>
      <c r="O2612" s="2110" t="str">
        <f>VLOOKUP(N2612,Rates!$A:$L,2,0)</f>
        <v>PUPILPREMIUM</v>
      </c>
      <c r="P2612" s="1563">
        <v>1</v>
      </c>
      <c r="Q2612" s="1640">
        <f>VLOOKUP(N2612,Rates!A$1:L$65542,9,0)</f>
        <v>1320</v>
      </c>
      <c r="R2612" s="88">
        <v>67</v>
      </c>
      <c r="S2612" s="2115">
        <f t="shared" si="1760"/>
        <v>88440</v>
      </c>
      <c r="T2612" s="2111">
        <f ca="1">VLOOKUP(N2612,Rates!A$1:W$65539,VLOOKUP(E2612,Schools!B$1:N$65535,13,0),0)</f>
        <v>11334</v>
      </c>
      <c r="U2612" s="2110">
        <f ca="1">VLOOKUP(E2612,Schools!B$1:P$65001,15,0)</f>
        <v>543965</v>
      </c>
      <c r="V2612" s="2111" t="str">
        <f>VLOOKUP(N2612,Rates!A$1:L$65539,8,0)</f>
        <v>I05</v>
      </c>
      <c r="W2612" s="2111">
        <f ca="1">IF(AND(M2612="VA",N2612="DFC"),0,VLOOKUP(N2612,Rates!A:AM,VLOOKUP(H2612&amp;LEFT(G2612,3),Rates!$AC$1:$AD$13,2,0),0))</f>
        <v>1</v>
      </c>
      <c r="X2612" s="2079">
        <f t="shared" ca="1" si="1761"/>
        <v>22110</v>
      </c>
      <c r="Y2612" s="2080">
        <f t="shared" ca="1" si="1762"/>
        <v>22110</v>
      </c>
      <c r="Z2612" s="2081">
        <f t="shared" ca="1" si="1763"/>
        <v>22110</v>
      </c>
      <c r="AA2612" s="2082">
        <f t="shared" ca="1" si="1764"/>
        <v>22110</v>
      </c>
      <c r="AB2612" s="2083">
        <f t="shared" ca="1" si="1765"/>
        <v>0</v>
      </c>
      <c r="AC2612" s="2117">
        <f t="shared" si="1766"/>
        <v>0</v>
      </c>
      <c r="AD2612" s="2110" t="str">
        <f t="shared" ca="1" si="1767"/>
        <v>3025201PPFSMPRIB</v>
      </c>
      <c r="AE2612" s="2110" t="str">
        <f t="shared" si="1768"/>
        <v>Original3025201PPFSMPRI</v>
      </c>
      <c r="AF2612" s="2110" t="str">
        <f t="shared" si="1769"/>
        <v>3025201PPFSMPRI</v>
      </c>
      <c r="AG2612" s="2110" t="str">
        <f t="shared" si="1770"/>
        <v>OriginalPPFSMPRI</v>
      </c>
      <c r="AH2612" s="2110" t="str">
        <f t="shared" si="1771"/>
        <v>Original3025201</v>
      </c>
      <c r="AI2612" s="2110" t="str">
        <f t="shared" ca="1" si="1772"/>
        <v>MAPriPPFSMPRI</v>
      </c>
      <c r="AJ2612" s="2110" t="str">
        <f t="shared" si="1773"/>
        <v>I053025201</v>
      </c>
      <c r="AK2612" s="2110" t="str">
        <f t="shared" si="1774"/>
        <v>3025201PUPILPREMIUM</v>
      </c>
      <c r="AL2612" s="2110" t="str">
        <f t="shared" ca="1" si="1775"/>
        <v>11334Primary</v>
      </c>
      <c r="AM2612" s="2110" t="str">
        <f t="shared" si="1776"/>
        <v>Original3025201PUPILPREMIUM</v>
      </c>
      <c r="AN2612" s="2118">
        <v>0.25</v>
      </c>
      <c r="AO2612" s="2119">
        <v>0.5</v>
      </c>
      <c r="AP2612" s="2119">
        <v>0.75</v>
      </c>
      <c r="AQ2612" s="2119">
        <v>1</v>
      </c>
      <c r="AR2612" s="2110" t="str">
        <f ca="1">VLOOKUP(T2612,CostCentres!B$1:D$65537,2,0)</f>
        <v>Pupil Premium Primary</v>
      </c>
      <c r="AS2612" s="2110" t="str">
        <f ca="1">VLOOKUP($T2612,CostCentres!$B$1:$D$65536,3,0)</f>
        <v>PP</v>
      </c>
      <c r="AT2612" s="2110">
        <f>VLOOKUP(N2612,Rates!A$1:AB$65539,28,0)</f>
        <v>20000978</v>
      </c>
      <c r="AU2612" s="2120" t="str">
        <f ca="1">IF(N2612="DFC",0,VLOOKUP(E2612,Schools!B:Q,16,0))</f>
        <v>B</v>
      </c>
      <c r="AV2612" s="2036">
        <f ca="1">IF(H2612="MA",0,VLOOKUP(AU2612&amp;VLOOKUP(N2612,Rates!A:G,7,0)&amp;VLOOKUP(N2612,Rates!A:J,10,0),PayLookup!$B$10:$C$32,2,0)*S2612*IF(W2612=1,0,1))</f>
        <v>0</v>
      </c>
      <c r="AW2612" s="2084">
        <f t="shared" ca="1" si="1777"/>
        <v>0</v>
      </c>
      <c r="AX2612" s="2084">
        <f t="shared" ca="1" si="1778"/>
        <v>0</v>
      </c>
      <c r="AY2612" s="2084">
        <f t="shared" ca="1" si="1779"/>
        <v>0</v>
      </c>
      <c r="AZ2612" s="2084">
        <f t="shared" ca="1" si="1780"/>
        <v>0</v>
      </c>
      <c r="BA2612" s="2084">
        <f t="shared" ca="1" si="1781"/>
        <v>0</v>
      </c>
      <c r="BB2612" s="2086">
        <f t="shared" ca="1" si="1782"/>
        <v>0</v>
      </c>
      <c r="BC2612" s="2086">
        <f t="shared" ca="1" si="1783"/>
        <v>0</v>
      </c>
      <c r="BD2612" s="2086">
        <f t="shared" ca="1" si="1784"/>
        <v>0</v>
      </c>
      <c r="BE2612" s="2086">
        <f t="shared" ca="1" si="1785"/>
        <v>0</v>
      </c>
      <c r="BF2612" s="2088">
        <f t="shared" ca="1" si="1786"/>
        <v>0</v>
      </c>
      <c r="BG2612" s="2088">
        <f t="shared" ca="1" si="1787"/>
        <v>0</v>
      </c>
      <c r="BH2612" s="2088">
        <f t="shared" ca="1" si="1788"/>
        <v>0</v>
      </c>
      <c r="BI2612" s="2110" t="str">
        <f>VLOOKUP(N2612,Rates!A:L,3,0)</f>
        <v>Pupil Premium - Free School Meals Pri</v>
      </c>
      <c r="BJ2612" s="2124"/>
      <c r="BK2612" s="2125" t="str">
        <f>E2612&amp;IF(O2612="EARLYYEARS",VLOOKUP(N2612,Rates!$A:$X,24,0),N2612)</f>
        <v>3025201PPFSMPRI</v>
      </c>
      <c r="BL2612" s="2126">
        <f ca="1">ROUND(IF(AND(OR(M2612="VA",M2612="FREE",M2612="ACAD"),N2612="DFC"),S2612,S2612*VLOOKUP(AU2612&amp;VLOOKUP(N2612,Rates!A:G,7,0)&amp;VLOOKUP(N2612,Rates!A:J,10,0),PayLookup!$B$10:$D$32,3,0)),2)</f>
        <v>0</v>
      </c>
      <c r="BM2612" s="2123">
        <f t="shared" ca="1" si="1789"/>
        <v>0</v>
      </c>
      <c r="BN2612" s="2127">
        <f t="shared" ca="1" si="1790"/>
        <v>0</v>
      </c>
      <c r="BO2612" s="2110" t="str">
        <f t="shared" ca="1" si="1791"/>
        <v>11334PPFSMPRIMAPrimary</v>
      </c>
      <c r="BP2612" s="2110">
        <f t="shared" ca="1" si="1792"/>
        <v>88440</v>
      </c>
      <c r="BQ2612" s="2113" t="str">
        <f t="shared" si="1793"/>
        <v>Original3025201PPFSMPRI</v>
      </c>
      <c r="BR2612" s="2113" t="str">
        <f>VLOOKUP(N2612,Rates!$A:$AO,41,0)</f>
        <v>Current</v>
      </c>
      <c r="BS2612" s="2113">
        <f t="shared" ca="1" si="1794"/>
        <v>36</v>
      </c>
      <c r="BT2612" s="2128">
        <f t="shared" ca="1" si="1795"/>
        <v>0</v>
      </c>
      <c r="BU2612" s="2113" t="str">
        <f t="shared" ca="1" si="1796"/>
        <v>MA0</v>
      </c>
      <c r="BV2612" s="2113">
        <f t="shared" ca="1" si="1797"/>
        <v>4</v>
      </c>
      <c r="BW2612" s="2113">
        <f t="shared" ca="1" si="1798"/>
        <v>0</v>
      </c>
      <c r="BX2612" s="2113">
        <f t="shared" ca="1" si="1799"/>
        <v>0</v>
      </c>
      <c r="BY2612" s="2113">
        <f>VLOOKUP(N2612,Rates!$A:$AW,42,0)</f>
        <v>0</v>
      </c>
      <c r="BZ2612" s="2113">
        <v>0</v>
      </c>
      <c r="CA2612" s="2036">
        <f ca="1">IF(H2612="RA",0,IF(AU2612="C",VLOOKUP(AU2612&amp;VLOOKUP(N2612,Rates!A:G,7,0)&amp;VLOOKUP(N2612,Rates!A:J,10,0)&amp;VLOOKUP(D2612,PayLookup!$G$10:$H$21,2,0),PayLookup!$J$10:$K$57,2,0),VLOOKUP(AU2612&amp;VLOOKUP(N2612,Rates!A:G,7,0)&amp;VLOOKUP(N2612,Rates!A:J,10,0),PayLookup!$B$10:$C$32,2,0))*S2612*IF(W2612=1,0,1))</f>
        <v>0</v>
      </c>
      <c r="CB2612" s="2552">
        <f t="shared" ca="1" si="1803"/>
        <v>0</v>
      </c>
      <c r="CC2612" s="2559">
        <f t="shared" ca="1" si="1800"/>
        <v>0</v>
      </c>
      <c r="CD2612" s="2552">
        <f t="shared" ca="1" si="1801"/>
        <v>0</v>
      </c>
      <c r="CE2612" s="2552">
        <f ca="1">ROUND(IF(BZ2612=1,CA2612-SUM(CB2612:CD2612),IF(LEFT(N2612,2)="ND",0,IF(D2612="Original",CA2612*3/36,CA2612/VLOOKUP(D2612,PayLookup!$M$10:$N$21,2,0)))),2)</f>
        <v>0</v>
      </c>
      <c r="CF2612" s="2552">
        <f ca="1">ROUND(IF(BZ2612=1,CA2612-SUM(CB2612:CE2612),IF(LEFT(N2612,2)="ND",0,IF(D2612="Original",CA2612*3/36,CA2612/VLOOKUP(D2612,PayLookup!$M$10:$N$21,2,0)))),2)</f>
        <v>0</v>
      </c>
      <c r="CG2612" s="2552">
        <f ca="1">ROUND(IF(BZ2612=1,CA2612-SUM(CB2612:CF2612),IF(LEFT(N2612,2)="ND",0,IF(D2612="Original",CA2612*3/36,CA2612/VLOOKUP(D2612,PayLookup!$M$10:$N$21,2,0)))),2)</f>
        <v>0</v>
      </c>
      <c r="CH2612" s="2552">
        <f ca="1">ROUND(IF(BZ2612=1,CA2612-SUM(CB2612:CG2612),IF(LEFT(N2612,2)="ND",0,IF(D2612="Original",CA2612*3/36,CA2612/VLOOKUP(D2612,PayLookup!$M$10:$N$21,2,0)))),2)</f>
        <v>0</v>
      </c>
      <c r="CI2612" s="2552">
        <f ca="1">ROUND(IF(BZ2612=1,CA2612-SUM(CB2612:CH2612),IF(LEFT(N2612,2)="ND",0,IF(D2612="Original",CA2612*3/36,CA2612/VLOOKUP(D2612,PayLookup!$M$10:$N$21,2,0)))),2)</f>
        <v>0</v>
      </c>
      <c r="CJ2612" s="2552">
        <f ca="1">ROUND(IF(BZ2612=1,CA2612-SUM(CB2612:CI2612),IF(LEFT(N2612,2)="ND",0,IF(D2612="Original",CA2612*3/36,CA2612/VLOOKUP(D2612,PayLookup!$M$10:$N$21,2,0)))),2)</f>
        <v>0</v>
      </c>
      <c r="CK2612" s="2552">
        <f ca="1">ROUND(IF(BZ2612=1,CA2612-SUM(CB2612:CJ2612),IF(LEFT(N2612,2)="ND",0,IF(D2612="Original",CA2612*3/36,CA2612/VLOOKUP(D2612,PayLookup!$M$10:$N$21,2,0)))),2)</f>
        <v>0</v>
      </c>
      <c r="CL2612" s="2552">
        <f ca="1">ROUND(IF(BZ2612=1,CA2612-SUM(CB2612:CK2612),IF(LEFT(N2612,2)="ND",0,IF(D2612="Original",CA2612*3/36,CA2612/VLOOKUP(D2612,PayLookup!$M$10:$N$21,2,0)))),2)</f>
        <v>0</v>
      </c>
      <c r="CM2612" s="2552">
        <f ca="1">ROUND(IF(BZ2612=1,CA2612-SUM(CB2612:CL2612),IF(LEFT(N2612,2)="ND",0,IF(D2612="Original",CA2612*2/36,CA2612/VLOOKUP(D2612,PayLookup!$M$10:$N$21,2,0)))),2)</f>
        <v>0</v>
      </c>
      <c r="CN2612"/>
      <c r="CO2612"/>
      <c r="CP2612"/>
      <c r="CQ2612"/>
      <c r="CR2612"/>
      <c r="CS2612"/>
      <c r="CT2612"/>
      <c r="CU2612"/>
    </row>
    <row r="2613" spans="1:99" s="22" customFormat="1" ht="15" hidden="1" customHeight="1">
      <c r="A2613" s="1642">
        <f t="shared" si="1802"/>
        <v>20153612</v>
      </c>
      <c r="B2613" s="517">
        <v>42523</v>
      </c>
      <c r="C2613" s="516" t="s">
        <v>3602</v>
      </c>
      <c r="D2613" s="516" t="s">
        <v>6</v>
      </c>
      <c r="E2613" s="2578">
        <v>3025948</v>
      </c>
      <c r="F2613" s="2109" t="str">
        <f ca="1">VLOOKUP($E2613,Schools!$B:$L,2,0)</f>
        <v>Mathilda Marks-Kennedy School</v>
      </c>
      <c r="G2613" s="2110" t="str">
        <f ca="1">VLOOKUP($E2613,Schools!$B:$L,3,0)</f>
        <v>Primary</v>
      </c>
      <c r="H2613" s="2110" t="str">
        <f ca="1">VLOOKUP($E2613,Schools!$B:$L,5,0)</f>
        <v>MA</v>
      </c>
      <c r="I2613" s="2110">
        <f ca="1">VLOOKUP($E2613,Schools!$B:$L,11,0)</f>
        <v>400112</v>
      </c>
      <c r="J2613" s="2111">
        <f ca="1">VLOOKUP($E2613,Schools!$B:$Z,12,0)</f>
        <v>10125</v>
      </c>
      <c r="K2613" s="2112">
        <f ca="1">IF(H2613="MA",0,VLOOKUP(N2613,Rates!A:L,6,0))</f>
        <v>0</v>
      </c>
      <c r="L2613" s="88"/>
      <c r="M2613" s="2135" t="str">
        <f ca="1">VLOOKUP(E2613,Schools!$B:$R,17,0)</f>
        <v>VA</v>
      </c>
      <c r="N2613" s="88" t="s">
        <v>361</v>
      </c>
      <c r="O2613" s="2110" t="str">
        <f>VLOOKUP(N2613,Rates!$A:$L,2,0)</f>
        <v>PUPILPREMIUM</v>
      </c>
      <c r="P2613" s="1563">
        <v>1</v>
      </c>
      <c r="Q2613" s="1640">
        <f>VLOOKUP(N2613,Rates!A$1:L$65542,9,0)</f>
        <v>1320</v>
      </c>
      <c r="R2613" s="88">
        <v>14</v>
      </c>
      <c r="S2613" s="2115">
        <f t="shared" si="1760"/>
        <v>18480</v>
      </c>
      <c r="T2613" s="2111">
        <f ca="1">VLOOKUP(N2613,Rates!A$1:W$65539,VLOOKUP(E2613,Schools!B$1:N$65535,13,0),0)</f>
        <v>11334</v>
      </c>
      <c r="U2613" s="2110">
        <f ca="1">VLOOKUP(E2613,Schools!B$1:P$65001,15,0)</f>
        <v>543965</v>
      </c>
      <c r="V2613" s="2111" t="str">
        <f>VLOOKUP(N2613,Rates!A$1:L$65539,8,0)</f>
        <v>I05</v>
      </c>
      <c r="W2613" s="2111">
        <f ca="1">IF(AND(M2613="VA",N2613="DFC"),0,VLOOKUP(N2613,Rates!A:AM,VLOOKUP(H2613&amp;LEFT(G2613,3),Rates!$AC$1:$AD$13,2,0),0))</f>
        <v>1</v>
      </c>
      <c r="X2613" s="2079">
        <f t="shared" ca="1" si="1761"/>
        <v>4620</v>
      </c>
      <c r="Y2613" s="2080">
        <f t="shared" ca="1" si="1762"/>
        <v>4620</v>
      </c>
      <c r="Z2613" s="2081">
        <f t="shared" ca="1" si="1763"/>
        <v>4620</v>
      </c>
      <c r="AA2613" s="2082">
        <f t="shared" ca="1" si="1764"/>
        <v>4620</v>
      </c>
      <c r="AB2613" s="2083">
        <f t="shared" ca="1" si="1765"/>
        <v>0</v>
      </c>
      <c r="AC2613" s="2117">
        <f t="shared" si="1766"/>
        <v>0</v>
      </c>
      <c r="AD2613" s="2110" t="str">
        <f t="shared" ca="1" si="1767"/>
        <v>3025948PPFSMPRIB</v>
      </c>
      <c r="AE2613" s="2110" t="str">
        <f t="shared" si="1768"/>
        <v>Original3025948PPFSMPRI</v>
      </c>
      <c r="AF2613" s="2110" t="str">
        <f t="shared" si="1769"/>
        <v>3025948PPFSMPRI</v>
      </c>
      <c r="AG2613" s="2110" t="str">
        <f t="shared" si="1770"/>
        <v>OriginalPPFSMPRI</v>
      </c>
      <c r="AH2613" s="2110" t="str">
        <f t="shared" si="1771"/>
        <v>Original3025948</v>
      </c>
      <c r="AI2613" s="2110" t="str">
        <f t="shared" ca="1" si="1772"/>
        <v>MAPriPPFSMPRI</v>
      </c>
      <c r="AJ2613" s="2110" t="str">
        <f t="shared" si="1773"/>
        <v>I053025948</v>
      </c>
      <c r="AK2613" s="2110" t="str">
        <f t="shared" si="1774"/>
        <v>3025948PUPILPREMIUM</v>
      </c>
      <c r="AL2613" s="2110" t="str">
        <f t="shared" ca="1" si="1775"/>
        <v>11334Primary</v>
      </c>
      <c r="AM2613" s="2110" t="str">
        <f t="shared" si="1776"/>
        <v>Original3025948PUPILPREMIUM</v>
      </c>
      <c r="AN2613" s="2118">
        <v>0.25</v>
      </c>
      <c r="AO2613" s="2119">
        <v>0.5</v>
      </c>
      <c r="AP2613" s="2119">
        <v>0.75</v>
      </c>
      <c r="AQ2613" s="2119">
        <v>1</v>
      </c>
      <c r="AR2613" s="2110" t="str">
        <f ca="1">VLOOKUP(T2613,CostCentres!B$1:D$65537,2,0)</f>
        <v>Pupil Premium Primary</v>
      </c>
      <c r="AS2613" s="2110" t="str">
        <f ca="1">VLOOKUP($T2613,CostCentres!$B$1:$D$65536,3,0)</f>
        <v>PP</v>
      </c>
      <c r="AT2613" s="2110">
        <f>VLOOKUP(N2613,Rates!A$1:AB$65539,28,0)</f>
        <v>20000978</v>
      </c>
      <c r="AU2613" s="2120" t="str">
        <f ca="1">IF(N2613="DFC",0,VLOOKUP(E2613,Schools!B:Q,16,0))</f>
        <v>B</v>
      </c>
      <c r="AV2613" s="2036">
        <f ca="1">IF(H2613="MA",0,VLOOKUP(AU2613&amp;VLOOKUP(N2613,Rates!A:G,7,0)&amp;VLOOKUP(N2613,Rates!A:J,10,0),PayLookup!$B$10:$C$32,2,0)*S2613*IF(W2613=1,0,1))</f>
        <v>0</v>
      </c>
      <c r="AW2613" s="2084">
        <f t="shared" ca="1" si="1777"/>
        <v>0</v>
      </c>
      <c r="AX2613" s="2084">
        <f t="shared" ca="1" si="1778"/>
        <v>0</v>
      </c>
      <c r="AY2613" s="2084">
        <f t="shared" ca="1" si="1779"/>
        <v>0</v>
      </c>
      <c r="AZ2613" s="2084">
        <f t="shared" ca="1" si="1780"/>
        <v>0</v>
      </c>
      <c r="BA2613" s="2084">
        <f t="shared" ca="1" si="1781"/>
        <v>0</v>
      </c>
      <c r="BB2613" s="2086">
        <f t="shared" ca="1" si="1782"/>
        <v>0</v>
      </c>
      <c r="BC2613" s="2086">
        <f t="shared" ca="1" si="1783"/>
        <v>0</v>
      </c>
      <c r="BD2613" s="2086">
        <f t="shared" ca="1" si="1784"/>
        <v>0</v>
      </c>
      <c r="BE2613" s="2086">
        <f t="shared" ca="1" si="1785"/>
        <v>0</v>
      </c>
      <c r="BF2613" s="2088">
        <f t="shared" ca="1" si="1786"/>
        <v>0</v>
      </c>
      <c r="BG2613" s="2088">
        <f t="shared" ca="1" si="1787"/>
        <v>0</v>
      </c>
      <c r="BH2613" s="2088">
        <f t="shared" ca="1" si="1788"/>
        <v>0</v>
      </c>
      <c r="BI2613" s="2110" t="str">
        <f>VLOOKUP(N2613,Rates!A:L,3,0)</f>
        <v>Pupil Premium - Free School Meals Pri</v>
      </c>
      <c r="BJ2613" s="2124"/>
      <c r="BK2613" s="2125" t="str">
        <f>E2613&amp;IF(O2613="EARLYYEARS",VLOOKUP(N2613,Rates!$A:$X,24,0),N2613)</f>
        <v>3025948PPFSMPRI</v>
      </c>
      <c r="BL2613" s="2126">
        <f ca="1">ROUND(IF(AND(OR(M2613="VA",M2613="FREE",M2613="ACAD"),N2613="DFC"),S2613,S2613*VLOOKUP(AU2613&amp;VLOOKUP(N2613,Rates!A:G,7,0)&amp;VLOOKUP(N2613,Rates!A:J,10,0),PayLookup!$B$10:$D$32,3,0)),2)</f>
        <v>0</v>
      </c>
      <c r="BM2613" s="2123">
        <f t="shared" ca="1" si="1789"/>
        <v>0</v>
      </c>
      <c r="BN2613" s="2127">
        <f t="shared" ca="1" si="1790"/>
        <v>0</v>
      </c>
      <c r="BO2613" s="2110" t="str">
        <f t="shared" ca="1" si="1791"/>
        <v>11334PPFSMPRIMAPrimary</v>
      </c>
      <c r="BP2613" s="2110">
        <f t="shared" ca="1" si="1792"/>
        <v>18480</v>
      </c>
      <c r="BQ2613" s="2113" t="str">
        <f t="shared" si="1793"/>
        <v>Original3025948PPFSMPRI</v>
      </c>
      <c r="BR2613" s="2113" t="str">
        <f>VLOOKUP(N2613,Rates!$A:$AO,41,0)</f>
        <v>Current</v>
      </c>
      <c r="BS2613" s="2113">
        <f t="shared" ca="1" si="1794"/>
        <v>36</v>
      </c>
      <c r="BT2613" s="2128">
        <f t="shared" ca="1" si="1795"/>
        <v>0</v>
      </c>
      <c r="BU2613" s="2113" t="str">
        <f t="shared" ca="1" si="1796"/>
        <v>MA0</v>
      </c>
      <c r="BV2613" s="2113">
        <f t="shared" ca="1" si="1797"/>
        <v>4</v>
      </c>
      <c r="BW2613" s="2113">
        <f t="shared" ca="1" si="1798"/>
        <v>0</v>
      </c>
      <c r="BX2613" s="2113">
        <f t="shared" ca="1" si="1799"/>
        <v>0</v>
      </c>
      <c r="BY2613" s="2113">
        <f>VLOOKUP(N2613,Rates!$A:$AW,42,0)</f>
        <v>0</v>
      </c>
      <c r="BZ2613" s="2113">
        <v>0</v>
      </c>
      <c r="CA2613" s="2036">
        <f ca="1">IF(H2613="RA",0,IF(AU2613="C",VLOOKUP(AU2613&amp;VLOOKUP(N2613,Rates!A:G,7,0)&amp;VLOOKUP(N2613,Rates!A:J,10,0)&amp;VLOOKUP(D2613,PayLookup!$G$10:$H$21,2,0),PayLookup!$J$10:$K$57,2,0),VLOOKUP(AU2613&amp;VLOOKUP(N2613,Rates!A:G,7,0)&amp;VLOOKUP(N2613,Rates!A:J,10,0),PayLookup!$B$10:$C$32,2,0))*S2613*IF(W2613=1,0,1))</f>
        <v>0</v>
      </c>
      <c r="CB2613" s="2552">
        <f t="shared" ca="1" si="1803"/>
        <v>0</v>
      </c>
      <c r="CC2613" s="2559">
        <f t="shared" ca="1" si="1800"/>
        <v>0</v>
      </c>
      <c r="CD2613" s="2552">
        <f t="shared" ca="1" si="1801"/>
        <v>0</v>
      </c>
      <c r="CE2613" s="2552">
        <f ca="1">ROUND(IF(BZ2613=1,CA2613-SUM(CB2613:CD2613),IF(LEFT(N2613,2)="ND",0,IF(D2613="Original",CA2613*3/36,CA2613/VLOOKUP(D2613,PayLookup!$M$10:$N$21,2,0)))),2)</f>
        <v>0</v>
      </c>
      <c r="CF2613" s="2552">
        <f ca="1">ROUND(IF(BZ2613=1,CA2613-SUM(CB2613:CE2613),IF(LEFT(N2613,2)="ND",0,IF(D2613="Original",CA2613*3/36,CA2613/VLOOKUP(D2613,PayLookup!$M$10:$N$21,2,0)))),2)</f>
        <v>0</v>
      </c>
      <c r="CG2613" s="2552">
        <f ca="1">ROUND(IF(BZ2613=1,CA2613-SUM(CB2613:CF2613),IF(LEFT(N2613,2)="ND",0,IF(D2613="Original",CA2613*3/36,CA2613/VLOOKUP(D2613,PayLookup!$M$10:$N$21,2,0)))),2)</f>
        <v>0</v>
      </c>
      <c r="CH2613" s="2552">
        <f ca="1">ROUND(IF(BZ2613=1,CA2613-SUM(CB2613:CG2613),IF(LEFT(N2613,2)="ND",0,IF(D2613="Original",CA2613*3/36,CA2613/VLOOKUP(D2613,PayLookup!$M$10:$N$21,2,0)))),2)</f>
        <v>0</v>
      </c>
      <c r="CI2613" s="2552">
        <f ca="1">ROUND(IF(BZ2613=1,CA2613-SUM(CB2613:CH2613),IF(LEFT(N2613,2)="ND",0,IF(D2613="Original",CA2613*3/36,CA2613/VLOOKUP(D2613,PayLookup!$M$10:$N$21,2,0)))),2)</f>
        <v>0</v>
      </c>
      <c r="CJ2613" s="2552">
        <f ca="1">ROUND(IF(BZ2613=1,CA2613-SUM(CB2613:CI2613),IF(LEFT(N2613,2)="ND",0,IF(D2613="Original",CA2613*3/36,CA2613/VLOOKUP(D2613,PayLookup!$M$10:$N$21,2,0)))),2)</f>
        <v>0</v>
      </c>
      <c r="CK2613" s="2552">
        <f ca="1">ROUND(IF(BZ2613=1,CA2613-SUM(CB2613:CJ2613),IF(LEFT(N2613,2)="ND",0,IF(D2613="Original",CA2613*3/36,CA2613/VLOOKUP(D2613,PayLookup!$M$10:$N$21,2,0)))),2)</f>
        <v>0</v>
      </c>
      <c r="CL2613" s="2552">
        <f ca="1">ROUND(IF(BZ2613=1,CA2613-SUM(CB2613:CK2613),IF(LEFT(N2613,2)="ND",0,IF(D2613="Original",CA2613*3/36,CA2613/VLOOKUP(D2613,PayLookup!$M$10:$N$21,2,0)))),2)</f>
        <v>0</v>
      </c>
      <c r="CM2613" s="2552">
        <f ca="1">ROUND(IF(BZ2613=1,CA2613-SUM(CB2613:CL2613),IF(LEFT(N2613,2)="ND",0,IF(D2613="Original",CA2613*2/36,CA2613/VLOOKUP(D2613,PayLookup!$M$10:$N$21,2,0)))),2)</f>
        <v>0</v>
      </c>
      <c r="CN2613"/>
      <c r="CO2613"/>
      <c r="CP2613"/>
      <c r="CQ2613"/>
      <c r="CR2613"/>
      <c r="CS2613"/>
      <c r="CT2613"/>
      <c r="CU2613"/>
    </row>
    <row r="2614" spans="1:99" s="22" customFormat="1" ht="15" hidden="1" customHeight="1">
      <c r="A2614" s="1642">
        <f t="shared" si="1802"/>
        <v>20153613</v>
      </c>
      <c r="B2614" s="517">
        <v>42524</v>
      </c>
      <c r="C2614" s="516" t="s">
        <v>3602</v>
      </c>
      <c r="D2614" s="516" t="s">
        <v>6</v>
      </c>
      <c r="E2614" s="2578">
        <v>3025949</v>
      </c>
      <c r="F2614" s="2109" t="str">
        <f ca="1">VLOOKUP($E2614,Schools!$B:$L,2,0)</f>
        <v>Menorah Foundation School</v>
      </c>
      <c r="G2614" s="2110" t="str">
        <f ca="1">VLOOKUP($E2614,Schools!$B:$L,3,0)</f>
        <v>Primary</v>
      </c>
      <c r="H2614" s="2110" t="str">
        <f ca="1">VLOOKUP($E2614,Schools!$B:$L,5,0)</f>
        <v>MA</v>
      </c>
      <c r="I2614" s="2110">
        <f ca="1">VLOOKUP($E2614,Schools!$B:$L,11,0)</f>
        <v>400110</v>
      </c>
      <c r="J2614" s="2111">
        <f ca="1">VLOOKUP($E2614,Schools!$B:$Z,12,0)</f>
        <v>10126</v>
      </c>
      <c r="K2614" s="2112">
        <f ca="1">IF(H2614="MA",0,VLOOKUP(N2614,Rates!A:L,6,0))</f>
        <v>0</v>
      </c>
      <c r="L2614" s="88"/>
      <c r="M2614" s="2135" t="str">
        <f ca="1">VLOOKUP(E2614,Schools!$B:$R,17,0)</f>
        <v>VA</v>
      </c>
      <c r="N2614" s="88" t="s">
        <v>361</v>
      </c>
      <c r="O2614" s="2110" t="str">
        <f>VLOOKUP(N2614,Rates!$A:$L,2,0)</f>
        <v>PUPILPREMIUM</v>
      </c>
      <c r="P2614" s="1563">
        <v>1</v>
      </c>
      <c r="Q2614" s="1640">
        <f>VLOOKUP(N2614,Rates!A$1:L$65542,9,0)</f>
        <v>1320</v>
      </c>
      <c r="R2614" s="88">
        <v>13</v>
      </c>
      <c r="S2614" s="2115">
        <f t="shared" si="1760"/>
        <v>17160</v>
      </c>
      <c r="T2614" s="2111">
        <f ca="1">VLOOKUP(N2614,Rates!A$1:W$65539,VLOOKUP(E2614,Schools!B$1:N$65535,13,0),0)</f>
        <v>11334</v>
      </c>
      <c r="U2614" s="2110">
        <f ca="1">VLOOKUP(E2614,Schools!B$1:P$65001,15,0)</f>
        <v>543965</v>
      </c>
      <c r="V2614" s="2111" t="str">
        <f>VLOOKUP(N2614,Rates!A$1:L$65539,8,0)</f>
        <v>I05</v>
      </c>
      <c r="W2614" s="2111">
        <f ca="1">IF(AND(M2614="VA",N2614="DFC"),0,VLOOKUP(N2614,Rates!A:AM,VLOOKUP(H2614&amp;LEFT(G2614,3),Rates!$AC$1:$AD$13,2,0),0))</f>
        <v>1</v>
      </c>
      <c r="X2614" s="2079">
        <f t="shared" ca="1" si="1761"/>
        <v>4290</v>
      </c>
      <c r="Y2614" s="2080">
        <f t="shared" ca="1" si="1762"/>
        <v>4290</v>
      </c>
      <c r="Z2614" s="2081">
        <f t="shared" ca="1" si="1763"/>
        <v>4290</v>
      </c>
      <c r="AA2614" s="2082">
        <f t="shared" ca="1" si="1764"/>
        <v>4290</v>
      </c>
      <c r="AB2614" s="2083">
        <f t="shared" ca="1" si="1765"/>
        <v>0</v>
      </c>
      <c r="AC2614" s="2117">
        <f t="shared" si="1766"/>
        <v>0</v>
      </c>
      <c r="AD2614" s="2110" t="str">
        <f t="shared" ca="1" si="1767"/>
        <v>3025949PPFSMPRIB</v>
      </c>
      <c r="AE2614" s="2110" t="str">
        <f t="shared" si="1768"/>
        <v>Original3025949PPFSMPRI</v>
      </c>
      <c r="AF2614" s="2110" t="str">
        <f t="shared" si="1769"/>
        <v>3025949PPFSMPRI</v>
      </c>
      <c r="AG2614" s="2110" t="str">
        <f t="shared" si="1770"/>
        <v>OriginalPPFSMPRI</v>
      </c>
      <c r="AH2614" s="2110" t="str">
        <f t="shared" si="1771"/>
        <v>Original3025949</v>
      </c>
      <c r="AI2614" s="2110" t="str">
        <f t="shared" ca="1" si="1772"/>
        <v>MAPriPPFSMPRI</v>
      </c>
      <c r="AJ2614" s="2110" t="str">
        <f t="shared" si="1773"/>
        <v>I053025949</v>
      </c>
      <c r="AK2614" s="2110" t="str">
        <f t="shared" si="1774"/>
        <v>3025949PUPILPREMIUM</v>
      </c>
      <c r="AL2614" s="2110" t="str">
        <f t="shared" ca="1" si="1775"/>
        <v>11334Primary</v>
      </c>
      <c r="AM2614" s="2110" t="str">
        <f t="shared" si="1776"/>
        <v>Original3025949PUPILPREMIUM</v>
      </c>
      <c r="AN2614" s="2118">
        <v>0.25</v>
      </c>
      <c r="AO2614" s="2119">
        <v>0.5</v>
      </c>
      <c r="AP2614" s="2119">
        <v>0.75</v>
      </c>
      <c r="AQ2614" s="2119">
        <v>1</v>
      </c>
      <c r="AR2614" s="2110" t="str">
        <f ca="1">VLOOKUP(T2614,CostCentres!B$1:D$65537,2,0)</f>
        <v>Pupil Premium Primary</v>
      </c>
      <c r="AS2614" s="2110" t="str">
        <f ca="1">VLOOKUP($T2614,CostCentres!$B$1:$D$65536,3,0)</f>
        <v>PP</v>
      </c>
      <c r="AT2614" s="2110">
        <f>VLOOKUP(N2614,Rates!A$1:AB$65539,28,0)</f>
        <v>20000978</v>
      </c>
      <c r="AU2614" s="2120" t="str">
        <f ca="1">IF(N2614="DFC",0,VLOOKUP(E2614,Schools!B:Q,16,0))</f>
        <v>B</v>
      </c>
      <c r="AV2614" s="2036">
        <f ca="1">IF(H2614="MA",0,VLOOKUP(AU2614&amp;VLOOKUP(N2614,Rates!A:G,7,0)&amp;VLOOKUP(N2614,Rates!A:J,10,0),PayLookup!$B$10:$C$32,2,0)*S2614*IF(W2614=1,0,1))</f>
        <v>0</v>
      </c>
      <c r="AW2614" s="2084">
        <f t="shared" ca="1" si="1777"/>
        <v>0</v>
      </c>
      <c r="AX2614" s="2084">
        <f t="shared" ca="1" si="1778"/>
        <v>0</v>
      </c>
      <c r="AY2614" s="2084">
        <f t="shared" ca="1" si="1779"/>
        <v>0</v>
      </c>
      <c r="AZ2614" s="2084">
        <f t="shared" ca="1" si="1780"/>
        <v>0</v>
      </c>
      <c r="BA2614" s="2084">
        <f t="shared" ca="1" si="1781"/>
        <v>0</v>
      </c>
      <c r="BB2614" s="2086">
        <f t="shared" ca="1" si="1782"/>
        <v>0</v>
      </c>
      <c r="BC2614" s="2086">
        <f t="shared" ca="1" si="1783"/>
        <v>0</v>
      </c>
      <c r="BD2614" s="2086">
        <f t="shared" ca="1" si="1784"/>
        <v>0</v>
      </c>
      <c r="BE2614" s="2086">
        <f t="shared" ca="1" si="1785"/>
        <v>0</v>
      </c>
      <c r="BF2614" s="2088">
        <f t="shared" ca="1" si="1786"/>
        <v>0</v>
      </c>
      <c r="BG2614" s="2088">
        <f t="shared" ca="1" si="1787"/>
        <v>0</v>
      </c>
      <c r="BH2614" s="2088">
        <f t="shared" ca="1" si="1788"/>
        <v>0</v>
      </c>
      <c r="BI2614" s="2110" t="str">
        <f>VLOOKUP(N2614,Rates!A:L,3,0)</f>
        <v>Pupil Premium - Free School Meals Pri</v>
      </c>
      <c r="BJ2614" s="2124"/>
      <c r="BK2614" s="2125" t="str">
        <f>E2614&amp;IF(O2614="EARLYYEARS",VLOOKUP(N2614,Rates!$A:$X,24,0),N2614)</f>
        <v>3025949PPFSMPRI</v>
      </c>
      <c r="BL2614" s="2126">
        <f ca="1">ROUND(IF(AND(OR(M2614="VA",M2614="FREE",M2614="ACAD"),N2614="DFC"),S2614,S2614*VLOOKUP(AU2614&amp;VLOOKUP(N2614,Rates!A:G,7,0)&amp;VLOOKUP(N2614,Rates!A:J,10,0),PayLookup!$B$10:$D$32,3,0)),2)</f>
        <v>0</v>
      </c>
      <c r="BM2614" s="2123">
        <f t="shared" ca="1" si="1789"/>
        <v>0</v>
      </c>
      <c r="BN2614" s="2127">
        <f t="shared" ca="1" si="1790"/>
        <v>0</v>
      </c>
      <c r="BO2614" s="2110" t="str">
        <f t="shared" ca="1" si="1791"/>
        <v>11334PPFSMPRIMAPrimary</v>
      </c>
      <c r="BP2614" s="2110">
        <f t="shared" ca="1" si="1792"/>
        <v>17160</v>
      </c>
      <c r="BQ2614" s="2113" t="str">
        <f t="shared" si="1793"/>
        <v>Original3025949PPFSMPRI</v>
      </c>
      <c r="BR2614" s="2113" t="str">
        <f>VLOOKUP(N2614,Rates!$A:$AO,41,0)</f>
        <v>Current</v>
      </c>
      <c r="BS2614" s="2113">
        <f t="shared" ca="1" si="1794"/>
        <v>36</v>
      </c>
      <c r="BT2614" s="2128">
        <f t="shared" ca="1" si="1795"/>
        <v>0</v>
      </c>
      <c r="BU2614" s="2113" t="str">
        <f t="shared" ca="1" si="1796"/>
        <v>MA0</v>
      </c>
      <c r="BV2614" s="2113">
        <f t="shared" ca="1" si="1797"/>
        <v>4</v>
      </c>
      <c r="BW2614" s="2113">
        <f t="shared" ca="1" si="1798"/>
        <v>0</v>
      </c>
      <c r="BX2614" s="2113">
        <f t="shared" ca="1" si="1799"/>
        <v>0</v>
      </c>
      <c r="BY2614" s="2113">
        <f>VLOOKUP(N2614,Rates!$A:$AW,42,0)</f>
        <v>0</v>
      </c>
      <c r="BZ2614" s="2113">
        <v>0</v>
      </c>
      <c r="CA2614" s="2036">
        <f ca="1">IF(H2614="RA",0,IF(AU2614="C",VLOOKUP(AU2614&amp;VLOOKUP(N2614,Rates!A:G,7,0)&amp;VLOOKUP(N2614,Rates!A:J,10,0)&amp;VLOOKUP(D2614,PayLookup!$G$10:$H$21,2,0),PayLookup!$J$10:$K$57,2,0),VLOOKUP(AU2614&amp;VLOOKUP(N2614,Rates!A:G,7,0)&amp;VLOOKUP(N2614,Rates!A:J,10,0),PayLookup!$B$10:$C$32,2,0))*S2614*IF(W2614=1,0,1))</f>
        <v>0</v>
      </c>
      <c r="CB2614" s="2552">
        <f t="shared" ca="1" si="1803"/>
        <v>0</v>
      </c>
      <c r="CC2614" s="2559">
        <f t="shared" ca="1" si="1800"/>
        <v>0</v>
      </c>
      <c r="CD2614" s="2552">
        <f t="shared" ca="1" si="1801"/>
        <v>0</v>
      </c>
      <c r="CE2614" s="2552">
        <f ca="1">ROUND(IF(BZ2614=1,CA2614-SUM(CB2614:CD2614),IF(LEFT(N2614,2)="ND",0,IF(D2614="Original",CA2614*3/36,CA2614/VLOOKUP(D2614,PayLookup!$M$10:$N$21,2,0)))),2)</f>
        <v>0</v>
      </c>
      <c r="CF2614" s="2552">
        <f ca="1">ROUND(IF(BZ2614=1,CA2614-SUM(CB2614:CE2614),IF(LEFT(N2614,2)="ND",0,IF(D2614="Original",CA2614*3/36,CA2614/VLOOKUP(D2614,PayLookup!$M$10:$N$21,2,0)))),2)</f>
        <v>0</v>
      </c>
      <c r="CG2614" s="2552">
        <f ca="1">ROUND(IF(BZ2614=1,CA2614-SUM(CB2614:CF2614),IF(LEFT(N2614,2)="ND",0,IF(D2614="Original",CA2614*3/36,CA2614/VLOOKUP(D2614,PayLookup!$M$10:$N$21,2,0)))),2)</f>
        <v>0</v>
      </c>
      <c r="CH2614" s="2552">
        <f ca="1">ROUND(IF(BZ2614=1,CA2614-SUM(CB2614:CG2614),IF(LEFT(N2614,2)="ND",0,IF(D2614="Original",CA2614*3/36,CA2614/VLOOKUP(D2614,PayLookup!$M$10:$N$21,2,0)))),2)</f>
        <v>0</v>
      </c>
      <c r="CI2614" s="2552">
        <f ca="1">ROUND(IF(BZ2614=1,CA2614-SUM(CB2614:CH2614),IF(LEFT(N2614,2)="ND",0,IF(D2614="Original",CA2614*3/36,CA2614/VLOOKUP(D2614,PayLookup!$M$10:$N$21,2,0)))),2)</f>
        <v>0</v>
      </c>
      <c r="CJ2614" s="2552">
        <f ca="1">ROUND(IF(BZ2614=1,CA2614-SUM(CB2614:CI2614),IF(LEFT(N2614,2)="ND",0,IF(D2614="Original",CA2614*3/36,CA2614/VLOOKUP(D2614,PayLookup!$M$10:$N$21,2,0)))),2)</f>
        <v>0</v>
      </c>
      <c r="CK2614" s="2552">
        <f ca="1">ROUND(IF(BZ2614=1,CA2614-SUM(CB2614:CJ2614),IF(LEFT(N2614,2)="ND",0,IF(D2614="Original",CA2614*3/36,CA2614/VLOOKUP(D2614,PayLookup!$M$10:$N$21,2,0)))),2)</f>
        <v>0</v>
      </c>
      <c r="CL2614" s="2552">
        <f ca="1">ROUND(IF(BZ2614=1,CA2614-SUM(CB2614:CK2614),IF(LEFT(N2614,2)="ND",0,IF(D2614="Original",CA2614*3/36,CA2614/VLOOKUP(D2614,PayLookup!$M$10:$N$21,2,0)))),2)</f>
        <v>0</v>
      </c>
      <c r="CM2614" s="2552">
        <f ca="1">ROUND(IF(BZ2614=1,CA2614-SUM(CB2614:CL2614),IF(LEFT(N2614,2)="ND",0,IF(D2614="Original",CA2614*2/36,CA2614/VLOOKUP(D2614,PayLookup!$M$10:$N$21,2,0)))),2)</f>
        <v>0</v>
      </c>
      <c r="CN2614"/>
      <c r="CO2614"/>
      <c r="CP2614"/>
      <c r="CQ2614"/>
      <c r="CR2614"/>
      <c r="CS2614"/>
      <c r="CT2614"/>
      <c r="CU2614"/>
    </row>
    <row r="2615" spans="1:99" s="22" customFormat="1" ht="15" hidden="1" customHeight="1">
      <c r="A2615" s="1642">
        <f t="shared" si="1802"/>
        <v>20153614</v>
      </c>
      <c r="B2615" s="517">
        <v>42525</v>
      </c>
      <c r="C2615" s="516" t="s">
        <v>3602</v>
      </c>
      <c r="D2615" s="516" t="s">
        <v>6</v>
      </c>
      <c r="E2615" s="2578">
        <v>3027005</v>
      </c>
      <c r="F2615" s="2109" t="str">
        <f ca="1">VLOOKUP($E2615,Schools!$B:$L,2,0)</f>
        <v>Northway</v>
      </c>
      <c r="G2615" s="2110" t="str">
        <f ca="1">VLOOKUP($E2615,Schools!$B:$L,3,0)</f>
        <v>Special</v>
      </c>
      <c r="H2615" s="2110" t="str">
        <f ca="1">VLOOKUP($E2615,Schools!$B:$L,5,0)</f>
        <v>MA</v>
      </c>
      <c r="I2615" s="2110">
        <f ca="1">VLOOKUP($E2615,Schools!$B:$L,11,0)</f>
        <v>400034</v>
      </c>
      <c r="J2615" s="2111">
        <f ca="1">VLOOKUP($E2615,Schools!$B:$Z,12,0)</f>
        <v>10157</v>
      </c>
      <c r="K2615" s="2112">
        <f ca="1">IF(H2615="MA",0,VLOOKUP(N2615,Rates!A:L,6,0))</f>
        <v>0</v>
      </c>
      <c r="L2615" s="88"/>
      <c r="M2615" s="2135" t="str">
        <f ca="1">VLOOKUP(E2615,Schools!$B:$R,17,0)</f>
        <v>COM</v>
      </c>
      <c r="N2615" s="88" t="s">
        <v>361</v>
      </c>
      <c r="O2615" s="2110" t="str">
        <f>VLOOKUP(N2615,Rates!$A:$L,2,0)</f>
        <v>PUPILPREMIUM</v>
      </c>
      <c r="P2615" s="1563">
        <v>1</v>
      </c>
      <c r="Q2615" s="1640">
        <f>VLOOKUP(N2615,Rates!A$1:L$65542,9,0)</f>
        <v>1320</v>
      </c>
      <c r="R2615" s="88">
        <v>50</v>
      </c>
      <c r="S2615" s="2115">
        <f t="shared" si="1760"/>
        <v>66000</v>
      </c>
      <c r="T2615" s="2111">
        <f ca="1">VLOOKUP(N2615,Rates!A$1:W$65539,VLOOKUP(E2615,Schools!B$1:N$65535,13,0),0)</f>
        <v>11332</v>
      </c>
      <c r="U2615" s="2110">
        <f ca="1">VLOOKUP(E2615,Schools!B$1:P$65001,15,0)</f>
        <v>543965</v>
      </c>
      <c r="V2615" s="2111" t="str">
        <f>VLOOKUP(N2615,Rates!A$1:L$65539,8,0)</f>
        <v>I05</v>
      </c>
      <c r="W2615" s="2111">
        <f ca="1">IF(AND(M2615="VA",N2615="DFC"),0,VLOOKUP(N2615,Rates!A:AM,VLOOKUP(H2615&amp;LEFT(G2615,3),Rates!$AC$1:$AD$13,2,0),0))</f>
        <v>1</v>
      </c>
      <c r="X2615" s="2079">
        <f t="shared" ca="1" si="1761"/>
        <v>16500</v>
      </c>
      <c r="Y2615" s="2080">
        <f t="shared" ca="1" si="1762"/>
        <v>16500</v>
      </c>
      <c r="Z2615" s="2081">
        <f t="shared" ca="1" si="1763"/>
        <v>16500</v>
      </c>
      <c r="AA2615" s="2082">
        <f t="shared" ca="1" si="1764"/>
        <v>16500</v>
      </c>
      <c r="AB2615" s="2083">
        <f t="shared" ca="1" si="1765"/>
        <v>0</v>
      </c>
      <c r="AC2615" s="2117">
        <f t="shared" si="1766"/>
        <v>0</v>
      </c>
      <c r="AD2615" s="2110" t="str">
        <f t="shared" ca="1" si="1767"/>
        <v>3027005PPFSMPRIA</v>
      </c>
      <c r="AE2615" s="2110" t="str">
        <f t="shared" si="1768"/>
        <v>Original3027005PPFSMPRI</v>
      </c>
      <c r="AF2615" s="2110" t="str">
        <f t="shared" si="1769"/>
        <v>3027005PPFSMPRI</v>
      </c>
      <c r="AG2615" s="2110" t="str">
        <f t="shared" si="1770"/>
        <v>OriginalPPFSMPRI</v>
      </c>
      <c r="AH2615" s="2110" t="str">
        <f t="shared" si="1771"/>
        <v>Original3027005</v>
      </c>
      <c r="AI2615" s="2110" t="str">
        <f t="shared" ca="1" si="1772"/>
        <v>MASpePPFSMPRI</v>
      </c>
      <c r="AJ2615" s="2110" t="str">
        <f t="shared" si="1773"/>
        <v>I053027005</v>
      </c>
      <c r="AK2615" s="2110" t="str">
        <f t="shared" si="1774"/>
        <v>3027005PUPILPREMIUM</v>
      </c>
      <c r="AL2615" s="2110" t="str">
        <f t="shared" ca="1" si="1775"/>
        <v>11332Special</v>
      </c>
      <c r="AM2615" s="2110" t="str">
        <f t="shared" si="1776"/>
        <v>Original3027005PUPILPREMIUM</v>
      </c>
      <c r="AN2615" s="2118">
        <v>0.25</v>
      </c>
      <c r="AO2615" s="2119">
        <v>0.5</v>
      </c>
      <c r="AP2615" s="2119">
        <v>0.75</v>
      </c>
      <c r="AQ2615" s="2119">
        <v>1</v>
      </c>
      <c r="AR2615" s="2110" t="str">
        <f ca="1">VLOOKUP(T2615,CostCentres!B$1:D$65537,2,0)</f>
        <v>Pupil Premium Special</v>
      </c>
      <c r="AS2615" s="2110" t="str">
        <f ca="1">VLOOKUP($T2615,CostCentres!$B$1:$D$65536,3,0)</f>
        <v>PP</v>
      </c>
      <c r="AT2615" s="2110">
        <f>VLOOKUP(N2615,Rates!A$1:AB$65539,28,0)</f>
        <v>20000978</v>
      </c>
      <c r="AU2615" s="2120" t="str">
        <f ca="1">IF(N2615="DFC",0,VLOOKUP(E2615,Schools!B:Q,16,0))</f>
        <v>A</v>
      </c>
      <c r="AV2615" s="2036">
        <f ca="1">IF(H2615="MA",0,VLOOKUP(AU2615&amp;VLOOKUP(N2615,Rates!A:G,7,0)&amp;VLOOKUP(N2615,Rates!A:J,10,0),PayLookup!$B$10:$C$32,2,0)*S2615*IF(W2615=1,0,1))</f>
        <v>0</v>
      </c>
      <c r="AW2615" s="2084">
        <f t="shared" ca="1" si="1777"/>
        <v>0</v>
      </c>
      <c r="AX2615" s="2084">
        <f t="shared" ca="1" si="1778"/>
        <v>0</v>
      </c>
      <c r="AY2615" s="2084">
        <f t="shared" ca="1" si="1779"/>
        <v>0</v>
      </c>
      <c r="AZ2615" s="2084">
        <f t="shared" ca="1" si="1780"/>
        <v>0</v>
      </c>
      <c r="BA2615" s="2084">
        <f t="shared" ca="1" si="1781"/>
        <v>0</v>
      </c>
      <c r="BB2615" s="2086">
        <f t="shared" ca="1" si="1782"/>
        <v>0</v>
      </c>
      <c r="BC2615" s="2086">
        <f t="shared" ca="1" si="1783"/>
        <v>0</v>
      </c>
      <c r="BD2615" s="2086">
        <f t="shared" ca="1" si="1784"/>
        <v>0</v>
      </c>
      <c r="BE2615" s="2086">
        <f t="shared" ca="1" si="1785"/>
        <v>0</v>
      </c>
      <c r="BF2615" s="2088">
        <f t="shared" ca="1" si="1786"/>
        <v>0</v>
      </c>
      <c r="BG2615" s="2088">
        <f t="shared" ca="1" si="1787"/>
        <v>0</v>
      </c>
      <c r="BH2615" s="2088">
        <f t="shared" ca="1" si="1788"/>
        <v>0</v>
      </c>
      <c r="BI2615" s="2110" t="str">
        <f>VLOOKUP(N2615,Rates!A:L,3,0)</f>
        <v>Pupil Premium - Free School Meals Pri</v>
      </c>
      <c r="BJ2615" s="2124"/>
      <c r="BK2615" s="2125" t="str">
        <f>E2615&amp;IF(O2615="EARLYYEARS",VLOOKUP(N2615,Rates!$A:$X,24,0),N2615)</f>
        <v>3027005PPFSMPRI</v>
      </c>
      <c r="BL2615" s="2126">
        <f ca="1">ROUND(IF(AND(OR(M2615="VA",M2615="FREE",M2615="ACAD"),N2615="DFC"),S2615,S2615*VLOOKUP(AU2615&amp;VLOOKUP(N2615,Rates!A:G,7,0)&amp;VLOOKUP(N2615,Rates!A:J,10,0),PayLookup!$B$10:$D$32,3,0)),2)</f>
        <v>0</v>
      </c>
      <c r="BM2615" s="2123">
        <f t="shared" ca="1" si="1789"/>
        <v>0</v>
      </c>
      <c r="BN2615" s="2127">
        <f t="shared" ca="1" si="1790"/>
        <v>0</v>
      </c>
      <c r="BO2615" s="2110" t="str">
        <f t="shared" ca="1" si="1791"/>
        <v>11332PPFSMPRIMASpecial</v>
      </c>
      <c r="BP2615" s="2110">
        <f t="shared" ca="1" si="1792"/>
        <v>66000</v>
      </c>
      <c r="BQ2615" s="2113" t="str">
        <f t="shared" si="1793"/>
        <v>Original3027005PPFSMPRI</v>
      </c>
      <c r="BR2615" s="2113" t="str">
        <f>VLOOKUP(N2615,Rates!$A:$AO,41,0)</f>
        <v>Current</v>
      </c>
      <c r="BS2615" s="2113">
        <f t="shared" ca="1" si="1794"/>
        <v>36</v>
      </c>
      <c r="BT2615" s="2128">
        <f t="shared" ca="1" si="1795"/>
        <v>0</v>
      </c>
      <c r="BU2615" s="2113" t="str">
        <f t="shared" ca="1" si="1796"/>
        <v>MA0</v>
      </c>
      <c r="BV2615" s="2113">
        <f t="shared" ca="1" si="1797"/>
        <v>4</v>
      </c>
      <c r="BW2615" s="2113">
        <f t="shared" ca="1" si="1798"/>
        <v>0</v>
      </c>
      <c r="BX2615" s="2113">
        <f t="shared" ca="1" si="1799"/>
        <v>0</v>
      </c>
      <c r="BY2615" s="2113">
        <f>VLOOKUP(N2615,Rates!$A:$AW,42,0)</f>
        <v>0</v>
      </c>
      <c r="BZ2615" s="2113">
        <v>0</v>
      </c>
      <c r="CA2615" s="2036">
        <f ca="1">IF(H2615="RA",0,IF(AU2615="C",VLOOKUP(AU2615&amp;VLOOKUP(N2615,Rates!A:G,7,0)&amp;VLOOKUP(N2615,Rates!A:J,10,0)&amp;VLOOKUP(D2615,PayLookup!$G$10:$H$21,2,0),PayLookup!$J$10:$K$57,2,0),VLOOKUP(AU2615&amp;VLOOKUP(N2615,Rates!A:G,7,0)&amp;VLOOKUP(N2615,Rates!A:J,10,0),PayLookup!$B$10:$C$32,2,0))*S2615*IF(W2615=1,0,1))</f>
        <v>0</v>
      </c>
      <c r="CB2615" s="2552">
        <f t="shared" ca="1" si="1803"/>
        <v>0</v>
      </c>
      <c r="CC2615" s="2559">
        <f t="shared" ca="1" si="1800"/>
        <v>0</v>
      </c>
      <c r="CD2615" s="2552">
        <f t="shared" ca="1" si="1801"/>
        <v>0</v>
      </c>
      <c r="CE2615" s="2552">
        <f ca="1">ROUND(IF(BZ2615=1,CA2615-SUM(CB2615:CD2615),IF(LEFT(N2615,2)="ND",0,IF(D2615="Original",CA2615*3/36,CA2615/VLOOKUP(D2615,PayLookup!$M$10:$N$21,2,0)))),2)</f>
        <v>0</v>
      </c>
      <c r="CF2615" s="2552">
        <f ca="1">ROUND(IF(BZ2615=1,CA2615-SUM(CB2615:CE2615),IF(LEFT(N2615,2)="ND",0,IF(D2615="Original",CA2615*3/36,CA2615/VLOOKUP(D2615,PayLookup!$M$10:$N$21,2,0)))),2)</f>
        <v>0</v>
      </c>
      <c r="CG2615" s="2552">
        <f ca="1">ROUND(IF(BZ2615=1,CA2615-SUM(CB2615:CF2615),IF(LEFT(N2615,2)="ND",0,IF(D2615="Original",CA2615*3/36,CA2615/VLOOKUP(D2615,PayLookup!$M$10:$N$21,2,0)))),2)</f>
        <v>0</v>
      </c>
      <c r="CH2615" s="2552">
        <f ca="1">ROUND(IF(BZ2615=1,CA2615-SUM(CB2615:CG2615),IF(LEFT(N2615,2)="ND",0,IF(D2615="Original",CA2615*3/36,CA2615/VLOOKUP(D2615,PayLookup!$M$10:$N$21,2,0)))),2)</f>
        <v>0</v>
      </c>
      <c r="CI2615" s="2552">
        <f ca="1">ROUND(IF(BZ2615=1,CA2615-SUM(CB2615:CH2615),IF(LEFT(N2615,2)="ND",0,IF(D2615="Original",CA2615*3/36,CA2615/VLOOKUP(D2615,PayLookup!$M$10:$N$21,2,0)))),2)</f>
        <v>0</v>
      </c>
      <c r="CJ2615" s="2552">
        <f ca="1">ROUND(IF(BZ2615=1,CA2615-SUM(CB2615:CI2615),IF(LEFT(N2615,2)="ND",0,IF(D2615="Original",CA2615*3/36,CA2615/VLOOKUP(D2615,PayLookup!$M$10:$N$21,2,0)))),2)</f>
        <v>0</v>
      </c>
      <c r="CK2615" s="2552">
        <f ca="1">ROUND(IF(BZ2615=1,CA2615-SUM(CB2615:CJ2615),IF(LEFT(N2615,2)="ND",0,IF(D2615="Original",CA2615*3/36,CA2615/VLOOKUP(D2615,PayLookup!$M$10:$N$21,2,0)))),2)</f>
        <v>0</v>
      </c>
      <c r="CL2615" s="2552">
        <f ca="1">ROUND(IF(BZ2615=1,CA2615-SUM(CB2615:CK2615),IF(LEFT(N2615,2)="ND",0,IF(D2615="Original",CA2615*3/36,CA2615/VLOOKUP(D2615,PayLookup!$M$10:$N$21,2,0)))),2)</f>
        <v>0</v>
      </c>
      <c r="CM2615" s="2552">
        <f ca="1">ROUND(IF(BZ2615=1,CA2615-SUM(CB2615:CL2615),IF(LEFT(N2615,2)="ND",0,IF(D2615="Original",CA2615*2/36,CA2615/VLOOKUP(D2615,PayLookup!$M$10:$N$21,2,0)))),2)</f>
        <v>0</v>
      </c>
      <c r="CN2615"/>
      <c r="CO2615"/>
      <c r="CP2615"/>
      <c r="CQ2615"/>
      <c r="CR2615"/>
      <c r="CS2615"/>
      <c r="CT2615"/>
      <c r="CU2615"/>
    </row>
    <row r="2616" spans="1:99" s="22" customFormat="1" ht="15" hidden="1" customHeight="1">
      <c r="A2616" s="1642">
        <f t="shared" si="1802"/>
        <v>20153615</v>
      </c>
      <c r="B2616" s="517">
        <v>42526</v>
      </c>
      <c r="C2616" s="516" t="s">
        <v>3602</v>
      </c>
      <c r="D2616" s="516" t="s">
        <v>6</v>
      </c>
      <c r="E2616" s="2578">
        <v>3027009</v>
      </c>
      <c r="F2616" s="2109" t="str">
        <f ca="1">VLOOKUP($E2616,Schools!$B:$L,2,0)</f>
        <v>Oakleigh</v>
      </c>
      <c r="G2616" s="2110" t="str">
        <f ca="1">VLOOKUP($E2616,Schools!$B:$L,3,0)</f>
        <v>Special</v>
      </c>
      <c r="H2616" s="2110" t="str">
        <f ca="1">VLOOKUP($E2616,Schools!$B:$L,5,0)</f>
        <v>MA</v>
      </c>
      <c r="I2616" s="2110">
        <f ca="1">VLOOKUP($E2616,Schools!$B:$L,11,0)</f>
        <v>400091</v>
      </c>
      <c r="J2616" s="2111">
        <f ca="1">VLOOKUP($E2616,Schools!$B:$Z,12,0)</f>
        <v>10158</v>
      </c>
      <c r="K2616" s="2112">
        <f ca="1">IF(H2616="MA",0,VLOOKUP(N2616,Rates!A:L,6,0))</f>
        <v>0</v>
      </c>
      <c r="L2616" s="88"/>
      <c r="M2616" s="2135" t="str">
        <f ca="1">VLOOKUP(E2616,Schools!$B:$R,17,0)</f>
        <v>COM</v>
      </c>
      <c r="N2616" s="88" t="s">
        <v>361</v>
      </c>
      <c r="O2616" s="2110" t="str">
        <f>VLOOKUP(N2616,Rates!$A:$L,2,0)</f>
        <v>PUPILPREMIUM</v>
      </c>
      <c r="P2616" s="1563">
        <v>1</v>
      </c>
      <c r="Q2616" s="1640">
        <f>VLOOKUP(N2616,Rates!A$1:L$65542,9,0)</f>
        <v>1320</v>
      </c>
      <c r="R2616" s="88">
        <v>31</v>
      </c>
      <c r="S2616" s="2115">
        <f t="shared" si="1760"/>
        <v>40920</v>
      </c>
      <c r="T2616" s="2111">
        <f ca="1">VLOOKUP(N2616,Rates!A$1:W$65539,VLOOKUP(E2616,Schools!B$1:N$65535,13,0),0)</f>
        <v>11332</v>
      </c>
      <c r="U2616" s="2110">
        <f ca="1">VLOOKUP(E2616,Schools!B$1:P$65001,15,0)</f>
        <v>543965</v>
      </c>
      <c r="V2616" s="2111" t="str">
        <f>VLOOKUP(N2616,Rates!A$1:L$65539,8,0)</f>
        <v>I05</v>
      </c>
      <c r="W2616" s="2111">
        <f ca="1">IF(AND(M2616="VA",N2616="DFC"),0,VLOOKUP(N2616,Rates!A:AM,VLOOKUP(H2616&amp;LEFT(G2616,3),Rates!$AC$1:$AD$13,2,0),0))</f>
        <v>1</v>
      </c>
      <c r="X2616" s="2079">
        <f t="shared" ca="1" si="1761"/>
        <v>10230</v>
      </c>
      <c r="Y2616" s="2080">
        <f t="shared" ca="1" si="1762"/>
        <v>10230</v>
      </c>
      <c r="Z2616" s="2081">
        <f t="shared" ca="1" si="1763"/>
        <v>10230</v>
      </c>
      <c r="AA2616" s="2082">
        <f t="shared" ca="1" si="1764"/>
        <v>10230</v>
      </c>
      <c r="AB2616" s="2083">
        <f t="shared" ca="1" si="1765"/>
        <v>0</v>
      </c>
      <c r="AC2616" s="2117">
        <f t="shared" si="1766"/>
        <v>0</v>
      </c>
      <c r="AD2616" s="2110" t="str">
        <f t="shared" ca="1" si="1767"/>
        <v>3027009PPFSMPRIA</v>
      </c>
      <c r="AE2616" s="2110" t="str">
        <f t="shared" si="1768"/>
        <v>Original3027009PPFSMPRI</v>
      </c>
      <c r="AF2616" s="2110" t="str">
        <f t="shared" si="1769"/>
        <v>3027009PPFSMPRI</v>
      </c>
      <c r="AG2616" s="2110" t="str">
        <f t="shared" si="1770"/>
        <v>OriginalPPFSMPRI</v>
      </c>
      <c r="AH2616" s="2110" t="str">
        <f t="shared" si="1771"/>
        <v>Original3027009</v>
      </c>
      <c r="AI2616" s="2110" t="str">
        <f t="shared" ca="1" si="1772"/>
        <v>MASpePPFSMPRI</v>
      </c>
      <c r="AJ2616" s="2110" t="str">
        <f t="shared" si="1773"/>
        <v>I053027009</v>
      </c>
      <c r="AK2616" s="2110" t="str">
        <f t="shared" si="1774"/>
        <v>3027009PUPILPREMIUM</v>
      </c>
      <c r="AL2616" s="2110" t="str">
        <f t="shared" ca="1" si="1775"/>
        <v>11332Special</v>
      </c>
      <c r="AM2616" s="2110" t="str">
        <f t="shared" si="1776"/>
        <v>Original3027009PUPILPREMIUM</v>
      </c>
      <c r="AN2616" s="2118">
        <v>0.25</v>
      </c>
      <c r="AO2616" s="2119">
        <v>0.5</v>
      </c>
      <c r="AP2616" s="2119">
        <v>0.75</v>
      </c>
      <c r="AQ2616" s="2119">
        <v>1</v>
      </c>
      <c r="AR2616" s="2110" t="str">
        <f ca="1">VLOOKUP(T2616,CostCentres!B$1:D$65537,2,0)</f>
        <v>Pupil Premium Special</v>
      </c>
      <c r="AS2616" s="2110" t="str">
        <f ca="1">VLOOKUP($T2616,CostCentres!$B$1:$D$65536,3,0)</f>
        <v>PP</v>
      </c>
      <c r="AT2616" s="2110">
        <f>VLOOKUP(N2616,Rates!A$1:AB$65539,28,0)</f>
        <v>20000978</v>
      </c>
      <c r="AU2616" s="2120" t="str">
        <f ca="1">IF(N2616="DFC",0,VLOOKUP(E2616,Schools!B:Q,16,0))</f>
        <v>A</v>
      </c>
      <c r="AV2616" s="2036">
        <f ca="1">IF(H2616="MA",0,VLOOKUP(AU2616&amp;VLOOKUP(N2616,Rates!A:G,7,0)&amp;VLOOKUP(N2616,Rates!A:J,10,0),PayLookup!$B$10:$C$32,2,0)*S2616*IF(W2616=1,0,1))</f>
        <v>0</v>
      </c>
      <c r="AW2616" s="2084">
        <f t="shared" ca="1" si="1777"/>
        <v>0</v>
      </c>
      <c r="AX2616" s="2084">
        <f t="shared" ca="1" si="1778"/>
        <v>0</v>
      </c>
      <c r="AY2616" s="2084">
        <f t="shared" ca="1" si="1779"/>
        <v>0</v>
      </c>
      <c r="AZ2616" s="2084">
        <f t="shared" ca="1" si="1780"/>
        <v>0</v>
      </c>
      <c r="BA2616" s="2084">
        <f t="shared" ca="1" si="1781"/>
        <v>0</v>
      </c>
      <c r="BB2616" s="2086">
        <f t="shared" ca="1" si="1782"/>
        <v>0</v>
      </c>
      <c r="BC2616" s="2086">
        <f t="shared" ca="1" si="1783"/>
        <v>0</v>
      </c>
      <c r="BD2616" s="2086">
        <f t="shared" ca="1" si="1784"/>
        <v>0</v>
      </c>
      <c r="BE2616" s="2086">
        <f t="shared" ca="1" si="1785"/>
        <v>0</v>
      </c>
      <c r="BF2616" s="2088">
        <f t="shared" ca="1" si="1786"/>
        <v>0</v>
      </c>
      <c r="BG2616" s="2088">
        <f t="shared" ca="1" si="1787"/>
        <v>0</v>
      </c>
      <c r="BH2616" s="2088">
        <f t="shared" ca="1" si="1788"/>
        <v>0</v>
      </c>
      <c r="BI2616" s="2110" t="str">
        <f>VLOOKUP(N2616,Rates!A:L,3,0)</f>
        <v>Pupil Premium - Free School Meals Pri</v>
      </c>
      <c r="BJ2616" s="2124"/>
      <c r="BK2616" s="2125" t="str">
        <f>E2616&amp;IF(O2616="EARLYYEARS",VLOOKUP(N2616,Rates!$A:$X,24,0),N2616)</f>
        <v>3027009PPFSMPRI</v>
      </c>
      <c r="BL2616" s="2126">
        <f ca="1">ROUND(IF(AND(OR(M2616="VA",M2616="FREE",M2616="ACAD"),N2616="DFC"),S2616,S2616*VLOOKUP(AU2616&amp;VLOOKUP(N2616,Rates!A:G,7,0)&amp;VLOOKUP(N2616,Rates!A:J,10,0),PayLookup!$B$10:$D$32,3,0)),2)</f>
        <v>0</v>
      </c>
      <c r="BM2616" s="2123">
        <f t="shared" ca="1" si="1789"/>
        <v>0</v>
      </c>
      <c r="BN2616" s="2127">
        <f t="shared" ca="1" si="1790"/>
        <v>0</v>
      </c>
      <c r="BO2616" s="2110" t="str">
        <f t="shared" ca="1" si="1791"/>
        <v>11332PPFSMPRIMASpecial</v>
      </c>
      <c r="BP2616" s="2110">
        <f t="shared" ca="1" si="1792"/>
        <v>40920</v>
      </c>
      <c r="BQ2616" s="2113" t="str">
        <f t="shared" si="1793"/>
        <v>Original3027009PPFSMPRI</v>
      </c>
      <c r="BR2616" s="2113" t="str">
        <f>VLOOKUP(N2616,Rates!$A:$AO,41,0)</f>
        <v>Current</v>
      </c>
      <c r="BS2616" s="2113">
        <f t="shared" ca="1" si="1794"/>
        <v>36</v>
      </c>
      <c r="BT2616" s="2128">
        <f t="shared" ca="1" si="1795"/>
        <v>0</v>
      </c>
      <c r="BU2616" s="2113" t="str">
        <f t="shared" ca="1" si="1796"/>
        <v>MA0</v>
      </c>
      <c r="BV2616" s="2113">
        <f t="shared" ca="1" si="1797"/>
        <v>4</v>
      </c>
      <c r="BW2616" s="2113">
        <f t="shared" ca="1" si="1798"/>
        <v>0</v>
      </c>
      <c r="BX2616" s="2113">
        <f t="shared" ca="1" si="1799"/>
        <v>0</v>
      </c>
      <c r="BY2616" s="2113">
        <f>VLOOKUP(N2616,Rates!$A:$AW,42,0)</f>
        <v>0</v>
      </c>
      <c r="BZ2616" s="2113">
        <v>0</v>
      </c>
      <c r="CA2616" s="2036">
        <f ca="1">IF(H2616="RA",0,IF(AU2616="C",VLOOKUP(AU2616&amp;VLOOKUP(N2616,Rates!A:G,7,0)&amp;VLOOKUP(N2616,Rates!A:J,10,0)&amp;VLOOKUP(D2616,PayLookup!$G$10:$H$21,2,0),PayLookup!$J$10:$K$57,2,0),VLOOKUP(AU2616&amp;VLOOKUP(N2616,Rates!A:G,7,0)&amp;VLOOKUP(N2616,Rates!A:J,10,0),PayLookup!$B$10:$C$32,2,0))*S2616*IF(W2616=1,0,1))</f>
        <v>0</v>
      </c>
      <c r="CB2616" s="2552">
        <f t="shared" ca="1" si="1803"/>
        <v>0</v>
      </c>
      <c r="CC2616" s="2559">
        <f t="shared" ca="1" si="1800"/>
        <v>0</v>
      </c>
      <c r="CD2616" s="2552">
        <f t="shared" ca="1" si="1801"/>
        <v>0</v>
      </c>
      <c r="CE2616" s="2552">
        <f ca="1">ROUND(IF(BZ2616=1,CA2616-SUM(CB2616:CD2616),IF(LEFT(N2616,2)="ND",0,IF(D2616="Original",CA2616*3/36,CA2616/VLOOKUP(D2616,PayLookup!$M$10:$N$21,2,0)))),2)</f>
        <v>0</v>
      </c>
      <c r="CF2616" s="2552">
        <f ca="1">ROUND(IF(BZ2616=1,CA2616-SUM(CB2616:CE2616),IF(LEFT(N2616,2)="ND",0,IF(D2616="Original",CA2616*3/36,CA2616/VLOOKUP(D2616,PayLookup!$M$10:$N$21,2,0)))),2)</f>
        <v>0</v>
      </c>
      <c r="CG2616" s="2552">
        <f ca="1">ROUND(IF(BZ2616=1,CA2616-SUM(CB2616:CF2616),IF(LEFT(N2616,2)="ND",0,IF(D2616="Original",CA2616*3/36,CA2616/VLOOKUP(D2616,PayLookup!$M$10:$N$21,2,0)))),2)</f>
        <v>0</v>
      </c>
      <c r="CH2616" s="2552">
        <f ca="1">ROUND(IF(BZ2616=1,CA2616-SUM(CB2616:CG2616),IF(LEFT(N2616,2)="ND",0,IF(D2616="Original",CA2616*3/36,CA2616/VLOOKUP(D2616,PayLookup!$M$10:$N$21,2,0)))),2)</f>
        <v>0</v>
      </c>
      <c r="CI2616" s="2552">
        <f ca="1">ROUND(IF(BZ2616=1,CA2616-SUM(CB2616:CH2616),IF(LEFT(N2616,2)="ND",0,IF(D2616="Original",CA2616*3/36,CA2616/VLOOKUP(D2616,PayLookup!$M$10:$N$21,2,0)))),2)</f>
        <v>0</v>
      </c>
      <c r="CJ2616" s="2552">
        <f ca="1">ROUND(IF(BZ2616=1,CA2616-SUM(CB2616:CI2616),IF(LEFT(N2616,2)="ND",0,IF(D2616="Original",CA2616*3/36,CA2616/VLOOKUP(D2616,PayLookup!$M$10:$N$21,2,0)))),2)</f>
        <v>0</v>
      </c>
      <c r="CK2616" s="2552">
        <f ca="1">ROUND(IF(BZ2616=1,CA2616-SUM(CB2616:CJ2616),IF(LEFT(N2616,2)="ND",0,IF(D2616="Original",CA2616*3/36,CA2616/VLOOKUP(D2616,PayLookup!$M$10:$N$21,2,0)))),2)</f>
        <v>0</v>
      </c>
      <c r="CL2616" s="2552">
        <f ca="1">ROUND(IF(BZ2616=1,CA2616-SUM(CB2616:CK2616),IF(LEFT(N2616,2)="ND",0,IF(D2616="Original",CA2616*3/36,CA2616/VLOOKUP(D2616,PayLookup!$M$10:$N$21,2,0)))),2)</f>
        <v>0</v>
      </c>
      <c r="CM2616" s="2552">
        <f ca="1">ROUND(IF(BZ2616=1,CA2616-SUM(CB2616:CL2616),IF(LEFT(N2616,2)="ND",0,IF(D2616="Original",CA2616*2/36,CA2616/VLOOKUP(D2616,PayLookup!$M$10:$N$21,2,0)))),2)</f>
        <v>0</v>
      </c>
      <c r="CN2616"/>
      <c r="CO2616"/>
      <c r="CP2616"/>
      <c r="CQ2616"/>
      <c r="CR2616"/>
      <c r="CS2616"/>
      <c r="CT2616"/>
      <c r="CU2616"/>
    </row>
    <row r="2617" spans="1:99" s="22" customFormat="1" ht="15" hidden="1" customHeight="1">
      <c r="A2617" s="1642">
        <f t="shared" si="1802"/>
        <v>20153616</v>
      </c>
      <c r="B2617" s="517">
        <v>42527</v>
      </c>
      <c r="C2617" s="516" t="s">
        <v>3602</v>
      </c>
      <c r="D2617" s="516" t="s">
        <v>6</v>
      </c>
      <c r="E2617" s="2077">
        <v>3024003</v>
      </c>
      <c r="F2617" s="2109" t="str">
        <f ca="1">VLOOKUP($E2617,Schools!$B:$L,2,0)</f>
        <v>Friern Barnet School</v>
      </c>
      <c r="G2617" s="2110" t="str">
        <f ca="1">VLOOKUP($E2617,Schools!$B:$L,3,0)</f>
        <v>Secondary</v>
      </c>
      <c r="H2617" s="2110" t="str">
        <f ca="1">VLOOKUP($E2617,Schools!$B:$L,5,0)</f>
        <v>MA</v>
      </c>
      <c r="I2617" s="2110">
        <f ca="1">VLOOKUP($E2617,Schools!$B:$L,11,0)</f>
        <v>400033</v>
      </c>
      <c r="J2617" s="2111">
        <f ca="1">VLOOKUP($E2617,Schools!$B:$Z,12,0)</f>
        <v>10139</v>
      </c>
      <c r="K2617" s="2112">
        <f ca="1">IF(H2617="MA",0,VLOOKUP(N2617,Rates!A:L,6,0))</f>
        <v>0</v>
      </c>
      <c r="M2617" s="2113" t="str">
        <f ca="1">VLOOKUP(E2617,Schools!$B:$R,17,0)</f>
        <v>COM</v>
      </c>
      <c r="N2617" s="22" t="s">
        <v>944</v>
      </c>
      <c r="O2617" s="2110" t="str">
        <f>VLOOKUP(N2617,Rates!$A:$L,2,0)</f>
        <v>PUPILPREMIUM</v>
      </c>
      <c r="P2617" s="1563">
        <v>1</v>
      </c>
      <c r="Q2617" s="1640">
        <f>VLOOKUP(N2617,Rates!A$1:L$65542,9,0)</f>
        <v>300</v>
      </c>
      <c r="R2617" s="22">
        <v>6</v>
      </c>
      <c r="S2617" s="2115">
        <f t="shared" si="1760"/>
        <v>1800</v>
      </c>
      <c r="T2617" s="2111">
        <f ca="1">VLOOKUP(N2617,Rates!A$1:W$65539,VLOOKUP(E2617,Schools!B$1:N$65535,13,0),0)</f>
        <v>11333</v>
      </c>
      <c r="U2617" s="2110">
        <f ca="1">VLOOKUP(E2617,Schools!B$1:P$65001,15,0)</f>
        <v>543965</v>
      </c>
      <c r="V2617" s="2111" t="str">
        <f>VLOOKUP(N2617,Rates!A$1:L$65539,8,0)</f>
        <v>I05</v>
      </c>
      <c r="W2617" s="2111">
        <f ca="1">IF(AND(M2617="VA",N2617="DFC"),0,VLOOKUP(N2617,Rates!A:AM,VLOOKUP(H2617&amp;LEFT(G2617,3),Rates!$AC$1:$AD$13,2,0),0))</f>
        <v>1</v>
      </c>
      <c r="X2617" s="2079">
        <f t="shared" ca="1" si="1761"/>
        <v>450</v>
      </c>
      <c r="Y2617" s="2080">
        <f t="shared" ca="1" si="1762"/>
        <v>450</v>
      </c>
      <c r="Z2617" s="2081">
        <f t="shared" ca="1" si="1763"/>
        <v>450</v>
      </c>
      <c r="AA2617" s="2082">
        <f t="shared" ca="1" si="1764"/>
        <v>450</v>
      </c>
      <c r="AB2617" s="2083">
        <f t="shared" ca="1" si="1765"/>
        <v>0</v>
      </c>
      <c r="AC2617" s="2117">
        <f t="shared" si="1766"/>
        <v>0</v>
      </c>
      <c r="AD2617" s="2110" t="str">
        <f t="shared" ca="1" si="1767"/>
        <v>3024003ppserviceD</v>
      </c>
      <c r="AE2617" s="2110" t="str">
        <f t="shared" si="1768"/>
        <v>Original3024003ppservice</v>
      </c>
      <c r="AF2617" s="2110" t="str">
        <f t="shared" si="1769"/>
        <v>3024003ppservice</v>
      </c>
      <c r="AG2617" s="2110" t="str">
        <f t="shared" si="1770"/>
        <v>Originalppservice</v>
      </c>
      <c r="AH2617" s="2110" t="str">
        <f t="shared" si="1771"/>
        <v>Original3024003</v>
      </c>
      <c r="AI2617" s="2110" t="str">
        <f t="shared" ca="1" si="1772"/>
        <v>MASecppservice</v>
      </c>
      <c r="AJ2617" s="2110" t="str">
        <f t="shared" si="1773"/>
        <v>I053024003</v>
      </c>
      <c r="AK2617" s="2110" t="str">
        <f t="shared" si="1774"/>
        <v>3024003PUPILPREMIUM</v>
      </c>
      <c r="AL2617" s="2110" t="str">
        <f t="shared" ca="1" si="1775"/>
        <v>11333Secondary</v>
      </c>
      <c r="AM2617" s="2110" t="str">
        <f t="shared" si="1776"/>
        <v>Original3024003PUPILPREMIUM</v>
      </c>
      <c r="AN2617" s="2118">
        <v>0.25</v>
      </c>
      <c r="AO2617" s="2119">
        <v>0.5</v>
      </c>
      <c r="AP2617" s="2119">
        <v>0.75</v>
      </c>
      <c r="AQ2617" s="2119">
        <v>1</v>
      </c>
      <c r="AR2617" s="2110" t="str">
        <f ca="1">VLOOKUP(T2617,CostCentres!B$1:D$65537,2,0)</f>
        <v>Pupil Premium Secondary</v>
      </c>
      <c r="AS2617" s="2110" t="str">
        <f ca="1">VLOOKUP($T2617,CostCentres!$B$1:$D$65536,3,0)</f>
        <v>PP</v>
      </c>
      <c r="AT2617" s="2110">
        <f>VLOOKUP(N2617,Rates!A$1:AB$65539,28,0)</f>
        <v>20000980</v>
      </c>
      <c r="AU2617" s="2120" t="str">
        <f ca="1">IF(N2617="DFC",0,VLOOKUP(E2617,Schools!B:Q,16,0))</f>
        <v>D</v>
      </c>
      <c r="AV2617" s="2036">
        <f ca="1">IF(H2617="MA",0,VLOOKUP(AU2617&amp;VLOOKUP(N2617,Rates!A:G,7,0)&amp;VLOOKUP(N2617,Rates!A:J,10,0),PayLookup!$B$10:$C$32,2,0)*S2617*IF(W2617=1,0,1))</f>
        <v>0</v>
      </c>
      <c r="AW2617" s="2084">
        <f t="shared" ca="1" si="1777"/>
        <v>0</v>
      </c>
      <c r="AX2617" s="2084">
        <f t="shared" ca="1" si="1778"/>
        <v>0</v>
      </c>
      <c r="AY2617" s="2084">
        <f t="shared" ca="1" si="1779"/>
        <v>0</v>
      </c>
      <c r="AZ2617" s="2084">
        <f t="shared" ca="1" si="1780"/>
        <v>0</v>
      </c>
      <c r="BA2617" s="2084">
        <f t="shared" ca="1" si="1781"/>
        <v>0</v>
      </c>
      <c r="BB2617" s="2086">
        <f t="shared" ca="1" si="1782"/>
        <v>0</v>
      </c>
      <c r="BC2617" s="2086">
        <f t="shared" ca="1" si="1783"/>
        <v>0</v>
      </c>
      <c r="BD2617" s="2086">
        <f t="shared" ca="1" si="1784"/>
        <v>0</v>
      </c>
      <c r="BE2617" s="2086">
        <f t="shared" ca="1" si="1785"/>
        <v>0</v>
      </c>
      <c r="BF2617" s="2088">
        <f t="shared" ca="1" si="1786"/>
        <v>0</v>
      </c>
      <c r="BG2617" s="2088">
        <f t="shared" ca="1" si="1787"/>
        <v>0</v>
      </c>
      <c r="BH2617" s="2088">
        <f t="shared" ca="1" si="1788"/>
        <v>0</v>
      </c>
      <c r="BI2617" s="2110" t="str">
        <f>VLOOKUP(N2617,Rates!A:L,3,0)</f>
        <v>Pupil Premium - Service Children</v>
      </c>
      <c r="BJ2617" s="2124"/>
      <c r="BK2617" s="2125" t="str">
        <f>E2617&amp;IF(O2617="EARLYYEARS",VLOOKUP(N2617,Rates!$A:$X,24,0),N2617)</f>
        <v>3024003ppservice</v>
      </c>
      <c r="BL2617" s="2126">
        <f ca="1">ROUND(IF(AND(OR(M2617="VA",M2617="FREE",M2617="ACAD"),N2617="DFC"),S2617,S2617*VLOOKUP(AU2617&amp;VLOOKUP(N2617,Rates!A:G,7,0)&amp;VLOOKUP(N2617,Rates!A:J,10,0),PayLookup!$B$10:$D$32,3,0)),2)</f>
        <v>0</v>
      </c>
      <c r="BM2617" s="2123">
        <f t="shared" ca="1" si="1789"/>
        <v>0</v>
      </c>
      <c r="BN2617" s="2127">
        <f t="shared" ca="1" si="1790"/>
        <v>0</v>
      </c>
      <c r="BO2617" s="2110" t="str">
        <f t="shared" ca="1" si="1791"/>
        <v>11333ppserviceMASecondary</v>
      </c>
      <c r="BP2617" s="2110">
        <f t="shared" ca="1" si="1792"/>
        <v>1800</v>
      </c>
      <c r="BQ2617" s="2113" t="str">
        <f t="shared" si="1793"/>
        <v>Original3024003ppservice</v>
      </c>
      <c r="BR2617" s="2113" t="str">
        <f>VLOOKUP(N2617,Rates!$A:$AO,41,0)</f>
        <v>Current</v>
      </c>
      <c r="BS2617" s="2113">
        <f t="shared" ca="1" si="1794"/>
        <v>36</v>
      </c>
      <c r="BT2617" s="2128">
        <f t="shared" ca="1" si="1795"/>
        <v>0</v>
      </c>
      <c r="BU2617" s="2113" t="str">
        <f t="shared" ca="1" si="1796"/>
        <v>MA0</v>
      </c>
      <c r="BV2617" s="2113">
        <f t="shared" ca="1" si="1797"/>
        <v>4</v>
      </c>
      <c r="BW2617" s="2113">
        <f t="shared" ca="1" si="1798"/>
        <v>0</v>
      </c>
      <c r="BX2617" s="2113">
        <f t="shared" ca="1" si="1799"/>
        <v>0</v>
      </c>
      <c r="BY2617" s="2113">
        <f>VLOOKUP(N2617,Rates!$A:$AW,42,0)</f>
        <v>0</v>
      </c>
      <c r="BZ2617" s="2113">
        <v>0</v>
      </c>
      <c r="CA2617" s="2036">
        <f ca="1">IF(H2617="RA",0,IF(AU2617="C",VLOOKUP(AU2617&amp;VLOOKUP(N2617,Rates!A:G,7,0)&amp;VLOOKUP(N2617,Rates!A:J,10,0)&amp;VLOOKUP(D2617,PayLookup!$G$10:$H$21,2,0),PayLookup!$J$10:$K$57,2,0),VLOOKUP(AU2617&amp;VLOOKUP(N2617,Rates!A:G,7,0)&amp;VLOOKUP(N2617,Rates!A:J,10,0),PayLookup!$B$10:$C$32,2,0))*S2617*IF(W2617=1,0,1))</f>
        <v>0</v>
      </c>
      <c r="CB2617" s="2552">
        <f t="shared" ca="1" si="1803"/>
        <v>0</v>
      </c>
      <c r="CC2617" s="2559">
        <f t="shared" ca="1" si="1800"/>
        <v>0</v>
      </c>
      <c r="CD2617" s="2552">
        <f t="shared" ca="1" si="1801"/>
        <v>0</v>
      </c>
      <c r="CE2617" s="2552">
        <f ca="1">ROUND(IF(BZ2617=1,CA2617-SUM(CB2617:CD2617),IF(LEFT(N2617,2)="ND",0,IF(D2617="Original",CA2617*3/36,CA2617/VLOOKUP(D2617,PayLookup!$M$10:$N$21,2,0)))),2)</f>
        <v>0</v>
      </c>
      <c r="CF2617" s="2552">
        <f ca="1">ROUND(IF(BZ2617=1,CA2617-SUM(CB2617:CE2617),IF(LEFT(N2617,2)="ND",0,IF(D2617="Original",CA2617*3/36,CA2617/VLOOKUP(D2617,PayLookup!$M$10:$N$21,2,0)))),2)</f>
        <v>0</v>
      </c>
      <c r="CG2617" s="2552">
        <f ca="1">ROUND(IF(BZ2617=1,CA2617-SUM(CB2617:CF2617),IF(LEFT(N2617,2)="ND",0,IF(D2617="Original",CA2617*3/36,CA2617/VLOOKUP(D2617,PayLookup!$M$10:$N$21,2,0)))),2)</f>
        <v>0</v>
      </c>
      <c r="CH2617" s="2552">
        <f ca="1">ROUND(IF(BZ2617=1,CA2617-SUM(CB2617:CG2617),IF(LEFT(N2617,2)="ND",0,IF(D2617="Original",CA2617*3/36,CA2617/VLOOKUP(D2617,PayLookup!$M$10:$N$21,2,0)))),2)</f>
        <v>0</v>
      </c>
      <c r="CI2617" s="2552">
        <f ca="1">ROUND(IF(BZ2617=1,CA2617-SUM(CB2617:CH2617),IF(LEFT(N2617,2)="ND",0,IF(D2617="Original",CA2617*3/36,CA2617/VLOOKUP(D2617,PayLookup!$M$10:$N$21,2,0)))),2)</f>
        <v>0</v>
      </c>
      <c r="CJ2617" s="2552">
        <f ca="1">ROUND(IF(BZ2617=1,CA2617-SUM(CB2617:CI2617),IF(LEFT(N2617,2)="ND",0,IF(D2617="Original",CA2617*3/36,CA2617/VLOOKUP(D2617,PayLookup!$M$10:$N$21,2,0)))),2)</f>
        <v>0</v>
      </c>
      <c r="CK2617" s="2552">
        <f ca="1">ROUND(IF(BZ2617=1,CA2617-SUM(CB2617:CJ2617),IF(LEFT(N2617,2)="ND",0,IF(D2617="Original",CA2617*3/36,CA2617/VLOOKUP(D2617,PayLookup!$M$10:$N$21,2,0)))),2)</f>
        <v>0</v>
      </c>
      <c r="CL2617" s="2552">
        <f ca="1">ROUND(IF(BZ2617=1,CA2617-SUM(CB2617:CK2617),IF(LEFT(N2617,2)="ND",0,IF(D2617="Original",CA2617*3/36,CA2617/VLOOKUP(D2617,PayLookup!$M$10:$N$21,2,0)))),2)</f>
        <v>0</v>
      </c>
      <c r="CM2617" s="2552">
        <f ca="1">ROUND(IF(BZ2617=1,CA2617-SUM(CB2617:CL2617),IF(LEFT(N2617,2)="ND",0,IF(D2617="Original",CA2617*2/36,CA2617/VLOOKUP(D2617,PayLookup!$M$10:$N$21,2,0)))),2)</f>
        <v>0</v>
      </c>
      <c r="CN2617"/>
      <c r="CO2617"/>
      <c r="CP2617"/>
      <c r="CQ2617"/>
      <c r="CR2617"/>
      <c r="CS2617"/>
      <c r="CT2617"/>
      <c r="CU2617"/>
    </row>
    <row r="2618" spans="1:99" s="22" customFormat="1" ht="15" hidden="1" customHeight="1">
      <c r="A2618" s="1642">
        <f t="shared" si="1802"/>
        <v>20153617</v>
      </c>
      <c r="B2618" s="517">
        <v>42528</v>
      </c>
      <c r="C2618" s="516" t="s">
        <v>3602</v>
      </c>
      <c r="D2618" s="516" t="s">
        <v>6</v>
      </c>
      <c r="E2618" s="2578">
        <v>3023309</v>
      </c>
      <c r="F2618" s="2109" t="str">
        <f ca="1">VLOOKUP($E2618,Schools!$B:$L,2,0)</f>
        <v>St Johns CE N20</v>
      </c>
      <c r="G2618" s="2110" t="str">
        <f ca="1">VLOOKUP($E2618,Schools!$B:$L,3,0)</f>
        <v>Primary</v>
      </c>
      <c r="H2618" s="2110" t="str">
        <f ca="1">VLOOKUP($E2618,Schools!$B:$L,5,0)</f>
        <v>MA</v>
      </c>
      <c r="I2618" s="2110">
        <f ca="1">VLOOKUP($E2618,Schools!$B:$L,11,0)</f>
        <v>400098</v>
      </c>
      <c r="J2618" s="2111">
        <f ca="1">VLOOKUP($E2618,Schools!$B:$Z,12,0)</f>
        <v>10116</v>
      </c>
      <c r="K2618" s="2112">
        <f ca="1">IF(H2618="MA",0,VLOOKUP(N2618,Rates!A:L,6,0))</f>
        <v>0</v>
      </c>
      <c r="L2618" s="88"/>
      <c r="M2618" s="2135" t="str">
        <f ca="1">VLOOKUP(E2618,Schools!$B:$R,17,0)</f>
        <v>VA</v>
      </c>
      <c r="N2618" s="88" t="s">
        <v>944</v>
      </c>
      <c r="O2618" s="2110" t="str">
        <f>VLOOKUP(N2618,Rates!$A:$L,2,0)</f>
        <v>PUPILPREMIUM</v>
      </c>
      <c r="P2618" s="1563">
        <v>1</v>
      </c>
      <c r="Q2618" s="1640">
        <f>VLOOKUP(N2618,Rates!A$1:L$65542,9,0)</f>
        <v>300</v>
      </c>
      <c r="R2618" s="88">
        <v>5</v>
      </c>
      <c r="S2618" s="2115">
        <f t="shared" si="1760"/>
        <v>1500</v>
      </c>
      <c r="T2618" s="2111">
        <f ca="1">VLOOKUP(N2618,Rates!A$1:W$65539,VLOOKUP(E2618,Schools!B$1:N$65535,13,0),0)</f>
        <v>11334</v>
      </c>
      <c r="U2618" s="2110">
        <f ca="1">VLOOKUP(E2618,Schools!B$1:P$65001,15,0)</f>
        <v>543965</v>
      </c>
      <c r="V2618" s="2111" t="str">
        <f>VLOOKUP(N2618,Rates!A$1:L$65539,8,0)</f>
        <v>I05</v>
      </c>
      <c r="W2618" s="2111">
        <f ca="1">IF(AND(M2618="VA",N2618="DFC"),0,VLOOKUP(N2618,Rates!A:AM,VLOOKUP(H2618&amp;LEFT(G2618,3),Rates!$AC$1:$AD$13,2,0),0))</f>
        <v>1</v>
      </c>
      <c r="X2618" s="2079">
        <f t="shared" ca="1" si="1761"/>
        <v>375</v>
      </c>
      <c r="Y2618" s="2080">
        <f t="shared" ca="1" si="1762"/>
        <v>375</v>
      </c>
      <c r="Z2618" s="2081">
        <f t="shared" ca="1" si="1763"/>
        <v>375</v>
      </c>
      <c r="AA2618" s="2082">
        <f t="shared" ca="1" si="1764"/>
        <v>375</v>
      </c>
      <c r="AB2618" s="2083">
        <f t="shared" ca="1" si="1765"/>
        <v>0</v>
      </c>
      <c r="AC2618" s="2117">
        <f t="shared" si="1766"/>
        <v>0</v>
      </c>
      <c r="AD2618" s="2110" t="str">
        <f t="shared" ca="1" si="1767"/>
        <v>3023309ppserviceC</v>
      </c>
      <c r="AE2618" s="2110" t="str">
        <f t="shared" si="1768"/>
        <v>Original3023309ppservice</v>
      </c>
      <c r="AF2618" s="2110" t="str">
        <f t="shared" si="1769"/>
        <v>3023309ppservice</v>
      </c>
      <c r="AG2618" s="2110" t="str">
        <f t="shared" si="1770"/>
        <v>Originalppservice</v>
      </c>
      <c r="AH2618" s="2110" t="str">
        <f t="shared" si="1771"/>
        <v>Original3023309</v>
      </c>
      <c r="AI2618" s="2110" t="str">
        <f t="shared" ca="1" si="1772"/>
        <v>MAPrippservice</v>
      </c>
      <c r="AJ2618" s="2110" t="str">
        <f t="shared" si="1773"/>
        <v>I053023309</v>
      </c>
      <c r="AK2618" s="2110" t="str">
        <f t="shared" si="1774"/>
        <v>3023309PUPILPREMIUM</v>
      </c>
      <c r="AL2618" s="2110" t="str">
        <f t="shared" ca="1" si="1775"/>
        <v>11334Primary</v>
      </c>
      <c r="AM2618" s="2110" t="str">
        <f t="shared" si="1776"/>
        <v>Original3023309PUPILPREMIUM</v>
      </c>
      <c r="AN2618" s="2118">
        <v>0.25</v>
      </c>
      <c r="AO2618" s="2119">
        <v>0.5</v>
      </c>
      <c r="AP2618" s="2119">
        <v>0.75</v>
      </c>
      <c r="AQ2618" s="2119">
        <v>1</v>
      </c>
      <c r="AR2618" s="2110" t="str">
        <f ca="1">VLOOKUP(T2618,CostCentres!B$1:D$65537,2,0)</f>
        <v>Pupil Premium Primary</v>
      </c>
      <c r="AS2618" s="2110" t="str">
        <f ca="1">VLOOKUP($T2618,CostCentres!$B$1:$D$65536,3,0)</f>
        <v>PP</v>
      </c>
      <c r="AT2618" s="2110">
        <f>VLOOKUP(N2618,Rates!A$1:AB$65539,28,0)</f>
        <v>20000980</v>
      </c>
      <c r="AU2618" s="2120" t="str">
        <f ca="1">IF(N2618="DFC",0,VLOOKUP(E2618,Schools!B:Q,16,0))</f>
        <v>C</v>
      </c>
      <c r="AV2618" s="2036">
        <f ca="1">IF(H2618="MA",0,VLOOKUP(AU2618&amp;VLOOKUP(N2618,Rates!A:G,7,0)&amp;VLOOKUP(N2618,Rates!A:J,10,0),PayLookup!$B$10:$C$32,2,0)*S2618*IF(W2618=1,0,1))</f>
        <v>0</v>
      </c>
      <c r="AW2618" s="2084">
        <f t="shared" ca="1" si="1777"/>
        <v>0</v>
      </c>
      <c r="AX2618" s="2084">
        <f t="shared" ca="1" si="1778"/>
        <v>0</v>
      </c>
      <c r="AY2618" s="2084">
        <f t="shared" ca="1" si="1779"/>
        <v>0</v>
      </c>
      <c r="AZ2618" s="2084">
        <f t="shared" ca="1" si="1780"/>
        <v>0</v>
      </c>
      <c r="BA2618" s="2084">
        <f t="shared" ca="1" si="1781"/>
        <v>0</v>
      </c>
      <c r="BB2618" s="2086">
        <f t="shared" ca="1" si="1782"/>
        <v>0</v>
      </c>
      <c r="BC2618" s="2086">
        <f t="shared" ca="1" si="1783"/>
        <v>0</v>
      </c>
      <c r="BD2618" s="2086">
        <f t="shared" ca="1" si="1784"/>
        <v>0</v>
      </c>
      <c r="BE2618" s="2086">
        <f t="shared" ca="1" si="1785"/>
        <v>0</v>
      </c>
      <c r="BF2618" s="2088">
        <f t="shared" ca="1" si="1786"/>
        <v>0</v>
      </c>
      <c r="BG2618" s="2088">
        <f t="shared" ca="1" si="1787"/>
        <v>0</v>
      </c>
      <c r="BH2618" s="2088">
        <f t="shared" ca="1" si="1788"/>
        <v>0</v>
      </c>
      <c r="BI2618" s="2110" t="str">
        <f>VLOOKUP(N2618,Rates!A:L,3,0)</f>
        <v>Pupil Premium - Service Children</v>
      </c>
      <c r="BJ2618" s="2124"/>
      <c r="BK2618" s="2125" t="str">
        <f>E2618&amp;IF(O2618="EARLYYEARS",VLOOKUP(N2618,Rates!$A:$X,24,0),N2618)</f>
        <v>3023309ppservice</v>
      </c>
      <c r="BL2618" s="2126">
        <f ca="1">ROUND(IF(AND(OR(M2618="VA",M2618="FREE",M2618="ACAD"),N2618="DFC"),S2618,S2618*VLOOKUP(AU2618&amp;VLOOKUP(N2618,Rates!A:G,7,0)&amp;VLOOKUP(N2618,Rates!A:J,10,0),PayLookup!$B$10:$D$32,3,0)),2)</f>
        <v>0</v>
      </c>
      <c r="BM2618" s="2123">
        <f t="shared" ca="1" si="1789"/>
        <v>0</v>
      </c>
      <c r="BN2618" s="2127">
        <f t="shared" ca="1" si="1790"/>
        <v>0</v>
      </c>
      <c r="BO2618" s="2110" t="str">
        <f t="shared" ca="1" si="1791"/>
        <v>11334ppserviceMAPrimary</v>
      </c>
      <c r="BP2618" s="2110">
        <f t="shared" ca="1" si="1792"/>
        <v>1500</v>
      </c>
      <c r="BQ2618" s="2113" t="str">
        <f t="shared" si="1793"/>
        <v>Original3023309ppservice</v>
      </c>
      <c r="BR2618" s="2113" t="str">
        <f>VLOOKUP(N2618,Rates!$A:$AO,41,0)</f>
        <v>Current</v>
      </c>
      <c r="BS2618" s="2113">
        <f t="shared" ca="1" si="1794"/>
        <v>36</v>
      </c>
      <c r="BT2618" s="2128">
        <f t="shared" ca="1" si="1795"/>
        <v>0</v>
      </c>
      <c r="BU2618" s="2113" t="str">
        <f t="shared" ca="1" si="1796"/>
        <v>MA0</v>
      </c>
      <c r="BV2618" s="2113">
        <f t="shared" ca="1" si="1797"/>
        <v>4</v>
      </c>
      <c r="BW2618" s="2113">
        <f t="shared" ca="1" si="1798"/>
        <v>0</v>
      </c>
      <c r="BX2618" s="2113">
        <f t="shared" ca="1" si="1799"/>
        <v>0</v>
      </c>
      <c r="BY2618" s="2113">
        <f>VLOOKUP(N2618,Rates!$A:$AW,42,0)</f>
        <v>0</v>
      </c>
      <c r="BZ2618" s="2113">
        <v>0</v>
      </c>
      <c r="CA2618" s="2036">
        <f ca="1">IF(H2618="RA",0,IF(AU2618="C",VLOOKUP(AU2618&amp;VLOOKUP(N2618,Rates!A:G,7,0)&amp;VLOOKUP(N2618,Rates!A:J,10,0)&amp;VLOOKUP(D2618,PayLookup!$G$10:$H$21,2,0),PayLookup!$J$10:$K$57,2,0),VLOOKUP(AU2618&amp;VLOOKUP(N2618,Rates!A:G,7,0)&amp;VLOOKUP(N2618,Rates!A:J,10,0),PayLookup!$B$10:$C$32,2,0))*S2618*IF(W2618=1,0,1))</f>
        <v>0</v>
      </c>
      <c r="CB2618" s="2552">
        <f t="shared" ca="1" si="1803"/>
        <v>0</v>
      </c>
      <c r="CC2618" s="2559">
        <f t="shared" ca="1" si="1800"/>
        <v>0</v>
      </c>
      <c r="CD2618" s="2552">
        <f t="shared" ca="1" si="1801"/>
        <v>0</v>
      </c>
      <c r="CE2618" s="2552">
        <f ca="1">ROUND(IF(BZ2618=1,CA2618-SUM(CB2618:CD2618),IF(LEFT(N2618,2)="ND",0,IF(D2618="Original",CA2618*3/36,CA2618/VLOOKUP(D2618,PayLookup!$M$10:$N$21,2,0)))),2)</f>
        <v>0</v>
      </c>
      <c r="CF2618" s="2552">
        <f ca="1">ROUND(IF(BZ2618=1,CA2618-SUM(CB2618:CE2618),IF(LEFT(N2618,2)="ND",0,IF(D2618="Original",CA2618*3/36,CA2618/VLOOKUP(D2618,PayLookup!$M$10:$N$21,2,0)))),2)</f>
        <v>0</v>
      </c>
      <c r="CG2618" s="2552">
        <f ca="1">ROUND(IF(BZ2618=1,CA2618-SUM(CB2618:CF2618),IF(LEFT(N2618,2)="ND",0,IF(D2618="Original",CA2618*3/36,CA2618/VLOOKUP(D2618,PayLookup!$M$10:$N$21,2,0)))),2)</f>
        <v>0</v>
      </c>
      <c r="CH2618" s="2552">
        <f ca="1">ROUND(IF(BZ2618=1,CA2618-SUM(CB2618:CG2618),IF(LEFT(N2618,2)="ND",0,IF(D2618="Original",CA2618*3/36,CA2618/VLOOKUP(D2618,PayLookup!$M$10:$N$21,2,0)))),2)</f>
        <v>0</v>
      </c>
      <c r="CI2618" s="2552">
        <f ca="1">ROUND(IF(BZ2618=1,CA2618-SUM(CB2618:CH2618),IF(LEFT(N2618,2)="ND",0,IF(D2618="Original",CA2618*3/36,CA2618/VLOOKUP(D2618,PayLookup!$M$10:$N$21,2,0)))),2)</f>
        <v>0</v>
      </c>
      <c r="CJ2618" s="2552">
        <f ca="1">ROUND(IF(BZ2618=1,CA2618-SUM(CB2618:CI2618),IF(LEFT(N2618,2)="ND",0,IF(D2618="Original",CA2618*3/36,CA2618/VLOOKUP(D2618,PayLookup!$M$10:$N$21,2,0)))),2)</f>
        <v>0</v>
      </c>
      <c r="CK2618" s="2552">
        <f ca="1">ROUND(IF(BZ2618=1,CA2618-SUM(CB2618:CJ2618),IF(LEFT(N2618,2)="ND",0,IF(D2618="Original",CA2618*3/36,CA2618/VLOOKUP(D2618,PayLookup!$M$10:$N$21,2,0)))),2)</f>
        <v>0</v>
      </c>
      <c r="CL2618" s="2552">
        <f ca="1">ROUND(IF(BZ2618=1,CA2618-SUM(CB2618:CK2618),IF(LEFT(N2618,2)="ND",0,IF(D2618="Original",CA2618*3/36,CA2618/VLOOKUP(D2618,PayLookup!$M$10:$N$21,2,0)))),2)</f>
        <v>0</v>
      </c>
      <c r="CM2618" s="2552">
        <f ca="1">ROUND(IF(BZ2618=1,CA2618-SUM(CB2618:CL2618),IF(LEFT(N2618,2)="ND",0,IF(D2618="Original",CA2618*2/36,CA2618/VLOOKUP(D2618,PayLookup!$M$10:$N$21,2,0)))),2)</f>
        <v>0</v>
      </c>
      <c r="CN2618"/>
      <c r="CO2618"/>
      <c r="CP2618"/>
      <c r="CQ2618"/>
      <c r="CR2618"/>
      <c r="CS2618"/>
      <c r="CT2618"/>
      <c r="CU2618"/>
    </row>
    <row r="2619" spans="1:99" s="22" customFormat="1" ht="15" hidden="1" customHeight="1">
      <c r="A2619" s="1642">
        <f t="shared" si="1802"/>
        <v>20153618</v>
      </c>
      <c r="B2619" s="517">
        <v>42529</v>
      </c>
      <c r="C2619" s="516" t="s">
        <v>3602</v>
      </c>
      <c r="D2619" s="516" t="s">
        <v>6</v>
      </c>
      <c r="E2619" s="2578">
        <v>3022072</v>
      </c>
      <c r="F2619" s="2109" t="str">
        <f ca="1">VLOOKUP($E2619,Schools!$B:$L,2,0)</f>
        <v>Queenswell Junior School</v>
      </c>
      <c r="G2619" s="2110" t="str">
        <f ca="1">VLOOKUP($E2619,Schools!$B:$L,3,0)</f>
        <v>Primary</v>
      </c>
      <c r="H2619" s="2110" t="str">
        <f ca="1">VLOOKUP($E2619,Schools!$B:$L,5,0)</f>
        <v>MA</v>
      </c>
      <c r="I2619" s="2110">
        <f ca="1">VLOOKUP($E2619,Schools!$B:$L,11,0)</f>
        <v>400012</v>
      </c>
      <c r="J2619" s="2111">
        <f ca="1">VLOOKUP($E2619,Schools!$B:$Z,12,0)</f>
        <v>10086</v>
      </c>
      <c r="K2619" s="2112">
        <f ca="1">IF(H2619="MA",0,VLOOKUP(N2619,Rates!A:L,6,0))</f>
        <v>0</v>
      </c>
      <c r="L2619" s="88"/>
      <c r="M2619" s="2135" t="str">
        <f ca="1">VLOOKUP(E2619,Schools!$B:$R,17,0)</f>
        <v>COM</v>
      </c>
      <c r="N2619" s="88" t="s">
        <v>944</v>
      </c>
      <c r="O2619" s="2110" t="str">
        <f>VLOOKUP(N2619,Rates!$A:$L,2,0)</f>
        <v>PUPILPREMIUM</v>
      </c>
      <c r="P2619" s="1563">
        <v>1</v>
      </c>
      <c r="Q2619" s="1640">
        <f>VLOOKUP(N2619,Rates!A$1:L$65542,9,0)</f>
        <v>300</v>
      </c>
      <c r="R2619" s="88">
        <v>4</v>
      </c>
      <c r="S2619" s="2115">
        <f t="shared" si="1760"/>
        <v>1200</v>
      </c>
      <c r="T2619" s="2111">
        <f ca="1">VLOOKUP(N2619,Rates!A$1:W$65539,VLOOKUP(E2619,Schools!B$1:N$65535,13,0),0)</f>
        <v>11334</v>
      </c>
      <c r="U2619" s="2110">
        <f ca="1">VLOOKUP(E2619,Schools!B$1:P$65001,15,0)</f>
        <v>543965</v>
      </c>
      <c r="V2619" s="2111" t="str">
        <f>VLOOKUP(N2619,Rates!A$1:L$65539,8,0)</f>
        <v>I05</v>
      </c>
      <c r="W2619" s="2111">
        <f ca="1">IF(AND(M2619="VA",N2619="DFC"),0,VLOOKUP(N2619,Rates!A:AM,VLOOKUP(H2619&amp;LEFT(G2619,3),Rates!$AC$1:$AD$13,2,0),0))</f>
        <v>1</v>
      </c>
      <c r="X2619" s="2079">
        <f t="shared" ca="1" si="1761"/>
        <v>300</v>
      </c>
      <c r="Y2619" s="2080">
        <f t="shared" ca="1" si="1762"/>
        <v>300</v>
      </c>
      <c r="Z2619" s="2081">
        <f t="shared" ca="1" si="1763"/>
        <v>300</v>
      </c>
      <c r="AA2619" s="2082">
        <f t="shared" ca="1" si="1764"/>
        <v>300</v>
      </c>
      <c r="AB2619" s="2083">
        <f t="shared" ca="1" si="1765"/>
        <v>0</v>
      </c>
      <c r="AC2619" s="2117">
        <f t="shared" si="1766"/>
        <v>0</v>
      </c>
      <c r="AD2619" s="2110" t="str">
        <f t="shared" ca="1" si="1767"/>
        <v>3022072ppserviceC</v>
      </c>
      <c r="AE2619" s="2110" t="str">
        <f t="shared" si="1768"/>
        <v>Original3022072ppservice</v>
      </c>
      <c r="AF2619" s="2110" t="str">
        <f t="shared" si="1769"/>
        <v>3022072ppservice</v>
      </c>
      <c r="AG2619" s="2110" t="str">
        <f t="shared" si="1770"/>
        <v>Originalppservice</v>
      </c>
      <c r="AH2619" s="2110" t="str">
        <f t="shared" si="1771"/>
        <v>Original3022072</v>
      </c>
      <c r="AI2619" s="2110" t="str">
        <f t="shared" ca="1" si="1772"/>
        <v>MAPrippservice</v>
      </c>
      <c r="AJ2619" s="2110" t="str">
        <f t="shared" si="1773"/>
        <v>I053022072</v>
      </c>
      <c r="AK2619" s="2110" t="str">
        <f t="shared" si="1774"/>
        <v>3022072PUPILPREMIUM</v>
      </c>
      <c r="AL2619" s="2110" t="str">
        <f t="shared" ca="1" si="1775"/>
        <v>11334Primary</v>
      </c>
      <c r="AM2619" s="2110" t="str">
        <f t="shared" si="1776"/>
        <v>Original3022072PUPILPREMIUM</v>
      </c>
      <c r="AN2619" s="2118">
        <v>0.25</v>
      </c>
      <c r="AO2619" s="2119">
        <v>0.5</v>
      </c>
      <c r="AP2619" s="2119">
        <v>0.75</v>
      </c>
      <c r="AQ2619" s="2119">
        <v>1</v>
      </c>
      <c r="AR2619" s="2110" t="str">
        <f ca="1">VLOOKUP(T2619,CostCentres!B$1:D$65537,2,0)</f>
        <v>Pupil Premium Primary</v>
      </c>
      <c r="AS2619" s="2110" t="str">
        <f ca="1">VLOOKUP($T2619,CostCentres!$B$1:$D$65536,3,0)</f>
        <v>PP</v>
      </c>
      <c r="AT2619" s="2110">
        <f>VLOOKUP(N2619,Rates!A$1:AB$65539,28,0)</f>
        <v>20000980</v>
      </c>
      <c r="AU2619" s="2120" t="str">
        <f ca="1">IF(N2619="DFC",0,VLOOKUP(E2619,Schools!B:Q,16,0))</f>
        <v>C</v>
      </c>
      <c r="AV2619" s="2036">
        <f ca="1">IF(H2619="MA",0,VLOOKUP(AU2619&amp;VLOOKUP(N2619,Rates!A:G,7,0)&amp;VLOOKUP(N2619,Rates!A:J,10,0),PayLookup!$B$10:$C$32,2,0)*S2619*IF(W2619=1,0,1))</f>
        <v>0</v>
      </c>
      <c r="AW2619" s="2084">
        <f t="shared" ca="1" si="1777"/>
        <v>0</v>
      </c>
      <c r="AX2619" s="2084">
        <f t="shared" ca="1" si="1778"/>
        <v>0</v>
      </c>
      <c r="AY2619" s="2084">
        <f t="shared" ca="1" si="1779"/>
        <v>0</v>
      </c>
      <c r="AZ2619" s="2084">
        <f t="shared" ca="1" si="1780"/>
        <v>0</v>
      </c>
      <c r="BA2619" s="2084">
        <f t="shared" ca="1" si="1781"/>
        <v>0</v>
      </c>
      <c r="BB2619" s="2086">
        <f t="shared" ca="1" si="1782"/>
        <v>0</v>
      </c>
      <c r="BC2619" s="2086">
        <f t="shared" ca="1" si="1783"/>
        <v>0</v>
      </c>
      <c r="BD2619" s="2086">
        <f t="shared" ca="1" si="1784"/>
        <v>0</v>
      </c>
      <c r="BE2619" s="2086">
        <f t="shared" ca="1" si="1785"/>
        <v>0</v>
      </c>
      <c r="BF2619" s="2088">
        <f t="shared" ca="1" si="1786"/>
        <v>0</v>
      </c>
      <c r="BG2619" s="2088">
        <f t="shared" ca="1" si="1787"/>
        <v>0</v>
      </c>
      <c r="BH2619" s="2088">
        <f t="shared" ca="1" si="1788"/>
        <v>0</v>
      </c>
      <c r="BI2619" s="2110" t="str">
        <f>VLOOKUP(N2619,Rates!A:L,3,0)</f>
        <v>Pupil Premium - Service Children</v>
      </c>
      <c r="BJ2619" s="2124"/>
      <c r="BK2619" s="2125" t="str">
        <f>E2619&amp;IF(O2619="EARLYYEARS",VLOOKUP(N2619,Rates!$A:$X,24,0),N2619)</f>
        <v>3022072ppservice</v>
      </c>
      <c r="BL2619" s="2126">
        <f ca="1">ROUND(IF(AND(OR(M2619="VA",M2619="FREE",M2619="ACAD"),N2619="DFC"),S2619,S2619*VLOOKUP(AU2619&amp;VLOOKUP(N2619,Rates!A:G,7,0)&amp;VLOOKUP(N2619,Rates!A:J,10,0),PayLookup!$B$10:$D$32,3,0)),2)</f>
        <v>0</v>
      </c>
      <c r="BM2619" s="2123">
        <f t="shared" ca="1" si="1789"/>
        <v>0</v>
      </c>
      <c r="BN2619" s="2127">
        <f t="shared" ca="1" si="1790"/>
        <v>0</v>
      </c>
      <c r="BO2619" s="2110" t="str">
        <f t="shared" ca="1" si="1791"/>
        <v>11334ppserviceMAPrimary</v>
      </c>
      <c r="BP2619" s="2110">
        <f t="shared" ca="1" si="1792"/>
        <v>1200</v>
      </c>
      <c r="BQ2619" s="2113" t="str">
        <f t="shared" si="1793"/>
        <v>Original3022072ppservice</v>
      </c>
      <c r="BR2619" s="2113" t="str">
        <f>VLOOKUP(N2619,Rates!$A:$AO,41,0)</f>
        <v>Current</v>
      </c>
      <c r="BS2619" s="2113">
        <f t="shared" ca="1" si="1794"/>
        <v>36</v>
      </c>
      <c r="BT2619" s="2128">
        <f t="shared" ca="1" si="1795"/>
        <v>0</v>
      </c>
      <c r="BU2619" s="2113" t="str">
        <f t="shared" ca="1" si="1796"/>
        <v>MA0</v>
      </c>
      <c r="BV2619" s="2113">
        <f t="shared" ca="1" si="1797"/>
        <v>4</v>
      </c>
      <c r="BW2619" s="2113">
        <f t="shared" ca="1" si="1798"/>
        <v>0</v>
      </c>
      <c r="BX2619" s="2113">
        <f t="shared" ca="1" si="1799"/>
        <v>0</v>
      </c>
      <c r="BY2619" s="2113">
        <f>VLOOKUP(N2619,Rates!$A:$AW,42,0)</f>
        <v>0</v>
      </c>
      <c r="BZ2619" s="2113">
        <v>0</v>
      </c>
      <c r="CA2619" s="2036">
        <f ca="1">IF(H2619="RA",0,IF(AU2619="C",VLOOKUP(AU2619&amp;VLOOKUP(N2619,Rates!A:G,7,0)&amp;VLOOKUP(N2619,Rates!A:J,10,0)&amp;VLOOKUP(D2619,PayLookup!$G$10:$H$21,2,0),PayLookup!$J$10:$K$57,2,0),VLOOKUP(AU2619&amp;VLOOKUP(N2619,Rates!A:G,7,0)&amp;VLOOKUP(N2619,Rates!A:J,10,0),PayLookup!$B$10:$C$32,2,0))*S2619*IF(W2619=1,0,1))</f>
        <v>0</v>
      </c>
      <c r="CB2619" s="2552">
        <f t="shared" ca="1" si="1803"/>
        <v>0</v>
      </c>
      <c r="CC2619" s="2559">
        <f t="shared" ca="1" si="1800"/>
        <v>0</v>
      </c>
      <c r="CD2619" s="2552">
        <f t="shared" ca="1" si="1801"/>
        <v>0</v>
      </c>
      <c r="CE2619" s="2552">
        <f ca="1">ROUND(IF(BZ2619=1,CA2619-SUM(CB2619:CD2619),IF(LEFT(N2619,2)="ND",0,IF(D2619="Original",CA2619*3/36,CA2619/VLOOKUP(D2619,PayLookup!$M$10:$N$21,2,0)))),2)</f>
        <v>0</v>
      </c>
      <c r="CF2619" s="2552">
        <f ca="1">ROUND(IF(BZ2619=1,CA2619-SUM(CB2619:CE2619),IF(LEFT(N2619,2)="ND",0,IF(D2619="Original",CA2619*3/36,CA2619/VLOOKUP(D2619,PayLookup!$M$10:$N$21,2,0)))),2)</f>
        <v>0</v>
      </c>
      <c r="CG2619" s="2552">
        <f ca="1">ROUND(IF(BZ2619=1,CA2619-SUM(CB2619:CF2619),IF(LEFT(N2619,2)="ND",0,IF(D2619="Original",CA2619*3/36,CA2619/VLOOKUP(D2619,PayLookup!$M$10:$N$21,2,0)))),2)</f>
        <v>0</v>
      </c>
      <c r="CH2619" s="2552">
        <f ca="1">ROUND(IF(BZ2619=1,CA2619-SUM(CB2619:CG2619),IF(LEFT(N2619,2)="ND",0,IF(D2619="Original",CA2619*3/36,CA2619/VLOOKUP(D2619,PayLookup!$M$10:$N$21,2,0)))),2)</f>
        <v>0</v>
      </c>
      <c r="CI2619" s="2552">
        <f ca="1">ROUND(IF(BZ2619=1,CA2619-SUM(CB2619:CH2619),IF(LEFT(N2619,2)="ND",0,IF(D2619="Original",CA2619*3/36,CA2619/VLOOKUP(D2619,PayLookup!$M$10:$N$21,2,0)))),2)</f>
        <v>0</v>
      </c>
      <c r="CJ2619" s="2552">
        <f ca="1">ROUND(IF(BZ2619=1,CA2619-SUM(CB2619:CI2619),IF(LEFT(N2619,2)="ND",0,IF(D2619="Original",CA2619*3/36,CA2619/VLOOKUP(D2619,PayLookup!$M$10:$N$21,2,0)))),2)</f>
        <v>0</v>
      </c>
      <c r="CK2619" s="2552">
        <f ca="1">ROUND(IF(BZ2619=1,CA2619-SUM(CB2619:CJ2619),IF(LEFT(N2619,2)="ND",0,IF(D2619="Original",CA2619*3/36,CA2619/VLOOKUP(D2619,PayLookup!$M$10:$N$21,2,0)))),2)</f>
        <v>0</v>
      </c>
      <c r="CL2619" s="2552">
        <f ca="1">ROUND(IF(BZ2619=1,CA2619-SUM(CB2619:CK2619),IF(LEFT(N2619,2)="ND",0,IF(D2619="Original",CA2619*3/36,CA2619/VLOOKUP(D2619,PayLookup!$M$10:$N$21,2,0)))),2)</f>
        <v>0</v>
      </c>
      <c r="CM2619" s="2552">
        <f ca="1">ROUND(IF(BZ2619=1,CA2619-SUM(CB2619:CL2619),IF(LEFT(N2619,2)="ND",0,IF(D2619="Original",CA2619*2/36,CA2619/VLOOKUP(D2619,PayLookup!$M$10:$N$21,2,0)))),2)</f>
        <v>0</v>
      </c>
      <c r="CN2619"/>
      <c r="CO2619"/>
      <c r="CP2619"/>
      <c r="CQ2619"/>
      <c r="CR2619"/>
      <c r="CS2619"/>
      <c r="CT2619"/>
      <c r="CU2619"/>
    </row>
    <row r="2620" spans="1:99" s="22" customFormat="1" ht="15" hidden="1" customHeight="1">
      <c r="A2620" s="1642">
        <f t="shared" si="1802"/>
        <v>20153619</v>
      </c>
      <c r="B2620" s="517">
        <v>42530</v>
      </c>
      <c r="C2620" s="516" t="s">
        <v>3602</v>
      </c>
      <c r="D2620" s="516" t="s">
        <v>6</v>
      </c>
      <c r="E2620" s="2578">
        <v>3024208</v>
      </c>
      <c r="F2620" s="2109" t="str">
        <f ca="1">VLOOKUP($E2620,Schools!$B:$L,2,0)</f>
        <v>Queen Elizabeth's Girls' School</v>
      </c>
      <c r="G2620" s="2110" t="str">
        <f ca="1">VLOOKUP($E2620,Schools!$B:$L,3,0)</f>
        <v>Secondary</v>
      </c>
      <c r="H2620" s="2110" t="str">
        <f ca="1">VLOOKUP($E2620,Schools!$B:$L,5,0)</f>
        <v>RA</v>
      </c>
      <c r="I2620" s="2110">
        <f ca="1">VLOOKUP($E2620,Schools!$B:$L,11,0)</f>
        <v>144387</v>
      </c>
      <c r="J2620" s="2111" t="str">
        <f ca="1">VLOOKUP($E2620,Schools!$B:$Z,12,0)</f>
        <v>Academy</v>
      </c>
      <c r="K2620" s="2112">
        <f ca="1">IF(H2620="MA",0,VLOOKUP(N2620,Rates!A:L,6,0))</f>
        <v>0</v>
      </c>
      <c r="L2620" s="88"/>
      <c r="M2620" s="2135" t="str">
        <f ca="1">VLOOKUP(E2620,Schools!$B:$R,17,0)</f>
        <v>ACAD</v>
      </c>
      <c r="N2620" s="88" t="s">
        <v>944</v>
      </c>
      <c r="O2620" s="2110" t="str">
        <f>VLOOKUP(N2620,Rates!$A:$L,2,0)</f>
        <v>PUPILPREMIUM</v>
      </c>
      <c r="P2620" s="1563">
        <v>1</v>
      </c>
      <c r="Q2620" s="1640">
        <f>VLOOKUP(N2620,Rates!A$1:L$65542,9,0)</f>
        <v>300</v>
      </c>
      <c r="R2620" s="88">
        <v>4</v>
      </c>
      <c r="S2620" s="2115">
        <f t="shared" si="1760"/>
        <v>1200</v>
      </c>
      <c r="T2620" s="2111" t="str">
        <f ca="1">VLOOKUP(N2620,Rates!A$1:W$65539,VLOOKUP(E2620,Schools!B$1:N$65535,13,0),0)</f>
        <v>EFA</v>
      </c>
      <c r="U2620" s="2110">
        <f ca="1">VLOOKUP(E2620,Schools!B$1:P$65001,15,0)</f>
        <v>516500</v>
      </c>
      <c r="V2620" s="2111" t="str">
        <f>VLOOKUP(N2620,Rates!A$1:L$65539,8,0)</f>
        <v>I05</v>
      </c>
      <c r="W2620" s="2111">
        <f ca="1">IF(AND(M2620="VA",N2620="DFC"),0,VLOOKUP(N2620,Rates!A:AM,VLOOKUP(H2620&amp;LEFT(G2620,3),Rates!$AC$1:$AD$13,2,0),0))</f>
        <v>0</v>
      </c>
      <c r="X2620" s="2079">
        <f t="shared" ca="1" si="1761"/>
        <v>0</v>
      </c>
      <c r="Y2620" s="2080">
        <f t="shared" ca="1" si="1762"/>
        <v>0</v>
      </c>
      <c r="Z2620" s="2081">
        <f t="shared" ca="1" si="1763"/>
        <v>0</v>
      </c>
      <c r="AA2620" s="2082">
        <f t="shared" ca="1" si="1764"/>
        <v>0</v>
      </c>
      <c r="AB2620" s="2083">
        <f t="shared" ca="1" si="1765"/>
        <v>0</v>
      </c>
      <c r="AC2620" s="2117">
        <f t="shared" si="1766"/>
        <v>0</v>
      </c>
      <c r="AD2620" s="2110" t="str">
        <f t="shared" ca="1" si="1767"/>
        <v>3024208ppserviceAcademy</v>
      </c>
      <c r="AE2620" s="2110" t="str">
        <f t="shared" si="1768"/>
        <v>Original3024208ppservice</v>
      </c>
      <c r="AF2620" s="2110" t="str">
        <f t="shared" si="1769"/>
        <v>3024208ppservice</v>
      </c>
      <c r="AG2620" s="2110" t="str">
        <f t="shared" si="1770"/>
        <v>Originalppservice</v>
      </c>
      <c r="AH2620" s="2110" t="str">
        <f t="shared" si="1771"/>
        <v>Original3024208</v>
      </c>
      <c r="AI2620" s="2110" t="str">
        <f t="shared" ca="1" si="1772"/>
        <v>RASecppservice</v>
      </c>
      <c r="AJ2620" s="2110" t="str">
        <f t="shared" si="1773"/>
        <v>I053024208</v>
      </c>
      <c r="AK2620" s="2110" t="str">
        <f t="shared" si="1774"/>
        <v>3024208PUPILPREMIUM</v>
      </c>
      <c r="AL2620" s="2110" t="str">
        <f t="shared" ca="1" si="1775"/>
        <v>EFASecondary</v>
      </c>
      <c r="AM2620" s="2110" t="str">
        <f t="shared" si="1776"/>
        <v>Original3024208PUPILPREMIUM</v>
      </c>
      <c r="AN2620" s="2118">
        <v>0.25</v>
      </c>
      <c r="AO2620" s="2119">
        <v>0.5</v>
      </c>
      <c r="AP2620" s="2119">
        <v>0.75</v>
      </c>
      <c r="AQ2620" s="2119">
        <v>1</v>
      </c>
      <c r="AR2620" s="2110" t="str">
        <f ca="1">VLOOKUP(T2620,CostCentres!B$1:D$65537,2,0)</f>
        <v>Education Funding Agency</v>
      </c>
      <c r="AS2620" s="2110" t="str">
        <f ca="1">VLOOKUP($T2620,CostCentres!$B$1:$D$65536,3,0)</f>
        <v>None</v>
      </c>
      <c r="AT2620" s="2110">
        <f>VLOOKUP(N2620,Rates!A$1:AB$65539,28,0)</f>
        <v>20000980</v>
      </c>
      <c r="AU2620" s="2120" t="str">
        <f ca="1">IF(N2620="DFC",0,VLOOKUP(E2620,Schools!B:Q,16,0))</f>
        <v>Academy</v>
      </c>
      <c r="AV2620" s="2036">
        <f ca="1">IF(H2620="MA",0,VLOOKUP(AU2620&amp;VLOOKUP(N2620,Rates!A:G,7,0)&amp;VLOOKUP(N2620,Rates!A:J,10,0),PayLookup!$B$10:$C$32,2,0)*S2620*IF(W2620=1,0,1))</f>
        <v>0</v>
      </c>
      <c r="AW2620" s="2084">
        <f t="shared" ca="1" si="1777"/>
        <v>0</v>
      </c>
      <c r="AX2620" s="2084">
        <f t="shared" ca="1" si="1778"/>
        <v>0</v>
      </c>
      <c r="AY2620" s="2084">
        <f t="shared" ca="1" si="1779"/>
        <v>0</v>
      </c>
      <c r="AZ2620" s="2084">
        <f t="shared" ca="1" si="1780"/>
        <v>0</v>
      </c>
      <c r="BA2620" s="2084">
        <f t="shared" ca="1" si="1781"/>
        <v>0</v>
      </c>
      <c r="BB2620" s="2086">
        <f t="shared" ca="1" si="1782"/>
        <v>0</v>
      </c>
      <c r="BC2620" s="2086">
        <f t="shared" ca="1" si="1783"/>
        <v>0</v>
      </c>
      <c r="BD2620" s="2086">
        <f t="shared" ca="1" si="1784"/>
        <v>0</v>
      </c>
      <c r="BE2620" s="2086">
        <f t="shared" ca="1" si="1785"/>
        <v>0</v>
      </c>
      <c r="BF2620" s="2088">
        <f t="shared" ca="1" si="1786"/>
        <v>0</v>
      </c>
      <c r="BG2620" s="2088">
        <f t="shared" ca="1" si="1787"/>
        <v>0</v>
      </c>
      <c r="BH2620" s="2088">
        <f t="shared" ca="1" si="1788"/>
        <v>0</v>
      </c>
      <c r="BI2620" s="2110" t="str">
        <f>VLOOKUP(N2620,Rates!A:L,3,0)</f>
        <v>Pupil Premium - Service Children</v>
      </c>
      <c r="BJ2620" s="2124"/>
      <c r="BK2620" s="2125" t="str">
        <f>E2620&amp;IF(O2620="EARLYYEARS",VLOOKUP(N2620,Rates!$A:$X,24,0),N2620)</f>
        <v>3024208ppservice</v>
      </c>
      <c r="BL2620" s="2126">
        <f ca="1">ROUND(IF(AND(OR(M2620="VA",M2620="FREE",M2620="ACAD"),N2620="DFC"),S2620,S2620*VLOOKUP(AU2620&amp;VLOOKUP(N2620,Rates!A:G,7,0)&amp;VLOOKUP(N2620,Rates!A:J,10,0),PayLookup!$B$10:$D$32,3,0)),2)</f>
        <v>1200</v>
      </c>
      <c r="BM2620" s="2123">
        <f t="shared" ca="1" si="1789"/>
        <v>0</v>
      </c>
      <c r="BN2620" s="2127">
        <f t="shared" ca="1" si="1790"/>
        <v>0</v>
      </c>
      <c r="BO2620" s="2110" t="str">
        <f t="shared" ca="1" si="1791"/>
        <v>EFAppserviceRASecondary</v>
      </c>
      <c r="BP2620" s="2110">
        <f t="shared" ca="1" si="1792"/>
        <v>0</v>
      </c>
      <c r="BQ2620" s="2113" t="str">
        <f t="shared" si="1793"/>
        <v>Original3024208ppservice</v>
      </c>
      <c r="BR2620" s="2113" t="str">
        <f>VLOOKUP(N2620,Rates!$A:$AO,41,0)</f>
        <v>Current</v>
      </c>
      <c r="BS2620" s="2113">
        <f t="shared" ca="1" si="1794"/>
        <v>36</v>
      </c>
      <c r="BT2620" s="2128">
        <f t="shared" ca="1" si="1795"/>
        <v>0</v>
      </c>
      <c r="BU2620" s="2113" t="str">
        <f t="shared" ca="1" si="1796"/>
        <v>RA0</v>
      </c>
      <c r="BV2620" s="2113">
        <f t="shared" ca="1" si="1797"/>
        <v>3</v>
      </c>
      <c r="BW2620" s="2113">
        <f t="shared" ca="1" si="1798"/>
        <v>0</v>
      </c>
      <c r="BX2620" s="2113">
        <f t="shared" ca="1" si="1799"/>
        <v>0</v>
      </c>
      <c r="BY2620" s="2113">
        <f>VLOOKUP(N2620,Rates!$A:$AW,42,0)</f>
        <v>0</v>
      </c>
      <c r="BZ2620" s="2113">
        <v>0</v>
      </c>
      <c r="CA2620" s="2036">
        <f ca="1">IF(H2620="RA",0,IF(AU2620="C",VLOOKUP(AU2620&amp;VLOOKUP(N2620,Rates!A:G,7,0)&amp;VLOOKUP(N2620,Rates!A:J,10,0)&amp;VLOOKUP(D2620,PayLookup!$G$10:$H$21,2,0),PayLookup!$J$10:$K$57,2,0),VLOOKUP(AU2620&amp;VLOOKUP(N2620,Rates!A:G,7,0)&amp;VLOOKUP(N2620,Rates!A:J,10,0),PayLookup!$B$10:$C$32,2,0))*S2620*IF(W2620=1,0,1))</f>
        <v>0</v>
      </c>
      <c r="CB2620" s="2552">
        <f t="shared" ca="1" si="1803"/>
        <v>0</v>
      </c>
      <c r="CC2620" s="2559">
        <f t="shared" ca="1" si="1800"/>
        <v>0</v>
      </c>
      <c r="CD2620" s="2552">
        <f t="shared" ca="1" si="1801"/>
        <v>0</v>
      </c>
      <c r="CE2620" s="2552">
        <f ca="1">ROUND(IF(BZ2620=1,CA2620-SUM(CB2620:CD2620),IF(LEFT(N2620,2)="ND",0,IF(D2620="Original",CA2620*3/36,CA2620/VLOOKUP(D2620,PayLookup!$M$10:$N$21,2,0)))),2)</f>
        <v>0</v>
      </c>
      <c r="CF2620" s="2552">
        <f ca="1">ROUND(IF(BZ2620=1,CA2620-SUM(CB2620:CE2620),IF(LEFT(N2620,2)="ND",0,IF(D2620="Original",CA2620*3/36,CA2620/VLOOKUP(D2620,PayLookup!$M$10:$N$21,2,0)))),2)</f>
        <v>0</v>
      </c>
      <c r="CG2620" s="2552">
        <f ca="1">ROUND(IF(BZ2620=1,CA2620-SUM(CB2620:CF2620),IF(LEFT(N2620,2)="ND",0,IF(D2620="Original",CA2620*3/36,CA2620/VLOOKUP(D2620,PayLookup!$M$10:$N$21,2,0)))),2)</f>
        <v>0</v>
      </c>
      <c r="CH2620" s="2552">
        <f ca="1">ROUND(IF(BZ2620=1,CA2620-SUM(CB2620:CG2620),IF(LEFT(N2620,2)="ND",0,IF(D2620="Original",CA2620*3/36,CA2620/VLOOKUP(D2620,PayLookup!$M$10:$N$21,2,0)))),2)</f>
        <v>0</v>
      </c>
      <c r="CI2620" s="2552">
        <f ca="1">ROUND(IF(BZ2620=1,CA2620-SUM(CB2620:CH2620),IF(LEFT(N2620,2)="ND",0,IF(D2620="Original",CA2620*3/36,CA2620/VLOOKUP(D2620,PayLookup!$M$10:$N$21,2,0)))),2)</f>
        <v>0</v>
      </c>
      <c r="CJ2620" s="2552">
        <f ca="1">ROUND(IF(BZ2620=1,CA2620-SUM(CB2620:CI2620),IF(LEFT(N2620,2)="ND",0,IF(D2620="Original",CA2620*3/36,CA2620/VLOOKUP(D2620,PayLookup!$M$10:$N$21,2,0)))),2)</f>
        <v>0</v>
      </c>
      <c r="CK2620" s="2552">
        <f ca="1">ROUND(IF(BZ2620=1,CA2620-SUM(CB2620:CJ2620),IF(LEFT(N2620,2)="ND",0,IF(D2620="Original",CA2620*3/36,CA2620/VLOOKUP(D2620,PayLookup!$M$10:$N$21,2,0)))),2)</f>
        <v>0</v>
      </c>
      <c r="CL2620" s="2552">
        <f ca="1">ROUND(IF(BZ2620=1,CA2620-SUM(CB2620:CK2620),IF(LEFT(N2620,2)="ND",0,IF(D2620="Original",CA2620*3/36,CA2620/VLOOKUP(D2620,PayLookup!$M$10:$N$21,2,0)))),2)</f>
        <v>0</v>
      </c>
      <c r="CM2620" s="2552">
        <f ca="1">ROUND(IF(BZ2620=1,CA2620-SUM(CB2620:CL2620),IF(LEFT(N2620,2)="ND",0,IF(D2620="Original",CA2620*2/36,CA2620/VLOOKUP(D2620,PayLookup!$M$10:$N$21,2,0)))),2)</f>
        <v>0</v>
      </c>
      <c r="CN2620"/>
      <c r="CO2620"/>
      <c r="CP2620"/>
      <c r="CQ2620"/>
      <c r="CR2620"/>
      <c r="CS2620"/>
      <c r="CT2620"/>
      <c r="CU2620"/>
    </row>
    <row r="2621" spans="1:99" s="22" customFormat="1" ht="15" hidden="1" customHeight="1">
      <c r="A2621" s="1642">
        <f t="shared" si="1802"/>
        <v>20153620</v>
      </c>
      <c r="B2621" s="517">
        <v>42531</v>
      </c>
      <c r="C2621" s="516" t="s">
        <v>3602</v>
      </c>
      <c r="D2621" s="516" t="s">
        <v>6</v>
      </c>
      <c r="E2621" s="2578">
        <v>3025402</v>
      </c>
      <c r="F2621" s="2109" t="str">
        <f ca="1">VLOOKUP($E2621,Schools!$B:$L,2,0)</f>
        <v>Mill Hill County High School</v>
      </c>
      <c r="G2621" s="2110" t="str">
        <f ca="1">VLOOKUP($E2621,Schools!$B:$L,3,0)</f>
        <v>Secondary</v>
      </c>
      <c r="H2621" s="2110" t="str">
        <f ca="1">VLOOKUP($E2621,Schools!$B:$L,5,0)</f>
        <v>RA</v>
      </c>
      <c r="I2621" s="2110">
        <f ca="1">VLOOKUP($E2621,Schools!$B:$L,11,0)</f>
        <v>144069</v>
      </c>
      <c r="J2621" s="2111" t="str">
        <f ca="1">VLOOKUP($E2621,Schools!$B:$Z,12,0)</f>
        <v>Academy</v>
      </c>
      <c r="K2621" s="2112">
        <f ca="1">IF(H2621="MA",0,VLOOKUP(N2621,Rates!A:L,6,0))</f>
        <v>0</v>
      </c>
      <c r="L2621" s="88"/>
      <c r="M2621" s="2135" t="str">
        <f ca="1">VLOOKUP(E2621,Schools!$B:$R,17,0)</f>
        <v>ACAD</v>
      </c>
      <c r="N2621" s="88" t="s">
        <v>944</v>
      </c>
      <c r="O2621" s="2110" t="str">
        <f>VLOOKUP(N2621,Rates!$A:$L,2,0)</f>
        <v>PUPILPREMIUM</v>
      </c>
      <c r="P2621" s="1563">
        <v>1</v>
      </c>
      <c r="Q2621" s="1640">
        <f>VLOOKUP(N2621,Rates!A$1:L$65542,9,0)</f>
        <v>300</v>
      </c>
      <c r="R2621" s="88">
        <v>4</v>
      </c>
      <c r="S2621" s="2115">
        <f t="shared" si="1760"/>
        <v>1200</v>
      </c>
      <c r="T2621" s="2111" t="str">
        <f ca="1">VLOOKUP(N2621,Rates!A$1:W$65539,VLOOKUP(E2621,Schools!B$1:N$65535,13,0),0)</f>
        <v>EFA</v>
      </c>
      <c r="U2621" s="2110">
        <f ca="1">VLOOKUP(E2621,Schools!B$1:P$65001,15,0)</f>
        <v>516500</v>
      </c>
      <c r="V2621" s="2111" t="str">
        <f>VLOOKUP(N2621,Rates!A$1:L$65539,8,0)</f>
        <v>I05</v>
      </c>
      <c r="W2621" s="2111">
        <f ca="1">IF(AND(M2621="VA",N2621="DFC"),0,VLOOKUP(N2621,Rates!A:AM,VLOOKUP(H2621&amp;LEFT(G2621,3),Rates!$AC$1:$AD$13,2,0),0))</f>
        <v>0</v>
      </c>
      <c r="X2621" s="2079">
        <f t="shared" ca="1" si="1761"/>
        <v>0</v>
      </c>
      <c r="Y2621" s="2080">
        <f t="shared" ca="1" si="1762"/>
        <v>0</v>
      </c>
      <c r="Z2621" s="2081">
        <f t="shared" ca="1" si="1763"/>
        <v>0</v>
      </c>
      <c r="AA2621" s="2082">
        <f t="shared" ca="1" si="1764"/>
        <v>0</v>
      </c>
      <c r="AB2621" s="2083">
        <f t="shared" ca="1" si="1765"/>
        <v>0</v>
      </c>
      <c r="AC2621" s="2117">
        <f t="shared" si="1766"/>
        <v>0</v>
      </c>
      <c r="AD2621" s="2110" t="str">
        <f t="shared" ca="1" si="1767"/>
        <v>3025402ppserviceAcademy</v>
      </c>
      <c r="AE2621" s="2110" t="str">
        <f t="shared" si="1768"/>
        <v>Original3025402ppservice</v>
      </c>
      <c r="AF2621" s="2110" t="str">
        <f t="shared" si="1769"/>
        <v>3025402ppservice</v>
      </c>
      <c r="AG2621" s="2110" t="str">
        <f t="shared" si="1770"/>
        <v>Originalppservice</v>
      </c>
      <c r="AH2621" s="2110" t="str">
        <f t="shared" si="1771"/>
        <v>Original3025402</v>
      </c>
      <c r="AI2621" s="2110" t="str">
        <f t="shared" ca="1" si="1772"/>
        <v>RASecppservice</v>
      </c>
      <c r="AJ2621" s="2110" t="str">
        <f t="shared" si="1773"/>
        <v>I053025402</v>
      </c>
      <c r="AK2621" s="2110" t="str">
        <f t="shared" si="1774"/>
        <v>3025402PUPILPREMIUM</v>
      </c>
      <c r="AL2621" s="2110" t="str">
        <f t="shared" ca="1" si="1775"/>
        <v>EFASecondary</v>
      </c>
      <c r="AM2621" s="2110" t="str">
        <f t="shared" si="1776"/>
        <v>Original3025402PUPILPREMIUM</v>
      </c>
      <c r="AN2621" s="2118">
        <v>0.25</v>
      </c>
      <c r="AO2621" s="2119">
        <v>0.5</v>
      </c>
      <c r="AP2621" s="2119">
        <v>0.75</v>
      </c>
      <c r="AQ2621" s="2119">
        <v>1</v>
      </c>
      <c r="AR2621" s="2110" t="str">
        <f ca="1">VLOOKUP(T2621,CostCentres!B$1:D$65537,2,0)</f>
        <v>Education Funding Agency</v>
      </c>
      <c r="AS2621" s="2110" t="str">
        <f ca="1">VLOOKUP($T2621,CostCentres!$B$1:$D$65536,3,0)</f>
        <v>None</v>
      </c>
      <c r="AT2621" s="2110">
        <f>VLOOKUP(N2621,Rates!A$1:AB$65539,28,0)</f>
        <v>20000980</v>
      </c>
      <c r="AU2621" s="2120" t="str">
        <f ca="1">IF(N2621="DFC",0,VLOOKUP(E2621,Schools!B:Q,16,0))</f>
        <v>Academy</v>
      </c>
      <c r="AV2621" s="2036">
        <f ca="1">IF(H2621="MA",0,VLOOKUP(AU2621&amp;VLOOKUP(N2621,Rates!A:G,7,0)&amp;VLOOKUP(N2621,Rates!A:J,10,0),PayLookup!$B$10:$C$32,2,0)*S2621*IF(W2621=1,0,1))</f>
        <v>0</v>
      </c>
      <c r="AW2621" s="2084">
        <f t="shared" ca="1" si="1777"/>
        <v>0</v>
      </c>
      <c r="AX2621" s="2084">
        <f t="shared" ca="1" si="1778"/>
        <v>0</v>
      </c>
      <c r="AY2621" s="2084">
        <f t="shared" ca="1" si="1779"/>
        <v>0</v>
      </c>
      <c r="AZ2621" s="2084">
        <f t="shared" ca="1" si="1780"/>
        <v>0</v>
      </c>
      <c r="BA2621" s="2084">
        <f t="shared" ca="1" si="1781"/>
        <v>0</v>
      </c>
      <c r="BB2621" s="2086">
        <f t="shared" ca="1" si="1782"/>
        <v>0</v>
      </c>
      <c r="BC2621" s="2086">
        <f t="shared" ca="1" si="1783"/>
        <v>0</v>
      </c>
      <c r="BD2621" s="2086">
        <f t="shared" ca="1" si="1784"/>
        <v>0</v>
      </c>
      <c r="BE2621" s="2086">
        <f t="shared" ca="1" si="1785"/>
        <v>0</v>
      </c>
      <c r="BF2621" s="2088">
        <f t="shared" ca="1" si="1786"/>
        <v>0</v>
      </c>
      <c r="BG2621" s="2088">
        <f t="shared" ca="1" si="1787"/>
        <v>0</v>
      </c>
      <c r="BH2621" s="2088">
        <f t="shared" ca="1" si="1788"/>
        <v>0</v>
      </c>
      <c r="BI2621" s="2110" t="str">
        <f>VLOOKUP(N2621,Rates!A:L,3,0)</f>
        <v>Pupil Premium - Service Children</v>
      </c>
      <c r="BJ2621" s="2124"/>
      <c r="BK2621" s="2125" t="str">
        <f>E2621&amp;IF(O2621="EARLYYEARS",VLOOKUP(N2621,Rates!$A:$X,24,0),N2621)</f>
        <v>3025402ppservice</v>
      </c>
      <c r="BL2621" s="2126">
        <f ca="1">ROUND(IF(AND(OR(M2621="VA",M2621="FREE",M2621="ACAD"),N2621="DFC"),S2621,S2621*VLOOKUP(AU2621&amp;VLOOKUP(N2621,Rates!A:G,7,0)&amp;VLOOKUP(N2621,Rates!A:J,10,0),PayLookup!$B$10:$D$32,3,0)),2)</f>
        <v>1200</v>
      </c>
      <c r="BM2621" s="2123">
        <f t="shared" ca="1" si="1789"/>
        <v>0</v>
      </c>
      <c r="BN2621" s="2127">
        <f t="shared" ca="1" si="1790"/>
        <v>0</v>
      </c>
      <c r="BO2621" s="2110" t="str">
        <f t="shared" ca="1" si="1791"/>
        <v>EFAppserviceRASecondary</v>
      </c>
      <c r="BP2621" s="2110">
        <f t="shared" ca="1" si="1792"/>
        <v>0</v>
      </c>
      <c r="BQ2621" s="2113" t="str">
        <f t="shared" si="1793"/>
        <v>Original3025402ppservice</v>
      </c>
      <c r="BR2621" s="2113" t="str">
        <f>VLOOKUP(N2621,Rates!$A:$AO,41,0)</f>
        <v>Current</v>
      </c>
      <c r="BS2621" s="2113">
        <f t="shared" ca="1" si="1794"/>
        <v>36</v>
      </c>
      <c r="BT2621" s="2128">
        <f t="shared" ca="1" si="1795"/>
        <v>0</v>
      </c>
      <c r="BU2621" s="2113" t="str">
        <f t="shared" ca="1" si="1796"/>
        <v>RA0</v>
      </c>
      <c r="BV2621" s="2113">
        <f t="shared" ca="1" si="1797"/>
        <v>3</v>
      </c>
      <c r="BW2621" s="2113">
        <f t="shared" ca="1" si="1798"/>
        <v>0</v>
      </c>
      <c r="BX2621" s="2113">
        <f t="shared" ca="1" si="1799"/>
        <v>0</v>
      </c>
      <c r="BY2621" s="2113">
        <f>VLOOKUP(N2621,Rates!$A:$AW,42,0)</f>
        <v>0</v>
      </c>
      <c r="BZ2621" s="2113">
        <v>0</v>
      </c>
      <c r="CA2621" s="2036">
        <f ca="1">IF(H2621="RA",0,IF(AU2621="C",VLOOKUP(AU2621&amp;VLOOKUP(N2621,Rates!A:G,7,0)&amp;VLOOKUP(N2621,Rates!A:J,10,0)&amp;VLOOKUP(D2621,PayLookup!$G$10:$H$21,2,0),PayLookup!$J$10:$K$57,2,0),VLOOKUP(AU2621&amp;VLOOKUP(N2621,Rates!A:G,7,0)&amp;VLOOKUP(N2621,Rates!A:J,10,0),PayLookup!$B$10:$C$32,2,0))*S2621*IF(W2621=1,0,1))</f>
        <v>0</v>
      </c>
      <c r="CB2621" s="2552">
        <f t="shared" ca="1" si="1803"/>
        <v>0</v>
      </c>
      <c r="CC2621" s="2559">
        <f t="shared" ca="1" si="1800"/>
        <v>0</v>
      </c>
      <c r="CD2621" s="2552">
        <f t="shared" ca="1" si="1801"/>
        <v>0</v>
      </c>
      <c r="CE2621" s="2552">
        <f ca="1">ROUND(IF(BZ2621=1,CA2621-SUM(CB2621:CD2621),IF(LEFT(N2621,2)="ND",0,IF(D2621="Original",CA2621*3/36,CA2621/VLOOKUP(D2621,PayLookup!$M$10:$N$21,2,0)))),2)</f>
        <v>0</v>
      </c>
      <c r="CF2621" s="2552">
        <f ca="1">ROUND(IF(BZ2621=1,CA2621-SUM(CB2621:CE2621),IF(LEFT(N2621,2)="ND",0,IF(D2621="Original",CA2621*3/36,CA2621/VLOOKUP(D2621,PayLookup!$M$10:$N$21,2,0)))),2)</f>
        <v>0</v>
      </c>
      <c r="CG2621" s="2552">
        <f ca="1">ROUND(IF(BZ2621=1,CA2621-SUM(CB2621:CF2621),IF(LEFT(N2621,2)="ND",0,IF(D2621="Original",CA2621*3/36,CA2621/VLOOKUP(D2621,PayLookup!$M$10:$N$21,2,0)))),2)</f>
        <v>0</v>
      </c>
      <c r="CH2621" s="2552">
        <f ca="1">ROUND(IF(BZ2621=1,CA2621-SUM(CB2621:CG2621),IF(LEFT(N2621,2)="ND",0,IF(D2621="Original",CA2621*3/36,CA2621/VLOOKUP(D2621,PayLookup!$M$10:$N$21,2,0)))),2)</f>
        <v>0</v>
      </c>
      <c r="CI2621" s="2552">
        <f ca="1">ROUND(IF(BZ2621=1,CA2621-SUM(CB2621:CH2621),IF(LEFT(N2621,2)="ND",0,IF(D2621="Original",CA2621*3/36,CA2621/VLOOKUP(D2621,PayLookup!$M$10:$N$21,2,0)))),2)</f>
        <v>0</v>
      </c>
      <c r="CJ2621" s="2552">
        <f ca="1">ROUND(IF(BZ2621=1,CA2621-SUM(CB2621:CI2621),IF(LEFT(N2621,2)="ND",0,IF(D2621="Original",CA2621*3/36,CA2621/VLOOKUP(D2621,PayLookup!$M$10:$N$21,2,0)))),2)</f>
        <v>0</v>
      </c>
      <c r="CK2621" s="2552">
        <f ca="1">ROUND(IF(BZ2621=1,CA2621-SUM(CB2621:CJ2621),IF(LEFT(N2621,2)="ND",0,IF(D2621="Original",CA2621*3/36,CA2621/VLOOKUP(D2621,PayLookup!$M$10:$N$21,2,0)))),2)</f>
        <v>0</v>
      </c>
      <c r="CL2621" s="2552">
        <f ca="1">ROUND(IF(BZ2621=1,CA2621-SUM(CB2621:CK2621),IF(LEFT(N2621,2)="ND",0,IF(D2621="Original",CA2621*3/36,CA2621/VLOOKUP(D2621,PayLookup!$M$10:$N$21,2,0)))),2)</f>
        <v>0</v>
      </c>
      <c r="CM2621" s="2552">
        <f ca="1">ROUND(IF(BZ2621=1,CA2621-SUM(CB2621:CL2621),IF(LEFT(N2621,2)="ND",0,IF(D2621="Original",CA2621*2/36,CA2621/VLOOKUP(D2621,PayLookup!$M$10:$N$21,2,0)))),2)</f>
        <v>0</v>
      </c>
      <c r="CN2621"/>
      <c r="CO2621"/>
      <c r="CP2621"/>
      <c r="CQ2621"/>
      <c r="CR2621"/>
      <c r="CS2621"/>
      <c r="CT2621"/>
      <c r="CU2621"/>
    </row>
    <row r="2622" spans="1:99" s="22" customFormat="1" ht="15" hidden="1" customHeight="1">
      <c r="A2622" s="1642">
        <f t="shared" si="1802"/>
        <v>20153621</v>
      </c>
      <c r="B2622" s="517">
        <v>42532</v>
      </c>
      <c r="C2622" s="516" t="s">
        <v>3602</v>
      </c>
      <c r="D2622" s="516" t="s">
        <v>6</v>
      </c>
      <c r="E2622" s="2578">
        <v>3024009</v>
      </c>
      <c r="F2622" s="2109" t="str">
        <f ca="1">VLOOKUP($E2622,Schools!$B:$L,2,0)</f>
        <v>Totteridge Academy</v>
      </c>
      <c r="G2622" s="2110" t="str">
        <f ca="1">VLOOKUP($E2622,Schools!$B:$L,3,0)</f>
        <v>Secondary</v>
      </c>
      <c r="H2622" s="2110" t="str">
        <f ca="1">VLOOKUP($E2622,Schools!$B:$L,5,0)</f>
        <v>RA</v>
      </c>
      <c r="I2622" s="2110">
        <f ca="1">VLOOKUP($E2622,Schools!$B:$L,11,0)</f>
        <v>144388</v>
      </c>
      <c r="J2622" s="2111" t="str">
        <f ca="1">VLOOKUP($E2622,Schools!$B:$Z,12,0)</f>
        <v>Academy</v>
      </c>
      <c r="K2622" s="2112">
        <f ca="1">IF(H2622="MA",0,VLOOKUP(N2622,Rates!A:L,6,0))</f>
        <v>0</v>
      </c>
      <c r="L2622" s="88"/>
      <c r="M2622" s="2135" t="str">
        <f ca="1">VLOOKUP(E2622,Schools!$B:$R,17,0)</f>
        <v>ACAD</v>
      </c>
      <c r="N2622" s="88" t="s">
        <v>944</v>
      </c>
      <c r="O2622" s="2110" t="str">
        <f>VLOOKUP(N2622,Rates!$A:$L,2,0)</f>
        <v>PUPILPREMIUM</v>
      </c>
      <c r="P2622" s="1563">
        <v>1</v>
      </c>
      <c r="Q2622" s="1640">
        <f>VLOOKUP(N2622,Rates!A$1:L$65542,9,0)</f>
        <v>300</v>
      </c>
      <c r="R2622" s="88">
        <v>3</v>
      </c>
      <c r="S2622" s="2115">
        <f t="shared" si="1760"/>
        <v>900</v>
      </c>
      <c r="T2622" s="2111" t="str">
        <f ca="1">VLOOKUP(N2622,Rates!A$1:W$65539,VLOOKUP(E2622,Schools!B$1:N$65535,13,0),0)</f>
        <v>EFA</v>
      </c>
      <c r="U2622" s="2110">
        <f ca="1">VLOOKUP(E2622,Schools!B$1:P$65001,15,0)</f>
        <v>516500</v>
      </c>
      <c r="V2622" s="2111" t="str">
        <f>VLOOKUP(N2622,Rates!A$1:L$65539,8,0)</f>
        <v>I05</v>
      </c>
      <c r="W2622" s="2111">
        <f ca="1">IF(AND(M2622="VA",N2622="DFC"),0,VLOOKUP(N2622,Rates!A:AM,VLOOKUP(H2622&amp;LEFT(G2622,3),Rates!$AC$1:$AD$13,2,0),0))</f>
        <v>0</v>
      </c>
      <c r="X2622" s="2079">
        <f t="shared" ca="1" si="1761"/>
        <v>0</v>
      </c>
      <c r="Y2622" s="2080">
        <f t="shared" ca="1" si="1762"/>
        <v>0</v>
      </c>
      <c r="Z2622" s="2081">
        <f t="shared" ca="1" si="1763"/>
        <v>0</v>
      </c>
      <c r="AA2622" s="2082">
        <f t="shared" ca="1" si="1764"/>
        <v>0</v>
      </c>
      <c r="AB2622" s="2083">
        <f t="shared" ca="1" si="1765"/>
        <v>0</v>
      </c>
      <c r="AC2622" s="2117">
        <f t="shared" si="1766"/>
        <v>0</v>
      </c>
      <c r="AD2622" s="2110" t="str">
        <f t="shared" ca="1" si="1767"/>
        <v>3024009ppserviceAcademy</v>
      </c>
      <c r="AE2622" s="2110" t="str">
        <f t="shared" si="1768"/>
        <v>Original3024009ppservice</v>
      </c>
      <c r="AF2622" s="2110" t="str">
        <f t="shared" si="1769"/>
        <v>3024009ppservice</v>
      </c>
      <c r="AG2622" s="2110" t="str">
        <f t="shared" si="1770"/>
        <v>Originalppservice</v>
      </c>
      <c r="AH2622" s="2110" t="str">
        <f t="shared" si="1771"/>
        <v>Original3024009</v>
      </c>
      <c r="AI2622" s="2110" t="str">
        <f t="shared" ca="1" si="1772"/>
        <v>RASecppservice</v>
      </c>
      <c r="AJ2622" s="2110" t="str">
        <f t="shared" si="1773"/>
        <v>I053024009</v>
      </c>
      <c r="AK2622" s="2110" t="str">
        <f t="shared" si="1774"/>
        <v>3024009PUPILPREMIUM</v>
      </c>
      <c r="AL2622" s="2110" t="str">
        <f t="shared" ca="1" si="1775"/>
        <v>EFASecondary</v>
      </c>
      <c r="AM2622" s="2110" t="str">
        <f t="shared" si="1776"/>
        <v>Original3024009PUPILPREMIUM</v>
      </c>
      <c r="AN2622" s="2118">
        <v>0.25</v>
      </c>
      <c r="AO2622" s="2119">
        <v>0.5</v>
      </c>
      <c r="AP2622" s="2119">
        <v>0.75</v>
      </c>
      <c r="AQ2622" s="2119">
        <v>1</v>
      </c>
      <c r="AR2622" s="2110" t="str">
        <f ca="1">VLOOKUP(T2622,CostCentres!B$1:D$65537,2,0)</f>
        <v>Education Funding Agency</v>
      </c>
      <c r="AS2622" s="2110" t="str">
        <f ca="1">VLOOKUP($T2622,CostCentres!$B$1:$D$65536,3,0)</f>
        <v>None</v>
      </c>
      <c r="AT2622" s="2110">
        <f>VLOOKUP(N2622,Rates!A$1:AB$65539,28,0)</f>
        <v>20000980</v>
      </c>
      <c r="AU2622" s="2120" t="str">
        <f ca="1">IF(N2622="DFC",0,VLOOKUP(E2622,Schools!B:Q,16,0))</f>
        <v>Academy</v>
      </c>
      <c r="AV2622" s="2036">
        <f ca="1">IF(H2622="MA",0,VLOOKUP(AU2622&amp;VLOOKUP(N2622,Rates!A:G,7,0)&amp;VLOOKUP(N2622,Rates!A:J,10,0),PayLookup!$B$10:$C$32,2,0)*S2622*IF(W2622=1,0,1))</f>
        <v>0</v>
      </c>
      <c r="AW2622" s="2084">
        <f t="shared" ca="1" si="1777"/>
        <v>0</v>
      </c>
      <c r="AX2622" s="2084">
        <f t="shared" ca="1" si="1778"/>
        <v>0</v>
      </c>
      <c r="AY2622" s="2084">
        <f t="shared" ca="1" si="1779"/>
        <v>0</v>
      </c>
      <c r="AZ2622" s="2084">
        <f t="shared" ca="1" si="1780"/>
        <v>0</v>
      </c>
      <c r="BA2622" s="2084">
        <f t="shared" ca="1" si="1781"/>
        <v>0</v>
      </c>
      <c r="BB2622" s="2086">
        <f t="shared" ca="1" si="1782"/>
        <v>0</v>
      </c>
      <c r="BC2622" s="2086">
        <f t="shared" ca="1" si="1783"/>
        <v>0</v>
      </c>
      <c r="BD2622" s="2086">
        <f t="shared" ca="1" si="1784"/>
        <v>0</v>
      </c>
      <c r="BE2622" s="2086">
        <f t="shared" ca="1" si="1785"/>
        <v>0</v>
      </c>
      <c r="BF2622" s="2088">
        <f t="shared" ca="1" si="1786"/>
        <v>0</v>
      </c>
      <c r="BG2622" s="2088">
        <f t="shared" ca="1" si="1787"/>
        <v>0</v>
      </c>
      <c r="BH2622" s="2088">
        <f t="shared" ca="1" si="1788"/>
        <v>0</v>
      </c>
      <c r="BI2622" s="2110" t="str">
        <f>VLOOKUP(N2622,Rates!A:L,3,0)</f>
        <v>Pupil Premium - Service Children</v>
      </c>
      <c r="BJ2622" s="2124"/>
      <c r="BK2622" s="2125" t="str">
        <f>E2622&amp;IF(O2622="EARLYYEARS",VLOOKUP(N2622,Rates!$A:$X,24,0),N2622)</f>
        <v>3024009ppservice</v>
      </c>
      <c r="BL2622" s="2126">
        <f ca="1">ROUND(IF(AND(OR(M2622="VA",M2622="FREE",M2622="ACAD"),N2622="DFC"),S2622,S2622*VLOOKUP(AU2622&amp;VLOOKUP(N2622,Rates!A:G,7,0)&amp;VLOOKUP(N2622,Rates!A:J,10,0),PayLookup!$B$10:$D$32,3,0)),2)</f>
        <v>900</v>
      </c>
      <c r="BM2622" s="2123">
        <f t="shared" ca="1" si="1789"/>
        <v>0</v>
      </c>
      <c r="BN2622" s="2127">
        <f t="shared" ca="1" si="1790"/>
        <v>0</v>
      </c>
      <c r="BO2622" s="2110" t="str">
        <f t="shared" ca="1" si="1791"/>
        <v>EFAppserviceRASecondary</v>
      </c>
      <c r="BP2622" s="2110">
        <f t="shared" ca="1" si="1792"/>
        <v>0</v>
      </c>
      <c r="BQ2622" s="2113" t="str">
        <f t="shared" si="1793"/>
        <v>Original3024009ppservice</v>
      </c>
      <c r="BR2622" s="2113" t="str">
        <f>VLOOKUP(N2622,Rates!$A:$AO,41,0)</f>
        <v>Current</v>
      </c>
      <c r="BS2622" s="2113">
        <f t="shared" ca="1" si="1794"/>
        <v>36</v>
      </c>
      <c r="BT2622" s="2128">
        <f t="shared" ca="1" si="1795"/>
        <v>0</v>
      </c>
      <c r="BU2622" s="2113" t="str">
        <f t="shared" ca="1" si="1796"/>
        <v>RA0</v>
      </c>
      <c r="BV2622" s="2113">
        <f t="shared" ca="1" si="1797"/>
        <v>3</v>
      </c>
      <c r="BW2622" s="2113">
        <f t="shared" ca="1" si="1798"/>
        <v>0</v>
      </c>
      <c r="BX2622" s="2113">
        <f t="shared" ca="1" si="1799"/>
        <v>0</v>
      </c>
      <c r="BY2622" s="2113">
        <f>VLOOKUP(N2622,Rates!$A:$AW,42,0)</f>
        <v>0</v>
      </c>
      <c r="BZ2622" s="2113">
        <v>0</v>
      </c>
      <c r="CA2622" s="2036">
        <f ca="1">IF(H2622="RA",0,IF(AU2622="C",VLOOKUP(AU2622&amp;VLOOKUP(N2622,Rates!A:G,7,0)&amp;VLOOKUP(N2622,Rates!A:J,10,0)&amp;VLOOKUP(D2622,PayLookup!$G$10:$H$21,2,0),PayLookup!$J$10:$K$57,2,0),VLOOKUP(AU2622&amp;VLOOKUP(N2622,Rates!A:G,7,0)&amp;VLOOKUP(N2622,Rates!A:J,10,0),PayLookup!$B$10:$C$32,2,0))*S2622*IF(W2622=1,0,1))</f>
        <v>0</v>
      </c>
      <c r="CB2622" s="2552">
        <f t="shared" ca="1" si="1803"/>
        <v>0</v>
      </c>
      <c r="CC2622" s="2559">
        <f t="shared" ca="1" si="1800"/>
        <v>0</v>
      </c>
      <c r="CD2622" s="2552">
        <f t="shared" ca="1" si="1801"/>
        <v>0</v>
      </c>
      <c r="CE2622" s="2552">
        <f ca="1">ROUND(IF(BZ2622=1,CA2622-SUM(CB2622:CD2622),IF(LEFT(N2622,2)="ND",0,IF(D2622="Original",CA2622*3/36,CA2622/VLOOKUP(D2622,PayLookup!$M$10:$N$21,2,0)))),2)</f>
        <v>0</v>
      </c>
      <c r="CF2622" s="2552">
        <f ca="1">ROUND(IF(BZ2622=1,CA2622-SUM(CB2622:CE2622),IF(LEFT(N2622,2)="ND",0,IF(D2622="Original",CA2622*3/36,CA2622/VLOOKUP(D2622,PayLookup!$M$10:$N$21,2,0)))),2)</f>
        <v>0</v>
      </c>
      <c r="CG2622" s="2552">
        <f ca="1">ROUND(IF(BZ2622=1,CA2622-SUM(CB2622:CF2622),IF(LEFT(N2622,2)="ND",0,IF(D2622="Original",CA2622*3/36,CA2622/VLOOKUP(D2622,PayLookup!$M$10:$N$21,2,0)))),2)</f>
        <v>0</v>
      </c>
      <c r="CH2622" s="2552">
        <f ca="1">ROUND(IF(BZ2622=1,CA2622-SUM(CB2622:CG2622),IF(LEFT(N2622,2)="ND",0,IF(D2622="Original",CA2622*3/36,CA2622/VLOOKUP(D2622,PayLookup!$M$10:$N$21,2,0)))),2)</f>
        <v>0</v>
      </c>
      <c r="CI2622" s="2552">
        <f ca="1">ROUND(IF(BZ2622=1,CA2622-SUM(CB2622:CH2622),IF(LEFT(N2622,2)="ND",0,IF(D2622="Original",CA2622*3/36,CA2622/VLOOKUP(D2622,PayLookup!$M$10:$N$21,2,0)))),2)</f>
        <v>0</v>
      </c>
      <c r="CJ2622" s="2552">
        <f ca="1">ROUND(IF(BZ2622=1,CA2622-SUM(CB2622:CI2622),IF(LEFT(N2622,2)="ND",0,IF(D2622="Original",CA2622*3/36,CA2622/VLOOKUP(D2622,PayLookup!$M$10:$N$21,2,0)))),2)</f>
        <v>0</v>
      </c>
      <c r="CK2622" s="2552">
        <f ca="1">ROUND(IF(BZ2622=1,CA2622-SUM(CB2622:CJ2622),IF(LEFT(N2622,2)="ND",0,IF(D2622="Original",CA2622*3/36,CA2622/VLOOKUP(D2622,PayLookup!$M$10:$N$21,2,0)))),2)</f>
        <v>0</v>
      </c>
      <c r="CL2622" s="2552">
        <f ca="1">ROUND(IF(BZ2622=1,CA2622-SUM(CB2622:CK2622),IF(LEFT(N2622,2)="ND",0,IF(D2622="Original",CA2622*3/36,CA2622/VLOOKUP(D2622,PayLookup!$M$10:$N$21,2,0)))),2)</f>
        <v>0</v>
      </c>
      <c r="CM2622" s="2552">
        <f ca="1">ROUND(IF(BZ2622=1,CA2622-SUM(CB2622:CL2622),IF(LEFT(N2622,2)="ND",0,IF(D2622="Original",CA2622*2/36,CA2622/VLOOKUP(D2622,PayLookup!$M$10:$N$21,2,0)))),2)</f>
        <v>0</v>
      </c>
      <c r="CN2622"/>
      <c r="CO2622"/>
      <c r="CP2622"/>
      <c r="CQ2622"/>
      <c r="CR2622"/>
      <c r="CS2622"/>
      <c r="CT2622"/>
      <c r="CU2622"/>
    </row>
    <row r="2623" spans="1:99" s="22" customFormat="1" ht="15" hidden="1" customHeight="1">
      <c r="A2623" s="1642">
        <f t="shared" si="1802"/>
        <v>20153622</v>
      </c>
      <c r="B2623" s="517">
        <v>42533</v>
      </c>
      <c r="C2623" s="516" t="s">
        <v>3602</v>
      </c>
      <c r="D2623" s="516" t="s">
        <v>6</v>
      </c>
      <c r="E2623" s="2578">
        <v>3022067</v>
      </c>
      <c r="F2623" s="2109" t="str">
        <f ca="1">VLOOKUP($E2623,Schools!$B:$L,2,0)</f>
        <v>Chalgrove Primary School</v>
      </c>
      <c r="G2623" s="2110" t="str">
        <f ca="1">VLOOKUP($E2623,Schools!$B:$L,3,0)</f>
        <v>Primary</v>
      </c>
      <c r="H2623" s="2110" t="str">
        <f ca="1">VLOOKUP($E2623,Schools!$B:$L,5,0)</f>
        <v>MA</v>
      </c>
      <c r="I2623" s="2110">
        <f ca="1">VLOOKUP($E2623,Schools!$B:$L,11,0)</f>
        <v>400065</v>
      </c>
      <c r="J2623" s="2111">
        <f ca="1">VLOOKUP($E2623,Schools!$B:$Z,12,0)</f>
        <v>10118</v>
      </c>
      <c r="K2623" s="2112">
        <f ca="1">IF(H2623="MA",0,VLOOKUP(N2623,Rates!A:L,6,0))</f>
        <v>0</v>
      </c>
      <c r="L2623" s="88"/>
      <c r="M2623" s="2113" t="str">
        <f ca="1">VLOOKUP(E2623,Schools!$B:$R,17,0)</f>
        <v>COM</v>
      </c>
      <c r="N2623" s="88" t="s">
        <v>944</v>
      </c>
      <c r="O2623" s="2110" t="str">
        <f>VLOOKUP(N2623,Rates!$A:$L,2,0)</f>
        <v>PUPILPREMIUM</v>
      </c>
      <c r="P2623" s="1563">
        <v>1</v>
      </c>
      <c r="Q2623" s="1640">
        <f>VLOOKUP(N2623,Rates!A$1:L$65542,9,0)</f>
        <v>300</v>
      </c>
      <c r="R2623" s="88">
        <v>2</v>
      </c>
      <c r="S2623" s="2115">
        <f t="shared" si="1760"/>
        <v>600</v>
      </c>
      <c r="T2623" s="2111">
        <f ca="1">VLOOKUP(N2623,Rates!A$1:W$65539,VLOOKUP(E2623,Schools!B$1:N$65535,13,0),0)</f>
        <v>11334</v>
      </c>
      <c r="U2623" s="2110">
        <f ca="1">VLOOKUP(E2623,Schools!B$1:P$65001,15,0)</f>
        <v>543965</v>
      </c>
      <c r="V2623" s="2111" t="str">
        <f>VLOOKUP(N2623,Rates!A$1:L$65539,8,0)</f>
        <v>I05</v>
      </c>
      <c r="W2623" s="2111">
        <f ca="1">IF(AND(M2623="VA",N2623="DFC"),0,VLOOKUP(N2623,Rates!A:AM,VLOOKUP(H2623&amp;LEFT(G2623,3),Rates!$AC$1:$AD$13,2,0),0))</f>
        <v>1</v>
      </c>
      <c r="X2623" s="2079">
        <f t="shared" ca="1" si="1761"/>
        <v>150</v>
      </c>
      <c r="Y2623" s="2080">
        <f t="shared" ca="1" si="1762"/>
        <v>150</v>
      </c>
      <c r="Z2623" s="2081">
        <f t="shared" ca="1" si="1763"/>
        <v>150</v>
      </c>
      <c r="AA2623" s="2082">
        <f t="shared" ca="1" si="1764"/>
        <v>150</v>
      </c>
      <c r="AB2623" s="2083">
        <f t="shared" ca="1" si="1765"/>
        <v>0</v>
      </c>
      <c r="AC2623" s="2117">
        <f t="shared" si="1766"/>
        <v>0</v>
      </c>
      <c r="AD2623" s="2110" t="str">
        <f t="shared" ca="1" si="1767"/>
        <v>3022067ppserviceA</v>
      </c>
      <c r="AE2623" s="2110" t="str">
        <f t="shared" si="1768"/>
        <v>Original3022067ppservice</v>
      </c>
      <c r="AF2623" s="2110" t="str">
        <f t="shared" si="1769"/>
        <v>3022067ppservice</v>
      </c>
      <c r="AG2623" s="2110" t="str">
        <f t="shared" si="1770"/>
        <v>Originalppservice</v>
      </c>
      <c r="AH2623" s="2110" t="str">
        <f t="shared" si="1771"/>
        <v>Original3022067</v>
      </c>
      <c r="AI2623" s="2110" t="str">
        <f t="shared" ca="1" si="1772"/>
        <v>MAPrippservice</v>
      </c>
      <c r="AJ2623" s="2110" t="str">
        <f t="shared" si="1773"/>
        <v>I053022067</v>
      </c>
      <c r="AK2623" s="2110" t="str">
        <f t="shared" si="1774"/>
        <v>3022067PUPILPREMIUM</v>
      </c>
      <c r="AL2623" s="2110" t="str">
        <f t="shared" ca="1" si="1775"/>
        <v>11334Primary</v>
      </c>
      <c r="AM2623" s="2110" t="str">
        <f t="shared" si="1776"/>
        <v>Original3022067PUPILPREMIUM</v>
      </c>
      <c r="AN2623" s="2118">
        <v>0.25</v>
      </c>
      <c r="AO2623" s="2119">
        <v>0.5</v>
      </c>
      <c r="AP2623" s="2119">
        <v>0.75</v>
      </c>
      <c r="AQ2623" s="2119">
        <v>1</v>
      </c>
      <c r="AR2623" s="2110" t="str">
        <f ca="1">VLOOKUP(T2623,CostCentres!B$1:D$65537,2,0)</f>
        <v>Pupil Premium Primary</v>
      </c>
      <c r="AS2623" s="2110" t="str">
        <f ca="1">VLOOKUP($T2623,CostCentres!$B$1:$D$65536,3,0)</f>
        <v>PP</v>
      </c>
      <c r="AT2623" s="2110">
        <f>VLOOKUP(N2623,Rates!A$1:AB$65539,28,0)</f>
        <v>20000980</v>
      </c>
      <c r="AU2623" s="2120" t="str">
        <f ca="1">IF(N2623="DFC",0,VLOOKUP(E2623,Schools!B:Q,16,0))</f>
        <v>A</v>
      </c>
      <c r="AV2623" s="2036">
        <f ca="1">IF(H2623="MA",0,VLOOKUP(AU2623&amp;VLOOKUP(N2623,Rates!A:G,7,0)&amp;VLOOKUP(N2623,Rates!A:J,10,0),PayLookup!$B$10:$C$32,2,0)*S2623*IF(W2623=1,0,1))</f>
        <v>0</v>
      </c>
      <c r="AW2623" s="2084">
        <f t="shared" ca="1" si="1777"/>
        <v>0</v>
      </c>
      <c r="AX2623" s="2084">
        <f t="shared" ca="1" si="1778"/>
        <v>0</v>
      </c>
      <c r="AY2623" s="2084">
        <f t="shared" ca="1" si="1779"/>
        <v>0</v>
      </c>
      <c r="AZ2623" s="2084">
        <f t="shared" ca="1" si="1780"/>
        <v>0</v>
      </c>
      <c r="BA2623" s="2084">
        <f t="shared" ca="1" si="1781"/>
        <v>0</v>
      </c>
      <c r="BB2623" s="2086">
        <f t="shared" ca="1" si="1782"/>
        <v>0</v>
      </c>
      <c r="BC2623" s="2086">
        <f t="shared" ca="1" si="1783"/>
        <v>0</v>
      </c>
      <c r="BD2623" s="2086">
        <f t="shared" ca="1" si="1784"/>
        <v>0</v>
      </c>
      <c r="BE2623" s="2086">
        <f t="shared" ca="1" si="1785"/>
        <v>0</v>
      </c>
      <c r="BF2623" s="2088">
        <f t="shared" ca="1" si="1786"/>
        <v>0</v>
      </c>
      <c r="BG2623" s="2088">
        <f t="shared" ca="1" si="1787"/>
        <v>0</v>
      </c>
      <c r="BH2623" s="2088">
        <f t="shared" ca="1" si="1788"/>
        <v>0</v>
      </c>
      <c r="BI2623" s="2110" t="str">
        <f>VLOOKUP(N2623,Rates!A:L,3,0)</f>
        <v>Pupil Premium - Service Children</v>
      </c>
      <c r="BJ2623" s="2124"/>
      <c r="BK2623" s="2125" t="str">
        <f>E2623&amp;IF(O2623="EARLYYEARS",VLOOKUP(N2623,Rates!$A:$X,24,0),N2623)</f>
        <v>3022067ppservice</v>
      </c>
      <c r="BL2623" s="2126">
        <f ca="1">ROUND(IF(AND(OR(M2623="VA",M2623="FREE",M2623="ACAD"),N2623="DFC"),S2623,S2623*VLOOKUP(AU2623&amp;VLOOKUP(N2623,Rates!A:G,7,0)&amp;VLOOKUP(N2623,Rates!A:J,10,0),PayLookup!$B$10:$D$32,3,0)),2)</f>
        <v>0</v>
      </c>
      <c r="BM2623" s="2123">
        <f t="shared" ca="1" si="1789"/>
        <v>0</v>
      </c>
      <c r="BN2623" s="2127">
        <f t="shared" ca="1" si="1790"/>
        <v>0</v>
      </c>
      <c r="BO2623" s="2110" t="str">
        <f t="shared" ca="1" si="1791"/>
        <v>11334ppserviceMAPrimary</v>
      </c>
      <c r="BP2623" s="2110">
        <f t="shared" ca="1" si="1792"/>
        <v>600</v>
      </c>
      <c r="BQ2623" s="2113" t="str">
        <f t="shared" si="1793"/>
        <v>Original3022067ppservice</v>
      </c>
      <c r="BR2623" s="2113" t="str">
        <f>VLOOKUP(N2623,Rates!$A:$AO,41,0)</f>
        <v>Current</v>
      </c>
      <c r="BS2623" s="2113">
        <f t="shared" ca="1" si="1794"/>
        <v>36</v>
      </c>
      <c r="BT2623" s="2128">
        <f t="shared" ca="1" si="1795"/>
        <v>0</v>
      </c>
      <c r="BU2623" s="2113" t="str">
        <f t="shared" ca="1" si="1796"/>
        <v>MA0</v>
      </c>
      <c r="BV2623" s="2113">
        <f t="shared" ca="1" si="1797"/>
        <v>4</v>
      </c>
      <c r="BW2623" s="2113">
        <f t="shared" ca="1" si="1798"/>
        <v>0</v>
      </c>
      <c r="BX2623" s="2113">
        <f t="shared" ca="1" si="1799"/>
        <v>0</v>
      </c>
      <c r="BY2623" s="2113">
        <f>VLOOKUP(N2623,Rates!$A:$AW,42,0)</f>
        <v>0</v>
      </c>
      <c r="BZ2623" s="2113">
        <v>0</v>
      </c>
      <c r="CA2623" s="2036">
        <f ca="1">IF(H2623="RA",0,IF(AU2623="C",VLOOKUP(AU2623&amp;VLOOKUP(N2623,Rates!A:G,7,0)&amp;VLOOKUP(N2623,Rates!A:J,10,0)&amp;VLOOKUP(D2623,PayLookup!$G$10:$H$21,2,0),PayLookup!$J$10:$K$57,2,0),VLOOKUP(AU2623&amp;VLOOKUP(N2623,Rates!A:G,7,0)&amp;VLOOKUP(N2623,Rates!A:J,10,0),PayLookup!$B$10:$C$32,2,0))*S2623*IF(W2623=1,0,1))</f>
        <v>0</v>
      </c>
      <c r="CB2623" s="2575">
        <f t="shared" ca="1" si="1803"/>
        <v>0</v>
      </c>
      <c r="CC2623" s="2574">
        <f t="shared" ca="1" si="1800"/>
        <v>0</v>
      </c>
      <c r="CD2623" s="2575">
        <f t="shared" ca="1" si="1801"/>
        <v>0</v>
      </c>
      <c r="CE2623" s="2575">
        <f ca="1">ROUND(IF(BZ2623=1,CA2623-SUM(CB2623:CD2623),IF(LEFT(N2623,2)="ND",0,IF(D2623="Original",CA2623*3/36,CA2623/VLOOKUP(D2623,PayLookup!$M$10:$N$21,2,0)))),2)</f>
        <v>0</v>
      </c>
      <c r="CF2623" s="2552">
        <f ca="1">ROUND(IF(BZ2623=1,CA2623-SUM(CB2623:CE2623),IF(LEFT(N2623,2)="ND",0,IF(D2623="Original",CA2623*3/36,CA2623/VLOOKUP(D2623,PayLookup!$M$10:$N$21,2,0)))),2)</f>
        <v>0</v>
      </c>
      <c r="CG2623" s="2552">
        <f ca="1">ROUND(IF(BZ2623=1,CA2623-SUM(CB2623:CF2623),IF(LEFT(N2623,2)="ND",0,IF(D2623="Original",CA2623*3/36,CA2623/VLOOKUP(D2623,PayLookup!$M$10:$N$21,2,0)))),2)</f>
        <v>0</v>
      </c>
      <c r="CH2623" s="2552">
        <f ca="1">ROUND(IF(BZ2623=1,CA2623-SUM(CB2623:CG2623),IF(LEFT(N2623,2)="ND",0,IF(D2623="Original",CA2623*3/36,CA2623/VLOOKUP(D2623,PayLookup!$M$10:$N$21,2,0)))),2)</f>
        <v>0</v>
      </c>
      <c r="CI2623" s="2552">
        <f ca="1">ROUND(IF(BZ2623=1,CA2623-SUM(CB2623:CH2623),IF(LEFT(N2623,2)="ND",0,IF(D2623="Original",CA2623*3/36,CA2623/VLOOKUP(D2623,PayLookup!$M$10:$N$21,2,0)))),2)</f>
        <v>0</v>
      </c>
      <c r="CJ2623" s="2552">
        <f ca="1">ROUND(IF(BZ2623=1,CA2623-SUM(CB2623:CI2623),IF(LEFT(N2623,2)="ND",0,IF(D2623="Original",CA2623*3/36,CA2623/VLOOKUP(D2623,PayLookup!$M$10:$N$21,2,0)))),2)</f>
        <v>0</v>
      </c>
      <c r="CK2623" s="2552">
        <f ca="1">ROUND(IF(BZ2623=1,CA2623-SUM(CB2623:CJ2623),IF(LEFT(N2623,2)="ND",0,IF(D2623="Original",CA2623*3/36,CA2623/VLOOKUP(D2623,PayLookup!$M$10:$N$21,2,0)))),2)</f>
        <v>0</v>
      </c>
      <c r="CL2623" s="2552">
        <f ca="1">ROUND(IF(BZ2623=1,CA2623-SUM(CB2623:CK2623),IF(LEFT(N2623,2)="ND",0,IF(D2623="Original",CA2623*3/36,CA2623/VLOOKUP(D2623,PayLookup!$M$10:$N$21,2,0)))),2)</f>
        <v>0</v>
      </c>
      <c r="CM2623" s="2552">
        <f ca="1">ROUND(IF(BZ2623=1,CA2623-SUM(CB2623:CL2623),IF(LEFT(N2623,2)="ND",0,IF(D2623="Original",CA2623*2/36,CA2623/VLOOKUP(D2623,PayLookup!$M$10:$N$21,2,0)))),2)</f>
        <v>0</v>
      </c>
      <c r="CN2623"/>
      <c r="CO2623"/>
      <c r="CP2623"/>
      <c r="CQ2623"/>
      <c r="CR2623"/>
      <c r="CS2623"/>
      <c r="CT2623"/>
      <c r="CU2623"/>
    </row>
    <row r="2624" spans="1:99" s="22" customFormat="1" ht="15" hidden="1" customHeight="1">
      <c r="A2624" s="1642">
        <f t="shared" si="1802"/>
        <v>20153623</v>
      </c>
      <c r="B2624" s="517">
        <v>42534</v>
      </c>
      <c r="C2624" s="516" t="s">
        <v>3602</v>
      </c>
      <c r="D2624" s="516" t="s">
        <v>6</v>
      </c>
      <c r="E2624" s="2077">
        <v>3024212</v>
      </c>
      <c r="F2624" s="2109" t="str">
        <f ca="1">VLOOKUP($E2624,Schools!$B:$L,2,0)</f>
        <v>East Barnet School</v>
      </c>
      <c r="G2624" s="2110" t="str">
        <f ca="1">VLOOKUP($E2624,Schools!$B:$L,3,0)</f>
        <v>Secondary</v>
      </c>
      <c r="H2624" s="2110" t="str">
        <f ca="1">VLOOKUP($E2624,Schools!$B:$L,5,0)</f>
        <v>RA</v>
      </c>
      <c r="I2624" s="2110">
        <f ca="1">VLOOKUP($E2624,Schools!$B:$L,11,0)</f>
        <v>143727</v>
      </c>
      <c r="J2624" s="2111" t="str">
        <f ca="1">VLOOKUP($E2624,Schools!$B:$Z,12,0)</f>
        <v>Academy</v>
      </c>
      <c r="K2624" s="2112">
        <f ca="1">IF(H2624="MA",0,VLOOKUP(N2624,Rates!A:L,6,0))</f>
        <v>0</v>
      </c>
      <c r="M2624" s="2113" t="str">
        <f ca="1">VLOOKUP(E2624,Schools!$B:$R,17,0)</f>
        <v>ACAD</v>
      </c>
      <c r="N2624" s="22" t="s">
        <v>944</v>
      </c>
      <c r="O2624" s="2110" t="str">
        <f>VLOOKUP(N2624,Rates!$A:$L,2,0)</f>
        <v>PUPILPREMIUM</v>
      </c>
      <c r="P2624" s="1563">
        <v>1</v>
      </c>
      <c r="Q2624" s="1640">
        <f>VLOOKUP(N2624,Rates!A$1:L$65542,9,0)</f>
        <v>300</v>
      </c>
      <c r="R2624" s="88">
        <v>2</v>
      </c>
      <c r="S2624" s="2115">
        <f t="shared" si="1760"/>
        <v>600</v>
      </c>
      <c r="T2624" s="2111" t="str">
        <f ca="1">VLOOKUP(N2624,Rates!A$1:W$65539,VLOOKUP(E2624,Schools!B$1:N$65535,13,0),0)</f>
        <v>EFA</v>
      </c>
      <c r="U2624" s="2110">
        <f ca="1">VLOOKUP(E2624,Schools!B$1:P$65001,15,0)</f>
        <v>516500</v>
      </c>
      <c r="V2624" s="2111" t="str">
        <f>VLOOKUP(N2624,Rates!A$1:L$65539,8,0)</f>
        <v>I05</v>
      </c>
      <c r="W2624" s="2111">
        <f ca="1">IF(AND(M2624="VA",N2624="DFC"),0,VLOOKUP(N2624,Rates!A:AM,VLOOKUP(H2624&amp;LEFT(G2624,3),Rates!$AC$1:$AD$13,2,0),0))</f>
        <v>0</v>
      </c>
      <c r="X2624" s="2079">
        <f t="shared" ca="1" si="1761"/>
        <v>0</v>
      </c>
      <c r="Y2624" s="2080">
        <f t="shared" ca="1" si="1762"/>
        <v>0</v>
      </c>
      <c r="Z2624" s="2081">
        <f t="shared" ca="1" si="1763"/>
        <v>0</v>
      </c>
      <c r="AA2624" s="2082">
        <f t="shared" ca="1" si="1764"/>
        <v>0</v>
      </c>
      <c r="AB2624" s="2083">
        <f t="shared" ca="1" si="1765"/>
        <v>0</v>
      </c>
      <c r="AC2624" s="2117">
        <f t="shared" si="1766"/>
        <v>0</v>
      </c>
      <c r="AD2624" s="2110" t="str">
        <f t="shared" ca="1" si="1767"/>
        <v>3024212ppserviceAcademy</v>
      </c>
      <c r="AE2624" s="2110" t="str">
        <f t="shared" si="1768"/>
        <v>Original3024212ppservice</v>
      </c>
      <c r="AF2624" s="2110" t="str">
        <f t="shared" si="1769"/>
        <v>3024212ppservice</v>
      </c>
      <c r="AG2624" s="2110" t="str">
        <f t="shared" si="1770"/>
        <v>Originalppservice</v>
      </c>
      <c r="AH2624" s="2110" t="str">
        <f t="shared" si="1771"/>
        <v>Original3024212</v>
      </c>
      <c r="AI2624" s="2110" t="str">
        <f t="shared" ca="1" si="1772"/>
        <v>RASecppservice</v>
      </c>
      <c r="AJ2624" s="2110" t="str">
        <f t="shared" si="1773"/>
        <v>I053024212</v>
      </c>
      <c r="AK2624" s="2110" t="str">
        <f t="shared" si="1774"/>
        <v>3024212PUPILPREMIUM</v>
      </c>
      <c r="AL2624" s="2110" t="str">
        <f t="shared" ca="1" si="1775"/>
        <v>EFASecondary</v>
      </c>
      <c r="AM2624" s="2110" t="str">
        <f t="shared" si="1776"/>
        <v>Original3024212PUPILPREMIUM</v>
      </c>
      <c r="AN2624" s="2118">
        <v>0.25</v>
      </c>
      <c r="AO2624" s="2119">
        <v>0.5</v>
      </c>
      <c r="AP2624" s="2119">
        <v>0.75</v>
      </c>
      <c r="AQ2624" s="2119">
        <v>1</v>
      </c>
      <c r="AR2624" s="2110" t="str">
        <f ca="1">VLOOKUP(T2624,CostCentres!B$1:D$65537,2,0)</f>
        <v>Education Funding Agency</v>
      </c>
      <c r="AS2624" s="2110" t="str">
        <f ca="1">VLOOKUP($T2624,CostCentres!$B$1:$D$65536,3,0)</f>
        <v>None</v>
      </c>
      <c r="AT2624" s="2110">
        <f>VLOOKUP(N2624,Rates!A$1:AB$65539,28,0)</f>
        <v>20000980</v>
      </c>
      <c r="AU2624" s="2120" t="str">
        <f ca="1">IF(N2624="DFC",0,VLOOKUP(E2624,Schools!B:Q,16,0))</f>
        <v>Academy</v>
      </c>
      <c r="AV2624" s="2036">
        <f ca="1">IF(H2624="MA",0,VLOOKUP(AU2624&amp;VLOOKUP(N2624,Rates!A:G,7,0)&amp;VLOOKUP(N2624,Rates!A:J,10,0),PayLookup!$B$10:$C$32,2,0)*S2624*IF(W2624=1,0,1))</f>
        <v>0</v>
      </c>
      <c r="AW2624" s="2084">
        <f t="shared" ca="1" si="1777"/>
        <v>0</v>
      </c>
      <c r="AX2624" s="2084">
        <f t="shared" ca="1" si="1778"/>
        <v>0</v>
      </c>
      <c r="AY2624" s="2084">
        <f t="shared" ca="1" si="1779"/>
        <v>0</v>
      </c>
      <c r="AZ2624" s="2084">
        <f t="shared" ca="1" si="1780"/>
        <v>0</v>
      </c>
      <c r="BA2624" s="2084">
        <f t="shared" ca="1" si="1781"/>
        <v>0</v>
      </c>
      <c r="BB2624" s="2086">
        <f t="shared" ca="1" si="1782"/>
        <v>0</v>
      </c>
      <c r="BC2624" s="2086">
        <f t="shared" ca="1" si="1783"/>
        <v>0</v>
      </c>
      <c r="BD2624" s="2086">
        <f t="shared" ca="1" si="1784"/>
        <v>0</v>
      </c>
      <c r="BE2624" s="2086">
        <f t="shared" ca="1" si="1785"/>
        <v>0</v>
      </c>
      <c r="BF2624" s="2088">
        <f t="shared" ca="1" si="1786"/>
        <v>0</v>
      </c>
      <c r="BG2624" s="2088">
        <f t="shared" ca="1" si="1787"/>
        <v>0</v>
      </c>
      <c r="BH2624" s="2088">
        <f t="shared" ca="1" si="1788"/>
        <v>0</v>
      </c>
      <c r="BI2624" s="2110" t="str">
        <f>VLOOKUP(N2624,Rates!A:L,3,0)</f>
        <v>Pupil Premium - Service Children</v>
      </c>
      <c r="BJ2624" s="2124"/>
      <c r="BK2624" s="2125" t="str">
        <f>E2624&amp;IF(O2624="EARLYYEARS",VLOOKUP(N2624,Rates!$A:$X,24,0),N2624)</f>
        <v>3024212ppservice</v>
      </c>
      <c r="BL2624" s="2126">
        <f ca="1">ROUND(IF(AND(OR(M2624="VA",M2624="FREE",M2624="ACAD"),N2624="DFC"),S2624,S2624*VLOOKUP(AU2624&amp;VLOOKUP(N2624,Rates!A:G,7,0)&amp;VLOOKUP(N2624,Rates!A:J,10,0),PayLookup!$B$10:$D$32,3,0)),2)</f>
        <v>600</v>
      </c>
      <c r="BM2624" s="2123">
        <f t="shared" ca="1" si="1789"/>
        <v>0</v>
      </c>
      <c r="BN2624" s="2127">
        <f t="shared" ca="1" si="1790"/>
        <v>0</v>
      </c>
      <c r="BO2624" s="2110" t="str">
        <f t="shared" ca="1" si="1791"/>
        <v>EFAppserviceRASecondary</v>
      </c>
      <c r="BP2624" s="2110">
        <f t="shared" ca="1" si="1792"/>
        <v>0</v>
      </c>
      <c r="BQ2624" s="2113" t="str">
        <f t="shared" si="1793"/>
        <v>Original3024212ppservice</v>
      </c>
      <c r="BR2624" s="2113" t="str">
        <f>VLOOKUP(N2624,Rates!$A:$AO,41,0)</f>
        <v>Current</v>
      </c>
      <c r="BS2624" s="2113">
        <f t="shared" ca="1" si="1794"/>
        <v>36</v>
      </c>
      <c r="BT2624" s="2128">
        <f t="shared" ca="1" si="1795"/>
        <v>0</v>
      </c>
      <c r="BU2624" s="2113" t="str">
        <f t="shared" ca="1" si="1796"/>
        <v>RA0</v>
      </c>
      <c r="BV2624" s="2113">
        <f t="shared" ca="1" si="1797"/>
        <v>3</v>
      </c>
      <c r="BW2624" s="2113">
        <f t="shared" ca="1" si="1798"/>
        <v>0</v>
      </c>
      <c r="BX2624" s="2113">
        <f t="shared" ca="1" si="1799"/>
        <v>0</v>
      </c>
      <c r="BY2624" s="2113">
        <f>VLOOKUP(N2624,Rates!$A:$AW,42,0)</f>
        <v>0</v>
      </c>
      <c r="BZ2624" s="2113">
        <v>0</v>
      </c>
      <c r="CA2624" s="2036">
        <f ca="1">IF(H2624="RA",0,IF(AU2624="C",VLOOKUP(AU2624&amp;VLOOKUP(N2624,Rates!A:G,7,0)&amp;VLOOKUP(N2624,Rates!A:J,10,0)&amp;VLOOKUP(D2624,PayLookup!$G$10:$H$21,2,0),PayLookup!$J$10:$K$57,2,0),VLOOKUP(AU2624&amp;VLOOKUP(N2624,Rates!A:G,7,0)&amp;VLOOKUP(N2624,Rates!A:J,10,0),PayLookup!$B$10:$C$32,2,0))*S2624*IF(W2624=1,0,1))</f>
        <v>0</v>
      </c>
      <c r="CB2624" s="2552">
        <f t="shared" ca="1" si="1803"/>
        <v>0</v>
      </c>
      <c r="CC2624" s="2559">
        <f t="shared" ca="1" si="1800"/>
        <v>0</v>
      </c>
      <c r="CD2624" s="2552">
        <f t="shared" ca="1" si="1801"/>
        <v>0</v>
      </c>
      <c r="CE2624" s="2552">
        <f ca="1">ROUND(IF(BZ2624=1,CA2624-SUM(CB2624:CD2624),IF(LEFT(N2624,2)="ND",0,IF(D2624="Original",CA2624*3/36,CA2624/VLOOKUP(D2624,PayLookup!$M$10:$N$21,2,0)))),2)</f>
        <v>0</v>
      </c>
      <c r="CF2624" s="2552">
        <f ca="1">ROUND(IF(BZ2624=1,CA2624-SUM(CB2624:CE2624),IF(LEFT(N2624,2)="ND",0,IF(D2624="Original",CA2624*3/36,CA2624/VLOOKUP(D2624,PayLookup!$M$10:$N$21,2,0)))),2)</f>
        <v>0</v>
      </c>
      <c r="CG2624" s="2552">
        <f ca="1">ROUND(IF(BZ2624=1,CA2624-SUM(CB2624:CF2624),IF(LEFT(N2624,2)="ND",0,IF(D2624="Original",CA2624*3/36,CA2624/VLOOKUP(D2624,PayLookup!$M$10:$N$21,2,0)))),2)</f>
        <v>0</v>
      </c>
      <c r="CH2624" s="2552">
        <f ca="1">ROUND(IF(BZ2624=1,CA2624-SUM(CB2624:CG2624),IF(LEFT(N2624,2)="ND",0,IF(D2624="Original",CA2624*3/36,CA2624/VLOOKUP(D2624,PayLookup!$M$10:$N$21,2,0)))),2)</f>
        <v>0</v>
      </c>
      <c r="CI2624" s="2552">
        <f ca="1">ROUND(IF(BZ2624=1,CA2624-SUM(CB2624:CH2624),IF(LEFT(N2624,2)="ND",0,IF(D2624="Original",CA2624*3/36,CA2624/VLOOKUP(D2624,PayLookup!$M$10:$N$21,2,0)))),2)</f>
        <v>0</v>
      </c>
      <c r="CJ2624" s="2552">
        <f ca="1">ROUND(IF(BZ2624=1,CA2624-SUM(CB2624:CI2624),IF(LEFT(N2624,2)="ND",0,IF(D2624="Original",CA2624*3/36,CA2624/VLOOKUP(D2624,PayLookup!$M$10:$N$21,2,0)))),2)</f>
        <v>0</v>
      </c>
      <c r="CK2624" s="2552">
        <f ca="1">ROUND(IF(BZ2624=1,CA2624-SUM(CB2624:CJ2624),IF(LEFT(N2624,2)="ND",0,IF(D2624="Original",CA2624*3/36,CA2624/VLOOKUP(D2624,PayLookup!$M$10:$N$21,2,0)))),2)</f>
        <v>0</v>
      </c>
      <c r="CL2624" s="2552">
        <f ca="1">ROUND(IF(BZ2624=1,CA2624-SUM(CB2624:CK2624),IF(LEFT(N2624,2)="ND",0,IF(D2624="Original",CA2624*3/36,CA2624/VLOOKUP(D2624,PayLookup!$M$10:$N$21,2,0)))),2)</f>
        <v>0</v>
      </c>
      <c r="CM2624" s="2552">
        <f ca="1">ROUND(IF(BZ2624=1,CA2624-SUM(CB2624:CL2624),IF(LEFT(N2624,2)="ND",0,IF(D2624="Original",CA2624*2/36,CA2624/VLOOKUP(D2624,PayLookup!$M$10:$N$21,2,0)))),2)</f>
        <v>0</v>
      </c>
      <c r="CN2624"/>
      <c r="CO2624"/>
      <c r="CP2624"/>
      <c r="CQ2624"/>
      <c r="CR2624"/>
      <c r="CS2624"/>
      <c r="CT2624"/>
      <c r="CU2624"/>
    </row>
    <row r="2625" spans="1:99" s="22" customFormat="1" ht="15" hidden="1" customHeight="1">
      <c r="A2625" s="1642">
        <f t="shared" si="1802"/>
        <v>20153624</v>
      </c>
      <c r="B2625" s="517">
        <v>42535</v>
      </c>
      <c r="C2625" s="516" t="s">
        <v>3602</v>
      </c>
      <c r="D2625" s="516" t="s">
        <v>6</v>
      </c>
      <c r="E2625" s="2578">
        <v>3025408</v>
      </c>
      <c r="F2625" s="2109" t="str">
        <f ca="1">VLOOKUP($E2625,Schools!$B:$L,2,0)</f>
        <v>Bishop Douglass School (closed)</v>
      </c>
      <c r="G2625" s="2110" t="str">
        <f ca="1">VLOOKUP($E2625,Schools!$B:$L,3,0)</f>
        <v>Secondary</v>
      </c>
      <c r="H2625" s="2110" t="str">
        <f ca="1">VLOOKUP($E2625,Schools!$B:$L,5,0)</f>
        <v>MA</v>
      </c>
      <c r="I2625" s="2110">
        <f ca="1">VLOOKUP($E2625,Schools!$B:$L,11,0)</f>
        <v>400077</v>
      </c>
      <c r="J2625" s="2111">
        <f ca="1">VLOOKUP($E2625,Schools!$B:$Z,12,0)</f>
        <v>10137</v>
      </c>
      <c r="K2625" s="2112">
        <f ca="1">IF(H2625="MA",0,VLOOKUP(N2625,Rates!A:L,6,0))</f>
        <v>0</v>
      </c>
      <c r="L2625" s="88"/>
      <c r="M2625" s="2113" t="str">
        <f ca="1">VLOOKUP(E2625,Schools!$B:$R,17,0)</f>
        <v>VA</v>
      </c>
      <c r="N2625" s="88" t="s">
        <v>944</v>
      </c>
      <c r="O2625" s="2110" t="str">
        <f>VLOOKUP(N2625,Rates!$A:$L,2,0)</f>
        <v>PUPILPREMIUM</v>
      </c>
      <c r="P2625" s="1563">
        <v>1</v>
      </c>
      <c r="Q2625" s="1640">
        <f>VLOOKUP(N2625,Rates!A$1:L$65542,9,0)</f>
        <v>300</v>
      </c>
      <c r="R2625" s="88">
        <v>2</v>
      </c>
      <c r="S2625" s="2115">
        <f t="shared" si="1760"/>
        <v>600</v>
      </c>
      <c r="T2625" s="2111">
        <f ca="1">VLOOKUP(N2625,Rates!A$1:W$65539,VLOOKUP(E2625,Schools!B$1:N$65535,13,0),0)</f>
        <v>11333</v>
      </c>
      <c r="U2625" s="2110">
        <f ca="1">VLOOKUP(E2625,Schools!B$1:P$65001,15,0)</f>
        <v>543965</v>
      </c>
      <c r="V2625" s="2111" t="str">
        <f>VLOOKUP(N2625,Rates!A$1:L$65539,8,0)</f>
        <v>I05</v>
      </c>
      <c r="W2625" s="2111">
        <f ca="1">IF(AND(M2625="VA",N2625="DFC"),0,VLOOKUP(N2625,Rates!A:AM,VLOOKUP(H2625&amp;LEFT(G2625,3),Rates!$AC$1:$AD$13,2,0),0))</f>
        <v>1</v>
      </c>
      <c r="X2625" s="2079">
        <f t="shared" ca="1" si="1761"/>
        <v>150</v>
      </c>
      <c r="Y2625" s="2080">
        <f t="shared" ca="1" si="1762"/>
        <v>150</v>
      </c>
      <c r="Z2625" s="2081">
        <f t="shared" ca="1" si="1763"/>
        <v>150</v>
      </c>
      <c r="AA2625" s="2082">
        <f t="shared" ca="1" si="1764"/>
        <v>150</v>
      </c>
      <c r="AB2625" s="2083">
        <f t="shared" ca="1" si="1765"/>
        <v>0</v>
      </c>
      <c r="AC2625" s="2117">
        <f t="shared" si="1766"/>
        <v>0</v>
      </c>
      <c r="AD2625" s="2110" t="str">
        <f t="shared" ca="1" si="1767"/>
        <v>3025408ppserviceB</v>
      </c>
      <c r="AE2625" s="2110" t="str">
        <f t="shared" si="1768"/>
        <v>Original3025408ppservice</v>
      </c>
      <c r="AF2625" s="2110" t="str">
        <f t="shared" si="1769"/>
        <v>3025408ppservice</v>
      </c>
      <c r="AG2625" s="2110" t="str">
        <f t="shared" si="1770"/>
        <v>Originalppservice</v>
      </c>
      <c r="AH2625" s="2110" t="str">
        <f t="shared" si="1771"/>
        <v>Original3025408</v>
      </c>
      <c r="AI2625" s="2110" t="str">
        <f t="shared" ca="1" si="1772"/>
        <v>MASecppservice</v>
      </c>
      <c r="AJ2625" s="2110" t="str">
        <f t="shared" si="1773"/>
        <v>I053025408</v>
      </c>
      <c r="AK2625" s="2110" t="str">
        <f t="shared" si="1774"/>
        <v>3025408PUPILPREMIUM</v>
      </c>
      <c r="AL2625" s="2110" t="str">
        <f t="shared" ca="1" si="1775"/>
        <v>11333Secondary</v>
      </c>
      <c r="AM2625" s="2110" t="str">
        <f t="shared" si="1776"/>
        <v>Original3025408PUPILPREMIUM</v>
      </c>
      <c r="AN2625" s="2118">
        <v>0.25</v>
      </c>
      <c r="AO2625" s="2119">
        <v>0.5</v>
      </c>
      <c r="AP2625" s="2119">
        <v>0.75</v>
      </c>
      <c r="AQ2625" s="2119">
        <v>1</v>
      </c>
      <c r="AR2625" s="2110" t="str">
        <f ca="1">VLOOKUP(T2625,CostCentres!B$1:D$65537,2,0)</f>
        <v>Pupil Premium Secondary</v>
      </c>
      <c r="AS2625" s="2110" t="str">
        <f ca="1">VLOOKUP($T2625,CostCentres!$B$1:$D$65536,3,0)</f>
        <v>PP</v>
      </c>
      <c r="AT2625" s="2110">
        <f>VLOOKUP(N2625,Rates!A$1:AB$65539,28,0)</f>
        <v>20000980</v>
      </c>
      <c r="AU2625" s="2120" t="str">
        <f ca="1">IF(N2625="DFC",0,VLOOKUP(E2625,Schools!B:Q,16,0))</f>
        <v>B</v>
      </c>
      <c r="AV2625" s="2036">
        <f ca="1">IF(H2625="MA",0,VLOOKUP(AU2625&amp;VLOOKUP(N2625,Rates!A:G,7,0)&amp;VLOOKUP(N2625,Rates!A:J,10,0),PayLookup!$B$10:$C$32,2,0)*S2625*IF(W2625=1,0,1))</f>
        <v>0</v>
      </c>
      <c r="AW2625" s="2084">
        <f t="shared" ca="1" si="1777"/>
        <v>0</v>
      </c>
      <c r="AX2625" s="2084">
        <f t="shared" ca="1" si="1778"/>
        <v>0</v>
      </c>
      <c r="AY2625" s="2084">
        <f t="shared" ca="1" si="1779"/>
        <v>0</v>
      </c>
      <c r="AZ2625" s="2084">
        <f t="shared" ca="1" si="1780"/>
        <v>0</v>
      </c>
      <c r="BA2625" s="2084">
        <f t="shared" ca="1" si="1781"/>
        <v>0</v>
      </c>
      <c r="BB2625" s="2086">
        <f t="shared" ca="1" si="1782"/>
        <v>0</v>
      </c>
      <c r="BC2625" s="2086">
        <f t="shared" ca="1" si="1783"/>
        <v>0</v>
      </c>
      <c r="BD2625" s="2086">
        <f t="shared" ca="1" si="1784"/>
        <v>0</v>
      </c>
      <c r="BE2625" s="2086">
        <f t="shared" ca="1" si="1785"/>
        <v>0</v>
      </c>
      <c r="BF2625" s="2088">
        <f t="shared" ca="1" si="1786"/>
        <v>0</v>
      </c>
      <c r="BG2625" s="2088">
        <f t="shared" ca="1" si="1787"/>
        <v>0</v>
      </c>
      <c r="BH2625" s="2088">
        <f t="shared" ca="1" si="1788"/>
        <v>0</v>
      </c>
      <c r="BI2625" s="2110" t="str">
        <f>VLOOKUP(N2625,Rates!A:L,3,0)</f>
        <v>Pupil Premium - Service Children</v>
      </c>
      <c r="BJ2625" s="2124"/>
      <c r="BK2625" s="2125" t="str">
        <f>E2625&amp;IF(O2625="EARLYYEARS",VLOOKUP(N2625,Rates!$A:$X,24,0),N2625)</f>
        <v>3025408ppservice</v>
      </c>
      <c r="BL2625" s="2126">
        <f ca="1">ROUND(IF(AND(OR(M2625="VA",M2625="FREE",M2625="ACAD"),N2625="DFC"),S2625,S2625*VLOOKUP(AU2625&amp;VLOOKUP(N2625,Rates!A:G,7,0)&amp;VLOOKUP(N2625,Rates!A:J,10,0),PayLookup!$B$10:$D$32,3,0)),2)</f>
        <v>0</v>
      </c>
      <c r="BM2625" s="2123">
        <f t="shared" ca="1" si="1789"/>
        <v>0</v>
      </c>
      <c r="BN2625" s="2127">
        <f t="shared" ca="1" si="1790"/>
        <v>0</v>
      </c>
      <c r="BO2625" s="2110" t="str">
        <f t="shared" ca="1" si="1791"/>
        <v>11333ppserviceMASecondary</v>
      </c>
      <c r="BP2625" s="2110">
        <f t="shared" ca="1" si="1792"/>
        <v>600</v>
      </c>
      <c r="BQ2625" s="2113" t="str">
        <f t="shared" si="1793"/>
        <v>Original3025408ppservice</v>
      </c>
      <c r="BR2625" s="2113" t="str">
        <f>VLOOKUP(N2625,Rates!$A:$AO,41,0)</f>
        <v>Current</v>
      </c>
      <c r="BS2625" s="2113">
        <f t="shared" ca="1" si="1794"/>
        <v>36</v>
      </c>
      <c r="BT2625" s="2128">
        <f t="shared" ca="1" si="1795"/>
        <v>0</v>
      </c>
      <c r="BU2625" s="2113" t="str">
        <f t="shared" ca="1" si="1796"/>
        <v>MA0</v>
      </c>
      <c r="BV2625" s="2113">
        <f t="shared" ca="1" si="1797"/>
        <v>4</v>
      </c>
      <c r="BW2625" s="2113">
        <f t="shared" ca="1" si="1798"/>
        <v>0</v>
      </c>
      <c r="BX2625" s="2113">
        <f t="shared" ca="1" si="1799"/>
        <v>0</v>
      </c>
      <c r="BY2625" s="2113">
        <f>VLOOKUP(N2625,Rates!$A:$AW,42,0)</f>
        <v>0</v>
      </c>
      <c r="BZ2625" s="2113">
        <v>0</v>
      </c>
      <c r="CA2625" s="2036">
        <f ca="1">IF(H2625="RA",0,IF(AU2625="C",VLOOKUP(AU2625&amp;VLOOKUP(N2625,Rates!A:G,7,0)&amp;VLOOKUP(N2625,Rates!A:J,10,0)&amp;VLOOKUP(D2625,PayLookup!$G$10:$H$21,2,0),PayLookup!$J$10:$K$57,2,0),VLOOKUP(AU2625&amp;VLOOKUP(N2625,Rates!A:G,7,0)&amp;VLOOKUP(N2625,Rates!A:J,10,0),PayLookup!$B$10:$C$32,2,0))*S2625*IF(W2625=1,0,1))</f>
        <v>0</v>
      </c>
      <c r="CB2625" s="2575">
        <f t="shared" ca="1" si="1803"/>
        <v>0</v>
      </c>
      <c r="CC2625" s="2574">
        <f t="shared" ca="1" si="1800"/>
        <v>0</v>
      </c>
      <c r="CD2625" s="2575">
        <f t="shared" ca="1" si="1801"/>
        <v>0</v>
      </c>
      <c r="CE2625" s="2575">
        <f ca="1">ROUND(IF(BZ2625=1,CA2625-SUM(CB2625:CD2625),IF(LEFT(N2625,2)="ND",0,IF(D2625="Original",CA2625*3/36,CA2625/VLOOKUP(D2625,PayLookup!$M$10:$N$21,2,0)))),2)</f>
        <v>0</v>
      </c>
      <c r="CF2625" s="2552">
        <f ca="1">ROUND(IF(BZ2625=1,CA2625-SUM(CB2625:CE2625),IF(LEFT(N2625,2)="ND",0,IF(D2625="Original",CA2625*3/36,CA2625/VLOOKUP(D2625,PayLookup!$M$10:$N$21,2,0)))),2)</f>
        <v>0</v>
      </c>
      <c r="CG2625" s="2552">
        <f ca="1">ROUND(IF(BZ2625=1,CA2625-SUM(CB2625:CF2625),IF(LEFT(N2625,2)="ND",0,IF(D2625="Original",CA2625*3/36,CA2625/VLOOKUP(D2625,PayLookup!$M$10:$N$21,2,0)))),2)</f>
        <v>0</v>
      </c>
      <c r="CH2625" s="2552">
        <f ca="1">ROUND(IF(BZ2625=1,CA2625-SUM(CB2625:CG2625),IF(LEFT(N2625,2)="ND",0,IF(D2625="Original",CA2625*3/36,CA2625/VLOOKUP(D2625,PayLookup!$M$10:$N$21,2,0)))),2)</f>
        <v>0</v>
      </c>
      <c r="CI2625" s="2552">
        <f ca="1">ROUND(IF(BZ2625=1,CA2625-SUM(CB2625:CH2625),IF(LEFT(N2625,2)="ND",0,IF(D2625="Original",CA2625*3/36,CA2625/VLOOKUP(D2625,PayLookup!$M$10:$N$21,2,0)))),2)</f>
        <v>0</v>
      </c>
      <c r="CJ2625" s="2552">
        <f ca="1">ROUND(IF(BZ2625=1,CA2625-SUM(CB2625:CI2625),IF(LEFT(N2625,2)="ND",0,IF(D2625="Original",CA2625*3/36,CA2625/VLOOKUP(D2625,PayLookup!$M$10:$N$21,2,0)))),2)</f>
        <v>0</v>
      </c>
      <c r="CK2625" s="2552">
        <f ca="1">ROUND(IF(BZ2625=1,CA2625-SUM(CB2625:CJ2625),IF(LEFT(N2625,2)="ND",0,IF(D2625="Original",CA2625*3/36,CA2625/VLOOKUP(D2625,PayLookup!$M$10:$N$21,2,0)))),2)</f>
        <v>0</v>
      </c>
      <c r="CL2625" s="2552">
        <f ca="1">ROUND(IF(BZ2625=1,CA2625-SUM(CB2625:CK2625),IF(LEFT(N2625,2)="ND",0,IF(D2625="Original",CA2625*3/36,CA2625/VLOOKUP(D2625,PayLookup!$M$10:$N$21,2,0)))),2)</f>
        <v>0</v>
      </c>
      <c r="CM2625" s="2552">
        <f ca="1">ROUND(IF(BZ2625=1,CA2625-SUM(CB2625:CL2625),IF(LEFT(N2625,2)="ND",0,IF(D2625="Original",CA2625*2/36,CA2625/VLOOKUP(D2625,PayLookup!$M$10:$N$21,2,0)))),2)</f>
        <v>0</v>
      </c>
      <c r="CN2625"/>
      <c r="CO2625"/>
      <c r="CP2625"/>
      <c r="CQ2625"/>
      <c r="CR2625"/>
      <c r="CS2625"/>
      <c r="CT2625"/>
      <c r="CU2625"/>
    </row>
    <row r="2626" spans="1:99" s="22" customFormat="1" ht="15" hidden="1" customHeight="1">
      <c r="A2626" s="1642">
        <f t="shared" si="1802"/>
        <v>20153625</v>
      </c>
      <c r="B2626" s="517">
        <v>42536</v>
      </c>
      <c r="C2626" s="516" t="s">
        <v>3602</v>
      </c>
      <c r="D2626" s="516" t="s">
        <v>6</v>
      </c>
      <c r="E2626" s="2077">
        <v>3022018</v>
      </c>
      <c r="F2626" s="2109" t="str">
        <f ca="1">VLOOKUP($E2626,Schools!$B:$L,2,0)</f>
        <v>Deansbrook Junior School</v>
      </c>
      <c r="G2626" s="2110" t="str">
        <f ca="1">VLOOKUP($E2626,Schools!$B:$L,3,0)</f>
        <v>Primary</v>
      </c>
      <c r="H2626" s="2110" t="str">
        <f ca="1">VLOOKUP($E2626,Schools!$B:$L,5,0)</f>
        <v>RA</v>
      </c>
      <c r="I2626" s="2110">
        <f ca="1">VLOOKUP($E2626,Schools!$B:$L,11,0)</f>
        <v>151094</v>
      </c>
      <c r="J2626" s="2111" t="str">
        <f ca="1">VLOOKUP($E2626,Schools!$B:$Z,12,0)</f>
        <v>Academy</v>
      </c>
      <c r="K2626" s="2112">
        <f ca="1">IF(H2626="MA",0,VLOOKUP(N2626,Rates!A:L,6,0))</f>
        <v>0</v>
      </c>
      <c r="M2626" s="2113" t="str">
        <f ca="1">VLOOKUP(E2626,Schools!$B:$R,17,0)</f>
        <v>ACAD</v>
      </c>
      <c r="N2626" s="22" t="s">
        <v>944</v>
      </c>
      <c r="O2626" s="2110" t="str">
        <f>VLOOKUP(N2626,Rates!$A:$L,2,0)</f>
        <v>PUPILPREMIUM</v>
      </c>
      <c r="P2626" s="1563">
        <v>1</v>
      </c>
      <c r="Q2626" s="1640">
        <f>VLOOKUP(N2626,Rates!A$1:L$65542,9,0)</f>
        <v>300</v>
      </c>
      <c r="R2626" s="22">
        <v>1</v>
      </c>
      <c r="S2626" s="2115">
        <f t="shared" ref="S2626:S2689" si="1804">ROUND(IF(Q2626="Various",P2626*R2626,P2626*Q2626*R2626),2)</f>
        <v>300</v>
      </c>
      <c r="T2626" s="2111" t="str">
        <f ca="1">VLOOKUP(N2626,Rates!A$1:W$65539,VLOOKUP(E2626,Schools!B$1:N$65535,13,0),0)</f>
        <v>EFA</v>
      </c>
      <c r="U2626" s="2110">
        <f ca="1">VLOOKUP(E2626,Schools!B$1:P$65001,15,0)</f>
        <v>516500</v>
      </c>
      <c r="V2626" s="2111" t="str">
        <f>VLOOKUP(N2626,Rates!A$1:L$65539,8,0)</f>
        <v>I05</v>
      </c>
      <c r="W2626" s="2111">
        <f ca="1">IF(AND(M2626="VA",N2626="DFC"),0,VLOOKUP(N2626,Rates!A:AM,VLOOKUP(H2626&amp;LEFT(G2626,3),Rates!$AC$1:$AD$13,2,0),0))</f>
        <v>0</v>
      </c>
      <c r="X2626" s="2079">
        <f t="shared" ref="X2626:X2689" ca="1" si="1805">ROUND(IF($W2626=1,$S2626*AN2626,0),2)</f>
        <v>0</v>
      </c>
      <c r="Y2626" s="2080">
        <f t="shared" ref="Y2626:Y2689" ca="1" si="1806">ROUND(IF($W2626=1,$S2626*AO2626,0)-X2626,2)</f>
        <v>0</v>
      </c>
      <c r="Z2626" s="2081">
        <f t="shared" ref="Z2626:Z2689" ca="1" si="1807">ROUND(IF($W2626=1,$S2626*AP2626,0)-X2626-Y2626,2)</f>
        <v>0</v>
      </c>
      <c r="AA2626" s="2082">
        <f t="shared" ref="AA2626:AA2689" ca="1" si="1808">ROUND(IF($W2626=1,$S2626*AQ2626,0)-X2626-Y2626-Z2626,2)</f>
        <v>0</v>
      </c>
      <c r="AB2626" s="2083">
        <f t="shared" ref="AB2626:AB2689" ca="1" si="1809">K2626*S2626</f>
        <v>0</v>
      </c>
      <c r="AC2626" s="2117">
        <f t="shared" ref="AC2626:AC2689" si="1810">IF(O2626="EARLYYEARS",LEFT(N2626,3),0)</f>
        <v>0</v>
      </c>
      <c r="AD2626" s="2110" t="str">
        <f t="shared" ref="AD2626:AD2689" ca="1" si="1811">BK2626&amp;AU2626</f>
        <v>3022018ppserviceAcademy</v>
      </c>
      <c r="AE2626" s="2110" t="str">
        <f t="shared" ref="AE2626:AE2689" si="1812">D2626&amp;E2626&amp;N2626</f>
        <v>Original3022018ppservice</v>
      </c>
      <c r="AF2626" s="2110" t="str">
        <f t="shared" ref="AF2626:AF2689" si="1813">E2626&amp;N2626</f>
        <v>3022018ppservice</v>
      </c>
      <c r="AG2626" s="2110" t="str">
        <f t="shared" ref="AG2626:AG2689" si="1814">D2626&amp;N2626</f>
        <v>Originalppservice</v>
      </c>
      <c r="AH2626" s="2110" t="str">
        <f t="shared" ref="AH2626:AH2689" si="1815">D2626&amp;E2626</f>
        <v>Original3022018</v>
      </c>
      <c r="AI2626" s="2110" t="str">
        <f t="shared" ref="AI2626:AI2689" ca="1" si="1816">H2626&amp;LEFT(G2626,3)&amp;N2626</f>
        <v>RAPrippservice</v>
      </c>
      <c r="AJ2626" s="2110" t="str">
        <f t="shared" ref="AJ2626:AJ2689" si="1817">V2626&amp;E2626</f>
        <v>I053022018</v>
      </c>
      <c r="AK2626" s="2110" t="str">
        <f t="shared" ref="AK2626:AK2689" si="1818">E2626&amp;O2626</f>
        <v>3022018PUPILPREMIUM</v>
      </c>
      <c r="AL2626" s="2110" t="str">
        <f t="shared" ref="AL2626:AL2689" ca="1" si="1819">T2626&amp;G2626</f>
        <v>EFAPrimary</v>
      </c>
      <c r="AM2626" s="2110" t="str">
        <f t="shared" ref="AM2626:AM2689" si="1820">D2626&amp;E2626&amp;O2626</f>
        <v>Original3022018PUPILPREMIUM</v>
      </c>
      <c r="AN2626" s="2118">
        <v>0.25</v>
      </c>
      <c r="AO2626" s="2119">
        <v>0.5</v>
      </c>
      <c r="AP2626" s="2119">
        <v>0.75</v>
      </c>
      <c r="AQ2626" s="2119">
        <v>1</v>
      </c>
      <c r="AR2626" s="2110" t="str">
        <f ca="1">VLOOKUP(T2626,CostCentres!B$1:D$65537,2,0)</f>
        <v>Education Funding Agency</v>
      </c>
      <c r="AS2626" s="2110" t="str">
        <f ca="1">VLOOKUP($T2626,CostCentres!$B$1:$D$65536,3,0)</f>
        <v>None</v>
      </c>
      <c r="AT2626" s="2110">
        <f>VLOOKUP(N2626,Rates!A$1:AB$65539,28,0)</f>
        <v>20000980</v>
      </c>
      <c r="AU2626" s="2120" t="str">
        <f ca="1">IF(N2626="DFC",0,VLOOKUP(E2626,Schools!B:Q,16,0))</f>
        <v>Academy</v>
      </c>
      <c r="AV2626" s="2036">
        <f ca="1">IF(H2626="MA",0,VLOOKUP(AU2626&amp;VLOOKUP(N2626,Rates!A:G,7,0)&amp;VLOOKUP(N2626,Rates!A:J,10,0),PayLookup!$B$10:$C$32,2,0)*S2626*IF(W2626=1,0,1))</f>
        <v>0</v>
      </c>
      <c r="AW2626" s="2084">
        <f t="shared" ref="AW2626:AW2689" ca="1" si="1821">ROUND(IF(LEFT(N2626,2)="ND",AV2626,AV2626*BV2626/BS2626)*IF(OR(BU2626="RAAUT",BU2626="RASPR"),0,1),2)</f>
        <v>0</v>
      </c>
      <c r="AX2626" s="2084">
        <f t="shared" ref="AX2626:AX2689" ca="1" si="1822">ROUND(IF(LEFT(N2626,2)="ND",0,(($AV2626*(3+BV2626)/$BS2626)-AW2626)*IF(OR(BU2626="RAAUT",BU2626="RASPR"),0,1)),2)</f>
        <v>0</v>
      </c>
      <c r="AY2626" s="2084">
        <f t="shared" ref="AY2626:AY2689" ca="1" si="1823">ROUND((IF(LEFT(N2626,2)="ND",0,($AV2626*(6+BV2626)/$BS2626)-SUM(AW2626:AX2626))*IF(OR(BU2626="RAAUT",BU2626="RASPR"),0,1)),2)</f>
        <v>0</v>
      </c>
      <c r="AZ2626" s="2084">
        <f t="shared" ref="AZ2626:AZ2689" ca="1" si="1824">ROUND((IF(LEFT(N2626,2)="ND",0,($AV2626*(9+BV2626)/$BS2626)-SUM(AW2626:AY2626))*IF(OR(BU2626="RAAUT",BU2626="RASPR"),0,1)),2)</f>
        <v>0</v>
      </c>
      <c r="BA2626" s="2084">
        <f t="shared" ref="BA2626:BA2689" ca="1" si="1825">ROUND((IF(LEFT(N2626,2)="ND",0,($AV2626*(12+BV2626)/$BS2626)-SUM(AW2626:AZ2626))*IF(OR(BU2626="RAAUT",BU2626="RASPR",BU2626="RASUM"),0,1)),2)</f>
        <v>0</v>
      </c>
      <c r="BB2626" s="2086">
        <f t="shared" ref="BB2626:BB2689" ca="1" si="1826">ROUND(IF(LEFT(N2626,2)="ND",0,$AV2626*(15+BV2626-BW2626)/$BS2626-SUM(AW2626:BA2626))*IF(OR(BU2626="RASPR",BU2626="RASUM",E2626=3025403),0,1),2)</f>
        <v>0</v>
      </c>
      <c r="BC2626" s="2086">
        <f t="shared" ref="BC2626:BC2689" ca="1" si="1827">ROUND(IF(LEFT(N2626,2)="ND",0,($AV2626*(18+BV2626-BW2626)/$BS2626)-SUM(AW2626:BB2626))*IF(OR(BU2626="RASPR",BU2626="RASUM",E2626=3025403),0,1),2)</f>
        <v>0</v>
      </c>
      <c r="BD2626" s="2086">
        <f t="shared" ref="BD2626:BD2689" ca="1" si="1828">ROUND(IF(LEFT(N2626,2)="ND",0,($AV2626*(21+BV2626-BW2626)/$BS2626)-SUM(AW2626:BC2626))*IF(OR(BU2626="RASPR",BU2626="RASUM",E2626=3025403),0,1),2)</f>
        <v>0</v>
      </c>
      <c r="BE2626" s="2086">
        <f t="shared" ref="BE2626:BE2689" ca="1" si="1829">ROUND(IF(LEFT(N2626,2)="ND",0,($AV2626*(24+BV2626-BW2626)/$BS2626)-SUM(AW2626:BD2626))*IF(OR(BU2626="RASPR",BU2626="RASUM",E2626=3025403),0,1),2)</f>
        <v>0</v>
      </c>
      <c r="BF2626" s="2088">
        <f t="shared" ref="BF2626:BF2689" ca="1" si="1830">ROUND(IF(LEFT(N2626,2)="ND",0,($AV2626*(27+BV2626-BX2626)/$BS2626)-SUM(AW2626:BE2626))*IF(OR(BU2626="RAaut",BU2626="RASUM",E2626=3025403),0,1),2)</f>
        <v>0</v>
      </c>
      <c r="BG2626" s="2088">
        <f t="shared" ref="BG2626:BG2689" ca="1" si="1831">ROUND(IF(LEFT(N2626,2)="ND",0,($AV2626*(30+BV2626-BX2626)/$BS2626)-SUM(AW2626:BF2626))*IF(OR(BU2626="RAaut",BU2626="RASUM",E2626=3025403),0,1),2)</f>
        <v>0</v>
      </c>
      <c r="BH2626" s="2088">
        <f t="shared" ref="BH2626:BH2689" ca="1" si="1832">ROUND(AV2626-SUM(AW2626:BG2626),2)</f>
        <v>0</v>
      </c>
      <c r="BI2626" s="2110" t="str">
        <f>VLOOKUP(N2626,Rates!A:L,3,0)</f>
        <v>Pupil Premium - Service Children</v>
      </c>
      <c r="BJ2626" s="2124"/>
      <c r="BK2626" s="2125" t="str">
        <f>E2626&amp;IF(O2626="EARLYYEARS",VLOOKUP(N2626,Rates!$A:$X,24,0),N2626)</f>
        <v>3022018ppservice</v>
      </c>
      <c r="BL2626" s="2126">
        <f ca="1">ROUND(IF(AND(OR(M2626="VA",M2626="FREE",M2626="ACAD"),N2626="DFC"),S2626,S2626*VLOOKUP(AU2626&amp;VLOOKUP(N2626,Rates!A:G,7,0)&amp;VLOOKUP(N2626,Rates!A:J,10,0),PayLookup!$B$10:$D$32,3,0)),2)</f>
        <v>300</v>
      </c>
      <c r="BM2626" s="2123">
        <f t="shared" ref="BM2626:BM2689" ca="1" si="1833">ROUND(IF(AND(N2626="DFC",W2626=0),0,IF(AND(AU2626="A",W2626=0),S2626,IF(AND(AU2626="C",W2626=1),0,IF(AND(AU2626="C",W2626=0,LEFT(N2626,2)&lt;&gt;"ND",D2626="Original"),S2626*0.8,0)))),2)</f>
        <v>0</v>
      </c>
      <c r="BN2626" s="2127">
        <f t="shared" ref="BN2626:BN2689" ca="1" si="1834">ROUND(S2626-SUM(X2626:AA2626)-SUM(AW2626:BH2626)-BM2626-BL2626-BJ2626-SUM(CB2626:CM2626),0)</f>
        <v>0</v>
      </c>
      <c r="BO2626" s="2110" t="str">
        <f t="shared" ref="BO2626:BO2689" ca="1" si="1835">T2626&amp;N2626&amp;H2626&amp;G2626</f>
        <v>EFAppserviceRAPrimary</v>
      </c>
      <c r="BP2626" s="2110">
        <f t="shared" ref="BP2626:BP2689" ca="1" si="1836">S2626-BL2626</f>
        <v>0</v>
      </c>
      <c r="BQ2626" s="2113" t="str">
        <f t="shared" ref="BQ2626:BQ2689" si="1837">D2626&amp;BK2626</f>
        <v>Original3022018ppservice</v>
      </c>
      <c r="BR2626" s="2113" t="str">
        <f>VLOOKUP(N2626,Rates!$A:$AO,41,0)</f>
        <v>Current</v>
      </c>
      <c r="BS2626" s="2113">
        <f t="shared" ref="BS2626:BS2689" ca="1" si="1838">IF(OR(BU2626="RASUM",BU2626="RAAUT"),12,IF(BU2626="RASPR",9,IF(E2626=3025403,15,36)))</f>
        <v>36</v>
      </c>
      <c r="BT2626" s="2128">
        <f t="shared" ref="BT2626:BT2689" ca="1" si="1839">IF(K2626=1,S2626-SUM(X2626:AB2626)-SUM(AW2626:BH2626)-BJ2626-BM2626,0)</f>
        <v>0</v>
      </c>
      <c r="BU2626" s="2113" t="str">
        <f t="shared" ref="BU2626:BU2689" ca="1" si="1840">H2626&amp;AC2626</f>
        <v>RA0</v>
      </c>
      <c r="BV2626" s="2113">
        <f t="shared" ref="BV2626:BV2689" ca="1" si="1841">IF(OR(AU2626="Academy",E2626=3025403),3,4)</f>
        <v>3</v>
      </c>
      <c r="BW2626" s="2113">
        <f t="shared" ref="BW2626:BW2689" ca="1" si="1842">IF(BU2626="RAAUT",15,0)</f>
        <v>0</v>
      </c>
      <c r="BX2626" s="2113">
        <f t="shared" ref="BX2626:BX2689" ca="1" si="1843">IF(BU2626="RAspr",27,0)</f>
        <v>0</v>
      </c>
      <c r="BY2626" s="2113">
        <f>VLOOKUP(N2626,Rates!$A:$AW,42,0)</f>
        <v>0</v>
      </c>
      <c r="BZ2626" s="2113">
        <v>0</v>
      </c>
      <c r="CA2626" s="2036">
        <f ca="1">IF(H2626="RA",0,IF(AU2626="C",VLOOKUP(AU2626&amp;VLOOKUP(N2626,Rates!A:G,7,0)&amp;VLOOKUP(N2626,Rates!A:J,10,0)&amp;VLOOKUP(D2626,PayLookup!$G$10:$H$21,2,0),PayLookup!$J$10:$K$57,2,0),VLOOKUP(AU2626&amp;VLOOKUP(N2626,Rates!A:G,7,0)&amp;VLOOKUP(N2626,Rates!A:J,10,0),PayLookup!$B$10:$C$32,2,0))*S2626*IF(W2626=1,0,1))</f>
        <v>0</v>
      </c>
      <c r="CB2626" s="2552">
        <f t="shared" ca="1" si="1803"/>
        <v>0</v>
      </c>
      <c r="CC2626" s="2559">
        <f t="shared" ref="CC2626:CC2689" ca="1" si="1844">ROUND(IF(BZ2626=1,CA2626-CB2626,IF(LEFT(N2626,2)="ND",0,CA2626*3/36)),2)</f>
        <v>0</v>
      </c>
      <c r="CD2626" s="2552">
        <f t="shared" ref="CD2626:CD2689" ca="1" si="1845">ROUND(IF(BZ2626=1,CA2626-SUM(CB2626:CC2626),IF(LEFT(N2626,2)="ND",0,IF(D2626="Original",CA2626*3/36,CA2626/10))),2)</f>
        <v>0</v>
      </c>
      <c r="CE2626" s="2552">
        <f ca="1">ROUND(IF(BZ2626=1,CA2626-SUM(CB2626:CD2626),IF(LEFT(N2626,2)="ND",0,IF(D2626="Original",CA2626*3/36,CA2626/VLOOKUP(D2626,PayLookup!$M$10:$N$21,2,0)))),2)</f>
        <v>0</v>
      </c>
      <c r="CF2626" s="2552">
        <f ca="1">ROUND(IF(BZ2626=1,CA2626-SUM(CB2626:CE2626),IF(LEFT(N2626,2)="ND",0,IF(D2626="Original",CA2626*3/36,CA2626/VLOOKUP(D2626,PayLookup!$M$10:$N$21,2,0)))),2)</f>
        <v>0</v>
      </c>
      <c r="CG2626" s="2552">
        <f ca="1">ROUND(IF(BZ2626=1,CA2626-SUM(CB2626:CF2626),IF(LEFT(N2626,2)="ND",0,IF(D2626="Original",CA2626*3/36,CA2626/VLOOKUP(D2626,PayLookup!$M$10:$N$21,2,0)))),2)</f>
        <v>0</v>
      </c>
      <c r="CH2626" s="2552">
        <f ca="1">ROUND(IF(BZ2626=1,CA2626-SUM(CB2626:CG2626),IF(LEFT(N2626,2)="ND",0,IF(D2626="Original",CA2626*3/36,CA2626/VLOOKUP(D2626,PayLookup!$M$10:$N$21,2,0)))),2)</f>
        <v>0</v>
      </c>
      <c r="CI2626" s="2552">
        <f ca="1">ROUND(IF(BZ2626=1,CA2626-SUM(CB2626:CH2626),IF(LEFT(N2626,2)="ND",0,IF(D2626="Original",CA2626*3/36,CA2626/VLOOKUP(D2626,PayLookup!$M$10:$N$21,2,0)))),2)</f>
        <v>0</v>
      </c>
      <c r="CJ2626" s="2552">
        <f ca="1">ROUND(IF(BZ2626=1,CA2626-SUM(CB2626:CI2626),IF(LEFT(N2626,2)="ND",0,IF(D2626="Original",CA2626*3/36,CA2626/VLOOKUP(D2626,PayLookup!$M$10:$N$21,2,0)))),2)</f>
        <v>0</v>
      </c>
      <c r="CK2626" s="2552">
        <f ca="1">ROUND(IF(BZ2626=1,CA2626-SUM(CB2626:CJ2626),IF(LEFT(N2626,2)="ND",0,IF(D2626="Original",CA2626*3/36,CA2626/VLOOKUP(D2626,PayLookup!$M$10:$N$21,2,0)))),2)</f>
        <v>0</v>
      </c>
      <c r="CL2626" s="2552">
        <f ca="1">ROUND(IF(BZ2626=1,CA2626-SUM(CB2626:CK2626),IF(LEFT(N2626,2)="ND",0,IF(D2626="Original",CA2626*3/36,CA2626/VLOOKUP(D2626,PayLookup!$M$10:$N$21,2,0)))),2)</f>
        <v>0</v>
      </c>
      <c r="CM2626" s="2552">
        <f ca="1">ROUND(IF(BZ2626=1,CA2626-SUM(CB2626:CL2626),IF(LEFT(N2626,2)="ND",0,IF(D2626="Original",CA2626*2/36,CA2626/VLOOKUP(D2626,PayLookup!$M$10:$N$21,2,0)))),2)</f>
        <v>0</v>
      </c>
      <c r="CN2626"/>
      <c r="CO2626"/>
      <c r="CP2626"/>
      <c r="CQ2626"/>
      <c r="CR2626"/>
      <c r="CS2626"/>
      <c r="CT2626"/>
      <c r="CU2626"/>
    </row>
    <row r="2627" spans="1:99" s="22" customFormat="1" ht="15" hidden="1" customHeight="1">
      <c r="A2627" s="1642">
        <f t="shared" ref="A2627:A2690" si="1846">A2626+1</f>
        <v>20153626</v>
      </c>
      <c r="B2627" s="517">
        <v>42537</v>
      </c>
      <c r="C2627" s="516" t="s">
        <v>3602</v>
      </c>
      <c r="D2627" s="516" t="s">
        <v>6</v>
      </c>
      <c r="E2627" s="2077">
        <v>3022029</v>
      </c>
      <c r="F2627" s="2109" t="str">
        <f ca="1">VLOOKUP($E2627,Schools!$B:$L,2,0)</f>
        <v>Goldbeaters Primary School</v>
      </c>
      <c r="G2627" s="2110" t="str">
        <f ca="1">VLOOKUP($E2627,Schools!$B:$L,3,0)</f>
        <v>Primary</v>
      </c>
      <c r="H2627" s="2110" t="str">
        <f ca="1">VLOOKUP($E2627,Schools!$B:$L,5,0)</f>
        <v>MA</v>
      </c>
      <c r="I2627" s="2110">
        <f ca="1">VLOOKUP($E2627,Schools!$B:$L,11,0)</f>
        <v>400035</v>
      </c>
      <c r="J2627" s="2111">
        <f ca="1">VLOOKUP($E2627,Schools!$B:$Z,12,0)</f>
        <v>10069</v>
      </c>
      <c r="K2627" s="2112">
        <f ca="1">IF(H2627="MA",0,VLOOKUP(N2627,Rates!A:L,6,0))</f>
        <v>0</v>
      </c>
      <c r="M2627" s="2113" t="str">
        <f ca="1">VLOOKUP(E2627,Schools!$B:$R,17,0)</f>
        <v>COM</v>
      </c>
      <c r="N2627" s="22" t="s">
        <v>944</v>
      </c>
      <c r="O2627" s="2110" t="str">
        <f>VLOOKUP(N2627,Rates!$A:$L,2,0)</f>
        <v>PUPILPREMIUM</v>
      </c>
      <c r="P2627" s="1563">
        <v>1</v>
      </c>
      <c r="Q2627" s="1640">
        <f>VLOOKUP(N2627,Rates!A$1:L$65542,9,0)</f>
        <v>300</v>
      </c>
      <c r="R2627" s="22">
        <v>1</v>
      </c>
      <c r="S2627" s="2115">
        <f t="shared" si="1804"/>
        <v>300</v>
      </c>
      <c r="T2627" s="2111">
        <f ca="1">VLOOKUP(N2627,Rates!A$1:W$65539,VLOOKUP(E2627,Schools!B$1:N$65535,13,0),0)</f>
        <v>11334</v>
      </c>
      <c r="U2627" s="2110">
        <f ca="1">VLOOKUP(E2627,Schools!B$1:P$65001,15,0)</f>
        <v>543965</v>
      </c>
      <c r="V2627" s="2111" t="str">
        <f>VLOOKUP(N2627,Rates!A$1:L$65539,8,0)</f>
        <v>I05</v>
      </c>
      <c r="W2627" s="2111">
        <f ca="1">IF(AND(M2627="VA",N2627="DFC"),0,VLOOKUP(N2627,Rates!A:AM,VLOOKUP(H2627&amp;LEFT(G2627,3),Rates!$AC$1:$AD$13,2,0),0))</f>
        <v>1</v>
      </c>
      <c r="X2627" s="2079">
        <f t="shared" ca="1" si="1805"/>
        <v>75</v>
      </c>
      <c r="Y2627" s="2080">
        <f t="shared" ca="1" si="1806"/>
        <v>75</v>
      </c>
      <c r="Z2627" s="2081">
        <f t="shared" ca="1" si="1807"/>
        <v>75</v>
      </c>
      <c r="AA2627" s="2082">
        <f t="shared" ca="1" si="1808"/>
        <v>75</v>
      </c>
      <c r="AB2627" s="2083">
        <f t="shared" ca="1" si="1809"/>
        <v>0</v>
      </c>
      <c r="AC2627" s="2117">
        <f t="shared" si="1810"/>
        <v>0</v>
      </c>
      <c r="AD2627" s="2110" t="str">
        <f t="shared" ca="1" si="1811"/>
        <v>3022029ppserviceA</v>
      </c>
      <c r="AE2627" s="2110" t="str">
        <f t="shared" si="1812"/>
        <v>Original3022029ppservice</v>
      </c>
      <c r="AF2627" s="2110" t="str">
        <f t="shared" si="1813"/>
        <v>3022029ppservice</v>
      </c>
      <c r="AG2627" s="2110" t="str">
        <f t="shared" si="1814"/>
        <v>Originalppservice</v>
      </c>
      <c r="AH2627" s="2110" t="str">
        <f t="shared" si="1815"/>
        <v>Original3022029</v>
      </c>
      <c r="AI2627" s="2110" t="str">
        <f t="shared" ca="1" si="1816"/>
        <v>MAPrippservice</v>
      </c>
      <c r="AJ2627" s="2110" t="str">
        <f t="shared" si="1817"/>
        <v>I053022029</v>
      </c>
      <c r="AK2627" s="2110" t="str">
        <f t="shared" si="1818"/>
        <v>3022029PUPILPREMIUM</v>
      </c>
      <c r="AL2627" s="2110" t="str">
        <f t="shared" ca="1" si="1819"/>
        <v>11334Primary</v>
      </c>
      <c r="AM2627" s="2110" t="str">
        <f t="shared" si="1820"/>
        <v>Original3022029PUPILPREMIUM</v>
      </c>
      <c r="AN2627" s="2118">
        <v>0.25</v>
      </c>
      <c r="AO2627" s="2119">
        <v>0.5</v>
      </c>
      <c r="AP2627" s="2119">
        <v>0.75</v>
      </c>
      <c r="AQ2627" s="2119">
        <v>1</v>
      </c>
      <c r="AR2627" s="2110" t="str">
        <f ca="1">VLOOKUP(T2627,CostCentres!B$1:D$65537,2,0)</f>
        <v>Pupil Premium Primary</v>
      </c>
      <c r="AS2627" s="2110" t="str">
        <f ca="1">VLOOKUP($T2627,CostCentres!$B$1:$D$65536,3,0)</f>
        <v>PP</v>
      </c>
      <c r="AT2627" s="2110">
        <f>VLOOKUP(N2627,Rates!A$1:AB$65539,28,0)</f>
        <v>20000980</v>
      </c>
      <c r="AU2627" s="2120" t="str">
        <f ca="1">IF(N2627="DFC",0,VLOOKUP(E2627,Schools!B:Q,16,0))</f>
        <v>A</v>
      </c>
      <c r="AV2627" s="2036">
        <f ca="1">IF(H2627="MA",0,VLOOKUP(AU2627&amp;VLOOKUP(N2627,Rates!A:G,7,0)&amp;VLOOKUP(N2627,Rates!A:J,10,0),PayLookup!$B$10:$C$32,2,0)*S2627*IF(W2627=1,0,1))</f>
        <v>0</v>
      </c>
      <c r="AW2627" s="2084">
        <f t="shared" ca="1" si="1821"/>
        <v>0</v>
      </c>
      <c r="AX2627" s="2084">
        <f t="shared" ca="1" si="1822"/>
        <v>0</v>
      </c>
      <c r="AY2627" s="2084">
        <f t="shared" ca="1" si="1823"/>
        <v>0</v>
      </c>
      <c r="AZ2627" s="2084">
        <f t="shared" ca="1" si="1824"/>
        <v>0</v>
      </c>
      <c r="BA2627" s="2084">
        <f t="shared" ca="1" si="1825"/>
        <v>0</v>
      </c>
      <c r="BB2627" s="2086">
        <f t="shared" ca="1" si="1826"/>
        <v>0</v>
      </c>
      <c r="BC2627" s="2086">
        <f t="shared" ca="1" si="1827"/>
        <v>0</v>
      </c>
      <c r="BD2627" s="2086">
        <f t="shared" ca="1" si="1828"/>
        <v>0</v>
      </c>
      <c r="BE2627" s="2086">
        <f t="shared" ca="1" si="1829"/>
        <v>0</v>
      </c>
      <c r="BF2627" s="2088">
        <f t="shared" ca="1" si="1830"/>
        <v>0</v>
      </c>
      <c r="BG2627" s="2088">
        <f t="shared" ca="1" si="1831"/>
        <v>0</v>
      </c>
      <c r="BH2627" s="2088">
        <f t="shared" ca="1" si="1832"/>
        <v>0</v>
      </c>
      <c r="BI2627" s="2110" t="str">
        <f>VLOOKUP(N2627,Rates!A:L,3,0)</f>
        <v>Pupil Premium - Service Children</v>
      </c>
      <c r="BJ2627" s="2124"/>
      <c r="BK2627" s="2125" t="str">
        <f>E2627&amp;IF(O2627="EARLYYEARS",VLOOKUP(N2627,Rates!$A:$X,24,0),N2627)</f>
        <v>3022029ppservice</v>
      </c>
      <c r="BL2627" s="2126">
        <f ca="1">ROUND(IF(AND(OR(M2627="VA",M2627="FREE",M2627="ACAD"),N2627="DFC"),S2627,S2627*VLOOKUP(AU2627&amp;VLOOKUP(N2627,Rates!A:G,7,0)&amp;VLOOKUP(N2627,Rates!A:J,10,0),PayLookup!$B$10:$D$32,3,0)),2)</f>
        <v>0</v>
      </c>
      <c r="BM2627" s="2123">
        <f t="shared" ca="1" si="1833"/>
        <v>0</v>
      </c>
      <c r="BN2627" s="2127">
        <f t="shared" ca="1" si="1834"/>
        <v>0</v>
      </c>
      <c r="BO2627" s="2110" t="str">
        <f t="shared" ca="1" si="1835"/>
        <v>11334ppserviceMAPrimary</v>
      </c>
      <c r="BP2627" s="2110">
        <f t="shared" ca="1" si="1836"/>
        <v>300</v>
      </c>
      <c r="BQ2627" s="2113" t="str">
        <f t="shared" si="1837"/>
        <v>Original3022029ppservice</v>
      </c>
      <c r="BR2627" s="2113" t="str">
        <f>VLOOKUP(N2627,Rates!$A:$AO,41,0)</f>
        <v>Current</v>
      </c>
      <c r="BS2627" s="2113">
        <f t="shared" ca="1" si="1838"/>
        <v>36</v>
      </c>
      <c r="BT2627" s="2128">
        <f t="shared" ca="1" si="1839"/>
        <v>0</v>
      </c>
      <c r="BU2627" s="2113" t="str">
        <f t="shared" ca="1" si="1840"/>
        <v>MA0</v>
      </c>
      <c r="BV2627" s="2113">
        <f t="shared" ca="1" si="1841"/>
        <v>4</v>
      </c>
      <c r="BW2627" s="2113">
        <f t="shared" ca="1" si="1842"/>
        <v>0</v>
      </c>
      <c r="BX2627" s="2113">
        <f t="shared" ca="1" si="1843"/>
        <v>0</v>
      </c>
      <c r="BY2627" s="2113">
        <f>VLOOKUP(N2627,Rates!$A:$AW,42,0)</f>
        <v>0</v>
      </c>
      <c r="BZ2627" s="2113">
        <v>0</v>
      </c>
      <c r="CA2627" s="2036">
        <f ca="1">IF(H2627="RA",0,IF(AU2627="C",VLOOKUP(AU2627&amp;VLOOKUP(N2627,Rates!A:G,7,0)&amp;VLOOKUP(N2627,Rates!A:J,10,0)&amp;VLOOKUP(D2627,PayLookup!$G$10:$H$21,2,0),PayLookup!$J$10:$K$57,2,0),VLOOKUP(AU2627&amp;VLOOKUP(N2627,Rates!A:G,7,0)&amp;VLOOKUP(N2627,Rates!A:J,10,0),PayLookup!$B$10:$C$32,2,0))*S2627*IF(W2627=1,0,1))</f>
        <v>0</v>
      </c>
      <c r="CB2627" s="2552">
        <f t="shared" ref="CB2627:CB2690" ca="1" si="1847">ROUND(IF(LEFT(N2627,2)="ND",CA2627,(CA2627*4/36)),2)</f>
        <v>0</v>
      </c>
      <c r="CC2627" s="2559">
        <f t="shared" ca="1" si="1844"/>
        <v>0</v>
      </c>
      <c r="CD2627" s="2552">
        <f t="shared" ca="1" si="1845"/>
        <v>0</v>
      </c>
      <c r="CE2627" s="2552">
        <f ca="1">ROUND(IF(BZ2627=1,CA2627-SUM(CB2627:CD2627),IF(LEFT(N2627,2)="ND",0,IF(D2627="Original",CA2627*3/36,CA2627/VLOOKUP(D2627,PayLookup!$M$10:$N$21,2,0)))),2)</f>
        <v>0</v>
      </c>
      <c r="CF2627" s="2552">
        <f ca="1">ROUND(IF(BZ2627=1,CA2627-SUM(CB2627:CE2627),IF(LEFT(N2627,2)="ND",0,IF(D2627="Original",CA2627*3/36,CA2627/VLOOKUP(D2627,PayLookup!$M$10:$N$21,2,0)))),2)</f>
        <v>0</v>
      </c>
      <c r="CG2627" s="2552">
        <f ca="1">ROUND(IF(BZ2627=1,CA2627-SUM(CB2627:CF2627),IF(LEFT(N2627,2)="ND",0,IF(D2627="Original",CA2627*3/36,CA2627/VLOOKUP(D2627,PayLookup!$M$10:$N$21,2,0)))),2)</f>
        <v>0</v>
      </c>
      <c r="CH2627" s="2552">
        <f ca="1">ROUND(IF(BZ2627=1,CA2627-SUM(CB2627:CG2627),IF(LEFT(N2627,2)="ND",0,IF(D2627="Original",CA2627*3/36,CA2627/VLOOKUP(D2627,PayLookup!$M$10:$N$21,2,0)))),2)</f>
        <v>0</v>
      </c>
      <c r="CI2627" s="2552">
        <f ca="1">ROUND(IF(BZ2627=1,CA2627-SUM(CB2627:CH2627),IF(LEFT(N2627,2)="ND",0,IF(D2627="Original",CA2627*3/36,CA2627/VLOOKUP(D2627,PayLookup!$M$10:$N$21,2,0)))),2)</f>
        <v>0</v>
      </c>
      <c r="CJ2627" s="2552">
        <f ca="1">ROUND(IF(BZ2627=1,CA2627-SUM(CB2627:CI2627),IF(LEFT(N2627,2)="ND",0,IF(D2627="Original",CA2627*3/36,CA2627/VLOOKUP(D2627,PayLookup!$M$10:$N$21,2,0)))),2)</f>
        <v>0</v>
      </c>
      <c r="CK2627" s="2552">
        <f ca="1">ROUND(IF(BZ2627=1,CA2627-SUM(CB2627:CJ2627),IF(LEFT(N2627,2)="ND",0,IF(D2627="Original",CA2627*3/36,CA2627/VLOOKUP(D2627,PayLookup!$M$10:$N$21,2,0)))),2)</f>
        <v>0</v>
      </c>
      <c r="CL2627" s="2552">
        <f ca="1">ROUND(IF(BZ2627=1,CA2627-SUM(CB2627:CK2627),IF(LEFT(N2627,2)="ND",0,IF(D2627="Original",CA2627*3/36,CA2627/VLOOKUP(D2627,PayLookup!$M$10:$N$21,2,0)))),2)</f>
        <v>0</v>
      </c>
      <c r="CM2627" s="2552">
        <f ca="1">ROUND(IF(BZ2627=1,CA2627-SUM(CB2627:CL2627),IF(LEFT(N2627,2)="ND",0,IF(D2627="Original",CA2627*2/36,CA2627/VLOOKUP(D2627,PayLookup!$M$10:$N$21,2,0)))),2)</f>
        <v>0</v>
      </c>
      <c r="CN2627"/>
      <c r="CO2627"/>
      <c r="CP2627"/>
      <c r="CQ2627"/>
      <c r="CR2627"/>
      <c r="CS2627"/>
      <c r="CT2627"/>
      <c r="CU2627"/>
    </row>
    <row r="2628" spans="1:99" s="22" customFormat="1" ht="15" hidden="1" customHeight="1">
      <c r="A2628" s="1642">
        <f t="shared" si="1846"/>
        <v>20153627</v>
      </c>
      <c r="B2628" s="517">
        <v>42538</v>
      </c>
      <c r="C2628" s="516" t="s">
        <v>3602</v>
      </c>
      <c r="D2628" s="516" t="s">
        <v>6</v>
      </c>
      <c r="E2628" s="2578">
        <v>3022032</v>
      </c>
      <c r="F2628" s="2109" t="str">
        <f ca="1">VLOOKUP($E2628,Schools!$B:$L,2,0)</f>
        <v>Holly Park School</v>
      </c>
      <c r="G2628" s="2110" t="str">
        <f ca="1">VLOOKUP($E2628,Schools!$B:$L,3,0)</f>
        <v>Primary</v>
      </c>
      <c r="H2628" s="2110" t="str">
        <f ca="1">VLOOKUP($E2628,Schools!$B:$L,5,0)</f>
        <v>MA</v>
      </c>
      <c r="I2628" s="2110">
        <f ca="1">VLOOKUP($E2628,Schools!$B:$L,11,0)</f>
        <v>400084</v>
      </c>
      <c r="J2628" s="2111">
        <f ca="1">VLOOKUP($E2628,Schools!$B:$Z,12,0)</f>
        <v>10072</v>
      </c>
      <c r="K2628" s="2112">
        <f ca="1">IF(H2628="MA",0,VLOOKUP(N2628,Rates!A:L,6,0))</f>
        <v>0</v>
      </c>
      <c r="L2628" s="88"/>
      <c r="M2628" s="2135" t="str">
        <f ca="1">VLOOKUP(E2628,Schools!$B:$R,17,0)</f>
        <v>COM</v>
      </c>
      <c r="N2628" s="88" t="s">
        <v>944</v>
      </c>
      <c r="O2628" s="2110" t="str">
        <f>VLOOKUP(N2628,Rates!$A:$L,2,0)</f>
        <v>PUPILPREMIUM</v>
      </c>
      <c r="P2628" s="1563">
        <v>1</v>
      </c>
      <c r="Q2628" s="1640">
        <f>VLOOKUP(N2628,Rates!A$1:L$65542,9,0)</f>
        <v>300</v>
      </c>
      <c r="R2628" s="88">
        <v>1</v>
      </c>
      <c r="S2628" s="2115">
        <f t="shared" si="1804"/>
        <v>300</v>
      </c>
      <c r="T2628" s="2111">
        <f ca="1">VLOOKUP(N2628,Rates!A$1:W$65539,VLOOKUP(E2628,Schools!B$1:N$65535,13,0),0)</f>
        <v>11334</v>
      </c>
      <c r="U2628" s="2110">
        <f ca="1">VLOOKUP(E2628,Schools!B$1:P$65001,15,0)</f>
        <v>543965</v>
      </c>
      <c r="V2628" s="2111" t="str">
        <f>VLOOKUP(N2628,Rates!A$1:L$65539,8,0)</f>
        <v>I05</v>
      </c>
      <c r="W2628" s="2111">
        <f ca="1">IF(AND(M2628="VA",N2628="DFC"),0,VLOOKUP(N2628,Rates!A:AM,VLOOKUP(H2628&amp;LEFT(G2628,3),Rates!$AC$1:$AD$13,2,0),0))</f>
        <v>1</v>
      </c>
      <c r="X2628" s="2079">
        <f t="shared" ca="1" si="1805"/>
        <v>75</v>
      </c>
      <c r="Y2628" s="2080">
        <f t="shared" ca="1" si="1806"/>
        <v>75</v>
      </c>
      <c r="Z2628" s="2081">
        <f t="shared" ca="1" si="1807"/>
        <v>75</v>
      </c>
      <c r="AA2628" s="2082">
        <f t="shared" ca="1" si="1808"/>
        <v>75</v>
      </c>
      <c r="AB2628" s="2083">
        <f t="shared" ca="1" si="1809"/>
        <v>0</v>
      </c>
      <c r="AC2628" s="2117">
        <f t="shared" si="1810"/>
        <v>0</v>
      </c>
      <c r="AD2628" s="2110" t="str">
        <f t="shared" ca="1" si="1811"/>
        <v>3022032ppserviceA</v>
      </c>
      <c r="AE2628" s="2110" t="str">
        <f t="shared" si="1812"/>
        <v>Original3022032ppservice</v>
      </c>
      <c r="AF2628" s="2110" t="str">
        <f t="shared" si="1813"/>
        <v>3022032ppservice</v>
      </c>
      <c r="AG2628" s="2110" t="str">
        <f t="shared" si="1814"/>
        <v>Originalppservice</v>
      </c>
      <c r="AH2628" s="2110" t="str">
        <f t="shared" si="1815"/>
        <v>Original3022032</v>
      </c>
      <c r="AI2628" s="2110" t="str">
        <f t="shared" ca="1" si="1816"/>
        <v>MAPrippservice</v>
      </c>
      <c r="AJ2628" s="2110" t="str">
        <f t="shared" si="1817"/>
        <v>I053022032</v>
      </c>
      <c r="AK2628" s="2110" t="str">
        <f t="shared" si="1818"/>
        <v>3022032PUPILPREMIUM</v>
      </c>
      <c r="AL2628" s="2110" t="str">
        <f t="shared" ca="1" si="1819"/>
        <v>11334Primary</v>
      </c>
      <c r="AM2628" s="2110" t="str">
        <f t="shared" si="1820"/>
        <v>Original3022032PUPILPREMIUM</v>
      </c>
      <c r="AN2628" s="2118">
        <v>0.25</v>
      </c>
      <c r="AO2628" s="2119">
        <v>0.5</v>
      </c>
      <c r="AP2628" s="2119">
        <v>0.75</v>
      </c>
      <c r="AQ2628" s="2119">
        <v>1</v>
      </c>
      <c r="AR2628" s="2110" t="str">
        <f ca="1">VLOOKUP(T2628,CostCentres!B$1:D$65537,2,0)</f>
        <v>Pupil Premium Primary</v>
      </c>
      <c r="AS2628" s="2110" t="str">
        <f ca="1">VLOOKUP($T2628,CostCentres!$B$1:$D$65536,3,0)</f>
        <v>PP</v>
      </c>
      <c r="AT2628" s="2110">
        <f>VLOOKUP(N2628,Rates!A$1:AB$65539,28,0)</f>
        <v>20000980</v>
      </c>
      <c r="AU2628" s="2120" t="str">
        <f ca="1">IF(N2628="DFC",0,VLOOKUP(E2628,Schools!B:Q,16,0))</f>
        <v>A</v>
      </c>
      <c r="AV2628" s="2036">
        <f ca="1">IF(H2628="MA",0,VLOOKUP(AU2628&amp;VLOOKUP(N2628,Rates!A:G,7,0)&amp;VLOOKUP(N2628,Rates!A:J,10,0),PayLookup!$B$10:$C$32,2,0)*S2628*IF(W2628=1,0,1))</f>
        <v>0</v>
      </c>
      <c r="AW2628" s="2084">
        <f t="shared" ca="1" si="1821"/>
        <v>0</v>
      </c>
      <c r="AX2628" s="2084">
        <f t="shared" ca="1" si="1822"/>
        <v>0</v>
      </c>
      <c r="AY2628" s="2084">
        <f t="shared" ca="1" si="1823"/>
        <v>0</v>
      </c>
      <c r="AZ2628" s="2084">
        <f t="shared" ca="1" si="1824"/>
        <v>0</v>
      </c>
      <c r="BA2628" s="2084">
        <f t="shared" ca="1" si="1825"/>
        <v>0</v>
      </c>
      <c r="BB2628" s="2086">
        <f t="shared" ca="1" si="1826"/>
        <v>0</v>
      </c>
      <c r="BC2628" s="2086">
        <f t="shared" ca="1" si="1827"/>
        <v>0</v>
      </c>
      <c r="BD2628" s="2086">
        <f t="shared" ca="1" si="1828"/>
        <v>0</v>
      </c>
      <c r="BE2628" s="2086">
        <f t="shared" ca="1" si="1829"/>
        <v>0</v>
      </c>
      <c r="BF2628" s="2088">
        <f t="shared" ca="1" si="1830"/>
        <v>0</v>
      </c>
      <c r="BG2628" s="2088">
        <f t="shared" ca="1" si="1831"/>
        <v>0</v>
      </c>
      <c r="BH2628" s="2088">
        <f t="shared" ca="1" si="1832"/>
        <v>0</v>
      </c>
      <c r="BI2628" s="2110" t="str">
        <f>VLOOKUP(N2628,Rates!A:L,3,0)</f>
        <v>Pupil Premium - Service Children</v>
      </c>
      <c r="BJ2628" s="2124"/>
      <c r="BK2628" s="2125" t="str">
        <f>E2628&amp;IF(O2628="EARLYYEARS",VLOOKUP(N2628,Rates!$A:$X,24,0),N2628)</f>
        <v>3022032ppservice</v>
      </c>
      <c r="BL2628" s="2126">
        <f ca="1">ROUND(IF(AND(OR(M2628="VA",M2628="FREE",M2628="ACAD"),N2628="DFC"),S2628,S2628*VLOOKUP(AU2628&amp;VLOOKUP(N2628,Rates!A:G,7,0)&amp;VLOOKUP(N2628,Rates!A:J,10,0),PayLookup!$B$10:$D$32,3,0)),2)</f>
        <v>0</v>
      </c>
      <c r="BM2628" s="2123">
        <f t="shared" ca="1" si="1833"/>
        <v>0</v>
      </c>
      <c r="BN2628" s="2127">
        <f t="shared" ca="1" si="1834"/>
        <v>0</v>
      </c>
      <c r="BO2628" s="2110" t="str">
        <f t="shared" ca="1" si="1835"/>
        <v>11334ppserviceMAPrimary</v>
      </c>
      <c r="BP2628" s="2110">
        <f t="shared" ca="1" si="1836"/>
        <v>300</v>
      </c>
      <c r="BQ2628" s="2113" t="str">
        <f t="shared" si="1837"/>
        <v>Original3022032ppservice</v>
      </c>
      <c r="BR2628" s="2113" t="str">
        <f>VLOOKUP(N2628,Rates!$A:$AO,41,0)</f>
        <v>Current</v>
      </c>
      <c r="BS2628" s="2113">
        <f t="shared" ca="1" si="1838"/>
        <v>36</v>
      </c>
      <c r="BT2628" s="2128">
        <f t="shared" ca="1" si="1839"/>
        <v>0</v>
      </c>
      <c r="BU2628" s="2113" t="str">
        <f t="shared" ca="1" si="1840"/>
        <v>MA0</v>
      </c>
      <c r="BV2628" s="2113">
        <f t="shared" ca="1" si="1841"/>
        <v>4</v>
      </c>
      <c r="BW2628" s="2113">
        <f t="shared" ca="1" si="1842"/>
        <v>0</v>
      </c>
      <c r="BX2628" s="2113">
        <f t="shared" ca="1" si="1843"/>
        <v>0</v>
      </c>
      <c r="BY2628" s="2113">
        <f>VLOOKUP(N2628,Rates!$A:$AW,42,0)</f>
        <v>0</v>
      </c>
      <c r="BZ2628" s="2113">
        <v>0</v>
      </c>
      <c r="CA2628" s="2036">
        <f ca="1">IF(H2628="RA",0,IF(AU2628="C",VLOOKUP(AU2628&amp;VLOOKUP(N2628,Rates!A:G,7,0)&amp;VLOOKUP(N2628,Rates!A:J,10,0)&amp;VLOOKUP(D2628,PayLookup!$G$10:$H$21,2,0),PayLookup!$J$10:$K$57,2,0),VLOOKUP(AU2628&amp;VLOOKUP(N2628,Rates!A:G,7,0)&amp;VLOOKUP(N2628,Rates!A:J,10,0),PayLookup!$B$10:$C$32,2,0))*S2628*IF(W2628=1,0,1))</f>
        <v>0</v>
      </c>
      <c r="CB2628" s="2552">
        <f t="shared" ca="1" si="1847"/>
        <v>0</v>
      </c>
      <c r="CC2628" s="2559">
        <f t="shared" ca="1" si="1844"/>
        <v>0</v>
      </c>
      <c r="CD2628" s="2552">
        <f t="shared" ca="1" si="1845"/>
        <v>0</v>
      </c>
      <c r="CE2628" s="2552">
        <f ca="1">ROUND(IF(BZ2628=1,CA2628-SUM(CB2628:CD2628),IF(LEFT(N2628,2)="ND",0,IF(D2628="Original",CA2628*3/36,CA2628/VLOOKUP(D2628,PayLookup!$M$10:$N$21,2,0)))),2)</f>
        <v>0</v>
      </c>
      <c r="CF2628" s="2552">
        <f ca="1">ROUND(IF(BZ2628=1,CA2628-SUM(CB2628:CE2628),IF(LEFT(N2628,2)="ND",0,IF(D2628="Original",CA2628*3/36,CA2628/VLOOKUP(D2628,PayLookup!$M$10:$N$21,2,0)))),2)</f>
        <v>0</v>
      </c>
      <c r="CG2628" s="2552">
        <f ca="1">ROUND(IF(BZ2628=1,CA2628-SUM(CB2628:CF2628),IF(LEFT(N2628,2)="ND",0,IF(D2628="Original",CA2628*3/36,CA2628/VLOOKUP(D2628,PayLookup!$M$10:$N$21,2,0)))),2)</f>
        <v>0</v>
      </c>
      <c r="CH2628" s="2552">
        <f ca="1">ROUND(IF(BZ2628=1,CA2628-SUM(CB2628:CG2628),IF(LEFT(N2628,2)="ND",0,IF(D2628="Original",CA2628*3/36,CA2628/VLOOKUP(D2628,PayLookup!$M$10:$N$21,2,0)))),2)</f>
        <v>0</v>
      </c>
      <c r="CI2628" s="2552">
        <f ca="1">ROUND(IF(BZ2628=1,CA2628-SUM(CB2628:CH2628),IF(LEFT(N2628,2)="ND",0,IF(D2628="Original",CA2628*3/36,CA2628/VLOOKUP(D2628,PayLookup!$M$10:$N$21,2,0)))),2)</f>
        <v>0</v>
      </c>
      <c r="CJ2628" s="2552">
        <f ca="1">ROUND(IF(BZ2628=1,CA2628-SUM(CB2628:CI2628),IF(LEFT(N2628,2)="ND",0,IF(D2628="Original",CA2628*3/36,CA2628/VLOOKUP(D2628,PayLookup!$M$10:$N$21,2,0)))),2)</f>
        <v>0</v>
      </c>
      <c r="CK2628" s="2552">
        <f ca="1">ROUND(IF(BZ2628=1,CA2628-SUM(CB2628:CJ2628),IF(LEFT(N2628,2)="ND",0,IF(D2628="Original",CA2628*3/36,CA2628/VLOOKUP(D2628,PayLookup!$M$10:$N$21,2,0)))),2)</f>
        <v>0</v>
      </c>
      <c r="CL2628" s="2552">
        <f ca="1">ROUND(IF(BZ2628=1,CA2628-SUM(CB2628:CK2628),IF(LEFT(N2628,2)="ND",0,IF(D2628="Original",CA2628*3/36,CA2628/VLOOKUP(D2628,PayLookup!$M$10:$N$21,2,0)))),2)</f>
        <v>0</v>
      </c>
      <c r="CM2628" s="2552">
        <f ca="1">ROUND(IF(BZ2628=1,CA2628-SUM(CB2628:CL2628),IF(LEFT(N2628,2)="ND",0,IF(D2628="Original",CA2628*2/36,CA2628/VLOOKUP(D2628,PayLookup!$M$10:$N$21,2,0)))),2)</f>
        <v>0</v>
      </c>
      <c r="CN2628"/>
      <c r="CO2628"/>
      <c r="CP2628"/>
      <c r="CQ2628"/>
      <c r="CR2628"/>
      <c r="CS2628"/>
      <c r="CT2628"/>
      <c r="CU2628"/>
    </row>
    <row r="2629" spans="1:99" s="22" customFormat="1" ht="15" hidden="1" customHeight="1">
      <c r="A2629" s="1642">
        <f t="shared" si="1846"/>
        <v>20153628</v>
      </c>
      <c r="B2629" s="517">
        <v>42539</v>
      </c>
      <c r="C2629" s="516" t="s">
        <v>3602</v>
      </c>
      <c r="D2629" s="516" t="s">
        <v>6</v>
      </c>
      <c r="E2629" s="2578">
        <v>3022045</v>
      </c>
      <c r="F2629" s="2109" t="str">
        <f ca="1">VLOOKUP($E2629,Schools!$B:$L,2,0)</f>
        <v>Northside School</v>
      </c>
      <c r="G2629" s="2110" t="str">
        <f ca="1">VLOOKUP($E2629,Schools!$B:$L,3,0)</f>
        <v>Primary</v>
      </c>
      <c r="H2629" s="2110" t="str">
        <f ca="1">VLOOKUP($E2629,Schools!$B:$L,5,0)</f>
        <v>MA</v>
      </c>
      <c r="I2629" s="2110">
        <f ca="1">VLOOKUP($E2629,Schools!$B:$L,11,0)</f>
        <v>400089</v>
      </c>
      <c r="J2629" s="2111">
        <f ca="1">VLOOKUP($E2629,Schools!$B:$Z,12,0)</f>
        <v>10082</v>
      </c>
      <c r="K2629" s="2112">
        <f ca="1">IF(H2629="MA",0,VLOOKUP(N2629,Rates!A:L,6,0))</f>
        <v>0</v>
      </c>
      <c r="L2629" s="88"/>
      <c r="M2629" s="2135" t="str">
        <f ca="1">VLOOKUP(E2629,Schools!$B:$R,17,0)</f>
        <v>COM</v>
      </c>
      <c r="N2629" s="88" t="s">
        <v>944</v>
      </c>
      <c r="O2629" s="2110" t="str">
        <f>VLOOKUP(N2629,Rates!$A:$L,2,0)</f>
        <v>PUPILPREMIUM</v>
      </c>
      <c r="P2629" s="1563">
        <v>1</v>
      </c>
      <c r="Q2629" s="1640">
        <f>VLOOKUP(N2629,Rates!A$1:L$65542,9,0)</f>
        <v>300</v>
      </c>
      <c r="R2629" s="88">
        <v>1</v>
      </c>
      <c r="S2629" s="2115">
        <f t="shared" si="1804"/>
        <v>300</v>
      </c>
      <c r="T2629" s="2111">
        <f ca="1">VLOOKUP(N2629,Rates!A$1:W$65539,VLOOKUP(E2629,Schools!B$1:N$65535,13,0),0)</f>
        <v>11334</v>
      </c>
      <c r="U2629" s="2110">
        <f ca="1">VLOOKUP(E2629,Schools!B$1:P$65001,15,0)</f>
        <v>543965</v>
      </c>
      <c r="V2629" s="2111" t="str">
        <f>VLOOKUP(N2629,Rates!A$1:L$65539,8,0)</f>
        <v>I05</v>
      </c>
      <c r="W2629" s="2111">
        <f ca="1">IF(AND(M2629="VA",N2629="DFC"),0,VLOOKUP(N2629,Rates!A:AM,VLOOKUP(H2629&amp;LEFT(G2629,3),Rates!$AC$1:$AD$13,2,0),0))</f>
        <v>1</v>
      </c>
      <c r="X2629" s="2079">
        <f t="shared" ca="1" si="1805"/>
        <v>75</v>
      </c>
      <c r="Y2629" s="2080">
        <f t="shared" ca="1" si="1806"/>
        <v>75</v>
      </c>
      <c r="Z2629" s="2081">
        <f t="shared" ca="1" si="1807"/>
        <v>75</v>
      </c>
      <c r="AA2629" s="2082">
        <f t="shared" ca="1" si="1808"/>
        <v>75</v>
      </c>
      <c r="AB2629" s="2083">
        <f t="shared" ca="1" si="1809"/>
        <v>0</v>
      </c>
      <c r="AC2629" s="2117">
        <f t="shared" si="1810"/>
        <v>0</v>
      </c>
      <c r="AD2629" s="2110" t="str">
        <f t="shared" ca="1" si="1811"/>
        <v>3022045ppserviceA</v>
      </c>
      <c r="AE2629" s="2110" t="str">
        <f t="shared" si="1812"/>
        <v>Original3022045ppservice</v>
      </c>
      <c r="AF2629" s="2110" t="str">
        <f t="shared" si="1813"/>
        <v>3022045ppservice</v>
      </c>
      <c r="AG2629" s="2110" t="str">
        <f t="shared" si="1814"/>
        <v>Originalppservice</v>
      </c>
      <c r="AH2629" s="2110" t="str">
        <f t="shared" si="1815"/>
        <v>Original3022045</v>
      </c>
      <c r="AI2629" s="2110" t="str">
        <f t="shared" ca="1" si="1816"/>
        <v>MAPrippservice</v>
      </c>
      <c r="AJ2629" s="2110" t="str">
        <f t="shared" si="1817"/>
        <v>I053022045</v>
      </c>
      <c r="AK2629" s="2110" t="str">
        <f t="shared" si="1818"/>
        <v>3022045PUPILPREMIUM</v>
      </c>
      <c r="AL2629" s="2110" t="str">
        <f t="shared" ca="1" si="1819"/>
        <v>11334Primary</v>
      </c>
      <c r="AM2629" s="2110" t="str">
        <f t="shared" si="1820"/>
        <v>Original3022045PUPILPREMIUM</v>
      </c>
      <c r="AN2629" s="2118">
        <v>0.25</v>
      </c>
      <c r="AO2629" s="2119">
        <v>0.5</v>
      </c>
      <c r="AP2629" s="2119">
        <v>0.75</v>
      </c>
      <c r="AQ2629" s="2119">
        <v>1</v>
      </c>
      <c r="AR2629" s="2110" t="str">
        <f ca="1">VLOOKUP(T2629,CostCentres!B$1:D$65537,2,0)</f>
        <v>Pupil Premium Primary</v>
      </c>
      <c r="AS2629" s="2110" t="str">
        <f ca="1">VLOOKUP($T2629,CostCentres!$B$1:$D$65536,3,0)</f>
        <v>PP</v>
      </c>
      <c r="AT2629" s="2110">
        <f>VLOOKUP(N2629,Rates!A$1:AB$65539,28,0)</f>
        <v>20000980</v>
      </c>
      <c r="AU2629" s="2120" t="str">
        <f ca="1">IF(N2629="DFC",0,VLOOKUP(E2629,Schools!B:Q,16,0))</f>
        <v>A</v>
      </c>
      <c r="AV2629" s="2036">
        <f ca="1">IF(H2629="MA",0,VLOOKUP(AU2629&amp;VLOOKUP(N2629,Rates!A:G,7,0)&amp;VLOOKUP(N2629,Rates!A:J,10,0),PayLookup!$B$10:$C$32,2,0)*S2629*IF(W2629=1,0,1))</f>
        <v>0</v>
      </c>
      <c r="AW2629" s="2084">
        <f t="shared" ca="1" si="1821"/>
        <v>0</v>
      </c>
      <c r="AX2629" s="2084">
        <f t="shared" ca="1" si="1822"/>
        <v>0</v>
      </c>
      <c r="AY2629" s="2084">
        <f t="shared" ca="1" si="1823"/>
        <v>0</v>
      </c>
      <c r="AZ2629" s="2084">
        <f t="shared" ca="1" si="1824"/>
        <v>0</v>
      </c>
      <c r="BA2629" s="2084">
        <f t="shared" ca="1" si="1825"/>
        <v>0</v>
      </c>
      <c r="BB2629" s="2086">
        <f t="shared" ca="1" si="1826"/>
        <v>0</v>
      </c>
      <c r="BC2629" s="2086">
        <f t="shared" ca="1" si="1827"/>
        <v>0</v>
      </c>
      <c r="BD2629" s="2086">
        <f t="shared" ca="1" si="1828"/>
        <v>0</v>
      </c>
      <c r="BE2629" s="2086">
        <f t="shared" ca="1" si="1829"/>
        <v>0</v>
      </c>
      <c r="BF2629" s="2088">
        <f t="shared" ca="1" si="1830"/>
        <v>0</v>
      </c>
      <c r="BG2629" s="2088">
        <f t="shared" ca="1" si="1831"/>
        <v>0</v>
      </c>
      <c r="BH2629" s="2088">
        <f t="shared" ca="1" si="1832"/>
        <v>0</v>
      </c>
      <c r="BI2629" s="2110" t="str">
        <f>VLOOKUP(N2629,Rates!A:L,3,0)</f>
        <v>Pupil Premium - Service Children</v>
      </c>
      <c r="BJ2629" s="2124"/>
      <c r="BK2629" s="2125" t="str">
        <f>E2629&amp;IF(O2629="EARLYYEARS",VLOOKUP(N2629,Rates!$A:$X,24,0),N2629)</f>
        <v>3022045ppservice</v>
      </c>
      <c r="BL2629" s="2126">
        <f ca="1">ROUND(IF(AND(OR(M2629="VA",M2629="FREE",M2629="ACAD"),N2629="DFC"),S2629,S2629*VLOOKUP(AU2629&amp;VLOOKUP(N2629,Rates!A:G,7,0)&amp;VLOOKUP(N2629,Rates!A:J,10,0),PayLookup!$B$10:$D$32,3,0)),2)</f>
        <v>0</v>
      </c>
      <c r="BM2629" s="2123">
        <f t="shared" ca="1" si="1833"/>
        <v>0</v>
      </c>
      <c r="BN2629" s="2127">
        <f t="shared" ca="1" si="1834"/>
        <v>0</v>
      </c>
      <c r="BO2629" s="2110" t="str">
        <f t="shared" ca="1" si="1835"/>
        <v>11334ppserviceMAPrimary</v>
      </c>
      <c r="BP2629" s="2110">
        <f t="shared" ca="1" si="1836"/>
        <v>300</v>
      </c>
      <c r="BQ2629" s="2113" t="str">
        <f t="shared" si="1837"/>
        <v>Original3022045ppservice</v>
      </c>
      <c r="BR2629" s="2113" t="str">
        <f>VLOOKUP(N2629,Rates!$A:$AO,41,0)</f>
        <v>Current</v>
      </c>
      <c r="BS2629" s="2113">
        <f t="shared" ca="1" si="1838"/>
        <v>36</v>
      </c>
      <c r="BT2629" s="2128">
        <f t="shared" ca="1" si="1839"/>
        <v>0</v>
      </c>
      <c r="BU2629" s="2113" t="str">
        <f t="shared" ca="1" si="1840"/>
        <v>MA0</v>
      </c>
      <c r="BV2629" s="2113">
        <f t="shared" ca="1" si="1841"/>
        <v>4</v>
      </c>
      <c r="BW2629" s="2113">
        <f t="shared" ca="1" si="1842"/>
        <v>0</v>
      </c>
      <c r="BX2629" s="2113">
        <f t="shared" ca="1" si="1843"/>
        <v>0</v>
      </c>
      <c r="BY2629" s="2113">
        <f>VLOOKUP(N2629,Rates!$A:$AW,42,0)</f>
        <v>0</v>
      </c>
      <c r="BZ2629" s="2113">
        <v>0</v>
      </c>
      <c r="CA2629" s="2036">
        <f ca="1">IF(H2629="RA",0,IF(AU2629="C",VLOOKUP(AU2629&amp;VLOOKUP(N2629,Rates!A:G,7,0)&amp;VLOOKUP(N2629,Rates!A:J,10,0)&amp;VLOOKUP(D2629,PayLookup!$G$10:$H$21,2,0),PayLookup!$J$10:$K$57,2,0),VLOOKUP(AU2629&amp;VLOOKUP(N2629,Rates!A:G,7,0)&amp;VLOOKUP(N2629,Rates!A:J,10,0),PayLookup!$B$10:$C$32,2,0))*S2629*IF(W2629=1,0,1))</f>
        <v>0</v>
      </c>
      <c r="CB2629" s="2552">
        <f t="shared" ca="1" si="1847"/>
        <v>0</v>
      </c>
      <c r="CC2629" s="2559">
        <f t="shared" ca="1" si="1844"/>
        <v>0</v>
      </c>
      <c r="CD2629" s="2552">
        <f t="shared" ca="1" si="1845"/>
        <v>0</v>
      </c>
      <c r="CE2629" s="2552">
        <f ca="1">ROUND(IF(BZ2629=1,CA2629-SUM(CB2629:CD2629),IF(LEFT(N2629,2)="ND",0,IF(D2629="Original",CA2629*3/36,CA2629/VLOOKUP(D2629,PayLookup!$M$10:$N$21,2,0)))),2)</f>
        <v>0</v>
      </c>
      <c r="CF2629" s="2552">
        <f ca="1">ROUND(IF(BZ2629=1,CA2629-SUM(CB2629:CE2629),IF(LEFT(N2629,2)="ND",0,IF(D2629="Original",CA2629*3/36,CA2629/VLOOKUP(D2629,PayLookup!$M$10:$N$21,2,0)))),2)</f>
        <v>0</v>
      </c>
      <c r="CG2629" s="2552">
        <f ca="1">ROUND(IF(BZ2629=1,CA2629-SUM(CB2629:CF2629),IF(LEFT(N2629,2)="ND",0,IF(D2629="Original",CA2629*3/36,CA2629/VLOOKUP(D2629,PayLookup!$M$10:$N$21,2,0)))),2)</f>
        <v>0</v>
      </c>
      <c r="CH2629" s="2552">
        <f ca="1">ROUND(IF(BZ2629=1,CA2629-SUM(CB2629:CG2629),IF(LEFT(N2629,2)="ND",0,IF(D2629="Original",CA2629*3/36,CA2629/VLOOKUP(D2629,PayLookup!$M$10:$N$21,2,0)))),2)</f>
        <v>0</v>
      </c>
      <c r="CI2629" s="2552">
        <f ca="1">ROUND(IF(BZ2629=1,CA2629-SUM(CB2629:CH2629),IF(LEFT(N2629,2)="ND",0,IF(D2629="Original",CA2629*3/36,CA2629/VLOOKUP(D2629,PayLookup!$M$10:$N$21,2,0)))),2)</f>
        <v>0</v>
      </c>
      <c r="CJ2629" s="2552">
        <f ca="1">ROUND(IF(BZ2629=1,CA2629-SUM(CB2629:CI2629),IF(LEFT(N2629,2)="ND",0,IF(D2629="Original",CA2629*3/36,CA2629/VLOOKUP(D2629,PayLookup!$M$10:$N$21,2,0)))),2)</f>
        <v>0</v>
      </c>
      <c r="CK2629" s="2552">
        <f ca="1">ROUND(IF(BZ2629=1,CA2629-SUM(CB2629:CJ2629),IF(LEFT(N2629,2)="ND",0,IF(D2629="Original",CA2629*3/36,CA2629/VLOOKUP(D2629,PayLookup!$M$10:$N$21,2,0)))),2)</f>
        <v>0</v>
      </c>
      <c r="CL2629" s="2552">
        <f ca="1">ROUND(IF(BZ2629=1,CA2629-SUM(CB2629:CK2629),IF(LEFT(N2629,2)="ND",0,IF(D2629="Original",CA2629*3/36,CA2629/VLOOKUP(D2629,PayLookup!$M$10:$N$21,2,0)))),2)</f>
        <v>0</v>
      </c>
      <c r="CM2629" s="2552">
        <f ca="1">ROUND(IF(BZ2629=1,CA2629-SUM(CB2629:CL2629),IF(LEFT(N2629,2)="ND",0,IF(D2629="Original",CA2629*2/36,CA2629/VLOOKUP(D2629,PayLookup!$M$10:$N$21,2,0)))),2)</f>
        <v>0</v>
      </c>
      <c r="CN2629"/>
      <c r="CO2629"/>
      <c r="CP2629"/>
      <c r="CQ2629"/>
      <c r="CR2629"/>
      <c r="CS2629"/>
      <c r="CT2629"/>
      <c r="CU2629"/>
    </row>
    <row r="2630" spans="1:99" s="22" customFormat="1" ht="15" hidden="1" customHeight="1">
      <c r="A2630" s="1642">
        <f t="shared" si="1846"/>
        <v>20153629</v>
      </c>
      <c r="B2630" s="517">
        <v>42540</v>
      </c>
      <c r="C2630" s="516" t="s">
        <v>3602</v>
      </c>
      <c r="D2630" s="516" t="s">
        <v>6</v>
      </c>
      <c r="E2630" s="2578">
        <v>3022052</v>
      </c>
      <c r="F2630" s="2109" t="str">
        <f ca="1">VLOOKUP($E2630,Schools!$B:$L,2,0)</f>
        <v>Summerside Primary School</v>
      </c>
      <c r="G2630" s="2110" t="str">
        <f ca="1">VLOOKUP($E2630,Schools!$B:$L,3,0)</f>
        <v>Primary</v>
      </c>
      <c r="H2630" s="2110" t="str">
        <f ca="1">VLOOKUP($E2630,Schools!$B:$L,5,0)</f>
        <v>MA</v>
      </c>
      <c r="I2630" s="2110">
        <f ca="1">VLOOKUP($E2630,Schools!$B:$L,11,0)</f>
        <v>400099</v>
      </c>
      <c r="J2630" s="2111">
        <f ca="1">VLOOKUP($E2630,Schools!$B:$Z,12,0)</f>
        <v>10098</v>
      </c>
      <c r="K2630" s="2112">
        <f ca="1">IF(H2630="MA",0,VLOOKUP(N2630,Rates!A:L,6,0))</f>
        <v>0</v>
      </c>
      <c r="L2630" s="88"/>
      <c r="M2630" s="2135" t="str">
        <f ca="1">VLOOKUP(E2630,Schools!$B:$R,17,0)</f>
        <v>COM</v>
      </c>
      <c r="N2630" s="88" t="s">
        <v>944</v>
      </c>
      <c r="O2630" s="2110" t="str">
        <f>VLOOKUP(N2630,Rates!$A:$L,2,0)</f>
        <v>PUPILPREMIUM</v>
      </c>
      <c r="P2630" s="1563">
        <v>1</v>
      </c>
      <c r="Q2630" s="1640">
        <f>VLOOKUP(N2630,Rates!A$1:L$65542,9,0)</f>
        <v>300</v>
      </c>
      <c r="R2630" s="88">
        <v>1</v>
      </c>
      <c r="S2630" s="2115">
        <f t="shared" si="1804"/>
        <v>300</v>
      </c>
      <c r="T2630" s="2111">
        <f ca="1">VLOOKUP(N2630,Rates!A$1:W$65539,VLOOKUP(E2630,Schools!B$1:N$65535,13,0),0)</f>
        <v>11334</v>
      </c>
      <c r="U2630" s="2110">
        <f ca="1">VLOOKUP(E2630,Schools!B$1:P$65001,15,0)</f>
        <v>543965</v>
      </c>
      <c r="V2630" s="2111" t="str">
        <f>VLOOKUP(N2630,Rates!A$1:L$65539,8,0)</f>
        <v>I05</v>
      </c>
      <c r="W2630" s="2111">
        <f ca="1">IF(AND(M2630="VA",N2630="DFC"),0,VLOOKUP(N2630,Rates!A:AM,VLOOKUP(H2630&amp;LEFT(G2630,3),Rates!$AC$1:$AD$13,2,0),0))</f>
        <v>1</v>
      </c>
      <c r="X2630" s="2079">
        <f t="shared" ca="1" si="1805"/>
        <v>75</v>
      </c>
      <c r="Y2630" s="2080">
        <f t="shared" ca="1" si="1806"/>
        <v>75</v>
      </c>
      <c r="Z2630" s="2081">
        <f t="shared" ca="1" si="1807"/>
        <v>75</v>
      </c>
      <c r="AA2630" s="2082">
        <f t="shared" ca="1" si="1808"/>
        <v>75</v>
      </c>
      <c r="AB2630" s="2083">
        <f t="shared" ca="1" si="1809"/>
        <v>0</v>
      </c>
      <c r="AC2630" s="2117">
        <f t="shared" si="1810"/>
        <v>0</v>
      </c>
      <c r="AD2630" s="2110" t="str">
        <f t="shared" ca="1" si="1811"/>
        <v>3022052ppserviceA</v>
      </c>
      <c r="AE2630" s="2110" t="str">
        <f t="shared" si="1812"/>
        <v>Original3022052ppservice</v>
      </c>
      <c r="AF2630" s="2110" t="str">
        <f t="shared" si="1813"/>
        <v>3022052ppservice</v>
      </c>
      <c r="AG2630" s="2110" t="str">
        <f t="shared" si="1814"/>
        <v>Originalppservice</v>
      </c>
      <c r="AH2630" s="2110" t="str">
        <f t="shared" si="1815"/>
        <v>Original3022052</v>
      </c>
      <c r="AI2630" s="2110" t="str">
        <f t="shared" ca="1" si="1816"/>
        <v>MAPrippservice</v>
      </c>
      <c r="AJ2630" s="2110" t="str">
        <f t="shared" si="1817"/>
        <v>I053022052</v>
      </c>
      <c r="AK2630" s="2110" t="str">
        <f t="shared" si="1818"/>
        <v>3022052PUPILPREMIUM</v>
      </c>
      <c r="AL2630" s="2110" t="str">
        <f t="shared" ca="1" si="1819"/>
        <v>11334Primary</v>
      </c>
      <c r="AM2630" s="2110" t="str">
        <f t="shared" si="1820"/>
        <v>Original3022052PUPILPREMIUM</v>
      </c>
      <c r="AN2630" s="2118">
        <v>0.25</v>
      </c>
      <c r="AO2630" s="2119">
        <v>0.5</v>
      </c>
      <c r="AP2630" s="2119">
        <v>0.75</v>
      </c>
      <c r="AQ2630" s="2119">
        <v>1</v>
      </c>
      <c r="AR2630" s="2110" t="str">
        <f ca="1">VLOOKUP(T2630,CostCentres!B$1:D$65537,2,0)</f>
        <v>Pupil Premium Primary</v>
      </c>
      <c r="AS2630" s="2110" t="str">
        <f ca="1">VLOOKUP($T2630,CostCentres!$B$1:$D$65536,3,0)</f>
        <v>PP</v>
      </c>
      <c r="AT2630" s="2110">
        <f>VLOOKUP(N2630,Rates!A$1:AB$65539,28,0)</f>
        <v>20000980</v>
      </c>
      <c r="AU2630" s="2120" t="str">
        <f ca="1">IF(N2630="DFC",0,VLOOKUP(E2630,Schools!B:Q,16,0))</f>
        <v>A</v>
      </c>
      <c r="AV2630" s="2036">
        <f ca="1">IF(H2630="MA",0,VLOOKUP(AU2630&amp;VLOOKUP(N2630,Rates!A:G,7,0)&amp;VLOOKUP(N2630,Rates!A:J,10,0),PayLookup!$B$10:$C$32,2,0)*S2630*IF(W2630=1,0,1))</f>
        <v>0</v>
      </c>
      <c r="AW2630" s="2084">
        <f t="shared" ca="1" si="1821"/>
        <v>0</v>
      </c>
      <c r="AX2630" s="2084">
        <f t="shared" ca="1" si="1822"/>
        <v>0</v>
      </c>
      <c r="AY2630" s="2084">
        <f t="shared" ca="1" si="1823"/>
        <v>0</v>
      </c>
      <c r="AZ2630" s="2084">
        <f t="shared" ca="1" si="1824"/>
        <v>0</v>
      </c>
      <c r="BA2630" s="2084">
        <f t="shared" ca="1" si="1825"/>
        <v>0</v>
      </c>
      <c r="BB2630" s="2086">
        <f t="shared" ca="1" si="1826"/>
        <v>0</v>
      </c>
      <c r="BC2630" s="2086">
        <f t="shared" ca="1" si="1827"/>
        <v>0</v>
      </c>
      <c r="BD2630" s="2086">
        <f t="shared" ca="1" si="1828"/>
        <v>0</v>
      </c>
      <c r="BE2630" s="2086">
        <f t="shared" ca="1" si="1829"/>
        <v>0</v>
      </c>
      <c r="BF2630" s="2088">
        <f t="shared" ca="1" si="1830"/>
        <v>0</v>
      </c>
      <c r="BG2630" s="2088">
        <f t="shared" ca="1" si="1831"/>
        <v>0</v>
      </c>
      <c r="BH2630" s="2088">
        <f t="shared" ca="1" si="1832"/>
        <v>0</v>
      </c>
      <c r="BI2630" s="2110" t="str">
        <f>VLOOKUP(N2630,Rates!A:L,3,0)</f>
        <v>Pupil Premium - Service Children</v>
      </c>
      <c r="BJ2630" s="2124"/>
      <c r="BK2630" s="2125" t="str">
        <f>E2630&amp;IF(O2630="EARLYYEARS",VLOOKUP(N2630,Rates!$A:$X,24,0),N2630)</f>
        <v>3022052ppservice</v>
      </c>
      <c r="BL2630" s="2126">
        <f ca="1">ROUND(IF(AND(OR(M2630="VA",M2630="FREE",M2630="ACAD"),N2630="DFC"),S2630,S2630*VLOOKUP(AU2630&amp;VLOOKUP(N2630,Rates!A:G,7,0)&amp;VLOOKUP(N2630,Rates!A:J,10,0),PayLookup!$B$10:$D$32,3,0)),2)</f>
        <v>0</v>
      </c>
      <c r="BM2630" s="2123">
        <f t="shared" ca="1" si="1833"/>
        <v>0</v>
      </c>
      <c r="BN2630" s="2127">
        <f t="shared" ca="1" si="1834"/>
        <v>0</v>
      </c>
      <c r="BO2630" s="2110" t="str">
        <f t="shared" ca="1" si="1835"/>
        <v>11334ppserviceMAPrimary</v>
      </c>
      <c r="BP2630" s="2110">
        <f t="shared" ca="1" si="1836"/>
        <v>300</v>
      </c>
      <c r="BQ2630" s="2113" t="str">
        <f t="shared" si="1837"/>
        <v>Original3022052ppservice</v>
      </c>
      <c r="BR2630" s="2113" t="str">
        <f>VLOOKUP(N2630,Rates!$A:$AO,41,0)</f>
        <v>Current</v>
      </c>
      <c r="BS2630" s="2113">
        <f t="shared" ca="1" si="1838"/>
        <v>36</v>
      </c>
      <c r="BT2630" s="2128">
        <f t="shared" ca="1" si="1839"/>
        <v>0</v>
      </c>
      <c r="BU2630" s="2113" t="str">
        <f t="shared" ca="1" si="1840"/>
        <v>MA0</v>
      </c>
      <c r="BV2630" s="2113">
        <f t="shared" ca="1" si="1841"/>
        <v>4</v>
      </c>
      <c r="BW2630" s="2113">
        <f t="shared" ca="1" si="1842"/>
        <v>0</v>
      </c>
      <c r="BX2630" s="2113">
        <f t="shared" ca="1" si="1843"/>
        <v>0</v>
      </c>
      <c r="BY2630" s="2113">
        <f>VLOOKUP(N2630,Rates!$A:$AW,42,0)</f>
        <v>0</v>
      </c>
      <c r="BZ2630" s="2113">
        <v>0</v>
      </c>
      <c r="CA2630" s="2036">
        <f ca="1">IF(H2630="RA",0,IF(AU2630="C",VLOOKUP(AU2630&amp;VLOOKUP(N2630,Rates!A:G,7,0)&amp;VLOOKUP(N2630,Rates!A:J,10,0)&amp;VLOOKUP(D2630,PayLookup!$G$10:$H$21,2,0),PayLookup!$J$10:$K$57,2,0),VLOOKUP(AU2630&amp;VLOOKUP(N2630,Rates!A:G,7,0)&amp;VLOOKUP(N2630,Rates!A:J,10,0),PayLookup!$B$10:$C$32,2,0))*S2630*IF(W2630=1,0,1))</f>
        <v>0</v>
      </c>
      <c r="CB2630" s="2552">
        <f t="shared" ca="1" si="1847"/>
        <v>0</v>
      </c>
      <c r="CC2630" s="2559">
        <f t="shared" ca="1" si="1844"/>
        <v>0</v>
      </c>
      <c r="CD2630" s="2552">
        <f t="shared" ca="1" si="1845"/>
        <v>0</v>
      </c>
      <c r="CE2630" s="2552">
        <f ca="1">ROUND(IF(BZ2630=1,CA2630-SUM(CB2630:CD2630),IF(LEFT(N2630,2)="ND",0,IF(D2630="Original",CA2630*3/36,CA2630/VLOOKUP(D2630,PayLookup!$M$10:$N$21,2,0)))),2)</f>
        <v>0</v>
      </c>
      <c r="CF2630" s="2552">
        <f ca="1">ROUND(IF(BZ2630=1,CA2630-SUM(CB2630:CE2630),IF(LEFT(N2630,2)="ND",0,IF(D2630="Original",CA2630*3/36,CA2630/VLOOKUP(D2630,PayLookup!$M$10:$N$21,2,0)))),2)</f>
        <v>0</v>
      </c>
      <c r="CG2630" s="2552">
        <f ca="1">ROUND(IF(BZ2630=1,CA2630-SUM(CB2630:CF2630),IF(LEFT(N2630,2)="ND",0,IF(D2630="Original",CA2630*3/36,CA2630/VLOOKUP(D2630,PayLookup!$M$10:$N$21,2,0)))),2)</f>
        <v>0</v>
      </c>
      <c r="CH2630" s="2552">
        <f ca="1">ROUND(IF(BZ2630=1,CA2630-SUM(CB2630:CG2630),IF(LEFT(N2630,2)="ND",0,IF(D2630="Original",CA2630*3/36,CA2630/VLOOKUP(D2630,PayLookup!$M$10:$N$21,2,0)))),2)</f>
        <v>0</v>
      </c>
      <c r="CI2630" s="2552">
        <f ca="1">ROUND(IF(BZ2630=1,CA2630-SUM(CB2630:CH2630),IF(LEFT(N2630,2)="ND",0,IF(D2630="Original",CA2630*3/36,CA2630/VLOOKUP(D2630,PayLookup!$M$10:$N$21,2,0)))),2)</f>
        <v>0</v>
      </c>
      <c r="CJ2630" s="2552">
        <f ca="1">ROUND(IF(BZ2630=1,CA2630-SUM(CB2630:CI2630),IF(LEFT(N2630,2)="ND",0,IF(D2630="Original",CA2630*3/36,CA2630/VLOOKUP(D2630,PayLookup!$M$10:$N$21,2,0)))),2)</f>
        <v>0</v>
      </c>
      <c r="CK2630" s="2552">
        <f ca="1">ROUND(IF(BZ2630=1,CA2630-SUM(CB2630:CJ2630),IF(LEFT(N2630,2)="ND",0,IF(D2630="Original",CA2630*3/36,CA2630/VLOOKUP(D2630,PayLookup!$M$10:$N$21,2,0)))),2)</f>
        <v>0</v>
      </c>
      <c r="CL2630" s="2552">
        <f ca="1">ROUND(IF(BZ2630=1,CA2630-SUM(CB2630:CK2630),IF(LEFT(N2630,2)="ND",0,IF(D2630="Original",CA2630*3/36,CA2630/VLOOKUP(D2630,PayLookup!$M$10:$N$21,2,0)))),2)</f>
        <v>0</v>
      </c>
      <c r="CM2630" s="2552">
        <f ca="1">ROUND(IF(BZ2630=1,CA2630-SUM(CB2630:CL2630),IF(LEFT(N2630,2)="ND",0,IF(D2630="Original",CA2630*2/36,CA2630/VLOOKUP(D2630,PayLookup!$M$10:$N$21,2,0)))),2)</f>
        <v>0</v>
      </c>
      <c r="CN2630"/>
      <c r="CO2630"/>
      <c r="CP2630"/>
      <c r="CQ2630"/>
      <c r="CR2630"/>
      <c r="CS2630"/>
      <c r="CT2630"/>
      <c r="CU2630"/>
    </row>
    <row r="2631" spans="1:99" s="22" customFormat="1" ht="15" hidden="1" customHeight="1">
      <c r="A2631" s="1642">
        <f t="shared" si="1846"/>
        <v>20153630</v>
      </c>
      <c r="B2631" s="517">
        <v>42541</v>
      </c>
      <c r="C2631" s="516" t="s">
        <v>3602</v>
      </c>
      <c r="D2631" s="516" t="s">
        <v>6</v>
      </c>
      <c r="E2631" s="2578">
        <v>3023507</v>
      </c>
      <c r="F2631" s="2109" t="str">
        <f ca="1">VLOOKUP($E2631,Schools!$B:$L,2,0)</f>
        <v>St Theresa's R.C. Primary School</v>
      </c>
      <c r="G2631" s="2110" t="str">
        <f ca="1">VLOOKUP($E2631,Schools!$B:$L,3,0)</f>
        <v>Primary</v>
      </c>
      <c r="H2631" s="2110" t="str">
        <f ca="1">VLOOKUP($E2631,Schools!$B:$L,5,0)</f>
        <v>MA</v>
      </c>
      <c r="I2631" s="2110">
        <f ca="1">VLOOKUP($E2631,Schools!$B:$L,11,0)</f>
        <v>400037</v>
      </c>
      <c r="J2631" s="2111">
        <f ca="1">VLOOKUP($E2631,Schools!$B:$Z,12,0)</f>
        <v>10108</v>
      </c>
      <c r="K2631" s="2112">
        <f ca="1">IF(H2631="MA",0,VLOOKUP(N2631,Rates!A:L,6,0))</f>
        <v>0</v>
      </c>
      <c r="L2631" s="88"/>
      <c r="M2631" s="2135" t="str">
        <f ca="1">VLOOKUP(E2631,Schools!$B:$R,17,0)</f>
        <v>VA</v>
      </c>
      <c r="N2631" s="88" t="s">
        <v>944</v>
      </c>
      <c r="O2631" s="2110" t="str">
        <f>VLOOKUP(N2631,Rates!$A:$L,2,0)</f>
        <v>PUPILPREMIUM</v>
      </c>
      <c r="P2631" s="1563">
        <v>1</v>
      </c>
      <c r="Q2631" s="1640">
        <f>VLOOKUP(N2631,Rates!A$1:L$65542,9,0)</f>
        <v>300</v>
      </c>
      <c r="R2631" s="88">
        <v>1</v>
      </c>
      <c r="S2631" s="2115">
        <f t="shared" si="1804"/>
        <v>300</v>
      </c>
      <c r="T2631" s="2111">
        <f ca="1">VLOOKUP(N2631,Rates!A$1:W$65539,VLOOKUP(E2631,Schools!B$1:N$65535,13,0),0)</f>
        <v>11334</v>
      </c>
      <c r="U2631" s="2110">
        <f ca="1">VLOOKUP(E2631,Schools!B$1:P$65001,15,0)</f>
        <v>543965</v>
      </c>
      <c r="V2631" s="2111" t="str">
        <f>VLOOKUP(N2631,Rates!A$1:L$65539,8,0)</f>
        <v>I05</v>
      </c>
      <c r="W2631" s="2111">
        <f ca="1">IF(AND(M2631="VA",N2631="DFC"),0,VLOOKUP(N2631,Rates!A:AM,VLOOKUP(H2631&amp;LEFT(G2631,3),Rates!$AC$1:$AD$13,2,0),0))</f>
        <v>1</v>
      </c>
      <c r="X2631" s="2079">
        <f t="shared" ca="1" si="1805"/>
        <v>75</v>
      </c>
      <c r="Y2631" s="2080">
        <f t="shared" ca="1" si="1806"/>
        <v>75</v>
      </c>
      <c r="Z2631" s="2081">
        <f t="shared" ca="1" si="1807"/>
        <v>75</v>
      </c>
      <c r="AA2631" s="2082">
        <f t="shared" ca="1" si="1808"/>
        <v>75</v>
      </c>
      <c r="AB2631" s="2083">
        <f t="shared" ca="1" si="1809"/>
        <v>0</v>
      </c>
      <c r="AC2631" s="2117">
        <f t="shared" si="1810"/>
        <v>0</v>
      </c>
      <c r="AD2631" s="2110" t="str">
        <f t="shared" ca="1" si="1811"/>
        <v>3023507ppserviceA</v>
      </c>
      <c r="AE2631" s="2110" t="str">
        <f t="shared" si="1812"/>
        <v>Original3023507ppservice</v>
      </c>
      <c r="AF2631" s="2110" t="str">
        <f t="shared" si="1813"/>
        <v>3023507ppservice</v>
      </c>
      <c r="AG2631" s="2110" t="str">
        <f t="shared" si="1814"/>
        <v>Originalppservice</v>
      </c>
      <c r="AH2631" s="2110" t="str">
        <f t="shared" si="1815"/>
        <v>Original3023507</v>
      </c>
      <c r="AI2631" s="2110" t="str">
        <f t="shared" ca="1" si="1816"/>
        <v>MAPrippservice</v>
      </c>
      <c r="AJ2631" s="2110" t="str">
        <f t="shared" si="1817"/>
        <v>I053023507</v>
      </c>
      <c r="AK2631" s="2110" t="str">
        <f t="shared" si="1818"/>
        <v>3023507PUPILPREMIUM</v>
      </c>
      <c r="AL2631" s="2110" t="str">
        <f t="shared" ca="1" si="1819"/>
        <v>11334Primary</v>
      </c>
      <c r="AM2631" s="2110" t="str">
        <f t="shared" si="1820"/>
        <v>Original3023507PUPILPREMIUM</v>
      </c>
      <c r="AN2631" s="2118">
        <v>0.25</v>
      </c>
      <c r="AO2631" s="2119">
        <v>0.5</v>
      </c>
      <c r="AP2631" s="2119">
        <v>0.75</v>
      </c>
      <c r="AQ2631" s="2119">
        <v>1</v>
      </c>
      <c r="AR2631" s="2110" t="str">
        <f ca="1">VLOOKUP(T2631,CostCentres!B$1:D$65537,2,0)</f>
        <v>Pupil Premium Primary</v>
      </c>
      <c r="AS2631" s="2110" t="str">
        <f ca="1">VLOOKUP($T2631,CostCentres!$B$1:$D$65536,3,0)</f>
        <v>PP</v>
      </c>
      <c r="AT2631" s="2110">
        <f>VLOOKUP(N2631,Rates!A$1:AB$65539,28,0)</f>
        <v>20000980</v>
      </c>
      <c r="AU2631" s="2120" t="str">
        <f ca="1">IF(N2631="DFC",0,VLOOKUP(E2631,Schools!B:Q,16,0))</f>
        <v>A</v>
      </c>
      <c r="AV2631" s="2036">
        <f ca="1">IF(H2631="MA",0,VLOOKUP(AU2631&amp;VLOOKUP(N2631,Rates!A:G,7,0)&amp;VLOOKUP(N2631,Rates!A:J,10,0),PayLookup!$B$10:$C$32,2,0)*S2631*IF(W2631=1,0,1))</f>
        <v>0</v>
      </c>
      <c r="AW2631" s="2084">
        <f t="shared" ca="1" si="1821"/>
        <v>0</v>
      </c>
      <c r="AX2631" s="2084">
        <f t="shared" ca="1" si="1822"/>
        <v>0</v>
      </c>
      <c r="AY2631" s="2084">
        <f t="shared" ca="1" si="1823"/>
        <v>0</v>
      </c>
      <c r="AZ2631" s="2084">
        <f t="shared" ca="1" si="1824"/>
        <v>0</v>
      </c>
      <c r="BA2631" s="2084">
        <f t="shared" ca="1" si="1825"/>
        <v>0</v>
      </c>
      <c r="BB2631" s="2086">
        <f t="shared" ca="1" si="1826"/>
        <v>0</v>
      </c>
      <c r="BC2631" s="2086">
        <f t="shared" ca="1" si="1827"/>
        <v>0</v>
      </c>
      <c r="BD2631" s="2086">
        <f t="shared" ca="1" si="1828"/>
        <v>0</v>
      </c>
      <c r="BE2631" s="2086">
        <f t="shared" ca="1" si="1829"/>
        <v>0</v>
      </c>
      <c r="BF2631" s="2088">
        <f t="shared" ca="1" si="1830"/>
        <v>0</v>
      </c>
      <c r="BG2631" s="2088">
        <f t="shared" ca="1" si="1831"/>
        <v>0</v>
      </c>
      <c r="BH2631" s="2088">
        <f t="shared" ca="1" si="1832"/>
        <v>0</v>
      </c>
      <c r="BI2631" s="2110" t="str">
        <f>VLOOKUP(N2631,Rates!A:L,3,0)</f>
        <v>Pupil Premium - Service Children</v>
      </c>
      <c r="BJ2631" s="2124"/>
      <c r="BK2631" s="2125" t="str">
        <f>E2631&amp;IF(O2631="EARLYYEARS",VLOOKUP(N2631,Rates!$A:$X,24,0),N2631)</f>
        <v>3023507ppservice</v>
      </c>
      <c r="BL2631" s="2126">
        <f ca="1">ROUND(IF(AND(OR(M2631="VA",M2631="FREE",M2631="ACAD"),N2631="DFC"),S2631,S2631*VLOOKUP(AU2631&amp;VLOOKUP(N2631,Rates!A:G,7,0)&amp;VLOOKUP(N2631,Rates!A:J,10,0),PayLookup!$B$10:$D$32,3,0)),2)</f>
        <v>0</v>
      </c>
      <c r="BM2631" s="2123">
        <f t="shared" ca="1" si="1833"/>
        <v>0</v>
      </c>
      <c r="BN2631" s="2127">
        <f t="shared" ca="1" si="1834"/>
        <v>0</v>
      </c>
      <c r="BO2631" s="2110" t="str">
        <f t="shared" ca="1" si="1835"/>
        <v>11334ppserviceMAPrimary</v>
      </c>
      <c r="BP2631" s="2110">
        <f t="shared" ca="1" si="1836"/>
        <v>300</v>
      </c>
      <c r="BQ2631" s="2113" t="str">
        <f t="shared" si="1837"/>
        <v>Original3023507ppservice</v>
      </c>
      <c r="BR2631" s="2113" t="str">
        <f>VLOOKUP(N2631,Rates!$A:$AO,41,0)</f>
        <v>Current</v>
      </c>
      <c r="BS2631" s="2113">
        <f t="shared" ca="1" si="1838"/>
        <v>36</v>
      </c>
      <c r="BT2631" s="2128">
        <f t="shared" ca="1" si="1839"/>
        <v>0</v>
      </c>
      <c r="BU2631" s="2113" t="str">
        <f t="shared" ca="1" si="1840"/>
        <v>MA0</v>
      </c>
      <c r="BV2631" s="2113">
        <f t="shared" ca="1" si="1841"/>
        <v>4</v>
      </c>
      <c r="BW2631" s="2113">
        <f t="shared" ca="1" si="1842"/>
        <v>0</v>
      </c>
      <c r="BX2631" s="2113">
        <f t="shared" ca="1" si="1843"/>
        <v>0</v>
      </c>
      <c r="BY2631" s="2113">
        <f>VLOOKUP(N2631,Rates!$A:$AW,42,0)</f>
        <v>0</v>
      </c>
      <c r="BZ2631" s="2113">
        <v>0</v>
      </c>
      <c r="CA2631" s="2036">
        <f ca="1">IF(H2631="RA",0,IF(AU2631="C",VLOOKUP(AU2631&amp;VLOOKUP(N2631,Rates!A:G,7,0)&amp;VLOOKUP(N2631,Rates!A:J,10,0)&amp;VLOOKUP(D2631,PayLookup!$G$10:$H$21,2,0),PayLookup!$J$10:$K$57,2,0),VLOOKUP(AU2631&amp;VLOOKUP(N2631,Rates!A:G,7,0)&amp;VLOOKUP(N2631,Rates!A:J,10,0),PayLookup!$B$10:$C$32,2,0))*S2631*IF(W2631=1,0,1))</f>
        <v>0</v>
      </c>
      <c r="CB2631" s="2552">
        <f t="shared" ca="1" si="1847"/>
        <v>0</v>
      </c>
      <c r="CC2631" s="2559">
        <f t="shared" ca="1" si="1844"/>
        <v>0</v>
      </c>
      <c r="CD2631" s="2552">
        <f t="shared" ca="1" si="1845"/>
        <v>0</v>
      </c>
      <c r="CE2631" s="2552">
        <f ca="1">ROUND(IF(BZ2631=1,CA2631-SUM(CB2631:CD2631),IF(LEFT(N2631,2)="ND",0,IF(D2631="Original",CA2631*3/36,CA2631/VLOOKUP(D2631,PayLookup!$M$10:$N$21,2,0)))),2)</f>
        <v>0</v>
      </c>
      <c r="CF2631" s="2552">
        <f ca="1">ROUND(IF(BZ2631=1,CA2631-SUM(CB2631:CE2631),IF(LEFT(N2631,2)="ND",0,IF(D2631="Original",CA2631*3/36,CA2631/VLOOKUP(D2631,PayLookup!$M$10:$N$21,2,0)))),2)</f>
        <v>0</v>
      </c>
      <c r="CG2631" s="2552">
        <f ca="1">ROUND(IF(BZ2631=1,CA2631-SUM(CB2631:CF2631),IF(LEFT(N2631,2)="ND",0,IF(D2631="Original",CA2631*3/36,CA2631/VLOOKUP(D2631,PayLookup!$M$10:$N$21,2,0)))),2)</f>
        <v>0</v>
      </c>
      <c r="CH2631" s="2552">
        <f ca="1">ROUND(IF(BZ2631=1,CA2631-SUM(CB2631:CG2631),IF(LEFT(N2631,2)="ND",0,IF(D2631="Original",CA2631*3/36,CA2631/VLOOKUP(D2631,PayLookup!$M$10:$N$21,2,0)))),2)</f>
        <v>0</v>
      </c>
      <c r="CI2631" s="2552">
        <f ca="1">ROUND(IF(BZ2631=1,CA2631-SUM(CB2631:CH2631),IF(LEFT(N2631,2)="ND",0,IF(D2631="Original",CA2631*3/36,CA2631/VLOOKUP(D2631,PayLookup!$M$10:$N$21,2,0)))),2)</f>
        <v>0</v>
      </c>
      <c r="CJ2631" s="2552">
        <f ca="1">ROUND(IF(BZ2631=1,CA2631-SUM(CB2631:CI2631),IF(LEFT(N2631,2)="ND",0,IF(D2631="Original",CA2631*3/36,CA2631/VLOOKUP(D2631,PayLookup!$M$10:$N$21,2,0)))),2)</f>
        <v>0</v>
      </c>
      <c r="CK2631" s="2552">
        <f ca="1">ROUND(IF(BZ2631=1,CA2631-SUM(CB2631:CJ2631),IF(LEFT(N2631,2)="ND",0,IF(D2631="Original",CA2631*3/36,CA2631/VLOOKUP(D2631,PayLookup!$M$10:$N$21,2,0)))),2)</f>
        <v>0</v>
      </c>
      <c r="CL2631" s="2552">
        <f ca="1">ROUND(IF(BZ2631=1,CA2631-SUM(CB2631:CK2631),IF(LEFT(N2631,2)="ND",0,IF(D2631="Original",CA2631*3/36,CA2631/VLOOKUP(D2631,PayLookup!$M$10:$N$21,2,0)))),2)</f>
        <v>0</v>
      </c>
      <c r="CM2631" s="2552">
        <f ca="1">ROUND(IF(BZ2631=1,CA2631-SUM(CB2631:CL2631),IF(LEFT(N2631,2)="ND",0,IF(D2631="Original",CA2631*2/36,CA2631/VLOOKUP(D2631,PayLookup!$M$10:$N$21,2,0)))),2)</f>
        <v>0</v>
      </c>
      <c r="CN2631"/>
      <c r="CO2631"/>
      <c r="CP2631"/>
      <c r="CQ2631"/>
      <c r="CR2631"/>
      <c r="CS2631"/>
      <c r="CT2631"/>
      <c r="CU2631"/>
    </row>
    <row r="2632" spans="1:99" s="22" customFormat="1" ht="15" hidden="1" customHeight="1">
      <c r="A2632" s="1642">
        <f t="shared" si="1846"/>
        <v>20153631</v>
      </c>
      <c r="B2632" s="517">
        <v>42542</v>
      </c>
      <c r="C2632" s="516" t="s">
        <v>3602</v>
      </c>
      <c r="D2632" s="516" t="s">
        <v>6</v>
      </c>
      <c r="E2632" s="2077">
        <v>3024215</v>
      </c>
      <c r="F2632" s="2109" t="str">
        <f ca="1">VLOOKUP($E2632,Schools!$B:$L,2,0)</f>
        <v>Compton School</v>
      </c>
      <c r="G2632" s="2110" t="str">
        <f ca="1">VLOOKUP($E2632,Schools!$B:$L,3,0)</f>
        <v>Secondary</v>
      </c>
      <c r="H2632" s="2110" t="str">
        <f ca="1">VLOOKUP($E2632,Schools!$B:$L,5,0)</f>
        <v>RA</v>
      </c>
      <c r="I2632" s="2110">
        <f ca="1">VLOOKUP($E2632,Schools!$B:$L,11,0)</f>
        <v>140894</v>
      </c>
      <c r="J2632" s="2111" t="str">
        <f ca="1">VLOOKUP($E2632,Schools!$B:$Z,12,0)</f>
        <v>Academy</v>
      </c>
      <c r="K2632" s="2112">
        <f ca="1">IF(H2632="MA",0,VLOOKUP(N2632,Rates!A:L,6,0))</f>
        <v>0</v>
      </c>
      <c r="M2632" s="2113" t="str">
        <f ca="1">VLOOKUP(E2632,Schools!$B:$R,17,0)</f>
        <v>ACAD</v>
      </c>
      <c r="N2632" s="22" t="s">
        <v>944</v>
      </c>
      <c r="O2632" s="2110" t="str">
        <f>VLOOKUP(N2632,Rates!$A:$L,2,0)</f>
        <v>PUPILPREMIUM</v>
      </c>
      <c r="P2632" s="1563">
        <v>1</v>
      </c>
      <c r="Q2632" s="1640">
        <f>VLOOKUP(N2632,Rates!A$1:L$65542,9,0)</f>
        <v>300</v>
      </c>
      <c r="R2632" s="22">
        <v>1</v>
      </c>
      <c r="S2632" s="2115">
        <f t="shared" si="1804"/>
        <v>300</v>
      </c>
      <c r="T2632" s="2111" t="str">
        <f ca="1">VLOOKUP(N2632,Rates!A$1:W$65539,VLOOKUP(E2632,Schools!B$1:N$65535,13,0),0)</f>
        <v>EFA</v>
      </c>
      <c r="U2632" s="2110">
        <f ca="1">VLOOKUP(E2632,Schools!B$1:P$65001,15,0)</f>
        <v>516500</v>
      </c>
      <c r="V2632" s="2111" t="str">
        <f>VLOOKUP(N2632,Rates!A$1:L$65539,8,0)</f>
        <v>I05</v>
      </c>
      <c r="W2632" s="2111">
        <f ca="1">IF(AND(M2632="VA",N2632="DFC"),0,VLOOKUP(N2632,Rates!A:AM,VLOOKUP(H2632&amp;LEFT(G2632,3),Rates!$AC$1:$AD$13,2,0),0))</f>
        <v>0</v>
      </c>
      <c r="X2632" s="2079">
        <f t="shared" ca="1" si="1805"/>
        <v>0</v>
      </c>
      <c r="Y2632" s="2080">
        <f t="shared" ca="1" si="1806"/>
        <v>0</v>
      </c>
      <c r="Z2632" s="2081">
        <f t="shared" ca="1" si="1807"/>
        <v>0</v>
      </c>
      <c r="AA2632" s="2082">
        <f t="shared" ca="1" si="1808"/>
        <v>0</v>
      </c>
      <c r="AB2632" s="2083">
        <f t="shared" ca="1" si="1809"/>
        <v>0</v>
      </c>
      <c r="AC2632" s="2117">
        <f t="shared" si="1810"/>
        <v>0</v>
      </c>
      <c r="AD2632" s="2110" t="str">
        <f t="shared" ca="1" si="1811"/>
        <v>3024215ppserviceAcademy</v>
      </c>
      <c r="AE2632" s="2110" t="str">
        <f t="shared" si="1812"/>
        <v>Original3024215ppservice</v>
      </c>
      <c r="AF2632" s="2110" t="str">
        <f t="shared" si="1813"/>
        <v>3024215ppservice</v>
      </c>
      <c r="AG2632" s="2110" t="str">
        <f t="shared" si="1814"/>
        <v>Originalppservice</v>
      </c>
      <c r="AH2632" s="2110" t="str">
        <f t="shared" si="1815"/>
        <v>Original3024215</v>
      </c>
      <c r="AI2632" s="2110" t="str">
        <f t="shared" ca="1" si="1816"/>
        <v>RASecppservice</v>
      </c>
      <c r="AJ2632" s="2110" t="str">
        <f t="shared" si="1817"/>
        <v>I053024215</v>
      </c>
      <c r="AK2632" s="2110" t="str">
        <f t="shared" si="1818"/>
        <v>3024215PUPILPREMIUM</v>
      </c>
      <c r="AL2632" s="2110" t="str">
        <f t="shared" ca="1" si="1819"/>
        <v>EFASecondary</v>
      </c>
      <c r="AM2632" s="2110" t="str">
        <f t="shared" si="1820"/>
        <v>Original3024215PUPILPREMIUM</v>
      </c>
      <c r="AN2632" s="2118">
        <v>0.25</v>
      </c>
      <c r="AO2632" s="2119">
        <v>0.5</v>
      </c>
      <c r="AP2632" s="2119">
        <v>0.75</v>
      </c>
      <c r="AQ2632" s="2119">
        <v>1</v>
      </c>
      <c r="AR2632" s="2110" t="str">
        <f ca="1">VLOOKUP(T2632,CostCentres!B$1:D$65537,2,0)</f>
        <v>Education Funding Agency</v>
      </c>
      <c r="AS2632" s="2110" t="str">
        <f ca="1">VLOOKUP($T2632,CostCentres!$B$1:$D$65536,3,0)</f>
        <v>None</v>
      </c>
      <c r="AT2632" s="2110">
        <f>VLOOKUP(N2632,Rates!A$1:AB$65539,28,0)</f>
        <v>20000980</v>
      </c>
      <c r="AU2632" s="2120" t="str">
        <f ca="1">IF(N2632="DFC",0,VLOOKUP(E2632,Schools!B:Q,16,0))</f>
        <v>Academy</v>
      </c>
      <c r="AV2632" s="2036">
        <f ca="1">IF(H2632="MA",0,VLOOKUP(AU2632&amp;VLOOKUP(N2632,Rates!A:G,7,0)&amp;VLOOKUP(N2632,Rates!A:J,10,0),PayLookup!$B$10:$C$32,2,0)*S2632*IF(W2632=1,0,1))</f>
        <v>0</v>
      </c>
      <c r="AW2632" s="2084">
        <f t="shared" ca="1" si="1821"/>
        <v>0</v>
      </c>
      <c r="AX2632" s="2084">
        <f t="shared" ca="1" si="1822"/>
        <v>0</v>
      </c>
      <c r="AY2632" s="2084">
        <f t="shared" ca="1" si="1823"/>
        <v>0</v>
      </c>
      <c r="AZ2632" s="2084">
        <f t="shared" ca="1" si="1824"/>
        <v>0</v>
      </c>
      <c r="BA2632" s="2084">
        <f t="shared" ca="1" si="1825"/>
        <v>0</v>
      </c>
      <c r="BB2632" s="2086">
        <f t="shared" ca="1" si="1826"/>
        <v>0</v>
      </c>
      <c r="BC2632" s="2086">
        <f t="shared" ca="1" si="1827"/>
        <v>0</v>
      </c>
      <c r="BD2632" s="2086">
        <f t="shared" ca="1" si="1828"/>
        <v>0</v>
      </c>
      <c r="BE2632" s="2086">
        <f t="shared" ca="1" si="1829"/>
        <v>0</v>
      </c>
      <c r="BF2632" s="2088">
        <f t="shared" ca="1" si="1830"/>
        <v>0</v>
      </c>
      <c r="BG2632" s="2088">
        <f t="shared" ca="1" si="1831"/>
        <v>0</v>
      </c>
      <c r="BH2632" s="2088">
        <f t="shared" ca="1" si="1832"/>
        <v>0</v>
      </c>
      <c r="BI2632" s="2110" t="str">
        <f>VLOOKUP(N2632,Rates!A:L,3,0)</f>
        <v>Pupil Premium - Service Children</v>
      </c>
      <c r="BJ2632" s="2124"/>
      <c r="BK2632" s="2125" t="str">
        <f>E2632&amp;IF(O2632="EARLYYEARS",VLOOKUP(N2632,Rates!$A:$X,24,0),N2632)</f>
        <v>3024215ppservice</v>
      </c>
      <c r="BL2632" s="2126">
        <f ca="1">ROUND(IF(AND(OR(M2632="VA",M2632="FREE",M2632="ACAD"),N2632="DFC"),S2632,S2632*VLOOKUP(AU2632&amp;VLOOKUP(N2632,Rates!A:G,7,0)&amp;VLOOKUP(N2632,Rates!A:J,10,0),PayLookup!$B$10:$D$32,3,0)),2)</f>
        <v>300</v>
      </c>
      <c r="BM2632" s="2123">
        <f t="shared" ca="1" si="1833"/>
        <v>0</v>
      </c>
      <c r="BN2632" s="2127">
        <f t="shared" ca="1" si="1834"/>
        <v>0</v>
      </c>
      <c r="BO2632" s="2110" t="str">
        <f t="shared" ca="1" si="1835"/>
        <v>EFAppserviceRASecondary</v>
      </c>
      <c r="BP2632" s="2110">
        <f t="shared" ca="1" si="1836"/>
        <v>0</v>
      </c>
      <c r="BQ2632" s="2113" t="str">
        <f t="shared" si="1837"/>
        <v>Original3024215ppservice</v>
      </c>
      <c r="BR2632" s="2113" t="str">
        <f>VLOOKUP(N2632,Rates!$A:$AO,41,0)</f>
        <v>Current</v>
      </c>
      <c r="BS2632" s="2113">
        <f t="shared" ca="1" si="1838"/>
        <v>36</v>
      </c>
      <c r="BT2632" s="2128">
        <f t="shared" ca="1" si="1839"/>
        <v>0</v>
      </c>
      <c r="BU2632" s="2113" t="str">
        <f t="shared" ca="1" si="1840"/>
        <v>RA0</v>
      </c>
      <c r="BV2632" s="2113">
        <f t="shared" ca="1" si="1841"/>
        <v>3</v>
      </c>
      <c r="BW2632" s="2113">
        <f t="shared" ca="1" si="1842"/>
        <v>0</v>
      </c>
      <c r="BX2632" s="2113">
        <f t="shared" ca="1" si="1843"/>
        <v>0</v>
      </c>
      <c r="BY2632" s="2113">
        <f>VLOOKUP(N2632,Rates!$A:$AW,42,0)</f>
        <v>0</v>
      </c>
      <c r="BZ2632" s="2113">
        <v>0</v>
      </c>
      <c r="CA2632" s="2036">
        <f ca="1">IF(H2632="RA",0,IF(AU2632="C",VLOOKUP(AU2632&amp;VLOOKUP(N2632,Rates!A:G,7,0)&amp;VLOOKUP(N2632,Rates!A:J,10,0)&amp;VLOOKUP(D2632,PayLookup!$G$10:$H$21,2,0),PayLookup!$J$10:$K$57,2,0),VLOOKUP(AU2632&amp;VLOOKUP(N2632,Rates!A:G,7,0)&amp;VLOOKUP(N2632,Rates!A:J,10,0),PayLookup!$B$10:$C$32,2,0))*S2632*IF(W2632=1,0,1))</f>
        <v>0</v>
      </c>
      <c r="CB2632" s="2575">
        <f t="shared" ca="1" si="1847"/>
        <v>0</v>
      </c>
      <c r="CC2632" s="2574">
        <f t="shared" ca="1" si="1844"/>
        <v>0</v>
      </c>
      <c r="CD2632" s="2575">
        <f t="shared" ca="1" si="1845"/>
        <v>0</v>
      </c>
      <c r="CE2632" s="2552">
        <f ca="1">ROUND(IF(BZ2632=1,CA2632-SUM(CB2632:CD2632),IF(LEFT(N2632,2)="ND",0,IF(D2632="Original",CA2632*3/36,CA2632/VLOOKUP(D2632,PayLookup!$M$10:$N$21,2,0)))),2)</f>
        <v>0</v>
      </c>
      <c r="CF2632" s="2552">
        <f ca="1">ROUND(IF(BZ2632=1,CA2632-SUM(CB2632:CE2632),IF(LEFT(N2632,2)="ND",0,IF(D2632="Original",CA2632*3/36,CA2632/VLOOKUP(D2632,PayLookup!$M$10:$N$21,2,0)))),2)</f>
        <v>0</v>
      </c>
      <c r="CG2632" s="2552">
        <f ca="1">ROUND(IF(BZ2632=1,CA2632-SUM(CB2632:CF2632),IF(LEFT(N2632,2)="ND",0,IF(D2632="Original",CA2632*3/36,CA2632/VLOOKUP(D2632,PayLookup!$M$10:$N$21,2,0)))),2)</f>
        <v>0</v>
      </c>
      <c r="CH2632" s="2552">
        <f ca="1">ROUND(IF(BZ2632=1,CA2632-SUM(CB2632:CG2632),IF(LEFT(N2632,2)="ND",0,IF(D2632="Original",CA2632*3/36,CA2632/VLOOKUP(D2632,PayLookup!$M$10:$N$21,2,0)))),2)</f>
        <v>0</v>
      </c>
      <c r="CI2632" s="2552">
        <f ca="1">ROUND(IF(BZ2632=1,CA2632-SUM(CB2632:CH2632),IF(LEFT(N2632,2)="ND",0,IF(D2632="Original",CA2632*3/36,CA2632/VLOOKUP(D2632,PayLookup!$M$10:$N$21,2,0)))),2)</f>
        <v>0</v>
      </c>
      <c r="CJ2632" s="2552">
        <f ca="1">ROUND(IF(BZ2632=1,CA2632-SUM(CB2632:CI2632),IF(LEFT(N2632,2)="ND",0,IF(D2632="Original",CA2632*3/36,CA2632/VLOOKUP(D2632,PayLookup!$M$10:$N$21,2,0)))),2)</f>
        <v>0</v>
      </c>
      <c r="CK2632" s="2552">
        <f ca="1">ROUND(IF(BZ2632=1,CA2632-SUM(CB2632:CJ2632),IF(LEFT(N2632,2)="ND",0,IF(D2632="Original",CA2632*3/36,CA2632/VLOOKUP(D2632,PayLookup!$M$10:$N$21,2,0)))),2)</f>
        <v>0</v>
      </c>
      <c r="CL2632" s="2552">
        <f ca="1">ROUND(IF(BZ2632=1,CA2632-SUM(CB2632:CK2632),IF(LEFT(N2632,2)="ND",0,IF(D2632="Original",CA2632*3/36,CA2632/VLOOKUP(D2632,PayLookup!$M$10:$N$21,2,0)))),2)</f>
        <v>0</v>
      </c>
      <c r="CM2632" s="2552">
        <f ca="1">ROUND(IF(BZ2632=1,CA2632-SUM(CB2632:CL2632),IF(LEFT(N2632,2)="ND",0,IF(D2632="Original",CA2632*2/36,CA2632/VLOOKUP(D2632,PayLookup!$M$10:$N$21,2,0)))),2)</f>
        <v>0</v>
      </c>
      <c r="CN2632"/>
      <c r="CO2632"/>
      <c r="CP2632"/>
      <c r="CQ2632"/>
      <c r="CR2632"/>
      <c r="CS2632"/>
      <c r="CT2632"/>
      <c r="CU2632"/>
    </row>
    <row r="2633" spans="1:99" s="22" customFormat="1" ht="15" hidden="1" customHeight="1">
      <c r="A2633" s="1642">
        <f t="shared" si="1846"/>
        <v>20153632</v>
      </c>
      <c r="B2633" s="517">
        <v>42543</v>
      </c>
      <c r="C2633" s="516" t="s">
        <v>3602</v>
      </c>
      <c r="D2633" s="516" t="s">
        <v>6</v>
      </c>
      <c r="E2633" s="2578">
        <v>3025403</v>
      </c>
      <c r="F2633" s="2109" t="str">
        <f ca="1">VLOOKUP($E2633,Schools!$B:$L,2,0)</f>
        <v>St. Mary's CE High School</v>
      </c>
      <c r="G2633" s="2110" t="str">
        <f ca="1">VLOOKUP($E2633,Schools!$B:$L,3,0)</f>
        <v>Secondary</v>
      </c>
      <c r="H2633" s="2110" t="str">
        <f ca="1">VLOOKUP($E2633,Schools!$B:$L,5,0)</f>
        <v>MA</v>
      </c>
      <c r="I2633" s="2110">
        <f ca="1">VLOOKUP($E2633,Schools!$B:$L,11,0)</f>
        <v>400025</v>
      </c>
      <c r="J2633" s="2111">
        <f ca="1">VLOOKUP($E2633,Schools!$B:$Z,12,0)</f>
        <v>10143</v>
      </c>
      <c r="K2633" s="2112">
        <f ca="1">IF(H2633="MA",0,VLOOKUP(N2633,Rates!A:L,6,0))</f>
        <v>0</v>
      </c>
      <c r="L2633" s="88"/>
      <c r="M2633" s="2135" t="str">
        <f ca="1">VLOOKUP(E2633,Schools!$B:$R,17,0)</f>
        <v>VA</v>
      </c>
      <c r="N2633" s="88" t="s">
        <v>944</v>
      </c>
      <c r="O2633" s="2110" t="str">
        <f>VLOOKUP(N2633,Rates!$A:$L,2,0)</f>
        <v>PUPILPREMIUM</v>
      </c>
      <c r="P2633" s="1563">
        <v>1</v>
      </c>
      <c r="Q2633" s="1640">
        <f>VLOOKUP(N2633,Rates!A$1:L$65542,9,0)</f>
        <v>300</v>
      </c>
      <c r="R2633" s="88">
        <v>1</v>
      </c>
      <c r="S2633" s="2115">
        <f t="shared" si="1804"/>
        <v>300</v>
      </c>
      <c r="T2633" s="2111">
        <f ca="1">VLOOKUP(N2633,Rates!A$1:W$65539,VLOOKUP(E2633,Schools!B$1:N$65535,13,0),0)</f>
        <v>11333</v>
      </c>
      <c r="U2633" s="2110">
        <f ca="1">VLOOKUP(E2633,Schools!B$1:P$65001,15,0)</f>
        <v>543965</v>
      </c>
      <c r="V2633" s="2111" t="str">
        <f>VLOOKUP(N2633,Rates!A$1:L$65539,8,0)</f>
        <v>I05</v>
      </c>
      <c r="W2633" s="2111">
        <f ca="1">IF(AND(M2633="VA",N2633="DFC"),0,VLOOKUP(N2633,Rates!A:AM,VLOOKUP(H2633&amp;LEFT(G2633,3),Rates!$AC$1:$AD$13,2,0),0))</f>
        <v>1</v>
      </c>
      <c r="X2633" s="2079">
        <f t="shared" ca="1" si="1805"/>
        <v>300</v>
      </c>
      <c r="Y2633" s="2080">
        <f t="shared" ca="1" si="1806"/>
        <v>0</v>
      </c>
      <c r="Z2633" s="2081">
        <f t="shared" ca="1" si="1807"/>
        <v>0</v>
      </c>
      <c r="AA2633" s="2082">
        <f t="shared" ca="1" si="1808"/>
        <v>0</v>
      </c>
      <c r="AB2633" s="2083">
        <f t="shared" ca="1" si="1809"/>
        <v>0</v>
      </c>
      <c r="AC2633" s="2117">
        <f t="shared" si="1810"/>
        <v>0</v>
      </c>
      <c r="AD2633" s="2110" t="str">
        <f t="shared" ca="1" si="1811"/>
        <v>3025403ppserviceB</v>
      </c>
      <c r="AE2633" s="2110" t="str">
        <f t="shared" si="1812"/>
        <v>Original3025403ppservice</v>
      </c>
      <c r="AF2633" s="2110" t="str">
        <f t="shared" si="1813"/>
        <v>3025403ppservice</v>
      </c>
      <c r="AG2633" s="2110" t="str">
        <f t="shared" si="1814"/>
        <v>Originalppservice</v>
      </c>
      <c r="AH2633" s="2110" t="str">
        <f t="shared" si="1815"/>
        <v>Original3025403</v>
      </c>
      <c r="AI2633" s="2110" t="str">
        <f t="shared" ca="1" si="1816"/>
        <v>MASecppservice</v>
      </c>
      <c r="AJ2633" s="2110" t="str">
        <f t="shared" si="1817"/>
        <v>I053025403</v>
      </c>
      <c r="AK2633" s="2110" t="str">
        <f t="shared" si="1818"/>
        <v>3025403PUPILPREMIUM</v>
      </c>
      <c r="AL2633" s="2110" t="str">
        <f t="shared" ca="1" si="1819"/>
        <v>11333Secondary</v>
      </c>
      <c r="AM2633" s="2110" t="str">
        <f t="shared" si="1820"/>
        <v>Original3025403PUPILPREMIUM</v>
      </c>
      <c r="AN2633" s="2118">
        <v>1</v>
      </c>
      <c r="AO2633" s="2119">
        <v>1</v>
      </c>
      <c r="AP2633" s="2119">
        <v>1</v>
      </c>
      <c r="AQ2633" s="2119">
        <v>1</v>
      </c>
      <c r="AR2633" s="2110" t="str">
        <f ca="1">VLOOKUP(T2633,CostCentres!B$1:D$65537,2,0)</f>
        <v>Pupil Premium Secondary</v>
      </c>
      <c r="AS2633" s="2110" t="str">
        <f ca="1">VLOOKUP($T2633,CostCentres!$B$1:$D$65536,3,0)</f>
        <v>PP</v>
      </c>
      <c r="AT2633" s="2110">
        <f>VLOOKUP(N2633,Rates!A$1:AB$65539,28,0)</f>
        <v>20000980</v>
      </c>
      <c r="AU2633" s="2120" t="str">
        <f ca="1">IF(N2633="DFC",0,VLOOKUP(E2633,Schools!B:Q,16,0))</f>
        <v>B</v>
      </c>
      <c r="AV2633" s="2036">
        <f ca="1">IF(H2633="MA",0,VLOOKUP(AU2633&amp;VLOOKUP(N2633,Rates!A:G,7,0)&amp;VLOOKUP(N2633,Rates!A:J,10,0),PayLookup!$B$10:$C$32,2,0)*S2633*IF(W2633=1,0,1))</f>
        <v>0</v>
      </c>
      <c r="AW2633" s="2084">
        <f t="shared" ca="1" si="1821"/>
        <v>0</v>
      </c>
      <c r="AX2633" s="2084">
        <f t="shared" ca="1" si="1822"/>
        <v>0</v>
      </c>
      <c r="AY2633" s="2084">
        <f t="shared" ca="1" si="1823"/>
        <v>0</v>
      </c>
      <c r="AZ2633" s="2084">
        <f t="shared" ca="1" si="1824"/>
        <v>0</v>
      </c>
      <c r="BA2633" s="2084">
        <f t="shared" ca="1" si="1825"/>
        <v>0</v>
      </c>
      <c r="BB2633" s="2086">
        <f t="shared" ca="1" si="1826"/>
        <v>0</v>
      </c>
      <c r="BC2633" s="2086">
        <f t="shared" ca="1" si="1827"/>
        <v>0</v>
      </c>
      <c r="BD2633" s="2086">
        <f t="shared" ca="1" si="1828"/>
        <v>0</v>
      </c>
      <c r="BE2633" s="2086">
        <f t="shared" ca="1" si="1829"/>
        <v>0</v>
      </c>
      <c r="BF2633" s="2088">
        <f t="shared" ca="1" si="1830"/>
        <v>0</v>
      </c>
      <c r="BG2633" s="2088">
        <f t="shared" ca="1" si="1831"/>
        <v>0</v>
      </c>
      <c r="BH2633" s="2088">
        <f t="shared" ca="1" si="1832"/>
        <v>0</v>
      </c>
      <c r="BI2633" s="2110" t="str">
        <f>VLOOKUP(N2633,Rates!A:L,3,0)</f>
        <v>Pupil Premium - Service Children</v>
      </c>
      <c r="BJ2633" s="2124"/>
      <c r="BK2633" s="2125" t="str">
        <f>E2633&amp;IF(O2633="EARLYYEARS",VLOOKUP(N2633,Rates!$A:$X,24,0),N2633)</f>
        <v>3025403ppservice</v>
      </c>
      <c r="BL2633" s="2126">
        <f ca="1">ROUND(IF(AND(OR(M2633="VA",M2633="FREE",M2633="ACAD"),N2633="DFC"),S2633,S2633*VLOOKUP(AU2633&amp;VLOOKUP(N2633,Rates!A:G,7,0)&amp;VLOOKUP(N2633,Rates!A:J,10,0),PayLookup!$B$10:$D$32,3,0)),2)</f>
        <v>0</v>
      </c>
      <c r="BM2633" s="2123">
        <f t="shared" ca="1" si="1833"/>
        <v>0</v>
      </c>
      <c r="BN2633" s="2127">
        <f t="shared" ca="1" si="1834"/>
        <v>0</v>
      </c>
      <c r="BO2633" s="2110" t="str">
        <f t="shared" ca="1" si="1835"/>
        <v>11333ppserviceMASecondary</v>
      </c>
      <c r="BP2633" s="2110">
        <f t="shared" ca="1" si="1836"/>
        <v>300</v>
      </c>
      <c r="BQ2633" s="2113" t="str">
        <f t="shared" si="1837"/>
        <v>Original3025403ppservice</v>
      </c>
      <c r="BR2633" s="2113" t="str">
        <f>VLOOKUP(N2633,Rates!$A:$AO,41,0)</f>
        <v>Current</v>
      </c>
      <c r="BS2633" s="2113">
        <f t="shared" ca="1" si="1838"/>
        <v>15</v>
      </c>
      <c r="BT2633" s="2128">
        <f t="shared" ca="1" si="1839"/>
        <v>0</v>
      </c>
      <c r="BU2633" s="2113" t="str">
        <f t="shared" ca="1" si="1840"/>
        <v>MA0</v>
      </c>
      <c r="BV2633" s="2113">
        <f t="shared" ca="1" si="1841"/>
        <v>3</v>
      </c>
      <c r="BW2633" s="2113">
        <f t="shared" ca="1" si="1842"/>
        <v>0</v>
      </c>
      <c r="BX2633" s="2113">
        <f t="shared" ca="1" si="1843"/>
        <v>0</v>
      </c>
      <c r="BY2633" s="2113">
        <f>VLOOKUP(N2633,Rates!$A:$AW,42,0)</f>
        <v>0</v>
      </c>
      <c r="BZ2633" s="2113">
        <v>0</v>
      </c>
      <c r="CA2633" s="2036">
        <f ca="1">IF(H2633="RA",0,IF(AU2633="C",VLOOKUP(AU2633&amp;VLOOKUP(N2633,Rates!A:G,7,0)&amp;VLOOKUP(N2633,Rates!A:J,10,0)&amp;VLOOKUP(D2633,PayLookup!$G$10:$H$21,2,0),PayLookup!$J$10:$K$57,2,0),VLOOKUP(AU2633&amp;VLOOKUP(N2633,Rates!A:G,7,0)&amp;VLOOKUP(N2633,Rates!A:J,10,0),PayLookup!$B$10:$C$32,2,0))*S2633*IF(W2633=1,0,1))</f>
        <v>0</v>
      </c>
      <c r="CB2633" s="2552">
        <f t="shared" ca="1" si="1847"/>
        <v>0</v>
      </c>
      <c r="CC2633" s="2559">
        <f t="shared" ca="1" si="1844"/>
        <v>0</v>
      </c>
      <c r="CD2633" s="2552">
        <f t="shared" ca="1" si="1845"/>
        <v>0</v>
      </c>
      <c r="CE2633" s="2552">
        <f ca="1">ROUND(IF(BZ2633=1,CA2633-SUM(CB2633:CD2633),IF(LEFT(N2633,2)="ND",0,IF(D2633="Original",CA2633*3/36,CA2633/VLOOKUP(D2633,PayLookup!$M$10:$N$21,2,0)))),2)</f>
        <v>0</v>
      </c>
      <c r="CF2633" s="2552">
        <v>0</v>
      </c>
      <c r="CG2633" s="2552"/>
      <c r="CH2633" s="2552"/>
      <c r="CI2633" s="2552"/>
      <c r="CJ2633" s="2552"/>
      <c r="CK2633" s="2552"/>
      <c r="CL2633" s="2552"/>
      <c r="CM2633" s="2552"/>
      <c r="CN2633"/>
      <c r="CO2633"/>
      <c r="CP2633"/>
      <c r="CQ2633"/>
      <c r="CR2633"/>
      <c r="CS2633"/>
      <c r="CT2633"/>
      <c r="CU2633"/>
    </row>
    <row r="2634" spans="1:99" s="22" customFormat="1" ht="15" hidden="1" customHeight="1">
      <c r="A2634" s="1642">
        <f t="shared" si="1846"/>
        <v>20153633</v>
      </c>
      <c r="B2634" s="517">
        <v>42544</v>
      </c>
      <c r="C2634" s="516" t="s">
        <v>3602</v>
      </c>
      <c r="D2634" s="516" t="s">
        <v>6</v>
      </c>
      <c r="E2634" s="2077">
        <v>3025405</v>
      </c>
      <c r="F2634" s="2109" t="str">
        <f ca="1">VLOOKUP($E2634,Schools!$B:$L,2,0)</f>
        <v>Finchley Catholic High School</v>
      </c>
      <c r="G2634" s="2110" t="str">
        <f ca="1">VLOOKUP($E2634,Schools!$B:$L,3,0)</f>
        <v>Secondary</v>
      </c>
      <c r="H2634" s="2110" t="str">
        <f ca="1">VLOOKUP($E2634,Schools!$B:$L,5,0)</f>
        <v>MA</v>
      </c>
      <c r="I2634" s="2110">
        <f ca="1">VLOOKUP($E2634,Schools!$B:$L,11,0)</f>
        <v>400041</v>
      </c>
      <c r="J2634" s="2111">
        <f ca="1">VLOOKUP($E2634,Schools!$B:$Z,12,0)</f>
        <v>10145</v>
      </c>
      <c r="K2634" s="2112">
        <f ca="1">IF(H2634="MA",0,VLOOKUP(N2634,Rates!A:L,6,0))</f>
        <v>0</v>
      </c>
      <c r="M2634" s="2113" t="str">
        <f ca="1">VLOOKUP(E2634,Schools!$B:$R,17,0)</f>
        <v>VA</v>
      </c>
      <c r="N2634" s="22" t="s">
        <v>944</v>
      </c>
      <c r="O2634" s="2110" t="str">
        <f>VLOOKUP(N2634,Rates!$A:$L,2,0)</f>
        <v>PUPILPREMIUM</v>
      </c>
      <c r="P2634" s="1563">
        <v>1</v>
      </c>
      <c r="Q2634" s="1640">
        <f>VLOOKUP(N2634,Rates!A$1:L$65542,9,0)</f>
        <v>300</v>
      </c>
      <c r="R2634" s="22">
        <v>1</v>
      </c>
      <c r="S2634" s="2115">
        <f t="shared" si="1804"/>
        <v>300</v>
      </c>
      <c r="T2634" s="2111">
        <f ca="1">VLOOKUP(N2634,Rates!A$1:W$65539,VLOOKUP(E2634,Schools!B$1:N$65535,13,0),0)</f>
        <v>11333</v>
      </c>
      <c r="U2634" s="2110">
        <f ca="1">VLOOKUP(E2634,Schools!B$1:P$65001,15,0)</f>
        <v>543965</v>
      </c>
      <c r="V2634" s="2111" t="str">
        <f>VLOOKUP(N2634,Rates!A$1:L$65539,8,0)</f>
        <v>I05</v>
      </c>
      <c r="W2634" s="2111">
        <f ca="1">IF(AND(M2634="VA",N2634="DFC"),0,VLOOKUP(N2634,Rates!A:AM,VLOOKUP(H2634&amp;LEFT(G2634,3),Rates!$AC$1:$AD$13,2,0),0))</f>
        <v>1</v>
      </c>
      <c r="X2634" s="2079">
        <f t="shared" ca="1" si="1805"/>
        <v>75</v>
      </c>
      <c r="Y2634" s="2080">
        <f t="shared" ca="1" si="1806"/>
        <v>75</v>
      </c>
      <c r="Z2634" s="2081">
        <f t="shared" ca="1" si="1807"/>
        <v>75</v>
      </c>
      <c r="AA2634" s="2082">
        <f t="shared" ca="1" si="1808"/>
        <v>75</v>
      </c>
      <c r="AB2634" s="2083">
        <f t="shared" ca="1" si="1809"/>
        <v>0</v>
      </c>
      <c r="AC2634" s="2117">
        <f t="shared" si="1810"/>
        <v>0</v>
      </c>
      <c r="AD2634" s="2110" t="str">
        <f t="shared" ca="1" si="1811"/>
        <v>3025405ppserviceB</v>
      </c>
      <c r="AE2634" s="2110" t="str">
        <f t="shared" si="1812"/>
        <v>Original3025405ppservice</v>
      </c>
      <c r="AF2634" s="2110" t="str">
        <f t="shared" si="1813"/>
        <v>3025405ppservice</v>
      </c>
      <c r="AG2634" s="2110" t="str">
        <f t="shared" si="1814"/>
        <v>Originalppservice</v>
      </c>
      <c r="AH2634" s="2110" t="str">
        <f t="shared" si="1815"/>
        <v>Original3025405</v>
      </c>
      <c r="AI2634" s="2110" t="str">
        <f t="shared" ca="1" si="1816"/>
        <v>MASecppservice</v>
      </c>
      <c r="AJ2634" s="2110" t="str">
        <f t="shared" si="1817"/>
        <v>I053025405</v>
      </c>
      <c r="AK2634" s="2110" t="str">
        <f t="shared" si="1818"/>
        <v>3025405PUPILPREMIUM</v>
      </c>
      <c r="AL2634" s="2110" t="str">
        <f t="shared" ca="1" si="1819"/>
        <v>11333Secondary</v>
      </c>
      <c r="AM2634" s="2110" t="str">
        <f t="shared" si="1820"/>
        <v>Original3025405PUPILPREMIUM</v>
      </c>
      <c r="AN2634" s="2118">
        <v>0.25</v>
      </c>
      <c r="AO2634" s="2119">
        <v>0.5</v>
      </c>
      <c r="AP2634" s="2119">
        <v>0.75</v>
      </c>
      <c r="AQ2634" s="2119">
        <v>1</v>
      </c>
      <c r="AR2634" s="2110" t="str">
        <f ca="1">VLOOKUP(T2634,CostCentres!B$1:D$65537,2,0)</f>
        <v>Pupil Premium Secondary</v>
      </c>
      <c r="AS2634" s="2110" t="str">
        <f ca="1">VLOOKUP($T2634,CostCentres!$B$1:$D$65536,3,0)</f>
        <v>PP</v>
      </c>
      <c r="AT2634" s="2110">
        <f>VLOOKUP(N2634,Rates!A$1:AB$65539,28,0)</f>
        <v>20000980</v>
      </c>
      <c r="AU2634" s="2120" t="str">
        <f ca="1">IF(N2634="DFC",0,VLOOKUP(E2634,Schools!B:Q,16,0))</f>
        <v>B</v>
      </c>
      <c r="AV2634" s="2036">
        <f ca="1">IF(H2634="MA",0,VLOOKUP(AU2634&amp;VLOOKUP(N2634,Rates!A:G,7,0)&amp;VLOOKUP(N2634,Rates!A:J,10,0),PayLookup!$B$10:$C$32,2,0)*S2634*IF(W2634=1,0,1))</f>
        <v>0</v>
      </c>
      <c r="AW2634" s="2084">
        <f t="shared" ca="1" si="1821"/>
        <v>0</v>
      </c>
      <c r="AX2634" s="2084">
        <f t="shared" ca="1" si="1822"/>
        <v>0</v>
      </c>
      <c r="AY2634" s="2084">
        <f t="shared" ca="1" si="1823"/>
        <v>0</v>
      </c>
      <c r="AZ2634" s="2084">
        <f t="shared" ca="1" si="1824"/>
        <v>0</v>
      </c>
      <c r="BA2634" s="2084">
        <f t="shared" ca="1" si="1825"/>
        <v>0</v>
      </c>
      <c r="BB2634" s="2086">
        <f t="shared" ca="1" si="1826"/>
        <v>0</v>
      </c>
      <c r="BC2634" s="2086">
        <f t="shared" ca="1" si="1827"/>
        <v>0</v>
      </c>
      <c r="BD2634" s="2086">
        <f t="shared" ca="1" si="1828"/>
        <v>0</v>
      </c>
      <c r="BE2634" s="2086">
        <f t="shared" ca="1" si="1829"/>
        <v>0</v>
      </c>
      <c r="BF2634" s="2088">
        <f t="shared" ca="1" si="1830"/>
        <v>0</v>
      </c>
      <c r="BG2634" s="2088">
        <f t="shared" ca="1" si="1831"/>
        <v>0</v>
      </c>
      <c r="BH2634" s="2088">
        <f t="shared" ca="1" si="1832"/>
        <v>0</v>
      </c>
      <c r="BI2634" s="2110" t="str">
        <f>VLOOKUP(N2634,Rates!A:L,3,0)</f>
        <v>Pupil Premium - Service Children</v>
      </c>
      <c r="BJ2634" s="2124"/>
      <c r="BK2634" s="2125" t="str">
        <f>E2634&amp;IF(O2634="EARLYYEARS",VLOOKUP(N2634,Rates!$A:$X,24,0),N2634)</f>
        <v>3025405ppservice</v>
      </c>
      <c r="BL2634" s="2126">
        <f ca="1">ROUND(IF(AND(OR(M2634="VA",M2634="FREE",M2634="ACAD"),N2634="DFC"),S2634,S2634*VLOOKUP(AU2634&amp;VLOOKUP(N2634,Rates!A:G,7,0)&amp;VLOOKUP(N2634,Rates!A:J,10,0),PayLookup!$B$10:$D$32,3,0)),2)</f>
        <v>0</v>
      </c>
      <c r="BM2634" s="2123">
        <f t="shared" ca="1" si="1833"/>
        <v>0</v>
      </c>
      <c r="BN2634" s="2127">
        <f t="shared" ca="1" si="1834"/>
        <v>0</v>
      </c>
      <c r="BO2634" s="2110" t="str">
        <f t="shared" ca="1" si="1835"/>
        <v>11333ppserviceMASecondary</v>
      </c>
      <c r="BP2634" s="2110">
        <f t="shared" ca="1" si="1836"/>
        <v>300</v>
      </c>
      <c r="BQ2634" s="2113" t="str">
        <f t="shared" si="1837"/>
        <v>Original3025405ppservice</v>
      </c>
      <c r="BR2634" s="2113" t="str">
        <f>VLOOKUP(N2634,Rates!$A:$AO,41,0)</f>
        <v>Current</v>
      </c>
      <c r="BS2634" s="2113">
        <f t="shared" ca="1" si="1838"/>
        <v>36</v>
      </c>
      <c r="BT2634" s="2128">
        <f t="shared" ca="1" si="1839"/>
        <v>0</v>
      </c>
      <c r="BU2634" s="2113" t="str">
        <f t="shared" ca="1" si="1840"/>
        <v>MA0</v>
      </c>
      <c r="BV2634" s="2113">
        <f t="shared" ca="1" si="1841"/>
        <v>4</v>
      </c>
      <c r="BW2634" s="2113">
        <f t="shared" ca="1" si="1842"/>
        <v>0</v>
      </c>
      <c r="BX2634" s="2113">
        <f t="shared" ca="1" si="1843"/>
        <v>0</v>
      </c>
      <c r="BY2634" s="2113">
        <f>VLOOKUP(N2634,Rates!$A:$AW,42,0)</f>
        <v>0</v>
      </c>
      <c r="BZ2634" s="2113">
        <v>0</v>
      </c>
      <c r="CA2634" s="2036">
        <f ca="1">IF(H2634="RA",0,IF(AU2634="C",VLOOKUP(AU2634&amp;VLOOKUP(N2634,Rates!A:G,7,0)&amp;VLOOKUP(N2634,Rates!A:J,10,0)&amp;VLOOKUP(D2634,PayLookup!$G$10:$H$21,2,0),PayLookup!$J$10:$K$57,2,0),VLOOKUP(AU2634&amp;VLOOKUP(N2634,Rates!A:G,7,0)&amp;VLOOKUP(N2634,Rates!A:J,10,0),PayLookup!$B$10:$C$32,2,0))*S2634*IF(W2634=1,0,1))</f>
        <v>0</v>
      </c>
      <c r="CB2634" s="2552">
        <f t="shared" ca="1" si="1847"/>
        <v>0</v>
      </c>
      <c r="CC2634" s="2559">
        <f t="shared" ca="1" si="1844"/>
        <v>0</v>
      </c>
      <c r="CD2634" s="2552">
        <f t="shared" ca="1" si="1845"/>
        <v>0</v>
      </c>
      <c r="CE2634" s="2552">
        <f ca="1">ROUND(IF(BZ2634=1,CA2634-SUM(CB2634:CD2634),IF(LEFT(N2634,2)="ND",0,IF(D2634="Original",CA2634*3/36,CA2634/VLOOKUP(D2634,PayLookup!$M$10:$N$21,2,0)))),2)</f>
        <v>0</v>
      </c>
      <c r="CF2634" s="2552">
        <f ca="1">ROUND(IF(BZ2634=1,CA2634-SUM(CB2634:CE2634),IF(LEFT(N2634,2)="ND",0,IF(D2634="Original",CA2634*3/36,CA2634/VLOOKUP(D2634,PayLookup!$M$10:$N$21,2,0)))),2)</f>
        <v>0</v>
      </c>
      <c r="CG2634" s="2552">
        <f ca="1">ROUND(IF(BZ2634=1,CA2634-SUM(CB2634:CF2634),IF(LEFT(N2634,2)="ND",0,IF(D2634="Original",CA2634*3/36,CA2634/VLOOKUP(D2634,PayLookup!$M$10:$N$21,2,0)))),2)</f>
        <v>0</v>
      </c>
      <c r="CH2634" s="2552">
        <f ca="1">ROUND(IF(BZ2634=1,CA2634-SUM(CB2634:CG2634),IF(LEFT(N2634,2)="ND",0,IF(D2634="Original",CA2634*3/36,CA2634/VLOOKUP(D2634,PayLookup!$M$10:$N$21,2,0)))),2)</f>
        <v>0</v>
      </c>
      <c r="CI2634" s="2552">
        <f ca="1">ROUND(IF(BZ2634=1,CA2634-SUM(CB2634:CH2634),IF(LEFT(N2634,2)="ND",0,IF(D2634="Original",CA2634*3/36,CA2634/VLOOKUP(D2634,PayLookup!$M$10:$N$21,2,0)))),2)</f>
        <v>0</v>
      </c>
      <c r="CJ2634" s="2552">
        <f ca="1">ROUND(IF(BZ2634=1,CA2634-SUM(CB2634:CI2634),IF(LEFT(N2634,2)="ND",0,IF(D2634="Original",CA2634*3/36,CA2634/VLOOKUP(D2634,PayLookup!$M$10:$N$21,2,0)))),2)</f>
        <v>0</v>
      </c>
      <c r="CK2634" s="2552">
        <f ca="1">ROUND(IF(BZ2634=1,CA2634-SUM(CB2634:CJ2634),IF(LEFT(N2634,2)="ND",0,IF(D2634="Original",CA2634*3/36,CA2634/VLOOKUP(D2634,PayLookup!$M$10:$N$21,2,0)))),2)</f>
        <v>0</v>
      </c>
      <c r="CL2634" s="2552">
        <f ca="1">ROUND(IF(BZ2634=1,CA2634-SUM(CB2634:CK2634),IF(LEFT(N2634,2)="ND",0,IF(D2634="Original",CA2634*3/36,CA2634/VLOOKUP(D2634,PayLookup!$M$10:$N$21,2,0)))),2)</f>
        <v>0</v>
      </c>
      <c r="CM2634" s="2552">
        <f ca="1">ROUND(IF(BZ2634=1,CA2634-SUM(CB2634:CL2634),IF(LEFT(N2634,2)="ND",0,IF(D2634="Original",CA2634*2/36,CA2634/VLOOKUP(D2634,PayLookup!$M$10:$N$21,2,0)))),2)</f>
        <v>0</v>
      </c>
      <c r="CN2634"/>
      <c r="CO2634"/>
      <c r="CP2634"/>
      <c r="CQ2634"/>
      <c r="CR2634"/>
      <c r="CS2634"/>
      <c r="CT2634"/>
      <c r="CU2634"/>
    </row>
    <row r="2635" spans="1:99" s="22" customFormat="1" ht="15" hidden="1" customHeight="1">
      <c r="A2635" s="1642">
        <f t="shared" si="1846"/>
        <v>20153634</v>
      </c>
      <c r="B2635" s="517">
        <v>42545</v>
      </c>
      <c r="C2635" s="516" t="s">
        <v>3602</v>
      </c>
      <c r="D2635" s="516" t="s">
        <v>6</v>
      </c>
      <c r="E2635" s="2578">
        <v>3026906</v>
      </c>
      <c r="F2635" s="2109" t="str">
        <f ca="1">VLOOKUP($E2635,Schools!$B:$L,2,0)</f>
        <v>Wren Academy</v>
      </c>
      <c r="G2635" s="2110" t="str">
        <f ca="1">VLOOKUP($E2635,Schools!$B:$L,3,0)</f>
        <v>All through</v>
      </c>
      <c r="H2635" s="2110" t="str">
        <f ca="1">VLOOKUP($E2635,Schools!$B:$L,5,0)</f>
        <v>RA</v>
      </c>
      <c r="I2635" s="2110">
        <f ca="1">VLOOKUP($E2635,Schools!$B:$L,11,0)</f>
        <v>128957</v>
      </c>
      <c r="J2635" s="2111" t="str">
        <f ca="1">VLOOKUP($E2635,Schools!$B:$Z,12,0)</f>
        <v>Academy</v>
      </c>
      <c r="K2635" s="2112">
        <f ca="1">IF(H2635="MA",0,VLOOKUP(N2635,Rates!A:L,6,0))</f>
        <v>0</v>
      </c>
      <c r="L2635" s="88"/>
      <c r="M2635" s="2135" t="str">
        <f ca="1">VLOOKUP(E2635,Schools!$B:$R,17,0)</f>
        <v>ACAD</v>
      </c>
      <c r="N2635" s="88" t="s">
        <v>944</v>
      </c>
      <c r="O2635" s="2110" t="str">
        <f>VLOOKUP(N2635,Rates!$A:$L,2,0)</f>
        <v>PUPILPREMIUM</v>
      </c>
      <c r="P2635" s="1563">
        <v>1</v>
      </c>
      <c r="Q2635" s="1640">
        <f>VLOOKUP(N2635,Rates!A$1:L$65542,9,0)</f>
        <v>300</v>
      </c>
      <c r="R2635" s="88">
        <v>1</v>
      </c>
      <c r="S2635" s="2115">
        <f t="shared" si="1804"/>
        <v>300</v>
      </c>
      <c r="T2635" s="2111" t="str">
        <f ca="1">VLOOKUP(N2635,Rates!A$1:W$65539,VLOOKUP(E2635,Schools!B$1:N$65535,13,0),0)</f>
        <v>EFA</v>
      </c>
      <c r="U2635" s="2110">
        <f ca="1">VLOOKUP(E2635,Schools!B$1:P$65001,15,0)</f>
        <v>516500</v>
      </c>
      <c r="V2635" s="2111" t="str">
        <f>VLOOKUP(N2635,Rates!A$1:L$65539,8,0)</f>
        <v>I05</v>
      </c>
      <c r="W2635" s="2111">
        <f ca="1">IF(AND(M2635="VA",N2635="DFC"),0,VLOOKUP(N2635,Rates!A:AM,VLOOKUP(H2635&amp;LEFT(G2635,3),Rates!$AC$1:$AD$13,2,0),0))</f>
        <v>0</v>
      </c>
      <c r="X2635" s="2079">
        <f t="shared" ca="1" si="1805"/>
        <v>0</v>
      </c>
      <c r="Y2635" s="2080">
        <f t="shared" ca="1" si="1806"/>
        <v>0</v>
      </c>
      <c r="Z2635" s="2081">
        <f t="shared" ca="1" si="1807"/>
        <v>0</v>
      </c>
      <c r="AA2635" s="2082">
        <f t="shared" ca="1" si="1808"/>
        <v>0</v>
      </c>
      <c r="AB2635" s="2083">
        <f t="shared" ca="1" si="1809"/>
        <v>0</v>
      </c>
      <c r="AC2635" s="2117">
        <f t="shared" si="1810"/>
        <v>0</v>
      </c>
      <c r="AD2635" s="2110" t="str">
        <f t="shared" ca="1" si="1811"/>
        <v>3026906ppserviceAcademy</v>
      </c>
      <c r="AE2635" s="2110" t="str">
        <f t="shared" si="1812"/>
        <v>Original3026906ppservice</v>
      </c>
      <c r="AF2635" s="2110" t="str">
        <f t="shared" si="1813"/>
        <v>3026906ppservice</v>
      </c>
      <c r="AG2635" s="2110" t="str">
        <f t="shared" si="1814"/>
        <v>Originalppservice</v>
      </c>
      <c r="AH2635" s="2110" t="str">
        <f t="shared" si="1815"/>
        <v>Original3026906</v>
      </c>
      <c r="AI2635" s="2110" t="str">
        <f t="shared" ca="1" si="1816"/>
        <v>RAAllppservice</v>
      </c>
      <c r="AJ2635" s="2110" t="str">
        <f t="shared" si="1817"/>
        <v>I053026906</v>
      </c>
      <c r="AK2635" s="2110" t="str">
        <f t="shared" si="1818"/>
        <v>3026906PUPILPREMIUM</v>
      </c>
      <c r="AL2635" s="2110" t="str">
        <f t="shared" ca="1" si="1819"/>
        <v>EFAAll through</v>
      </c>
      <c r="AM2635" s="2110" t="str">
        <f t="shared" si="1820"/>
        <v>Original3026906PUPILPREMIUM</v>
      </c>
      <c r="AN2635" s="2118">
        <v>0.25</v>
      </c>
      <c r="AO2635" s="2119">
        <v>0.5</v>
      </c>
      <c r="AP2635" s="2119">
        <v>0.75</v>
      </c>
      <c r="AQ2635" s="2119">
        <v>1</v>
      </c>
      <c r="AR2635" s="2110" t="str">
        <f ca="1">VLOOKUP(T2635,CostCentres!B$1:D$65537,2,0)</f>
        <v>Education Funding Agency</v>
      </c>
      <c r="AS2635" s="2110" t="str">
        <f ca="1">VLOOKUP($T2635,CostCentres!$B$1:$D$65536,3,0)</f>
        <v>None</v>
      </c>
      <c r="AT2635" s="2110">
        <f>VLOOKUP(N2635,Rates!A$1:AB$65539,28,0)</f>
        <v>20000980</v>
      </c>
      <c r="AU2635" s="2120" t="str">
        <f ca="1">IF(N2635="DFC",0,VLOOKUP(E2635,Schools!B:Q,16,0))</f>
        <v>Academy</v>
      </c>
      <c r="AV2635" s="2036">
        <f ca="1">IF(H2635="MA",0,VLOOKUP(AU2635&amp;VLOOKUP(N2635,Rates!A:G,7,0)&amp;VLOOKUP(N2635,Rates!A:J,10,0),PayLookup!$B$10:$C$32,2,0)*S2635*IF(W2635=1,0,1))</f>
        <v>0</v>
      </c>
      <c r="AW2635" s="2084">
        <f t="shared" ca="1" si="1821"/>
        <v>0</v>
      </c>
      <c r="AX2635" s="2084">
        <f t="shared" ca="1" si="1822"/>
        <v>0</v>
      </c>
      <c r="AY2635" s="2084">
        <f t="shared" ca="1" si="1823"/>
        <v>0</v>
      </c>
      <c r="AZ2635" s="2084">
        <f t="shared" ca="1" si="1824"/>
        <v>0</v>
      </c>
      <c r="BA2635" s="2084">
        <f t="shared" ca="1" si="1825"/>
        <v>0</v>
      </c>
      <c r="BB2635" s="2086">
        <f t="shared" ca="1" si="1826"/>
        <v>0</v>
      </c>
      <c r="BC2635" s="2086">
        <f t="shared" ca="1" si="1827"/>
        <v>0</v>
      </c>
      <c r="BD2635" s="2086">
        <f t="shared" ca="1" si="1828"/>
        <v>0</v>
      </c>
      <c r="BE2635" s="2086">
        <f t="shared" ca="1" si="1829"/>
        <v>0</v>
      </c>
      <c r="BF2635" s="2088">
        <f t="shared" ca="1" si="1830"/>
        <v>0</v>
      </c>
      <c r="BG2635" s="2088">
        <f t="shared" ca="1" si="1831"/>
        <v>0</v>
      </c>
      <c r="BH2635" s="2088">
        <f t="shared" ca="1" si="1832"/>
        <v>0</v>
      </c>
      <c r="BI2635" s="2110" t="str">
        <f>VLOOKUP(N2635,Rates!A:L,3,0)</f>
        <v>Pupil Premium - Service Children</v>
      </c>
      <c r="BJ2635" s="2124"/>
      <c r="BK2635" s="2125" t="str">
        <f>E2635&amp;IF(O2635="EARLYYEARS",VLOOKUP(N2635,Rates!$A:$X,24,0),N2635)</f>
        <v>3026906ppservice</v>
      </c>
      <c r="BL2635" s="2126">
        <f ca="1">ROUND(IF(AND(OR(M2635="VA",M2635="FREE",M2635="ACAD"),N2635="DFC"),S2635,S2635*VLOOKUP(AU2635&amp;VLOOKUP(N2635,Rates!A:G,7,0)&amp;VLOOKUP(N2635,Rates!A:J,10,0),PayLookup!$B$10:$D$32,3,0)),2)</f>
        <v>300</v>
      </c>
      <c r="BM2635" s="2123">
        <f t="shared" ca="1" si="1833"/>
        <v>0</v>
      </c>
      <c r="BN2635" s="2127">
        <f t="shared" ca="1" si="1834"/>
        <v>0</v>
      </c>
      <c r="BO2635" s="2110" t="str">
        <f t="shared" ca="1" si="1835"/>
        <v>EFAppserviceRAAll through</v>
      </c>
      <c r="BP2635" s="2110">
        <f t="shared" ca="1" si="1836"/>
        <v>0</v>
      </c>
      <c r="BQ2635" s="2113" t="str">
        <f t="shared" si="1837"/>
        <v>Original3026906ppservice</v>
      </c>
      <c r="BR2635" s="2113" t="str">
        <f>VLOOKUP(N2635,Rates!$A:$AO,41,0)</f>
        <v>Current</v>
      </c>
      <c r="BS2635" s="2113">
        <f t="shared" ca="1" si="1838"/>
        <v>36</v>
      </c>
      <c r="BT2635" s="2128">
        <f t="shared" ca="1" si="1839"/>
        <v>0</v>
      </c>
      <c r="BU2635" s="2113" t="str">
        <f t="shared" ca="1" si="1840"/>
        <v>RA0</v>
      </c>
      <c r="BV2635" s="2113">
        <f t="shared" ca="1" si="1841"/>
        <v>3</v>
      </c>
      <c r="BW2635" s="2113">
        <f t="shared" ca="1" si="1842"/>
        <v>0</v>
      </c>
      <c r="BX2635" s="2113">
        <f t="shared" ca="1" si="1843"/>
        <v>0</v>
      </c>
      <c r="BY2635" s="2113">
        <f>VLOOKUP(N2635,Rates!$A:$AW,42,0)</f>
        <v>0</v>
      </c>
      <c r="BZ2635" s="2113">
        <v>0</v>
      </c>
      <c r="CA2635" s="2036">
        <f ca="1">IF(H2635="RA",0,IF(AU2635="C",VLOOKUP(AU2635&amp;VLOOKUP(N2635,Rates!A:G,7,0)&amp;VLOOKUP(N2635,Rates!A:J,10,0)&amp;VLOOKUP(D2635,PayLookup!$G$10:$H$21,2,0),PayLookup!$J$10:$K$57,2,0),VLOOKUP(AU2635&amp;VLOOKUP(N2635,Rates!A:G,7,0)&amp;VLOOKUP(N2635,Rates!A:J,10,0),PayLookup!$B$10:$C$32,2,0))*S2635*IF(W2635=1,0,1))</f>
        <v>0</v>
      </c>
      <c r="CB2635" s="2552">
        <f t="shared" ca="1" si="1847"/>
        <v>0</v>
      </c>
      <c r="CC2635" s="2559">
        <f t="shared" ca="1" si="1844"/>
        <v>0</v>
      </c>
      <c r="CD2635" s="2552">
        <f t="shared" ca="1" si="1845"/>
        <v>0</v>
      </c>
      <c r="CE2635" s="2552">
        <f ca="1">ROUND(IF(BZ2635=1,CA2635-SUM(CB2635:CD2635),IF(LEFT(N2635,2)="ND",0,IF(D2635="Original",CA2635*3/36,CA2635/VLOOKUP(D2635,PayLookup!$M$10:$N$21,2,0)))),2)</f>
        <v>0</v>
      </c>
      <c r="CF2635" s="2552">
        <f ca="1">ROUND(IF(BZ2635=1,CA2635-SUM(CB2635:CE2635),IF(LEFT(N2635,2)="ND",0,IF(D2635="Original",CA2635*3/36,CA2635/VLOOKUP(D2635,PayLookup!$M$10:$N$21,2,0)))),2)</f>
        <v>0</v>
      </c>
      <c r="CG2635" s="2552">
        <f ca="1">ROUND(IF(BZ2635=1,CA2635-SUM(CB2635:CF2635),IF(LEFT(N2635,2)="ND",0,IF(D2635="Original",CA2635*3/36,CA2635/VLOOKUP(D2635,PayLookup!$M$10:$N$21,2,0)))),2)</f>
        <v>0</v>
      </c>
      <c r="CH2635" s="2552">
        <f ca="1">ROUND(IF(BZ2635=1,CA2635-SUM(CB2635:CG2635),IF(LEFT(N2635,2)="ND",0,IF(D2635="Original",CA2635*3/36,CA2635/VLOOKUP(D2635,PayLookup!$M$10:$N$21,2,0)))),2)</f>
        <v>0</v>
      </c>
      <c r="CI2635" s="2552">
        <f ca="1">ROUND(IF(BZ2635=1,CA2635-SUM(CB2635:CH2635),IF(LEFT(N2635,2)="ND",0,IF(D2635="Original",CA2635*3/36,CA2635/VLOOKUP(D2635,PayLookup!$M$10:$N$21,2,0)))),2)</f>
        <v>0</v>
      </c>
      <c r="CJ2635" s="2552">
        <f ca="1">ROUND(IF(BZ2635=1,CA2635-SUM(CB2635:CI2635),IF(LEFT(N2635,2)="ND",0,IF(D2635="Original",CA2635*3/36,CA2635/VLOOKUP(D2635,PayLookup!$M$10:$N$21,2,0)))),2)</f>
        <v>0</v>
      </c>
      <c r="CK2635" s="2552">
        <f ca="1">ROUND(IF(BZ2635=1,CA2635-SUM(CB2635:CJ2635),IF(LEFT(N2635,2)="ND",0,IF(D2635="Original",CA2635*3/36,CA2635/VLOOKUP(D2635,PayLookup!$M$10:$N$21,2,0)))),2)</f>
        <v>0</v>
      </c>
      <c r="CL2635" s="2552">
        <f ca="1">ROUND(IF(BZ2635=1,CA2635-SUM(CB2635:CK2635),IF(LEFT(N2635,2)="ND",0,IF(D2635="Original",CA2635*3/36,CA2635/VLOOKUP(D2635,PayLookup!$M$10:$N$21,2,0)))),2)</f>
        <v>0</v>
      </c>
      <c r="CM2635" s="2552">
        <f ca="1">ROUND(IF(BZ2635=1,CA2635-SUM(CB2635:CL2635),IF(LEFT(N2635,2)="ND",0,IF(D2635="Original",CA2635*2/36,CA2635/VLOOKUP(D2635,PayLookup!$M$10:$N$21,2,0)))),2)</f>
        <v>0</v>
      </c>
      <c r="CN2635"/>
      <c r="CO2635"/>
      <c r="CP2635"/>
      <c r="CQ2635"/>
      <c r="CR2635"/>
      <c r="CS2635"/>
      <c r="CT2635"/>
      <c r="CU2635"/>
    </row>
    <row r="2636" spans="1:99" s="22" customFormat="1" ht="15" hidden="1" customHeight="1">
      <c r="A2636" s="1642">
        <f t="shared" si="1846"/>
        <v>20153635</v>
      </c>
      <c r="B2636" s="517">
        <v>42546</v>
      </c>
      <c r="C2636" s="516" t="s">
        <v>3602</v>
      </c>
      <c r="D2636" s="516" t="s">
        <v>6</v>
      </c>
      <c r="E2636" s="2578">
        <v>3025201</v>
      </c>
      <c r="F2636" s="2109" t="str">
        <f ca="1">VLOOKUP($E2636,Schools!$B:$L,2,0)</f>
        <v>Osidge Primary School</v>
      </c>
      <c r="G2636" s="2110" t="str">
        <f ca="1">VLOOKUP($E2636,Schools!$B:$L,3,0)</f>
        <v>Primary</v>
      </c>
      <c r="H2636" s="2110" t="str">
        <f ca="1">VLOOKUP($E2636,Schools!$B:$L,5,0)</f>
        <v>MA</v>
      </c>
      <c r="I2636" s="2110">
        <f ca="1">VLOOKUP($E2636,Schools!$B:$L,11,0)</f>
        <v>400021</v>
      </c>
      <c r="J2636" s="2111">
        <f ca="1">VLOOKUP($E2636,Schools!$B:$Z,12,0)</f>
        <v>10084</v>
      </c>
      <c r="K2636" s="2112">
        <f ca="1">IF(H2636="MA",0,VLOOKUP(N2636,Rates!A:L,6,0))</f>
        <v>0</v>
      </c>
      <c r="L2636" s="88"/>
      <c r="M2636" s="2135" t="str">
        <f ca="1">VLOOKUP(E2636,Schools!$B:$R,17,0)</f>
        <v>FOU</v>
      </c>
      <c r="N2636" s="88" t="s">
        <v>3445</v>
      </c>
      <c r="O2636" s="2110" t="str">
        <f>VLOOKUP(N2636,Rates!$A:$L,2,0)</f>
        <v>PUPILPREMIUM</v>
      </c>
      <c r="P2636" s="1563">
        <v>1</v>
      </c>
      <c r="Q2636" s="1640">
        <f>VLOOKUP(N2636,Rates!A$1:L$65542,9,0)</f>
        <v>1900</v>
      </c>
      <c r="R2636" s="88">
        <v>8</v>
      </c>
      <c r="S2636" s="2115">
        <f t="shared" si="1804"/>
        <v>15200</v>
      </c>
      <c r="T2636" s="2111">
        <f ca="1">VLOOKUP(N2636,Rates!A$1:W$65539,VLOOKUP(E2636,Schools!B$1:N$65535,13,0),0)</f>
        <v>11334</v>
      </c>
      <c r="U2636" s="2110">
        <f ca="1">VLOOKUP(E2636,Schools!B$1:P$65001,15,0)</f>
        <v>543965</v>
      </c>
      <c r="V2636" s="2111" t="str">
        <f>VLOOKUP(N2636,Rates!A$1:L$65539,8,0)</f>
        <v>I05</v>
      </c>
      <c r="W2636" s="2111">
        <f ca="1">IF(AND(M2636="VA",N2636="DFC"),0,VLOOKUP(N2636,Rates!A:AM,VLOOKUP(H2636&amp;LEFT(G2636,3),Rates!$AC$1:$AD$13,2,0),0))</f>
        <v>1</v>
      </c>
      <c r="X2636" s="2079">
        <f t="shared" ca="1" si="1805"/>
        <v>3800</v>
      </c>
      <c r="Y2636" s="2080">
        <f t="shared" ca="1" si="1806"/>
        <v>3800</v>
      </c>
      <c r="Z2636" s="2081">
        <f t="shared" ca="1" si="1807"/>
        <v>3800</v>
      </c>
      <c r="AA2636" s="2082">
        <f t="shared" ca="1" si="1808"/>
        <v>3800</v>
      </c>
      <c r="AB2636" s="2083">
        <f t="shared" ca="1" si="1809"/>
        <v>0</v>
      </c>
      <c r="AC2636" s="2117">
        <f t="shared" si="1810"/>
        <v>0</v>
      </c>
      <c r="AD2636" s="2110" t="str">
        <f t="shared" ca="1" si="1811"/>
        <v>3025201pppost-lacB</v>
      </c>
      <c r="AE2636" s="2110" t="str">
        <f t="shared" si="1812"/>
        <v>Original3025201pppost-lac</v>
      </c>
      <c r="AF2636" s="2110" t="str">
        <f t="shared" si="1813"/>
        <v>3025201pppost-lac</v>
      </c>
      <c r="AG2636" s="2110" t="str">
        <f t="shared" si="1814"/>
        <v>Originalpppost-lac</v>
      </c>
      <c r="AH2636" s="2110" t="str">
        <f t="shared" si="1815"/>
        <v>Original3025201</v>
      </c>
      <c r="AI2636" s="2110" t="str">
        <f t="shared" ca="1" si="1816"/>
        <v>MAPripppost-lac</v>
      </c>
      <c r="AJ2636" s="2110" t="str">
        <f t="shared" si="1817"/>
        <v>I053025201</v>
      </c>
      <c r="AK2636" s="2110" t="str">
        <f t="shared" si="1818"/>
        <v>3025201PUPILPREMIUM</v>
      </c>
      <c r="AL2636" s="2110" t="str">
        <f t="shared" ca="1" si="1819"/>
        <v>11334Primary</v>
      </c>
      <c r="AM2636" s="2110" t="str">
        <f t="shared" si="1820"/>
        <v>Original3025201PUPILPREMIUM</v>
      </c>
      <c r="AN2636" s="2118">
        <v>0.25</v>
      </c>
      <c r="AO2636" s="2119">
        <v>0.5</v>
      </c>
      <c r="AP2636" s="2119">
        <v>0.75</v>
      </c>
      <c r="AQ2636" s="2119">
        <v>1</v>
      </c>
      <c r="AR2636" s="2110" t="str">
        <f ca="1">VLOOKUP(T2636,CostCentres!B$1:D$65537,2,0)</f>
        <v>Pupil Premium Primary</v>
      </c>
      <c r="AS2636" s="2110" t="str">
        <f ca="1">VLOOKUP($T2636,CostCentres!$B$1:$D$65536,3,0)</f>
        <v>PP</v>
      </c>
      <c r="AT2636" s="2110">
        <f>VLOOKUP(N2636,Rates!A$1:AB$65539,28,0)</f>
        <v>0</v>
      </c>
      <c r="AU2636" s="2120" t="str">
        <f ca="1">IF(N2636="DFC",0,VLOOKUP(E2636,Schools!B:Q,16,0))</f>
        <v>B</v>
      </c>
      <c r="AV2636" s="2036">
        <f ca="1">IF(H2636="MA",0,VLOOKUP(AU2636&amp;VLOOKUP(N2636,Rates!A:G,7,0)&amp;VLOOKUP(N2636,Rates!A:J,10,0),PayLookup!$B$10:$C$32,2,0)*S2636*IF(W2636=1,0,1))</f>
        <v>0</v>
      </c>
      <c r="AW2636" s="2084">
        <f t="shared" ca="1" si="1821"/>
        <v>0</v>
      </c>
      <c r="AX2636" s="2084">
        <f t="shared" ca="1" si="1822"/>
        <v>0</v>
      </c>
      <c r="AY2636" s="2084">
        <f t="shared" ca="1" si="1823"/>
        <v>0</v>
      </c>
      <c r="AZ2636" s="2084">
        <f t="shared" ca="1" si="1824"/>
        <v>0</v>
      </c>
      <c r="BA2636" s="2084">
        <f t="shared" ca="1" si="1825"/>
        <v>0</v>
      </c>
      <c r="BB2636" s="2086">
        <f t="shared" ca="1" si="1826"/>
        <v>0</v>
      </c>
      <c r="BC2636" s="2086">
        <f t="shared" ca="1" si="1827"/>
        <v>0</v>
      </c>
      <c r="BD2636" s="2086">
        <f t="shared" ca="1" si="1828"/>
        <v>0</v>
      </c>
      <c r="BE2636" s="2086">
        <f t="shared" ca="1" si="1829"/>
        <v>0</v>
      </c>
      <c r="BF2636" s="2088">
        <f t="shared" ca="1" si="1830"/>
        <v>0</v>
      </c>
      <c r="BG2636" s="2088">
        <f t="shared" ca="1" si="1831"/>
        <v>0</v>
      </c>
      <c r="BH2636" s="2088">
        <f t="shared" ca="1" si="1832"/>
        <v>0</v>
      </c>
      <c r="BI2636" s="2110" t="str">
        <f>VLOOKUP(N2636,Rates!A:L,3,0)</f>
        <v>Pupil Premium - Post-LAC</v>
      </c>
      <c r="BJ2636" s="2124"/>
      <c r="BK2636" s="2125" t="str">
        <f>E2636&amp;IF(O2636="EARLYYEARS",VLOOKUP(N2636,Rates!$A:$X,24,0),N2636)</f>
        <v>3025201pppost-lac</v>
      </c>
      <c r="BL2636" s="2126">
        <f ca="1">ROUND(IF(AND(OR(M2636="VA",M2636="FREE",M2636="ACAD"),N2636="DFC"),S2636,S2636*VLOOKUP(AU2636&amp;VLOOKUP(N2636,Rates!A:G,7,0)&amp;VLOOKUP(N2636,Rates!A:J,10,0),PayLookup!$B$10:$D$32,3,0)),2)</f>
        <v>0</v>
      </c>
      <c r="BM2636" s="2123">
        <f t="shared" ca="1" si="1833"/>
        <v>0</v>
      </c>
      <c r="BN2636" s="2127">
        <f t="shared" ca="1" si="1834"/>
        <v>0</v>
      </c>
      <c r="BO2636" s="2110" t="str">
        <f t="shared" ca="1" si="1835"/>
        <v>11334pppost-lacMAPrimary</v>
      </c>
      <c r="BP2636" s="2110">
        <f t="shared" ca="1" si="1836"/>
        <v>15200</v>
      </c>
      <c r="BQ2636" s="2113" t="str">
        <f t="shared" si="1837"/>
        <v>Original3025201pppost-lac</v>
      </c>
      <c r="BR2636" s="2113" t="str">
        <f>VLOOKUP(N2636,Rates!$A:$AO,41,0)</f>
        <v>Current</v>
      </c>
      <c r="BS2636" s="2113">
        <f t="shared" ca="1" si="1838"/>
        <v>36</v>
      </c>
      <c r="BT2636" s="2128">
        <f t="shared" ca="1" si="1839"/>
        <v>0</v>
      </c>
      <c r="BU2636" s="2113" t="str">
        <f t="shared" ca="1" si="1840"/>
        <v>MA0</v>
      </c>
      <c r="BV2636" s="2113">
        <f t="shared" ca="1" si="1841"/>
        <v>4</v>
      </c>
      <c r="BW2636" s="2113">
        <f t="shared" ca="1" si="1842"/>
        <v>0</v>
      </c>
      <c r="BX2636" s="2113">
        <f t="shared" ca="1" si="1843"/>
        <v>0</v>
      </c>
      <c r="BY2636" s="2113">
        <f>VLOOKUP(N2636,Rates!$A:$AW,42,0)</f>
        <v>0</v>
      </c>
      <c r="BZ2636" s="2113">
        <v>0</v>
      </c>
      <c r="CA2636" s="2036">
        <f ca="1">IF(H2636="RA",0,IF(AU2636="C",VLOOKUP(AU2636&amp;VLOOKUP(N2636,Rates!A:G,7,0)&amp;VLOOKUP(N2636,Rates!A:J,10,0)&amp;VLOOKUP(D2636,PayLookup!$G$10:$H$21,2,0),PayLookup!$J$10:$K$57,2,0),VLOOKUP(AU2636&amp;VLOOKUP(N2636,Rates!A:G,7,0)&amp;VLOOKUP(N2636,Rates!A:J,10,0),PayLookup!$B$10:$C$32,2,0))*S2636*IF(W2636=1,0,1))</f>
        <v>0</v>
      </c>
      <c r="CB2636" s="2552">
        <f t="shared" ca="1" si="1847"/>
        <v>0</v>
      </c>
      <c r="CC2636" s="2559">
        <f t="shared" ca="1" si="1844"/>
        <v>0</v>
      </c>
      <c r="CD2636" s="2552">
        <f t="shared" ca="1" si="1845"/>
        <v>0</v>
      </c>
      <c r="CE2636" s="2552">
        <f ca="1">ROUND(IF(BZ2636=1,CA2636-SUM(CB2636:CD2636),IF(LEFT(N2636,2)="ND",0,IF(D2636="Original",CA2636*3/36,CA2636/VLOOKUP(D2636,PayLookup!$M$10:$N$21,2,0)))),2)</f>
        <v>0</v>
      </c>
      <c r="CF2636" s="2552">
        <f ca="1">ROUND(IF(BZ2636=1,CA2636-SUM(CB2636:CE2636),IF(LEFT(N2636,2)="ND",0,IF(D2636="Original",CA2636*3/36,CA2636/VLOOKUP(D2636,PayLookup!$M$10:$N$21,2,0)))),2)</f>
        <v>0</v>
      </c>
      <c r="CG2636" s="2552">
        <f ca="1">ROUND(IF(BZ2636=1,CA2636-SUM(CB2636:CF2636),IF(LEFT(N2636,2)="ND",0,IF(D2636="Original",CA2636*3/36,CA2636/VLOOKUP(D2636,PayLookup!$M$10:$N$21,2,0)))),2)</f>
        <v>0</v>
      </c>
      <c r="CH2636" s="2552">
        <f ca="1">ROUND(IF(BZ2636=1,CA2636-SUM(CB2636:CG2636),IF(LEFT(N2636,2)="ND",0,IF(D2636="Original",CA2636*3/36,CA2636/VLOOKUP(D2636,PayLookup!$M$10:$N$21,2,0)))),2)</f>
        <v>0</v>
      </c>
      <c r="CI2636" s="2552">
        <f ca="1">ROUND(IF(BZ2636=1,CA2636-SUM(CB2636:CH2636),IF(LEFT(N2636,2)="ND",0,IF(D2636="Original",CA2636*3/36,CA2636/VLOOKUP(D2636,PayLookup!$M$10:$N$21,2,0)))),2)</f>
        <v>0</v>
      </c>
      <c r="CJ2636" s="2552">
        <f ca="1">ROUND(IF(BZ2636=1,CA2636-SUM(CB2636:CI2636),IF(LEFT(N2636,2)="ND",0,IF(D2636="Original",CA2636*3/36,CA2636/VLOOKUP(D2636,PayLookup!$M$10:$N$21,2,0)))),2)</f>
        <v>0</v>
      </c>
      <c r="CK2636" s="2552">
        <f ca="1">ROUND(IF(BZ2636=1,CA2636-SUM(CB2636:CJ2636),IF(LEFT(N2636,2)="ND",0,IF(D2636="Original",CA2636*3/36,CA2636/VLOOKUP(D2636,PayLookup!$M$10:$N$21,2,0)))),2)</f>
        <v>0</v>
      </c>
      <c r="CL2636" s="2552">
        <f ca="1">ROUND(IF(BZ2636=1,CA2636-SUM(CB2636:CK2636),IF(LEFT(N2636,2)="ND",0,IF(D2636="Original",CA2636*3/36,CA2636/VLOOKUP(D2636,PayLookup!$M$10:$N$21,2,0)))),2)</f>
        <v>0</v>
      </c>
      <c r="CM2636" s="2552">
        <f ca="1">ROUND(IF(BZ2636=1,CA2636-SUM(CB2636:CL2636),IF(LEFT(N2636,2)="ND",0,IF(D2636="Original",CA2636*2/36,CA2636/VLOOKUP(D2636,PayLookup!$M$10:$N$21,2,0)))),2)</f>
        <v>0</v>
      </c>
      <c r="CN2636"/>
      <c r="CO2636"/>
      <c r="CP2636"/>
      <c r="CQ2636"/>
      <c r="CR2636"/>
      <c r="CS2636"/>
      <c r="CT2636"/>
      <c r="CU2636"/>
    </row>
    <row r="2637" spans="1:99" s="22" customFormat="1" ht="15" hidden="1" customHeight="1">
      <c r="A2637" s="1642">
        <f t="shared" si="1846"/>
        <v>20153636</v>
      </c>
      <c r="B2637" s="517">
        <v>42547</v>
      </c>
      <c r="C2637" s="516" t="s">
        <v>3602</v>
      </c>
      <c r="D2637" s="516" t="s">
        <v>6</v>
      </c>
      <c r="E2637" s="2077">
        <v>3022025</v>
      </c>
      <c r="F2637" s="2109" t="str">
        <f ca="1">VLOOKUP($E2637,Schools!$B:$L,2,0)</f>
        <v>Foulds</v>
      </c>
      <c r="G2637" s="2110" t="str">
        <f ca="1">VLOOKUP($E2637,Schools!$B:$L,3,0)</f>
        <v>Primary</v>
      </c>
      <c r="H2637" s="2110" t="str">
        <f ca="1">VLOOKUP($E2637,Schools!$B:$L,5,0)</f>
        <v>MA</v>
      </c>
      <c r="I2637" s="2110">
        <f ca="1">VLOOKUP($E2637,Schools!$B:$L,11,0)</f>
        <v>400001</v>
      </c>
      <c r="J2637" s="2111">
        <f ca="1">VLOOKUP($E2637,Schools!$B:$Z,12,0)</f>
        <v>10065</v>
      </c>
      <c r="K2637" s="2112">
        <f ca="1">IF(H2637="MA",0,VLOOKUP(N2637,Rates!A:L,6,0))</f>
        <v>0</v>
      </c>
      <c r="M2637" s="2113" t="str">
        <f ca="1">VLOOKUP(E2637,Schools!$B:$R,17,0)</f>
        <v>COM</v>
      </c>
      <c r="N2637" s="22" t="s">
        <v>3445</v>
      </c>
      <c r="O2637" s="2110" t="str">
        <f>VLOOKUP(N2637,Rates!$A:$L,2,0)</f>
        <v>PUPILPREMIUM</v>
      </c>
      <c r="P2637" s="1563">
        <v>1</v>
      </c>
      <c r="Q2637" s="1640">
        <f>VLOOKUP(N2637,Rates!A$1:L$65542,9,0)</f>
        <v>1900</v>
      </c>
      <c r="R2637" s="22">
        <v>7</v>
      </c>
      <c r="S2637" s="2115">
        <f t="shared" si="1804"/>
        <v>13300</v>
      </c>
      <c r="T2637" s="2111">
        <f ca="1">VLOOKUP(N2637,Rates!A$1:W$65539,VLOOKUP(E2637,Schools!B$1:N$65535,13,0),0)</f>
        <v>11334</v>
      </c>
      <c r="U2637" s="2110">
        <f ca="1">VLOOKUP(E2637,Schools!B$1:P$65001,15,0)</f>
        <v>543965</v>
      </c>
      <c r="V2637" s="2111" t="str">
        <f>VLOOKUP(N2637,Rates!A$1:L$65539,8,0)</f>
        <v>I05</v>
      </c>
      <c r="W2637" s="2111">
        <f ca="1">IF(AND(M2637="VA",N2637="DFC"),0,VLOOKUP(N2637,Rates!A:AM,VLOOKUP(H2637&amp;LEFT(G2637,3),Rates!$AC$1:$AD$13,2,0),0))</f>
        <v>1</v>
      </c>
      <c r="X2637" s="2079">
        <f t="shared" ca="1" si="1805"/>
        <v>3325</v>
      </c>
      <c r="Y2637" s="2080">
        <f t="shared" ca="1" si="1806"/>
        <v>3325</v>
      </c>
      <c r="Z2637" s="2081">
        <f t="shared" ca="1" si="1807"/>
        <v>3325</v>
      </c>
      <c r="AA2637" s="2082">
        <f t="shared" ca="1" si="1808"/>
        <v>3325</v>
      </c>
      <c r="AB2637" s="2083">
        <f t="shared" ca="1" si="1809"/>
        <v>0</v>
      </c>
      <c r="AC2637" s="2117">
        <f t="shared" si="1810"/>
        <v>0</v>
      </c>
      <c r="AD2637" s="2110" t="str">
        <f t="shared" ca="1" si="1811"/>
        <v>3022025pppost-lacC</v>
      </c>
      <c r="AE2637" s="2110" t="str">
        <f t="shared" si="1812"/>
        <v>Original3022025pppost-lac</v>
      </c>
      <c r="AF2637" s="2110" t="str">
        <f t="shared" si="1813"/>
        <v>3022025pppost-lac</v>
      </c>
      <c r="AG2637" s="2110" t="str">
        <f t="shared" si="1814"/>
        <v>Originalpppost-lac</v>
      </c>
      <c r="AH2637" s="2110" t="str">
        <f t="shared" si="1815"/>
        <v>Original3022025</v>
      </c>
      <c r="AI2637" s="2110" t="str">
        <f t="shared" ca="1" si="1816"/>
        <v>MAPripppost-lac</v>
      </c>
      <c r="AJ2637" s="2110" t="str">
        <f t="shared" si="1817"/>
        <v>I053022025</v>
      </c>
      <c r="AK2637" s="2110" t="str">
        <f t="shared" si="1818"/>
        <v>3022025PUPILPREMIUM</v>
      </c>
      <c r="AL2637" s="2110" t="str">
        <f t="shared" ca="1" si="1819"/>
        <v>11334Primary</v>
      </c>
      <c r="AM2637" s="2110" t="str">
        <f t="shared" si="1820"/>
        <v>Original3022025PUPILPREMIUM</v>
      </c>
      <c r="AN2637" s="2118">
        <v>0.25</v>
      </c>
      <c r="AO2637" s="2119">
        <v>0.5</v>
      </c>
      <c r="AP2637" s="2119">
        <v>0.75</v>
      </c>
      <c r="AQ2637" s="2119">
        <v>1</v>
      </c>
      <c r="AR2637" s="2110" t="str">
        <f ca="1">VLOOKUP(T2637,CostCentres!B$1:D$65537,2,0)</f>
        <v>Pupil Premium Primary</v>
      </c>
      <c r="AS2637" s="2110" t="str">
        <f ca="1">VLOOKUP($T2637,CostCentres!$B$1:$D$65536,3,0)</f>
        <v>PP</v>
      </c>
      <c r="AT2637" s="2110">
        <f>VLOOKUP(N2637,Rates!A$1:AB$65539,28,0)</f>
        <v>0</v>
      </c>
      <c r="AU2637" s="2120" t="str">
        <f ca="1">IF(N2637="DFC",0,VLOOKUP(E2637,Schools!B:Q,16,0))</f>
        <v>C</v>
      </c>
      <c r="AV2637" s="2036">
        <f ca="1">IF(H2637="MA",0,VLOOKUP(AU2637&amp;VLOOKUP(N2637,Rates!A:G,7,0)&amp;VLOOKUP(N2637,Rates!A:J,10,0),PayLookup!$B$10:$C$32,2,0)*S2637*IF(W2637=1,0,1))</f>
        <v>0</v>
      </c>
      <c r="AW2637" s="2084">
        <f t="shared" ca="1" si="1821"/>
        <v>0</v>
      </c>
      <c r="AX2637" s="2084">
        <f t="shared" ca="1" si="1822"/>
        <v>0</v>
      </c>
      <c r="AY2637" s="2084">
        <f t="shared" ca="1" si="1823"/>
        <v>0</v>
      </c>
      <c r="AZ2637" s="2084">
        <f t="shared" ca="1" si="1824"/>
        <v>0</v>
      </c>
      <c r="BA2637" s="2084">
        <f t="shared" ca="1" si="1825"/>
        <v>0</v>
      </c>
      <c r="BB2637" s="2086">
        <f t="shared" ca="1" si="1826"/>
        <v>0</v>
      </c>
      <c r="BC2637" s="2086">
        <f t="shared" ca="1" si="1827"/>
        <v>0</v>
      </c>
      <c r="BD2637" s="2086">
        <f t="shared" ca="1" si="1828"/>
        <v>0</v>
      </c>
      <c r="BE2637" s="2086">
        <f t="shared" ca="1" si="1829"/>
        <v>0</v>
      </c>
      <c r="BF2637" s="2088">
        <f t="shared" ca="1" si="1830"/>
        <v>0</v>
      </c>
      <c r="BG2637" s="2088">
        <f t="shared" ca="1" si="1831"/>
        <v>0</v>
      </c>
      <c r="BH2637" s="2088">
        <f t="shared" ca="1" si="1832"/>
        <v>0</v>
      </c>
      <c r="BI2637" s="2110" t="str">
        <f>VLOOKUP(N2637,Rates!A:L,3,0)</f>
        <v>Pupil Premium - Post-LAC</v>
      </c>
      <c r="BJ2637" s="2124"/>
      <c r="BK2637" s="2125" t="str">
        <f>E2637&amp;IF(O2637="EARLYYEARS",VLOOKUP(N2637,Rates!$A:$X,24,0),N2637)</f>
        <v>3022025pppost-lac</v>
      </c>
      <c r="BL2637" s="2126">
        <f ca="1">ROUND(IF(AND(OR(M2637="VA",M2637="FREE",M2637="ACAD"),N2637="DFC"),S2637,S2637*VLOOKUP(AU2637&amp;VLOOKUP(N2637,Rates!A:G,7,0)&amp;VLOOKUP(N2637,Rates!A:J,10,0),PayLookup!$B$10:$D$32,3,0)),2)</f>
        <v>0</v>
      </c>
      <c r="BM2637" s="2123">
        <f t="shared" ca="1" si="1833"/>
        <v>0</v>
      </c>
      <c r="BN2637" s="2127">
        <f t="shared" ca="1" si="1834"/>
        <v>0</v>
      </c>
      <c r="BO2637" s="2110" t="str">
        <f t="shared" ca="1" si="1835"/>
        <v>11334pppost-lacMAPrimary</v>
      </c>
      <c r="BP2637" s="2110">
        <f t="shared" ca="1" si="1836"/>
        <v>13300</v>
      </c>
      <c r="BQ2637" s="2113" t="str">
        <f t="shared" si="1837"/>
        <v>Original3022025pppost-lac</v>
      </c>
      <c r="BR2637" s="2113" t="str">
        <f>VLOOKUP(N2637,Rates!$A:$AO,41,0)</f>
        <v>Current</v>
      </c>
      <c r="BS2637" s="2113">
        <f t="shared" ca="1" si="1838"/>
        <v>36</v>
      </c>
      <c r="BT2637" s="2128">
        <f t="shared" ca="1" si="1839"/>
        <v>0</v>
      </c>
      <c r="BU2637" s="2113" t="str">
        <f t="shared" ca="1" si="1840"/>
        <v>MA0</v>
      </c>
      <c r="BV2637" s="2113">
        <f t="shared" ca="1" si="1841"/>
        <v>4</v>
      </c>
      <c r="BW2637" s="2113">
        <f t="shared" ca="1" si="1842"/>
        <v>0</v>
      </c>
      <c r="BX2637" s="2113">
        <f t="shared" ca="1" si="1843"/>
        <v>0</v>
      </c>
      <c r="BY2637" s="2113">
        <f>VLOOKUP(N2637,Rates!$A:$AW,42,0)</f>
        <v>0</v>
      </c>
      <c r="BZ2637" s="2113">
        <v>0</v>
      </c>
      <c r="CA2637" s="2036">
        <f ca="1">IF(H2637="RA",0,IF(AU2637="C",VLOOKUP(AU2637&amp;VLOOKUP(N2637,Rates!A:G,7,0)&amp;VLOOKUP(N2637,Rates!A:J,10,0)&amp;VLOOKUP(D2637,PayLookup!$G$10:$H$21,2,0),PayLookup!$J$10:$K$57,2,0),VLOOKUP(AU2637&amp;VLOOKUP(N2637,Rates!A:G,7,0)&amp;VLOOKUP(N2637,Rates!A:J,10,0),PayLookup!$B$10:$C$32,2,0))*S2637*IF(W2637=1,0,1))</f>
        <v>0</v>
      </c>
      <c r="CB2637" s="2552">
        <f t="shared" ca="1" si="1847"/>
        <v>0</v>
      </c>
      <c r="CC2637" s="2559">
        <f t="shared" ca="1" si="1844"/>
        <v>0</v>
      </c>
      <c r="CD2637" s="2552">
        <f t="shared" ca="1" si="1845"/>
        <v>0</v>
      </c>
      <c r="CE2637" s="2552">
        <f ca="1">ROUND(IF(BZ2637=1,CA2637-SUM(CB2637:CD2637),IF(LEFT(N2637,2)="ND",0,IF(D2637="Original",CA2637*3/36,CA2637/VLOOKUP(D2637,PayLookup!$M$10:$N$21,2,0)))),2)</f>
        <v>0</v>
      </c>
      <c r="CF2637" s="2552">
        <f ca="1">ROUND(IF(BZ2637=1,CA2637-SUM(CB2637:CE2637),IF(LEFT(N2637,2)="ND",0,IF(D2637="Original",CA2637*3/36,CA2637/VLOOKUP(D2637,PayLookup!$M$10:$N$21,2,0)))),2)</f>
        <v>0</v>
      </c>
      <c r="CG2637" s="2552">
        <f ca="1">ROUND(IF(BZ2637=1,CA2637-SUM(CB2637:CF2637),IF(LEFT(N2637,2)="ND",0,IF(D2637="Original",CA2637*3/36,CA2637/VLOOKUP(D2637,PayLookup!$M$10:$N$21,2,0)))),2)</f>
        <v>0</v>
      </c>
      <c r="CH2637" s="2552">
        <f ca="1">ROUND(IF(BZ2637=1,CA2637-SUM(CB2637:CG2637),IF(LEFT(N2637,2)="ND",0,IF(D2637="Original",CA2637*3/36,CA2637/VLOOKUP(D2637,PayLookup!$M$10:$N$21,2,0)))),2)</f>
        <v>0</v>
      </c>
      <c r="CI2637" s="2552">
        <f ca="1">ROUND(IF(BZ2637=1,CA2637-SUM(CB2637:CH2637),IF(LEFT(N2637,2)="ND",0,IF(D2637="Original",CA2637*3/36,CA2637/VLOOKUP(D2637,PayLookup!$M$10:$N$21,2,0)))),2)</f>
        <v>0</v>
      </c>
      <c r="CJ2637" s="2552">
        <f ca="1">ROUND(IF(BZ2637=1,CA2637-SUM(CB2637:CI2637),IF(LEFT(N2637,2)="ND",0,IF(D2637="Original",CA2637*3/36,CA2637/VLOOKUP(D2637,PayLookup!$M$10:$N$21,2,0)))),2)</f>
        <v>0</v>
      </c>
      <c r="CK2637" s="2552">
        <f ca="1">ROUND(IF(BZ2637=1,CA2637-SUM(CB2637:CJ2637),IF(LEFT(N2637,2)="ND",0,IF(D2637="Original",CA2637*3/36,CA2637/VLOOKUP(D2637,PayLookup!$M$10:$N$21,2,0)))),2)</f>
        <v>0</v>
      </c>
      <c r="CL2637" s="2552">
        <f ca="1">ROUND(IF(BZ2637=1,CA2637-SUM(CB2637:CK2637),IF(LEFT(N2637,2)="ND",0,IF(D2637="Original",CA2637*3/36,CA2637/VLOOKUP(D2637,PayLookup!$M$10:$N$21,2,0)))),2)</f>
        <v>0</v>
      </c>
      <c r="CM2637" s="2552">
        <f ca="1">ROUND(IF(BZ2637=1,CA2637-SUM(CB2637:CL2637),IF(LEFT(N2637,2)="ND",0,IF(D2637="Original",CA2637*2/36,CA2637/VLOOKUP(D2637,PayLookup!$M$10:$N$21,2,0)))),2)</f>
        <v>0</v>
      </c>
      <c r="CN2637"/>
      <c r="CO2637"/>
      <c r="CP2637"/>
      <c r="CQ2637"/>
      <c r="CR2637"/>
      <c r="CS2637"/>
      <c r="CT2637"/>
      <c r="CU2637"/>
    </row>
    <row r="2638" spans="1:99" s="22" customFormat="1" ht="15" hidden="1" customHeight="1">
      <c r="A2638" s="1642">
        <f t="shared" si="1846"/>
        <v>20153637</v>
      </c>
      <c r="B2638" s="517">
        <v>42548</v>
      </c>
      <c r="C2638" s="516" t="s">
        <v>3602</v>
      </c>
      <c r="D2638" s="516" t="s">
        <v>6</v>
      </c>
      <c r="E2638" s="2578">
        <v>3025427</v>
      </c>
      <c r="F2638" s="2109" t="str">
        <f ca="1">VLOOKUP($E2638,Schools!$B:$L,2,0)</f>
        <v>JCoSS</v>
      </c>
      <c r="G2638" s="2110" t="str">
        <f ca="1">VLOOKUP($E2638,Schools!$B:$L,3,0)</f>
        <v>Secondary</v>
      </c>
      <c r="H2638" s="2110" t="str">
        <f ca="1">VLOOKUP($E2638,Schools!$B:$L,5,0)</f>
        <v>MA</v>
      </c>
      <c r="I2638" s="2110">
        <f ca="1">VLOOKUP($E2638,Schools!$B:$L,11,0)</f>
        <v>400140</v>
      </c>
      <c r="J2638" s="2111">
        <f ca="1">VLOOKUP($E2638,Schools!$B:$Z,12,0)</f>
        <v>11174</v>
      </c>
      <c r="K2638" s="2112">
        <f ca="1">IF(H2638="MA",0,VLOOKUP(N2638,Rates!A:L,6,0))</f>
        <v>0</v>
      </c>
      <c r="L2638" s="88"/>
      <c r="M2638" s="2135" t="str">
        <f ca="1">VLOOKUP(E2638,Schools!$B:$R,17,0)</f>
        <v>VA</v>
      </c>
      <c r="N2638" s="88" t="s">
        <v>3445</v>
      </c>
      <c r="O2638" s="2110" t="str">
        <f>VLOOKUP(N2638,Rates!$A:$L,2,0)</f>
        <v>PUPILPREMIUM</v>
      </c>
      <c r="P2638" s="1563">
        <v>1</v>
      </c>
      <c r="Q2638" s="1640">
        <f>VLOOKUP(N2638,Rates!A$1:L$65542,9,0)</f>
        <v>1900</v>
      </c>
      <c r="R2638" s="88">
        <v>7</v>
      </c>
      <c r="S2638" s="2115">
        <f t="shared" si="1804"/>
        <v>13300</v>
      </c>
      <c r="T2638" s="2111">
        <f ca="1">VLOOKUP(N2638,Rates!A$1:W$65539,VLOOKUP(E2638,Schools!B$1:N$65535,13,0),0)</f>
        <v>11333</v>
      </c>
      <c r="U2638" s="2110">
        <f ca="1">VLOOKUP(E2638,Schools!B$1:P$65001,15,0)</f>
        <v>543965</v>
      </c>
      <c r="V2638" s="2111" t="str">
        <f>VLOOKUP(N2638,Rates!A$1:L$65539,8,0)</f>
        <v>I05</v>
      </c>
      <c r="W2638" s="2111">
        <f ca="1">IF(AND(M2638="VA",N2638="DFC"),0,VLOOKUP(N2638,Rates!A:AM,VLOOKUP(H2638&amp;LEFT(G2638,3),Rates!$AC$1:$AD$13,2,0),0))</f>
        <v>1</v>
      </c>
      <c r="X2638" s="2079">
        <f t="shared" ca="1" si="1805"/>
        <v>3325</v>
      </c>
      <c r="Y2638" s="2080">
        <f t="shared" ca="1" si="1806"/>
        <v>3325</v>
      </c>
      <c r="Z2638" s="2081">
        <f t="shared" ca="1" si="1807"/>
        <v>3325</v>
      </c>
      <c r="AA2638" s="2082">
        <f t="shared" ca="1" si="1808"/>
        <v>3325</v>
      </c>
      <c r="AB2638" s="2083">
        <f t="shared" ca="1" si="1809"/>
        <v>0</v>
      </c>
      <c r="AC2638" s="2117">
        <f t="shared" si="1810"/>
        <v>0</v>
      </c>
      <c r="AD2638" s="2110" t="str">
        <f t="shared" ca="1" si="1811"/>
        <v>3025427pppost-lacA</v>
      </c>
      <c r="AE2638" s="2110" t="str">
        <f t="shared" si="1812"/>
        <v>Original3025427pppost-lac</v>
      </c>
      <c r="AF2638" s="2110" t="str">
        <f t="shared" si="1813"/>
        <v>3025427pppost-lac</v>
      </c>
      <c r="AG2638" s="2110" t="str">
        <f t="shared" si="1814"/>
        <v>Originalpppost-lac</v>
      </c>
      <c r="AH2638" s="2110" t="str">
        <f t="shared" si="1815"/>
        <v>Original3025427</v>
      </c>
      <c r="AI2638" s="2110" t="str">
        <f t="shared" ca="1" si="1816"/>
        <v>MASecpppost-lac</v>
      </c>
      <c r="AJ2638" s="2110" t="str">
        <f t="shared" si="1817"/>
        <v>I053025427</v>
      </c>
      <c r="AK2638" s="2110" t="str">
        <f t="shared" si="1818"/>
        <v>3025427PUPILPREMIUM</v>
      </c>
      <c r="AL2638" s="2110" t="str">
        <f t="shared" ca="1" si="1819"/>
        <v>11333Secondary</v>
      </c>
      <c r="AM2638" s="2110" t="str">
        <f t="shared" si="1820"/>
        <v>Original3025427PUPILPREMIUM</v>
      </c>
      <c r="AN2638" s="2118">
        <v>0.25</v>
      </c>
      <c r="AO2638" s="2119">
        <v>0.5</v>
      </c>
      <c r="AP2638" s="2119">
        <v>0.75</v>
      </c>
      <c r="AQ2638" s="2119">
        <v>1</v>
      </c>
      <c r="AR2638" s="2110" t="str">
        <f ca="1">VLOOKUP(T2638,CostCentres!B$1:D$65537,2,0)</f>
        <v>Pupil Premium Secondary</v>
      </c>
      <c r="AS2638" s="2110" t="str">
        <f ca="1">VLOOKUP($T2638,CostCentres!$B$1:$D$65536,3,0)</f>
        <v>PP</v>
      </c>
      <c r="AT2638" s="2110">
        <f>VLOOKUP(N2638,Rates!A$1:AB$65539,28,0)</f>
        <v>0</v>
      </c>
      <c r="AU2638" s="2120" t="str">
        <f ca="1">IF(N2638="DFC",0,VLOOKUP(E2638,Schools!B:Q,16,0))</f>
        <v>A</v>
      </c>
      <c r="AV2638" s="2036">
        <f ca="1">IF(H2638="MA",0,VLOOKUP(AU2638&amp;VLOOKUP(N2638,Rates!A:G,7,0)&amp;VLOOKUP(N2638,Rates!A:J,10,0),PayLookup!$B$10:$C$32,2,0)*S2638*IF(W2638=1,0,1))</f>
        <v>0</v>
      </c>
      <c r="AW2638" s="2084">
        <f t="shared" ca="1" si="1821"/>
        <v>0</v>
      </c>
      <c r="AX2638" s="2084">
        <f t="shared" ca="1" si="1822"/>
        <v>0</v>
      </c>
      <c r="AY2638" s="2084">
        <f t="shared" ca="1" si="1823"/>
        <v>0</v>
      </c>
      <c r="AZ2638" s="2084">
        <f t="shared" ca="1" si="1824"/>
        <v>0</v>
      </c>
      <c r="BA2638" s="2084">
        <f t="shared" ca="1" si="1825"/>
        <v>0</v>
      </c>
      <c r="BB2638" s="2086">
        <f t="shared" ca="1" si="1826"/>
        <v>0</v>
      </c>
      <c r="BC2638" s="2086">
        <f t="shared" ca="1" si="1827"/>
        <v>0</v>
      </c>
      <c r="BD2638" s="2086">
        <f t="shared" ca="1" si="1828"/>
        <v>0</v>
      </c>
      <c r="BE2638" s="2086">
        <f t="shared" ca="1" si="1829"/>
        <v>0</v>
      </c>
      <c r="BF2638" s="2088">
        <f t="shared" ca="1" si="1830"/>
        <v>0</v>
      </c>
      <c r="BG2638" s="2088">
        <f t="shared" ca="1" si="1831"/>
        <v>0</v>
      </c>
      <c r="BH2638" s="2088">
        <f t="shared" ca="1" si="1832"/>
        <v>0</v>
      </c>
      <c r="BI2638" s="2110" t="str">
        <f>VLOOKUP(N2638,Rates!A:L,3,0)</f>
        <v>Pupil Premium - Post-LAC</v>
      </c>
      <c r="BJ2638" s="2124"/>
      <c r="BK2638" s="2125" t="str">
        <f>E2638&amp;IF(O2638="EARLYYEARS",VLOOKUP(N2638,Rates!$A:$X,24,0),N2638)</f>
        <v>3025427pppost-lac</v>
      </c>
      <c r="BL2638" s="2126">
        <f ca="1">ROUND(IF(AND(OR(M2638="VA",M2638="FREE",M2638="ACAD"),N2638="DFC"),S2638,S2638*VLOOKUP(AU2638&amp;VLOOKUP(N2638,Rates!A:G,7,0)&amp;VLOOKUP(N2638,Rates!A:J,10,0),PayLookup!$B$10:$D$32,3,0)),2)</f>
        <v>0</v>
      </c>
      <c r="BM2638" s="2123">
        <f t="shared" ca="1" si="1833"/>
        <v>0</v>
      </c>
      <c r="BN2638" s="2127">
        <f t="shared" ca="1" si="1834"/>
        <v>0</v>
      </c>
      <c r="BO2638" s="2110" t="str">
        <f t="shared" ca="1" si="1835"/>
        <v>11333pppost-lacMASecondary</v>
      </c>
      <c r="BP2638" s="2110">
        <f t="shared" ca="1" si="1836"/>
        <v>13300</v>
      </c>
      <c r="BQ2638" s="2113" t="str">
        <f t="shared" si="1837"/>
        <v>Original3025427pppost-lac</v>
      </c>
      <c r="BR2638" s="2113" t="str">
        <f>VLOOKUP(N2638,Rates!$A:$AO,41,0)</f>
        <v>Current</v>
      </c>
      <c r="BS2638" s="2113">
        <f t="shared" ca="1" si="1838"/>
        <v>36</v>
      </c>
      <c r="BT2638" s="2128">
        <f t="shared" ca="1" si="1839"/>
        <v>0</v>
      </c>
      <c r="BU2638" s="2113" t="str">
        <f t="shared" ca="1" si="1840"/>
        <v>MA0</v>
      </c>
      <c r="BV2638" s="2113">
        <f t="shared" ca="1" si="1841"/>
        <v>4</v>
      </c>
      <c r="BW2638" s="2113">
        <f t="shared" ca="1" si="1842"/>
        <v>0</v>
      </c>
      <c r="BX2638" s="2113">
        <f t="shared" ca="1" si="1843"/>
        <v>0</v>
      </c>
      <c r="BY2638" s="2113">
        <f>VLOOKUP(N2638,Rates!$A:$AW,42,0)</f>
        <v>0</v>
      </c>
      <c r="BZ2638" s="2113">
        <v>0</v>
      </c>
      <c r="CA2638" s="2036">
        <f ca="1">IF(H2638="RA",0,IF(AU2638="C",VLOOKUP(AU2638&amp;VLOOKUP(N2638,Rates!A:G,7,0)&amp;VLOOKUP(N2638,Rates!A:J,10,0)&amp;VLOOKUP(D2638,PayLookup!$G$10:$H$21,2,0),PayLookup!$J$10:$K$57,2,0),VLOOKUP(AU2638&amp;VLOOKUP(N2638,Rates!A:G,7,0)&amp;VLOOKUP(N2638,Rates!A:J,10,0),PayLookup!$B$10:$C$32,2,0))*S2638*IF(W2638=1,0,1))</f>
        <v>0</v>
      </c>
      <c r="CB2638" s="2552">
        <f t="shared" ca="1" si="1847"/>
        <v>0</v>
      </c>
      <c r="CC2638" s="2559">
        <f t="shared" ca="1" si="1844"/>
        <v>0</v>
      </c>
      <c r="CD2638" s="2552">
        <f t="shared" ca="1" si="1845"/>
        <v>0</v>
      </c>
      <c r="CE2638" s="2552">
        <f ca="1">ROUND(IF(BZ2638=1,CA2638-SUM(CB2638:CD2638),IF(LEFT(N2638,2)="ND",0,IF(D2638="Original",CA2638*3/36,CA2638/VLOOKUP(D2638,PayLookup!$M$10:$N$21,2,0)))),2)</f>
        <v>0</v>
      </c>
      <c r="CF2638" s="2552">
        <f ca="1">ROUND(IF(BZ2638=1,CA2638-SUM(CB2638:CE2638),IF(LEFT(N2638,2)="ND",0,IF(D2638="Original",CA2638*3/36,CA2638/VLOOKUP(D2638,PayLookup!$M$10:$N$21,2,0)))),2)</f>
        <v>0</v>
      </c>
      <c r="CG2638" s="2552">
        <f ca="1">ROUND(IF(BZ2638=1,CA2638-SUM(CB2638:CF2638),IF(LEFT(N2638,2)="ND",0,IF(D2638="Original",CA2638*3/36,CA2638/VLOOKUP(D2638,PayLookup!$M$10:$N$21,2,0)))),2)</f>
        <v>0</v>
      </c>
      <c r="CH2638" s="2552">
        <f ca="1">ROUND(IF(BZ2638=1,CA2638-SUM(CB2638:CG2638),IF(LEFT(N2638,2)="ND",0,IF(D2638="Original",CA2638*3/36,CA2638/VLOOKUP(D2638,PayLookup!$M$10:$N$21,2,0)))),2)</f>
        <v>0</v>
      </c>
      <c r="CI2638" s="2552">
        <f ca="1">ROUND(IF(BZ2638=1,CA2638-SUM(CB2638:CH2638),IF(LEFT(N2638,2)="ND",0,IF(D2638="Original",CA2638*3/36,CA2638/VLOOKUP(D2638,PayLookup!$M$10:$N$21,2,0)))),2)</f>
        <v>0</v>
      </c>
      <c r="CJ2638" s="2552">
        <f ca="1">ROUND(IF(BZ2638=1,CA2638-SUM(CB2638:CI2638),IF(LEFT(N2638,2)="ND",0,IF(D2638="Original",CA2638*3/36,CA2638/VLOOKUP(D2638,PayLookup!$M$10:$N$21,2,0)))),2)</f>
        <v>0</v>
      </c>
      <c r="CK2638" s="2552">
        <f ca="1">ROUND(IF(BZ2638=1,CA2638-SUM(CB2638:CJ2638),IF(LEFT(N2638,2)="ND",0,IF(D2638="Original",CA2638*3/36,CA2638/VLOOKUP(D2638,PayLookup!$M$10:$N$21,2,0)))),2)</f>
        <v>0</v>
      </c>
      <c r="CL2638" s="2552">
        <f ca="1">ROUND(IF(BZ2638=1,CA2638-SUM(CB2638:CK2638),IF(LEFT(N2638,2)="ND",0,IF(D2638="Original",CA2638*3/36,CA2638/VLOOKUP(D2638,PayLookup!$M$10:$N$21,2,0)))),2)</f>
        <v>0</v>
      </c>
      <c r="CM2638" s="2552">
        <f ca="1">ROUND(IF(BZ2638=1,CA2638-SUM(CB2638:CL2638),IF(LEFT(N2638,2)="ND",0,IF(D2638="Original",CA2638*2/36,CA2638/VLOOKUP(D2638,PayLookup!$M$10:$N$21,2,0)))),2)</f>
        <v>0</v>
      </c>
      <c r="CN2638"/>
      <c r="CO2638"/>
      <c r="CP2638"/>
      <c r="CQ2638"/>
      <c r="CR2638"/>
      <c r="CS2638"/>
      <c r="CT2638"/>
      <c r="CU2638"/>
    </row>
    <row r="2639" spans="1:99" s="22" customFormat="1" ht="15" hidden="1" customHeight="1">
      <c r="A2639" s="1642">
        <f t="shared" si="1846"/>
        <v>20153638</v>
      </c>
      <c r="B2639" s="517">
        <v>42549</v>
      </c>
      <c r="C2639" s="516" t="s">
        <v>3602</v>
      </c>
      <c r="D2639" s="516" t="s">
        <v>6</v>
      </c>
      <c r="E2639" s="2578">
        <v>3026906</v>
      </c>
      <c r="F2639" s="2109" t="str">
        <f ca="1">VLOOKUP($E2639,Schools!$B:$L,2,0)</f>
        <v>Wren Academy</v>
      </c>
      <c r="G2639" s="2110" t="str">
        <f ca="1">VLOOKUP($E2639,Schools!$B:$L,3,0)</f>
        <v>All through</v>
      </c>
      <c r="H2639" s="2110" t="str">
        <f ca="1">VLOOKUP($E2639,Schools!$B:$L,5,0)</f>
        <v>RA</v>
      </c>
      <c r="I2639" s="2110">
        <f ca="1">VLOOKUP($E2639,Schools!$B:$L,11,0)</f>
        <v>128957</v>
      </c>
      <c r="J2639" s="2111" t="str">
        <f ca="1">VLOOKUP($E2639,Schools!$B:$Z,12,0)</f>
        <v>Academy</v>
      </c>
      <c r="K2639" s="2112">
        <f ca="1">IF(H2639="MA",0,VLOOKUP(N2639,Rates!A:L,6,0))</f>
        <v>0</v>
      </c>
      <c r="L2639" s="88"/>
      <c r="M2639" s="2135" t="str">
        <f ca="1">VLOOKUP(E2639,Schools!$B:$R,17,0)</f>
        <v>ACAD</v>
      </c>
      <c r="N2639" s="88" t="s">
        <v>3445</v>
      </c>
      <c r="O2639" s="2110" t="str">
        <f>VLOOKUP(N2639,Rates!$A:$L,2,0)</f>
        <v>PUPILPREMIUM</v>
      </c>
      <c r="P2639" s="1563">
        <v>1</v>
      </c>
      <c r="Q2639" s="1640">
        <f>VLOOKUP(N2639,Rates!A$1:L$65542,9,0)</f>
        <v>1900</v>
      </c>
      <c r="R2639" s="88">
        <v>7</v>
      </c>
      <c r="S2639" s="2115">
        <f t="shared" si="1804"/>
        <v>13300</v>
      </c>
      <c r="T2639" s="2111" t="str">
        <f ca="1">VLOOKUP(N2639,Rates!A$1:W$65539,VLOOKUP(E2639,Schools!B$1:N$65535,13,0),0)</f>
        <v>EFA</v>
      </c>
      <c r="U2639" s="2110">
        <f ca="1">VLOOKUP(E2639,Schools!B$1:P$65001,15,0)</f>
        <v>516500</v>
      </c>
      <c r="V2639" s="2111" t="str">
        <f>VLOOKUP(N2639,Rates!A$1:L$65539,8,0)</f>
        <v>I05</v>
      </c>
      <c r="W2639" s="2111">
        <f ca="1">IF(AND(M2639="VA",N2639="DFC"),0,VLOOKUP(N2639,Rates!A:AM,VLOOKUP(H2639&amp;LEFT(G2639,3),Rates!$AC$1:$AD$13,2,0),0))</f>
        <v>0</v>
      </c>
      <c r="X2639" s="2079">
        <f t="shared" ca="1" si="1805"/>
        <v>0</v>
      </c>
      <c r="Y2639" s="2080">
        <f t="shared" ca="1" si="1806"/>
        <v>0</v>
      </c>
      <c r="Z2639" s="2081">
        <f t="shared" ca="1" si="1807"/>
        <v>0</v>
      </c>
      <c r="AA2639" s="2082">
        <f t="shared" ca="1" si="1808"/>
        <v>0</v>
      </c>
      <c r="AB2639" s="2083">
        <f t="shared" ca="1" si="1809"/>
        <v>0</v>
      </c>
      <c r="AC2639" s="2117">
        <f t="shared" si="1810"/>
        <v>0</v>
      </c>
      <c r="AD2639" s="2110" t="str">
        <f t="shared" ca="1" si="1811"/>
        <v>3026906pppost-lacAcademy</v>
      </c>
      <c r="AE2639" s="2110" t="str">
        <f t="shared" si="1812"/>
        <v>Original3026906pppost-lac</v>
      </c>
      <c r="AF2639" s="2110" t="str">
        <f t="shared" si="1813"/>
        <v>3026906pppost-lac</v>
      </c>
      <c r="AG2639" s="2110" t="str">
        <f t="shared" si="1814"/>
        <v>Originalpppost-lac</v>
      </c>
      <c r="AH2639" s="2110" t="str">
        <f t="shared" si="1815"/>
        <v>Original3026906</v>
      </c>
      <c r="AI2639" s="2110" t="str">
        <f t="shared" ca="1" si="1816"/>
        <v>RAAllpppost-lac</v>
      </c>
      <c r="AJ2639" s="2110" t="str">
        <f t="shared" si="1817"/>
        <v>I053026906</v>
      </c>
      <c r="AK2639" s="2110" t="str">
        <f t="shared" si="1818"/>
        <v>3026906PUPILPREMIUM</v>
      </c>
      <c r="AL2639" s="2110" t="str">
        <f t="shared" ca="1" si="1819"/>
        <v>EFAAll through</v>
      </c>
      <c r="AM2639" s="2110" t="str">
        <f t="shared" si="1820"/>
        <v>Original3026906PUPILPREMIUM</v>
      </c>
      <c r="AN2639" s="2118">
        <v>0.25</v>
      </c>
      <c r="AO2639" s="2119">
        <v>0.5</v>
      </c>
      <c r="AP2639" s="2119">
        <v>0.75</v>
      </c>
      <c r="AQ2639" s="2119">
        <v>1</v>
      </c>
      <c r="AR2639" s="2110" t="str">
        <f ca="1">VLOOKUP(T2639,CostCentres!B$1:D$65537,2,0)</f>
        <v>Education Funding Agency</v>
      </c>
      <c r="AS2639" s="2110" t="str">
        <f ca="1">VLOOKUP($T2639,CostCentres!$B$1:$D$65536,3,0)</f>
        <v>None</v>
      </c>
      <c r="AT2639" s="2110">
        <f>VLOOKUP(N2639,Rates!A$1:AB$65539,28,0)</f>
        <v>0</v>
      </c>
      <c r="AU2639" s="2120" t="str">
        <f ca="1">IF(N2639="DFC",0,VLOOKUP(E2639,Schools!B:Q,16,0))</f>
        <v>Academy</v>
      </c>
      <c r="AV2639" s="2036">
        <f ca="1">IF(H2639="MA",0,VLOOKUP(AU2639&amp;VLOOKUP(N2639,Rates!A:G,7,0)&amp;VLOOKUP(N2639,Rates!A:J,10,0),PayLookup!$B$10:$C$32,2,0)*S2639*IF(W2639=1,0,1))</f>
        <v>0</v>
      </c>
      <c r="AW2639" s="2084">
        <f t="shared" ca="1" si="1821"/>
        <v>0</v>
      </c>
      <c r="AX2639" s="2084">
        <f t="shared" ca="1" si="1822"/>
        <v>0</v>
      </c>
      <c r="AY2639" s="2084">
        <f t="shared" ca="1" si="1823"/>
        <v>0</v>
      </c>
      <c r="AZ2639" s="2084">
        <f t="shared" ca="1" si="1824"/>
        <v>0</v>
      </c>
      <c r="BA2639" s="2084">
        <f t="shared" ca="1" si="1825"/>
        <v>0</v>
      </c>
      <c r="BB2639" s="2086">
        <f t="shared" ca="1" si="1826"/>
        <v>0</v>
      </c>
      <c r="BC2639" s="2086">
        <f t="shared" ca="1" si="1827"/>
        <v>0</v>
      </c>
      <c r="BD2639" s="2086">
        <f t="shared" ca="1" si="1828"/>
        <v>0</v>
      </c>
      <c r="BE2639" s="2086">
        <f t="shared" ca="1" si="1829"/>
        <v>0</v>
      </c>
      <c r="BF2639" s="2088">
        <f t="shared" ca="1" si="1830"/>
        <v>0</v>
      </c>
      <c r="BG2639" s="2088">
        <f t="shared" ca="1" si="1831"/>
        <v>0</v>
      </c>
      <c r="BH2639" s="2088">
        <f t="shared" ca="1" si="1832"/>
        <v>0</v>
      </c>
      <c r="BI2639" s="2110" t="str">
        <f>VLOOKUP(N2639,Rates!A:L,3,0)</f>
        <v>Pupil Premium - Post-LAC</v>
      </c>
      <c r="BJ2639" s="2124"/>
      <c r="BK2639" s="2125" t="str">
        <f>E2639&amp;IF(O2639="EARLYYEARS",VLOOKUP(N2639,Rates!$A:$X,24,0),N2639)</f>
        <v>3026906pppost-lac</v>
      </c>
      <c r="BL2639" s="2126">
        <f ca="1">ROUND(IF(AND(OR(M2639="VA",M2639="FREE",M2639="ACAD"),N2639="DFC"),S2639,S2639*VLOOKUP(AU2639&amp;VLOOKUP(N2639,Rates!A:G,7,0)&amp;VLOOKUP(N2639,Rates!A:J,10,0),PayLookup!$B$10:$D$32,3,0)),2)</f>
        <v>13300</v>
      </c>
      <c r="BM2639" s="2123">
        <f t="shared" ca="1" si="1833"/>
        <v>0</v>
      </c>
      <c r="BN2639" s="2127">
        <f t="shared" ca="1" si="1834"/>
        <v>0</v>
      </c>
      <c r="BO2639" s="2110" t="str">
        <f t="shared" ca="1" si="1835"/>
        <v>EFApppost-lacRAAll through</v>
      </c>
      <c r="BP2639" s="2110">
        <f t="shared" ca="1" si="1836"/>
        <v>0</v>
      </c>
      <c r="BQ2639" s="2113" t="str">
        <f t="shared" si="1837"/>
        <v>Original3026906pppost-lac</v>
      </c>
      <c r="BR2639" s="2113" t="str">
        <f>VLOOKUP(N2639,Rates!$A:$AO,41,0)</f>
        <v>Current</v>
      </c>
      <c r="BS2639" s="2113">
        <f t="shared" ca="1" si="1838"/>
        <v>36</v>
      </c>
      <c r="BT2639" s="2128">
        <f t="shared" ca="1" si="1839"/>
        <v>0</v>
      </c>
      <c r="BU2639" s="2113" t="str">
        <f t="shared" ca="1" si="1840"/>
        <v>RA0</v>
      </c>
      <c r="BV2639" s="2113">
        <f t="shared" ca="1" si="1841"/>
        <v>3</v>
      </c>
      <c r="BW2639" s="2113">
        <f t="shared" ca="1" si="1842"/>
        <v>0</v>
      </c>
      <c r="BX2639" s="2113">
        <f t="shared" ca="1" si="1843"/>
        <v>0</v>
      </c>
      <c r="BY2639" s="2113">
        <f>VLOOKUP(N2639,Rates!$A:$AW,42,0)</f>
        <v>0</v>
      </c>
      <c r="BZ2639" s="2113">
        <v>0</v>
      </c>
      <c r="CA2639" s="2036">
        <f ca="1">IF(H2639="RA",0,IF(AU2639="C",VLOOKUP(AU2639&amp;VLOOKUP(N2639,Rates!A:G,7,0)&amp;VLOOKUP(N2639,Rates!A:J,10,0)&amp;VLOOKUP(D2639,PayLookup!$G$10:$H$21,2,0),PayLookup!$J$10:$K$57,2,0),VLOOKUP(AU2639&amp;VLOOKUP(N2639,Rates!A:G,7,0)&amp;VLOOKUP(N2639,Rates!A:J,10,0),PayLookup!$B$10:$C$32,2,0))*S2639*IF(W2639=1,0,1))</f>
        <v>0</v>
      </c>
      <c r="CB2639" s="2552">
        <f t="shared" ca="1" si="1847"/>
        <v>0</v>
      </c>
      <c r="CC2639" s="2559">
        <f t="shared" ca="1" si="1844"/>
        <v>0</v>
      </c>
      <c r="CD2639" s="2552">
        <f t="shared" ca="1" si="1845"/>
        <v>0</v>
      </c>
      <c r="CE2639" s="2552">
        <f ca="1">ROUND(IF(BZ2639=1,CA2639-SUM(CB2639:CD2639),IF(LEFT(N2639,2)="ND",0,IF(D2639="Original",CA2639*3/36,CA2639/VLOOKUP(D2639,PayLookup!$M$10:$N$21,2,0)))),2)</f>
        <v>0</v>
      </c>
      <c r="CF2639" s="2552">
        <f ca="1">ROUND(IF(BZ2639=1,CA2639-SUM(CB2639:CE2639),IF(LEFT(N2639,2)="ND",0,IF(D2639="Original",CA2639*3/36,CA2639/VLOOKUP(D2639,PayLookup!$M$10:$N$21,2,0)))),2)</f>
        <v>0</v>
      </c>
      <c r="CG2639" s="2552">
        <f ca="1">ROUND(IF(BZ2639=1,CA2639-SUM(CB2639:CF2639),IF(LEFT(N2639,2)="ND",0,IF(D2639="Original",CA2639*3/36,CA2639/VLOOKUP(D2639,PayLookup!$M$10:$N$21,2,0)))),2)</f>
        <v>0</v>
      </c>
      <c r="CH2639" s="2552">
        <f ca="1">ROUND(IF(BZ2639=1,CA2639-SUM(CB2639:CG2639),IF(LEFT(N2639,2)="ND",0,IF(D2639="Original",CA2639*3/36,CA2639/VLOOKUP(D2639,PayLookup!$M$10:$N$21,2,0)))),2)</f>
        <v>0</v>
      </c>
      <c r="CI2639" s="2552">
        <f ca="1">ROUND(IF(BZ2639=1,CA2639-SUM(CB2639:CH2639),IF(LEFT(N2639,2)="ND",0,IF(D2639="Original",CA2639*3/36,CA2639/VLOOKUP(D2639,PayLookup!$M$10:$N$21,2,0)))),2)</f>
        <v>0</v>
      </c>
      <c r="CJ2639" s="2552">
        <f ca="1">ROUND(IF(BZ2639=1,CA2639-SUM(CB2639:CI2639),IF(LEFT(N2639,2)="ND",0,IF(D2639="Original",CA2639*3/36,CA2639/VLOOKUP(D2639,PayLookup!$M$10:$N$21,2,0)))),2)</f>
        <v>0</v>
      </c>
      <c r="CK2639" s="2552">
        <f ca="1">ROUND(IF(BZ2639=1,CA2639-SUM(CB2639:CJ2639),IF(LEFT(N2639,2)="ND",0,IF(D2639="Original",CA2639*3/36,CA2639/VLOOKUP(D2639,PayLookup!$M$10:$N$21,2,0)))),2)</f>
        <v>0</v>
      </c>
      <c r="CL2639" s="2552">
        <f ca="1">ROUND(IF(BZ2639=1,CA2639-SUM(CB2639:CK2639),IF(LEFT(N2639,2)="ND",0,IF(D2639="Original",CA2639*3/36,CA2639/VLOOKUP(D2639,PayLookup!$M$10:$N$21,2,0)))),2)</f>
        <v>0</v>
      </c>
      <c r="CM2639" s="2552">
        <f ca="1">ROUND(IF(BZ2639=1,CA2639-SUM(CB2639:CL2639),IF(LEFT(N2639,2)="ND",0,IF(D2639="Original",CA2639*2/36,CA2639/VLOOKUP(D2639,PayLookup!$M$10:$N$21,2,0)))),2)</f>
        <v>0</v>
      </c>
      <c r="CN2639"/>
      <c r="CO2639"/>
      <c r="CP2639"/>
      <c r="CQ2639"/>
      <c r="CR2639"/>
      <c r="CS2639"/>
      <c r="CT2639"/>
      <c r="CU2639"/>
    </row>
    <row r="2640" spans="1:99" s="22" customFormat="1" ht="15" hidden="1" customHeight="1">
      <c r="A2640" s="1642">
        <f t="shared" si="1846"/>
        <v>20153639</v>
      </c>
      <c r="B2640" s="517">
        <v>42550</v>
      </c>
      <c r="C2640" s="516" t="s">
        <v>3602</v>
      </c>
      <c r="D2640" s="516" t="s">
        <v>6</v>
      </c>
      <c r="E2640" s="2578">
        <v>3023519</v>
      </c>
      <c r="F2640" s="2109" t="str">
        <f ca="1">VLOOKUP($E2640,Schools!$B:$L,2,0)</f>
        <v>Broadfields Primary School</v>
      </c>
      <c r="G2640" s="2110" t="str">
        <f ca="1">VLOOKUP($E2640,Schools!$B:$L,3,0)</f>
        <v>Primary</v>
      </c>
      <c r="H2640" s="2110" t="str">
        <f ca="1">VLOOKUP($E2640,Schools!$B:$L,5,0)</f>
        <v>RA</v>
      </c>
      <c r="I2640" s="2110">
        <f ca="1">VLOOKUP($E2640,Schools!$B:$L,11,0)</f>
        <v>152128</v>
      </c>
      <c r="J2640" s="2111" t="str">
        <f ca="1">VLOOKUP($E2640,Schools!$B:$Z,12,0)</f>
        <v>Academy</v>
      </c>
      <c r="K2640" s="2112">
        <f ca="1">IF(H2640="MA",0,VLOOKUP(N2640,Rates!A:L,6,0))</f>
        <v>0</v>
      </c>
      <c r="L2640" s="88"/>
      <c r="M2640" s="2113" t="str">
        <f ca="1">VLOOKUP(E2640,Schools!$B:$R,17,0)</f>
        <v>ACAD</v>
      </c>
      <c r="N2640" s="88" t="s">
        <v>3445</v>
      </c>
      <c r="O2640" s="2110" t="str">
        <f>VLOOKUP(N2640,Rates!$A:$L,2,0)</f>
        <v>PUPILPREMIUM</v>
      </c>
      <c r="P2640" s="1563">
        <v>1</v>
      </c>
      <c r="Q2640" s="1640">
        <f>VLOOKUP(N2640,Rates!A$1:L$65542,9,0)</f>
        <v>1900</v>
      </c>
      <c r="R2640" s="88">
        <v>5</v>
      </c>
      <c r="S2640" s="2115">
        <f t="shared" si="1804"/>
        <v>9500</v>
      </c>
      <c r="T2640" s="2111" t="str">
        <f ca="1">VLOOKUP(N2640,Rates!A$1:W$65539,VLOOKUP(E2640,Schools!B$1:N$65535,13,0),0)</f>
        <v>EFA</v>
      </c>
      <c r="U2640" s="2110">
        <f ca="1">VLOOKUP(E2640,Schools!B$1:P$65001,15,0)</f>
        <v>516500</v>
      </c>
      <c r="V2640" s="2111" t="str">
        <f>VLOOKUP(N2640,Rates!A$1:L$65539,8,0)</f>
        <v>I05</v>
      </c>
      <c r="W2640" s="2111">
        <f ca="1">IF(AND(M2640="VA",N2640="DFC"),0,VLOOKUP(N2640,Rates!A:AM,VLOOKUP(H2640&amp;LEFT(G2640,3),Rates!$AC$1:$AD$13,2,0),0))</f>
        <v>0</v>
      </c>
      <c r="X2640" s="2079">
        <f t="shared" ca="1" si="1805"/>
        <v>0</v>
      </c>
      <c r="Y2640" s="2080">
        <f t="shared" ca="1" si="1806"/>
        <v>0</v>
      </c>
      <c r="Z2640" s="2081">
        <f t="shared" ca="1" si="1807"/>
        <v>0</v>
      </c>
      <c r="AA2640" s="2082">
        <f t="shared" ca="1" si="1808"/>
        <v>0</v>
      </c>
      <c r="AB2640" s="2083">
        <f t="shared" ca="1" si="1809"/>
        <v>0</v>
      </c>
      <c r="AC2640" s="2117">
        <f t="shared" si="1810"/>
        <v>0</v>
      </c>
      <c r="AD2640" s="2110" t="str">
        <f t="shared" ca="1" si="1811"/>
        <v>3023519pppost-lacAcademy</v>
      </c>
      <c r="AE2640" s="2110" t="str">
        <f t="shared" si="1812"/>
        <v>Original3023519pppost-lac</v>
      </c>
      <c r="AF2640" s="2110" t="str">
        <f t="shared" si="1813"/>
        <v>3023519pppost-lac</v>
      </c>
      <c r="AG2640" s="2110" t="str">
        <f t="shared" si="1814"/>
        <v>Originalpppost-lac</v>
      </c>
      <c r="AH2640" s="2110" t="str">
        <f t="shared" si="1815"/>
        <v>Original3023519</v>
      </c>
      <c r="AI2640" s="2110" t="str">
        <f t="shared" ca="1" si="1816"/>
        <v>RAPripppost-lac</v>
      </c>
      <c r="AJ2640" s="2110" t="str">
        <f t="shared" si="1817"/>
        <v>I053023519</v>
      </c>
      <c r="AK2640" s="2110" t="str">
        <f t="shared" si="1818"/>
        <v>3023519PUPILPREMIUM</v>
      </c>
      <c r="AL2640" s="2110" t="str">
        <f t="shared" ca="1" si="1819"/>
        <v>EFAPrimary</v>
      </c>
      <c r="AM2640" s="2110" t="str">
        <f t="shared" si="1820"/>
        <v>Original3023519PUPILPREMIUM</v>
      </c>
      <c r="AN2640" s="2118">
        <v>0.25</v>
      </c>
      <c r="AO2640" s="2119">
        <v>0.5</v>
      </c>
      <c r="AP2640" s="2119">
        <v>0.75</v>
      </c>
      <c r="AQ2640" s="2119">
        <v>1</v>
      </c>
      <c r="AR2640" s="2110" t="str">
        <f ca="1">VLOOKUP(T2640,CostCentres!B$1:D$65537,2,0)</f>
        <v>Education Funding Agency</v>
      </c>
      <c r="AS2640" s="2110" t="str">
        <f ca="1">VLOOKUP($T2640,CostCentres!$B$1:$D$65536,3,0)</f>
        <v>None</v>
      </c>
      <c r="AT2640" s="2110">
        <f>VLOOKUP(N2640,Rates!A$1:AB$65539,28,0)</f>
        <v>0</v>
      </c>
      <c r="AU2640" s="2120" t="str">
        <f ca="1">IF(N2640="DFC",0,VLOOKUP(E2640,Schools!B:Q,16,0))</f>
        <v>Academy</v>
      </c>
      <c r="AV2640" s="2036">
        <f ca="1">IF(H2640="MA",0,VLOOKUP(AU2640&amp;VLOOKUP(N2640,Rates!A:G,7,0)&amp;VLOOKUP(N2640,Rates!A:J,10,0),PayLookup!$B$10:$C$32,2,0)*S2640*IF(W2640=1,0,1))</f>
        <v>0</v>
      </c>
      <c r="AW2640" s="2084">
        <f t="shared" ca="1" si="1821"/>
        <v>0</v>
      </c>
      <c r="AX2640" s="2084">
        <f t="shared" ca="1" si="1822"/>
        <v>0</v>
      </c>
      <c r="AY2640" s="2084">
        <f t="shared" ca="1" si="1823"/>
        <v>0</v>
      </c>
      <c r="AZ2640" s="2084">
        <f t="shared" ca="1" si="1824"/>
        <v>0</v>
      </c>
      <c r="BA2640" s="2084">
        <f t="shared" ca="1" si="1825"/>
        <v>0</v>
      </c>
      <c r="BB2640" s="2086">
        <f t="shared" ca="1" si="1826"/>
        <v>0</v>
      </c>
      <c r="BC2640" s="2086">
        <f t="shared" ca="1" si="1827"/>
        <v>0</v>
      </c>
      <c r="BD2640" s="2086">
        <f t="shared" ca="1" si="1828"/>
        <v>0</v>
      </c>
      <c r="BE2640" s="2086">
        <f t="shared" ca="1" si="1829"/>
        <v>0</v>
      </c>
      <c r="BF2640" s="2088">
        <f t="shared" ca="1" si="1830"/>
        <v>0</v>
      </c>
      <c r="BG2640" s="2088">
        <f t="shared" ca="1" si="1831"/>
        <v>0</v>
      </c>
      <c r="BH2640" s="2088">
        <f t="shared" ca="1" si="1832"/>
        <v>0</v>
      </c>
      <c r="BI2640" s="2110" t="str">
        <f>VLOOKUP(N2640,Rates!A:L,3,0)</f>
        <v>Pupil Premium - Post-LAC</v>
      </c>
      <c r="BJ2640" s="2124"/>
      <c r="BK2640" s="2125" t="str">
        <f>E2640&amp;IF(O2640="EARLYYEARS",VLOOKUP(N2640,Rates!$A:$X,24,0),N2640)</f>
        <v>3023519pppost-lac</v>
      </c>
      <c r="BL2640" s="2126">
        <f ca="1">ROUND(IF(AND(OR(M2640="VA",M2640="FREE",M2640="ACAD"),N2640="DFC"),S2640,S2640*VLOOKUP(AU2640&amp;VLOOKUP(N2640,Rates!A:G,7,0)&amp;VLOOKUP(N2640,Rates!A:J,10,0),PayLookup!$B$10:$D$32,3,0)),2)</f>
        <v>9500</v>
      </c>
      <c r="BM2640" s="2123">
        <f t="shared" ca="1" si="1833"/>
        <v>0</v>
      </c>
      <c r="BN2640" s="2127">
        <f t="shared" ca="1" si="1834"/>
        <v>0</v>
      </c>
      <c r="BO2640" s="2110" t="str">
        <f t="shared" ca="1" si="1835"/>
        <v>EFApppost-lacRAPrimary</v>
      </c>
      <c r="BP2640" s="2110">
        <f t="shared" ca="1" si="1836"/>
        <v>0</v>
      </c>
      <c r="BQ2640" s="2113" t="str">
        <f t="shared" si="1837"/>
        <v>Original3023519pppost-lac</v>
      </c>
      <c r="BR2640" s="2113" t="str">
        <f>VLOOKUP(N2640,Rates!$A:$AO,41,0)</f>
        <v>Current</v>
      </c>
      <c r="BS2640" s="2113">
        <f t="shared" ca="1" si="1838"/>
        <v>36</v>
      </c>
      <c r="BT2640" s="2128">
        <f t="shared" ca="1" si="1839"/>
        <v>0</v>
      </c>
      <c r="BU2640" s="2113" t="str">
        <f t="shared" ca="1" si="1840"/>
        <v>RA0</v>
      </c>
      <c r="BV2640" s="2113">
        <f t="shared" ca="1" si="1841"/>
        <v>3</v>
      </c>
      <c r="BW2640" s="2113">
        <f t="shared" ca="1" si="1842"/>
        <v>0</v>
      </c>
      <c r="BX2640" s="2113">
        <f t="shared" ca="1" si="1843"/>
        <v>0</v>
      </c>
      <c r="BY2640" s="2113">
        <f>VLOOKUP(N2640,Rates!$A:$AW,42,0)</f>
        <v>0</v>
      </c>
      <c r="BZ2640" s="2113">
        <v>0</v>
      </c>
      <c r="CA2640" s="2036">
        <f ca="1">IF(H2640="RA",0,IF(AU2640="C",VLOOKUP(AU2640&amp;VLOOKUP(N2640,Rates!A:G,7,0)&amp;VLOOKUP(N2640,Rates!A:J,10,0)&amp;VLOOKUP(D2640,PayLookup!$G$10:$H$21,2,0),PayLookup!$J$10:$K$57,2,0),VLOOKUP(AU2640&amp;VLOOKUP(N2640,Rates!A:G,7,0)&amp;VLOOKUP(N2640,Rates!A:J,10,0),PayLookup!$B$10:$C$32,2,0))*S2640*IF(W2640=1,0,1))</f>
        <v>0</v>
      </c>
      <c r="CB2640" s="2575">
        <f t="shared" ca="1" si="1847"/>
        <v>0</v>
      </c>
      <c r="CC2640" s="2574">
        <f t="shared" ca="1" si="1844"/>
        <v>0</v>
      </c>
      <c r="CD2640" s="2575">
        <f t="shared" ca="1" si="1845"/>
        <v>0</v>
      </c>
      <c r="CE2640" s="2575">
        <f ca="1">ROUND(IF(BZ2640=1,CA2640-SUM(CB2640:CD2640),IF(LEFT(N2640,2)="ND",0,IF(D2640="Original",CA2640*3/36,CA2640/VLOOKUP(D2640,PayLookup!$M$10:$N$21,2,0)))),2)</f>
        <v>0</v>
      </c>
      <c r="CF2640" s="2552">
        <f ca="1">ROUND(IF(BZ2640=1,CA2640-SUM(CB2640:CE2640),IF(LEFT(N2640,2)="ND",0,IF(D2640="Original",CA2640*3/36,CA2640/VLOOKUP(D2640,PayLookup!$M$10:$N$21,2,0)))),2)</f>
        <v>0</v>
      </c>
      <c r="CG2640" s="2552">
        <f ca="1">ROUND(IF(BZ2640=1,CA2640-SUM(CB2640:CF2640),IF(LEFT(N2640,2)="ND",0,IF(D2640="Original",CA2640*3/36,CA2640/VLOOKUP(D2640,PayLookup!$M$10:$N$21,2,0)))),2)</f>
        <v>0</v>
      </c>
      <c r="CH2640" s="2552">
        <f ca="1">ROUND(IF(BZ2640=1,CA2640-SUM(CB2640:CG2640),IF(LEFT(N2640,2)="ND",0,IF(D2640="Original",CA2640*3/36,CA2640/VLOOKUP(D2640,PayLookup!$M$10:$N$21,2,0)))),2)</f>
        <v>0</v>
      </c>
      <c r="CI2640" s="2552">
        <f ca="1">ROUND(IF(BZ2640=1,CA2640-SUM(CB2640:CH2640),IF(LEFT(N2640,2)="ND",0,IF(D2640="Original",CA2640*3/36,CA2640/VLOOKUP(D2640,PayLookup!$M$10:$N$21,2,0)))),2)</f>
        <v>0</v>
      </c>
      <c r="CJ2640" s="2552">
        <f ca="1">ROUND(IF(BZ2640=1,CA2640-SUM(CB2640:CI2640),IF(LEFT(N2640,2)="ND",0,IF(D2640="Original",CA2640*3/36,CA2640/VLOOKUP(D2640,PayLookup!$M$10:$N$21,2,0)))),2)</f>
        <v>0</v>
      </c>
      <c r="CK2640" s="2552">
        <f ca="1">ROUND(IF(BZ2640=1,CA2640-SUM(CB2640:CJ2640),IF(LEFT(N2640,2)="ND",0,IF(D2640="Original",CA2640*3/36,CA2640/VLOOKUP(D2640,PayLookup!$M$10:$N$21,2,0)))),2)</f>
        <v>0</v>
      </c>
      <c r="CL2640" s="2552">
        <f ca="1">ROUND(IF(BZ2640=1,CA2640-SUM(CB2640:CK2640),IF(LEFT(N2640,2)="ND",0,IF(D2640="Original",CA2640*3/36,CA2640/VLOOKUP(D2640,PayLookup!$M$10:$N$21,2,0)))),2)</f>
        <v>0</v>
      </c>
      <c r="CM2640" s="2552">
        <f ca="1">ROUND(IF(BZ2640=1,CA2640-SUM(CB2640:CL2640),IF(LEFT(N2640,2)="ND",0,IF(D2640="Original",CA2640*2/36,CA2640/VLOOKUP(D2640,PayLookup!$M$10:$N$21,2,0)))),2)</f>
        <v>0</v>
      </c>
      <c r="CN2640"/>
      <c r="CO2640"/>
      <c r="CP2640"/>
      <c r="CQ2640"/>
      <c r="CR2640"/>
      <c r="CS2640"/>
      <c r="CT2640"/>
      <c r="CU2640"/>
    </row>
    <row r="2641" spans="1:99" s="22" customFormat="1" ht="15" hidden="1" customHeight="1">
      <c r="A2641" s="1642">
        <f t="shared" si="1846"/>
        <v>20153640</v>
      </c>
      <c r="B2641" s="517">
        <v>42551</v>
      </c>
      <c r="C2641" s="516" t="s">
        <v>3602</v>
      </c>
      <c r="D2641" s="516" t="s">
        <v>6</v>
      </c>
      <c r="E2641" s="2077">
        <v>3024215</v>
      </c>
      <c r="F2641" s="2109" t="str">
        <f ca="1">VLOOKUP($E2641,Schools!$B:$L,2,0)</f>
        <v>Compton School</v>
      </c>
      <c r="G2641" s="2110" t="str">
        <f ca="1">VLOOKUP($E2641,Schools!$B:$L,3,0)</f>
        <v>Secondary</v>
      </c>
      <c r="H2641" s="2110" t="str">
        <f ca="1">VLOOKUP($E2641,Schools!$B:$L,5,0)</f>
        <v>RA</v>
      </c>
      <c r="I2641" s="2110">
        <f ca="1">VLOOKUP($E2641,Schools!$B:$L,11,0)</f>
        <v>140894</v>
      </c>
      <c r="J2641" s="2111" t="str">
        <f ca="1">VLOOKUP($E2641,Schools!$B:$Z,12,0)</f>
        <v>Academy</v>
      </c>
      <c r="K2641" s="2112">
        <f ca="1">IF(H2641="MA",0,VLOOKUP(N2641,Rates!A:L,6,0))</f>
        <v>0</v>
      </c>
      <c r="M2641" s="2113" t="str">
        <f ca="1">VLOOKUP(E2641,Schools!$B:$R,17,0)</f>
        <v>ACAD</v>
      </c>
      <c r="N2641" s="22" t="s">
        <v>3445</v>
      </c>
      <c r="O2641" s="2110" t="str">
        <f>VLOOKUP(N2641,Rates!$A:$L,2,0)</f>
        <v>PUPILPREMIUM</v>
      </c>
      <c r="P2641" s="1563">
        <v>1</v>
      </c>
      <c r="Q2641" s="1640">
        <f>VLOOKUP(N2641,Rates!A$1:L$65542,9,0)</f>
        <v>1900</v>
      </c>
      <c r="R2641" s="22">
        <v>5</v>
      </c>
      <c r="S2641" s="2115">
        <f t="shared" si="1804"/>
        <v>9500</v>
      </c>
      <c r="T2641" s="2111" t="str">
        <f ca="1">VLOOKUP(N2641,Rates!A$1:W$65539,VLOOKUP(E2641,Schools!B$1:N$65535,13,0),0)</f>
        <v>EFA</v>
      </c>
      <c r="U2641" s="2110">
        <f ca="1">VLOOKUP(E2641,Schools!B$1:P$65001,15,0)</f>
        <v>516500</v>
      </c>
      <c r="V2641" s="2111" t="str">
        <f>VLOOKUP(N2641,Rates!A$1:L$65539,8,0)</f>
        <v>I05</v>
      </c>
      <c r="W2641" s="2111">
        <f ca="1">IF(AND(M2641="VA",N2641="DFC"),0,VLOOKUP(N2641,Rates!A:AM,VLOOKUP(H2641&amp;LEFT(G2641,3),Rates!$AC$1:$AD$13,2,0),0))</f>
        <v>0</v>
      </c>
      <c r="X2641" s="2079">
        <f t="shared" ca="1" si="1805"/>
        <v>0</v>
      </c>
      <c r="Y2641" s="2080">
        <f t="shared" ca="1" si="1806"/>
        <v>0</v>
      </c>
      <c r="Z2641" s="2081">
        <f t="shared" ca="1" si="1807"/>
        <v>0</v>
      </c>
      <c r="AA2641" s="2082">
        <f t="shared" ca="1" si="1808"/>
        <v>0</v>
      </c>
      <c r="AB2641" s="2083">
        <f t="shared" ca="1" si="1809"/>
        <v>0</v>
      </c>
      <c r="AC2641" s="2117">
        <f t="shared" si="1810"/>
        <v>0</v>
      </c>
      <c r="AD2641" s="2110" t="str">
        <f t="shared" ca="1" si="1811"/>
        <v>3024215pppost-lacAcademy</v>
      </c>
      <c r="AE2641" s="2110" t="str">
        <f t="shared" si="1812"/>
        <v>Original3024215pppost-lac</v>
      </c>
      <c r="AF2641" s="2110" t="str">
        <f t="shared" si="1813"/>
        <v>3024215pppost-lac</v>
      </c>
      <c r="AG2641" s="2110" t="str">
        <f t="shared" si="1814"/>
        <v>Originalpppost-lac</v>
      </c>
      <c r="AH2641" s="2110" t="str">
        <f t="shared" si="1815"/>
        <v>Original3024215</v>
      </c>
      <c r="AI2641" s="2110" t="str">
        <f t="shared" ca="1" si="1816"/>
        <v>RASecpppost-lac</v>
      </c>
      <c r="AJ2641" s="2110" t="str">
        <f t="shared" si="1817"/>
        <v>I053024215</v>
      </c>
      <c r="AK2641" s="2110" t="str">
        <f t="shared" si="1818"/>
        <v>3024215PUPILPREMIUM</v>
      </c>
      <c r="AL2641" s="2110" t="str">
        <f t="shared" ca="1" si="1819"/>
        <v>EFASecondary</v>
      </c>
      <c r="AM2641" s="2110" t="str">
        <f t="shared" si="1820"/>
        <v>Original3024215PUPILPREMIUM</v>
      </c>
      <c r="AN2641" s="2118">
        <v>0.25</v>
      </c>
      <c r="AO2641" s="2119">
        <v>0.5</v>
      </c>
      <c r="AP2641" s="2119">
        <v>0.75</v>
      </c>
      <c r="AQ2641" s="2119">
        <v>1</v>
      </c>
      <c r="AR2641" s="2110" t="str">
        <f ca="1">VLOOKUP(T2641,CostCentres!B$1:D$65537,2,0)</f>
        <v>Education Funding Agency</v>
      </c>
      <c r="AS2641" s="2110" t="str">
        <f ca="1">VLOOKUP($T2641,CostCentres!$B$1:$D$65536,3,0)</f>
        <v>None</v>
      </c>
      <c r="AT2641" s="2110">
        <f>VLOOKUP(N2641,Rates!A$1:AB$65539,28,0)</f>
        <v>0</v>
      </c>
      <c r="AU2641" s="2120" t="str">
        <f ca="1">IF(N2641="DFC",0,VLOOKUP(E2641,Schools!B:Q,16,0))</f>
        <v>Academy</v>
      </c>
      <c r="AV2641" s="2036">
        <f ca="1">IF(H2641="MA",0,VLOOKUP(AU2641&amp;VLOOKUP(N2641,Rates!A:G,7,0)&amp;VLOOKUP(N2641,Rates!A:J,10,0),PayLookup!$B$10:$C$32,2,0)*S2641*IF(W2641=1,0,1))</f>
        <v>0</v>
      </c>
      <c r="AW2641" s="2084">
        <f t="shared" ca="1" si="1821"/>
        <v>0</v>
      </c>
      <c r="AX2641" s="2084">
        <f t="shared" ca="1" si="1822"/>
        <v>0</v>
      </c>
      <c r="AY2641" s="2084">
        <f t="shared" ca="1" si="1823"/>
        <v>0</v>
      </c>
      <c r="AZ2641" s="2084">
        <f t="shared" ca="1" si="1824"/>
        <v>0</v>
      </c>
      <c r="BA2641" s="2084">
        <f t="shared" ca="1" si="1825"/>
        <v>0</v>
      </c>
      <c r="BB2641" s="2086">
        <f t="shared" ca="1" si="1826"/>
        <v>0</v>
      </c>
      <c r="BC2641" s="2086">
        <f t="shared" ca="1" si="1827"/>
        <v>0</v>
      </c>
      <c r="BD2641" s="2086">
        <f t="shared" ca="1" si="1828"/>
        <v>0</v>
      </c>
      <c r="BE2641" s="2086">
        <f t="shared" ca="1" si="1829"/>
        <v>0</v>
      </c>
      <c r="BF2641" s="2088">
        <f t="shared" ca="1" si="1830"/>
        <v>0</v>
      </c>
      <c r="BG2641" s="2088">
        <f t="shared" ca="1" si="1831"/>
        <v>0</v>
      </c>
      <c r="BH2641" s="2088">
        <f t="shared" ca="1" si="1832"/>
        <v>0</v>
      </c>
      <c r="BI2641" s="2110" t="str">
        <f>VLOOKUP(N2641,Rates!A:L,3,0)</f>
        <v>Pupil Premium - Post-LAC</v>
      </c>
      <c r="BJ2641" s="2124"/>
      <c r="BK2641" s="2125" t="str">
        <f>E2641&amp;IF(O2641="EARLYYEARS",VLOOKUP(N2641,Rates!$A:$X,24,0),N2641)</f>
        <v>3024215pppost-lac</v>
      </c>
      <c r="BL2641" s="2126">
        <f ca="1">ROUND(IF(AND(OR(M2641="VA",M2641="FREE",M2641="ACAD"),N2641="DFC"),S2641,S2641*VLOOKUP(AU2641&amp;VLOOKUP(N2641,Rates!A:G,7,0)&amp;VLOOKUP(N2641,Rates!A:J,10,0),PayLookup!$B$10:$D$32,3,0)),2)</f>
        <v>9500</v>
      </c>
      <c r="BM2641" s="2123">
        <f t="shared" ca="1" si="1833"/>
        <v>0</v>
      </c>
      <c r="BN2641" s="2127">
        <f t="shared" ca="1" si="1834"/>
        <v>0</v>
      </c>
      <c r="BO2641" s="2110" t="str">
        <f t="shared" ca="1" si="1835"/>
        <v>EFApppost-lacRASecondary</v>
      </c>
      <c r="BP2641" s="2110">
        <f t="shared" ca="1" si="1836"/>
        <v>0</v>
      </c>
      <c r="BQ2641" s="2113" t="str">
        <f t="shared" si="1837"/>
        <v>Original3024215pppost-lac</v>
      </c>
      <c r="BR2641" s="2113" t="str">
        <f>VLOOKUP(N2641,Rates!$A:$AO,41,0)</f>
        <v>Current</v>
      </c>
      <c r="BS2641" s="2113">
        <f t="shared" ca="1" si="1838"/>
        <v>36</v>
      </c>
      <c r="BT2641" s="2128">
        <f t="shared" ca="1" si="1839"/>
        <v>0</v>
      </c>
      <c r="BU2641" s="2113" t="str">
        <f t="shared" ca="1" si="1840"/>
        <v>RA0</v>
      </c>
      <c r="BV2641" s="2113">
        <f t="shared" ca="1" si="1841"/>
        <v>3</v>
      </c>
      <c r="BW2641" s="2113">
        <f t="shared" ca="1" si="1842"/>
        <v>0</v>
      </c>
      <c r="BX2641" s="2113">
        <f t="shared" ca="1" si="1843"/>
        <v>0</v>
      </c>
      <c r="BY2641" s="2113">
        <f>VLOOKUP(N2641,Rates!$A:$AW,42,0)</f>
        <v>0</v>
      </c>
      <c r="BZ2641" s="2113">
        <v>0</v>
      </c>
      <c r="CA2641" s="2036">
        <f ca="1">IF(H2641="RA",0,IF(AU2641="C",VLOOKUP(AU2641&amp;VLOOKUP(N2641,Rates!A:G,7,0)&amp;VLOOKUP(N2641,Rates!A:J,10,0)&amp;VLOOKUP(D2641,PayLookup!$G$10:$H$21,2,0),PayLookup!$J$10:$K$57,2,0),VLOOKUP(AU2641&amp;VLOOKUP(N2641,Rates!A:G,7,0)&amp;VLOOKUP(N2641,Rates!A:J,10,0),PayLookup!$B$10:$C$32,2,0))*S2641*IF(W2641=1,0,1))</f>
        <v>0</v>
      </c>
      <c r="CB2641" s="2575">
        <f t="shared" ca="1" si="1847"/>
        <v>0</v>
      </c>
      <c r="CC2641" s="2574">
        <f t="shared" ca="1" si="1844"/>
        <v>0</v>
      </c>
      <c r="CD2641" s="2575">
        <f t="shared" ca="1" si="1845"/>
        <v>0</v>
      </c>
      <c r="CE2641" s="2552">
        <f ca="1">ROUND(IF(BZ2641=1,CA2641-SUM(CB2641:CD2641),IF(LEFT(N2641,2)="ND",0,IF(D2641="Original",CA2641*3/36,CA2641/VLOOKUP(D2641,PayLookup!$M$10:$N$21,2,0)))),2)</f>
        <v>0</v>
      </c>
      <c r="CF2641" s="2552">
        <f ca="1">ROUND(IF(BZ2641=1,CA2641-SUM(CB2641:CE2641),IF(LEFT(N2641,2)="ND",0,IF(D2641="Original",CA2641*3/36,CA2641/VLOOKUP(D2641,PayLookup!$M$10:$N$21,2,0)))),2)</f>
        <v>0</v>
      </c>
      <c r="CG2641" s="2552">
        <f ca="1">ROUND(IF(BZ2641=1,CA2641-SUM(CB2641:CF2641),IF(LEFT(N2641,2)="ND",0,IF(D2641="Original",CA2641*3/36,CA2641/VLOOKUP(D2641,PayLookup!$M$10:$N$21,2,0)))),2)</f>
        <v>0</v>
      </c>
      <c r="CH2641" s="2552">
        <f ca="1">ROUND(IF(BZ2641=1,CA2641-SUM(CB2641:CG2641),IF(LEFT(N2641,2)="ND",0,IF(D2641="Original",CA2641*3/36,CA2641/VLOOKUP(D2641,PayLookup!$M$10:$N$21,2,0)))),2)</f>
        <v>0</v>
      </c>
      <c r="CI2641" s="2552">
        <f ca="1">ROUND(IF(BZ2641=1,CA2641-SUM(CB2641:CH2641),IF(LEFT(N2641,2)="ND",0,IF(D2641="Original",CA2641*3/36,CA2641/VLOOKUP(D2641,PayLookup!$M$10:$N$21,2,0)))),2)</f>
        <v>0</v>
      </c>
      <c r="CJ2641" s="2552">
        <f ca="1">ROUND(IF(BZ2641=1,CA2641-SUM(CB2641:CI2641),IF(LEFT(N2641,2)="ND",0,IF(D2641="Original",CA2641*3/36,CA2641/VLOOKUP(D2641,PayLookup!$M$10:$N$21,2,0)))),2)</f>
        <v>0</v>
      </c>
      <c r="CK2641" s="2552">
        <f ca="1">ROUND(IF(BZ2641=1,CA2641-SUM(CB2641:CJ2641),IF(LEFT(N2641,2)="ND",0,IF(D2641="Original",CA2641*3/36,CA2641/VLOOKUP(D2641,PayLookup!$M$10:$N$21,2,0)))),2)</f>
        <v>0</v>
      </c>
      <c r="CL2641" s="2552">
        <f ca="1">ROUND(IF(BZ2641=1,CA2641-SUM(CB2641:CK2641),IF(LEFT(N2641,2)="ND",0,IF(D2641="Original",CA2641*3/36,CA2641/VLOOKUP(D2641,PayLookup!$M$10:$N$21,2,0)))),2)</f>
        <v>0</v>
      </c>
      <c r="CM2641" s="2552">
        <f ca="1">ROUND(IF(BZ2641=1,CA2641-SUM(CB2641:CL2641),IF(LEFT(N2641,2)="ND",0,IF(D2641="Original",CA2641*2/36,CA2641/VLOOKUP(D2641,PayLookup!$M$10:$N$21,2,0)))),2)</f>
        <v>0</v>
      </c>
      <c r="CN2641"/>
      <c r="CO2641"/>
      <c r="CP2641"/>
      <c r="CQ2641"/>
      <c r="CR2641"/>
      <c r="CS2641"/>
      <c r="CT2641"/>
      <c r="CU2641"/>
    </row>
    <row r="2642" spans="1:99" s="22" customFormat="1" ht="15" hidden="1" customHeight="1">
      <c r="A2642" s="1642">
        <f t="shared" si="1846"/>
        <v>20153641</v>
      </c>
      <c r="B2642" s="517">
        <v>42552</v>
      </c>
      <c r="C2642" s="516" t="s">
        <v>3602</v>
      </c>
      <c r="D2642" s="516" t="s">
        <v>6</v>
      </c>
      <c r="E2642" s="2578">
        <v>3022011</v>
      </c>
      <c r="F2642" s="2109" t="str">
        <f ca="1">VLOOKUP($E2642,Schools!$B:$L,2,0)</f>
        <v>Church Hill Primary School</v>
      </c>
      <c r="G2642" s="2110" t="str">
        <f ca="1">VLOOKUP($E2642,Schools!$B:$L,3,0)</f>
        <v>Primary</v>
      </c>
      <c r="H2642" s="2110" t="str">
        <f ca="1">VLOOKUP($E2642,Schools!$B:$L,5,0)</f>
        <v>MA</v>
      </c>
      <c r="I2642" s="2110">
        <f ca="1">VLOOKUP($E2642,Schools!$B:$L,11,0)</f>
        <v>400020</v>
      </c>
      <c r="J2642" s="2111">
        <f ca="1">VLOOKUP($E2642,Schools!$B:$Z,12,0)</f>
        <v>10051</v>
      </c>
      <c r="K2642" s="2112">
        <f ca="1">IF(H2642="MA",0,VLOOKUP(N2642,Rates!A:L,6,0))</f>
        <v>0</v>
      </c>
      <c r="L2642" s="88"/>
      <c r="M2642" s="2113" t="str">
        <f ca="1">VLOOKUP(E2642,Schools!$B:$R,17,0)</f>
        <v>COM</v>
      </c>
      <c r="N2642" s="88" t="s">
        <v>3445</v>
      </c>
      <c r="O2642" s="2110" t="str">
        <f>VLOOKUP(N2642,Rates!$A:$L,2,0)</f>
        <v>PUPILPREMIUM</v>
      </c>
      <c r="P2642" s="1563">
        <v>1</v>
      </c>
      <c r="Q2642" s="1640">
        <f>VLOOKUP(N2642,Rates!A$1:L$65542,9,0)</f>
        <v>1900</v>
      </c>
      <c r="R2642" s="88">
        <v>4</v>
      </c>
      <c r="S2642" s="2115">
        <f t="shared" si="1804"/>
        <v>7600</v>
      </c>
      <c r="T2642" s="2111">
        <f ca="1">VLOOKUP(N2642,Rates!A$1:W$65539,VLOOKUP(E2642,Schools!B$1:N$65535,13,0),0)</f>
        <v>11334</v>
      </c>
      <c r="U2642" s="2110">
        <f ca="1">VLOOKUP(E2642,Schools!B$1:P$65001,15,0)</f>
        <v>543965</v>
      </c>
      <c r="V2642" s="2111" t="str">
        <f>VLOOKUP(N2642,Rates!A$1:L$65539,8,0)</f>
        <v>I05</v>
      </c>
      <c r="W2642" s="2111">
        <f ca="1">IF(AND(M2642="VA",N2642="DFC"),0,VLOOKUP(N2642,Rates!A:AM,VLOOKUP(H2642&amp;LEFT(G2642,3),Rates!$AC$1:$AD$13,2,0),0))</f>
        <v>1</v>
      </c>
      <c r="X2642" s="2079">
        <f t="shared" ca="1" si="1805"/>
        <v>1900</v>
      </c>
      <c r="Y2642" s="2080">
        <f t="shared" ca="1" si="1806"/>
        <v>1900</v>
      </c>
      <c r="Z2642" s="2081">
        <f t="shared" ca="1" si="1807"/>
        <v>1900</v>
      </c>
      <c r="AA2642" s="2082">
        <f t="shared" ca="1" si="1808"/>
        <v>1900</v>
      </c>
      <c r="AB2642" s="2083">
        <f t="shared" ca="1" si="1809"/>
        <v>0</v>
      </c>
      <c r="AC2642" s="2117">
        <f t="shared" si="1810"/>
        <v>0</v>
      </c>
      <c r="AD2642" s="2110" t="str">
        <f t="shared" ca="1" si="1811"/>
        <v>3022011pppost-lacA</v>
      </c>
      <c r="AE2642" s="2110" t="str">
        <f t="shared" si="1812"/>
        <v>Original3022011pppost-lac</v>
      </c>
      <c r="AF2642" s="2110" t="str">
        <f t="shared" si="1813"/>
        <v>3022011pppost-lac</v>
      </c>
      <c r="AG2642" s="2110" t="str">
        <f t="shared" si="1814"/>
        <v>Originalpppost-lac</v>
      </c>
      <c r="AH2642" s="2110" t="str">
        <f t="shared" si="1815"/>
        <v>Original3022011</v>
      </c>
      <c r="AI2642" s="2110" t="str">
        <f t="shared" ca="1" si="1816"/>
        <v>MAPripppost-lac</v>
      </c>
      <c r="AJ2642" s="2110" t="str">
        <f t="shared" si="1817"/>
        <v>I053022011</v>
      </c>
      <c r="AK2642" s="2110" t="str">
        <f t="shared" si="1818"/>
        <v>3022011PUPILPREMIUM</v>
      </c>
      <c r="AL2642" s="2110" t="str">
        <f t="shared" ca="1" si="1819"/>
        <v>11334Primary</v>
      </c>
      <c r="AM2642" s="2110" t="str">
        <f t="shared" si="1820"/>
        <v>Original3022011PUPILPREMIUM</v>
      </c>
      <c r="AN2642" s="2118">
        <v>0.25</v>
      </c>
      <c r="AO2642" s="2119">
        <v>0.5</v>
      </c>
      <c r="AP2642" s="2119">
        <v>0.75</v>
      </c>
      <c r="AQ2642" s="2119">
        <v>1</v>
      </c>
      <c r="AR2642" s="2110" t="str">
        <f ca="1">VLOOKUP(T2642,CostCentres!B$1:D$65537,2,0)</f>
        <v>Pupil Premium Primary</v>
      </c>
      <c r="AS2642" s="2110" t="str">
        <f ca="1">VLOOKUP($T2642,CostCentres!$B$1:$D$65536,3,0)</f>
        <v>PP</v>
      </c>
      <c r="AT2642" s="2110">
        <f>VLOOKUP(N2642,Rates!A$1:AB$65539,28,0)</f>
        <v>0</v>
      </c>
      <c r="AU2642" s="2120" t="str">
        <f ca="1">IF(N2642="DFC",0,VLOOKUP(E2642,Schools!B:Q,16,0))</f>
        <v>A</v>
      </c>
      <c r="AV2642" s="2036">
        <f ca="1">IF(H2642="MA",0,VLOOKUP(AU2642&amp;VLOOKUP(N2642,Rates!A:G,7,0)&amp;VLOOKUP(N2642,Rates!A:J,10,0),PayLookup!$B$10:$C$32,2,0)*S2642*IF(W2642=1,0,1))</f>
        <v>0</v>
      </c>
      <c r="AW2642" s="2084">
        <f t="shared" ca="1" si="1821"/>
        <v>0</v>
      </c>
      <c r="AX2642" s="2084">
        <f t="shared" ca="1" si="1822"/>
        <v>0</v>
      </c>
      <c r="AY2642" s="2084">
        <f t="shared" ca="1" si="1823"/>
        <v>0</v>
      </c>
      <c r="AZ2642" s="2084">
        <f t="shared" ca="1" si="1824"/>
        <v>0</v>
      </c>
      <c r="BA2642" s="2084">
        <f t="shared" ca="1" si="1825"/>
        <v>0</v>
      </c>
      <c r="BB2642" s="2086">
        <f t="shared" ca="1" si="1826"/>
        <v>0</v>
      </c>
      <c r="BC2642" s="2086">
        <f t="shared" ca="1" si="1827"/>
        <v>0</v>
      </c>
      <c r="BD2642" s="2086">
        <f t="shared" ca="1" si="1828"/>
        <v>0</v>
      </c>
      <c r="BE2642" s="2086">
        <f t="shared" ca="1" si="1829"/>
        <v>0</v>
      </c>
      <c r="BF2642" s="2088">
        <f t="shared" ca="1" si="1830"/>
        <v>0</v>
      </c>
      <c r="BG2642" s="2088">
        <f t="shared" ca="1" si="1831"/>
        <v>0</v>
      </c>
      <c r="BH2642" s="2088">
        <f t="shared" ca="1" si="1832"/>
        <v>0</v>
      </c>
      <c r="BI2642" s="2110" t="str">
        <f>VLOOKUP(N2642,Rates!A:L,3,0)</f>
        <v>Pupil Premium - Post-LAC</v>
      </c>
      <c r="BJ2642" s="2124"/>
      <c r="BK2642" s="2125" t="str">
        <f>E2642&amp;IF(O2642="EARLYYEARS",VLOOKUP(N2642,Rates!$A:$X,24,0),N2642)</f>
        <v>3022011pppost-lac</v>
      </c>
      <c r="BL2642" s="2126">
        <f ca="1">ROUND(IF(AND(OR(M2642="VA",M2642="FREE",M2642="ACAD"),N2642="DFC"),S2642,S2642*VLOOKUP(AU2642&amp;VLOOKUP(N2642,Rates!A:G,7,0)&amp;VLOOKUP(N2642,Rates!A:J,10,0),PayLookup!$B$10:$D$32,3,0)),2)</f>
        <v>0</v>
      </c>
      <c r="BM2642" s="2123">
        <f t="shared" ca="1" si="1833"/>
        <v>0</v>
      </c>
      <c r="BN2642" s="2127">
        <f t="shared" ca="1" si="1834"/>
        <v>0</v>
      </c>
      <c r="BO2642" s="2110" t="str">
        <f t="shared" ca="1" si="1835"/>
        <v>11334pppost-lacMAPrimary</v>
      </c>
      <c r="BP2642" s="2110">
        <f t="shared" ca="1" si="1836"/>
        <v>7600</v>
      </c>
      <c r="BQ2642" s="2113" t="str">
        <f t="shared" si="1837"/>
        <v>Original3022011pppost-lac</v>
      </c>
      <c r="BR2642" s="2113" t="str">
        <f>VLOOKUP(N2642,Rates!$A:$AO,41,0)</f>
        <v>Current</v>
      </c>
      <c r="BS2642" s="2113">
        <f t="shared" ca="1" si="1838"/>
        <v>36</v>
      </c>
      <c r="BT2642" s="2128">
        <f t="shared" ca="1" si="1839"/>
        <v>0</v>
      </c>
      <c r="BU2642" s="2113" t="str">
        <f t="shared" ca="1" si="1840"/>
        <v>MA0</v>
      </c>
      <c r="BV2642" s="2113">
        <f t="shared" ca="1" si="1841"/>
        <v>4</v>
      </c>
      <c r="BW2642" s="2113">
        <f t="shared" ca="1" si="1842"/>
        <v>0</v>
      </c>
      <c r="BX2642" s="2113">
        <f t="shared" ca="1" si="1843"/>
        <v>0</v>
      </c>
      <c r="BY2642" s="2113">
        <f>VLOOKUP(N2642,Rates!$A:$AW,42,0)</f>
        <v>0</v>
      </c>
      <c r="BZ2642" s="2113">
        <v>0</v>
      </c>
      <c r="CA2642" s="2036">
        <f ca="1">IF(H2642="RA",0,IF(AU2642="C",VLOOKUP(AU2642&amp;VLOOKUP(N2642,Rates!A:G,7,0)&amp;VLOOKUP(N2642,Rates!A:J,10,0)&amp;VLOOKUP(D2642,PayLookup!$G$10:$H$21,2,0),PayLookup!$J$10:$K$57,2,0),VLOOKUP(AU2642&amp;VLOOKUP(N2642,Rates!A:G,7,0)&amp;VLOOKUP(N2642,Rates!A:J,10,0),PayLookup!$B$10:$C$32,2,0))*S2642*IF(W2642=1,0,1))</f>
        <v>0</v>
      </c>
      <c r="CB2642" s="2575">
        <f t="shared" ca="1" si="1847"/>
        <v>0</v>
      </c>
      <c r="CC2642" s="2574">
        <f t="shared" ca="1" si="1844"/>
        <v>0</v>
      </c>
      <c r="CD2642" s="2575">
        <f t="shared" ca="1" si="1845"/>
        <v>0</v>
      </c>
      <c r="CE2642" s="2552">
        <f ca="1">ROUND(IF(BZ2642=1,CA2642-SUM(CB2642:CD2642),IF(LEFT(N2642,2)="ND",0,IF(D2642="Original",CA2642*3/36,CA2642/VLOOKUP(D2642,PayLookup!$M$10:$N$21,2,0)))),2)</f>
        <v>0</v>
      </c>
      <c r="CF2642" s="2552">
        <f ca="1">ROUND(IF(BZ2642=1,CA2642-SUM(CB2642:CE2642),IF(LEFT(N2642,2)="ND",0,IF(D2642="Original",CA2642*3/36,CA2642/VLOOKUP(D2642,PayLookup!$M$10:$N$21,2,0)))),2)</f>
        <v>0</v>
      </c>
      <c r="CG2642" s="2552">
        <f ca="1">ROUND(IF(BZ2642=1,CA2642-SUM(CB2642:CF2642),IF(LEFT(N2642,2)="ND",0,IF(D2642="Original",CA2642*3/36,CA2642/VLOOKUP(D2642,PayLookup!$M$10:$N$21,2,0)))),2)</f>
        <v>0</v>
      </c>
      <c r="CH2642" s="2552">
        <f ca="1">ROUND(IF(BZ2642=1,CA2642-SUM(CB2642:CG2642),IF(LEFT(N2642,2)="ND",0,IF(D2642="Original",CA2642*3/36,CA2642/VLOOKUP(D2642,PayLookup!$M$10:$N$21,2,0)))),2)</f>
        <v>0</v>
      </c>
      <c r="CI2642" s="2552">
        <f ca="1">ROUND(IF(BZ2642=1,CA2642-SUM(CB2642:CH2642),IF(LEFT(N2642,2)="ND",0,IF(D2642="Original",CA2642*3/36,CA2642/VLOOKUP(D2642,PayLookup!$M$10:$N$21,2,0)))),2)</f>
        <v>0</v>
      </c>
      <c r="CJ2642" s="2552">
        <f ca="1">ROUND(IF(BZ2642=1,CA2642-SUM(CB2642:CI2642),IF(LEFT(N2642,2)="ND",0,IF(D2642="Original",CA2642*3/36,CA2642/VLOOKUP(D2642,PayLookup!$M$10:$N$21,2,0)))),2)</f>
        <v>0</v>
      </c>
      <c r="CK2642" s="2552">
        <f ca="1">ROUND(IF(BZ2642=1,CA2642-SUM(CB2642:CJ2642),IF(LEFT(N2642,2)="ND",0,IF(D2642="Original",CA2642*3/36,CA2642/VLOOKUP(D2642,PayLookup!$M$10:$N$21,2,0)))),2)</f>
        <v>0</v>
      </c>
      <c r="CL2642" s="2552">
        <f ca="1">ROUND(IF(BZ2642=1,CA2642-SUM(CB2642:CK2642),IF(LEFT(N2642,2)="ND",0,IF(D2642="Original",CA2642*3/36,CA2642/VLOOKUP(D2642,PayLookup!$M$10:$N$21,2,0)))),2)</f>
        <v>0</v>
      </c>
      <c r="CM2642" s="2552">
        <f ca="1">ROUND(IF(BZ2642=1,CA2642-SUM(CB2642:CL2642),IF(LEFT(N2642,2)="ND",0,IF(D2642="Original",CA2642*2/36,CA2642/VLOOKUP(D2642,PayLookup!$M$10:$N$21,2,0)))),2)</f>
        <v>0</v>
      </c>
      <c r="CN2642"/>
      <c r="CO2642"/>
      <c r="CP2642"/>
      <c r="CQ2642"/>
      <c r="CR2642"/>
      <c r="CS2642"/>
      <c r="CT2642"/>
      <c r="CU2642"/>
    </row>
    <row r="2643" spans="1:99" s="22" customFormat="1" ht="15" hidden="1" customHeight="1">
      <c r="A2643" s="1642">
        <f t="shared" si="1846"/>
        <v>20153642</v>
      </c>
      <c r="B2643" s="517">
        <v>42553</v>
      </c>
      <c r="C2643" s="516" t="s">
        <v>3602</v>
      </c>
      <c r="D2643" s="516" t="s">
        <v>6</v>
      </c>
      <c r="E2643" s="2578">
        <v>3023304</v>
      </c>
      <c r="F2643" s="2109" t="str">
        <f ca="1">VLOOKUP($E2643,Schools!$B:$L,2,0)</f>
        <v>Holy Trinity School</v>
      </c>
      <c r="G2643" s="2110" t="str">
        <f ca="1">VLOOKUP($E2643,Schools!$B:$L,3,0)</f>
        <v>Primary</v>
      </c>
      <c r="H2643" s="2110" t="str">
        <f ca="1">VLOOKUP($E2643,Schools!$B:$L,5,0)</f>
        <v>MA</v>
      </c>
      <c r="I2643" s="2110">
        <f ca="1">VLOOKUP($E2643,Schools!$B:$L,11,0)</f>
        <v>400008</v>
      </c>
      <c r="J2643" s="2111">
        <f ca="1">VLOOKUP($E2643,Schools!$B:$Z,12,0)</f>
        <v>10073</v>
      </c>
      <c r="K2643" s="2112">
        <f ca="1">IF(H2643="MA",0,VLOOKUP(N2643,Rates!A:L,6,0))</f>
        <v>0</v>
      </c>
      <c r="L2643" s="88"/>
      <c r="M2643" s="2135" t="str">
        <f ca="1">VLOOKUP(E2643,Schools!$B:$R,17,0)</f>
        <v>VA</v>
      </c>
      <c r="N2643" s="88" t="s">
        <v>3445</v>
      </c>
      <c r="O2643" s="2110" t="str">
        <f>VLOOKUP(N2643,Rates!$A:$L,2,0)</f>
        <v>PUPILPREMIUM</v>
      </c>
      <c r="P2643" s="1563">
        <v>1</v>
      </c>
      <c r="Q2643" s="1640">
        <f>VLOOKUP(N2643,Rates!A$1:L$65542,9,0)</f>
        <v>1900</v>
      </c>
      <c r="R2643" s="88">
        <v>4</v>
      </c>
      <c r="S2643" s="2115">
        <f t="shared" si="1804"/>
        <v>7600</v>
      </c>
      <c r="T2643" s="2111">
        <f ca="1">VLOOKUP(N2643,Rates!A$1:W$65539,VLOOKUP(E2643,Schools!B$1:N$65535,13,0),0)</f>
        <v>11334</v>
      </c>
      <c r="U2643" s="2110">
        <f ca="1">VLOOKUP(E2643,Schools!B$1:P$65001,15,0)</f>
        <v>543965</v>
      </c>
      <c r="V2643" s="2111" t="str">
        <f>VLOOKUP(N2643,Rates!A$1:L$65539,8,0)</f>
        <v>I05</v>
      </c>
      <c r="W2643" s="2111">
        <f ca="1">IF(AND(M2643="VA",N2643="DFC"),0,VLOOKUP(N2643,Rates!A:AM,VLOOKUP(H2643&amp;LEFT(G2643,3),Rates!$AC$1:$AD$13,2,0),0))</f>
        <v>1</v>
      </c>
      <c r="X2643" s="2079">
        <f t="shared" ca="1" si="1805"/>
        <v>1900</v>
      </c>
      <c r="Y2643" s="2080">
        <f t="shared" ca="1" si="1806"/>
        <v>1900</v>
      </c>
      <c r="Z2643" s="2081">
        <f t="shared" ca="1" si="1807"/>
        <v>1900</v>
      </c>
      <c r="AA2643" s="2082">
        <f t="shared" ca="1" si="1808"/>
        <v>1900</v>
      </c>
      <c r="AB2643" s="2083">
        <f t="shared" ca="1" si="1809"/>
        <v>0</v>
      </c>
      <c r="AC2643" s="2117">
        <f t="shared" si="1810"/>
        <v>0</v>
      </c>
      <c r="AD2643" s="2110" t="str">
        <f t="shared" ca="1" si="1811"/>
        <v>3023304pppost-lacA</v>
      </c>
      <c r="AE2643" s="2110" t="str">
        <f t="shared" si="1812"/>
        <v>Original3023304pppost-lac</v>
      </c>
      <c r="AF2643" s="2110" t="str">
        <f t="shared" si="1813"/>
        <v>3023304pppost-lac</v>
      </c>
      <c r="AG2643" s="2110" t="str">
        <f t="shared" si="1814"/>
        <v>Originalpppost-lac</v>
      </c>
      <c r="AH2643" s="2110" t="str">
        <f t="shared" si="1815"/>
        <v>Original3023304</v>
      </c>
      <c r="AI2643" s="2110" t="str">
        <f t="shared" ca="1" si="1816"/>
        <v>MAPripppost-lac</v>
      </c>
      <c r="AJ2643" s="2110" t="str">
        <f t="shared" si="1817"/>
        <v>I053023304</v>
      </c>
      <c r="AK2643" s="2110" t="str">
        <f t="shared" si="1818"/>
        <v>3023304PUPILPREMIUM</v>
      </c>
      <c r="AL2643" s="2110" t="str">
        <f t="shared" ca="1" si="1819"/>
        <v>11334Primary</v>
      </c>
      <c r="AM2643" s="2110" t="str">
        <f t="shared" si="1820"/>
        <v>Original3023304PUPILPREMIUM</v>
      </c>
      <c r="AN2643" s="2118">
        <v>0.25</v>
      </c>
      <c r="AO2643" s="2119">
        <v>0.5</v>
      </c>
      <c r="AP2643" s="2119">
        <v>0.75</v>
      </c>
      <c r="AQ2643" s="2119">
        <v>1</v>
      </c>
      <c r="AR2643" s="2110" t="str">
        <f ca="1">VLOOKUP(T2643,CostCentres!B$1:D$65537,2,0)</f>
        <v>Pupil Premium Primary</v>
      </c>
      <c r="AS2643" s="2110" t="str">
        <f ca="1">VLOOKUP($T2643,CostCentres!$B$1:$D$65536,3,0)</f>
        <v>PP</v>
      </c>
      <c r="AT2643" s="2110">
        <f>VLOOKUP(N2643,Rates!A$1:AB$65539,28,0)</f>
        <v>0</v>
      </c>
      <c r="AU2643" s="2120" t="str">
        <f ca="1">IF(N2643="DFC",0,VLOOKUP(E2643,Schools!B:Q,16,0))</f>
        <v>A</v>
      </c>
      <c r="AV2643" s="2036">
        <f ca="1">IF(H2643="MA",0,VLOOKUP(AU2643&amp;VLOOKUP(N2643,Rates!A:G,7,0)&amp;VLOOKUP(N2643,Rates!A:J,10,0),PayLookup!$B$10:$C$32,2,0)*S2643*IF(W2643=1,0,1))</f>
        <v>0</v>
      </c>
      <c r="AW2643" s="2084">
        <f t="shared" ca="1" si="1821"/>
        <v>0</v>
      </c>
      <c r="AX2643" s="2084">
        <f t="shared" ca="1" si="1822"/>
        <v>0</v>
      </c>
      <c r="AY2643" s="2084">
        <f t="shared" ca="1" si="1823"/>
        <v>0</v>
      </c>
      <c r="AZ2643" s="2084">
        <f t="shared" ca="1" si="1824"/>
        <v>0</v>
      </c>
      <c r="BA2643" s="2084">
        <f t="shared" ca="1" si="1825"/>
        <v>0</v>
      </c>
      <c r="BB2643" s="2086">
        <f t="shared" ca="1" si="1826"/>
        <v>0</v>
      </c>
      <c r="BC2643" s="2086">
        <f t="shared" ca="1" si="1827"/>
        <v>0</v>
      </c>
      <c r="BD2643" s="2086">
        <f t="shared" ca="1" si="1828"/>
        <v>0</v>
      </c>
      <c r="BE2643" s="2086">
        <f t="shared" ca="1" si="1829"/>
        <v>0</v>
      </c>
      <c r="BF2643" s="2088">
        <f t="shared" ca="1" si="1830"/>
        <v>0</v>
      </c>
      <c r="BG2643" s="2088">
        <f t="shared" ca="1" si="1831"/>
        <v>0</v>
      </c>
      <c r="BH2643" s="2088">
        <f t="shared" ca="1" si="1832"/>
        <v>0</v>
      </c>
      <c r="BI2643" s="2110" t="str">
        <f>VLOOKUP(N2643,Rates!A:L,3,0)</f>
        <v>Pupil Premium - Post-LAC</v>
      </c>
      <c r="BJ2643" s="2124"/>
      <c r="BK2643" s="2125" t="str">
        <f>E2643&amp;IF(O2643="EARLYYEARS",VLOOKUP(N2643,Rates!$A:$X,24,0),N2643)</f>
        <v>3023304pppost-lac</v>
      </c>
      <c r="BL2643" s="2126">
        <f ca="1">ROUND(IF(AND(OR(M2643="VA",M2643="FREE",M2643="ACAD"),N2643="DFC"),S2643,S2643*VLOOKUP(AU2643&amp;VLOOKUP(N2643,Rates!A:G,7,0)&amp;VLOOKUP(N2643,Rates!A:J,10,0),PayLookup!$B$10:$D$32,3,0)),2)</f>
        <v>0</v>
      </c>
      <c r="BM2643" s="2123">
        <f t="shared" ca="1" si="1833"/>
        <v>0</v>
      </c>
      <c r="BN2643" s="2127">
        <f t="shared" ca="1" si="1834"/>
        <v>0</v>
      </c>
      <c r="BO2643" s="2110" t="str">
        <f t="shared" ca="1" si="1835"/>
        <v>11334pppost-lacMAPrimary</v>
      </c>
      <c r="BP2643" s="2110">
        <f t="shared" ca="1" si="1836"/>
        <v>7600</v>
      </c>
      <c r="BQ2643" s="2113" t="str">
        <f t="shared" si="1837"/>
        <v>Original3023304pppost-lac</v>
      </c>
      <c r="BR2643" s="2113" t="str">
        <f>VLOOKUP(N2643,Rates!$A:$AO,41,0)</f>
        <v>Current</v>
      </c>
      <c r="BS2643" s="2113">
        <f t="shared" ca="1" si="1838"/>
        <v>36</v>
      </c>
      <c r="BT2643" s="2128">
        <f t="shared" ca="1" si="1839"/>
        <v>0</v>
      </c>
      <c r="BU2643" s="2113" t="str">
        <f t="shared" ca="1" si="1840"/>
        <v>MA0</v>
      </c>
      <c r="BV2643" s="2113">
        <f t="shared" ca="1" si="1841"/>
        <v>4</v>
      </c>
      <c r="BW2643" s="2113">
        <f t="shared" ca="1" si="1842"/>
        <v>0</v>
      </c>
      <c r="BX2643" s="2113">
        <f t="shared" ca="1" si="1843"/>
        <v>0</v>
      </c>
      <c r="BY2643" s="2113">
        <f>VLOOKUP(N2643,Rates!$A:$AW,42,0)</f>
        <v>0</v>
      </c>
      <c r="BZ2643" s="2113">
        <v>0</v>
      </c>
      <c r="CA2643" s="2036">
        <f ca="1">IF(H2643="RA",0,IF(AU2643="C",VLOOKUP(AU2643&amp;VLOOKUP(N2643,Rates!A:G,7,0)&amp;VLOOKUP(N2643,Rates!A:J,10,0)&amp;VLOOKUP(D2643,PayLookup!$G$10:$H$21,2,0),PayLookup!$J$10:$K$57,2,0),VLOOKUP(AU2643&amp;VLOOKUP(N2643,Rates!A:G,7,0)&amp;VLOOKUP(N2643,Rates!A:J,10,0),PayLookup!$B$10:$C$32,2,0))*S2643*IF(W2643=1,0,1))</f>
        <v>0</v>
      </c>
      <c r="CB2643" s="2552">
        <f t="shared" ca="1" si="1847"/>
        <v>0</v>
      </c>
      <c r="CC2643" s="2559">
        <f t="shared" ca="1" si="1844"/>
        <v>0</v>
      </c>
      <c r="CD2643" s="2552">
        <f t="shared" ca="1" si="1845"/>
        <v>0</v>
      </c>
      <c r="CE2643" s="2552">
        <f ca="1">ROUND(IF(BZ2643=1,CA2643-SUM(CB2643:CD2643),IF(LEFT(N2643,2)="ND",0,IF(D2643="Original",CA2643*3/36,CA2643/VLOOKUP(D2643,PayLookup!$M$10:$N$21,2,0)))),2)</f>
        <v>0</v>
      </c>
      <c r="CF2643" s="2552">
        <f ca="1">ROUND(IF(BZ2643=1,CA2643-SUM(CB2643:CE2643),IF(LEFT(N2643,2)="ND",0,IF(D2643="Original",CA2643*3/36,CA2643/VLOOKUP(D2643,PayLookup!$M$10:$N$21,2,0)))),2)</f>
        <v>0</v>
      </c>
      <c r="CG2643" s="2552">
        <f ca="1">ROUND(IF(BZ2643=1,CA2643-SUM(CB2643:CF2643),IF(LEFT(N2643,2)="ND",0,IF(D2643="Original",CA2643*3/36,CA2643/VLOOKUP(D2643,PayLookup!$M$10:$N$21,2,0)))),2)</f>
        <v>0</v>
      </c>
      <c r="CH2643" s="2552">
        <f ca="1">ROUND(IF(BZ2643=1,CA2643-SUM(CB2643:CG2643),IF(LEFT(N2643,2)="ND",0,IF(D2643="Original",CA2643*3/36,CA2643/VLOOKUP(D2643,PayLookup!$M$10:$N$21,2,0)))),2)</f>
        <v>0</v>
      </c>
      <c r="CI2643" s="2552">
        <f ca="1">ROUND(IF(BZ2643=1,CA2643-SUM(CB2643:CH2643),IF(LEFT(N2643,2)="ND",0,IF(D2643="Original",CA2643*3/36,CA2643/VLOOKUP(D2643,PayLookup!$M$10:$N$21,2,0)))),2)</f>
        <v>0</v>
      </c>
      <c r="CJ2643" s="2552">
        <f ca="1">ROUND(IF(BZ2643=1,CA2643-SUM(CB2643:CI2643),IF(LEFT(N2643,2)="ND",0,IF(D2643="Original",CA2643*3/36,CA2643/VLOOKUP(D2643,PayLookup!$M$10:$N$21,2,0)))),2)</f>
        <v>0</v>
      </c>
      <c r="CK2643" s="2552">
        <f ca="1">ROUND(IF(BZ2643=1,CA2643-SUM(CB2643:CJ2643),IF(LEFT(N2643,2)="ND",0,IF(D2643="Original",CA2643*3/36,CA2643/VLOOKUP(D2643,PayLookup!$M$10:$N$21,2,0)))),2)</f>
        <v>0</v>
      </c>
      <c r="CL2643" s="2552">
        <f ca="1">ROUND(IF(BZ2643=1,CA2643-SUM(CB2643:CK2643),IF(LEFT(N2643,2)="ND",0,IF(D2643="Original",CA2643*3/36,CA2643/VLOOKUP(D2643,PayLookup!$M$10:$N$21,2,0)))),2)</f>
        <v>0</v>
      </c>
      <c r="CM2643" s="2552">
        <f ca="1">ROUND(IF(BZ2643=1,CA2643-SUM(CB2643:CL2643),IF(LEFT(N2643,2)="ND",0,IF(D2643="Original",CA2643*2/36,CA2643/VLOOKUP(D2643,PayLookup!$M$10:$N$21,2,0)))),2)</f>
        <v>0</v>
      </c>
      <c r="CN2643"/>
      <c r="CO2643"/>
      <c r="CP2643"/>
      <c r="CQ2643"/>
      <c r="CR2643"/>
      <c r="CS2643"/>
      <c r="CT2643"/>
      <c r="CU2643"/>
    </row>
    <row r="2644" spans="1:99" s="22" customFormat="1" ht="15" hidden="1" customHeight="1">
      <c r="A2644" s="1642">
        <f t="shared" si="1846"/>
        <v>20153643</v>
      </c>
      <c r="B2644" s="517">
        <v>42554</v>
      </c>
      <c r="C2644" s="516" t="s">
        <v>3602</v>
      </c>
      <c r="D2644" s="516" t="s">
        <v>6</v>
      </c>
      <c r="E2644" s="2578">
        <v>3023504</v>
      </c>
      <c r="F2644" s="2109" t="str">
        <f ca="1">VLOOKUP($E2644,Schools!$B:$L,2,0)</f>
        <v>St Catherines R C Primary</v>
      </c>
      <c r="G2644" s="2110" t="str">
        <f ca="1">VLOOKUP($E2644,Schools!$B:$L,3,0)</f>
        <v>Primary</v>
      </c>
      <c r="H2644" s="2110" t="str">
        <f ca="1">VLOOKUP($E2644,Schools!$B:$L,5,0)</f>
        <v>MA</v>
      </c>
      <c r="I2644" s="2110">
        <f ca="1">VLOOKUP($E2644,Schools!$B:$L,11,0)</f>
        <v>400064</v>
      </c>
      <c r="J2644" s="2111">
        <f ca="1">VLOOKUP($E2644,Schools!$B:$Z,12,0)</f>
        <v>10088</v>
      </c>
      <c r="K2644" s="2112">
        <f ca="1">IF(H2644="MA",0,VLOOKUP(N2644,Rates!A:L,6,0))</f>
        <v>0</v>
      </c>
      <c r="L2644" s="88"/>
      <c r="M2644" s="2135" t="str">
        <f ca="1">VLOOKUP(E2644,Schools!$B:$R,17,0)</f>
        <v>VA</v>
      </c>
      <c r="N2644" s="88" t="s">
        <v>3445</v>
      </c>
      <c r="O2644" s="2110" t="str">
        <f>VLOOKUP(N2644,Rates!$A:$L,2,0)</f>
        <v>PUPILPREMIUM</v>
      </c>
      <c r="P2644" s="1563">
        <v>1</v>
      </c>
      <c r="Q2644" s="1640">
        <f>VLOOKUP(N2644,Rates!A$1:L$65542,9,0)</f>
        <v>1900</v>
      </c>
      <c r="R2644" s="88">
        <v>4</v>
      </c>
      <c r="S2644" s="2115">
        <f t="shared" si="1804"/>
        <v>7600</v>
      </c>
      <c r="T2644" s="2111">
        <f ca="1">VLOOKUP(N2644,Rates!A$1:W$65539,VLOOKUP(E2644,Schools!B$1:N$65535,13,0),0)</f>
        <v>11334</v>
      </c>
      <c r="U2644" s="2110">
        <f ca="1">VLOOKUP(E2644,Schools!B$1:P$65001,15,0)</f>
        <v>543965</v>
      </c>
      <c r="V2644" s="2111" t="str">
        <f>VLOOKUP(N2644,Rates!A$1:L$65539,8,0)</f>
        <v>I05</v>
      </c>
      <c r="W2644" s="2111">
        <f ca="1">IF(AND(M2644="VA",N2644="DFC"),0,VLOOKUP(N2644,Rates!A:AM,VLOOKUP(H2644&amp;LEFT(G2644,3),Rates!$AC$1:$AD$13,2,0),0))</f>
        <v>1</v>
      </c>
      <c r="X2644" s="2079">
        <f t="shared" ca="1" si="1805"/>
        <v>1900</v>
      </c>
      <c r="Y2644" s="2080">
        <f t="shared" ca="1" si="1806"/>
        <v>1900</v>
      </c>
      <c r="Z2644" s="2081">
        <f t="shared" ca="1" si="1807"/>
        <v>1900</v>
      </c>
      <c r="AA2644" s="2082">
        <f t="shared" ca="1" si="1808"/>
        <v>1900</v>
      </c>
      <c r="AB2644" s="2083">
        <f t="shared" ca="1" si="1809"/>
        <v>0</v>
      </c>
      <c r="AC2644" s="2117">
        <f t="shared" si="1810"/>
        <v>0</v>
      </c>
      <c r="AD2644" s="2110" t="str">
        <f t="shared" ca="1" si="1811"/>
        <v>3023504pppost-lacA</v>
      </c>
      <c r="AE2644" s="2110" t="str">
        <f t="shared" si="1812"/>
        <v>Original3023504pppost-lac</v>
      </c>
      <c r="AF2644" s="2110" t="str">
        <f t="shared" si="1813"/>
        <v>3023504pppost-lac</v>
      </c>
      <c r="AG2644" s="2110" t="str">
        <f t="shared" si="1814"/>
        <v>Originalpppost-lac</v>
      </c>
      <c r="AH2644" s="2110" t="str">
        <f t="shared" si="1815"/>
        <v>Original3023504</v>
      </c>
      <c r="AI2644" s="2110" t="str">
        <f t="shared" ca="1" si="1816"/>
        <v>MAPripppost-lac</v>
      </c>
      <c r="AJ2644" s="2110" t="str">
        <f t="shared" si="1817"/>
        <v>I053023504</v>
      </c>
      <c r="AK2644" s="2110" t="str">
        <f t="shared" si="1818"/>
        <v>3023504PUPILPREMIUM</v>
      </c>
      <c r="AL2644" s="2110" t="str">
        <f t="shared" ca="1" si="1819"/>
        <v>11334Primary</v>
      </c>
      <c r="AM2644" s="2110" t="str">
        <f t="shared" si="1820"/>
        <v>Original3023504PUPILPREMIUM</v>
      </c>
      <c r="AN2644" s="2118">
        <v>0.25</v>
      </c>
      <c r="AO2644" s="2119">
        <v>0.5</v>
      </c>
      <c r="AP2644" s="2119">
        <v>0.75</v>
      </c>
      <c r="AQ2644" s="2119">
        <v>1</v>
      </c>
      <c r="AR2644" s="2110" t="str">
        <f ca="1">VLOOKUP(T2644,CostCentres!B$1:D$65537,2,0)</f>
        <v>Pupil Premium Primary</v>
      </c>
      <c r="AS2644" s="2110" t="str">
        <f ca="1">VLOOKUP($T2644,CostCentres!$B$1:$D$65536,3,0)</f>
        <v>PP</v>
      </c>
      <c r="AT2644" s="2110">
        <f>VLOOKUP(N2644,Rates!A$1:AB$65539,28,0)</f>
        <v>0</v>
      </c>
      <c r="AU2644" s="2120" t="str">
        <f ca="1">IF(N2644="DFC",0,VLOOKUP(E2644,Schools!B:Q,16,0))</f>
        <v>A</v>
      </c>
      <c r="AV2644" s="2036">
        <f ca="1">IF(H2644="MA",0,VLOOKUP(AU2644&amp;VLOOKUP(N2644,Rates!A:G,7,0)&amp;VLOOKUP(N2644,Rates!A:J,10,0),PayLookup!$B$10:$C$32,2,0)*S2644*IF(W2644=1,0,1))</f>
        <v>0</v>
      </c>
      <c r="AW2644" s="2084">
        <f t="shared" ca="1" si="1821"/>
        <v>0</v>
      </c>
      <c r="AX2644" s="2084">
        <f t="shared" ca="1" si="1822"/>
        <v>0</v>
      </c>
      <c r="AY2644" s="2084">
        <f t="shared" ca="1" si="1823"/>
        <v>0</v>
      </c>
      <c r="AZ2644" s="2084">
        <f t="shared" ca="1" si="1824"/>
        <v>0</v>
      </c>
      <c r="BA2644" s="2084">
        <f t="shared" ca="1" si="1825"/>
        <v>0</v>
      </c>
      <c r="BB2644" s="2086">
        <f t="shared" ca="1" si="1826"/>
        <v>0</v>
      </c>
      <c r="BC2644" s="2086">
        <f t="shared" ca="1" si="1827"/>
        <v>0</v>
      </c>
      <c r="BD2644" s="2086">
        <f t="shared" ca="1" si="1828"/>
        <v>0</v>
      </c>
      <c r="BE2644" s="2086">
        <f t="shared" ca="1" si="1829"/>
        <v>0</v>
      </c>
      <c r="BF2644" s="2088">
        <f t="shared" ca="1" si="1830"/>
        <v>0</v>
      </c>
      <c r="BG2644" s="2088">
        <f t="shared" ca="1" si="1831"/>
        <v>0</v>
      </c>
      <c r="BH2644" s="2088">
        <f t="shared" ca="1" si="1832"/>
        <v>0</v>
      </c>
      <c r="BI2644" s="2110" t="str">
        <f>VLOOKUP(N2644,Rates!A:L,3,0)</f>
        <v>Pupil Premium - Post-LAC</v>
      </c>
      <c r="BJ2644" s="2124"/>
      <c r="BK2644" s="2125" t="str">
        <f>E2644&amp;IF(O2644="EARLYYEARS",VLOOKUP(N2644,Rates!$A:$X,24,0),N2644)</f>
        <v>3023504pppost-lac</v>
      </c>
      <c r="BL2644" s="2126">
        <f ca="1">ROUND(IF(AND(OR(M2644="VA",M2644="FREE",M2644="ACAD"),N2644="DFC"),S2644,S2644*VLOOKUP(AU2644&amp;VLOOKUP(N2644,Rates!A:G,7,0)&amp;VLOOKUP(N2644,Rates!A:J,10,0),PayLookup!$B$10:$D$32,3,0)),2)</f>
        <v>0</v>
      </c>
      <c r="BM2644" s="2123">
        <f t="shared" ca="1" si="1833"/>
        <v>0</v>
      </c>
      <c r="BN2644" s="2127">
        <f t="shared" ca="1" si="1834"/>
        <v>0</v>
      </c>
      <c r="BO2644" s="2110" t="str">
        <f t="shared" ca="1" si="1835"/>
        <v>11334pppost-lacMAPrimary</v>
      </c>
      <c r="BP2644" s="2110">
        <f t="shared" ca="1" si="1836"/>
        <v>7600</v>
      </c>
      <c r="BQ2644" s="2113" t="str">
        <f t="shared" si="1837"/>
        <v>Original3023504pppost-lac</v>
      </c>
      <c r="BR2644" s="2113" t="str">
        <f>VLOOKUP(N2644,Rates!$A:$AO,41,0)</f>
        <v>Current</v>
      </c>
      <c r="BS2644" s="2113">
        <f t="shared" ca="1" si="1838"/>
        <v>36</v>
      </c>
      <c r="BT2644" s="2128">
        <f t="shared" ca="1" si="1839"/>
        <v>0</v>
      </c>
      <c r="BU2644" s="2113" t="str">
        <f t="shared" ca="1" si="1840"/>
        <v>MA0</v>
      </c>
      <c r="BV2644" s="2113">
        <f t="shared" ca="1" si="1841"/>
        <v>4</v>
      </c>
      <c r="BW2644" s="2113">
        <f t="shared" ca="1" si="1842"/>
        <v>0</v>
      </c>
      <c r="BX2644" s="2113">
        <f t="shared" ca="1" si="1843"/>
        <v>0</v>
      </c>
      <c r="BY2644" s="2113">
        <f>VLOOKUP(N2644,Rates!$A:$AW,42,0)</f>
        <v>0</v>
      </c>
      <c r="BZ2644" s="2113">
        <v>0</v>
      </c>
      <c r="CA2644" s="2036">
        <f ca="1">IF(H2644="RA",0,IF(AU2644="C",VLOOKUP(AU2644&amp;VLOOKUP(N2644,Rates!A:G,7,0)&amp;VLOOKUP(N2644,Rates!A:J,10,0)&amp;VLOOKUP(D2644,PayLookup!$G$10:$H$21,2,0),PayLookup!$J$10:$K$57,2,0),VLOOKUP(AU2644&amp;VLOOKUP(N2644,Rates!A:G,7,0)&amp;VLOOKUP(N2644,Rates!A:J,10,0),PayLookup!$B$10:$C$32,2,0))*S2644*IF(W2644=1,0,1))</f>
        <v>0</v>
      </c>
      <c r="CB2644" s="2552">
        <f t="shared" ca="1" si="1847"/>
        <v>0</v>
      </c>
      <c r="CC2644" s="2559">
        <f t="shared" ca="1" si="1844"/>
        <v>0</v>
      </c>
      <c r="CD2644" s="2552">
        <f t="shared" ca="1" si="1845"/>
        <v>0</v>
      </c>
      <c r="CE2644" s="2552">
        <f ca="1">ROUND(IF(BZ2644=1,CA2644-SUM(CB2644:CD2644),IF(LEFT(N2644,2)="ND",0,IF(D2644="Original",CA2644*3/36,CA2644/VLOOKUP(D2644,PayLookup!$M$10:$N$21,2,0)))),2)</f>
        <v>0</v>
      </c>
      <c r="CF2644" s="2552">
        <f ca="1">ROUND(IF(BZ2644=1,CA2644-SUM(CB2644:CE2644),IF(LEFT(N2644,2)="ND",0,IF(D2644="Original",CA2644*3/36,CA2644/VLOOKUP(D2644,PayLookup!$M$10:$N$21,2,0)))),2)</f>
        <v>0</v>
      </c>
      <c r="CG2644" s="2552">
        <f ca="1">ROUND(IF(BZ2644=1,CA2644-SUM(CB2644:CF2644),IF(LEFT(N2644,2)="ND",0,IF(D2644="Original",CA2644*3/36,CA2644/VLOOKUP(D2644,PayLookup!$M$10:$N$21,2,0)))),2)</f>
        <v>0</v>
      </c>
      <c r="CH2644" s="2552">
        <f ca="1">ROUND(IF(BZ2644=1,CA2644-SUM(CB2644:CG2644),IF(LEFT(N2644,2)="ND",0,IF(D2644="Original",CA2644*3/36,CA2644/VLOOKUP(D2644,PayLookup!$M$10:$N$21,2,0)))),2)</f>
        <v>0</v>
      </c>
      <c r="CI2644" s="2552">
        <f ca="1">ROUND(IF(BZ2644=1,CA2644-SUM(CB2644:CH2644),IF(LEFT(N2644,2)="ND",0,IF(D2644="Original",CA2644*3/36,CA2644/VLOOKUP(D2644,PayLookup!$M$10:$N$21,2,0)))),2)</f>
        <v>0</v>
      </c>
      <c r="CJ2644" s="2552">
        <f ca="1">ROUND(IF(BZ2644=1,CA2644-SUM(CB2644:CI2644),IF(LEFT(N2644,2)="ND",0,IF(D2644="Original",CA2644*3/36,CA2644/VLOOKUP(D2644,PayLookup!$M$10:$N$21,2,0)))),2)</f>
        <v>0</v>
      </c>
      <c r="CK2644" s="2552">
        <f ca="1">ROUND(IF(BZ2644=1,CA2644-SUM(CB2644:CJ2644),IF(LEFT(N2644,2)="ND",0,IF(D2644="Original",CA2644*3/36,CA2644/VLOOKUP(D2644,PayLookup!$M$10:$N$21,2,0)))),2)</f>
        <v>0</v>
      </c>
      <c r="CL2644" s="2552">
        <f ca="1">ROUND(IF(BZ2644=1,CA2644-SUM(CB2644:CK2644),IF(LEFT(N2644,2)="ND",0,IF(D2644="Original",CA2644*3/36,CA2644/VLOOKUP(D2644,PayLookup!$M$10:$N$21,2,0)))),2)</f>
        <v>0</v>
      </c>
      <c r="CM2644" s="2552">
        <f ca="1">ROUND(IF(BZ2644=1,CA2644-SUM(CB2644:CL2644),IF(LEFT(N2644,2)="ND",0,IF(D2644="Original",CA2644*2/36,CA2644/VLOOKUP(D2644,PayLookup!$M$10:$N$21,2,0)))),2)</f>
        <v>0</v>
      </c>
      <c r="CN2644"/>
      <c r="CO2644"/>
      <c r="CP2644"/>
      <c r="CQ2644"/>
      <c r="CR2644"/>
      <c r="CS2644"/>
      <c r="CT2644"/>
      <c r="CU2644"/>
    </row>
    <row r="2645" spans="1:99" s="22" customFormat="1" ht="15" hidden="1" customHeight="1">
      <c r="A2645" s="1642">
        <f t="shared" si="1846"/>
        <v>20153644</v>
      </c>
      <c r="B2645" s="517">
        <v>42555</v>
      </c>
      <c r="C2645" s="516" t="s">
        <v>3602</v>
      </c>
      <c r="D2645" s="516" t="s">
        <v>6</v>
      </c>
      <c r="E2645" s="2578">
        <v>3023521</v>
      </c>
      <c r="F2645" s="2109" t="str">
        <f ca="1">VLOOKUP($E2645,Schools!$B:$L,2,0)</f>
        <v>St Mary's &amp; St John's CE School</v>
      </c>
      <c r="G2645" s="2110" t="str">
        <f ca="1">VLOOKUP($E2645,Schools!$B:$L,3,0)</f>
        <v>All through</v>
      </c>
      <c r="H2645" s="2110" t="str">
        <f ca="1">VLOOKUP($E2645,Schools!$B:$L,5,0)</f>
        <v>MA</v>
      </c>
      <c r="I2645" s="2110">
        <f ca="1">VLOOKUP($E2645,Schools!$B:$L,11,0)</f>
        <v>400135</v>
      </c>
      <c r="J2645" s="2111">
        <f ca="1">VLOOKUP($E2645,Schools!$B:$Z,12,0)</f>
        <v>10698</v>
      </c>
      <c r="K2645" s="2112">
        <f ca="1">IF(H2645="MA",0,VLOOKUP(N2645,Rates!A:L,6,0))</f>
        <v>0</v>
      </c>
      <c r="L2645" s="88"/>
      <c r="M2645" s="2135" t="str">
        <f ca="1">VLOOKUP(E2645,Schools!$B:$R,17,0)</f>
        <v>VA</v>
      </c>
      <c r="N2645" s="88" t="s">
        <v>3445</v>
      </c>
      <c r="O2645" s="2110" t="str">
        <f>VLOOKUP(N2645,Rates!$A:$L,2,0)</f>
        <v>PUPILPREMIUM</v>
      </c>
      <c r="P2645" s="1563">
        <v>1</v>
      </c>
      <c r="Q2645" s="1640">
        <f>VLOOKUP(N2645,Rates!A$1:L$65542,9,0)</f>
        <v>1900</v>
      </c>
      <c r="R2645" s="88">
        <v>4</v>
      </c>
      <c r="S2645" s="2115">
        <f t="shared" si="1804"/>
        <v>7600</v>
      </c>
      <c r="T2645" s="2111">
        <f ca="1">VLOOKUP(N2645,Rates!A$1:W$65539,VLOOKUP(E2645,Schools!B$1:N$65535,13,0),0)</f>
        <v>11334</v>
      </c>
      <c r="U2645" s="2110">
        <f ca="1">VLOOKUP(E2645,Schools!B$1:P$65001,15,0)</f>
        <v>543965</v>
      </c>
      <c r="V2645" s="2111" t="str">
        <f>VLOOKUP(N2645,Rates!A$1:L$65539,8,0)</f>
        <v>I05</v>
      </c>
      <c r="W2645" s="2111">
        <f ca="1">IF(AND(M2645="VA",N2645="DFC"),0,VLOOKUP(N2645,Rates!A:AM,VLOOKUP(H2645&amp;LEFT(G2645,3),Rates!$AC$1:$AD$13,2,0),0))</f>
        <v>1</v>
      </c>
      <c r="X2645" s="2079">
        <f t="shared" ca="1" si="1805"/>
        <v>1900</v>
      </c>
      <c r="Y2645" s="2080">
        <f t="shared" ca="1" si="1806"/>
        <v>1900</v>
      </c>
      <c r="Z2645" s="2081">
        <f t="shared" ca="1" si="1807"/>
        <v>1900</v>
      </c>
      <c r="AA2645" s="2082">
        <f t="shared" ca="1" si="1808"/>
        <v>1900</v>
      </c>
      <c r="AB2645" s="2083">
        <f t="shared" ca="1" si="1809"/>
        <v>0</v>
      </c>
      <c r="AC2645" s="2117">
        <f t="shared" si="1810"/>
        <v>0</v>
      </c>
      <c r="AD2645" s="2110" t="str">
        <f t="shared" ca="1" si="1811"/>
        <v>3023521pppost-lacB</v>
      </c>
      <c r="AE2645" s="2110" t="str">
        <f t="shared" si="1812"/>
        <v>Original3023521pppost-lac</v>
      </c>
      <c r="AF2645" s="2110" t="str">
        <f t="shared" si="1813"/>
        <v>3023521pppost-lac</v>
      </c>
      <c r="AG2645" s="2110" t="str">
        <f t="shared" si="1814"/>
        <v>Originalpppost-lac</v>
      </c>
      <c r="AH2645" s="2110" t="str">
        <f t="shared" si="1815"/>
        <v>Original3023521</v>
      </c>
      <c r="AI2645" s="2110" t="str">
        <f t="shared" ca="1" si="1816"/>
        <v>MAAllpppost-lac</v>
      </c>
      <c r="AJ2645" s="2110" t="str">
        <f t="shared" si="1817"/>
        <v>I053023521</v>
      </c>
      <c r="AK2645" s="2110" t="str">
        <f t="shared" si="1818"/>
        <v>3023521PUPILPREMIUM</v>
      </c>
      <c r="AL2645" s="2110" t="str">
        <f t="shared" ca="1" si="1819"/>
        <v>11334All through</v>
      </c>
      <c r="AM2645" s="2110" t="str">
        <f t="shared" si="1820"/>
        <v>Original3023521PUPILPREMIUM</v>
      </c>
      <c r="AN2645" s="2118">
        <v>0.25</v>
      </c>
      <c r="AO2645" s="2119">
        <v>0.5</v>
      </c>
      <c r="AP2645" s="2119">
        <v>0.75</v>
      </c>
      <c r="AQ2645" s="2119">
        <v>1</v>
      </c>
      <c r="AR2645" s="2110" t="str">
        <f ca="1">VLOOKUP(T2645,CostCentres!B$1:D$65537,2,0)</f>
        <v>Pupil Premium Primary</v>
      </c>
      <c r="AS2645" s="2110" t="str">
        <f ca="1">VLOOKUP($T2645,CostCentres!$B$1:$D$65536,3,0)</f>
        <v>PP</v>
      </c>
      <c r="AT2645" s="2110">
        <f>VLOOKUP(N2645,Rates!A$1:AB$65539,28,0)</f>
        <v>0</v>
      </c>
      <c r="AU2645" s="2120" t="str">
        <f ca="1">IF(N2645="DFC",0,VLOOKUP(E2645,Schools!B:Q,16,0))</f>
        <v>B</v>
      </c>
      <c r="AV2645" s="2036">
        <f ca="1">IF(H2645="MA",0,VLOOKUP(AU2645&amp;VLOOKUP(N2645,Rates!A:G,7,0)&amp;VLOOKUP(N2645,Rates!A:J,10,0),PayLookup!$B$10:$C$32,2,0)*S2645*IF(W2645=1,0,1))</f>
        <v>0</v>
      </c>
      <c r="AW2645" s="2084">
        <f t="shared" ca="1" si="1821"/>
        <v>0</v>
      </c>
      <c r="AX2645" s="2084">
        <f t="shared" ca="1" si="1822"/>
        <v>0</v>
      </c>
      <c r="AY2645" s="2084">
        <f t="shared" ca="1" si="1823"/>
        <v>0</v>
      </c>
      <c r="AZ2645" s="2084">
        <f t="shared" ca="1" si="1824"/>
        <v>0</v>
      </c>
      <c r="BA2645" s="2084">
        <f t="shared" ca="1" si="1825"/>
        <v>0</v>
      </c>
      <c r="BB2645" s="2086">
        <f t="shared" ca="1" si="1826"/>
        <v>0</v>
      </c>
      <c r="BC2645" s="2086">
        <f t="shared" ca="1" si="1827"/>
        <v>0</v>
      </c>
      <c r="BD2645" s="2086">
        <f t="shared" ca="1" si="1828"/>
        <v>0</v>
      </c>
      <c r="BE2645" s="2086">
        <f t="shared" ca="1" si="1829"/>
        <v>0</v>
      </c>
      <c r="BF2645" s="2088">
        <f t="shared" ca="1" si="1830"/>
        <v>0</v>
      </c>
      <c r="BG2645" s="2088">
        <f t="shared" ca="1" si="1831"/>
        <v>0</v>
      </c>
      <c r="BH2645" s="2088">
        <f t="shared" ca="1" si="1832"/>
        <v>0</v>
      </c>
      <c r="BI2645" s="2110" t="str">
        <f>VLOOKUP(N2645,Rates!A:L,3,0)</f>
        <v>Pupil Premium - Post-LAC</v>
      </c>
      <c r="BJ2645" s="2124"/>
      <c r="BK2645" s="2125" t="str">
        <f>E2645&amp;IF(O2645="EARLYYEARS",VLOOKUP(N2645,Rates!$A:$X,24,0),N2645)</f>
        <v>3023521pppost-lac</v>
      </c>
      <c r="BL2645" s="2126">
        <f ca="1">ROUND(IF(AND(OR(M2645="VA",M2645="FREE",M2645="ACAD"),N2645="DFC"),S2645,S2645*VLOOKUP(AU2645&amp;VLOOKUP(N2645,Rates!A:G,7,0)&amp;VLOOKUP(N2645,Rates!A:J,10,0),PayLookup!$B$10:$D$32,3,0)),2)</f>
        <v>0</v>
      </c>
      <c r="BM2645" s="2123">
        <f t="shared" ca="1" si="1833"/>
        <v>0</v>
      </c>
      <c r="BN2645" s="2127">
        <f t="shared" ca="1" si="1834"/>
        <v>0</v>
      </c>
      <c r="BO2645" s="2110" t="str">
        <f t="shared" ca="1" si="1835"/>
        <v>11334pppost-lacMAAll through</v>
      </c>
      <c r="BP2645" s="2110">
        <f t="shared" ca="1" si="1836"/>
        <v>7600</v>
      </c>
      <c r="BQ2645" s="2113" t="str">
        <f t="shared" si="1837"/>
        <v>Original3023521pppost-lac</v>
      </c>
      <c r="BR2645" s="2113" t="str">
        <f>VLOOKUP(N2645,Rates!$A:$AO,41,0)</f>
        <v>Current</v>
      </c>
      <c r="BS2645" s="2113">
        <f t="shared" ca="1" si="1838"/>
        <v>36</v>
      </c>
      <c r="BT2645" s="2128">
        <f t="shared" ca="1" si="1839"/>
        <v>0</v>
      </c>
      <c r="BU2645" s="2113" t="str">
        <f t="shared" ca="1" si="1840"/>
        <v>MA0</v>
      </c>
      <c r="BV2645" s="2113">
        <f t="shared" ca="1" si="1841"/>
        <v>4</v>
      </c>
      <c r="BW2645" s="2113">
        <f t="shared" ca="1" si="1842"/>
        <v>0</v>
      </c>
      <c r="BX2645" s="2113">
        <f t="shared" ca="1" si="1843"/>
        <v>0</v>
      </c>
      <c r="BY2645" s="2113">
        <f>VLOOKUP(N2645,Rates!$A:$AW,42,0)</f>
        <v>0</v>
      </c>
      <c r="BZ2645" s="2113">
        <v>0</v>
      </c>
      <c r="CA2645" s="2036">
        <f ca="1">IF(H2645="RA",0,IF(AU2645="C",VLOOKUP(AU2645&amp;VLOOKUP(N2645,Rates!A:G,7,0)&amp;VLOOKUP(N2645,Rates!A:J,10,0)&amp;VLOOKUP(D2645,PayLookup!$G$10:$H$21,2,0),PayLookup!$J$10:$K$57,2,0),VLOOKUP(AU2645&amp;VLOOKUP(N2645,Rates!A:G,7,0)&amp;VLOOKUP(N2645,Rates!A:J,10,0),PayLookup!$B$10:$C$32,2,0))*S2645*IF(W2645=1,0,1))</f>
        <v>0</v>
      </c>
      <c r="CB2645" s="2552">
        <f t="shared" ca="1" si="1847"/>
        <v>0</v>
      </c>
      <c r="CC2645" s="2559">
        <f t="shared" ca="1" si="1844"/>
        <v>0</v>
      </c>
      <c r="CD2645" s="2552">
        <f t="shared" ca="1" si="1845"/>
        <v>0</v>
      </c>
      <c r="CE2645" s="2552">
        <f ca="1">ROUND(IF(BZ2645=1,CA2645-SUM(CB2645:CD2645),IF(LEFT(N2645,2)="ND",0,IF(D2645="Original",CA2645*3/36,CA2645/VLOOKUP(D2645,PayLookup!$M$10:$N$21,2,0)))),2)</f>
        <v>0</v>
      </c>
      <c r="CF2645" s="2552">
        <f ca="1">ROUND(IF(BZ2645=1,CA2645-SUM(CB2645:CE2645),IF(LEFT(N2645,2)="ND",0,IF(D2645="Original",CA2645*3/36,CA2645/VLOOKUP(D2645,PayLookup!$M$10:$N$21,2,0)))),2)</f>
        <v>0</v>
      </c>
      <c r="CG2645" s="2552">
        <f ca="1">ROUND(IF(BZ2645=1,CA2645-SUM(CB2645:CF2645),IF(LEFT(N2645,2)="ND",0,IF(D2645="Original",CA2645*3/36,CA2645/VLOOKUP(D2645,PayLookup!$M$10:$N$21,2,0)))),2)</f>
        <v>0</v>
      </c>
      <c r="CH2645" s="2552">
        <f ca="1">ROUND(IF(BZ2645=1,CA2645-SUM(CB2645:CG2645),IF(LEFT(N2645,2)="ND",0,IF(D2645="Original",CA2645*3/36,CA2645/VLOOKUP(D2645,PayLookup!$M$10:$N$21,2,0)))),2)</f>
        <v>0</v>
      </c>
      <c r="CI2645" s="2552">
        <f ca="1">ROUND(IF(BZ2645=1,CA2645-SUM(CB2645:CH2645),IF(LEFT(N2645,2)="ND",0,IF(D2645="Original",CA2645*3/36,CA2645/VLOOKUP(D2645,PayLookup!$M$10:$N$21,2,0)))),2)</f>
        <v>0</v>
      </c>
      <c r="CJ2645" s="2552">
        <f ca="1">ROUND(IF(BZ2645=1,CA2645-SUM(CB2645:CI2645),IF(LEFT(N2645,2)="ND",0,IF(D2645="Original",CA2645*3/36,CA2645/VLOOKUP(D2645,PayLookup!$M$10:$N$21,2,0)))),2)</f>
        <v>0</v>
      </c>
      <c r="CK2645" s="2552">
        <f ca="1">ROUND(IF(BZ2645=1,CA2645-SUM(CB2645:CJ2645),IF(LEFT(N2645,2)="ND",0,IF(D2645="Original",CA2645*3/36,CA2645/VLOOKUP(D2645,PayLookup!$M$10:$N$21,2,0)))),2)</f>
        <v>0</v>
      </c>
      <c r="CL2645" s="2552">
        <f ca="1">ROUND(IF(BZ2645=1,CA2645-SUM(CB2645:CK2645),IF(LEFT(N2645,2)="ND",0,IF(D2645="Original",CA2645*3/36,CA2645/VLOOKUP(D2645,PayLookup!$M$10:$N$21,2,0)))),2)</f>
        <v>0</v>
      </c>
      <c r="CM2645" s="2552">
        <f ca="1">ROUND(IF(BZ2645=1,CA2645-SUM(CB2645:CL2645),IF(LEFT(N2645,2)="ND",0,IF(D2645="Original",CA2645*2/36,CA2645/VLOOKUP(D2645,PayLookup!$M$10:$N$21,2,0)))),2)</f>
        <v>0</v>
      </c>
      <c r="CN2645"/>
      <c r="CO2645"/>
      <c r="CP2645"/>
      <c r="CQ2645"/>
      <c r="CR2645"/>
      <c r="CS2645"/>
      <c r="CT2645"/>
      <c r="CU2645"/>
    </row>
    <row r="2646" spans="1:99" s="22" customFormat="1" ht="15" hidden="1" customHeight="1">
      <c r="A2646" s="1642">
        <f t="shared" si="1846"/>
        <v>20153645</v>
      </c>
      <c r="B2646" s="517">
        <v>42556</v>
      </c>
      <c r="C2646" s="516" t="s">
        <v>3602</v>
      </c>
      <c r="D2646" s="516" t="s">
        <v>6</v>
      </c>
      <c r="E2646" s="2077">
        <v>3024212</v>
      </c>
      <c r="F2646" s="2109" t="str">
        <f ca="1">VLOOKUP($E2646,Schools!$B:$L,2,0)</f>
        <v>East Barnet School</v>
      </c>
      <c r="G2646" s="2110" t="str">
        <f ca="1">VLOOKUP($E2646,Schools!$B:$L,3,0)</f>
        <v>Secondary</v>
      </c>
      <c r="H2646" s="2110" t="str">
        <f ca="1">VLOOKUP($E2646,Schools!$B:$L,5,0)</f>
        <v>RA</v>
      </c>
      <c r="I2646" s="2110">
        <f ca="1">VLOOKUP($E2646,Schools!$B:$L,11,0)</f>
        <v>143727</v>
      </c>
      <c r="J2646" s="2111" t="str">
        <f ca="1">VLOOKUP($E2646,Schools!$B:$Z,12,0)</f>
        <v>Academy</v>
      </c>
      <c r="K2646" s="2112">
        <f ca="1">IF(H2646="MA",0,VLOOKUP(N2646,Rates!A:L,6,0))</f>
        <v>0</v>
      </c>
      <c r="M2646" s="2113" t="str">
        <f ca="1">VLOOKUP(E2646,Schools!$B:$R,17,0)</f>
        <v>ACAD</v>
      </c>
      <c r="N2646" s="22" t="s">
        <v>3445</v>
      </c>
      <c r="O2646" s="2110" t="str">
        <f>VLOOKUP(N2646,Rates!$A:$L,2,0)</f>
        <v>PUPILPREMIUM</v>
      </c>
      <c r="P2646" s="1563">
        <v>1</v>
      </c>
      <c r="Q2646" s="1640">
        <f>VLOOKUP(N2646,Rates!A$1:L$65542,9,0)</f>
        <v>1900</v>
      </c>
      <c r="R2646" s="88">
        <v>4</v>
      </c>
      <c r="S2646" s="2115">
        <f t="shared" si="1804"/>
        <v>7600</v>
      </c>
      <c r="T2646" s="2111" t="str">
        <f ca="1">VLOOKUP(N2646,Rates!A$1:W$65539,VLOOKUP(E2646,Schools!B$1:N$65535,13,0),0)</f>
        <v>EFA</v>
      </c>
      <c r="U2646" s="2110">
        <f ca="1">VLOOKUP(E2646,Schools!B$1:P$65001,15,0)</f>
        <v>516500</v>
      </c>
      <c r="V2646" s="2111" t="str">
        <f>VLOOKUP(N2646,Rates!A$1:L$65539,8,0)</f>
        <v>I05</v>
      </c>
      <c r="W2646" s="2111">
        <f ca="1">IF(AND(M2646="VA",N2646="DFC"),0,VLOOKUP(N2646,Rates!A:AM,VLOOKUP(H2646&amp;LEFT(G2646,3),Rates!$AC$1:$AD$13,2,0),0))</f>
        <v>0</v>
      </c>
      <c r="X2646" s="2079">
        <f t="shared" ca="1" si="1805"/>
        <v>0</v>
      </c>
      <c r="Y2646" s="2080">
        <f t="shared" ca="1" si="1806"/>
        <v>0</v>
      </c>
      <c r="Z2646" s="2081">
        <f t="shared" ca="1" si="1807"/>
        <v>0</v>
      </c>
      <c r="AA2646" s="2082">
        <f t="shared" ca="1" si="1808"/>
        <v>0</v>
      </c>
      <c r="AB2646" s="2083">
        <f t="shared" ca="1" si="1809"/>
        <v>0</v>
      </c>
      <c r="AC2646" s="2117">
        <f t="shared" si="1810"/>
        <v>0</v>
      </c>
      <c r="AD2646" s="2110" t="str">
        <f t="shared" ca="1" si="1811"/>
        <v>3024212pppost-lacAcademy</v>
      </c>
      <c r="AE2646" s="2110" t="str">
        <f t="shared" si="1812"/>
        <v>Original3024212pppost-lac</v>
      </c>
      <c r="AF2646" s="2110" t="str">
        <f t="shared" si="1813"/>
        <v>3024212pppost-lac</v>
      </c>
      <c r="AG2646" s="2110" t="str">
        <f t="shared" si="1814"/>
        <v>Originalpppost-lac</v>
      </c>
      <c r="AH2646" s="2110" t="str">
        <f t="shared" si="1815"/>
        <v>Original3024212</v>
      </c>
      <c r="AI2646" s="2110" t="str">
        <f t="shared" ca="1" si="1816"/>
        <v>RASecpppost-lac</v>
      </c>
      <c r="AJ2646" s="2110" t="str">
        <f t="shared" si="1817"/>
        <v>I053024212</v>
      </c>
      <c r="AK2646" s="2110" t="str">
        <f t="shared" si="1818"/>
        <v>3024212PUPILPREMIUM</v>
      </c>
      <c r="AL2646" s="2110" t="str">
        <f t="shared" ca="1" si="1819"/>
        <v>EFASecondary</v>
      </c>
      <c r="AM2646" s="2110" t="str">
        <f t="shared" si="1820"/>
        <v>Original3024212PUPILPREMIUM</v>
      </c>
      <c r="AN2646" s="2118">
        <v>0.25</v>
      </c>
      <c r="AO2646" s="2119">
        <v>0.5</v>
      </c>
      <c r="AP2646" s="2119">
        <v>0.75</v>
      </c>
      <c r="AQ2646" s="2119">
        <v>1</v>
      </c>
      <c r="AR2646" s="2110" t="str">
        <f ca="1">VLOOKUP(T2646,CostCentres!B$1:D$65537,2,0)</f>
        <v>Education Funding Agency</v>
      </c>
      <c r="AS2646" s="2110" t="str">
        <f ca="1">VLOOKUP($T2646,CostCentres!$B$1:$D$65536,3,0)</f>
        <v>None</v>
      </c>
      <c r="AT2646" s="2110">
        <f>VLOOKUP(N2646,Rates!A$1:AB$65539,28,0)</f>
        <v>0</v>
      </c>
      <c r="AU2646" s="2120" t="str">
        <f ca="1">IF(N2646="DFC",0,VLOOKUP(E2646,Schools!B:Q,16,0))</f>
        <v>Academy</v>
      </c>
      <c r="AV2646" s="2036">
        <f ca="1">IF(H2646="MA",0,VLOOKUP(AU2646&amp;VLOOKUP(N2646,Rates!A:G,7,0)&amp;VLOOKUP(N2646,Rates!A:J,10,0),PayLookup!$B$10:$C$32,2,0)*S2646*IF(W2646=1,0,1))</f>
        <v>0</v>
      </c>
      <c r="AW2646" s="2084">
        <f t="shared" ca="1" si="1821"/>
        <v>0</v>
      </c>
      <c r="AX2646" s="2084">
        <f t="shared" ca="1" si="1822"/>
        <v>0</v>
      </c>
      <c r="AY2646" s="2084">
        <f t="shared" ca="1" si="1823"/>
        <v>0</v>
      </c>
      <c r="AZ2646" s="2084">
        <f t="shared" ca="1" si="1824"/>
        <v>0</v>
      </c>
      <c r="BA2646" s="2084">
        <f t="shared" ca="1" si="1825"/>
        <v>0</v>
      </c>
      <c r="BB2646" s="2086">
        <f t="shared" ca="1" si="1826"/>
        <v>0</v>
      </c>
      <c r="BC2646" s="2086">
        <f t="shared" ca="1" si="1827"/>
        <v>0</v>
      </c>
      <c r="BD2646" s="2086">
        <f t="shared" ca="1" si="1828"/>
        <v>0</v>
      </c>
      <c r="BE2646" s="2086">
        <f t="shared" ca="1" si="1829"/>
        <v>0</v>
      </c>
      <c r="BF2646" s="2088">
        <f t="shared" ca="1" si="1830"/>
        <v>0</v>
      </c>
      <c r="BG2646" s="2088">
        <f t="shared" ca="1" si="1831"/>
        <v>0</v>
      </c>
      <c r="BH2646" s="2088">
        <f t="shared" ca="1" si="1832"/>
        <v>0</v>
      </c>
      <c r="BI2646" s="2110" t="str">
        <f>VLOOKUP(N2646,Rates!A:L,3,0)</f>
        <v>Pupil Premium - Post-LAC</v>
      </c>
      <c r="BJ2646" s="2124"/>
      <c r="BK2646" s="2125" t="str">
        <f>E2646&amp;IF(O2646="EARLYYEARS",VLOOKUP(N2646,Rates!$A:$X,24,0),N2646)</f>
        <v>3024212pppost-lac</v>
      </c>
      <c r="BL2646" s="2126">
        <f ca="1">ROUND(IF(AND(OR(M2646="VA",M2646="FREE",M2646="ACAD"),N2646="DFC"),S2646,S2646*VLOOKUP(AU2646&amp;VLOOKUP(N2646,Rates!A:G,7,0)&amp;VLOOKUP(N2646,Rates!A:J,10,0),PayLookup!$B$10:$D$32,3,0)),2)</f>
        <v>7600</v>
      </c>
      <c r="BM2646" s="2123">
        <f t="shared" ca="1" si="1833"/>
        <v>0</v>
      </c>
      <c r="BN2646" s="2127">
        <f t="shared" ca="1" si="1834"/>
        <v>0</v>
      </c>
      <c r="BO2646" s="2110" t="str">
        <f t="shared" ca="1" si="1835"/>
        <v>EFApppost-lacRASecondary</v>
      </c>
      <c r="BP2646" s="2110">
        <f t="shared" ca="1" si="1836"/>
        <v>0</v>
      </c>
      <c r="BQ2646" s="2113" t="str">
        <f t="shared" si="1837"/>
        <v>Original3024212pppost-lac</v>
      </c>
      <c r="BR2646" s="2113" t="str">
        <f>VLOOKUP(N2646,Rates!$A:$AO,41,0)</f>
        <v>Current</v>
      </c>
      <c r="BS2646" s="2113">
        <f t="shared" ca="1" si="1838"/>
        <v>36</v>
      </c>
      <c r="BT2646" s="2128">
        <f t="shared" ca="1" si="1839"/>
        <v>0</v>
      </c>
      <c r="BU2646" s="2113" t="str">
        <f t="shared" ca="1" si="1840"/>
        <v>RA0</v>
      </c>
      <c r="BV2646" s="2113">
        <f t="shared" ca="1" si="1841"/>
        <v>3</v>
      </c>
      <c r="BW2646" s="2113">
        <f t="shared" ca="1" si="1842"/>
        <v>0</v>
      </c>
      <c r="BX2646" s="2113">
        <f t="shared" ca="1" si="1843"/>
        <v>0</v>
      </c>
      <c r="BY2646" s="2113">
        <f>VLOOKUP(N2646,Rates!$A:$AW,42,0)</f>
        <v>0</v>
      </c>
      <c r="BZ2646" s="2113">
        <v>0</v>
      </c>
      <c r="CA2646" s="2036">
        <f ca="1">IF(H2646="RA",0,IF(AU2646="C",VLOOKUP(AU2646&amp;VLOOKUP(N2646,Rates!A:G,7,0)&amp;VLOOKUP(N2646,Rates!A:J,10,0)&amp;VLOOKUP(D2646,PayLookup!$G$10:$H$21,2,0),PayLookup!$J$10:$K$57,2,0),VLOOKUP(AU2646&amp;VLOOKUP(N2646,Rates!A:G,7,0)&amp;VLOOKUP(N2646,Rates!A:J,10,0),PayLookup!$B$10:$C$32,2,0))*S2646*IF(W2646=1,0,1))</f>
        <v>0</v>
      </c>
      <c r="CB2646" s="2552">
        <f t="shared" ca="1" si="1847"/>
        <v>0</v>
      </c>
      <c r="CC2646" s="2559">
        <f t="shared" ca="1" si="1844"/>
        <v>0</v>
      </c>
      <c r="CD2646" s="2552">
        <f t="shared" ca="1" si="1845"/>
        <v>0</v>
      </c>
      <c r="CE2646" s="2552">
        <f ca="1">ROUND(IF(BZ2646=1,CA2646-SUM(CB2646:CD2646),IF(LEFT(N2646,2)="ND",0,IF(D2646="Original",CA2646*3/36,CA2646/VLOOKUP(D2646,PayLookup!$M$10:$N$21,2,0)))),2)</f>
        <v>0</v>
      </c>
      <c r="CF2646" s="2552">
        <f ca="1">ROUND(IF(BZ2646=1,CA2646-SUM(CB2646:CE2646),IF(LEFT(N2646,2)="ND",0,IF(D2646="Original",CA2646*3/36,CA2646/VLOOKUP(D2646,PayLookup!$M$10:$N$21,2,0)))),2)</f>
        <v>0</v>
      </c>
      <c r="CG2646" s="2552">
        <f ca="1">ROUND(IF(BZ2646=1,CA2646-SUM(CB2646:CF2646),IF(LEFT(N2646,2)="ND",0,IF(D2646="Original",CA2646*3/36,CA2646/VLOOKUP(D2646,PayLookup!$M$10:$N$21,2,0)))),2)</f>
        <v>0</v>
      </c>
      <c r="CH2646" s="2552">
        <f ca="1">ROUND(IF(BZ2646=1,CA2646-SUM(CB2646:CG2646),IF(LEFT(N2646,2)="ND",0,IF(D2646="Original",CA2646*3/36,CA2646/VLOOKUP(D2646,PayLookup!$M$10:$N$21,2,0)))),2)</f>
        <v>0</v>
      </c>
      <c r="CI2646" s="2552">
        <f ca="1">ROUND(IF(BZ2646=1,CA2646-SUM(CB2646:CH2646),IF(LEFT(N2646,2)="ND",0,IF(D2646="Original",CA2646*3/36,CA2646/VLOOKUP(D2646,PayLookup!$M$10:$N$21,2,0)))),2)</f>
        <v>0</v>
      </c>
      <c r="CJ2646" s="2552">
        <f ca="1">ROUND(IF(BZ2646=1,CA2646-SUM(CB2646:CI2646),IF(LEFT(N2646,2)="ND",0,IF(D2646="Original",CA2646*3/36,CA2646/VLOOKUP(D2646,PayLookup!$M$10:$N$21,2,0)))),2)</f>
        <v>0</v>
      </c>
      <c r="CK2646" s="2552">
        <f ca="1">ROUND(IF(BZ2646=1,CA2646-SUM(CB2646:CJ2646),IF(LEFT(N2646,2)="ND",0,IF(D2646="Original",CA2646*3/36,CA2646/VLOOKUP(D2646,PayLookup!$M$10:$N$21,2,0)))),2)</f>
        <v>0</v>
      </c>
      <c r="CL2646" s="2552">
        <f ca="1">ROUND(IF(BZ2646=1,CA2646-SUM(CB2646:CK2646),IF(LEFT(N2646,2)="ND",0,IF(D2646="Original",CA2646*3/36,CA2646/VLOOKUP(D2646,PayLookup!$M$10:$N$21,2,0)))),2)</f>
        <v>0</v>
      </c>
      <c r="CM2646" s="2552">
        <f ca="1">ROUND(IF(BZ2646=1,CA2646-SUM(CB2646:CL2646),IF(LEFT(N2646,2)="ND",0,IF(D2646="Original",CA2646*2/36,CA2646/VLOOKUP(D2646,PayLookup!$M$10:$N$21,2,0)))),2)</f>
        <v>0</v>
      </c>
      <c r="CN2646"/>
      <c r="CO2646"/>
      <c r="CP2646"/>
      <c r="CQ2646"/>
      <c r="CR2646"/>
      <c r="CS2646"/>
      <c r="CT2646"/>
      <c r="CU2646"/>
    </row>
    <row r="2647" spans="1:99" s="22" customFormat="1" ht="15" hidden="1" customHeight="1">
      <c r="A2647" s="1642">
        <f t="shared" si="1846"/>
        <v>20153646</v>
      </c>
      <c r="B2647" s="517">
        <v>42557</v>
      </c>
      <c r="C2647" s="516" t="s">
        <v>3602</v>
      </c>
      <c r="D2647" s="516" t="s">
        <v>6</v>
      </c>
      <c r="E2647" s="2578">
        <v>3022002</v>
      </c>
      <c r="F2647" s="2109" t="str">
        <f ca="1">VLOOKUP($E2647,Schools!$B:$L,2,0)</f>
        <v>Barnfield School</v>
      </c>
      <c r="G2647" s="2110" t="str">
        <f ca="1">VLOOKUP($E2647,Schools!$B:$L,3,0)</f>
        <v>Primary</v>
      </c>
      <c r="H2647" s="2110" t="str">
        <f ca="1">VLOOKUP($E2647,Schools!$B:$L,5,0)</f>
        <v>MA</v>
      </c>
      <c r="I2647" s="2110">
        <f ca="1">VLOOKUP($E2647,Schools!$B:$L,11,0)</f>
        <v>400005</v>
      </c>
      <c r="J2647" s="2111">
        <f ca="1">VLOOKUP($E2647,Schools!$B:$Z,12,0)</f>
        <v>10044</v>
      </c>
      <c r="K2647" s="2112">
        <f ca="1">IF(H2647="MA",0,VLOOKUP(N2647,Rates!A:L,6,0))</f>
        <v>0</v>
      </c>
      <c r="L2647" s="88"/>
      <c r="M2647" s="2113" t="str">
        <f ca="1">VLOOKUP(E2647,Schools!$B:$R,17,0)</f>
        <v>COM</v>
      </c>
      <c r="N2647" s="88" t="s">
        <v>3445</v>
      </c>
      <c r="O2647" s="2110" t="str">
        <f>VLOOKUP(N2647,Rates!$A:$L,2,0)</f>
        <v>PUPILPREMIUM</v>
      </c>
      <c r="P2647" s="1563">
        <v>1</v>
      </c>
      <c r="Q2647" s="1640">
        <f>VLOOKUP(N2647,Rates!A$1:L$65542,9,0)</f>
        <v>1900</v>
      </c>
      <c r="R2647" s="88">
        <v>3</v>
      </c>
      <c r="S2647" s="2115">
        <f t="shared" si="1804"/>
        <v>5700</v>
      </c>
      <c r="T2647" s="2111">
        <f ca="1">VLOOKUP(N2647,Rates!A$1:W$65539,VLOOKUP(E2647,Schools!B$1:N$65535,13,0),0)</f>
        <v>11334</v>
      </c>
      <c r="U2647" s="2110">
        <f ca="1">VLOOKUP(E2647,Schools!B$1:P$65001,15,0)</f>
        <v>543965</v>
      </c>
      <c r="V2647" s="2111" t="str">
        <f>VLOOKUP(N2647,Rates!A$1:L$65539,8,0)</f>
        <v>I05</v>
      </c>
      <c r="W2647" s="2111">
        <f ca="1">IF(AND(M2647="VA",N2647="DFC"),0,VLOOKUP(N2647,Rates!A:AM,VLOOKUP(H2647&amp;LEFT(G2647,3),Rates!$AC$1:$AD$13,2,0),0))</f>
        <v>1</v>
      </c>
      <c r="X2647" s="2079">
        <f t="shared" ca="1" si="1805"/>
        <v>1425</v>
      </c>
      <c r="Y2647" s="2080">
        <f t="shared" ca="1" si="1806"/>
        <v>1425</v>
      </c>
      <c r="Z2647" s="2081">
        <f t="shared" ca="1" si="1807"/>
        <v>1425</v>
      </c>
      <c r="AA2647" s="2082">
        <f t="shared" ca="1" si="1808"/>
        <v>1425</v>
      </c>
      <c r="AB2647" s="2083">
        <f t="shared" ca="1" si="1809"/>
        <v>0</v>
      </c>
      <c r="AC2647" s="2117">
        <f t="shared" si="1810"/>
        <v>0</v>
      </c>
      <c r="AD2647" s="2110" t="str">
        <f t="shared" ca="1" si="1811"/>
        <v>3022002pppost-lacD</v>
      </c>
      <c r="AE2647" s="2110" t="str">
        <f t="shared" si="1812"/>
        <v>Original3022002pppost-lac</v>
      </c>
      <c r="AF2647" s="2110" t="str">
        <f t="shared" si="1813"/>
        <v>3022002pppost-lac</v>
      </c>
      <c r="AG2647" s="2110" t="str">
        <f t="shared" si="1814"/>
        <v>Originalpppost-lac</v>
      </c>
      <c r="AH2647" s="2110" t="str">
        <f t="shared" si="1815"/>
        <v>Original3022002</v>
      </c>
      <c r="AI2647" s="2110" t="str">
        <f t="shared" ca="1" si="1816"/>
        <v>MAPripppost-lac</v>
      </c>
      <c r="AJ2647" s="2110" t="str">
        <f t="shared" si="1817"/>
        <v>I053022002</v>
      </c>
      <c r="AK2647" s="2110" t="str">
        <f t="shared" si="1818"/>
        <v>3022002PUPILPREMIUM</v>
      </c>
      <c r="AL2647" s="2110" t="str">
        <f t="shared" ca="1" si="1819"/>
        <v>11334Primary</v>
      </c>
      <c r="AM2647" s="2110" t="str">
        <f t="shared" si="1820"/>
        <v>Original3022002PUPILPREMIUM</v>
      </c>
      <c r="AN2647" s="2118">
        <v>0.25</v>
      </c>
      <c r="AO2647" s="2119">
        <v>0.5</v>
      </c>
      <c r="AP2647" s="2119">
        <v>0.75</v>
      </c>
      <c r="AQ2647" s="2119">
        <v>1</v>
      </c>
      <c r="AR2647" s="2110" t="str">
        <f ca="1">VLOOKUP(T2647,CostCentres!B$1:D$65537,2,0)</f>
        <v>Pupil Premium Primary</v>
      </c>
      <c r="AS2647" s="2110" t="str">
        <f ca="1">VLOOKUP($T2647,CostCentres!$B$1:$D$65536,3,0)</f>
        <v>PP</v>
      </c>
      <c r="AT2647" s="2110">
        <f>VLOOKUP(N2647,Rates!A$1:AB$65539,28,0)</f>
        <v>0</v>
      </c>
      <c r="AU2647" s="2120" t="str">
        <f ca="1">IF(N2647="DFC",0,VLOOKUP(E2647,Schools!B:Q,16,0))</f>
        <v>D</v>
      </c>
      <c r="AV2647" s="2036">
        <f ca="1">IF(H2647="MA",0,VLOOKUP(AU2647&amp;VLOOKUP(N2647,Rates!A:G,7,0)&amp;VLOOKUP(N2647,Rates!A:J,10,0),PayLookup!$B$10:$C$32,2,0)*S2647*IF(W2647=1,0,1))</f>
        <v>0</v>
      </c>
      <c r="AW2647" s="2084">
        <f t="shared" ca="1" si="1821"/>
        <v>0</v>
      </c>
      <c r="AX2647" s="2084">
        <f t="shared" ca="1" si="1822"/>
        <v>0</v>
      </c>
      <c r="AY2647" s="2084">
        <f t="shared" ca="1" si="1823"/>
        <v>0</v>
      </c>
      <c r="AZ2647" s="2084">
        <f t="shared" ca="1" si="1824"/>
        <v>0</v>
      </c>
      <c r="BA2647" s="2084">
        <f t="shared" ca="1" si="1825"/>
        <v>0</v>
      </c>
      <c r="BB2647" s="2086">
        <f t="shared" ca="1" si="1826"/>
        <v>0</v>
      </c>
      <c r="BC2647" s="2086">
        <f t="shared" ca="1" si="1827"/>
        <v>0</v>
      </c>
      <c r="BD2647" s="2086">
        <f t="shared" ca="1" si="1828"/>
        <v>0</v>
      </c>
      <c r="BE2647" s="2086">
        <f t="shared" ca="1" si="1829"/>
        <v>0</v>
      </c>
      <c r="BF2647" s="2088">
        <f t="shared" ca="1" si="1830"/>
        <v>0</v>
      </c>
      <c r="BG2647" s="2088">
        <f t="shared" ca="1" si="1831"/>
        <v>0</v>
      </c>
      <c r="BH2647" s="2088">
        <f t="shared" ca="1" si="1832"/>
        <v>0</v>
      </c>
      <c r="BI2647" s="2110" t="str">
        <f>VLOOKUP(N2647,Rates!A:L,3,0)</f>
        <v>Pupil Premium - Post-LAC</v>
      </c>
      <c r="BJ2647" s="2124"/>
      <c r="BK2647" s="2125" t="str">
        <f>E2647&amp;IF(O2647="EARLYYEARS",VLOOKUP(N2647,Rates!$A:$X,24,0),N2647)</f>
        <v>3022002pppost-lac</v>
      </c>
      <c r="BL2647" s="2126">
        <f ca="1">ROUND(IF(AND(OR(M2647="VA",M2647="FREE",M2647="ACAD"),N2647="DFC"),S2647,S2647*VLOOKUP(AU2647&amp;VLOOKUP(N2647,Rates!A:G,7,0)&amp;VLOOKUP(N2647,Rates!A:J,10,0),PayLookup!$B$10:$D$32,3,0)),2)</f>
        <v>0</v>
      </c>
      <c r="BM2647" s="2123">
        <f t="shared" ca="1" si="1833"/>
        <v>0</v>
      </c>
      <c r="BN2647" s="2127">
        <f t="shared" ca="1" si="1834"/>
        <v>0</v>
      </c>
      <c r="BO2647" s="2110" t="str">
        <f t="shared" ca="1" si="1835"/>
        <v>11334pppost-lacMAPrimary</v>
      </c>
      <c r="BP2647" s="2110">
        <f t="shared" ca="1" si="1836"/>
        <v>5700</v>
      </c>
      <c r="BQ2647" s="2113" t="str">
        <f t="shared" si="1837"/>
        <v>Original3022002pppost-lac</v>
      </c>
      <c r="BR2647" s="2113" t="str">
        <f>VLOOKUP(N2647,Rates!$A:$AO,41,0)</f>
        <v>Current</v>
      </c>
      <c r="BS2647" s="2113">
        <f t="shared" ca="1" si="1838"/>
        <v>36</v>
      </c>
      <c r="BT2647" s="2128">
        <f t="shared" ca="1" si="1839"/>
        <v>0</v>
      </c>
      <c r="BU2647" s="2113" t="str">
        <f t="shared" ca="1" si="1840"/>
        <v>MA0</v>
      </c>
      <c r="BV2647" s="2113">
        <f t="shared" ca="1" si="1841"/>
        <v>4</v>
      </c>
      <c r="BW2647" s="2113">
        <f t="shared" ca="1" si="1842"/>
        <v>0</v>
      </c>
      <c r="BX2647" s="2113">
        <f t="shared" ca="1" si="1843"/>
        <v>0</v>
      </c>
      <c r="BY2647" s="2113">
        <f>VLOOKUP(N2647,Rates!$A:$AW,42,0)</f>
        <v>0</v>
      </c>
      <c r="BZ2647" s="2113">
        <v>0</v>
      </c>
      <c r="CA2647" s="2036">
        <f ca="1">IF(H2647="RA",0,IF(AU2647="C",VLOOKUP(AU2647&amp;VLOOKUP(N2647,Rates!A:G,7,0)&amp;VLOOKUP(N2647,Rates!A:J,10,0)&amp;VLOOKUP(D2647,PayLookup!$G$10:$H$21,2,0),PayLookup!$J$10:$K$57,2,0),VLOOKUP(AU2647&amp;VLOOKUP(N2647,Rates!A:G,7,0)&amp;VLOOKUP(N2647,Rates!A:J,10,0),PayLookup!$B$10:$C$32,2,0))*S2647*IF(W2647=1,0,1))</f>
        <v>0</v>
      </c>
      <c r="CB2647" s="2575">
        <f t="shared" ca="1" si="1847"/>
        <v>0</v>
      </c>
      <c r="CC2647" s="2574">
        <f t="shared" ca="1" si="1844"/>
        <v>0</v>
      </c>
      <c r="CD2647" s="2575">
        <f t="shared" ca="1" si="1845"/>
        <v>0</v>
      </c>
      <c r="CE2647" s="2575">
        <f ca="1">ROUND(IF(BZ2647=1,CA2647-SUM(CB2647:CD2647),IF(LEFT(N2647,2)="ND",0,IF(D2647="Original",CA2647*3/36,CA2647/VLOOKUP(D2647,PayLookup!$M$10:$N$21,2,0)))),2)</f>
        <v>0</v>
      </c>
      <c r="CF2647" s="2552">
        <f ca="1">ROUND(IF(BZ2647=1,CA2647-SUM(CB2647:CE2647),IF(LEFT(N2647,2)="ND",0,IF(D2647="Original",CA2647*3/36,CA2647/VLOOKUP(D2647,PayLookup!$M$10:$N$21,2,0)))),2)</f>
        <v>0</v>
      </c>
      <c r="CG2647" s="2552">
        <f ca="1">ROUND(IF(BZ2647=1,CA2647-SUM(CB2647:CF2647),IF(LEFT(N2647,2)="ND",0,IF(D2647="Original",CA2647*3/36,CA2647/VLOOKUP(D2647,PayLookup!$M$10:$N$21,2,0)))),2)</f>
        <v>0</v>
      </c>
      <c r="CH2647" s="2552">
        <f ca="1">ROUND(IF(BZ2647=1,CA2647-SUM(CB2647:CG2647),IF(LEFT(N2647,2)="ND",0,IF(D2647="Original",CA2647*3/36,CA2647/VLOOKUP(D2647,PayLookup!$M$10:$N$21,2,0)))),2)</f>
        <v>0</v>
      </c>
      <c r="CI2647" s="2552">
        <f ca="1">ROUND(IF(BZ2647=1,CA2647-SUM(CB2647:CH2647),IF(LEFT(N2647,2)="ND",0,IF(D2647="Original",CA2647*3/36,CA2647/VLOOKUP(D2647,PayLookup!$M$10:$N$21,2,0)))),2)</f>
        <v>0</v>
      </c>
      <c r="CJ2647" s="2552">
        <f ca="1">ROUND(IF(BZ2647=1,CA2647-SUM(CB2647:CI2647),IF(LEFT(N2647,2)="ND",0,IF(D2647="Original",CA2647*3/36,CA2647/VLOOKUP(D2647,PayLookup!$M$10:$N$21,2,0)))),2)</f>
        <v>0</v>
      </c>
      <c r="CK2647" s="2552">
        <f ca="1">ROUND(IF(BZ2647=1,CA2647-SUM(CB2647:CJ2647),IF(LEFT(N2647,2)="ND",0,IF(D2647="Original",CA2647*3/36,CA2647/VLOOKUP(D2647,PayLookup!$M$10:$N$21,2,0)))),2)</f>
        <v>0</v>
      </c>
      <c r="CL2647" s="2552">
        <f ca="1">ROUND(IF(BZ2647=1,CA2647-SUM(CB2647:CK2647),IF(LEFT(N2647,2)="ND",0,IF(D2647="Original",CA2647*3/36,CA2647/VLOOKUP(D2647,PayLookup!$M$10:$N$21,2,0)))),2)</f>
        <v>0</v>
      </c>
      <c r="CM2647" s="2552">
        <f ca="1">ROUND(IF(BZ2647=1,CA2647-SUM(CB2647:CL2647),IF(LEFT(N2647,2)="ND",0,IF(D2647="Original",CA2647*2/36,CA2647/VLOOKUP(D2647,PayLookup!$M$10:$N$21,2,0)))),2)</f>
        <v>0</v>
      </c>
      <c r="CN2647"/>
      <c r="CO2647"/>
      <c r="CP2647"/>
      <c r="CQ2647"/>
      <c r="CR2647"/>
      <c r="CS2647"/>
      <c r="CT2647"/>
      <c r="CU2647"/>
    </row>
    <row r="2648" spans="1:99" s="22" customFormat="1" ht="15" hidden="1" customHeight="1">
      <c r="A2648" s="1642">
        <f t="shared" si="1846"/>
        <v>20153647</v>
      </c>
      <c r="B2648" s="517">
        <v>42558</v>
      </c>
      <c r="C2648" s="516" t="s">
        <v>3602</v>
      </c>
      <c r="D2648" s="516" t="s">
        <v>6</v>
      </c>
      <c r="E2648" s="2578">
        <v>3023314</v>
      </c>
      <c r="F2648" s="2109" t="str">
        <f ca="1">VLOOKUP($E2648,Schools!$B:$L,2,0)</f>
        <v>St Pauls CE Primary, NW7</v>
      </c>
      <c r="G2648" s="2110" t="str">
        <f ca="1">VLOOKUP($E2648,Schools!$B:$L,3,0)</f>
        <v>Primary</v>
      </c>
      <c r="H2648" s="2110" t="str">
        <f ca="1">VLOOKUP($E2648,Schools!$B:$L,5,0)</f>
        <v>MA</v>
      </c>
      <c r="I2648" s="2110">
        <f ca="1">VLOOKUP($E2648,Schools!$B:$L,11,0)</f>
        <v>400094</v>
      </c>
      <c r="J2648" s="2111">
        <f ca="1">VLOOKUP($E2648,Schools!$B:$Z,12,0)</f>
        <v>10095</v>
      </c>
      <c r="K2648" s="2112">
        <f ca="1">IF(H2648="MA",0,VLOOKUP(N2648,Rates!A:L,6,0))</f>
        <v>0</v>
      </c>
      <c r="L2648" s="88"/>
      <c r="M2648" s="2135" t="str">
        <f ca="1">VLOOKUP(E2648,Schools!$B:$R,17,0)</f>
        <v>VA</v>
      </c>
      <c r="N2648" s="88" t="s">
        <v>3445</v>
      </c>
      <c r="O2648" s="2110" t="str">
        <f>VLOOKUP(N2648,Rates!$A:$L,2,0)</f>
        <v>PUPILPREMIUM</v>
      </c>
      <c r="P2648" s="1563">
        <v>1</v>
      </c>
      <c r="Q2648" s="1640">
        <f>VLOOKUP(N2648,Rates!A$1:L$65542,9,0)</f>
        <v>1900</v>
      </c>
      <c r="R2648" s="88">
        <v>3</v>
      </c>
      <c r="S2648" s="2115">
        <f t="shared" si="1804"/>
        <v>5700</v>
      </c>
      <c r="T2648" s="2111">
        <f ca="1">VLOOKUP(N2648,Rates!A$1:W$65539,VLOOKUP(E2648,Schools!B$1:N$65535,13,0),0)</f>
        <v>11334</v>
      </c>
      <c r="U2648" s="2110">
        <f ca="1">VLOOKUP(E2648,Schools!B$1:P$65001,15,0)</f>
        <v>543965</v>
      </c>
      <c r="V2648" s="2111" t="str">
        <f>VLOOKUP(N2648,Rates!A$1:L$65539,8,0)</f>
        <v>I05</v>
      </c>
      <c r="W2648" s="2111">
        <f ca="1">IF(AND(M2648="VA",N2648="DFC"),0,VLOOKUP(N2648,Rates!A:AM,VLOOKUP(H2648&amp;LEFT(G2648,3),Rates!$AC$1:$AD$13,2,0),0))</f>
        <v>1</v>
      </c>
      <c r="X2648" s="2079">
        <f t="shared" ca="1" si="1805"/>
        <v>1425</v>
      </c>
      <c r="Y2648" s="2080">
        <f t="shared" ca="1" si="1806"/>
        <v>1425</v>
      </c>
      <c r="Z2648" s="2081">
        <f t="shared" ca="1" si="1807"/>
        <v>1425</v>
      </c>
      <c r="AA2648" s="2082">
        <f t="shared" ca="1" si="1808"/>
        <v>1425</v>
      </c>
      <c r="AB2648" s="2083">
        <f t="shared" ca="1" si="1809"/>
        <v>0</v>
      </c>
      <c r="AC2648" s="2117">
        <f t="shared" si="1810"/>
        <v>0</v>
      </c>
      <c r="AD2648" s="2110" t="str">
        <f t="shared" ca="1" si="1811"/>
        <v>3023314pppost-lacB</v>
      </c>
      <c r="AE2648" s="2110" t="str">
        <f t="shared" si="1812"/>
        <v>Original3023314pppost-lac</v>
      </c>
      <c r="AF2648" s="2110" t="str">
        <f t="shared" si="1813"/>
        <v>3023314pppost-lac</v>
      </c>
      <c r="AG2648" s="2110" t="str">
        <f t="shared" si="1814"/>
        <v>Originalpppost-lac</v>
      </c>
      <c r="AH2648" s="2110" t="str">
        <f t="shared" si="1815"/>
        <v>Original3023314</v>
      </c>
      <c r="AI2648" s="2110" t="str">
        <f t="shared" ca="1" si="1816"/>
        <v>MAPripppost-lac</v>
      </c>
      <c r="AJ2648" s="2110" t="str">
        <f t="shared" si="1817"/>
        <v>I053023314</v>
      </c>
      <c r="AK2648" s="2110" t="str">
        <f t="shared" si="1818"/>
        <v>3023314PUPILPREMIUM</v>
      </c>
      <c r="AL2648" s="2110" t="str">
        <f t="shared" ca="1" si="1819"/>
        <v>11334Primary</v>
      </c>
      <c r="AM2648" s="2110" t="str">
        <f t="shared" si="1820"/>
        <v>Original3023314PUPILPREMIUM</v>
      </c>
      <c r="AN2648" s="2118">
        <v>0.25</v>
      </c>
      <c r="AO2648" s="2119">
        <v>0.5</v>
      </c>
      <c r="AP2648" s="2119">
        <v>0.75</v>
      </c>
      <c r="AQ2648" s="2119">
        <v>1</v>
      </c>
      <c r="AR2648" s="2110" t="str">
        <f ca="1">VLOOKUP(T2648,CostCentres!B$1:D$65537,2,0)</f>
        <v>Pupil Premium Primary</v>
      </c>
      <c r="AS2648" s="2110" t="str">
        <f ca="1">VLOOKUP($T2648,CostCentres!$B$1:$D$65536,3,0)</f>
        <v>PP</v>
      </c>
      <c r="AT2648" s="2110">
        <f>VLOOKUP(N2648,Rates!A$1:AB$65539,28,0)</f>
        <v>0</v>
      </c>
      <c r="AU2648" s="2120" t="str">
        <f ca="1">IF(N2648="DFC",0,VLOOKUP(E2648,Schools!B:Q,16,0))</f>
        <v>B</v>
      </c>
      <c r="AV2648" s="2036">
        <f ca="1">IF(H2648="MA",0,VLOOKUP(AU2648&amp;VLOOKUP(N2648,Rates!A:G,7,0)&amp;VLOOKUP(N2648,Rates!A:J,10,0),PayLookup!$B$10:$C$32,2,0)*S2648*IF(W2648=1,0,1))</f>
        <v>0</v>
      </c>
      <c r="AW2648" s="2084">
        <f t="shared" ca="1" si="1821"/>
        <v>0</v>
      </c>
      <c r="AX2648" s="2084">
        <f t="shared" ca="1" si="1822"/>
        <v>0</v>
      </c>
      <c r="AY2648" s="2084">
        <f t="shared" ca="1" si="1823"/>
        <v>0</v>
      </c>
      <c r="AZ2648" s="2084">
        <f t="shared" ca="1" si="1824"/>
        <v>0</v>
      </c>
      <c r="BA2648" s="2084">
        <f t="shared" ca="1" si="1825"/>
        <v>0</v>
      </c>
      <c r="BB2648" s="2086">
        <f t="shared" ca="1" si="1826"/>
        <v>0</v>
      </c>
      <c r="BC2648" s="2086">
        <f t="shared" ca="1" si="1827"/>
        <v>0</v>
      </c>
      <c r="BD2648" s="2086">
        <f t="shared" ca="1" si="1828"/>
        <v>0</v>
      </c>
      <c r="BE2648" s="2086">
        <f t="shared" ca="1" si="1829"/>
        <v>0</v>
      </c>
      <c r="BF2648" s="2088">
        <f t="shared" ca="1" si="1830"/>
        <v>0</v>
      </c>
      <c r="BG2648" s="2088">
        <f t="shared" ca="1" si="1831"/>
        <v>0</v>
      </c>
      <c r="BH2648" s="2088">
        <f t="shared" ca="1" si="1832"/>
        <v>0</v>
      </c>
      <c r="BI2648" s="2110" t="str">
        <f>VLOOKUP(N2648,Rates!A:L,3,0)</f>
        <v>Pupil Premium - Post-LAC</v>
      </c>
      <c r="BJ2648" s="2124"/>
      <c r="BK2648" s="2125" t="str">
        <f>E2648&amp;IF(O2648="EARLYYEARS",VLOOKUP(N2648,Rates!$A:$X,24,0),N2648)</f>
        <v>3023314pppost-lac</v>
      </c>
      <c r="BL2648" s="2126">
        <f ca="1">ROUND(IF(AND(OR(M2648="VA",M2648="FREE",M2648="ACAD"),N2648="DFC"),S2648,S2648*VLOOKUP(AU2648&amp;VLOOKUP(N2648,Rates!A:G,7,0)&amp;VLOOKUP(N2648,Rates!A:J,10,0),PayLookup!$B$10:$D$32,3,0)),2)</f>
        <v>0</v>
      </c>
      <c r="BM2648" s="2123">
        <f t="shared" ca="1" si="1833"/>
        <v>0</v>
      </c>
      <c r="BN2648" s="2127">
        <f t="shared" ca="1" si="1834"/>
        <v>0</v>
      </c>
      <c r="BO2648" s="2110" t="str">
        <f t="shared" ca="1" si="1835"/>
        <v>11334pppost-lacMAPrimary</v>
      </c>
      <c r="BP2648" s="2110">
        <f t="shared" ca="1" si="1836"/>
        <v>5700</v>
      </c>
      <c r="BQ2648" s="2113" t="str">
        <f t="shared" si="1837"/>
        <v>Original3023314pppost-lac</v>
      </c>
      <c r="BR2648" s="2113" t="str">
        <f>VLOOKUP(N2648,Rates!$A:$AO,41,0)</f>
        <v>Current</v>
      </c>
      <c r="BS2648" s="2113">
        <f t="shared" ca="1" si="1838"/>
        <v>36</v>
      </c>
      <c r="BT2648" s="2128">
        <f t="shared" ca="1" si="1839"/>
        <v>0</v>
      </c>
      <c r="BU2648" s="2113" t="str">
        <f t="shared" ca="1" si="1840"/>
        <v>MA0</v>
      </c>
      <c r="BV2648" s="2113">
        <f t="shared" ca="1" si="1841"/>
        <v>4</v>
      </c>
      <c r="BW2648" s="2113">
        <f t="shared" ca="1" si="1842"/>
        <v>0</v>
      </c>
      <c r="BX2648" s="2113">
        <f t="shared" ca="1" si="1843"/>
        <v>0</v>
      </c>
      <c r="BY2648" s="2113">
        <f>VLOOKUP(N2648,Rates!$A:$AW,42,0)</f>
        <v>0</v>
      </c>
      <c r="BZ2648" s="2113">
        <v>0</v>
      </c>
      <c r="CA2648" s="2036">
        <f ca="1">IF(H2648="RA",0,IF(AU2648="C",VLOOKUP(AU2648&amp;VLOOKUP(N2648,Rates!A:G,7,0)&amp;VLOOKUP(N2648,Rates!A:J,10,0)&amp;VLOOKUP(D2648,PayLookup!$G$10:$H$21,2,0),PayLookup!$J$10:$K$57,2,0),VLOOKUP(AU2648&amp;VLOOKUP(N2648,Rates!A:G,7,0)&amp;VLOOKUP(N2648,Rates!A:J,10,0),PayLookup!$B$10:$C$32,2,0))*S2648*IF(W2648=1,0,1))</f>
        <v>0</v>
      </c>
      <c r="CB2648" s="2552">
        <f t="shared" ca="1" si="1847"/>
        <v>0</v>
      </c>
      <c r="CC2648" s="2559">
        <f t="shared" ca="1" si="1844"/>
        <v>0</v>
      </c>
      <c r="CD2648" s="2552">
        <f t="shared" ca="1" si="1845"/>
        <v>0</v>
      </c>
      <c r="CE2648" s="2552">
        <f ca="1">ROUND(IF(BZ2648=1,CA2648-SUM(CB2648:CD2648),IF(LEFT(N2648,2)="ND",0,IF(D2648="Original",CA2648*3/36,CA2648/VLOOKUP(D2648,PayLookup!$M$10:$N$21,2,0)))),2)</f>
        <v>0</v>
      </c>
      <c r="CF2648" s="2552">
        <f ca="1">ROUND(IF(BZ2648=1,CA2648-SUM(CB2648:CE2648),IF(LEFT(N2648,2)="ND",0,IF(D2648="Original",CA2648*3/36,CA2648/VLOOKUP(D2648,PayLookup!$M$10:$N$21,2,0)))),2)</f>
        <v>0</v>
      </c>
      <c r="CG2648" s="2552">
        <f ca="1">ROUND(IF(BZ2648=1,CA2648-SUM(CB2648:CF2648),IF(LEFT(N2648,2)="ND",0,IF(D2648="Original",CA2648*3/36,CA2648/VLOOKUP(D2648,PayLookup!$M$10:$N$21,2,0)))),2)</f>
        <v>0</v>
      </c>
      <c r="CH2648" s="2552">
        <f ca="1">ROUND(IF(BZ2648=1,CA2648-SUM(CB2648:CG2648),IF(LEFT(N2648,2)="ND",0,IF(D2648="Original",CA2648*3/36,CA2648/VLOOKUP(D2648,PayLookup!$M$10:$N$21,2,0)))),2)</f>
        <v>0</v>
      </c>
      <c r="CI2648" s="2552">
        <f ca="1">ROUND(IF(BZ2648=1,CA2648-SUM(CB2648:CH2648),IF(LEFT(N2648,2)="ND",0,IF(D2648="Original",CA2648*3/36,CA2648/VLOOKUP(D2648,PayLookup!$M$10:$N$21,2,0)))),2)</f>
        <v>0</v>
      </c>
      <c r="CJ2648" s="2552">
        <f ca="1">ROUND(IF(BZ2648=1,CA2648-SUM(CB2648:CI2648),IF(LEFT(N2648,2)="ND",0,IF(D2648="Original",CA2648*3/36,CA2648/VLOOKUP(D2648,PayLookup!$M$10:$N$21,2,0)))),2)</f>
        <v>0</v>
      </c>
      <c r="CK2648" s="2552">
        <f ca="1">ROUND(IF(BZ2648=1,CA2648-SUM(CB2648:CJ2648),IF(LEFT(N2648,2)="ND",0,IF(D2648="Original",CA2648*3/36,CA2648/VLOOKUP(D2648,PayLookup!$M$10:$N$21,2,0)))),2)</f>
        <v>0</v>
      </c>
      <c r="CL2648" s="2552">
        <f ca="1">ROUND(IF(BZ2648=1,CA2648-SUM(CB2648:CK2648),IF(LEFT(N2648,2)="ND",0,IF(D2648="Original",CA2648*3/36,CA2648/VLOOKUP(D2648,PayLookup!$M$10:$N$21,2,0)))),2)</f>
        <v>0</v>
      </c>
      <c r="CM2648" s="2552">
        <f ca="1">ROUND(IF(BZ2648=1,CA2648-SUM(CB2648:CL2648),IF(LEFT(N2648,2)="ND",0,IF(D2648="Original",CA2648*2/36,CA2648/VLOOKUP(D2648,PayLookup!$M$10:$N$21,2,0)))),2)</f>
        <v>0</v>
      </c>
      <c r="CN2648"/>
      <c r="CO2648"/>
      <c r="CP2648"/>
      <c r="CQ2648"/>
      <c r="CR2648"/>
      <c r="CS2648"/>
      <c r="CT2648"/>
      <c r="CU2648"/>
    </row>
    <row r="2649" spans="1:99" s="22" customFormat="1" ht="15" hidden="1" customHeight="1">
      <c r="A2649" s="1642">
        <f t="shared" si="1846"/>
        <v>20153648</v>
      </c>
      <c r="B2649" s="517">
        <v>42559</v>
      </c>
      <c r="C2649" s="516" t="s">
        <v>3602</v>
      </c>
      <c r="D2649" s="516" t="s">
        <v>6</v>
      </c>
      <c r="E2649" s="2578">
        <v>3023502</v>
      </c>
      <c r="F2649" s="2109" t="str">
        <f ca="1">VLOOKUP($E2649,Schools!$B:$L,2,0)</f>
        <v>St Agnes RC Primary School</v>
      </c>
      <c r="G2649" s="2110" t="str">
        <f ca="1">VLOOKUP($E2649,Schools!$B:$L,3,0)</f>
        <v>Primary</v>
      </c>
      <c r="H2649" s="2110" t="str">
        <f ca="1">VLOOKUP($E2649,Schools!$B:$L,5,0)</f>
        <v>MA</v>
      </c>
      <c r="I2649" s="2110">
        <f ca="1">VLOOKUP($E2649,Schools!$B:$L,11,0)</f>
        <v>400096</v>
      </c>
      <c r="J2649" s="2111">
        <f ca="1">VLOOKUP($E2649,Schools!$B:$Z,12,0)</f>
        <v>10087</v>
      </c>
      <c r="K2649" s="2112">
        <f ca="1">IF(H2649="MA",0,VLOOKUP(N2649,Rates!A:L,6,0))</f>
        <v>0</v>
      </c>
      <c r="L2649" s="88"/>
      <c r="M2649" s="2135" t="str">
        <f ca="1">VLOOKUP(E2649,Schools!$B:$R,17,0)</f>
        <v>VA</v>
      </c>
      <c r="N2649" s="88" t="s">
        <v>3445</v>
      </c>
      <c r="O2649" s="2110" t="str">
        <f>VLOOKUP(N2649,Rates!$A:$L,2,0)</f>
        <v>PUPILPREMIUM</v>
      </c>
      <c r="P2649" s="1563">
        <v>1</v>
      </c>
      <c r="Q2649" s="1640">
        <f>VLOOKUP(N2649,Rates!A$1:L$65542,9,0)</f>
        <v>1900</v>
      </c>
      <c r="R2649" s="88">
        <v>3</v>
      </c>
      <c r="S2649" s="2115">
        <f t="shared" si="1804"/>
        <v>5700</v>
      </c>
      <c r="T2649" s="2111">
        <f ca="1">VLOOKUP(N2649,Rates!A$1:W$65539,VLOOKUP(E2649,Schools!B$1:N$65535,13,0),0)</f>
        <v>11334</v>
      </c>
      <c r="U2649" s="2110">
        <f ca="1">VLOOKUP(E2649,Schools!B$1:P$65001,15,0)</f>
        <v>543965</v>
      </c>
      <c r="V2649" s="2111" t="str">
        <f>VLOOKUP(N2649,Rates!A$1:L$65539,8,0)</f>
        <v>I05</v>
      </c>
      <c r="W2649" s="2111">
        <f ca="1">IF(AND(M2649="VA",N2649="DFC"),0,VLOOKUP(N2649,Rates!A:AM,VLOOKUP(H2649&amp;LEFT(G2649,3),Rates!$AC$1:$AD$13,2,0),0))</f>
        <v>1</v>
      </c>
      <c r="X2649" s="2079">
        <f t="shared" ca="1" si="1805"/>
        <v>1425</v>
      </c>
      <c r="Y2649" s="2080">
        <f t="shared" ca="1" si="1806"/>
        <v>1425</v>
      </c>
      <c r="Z2649" s="2081">
        <f t="shared" ca="1" si="1807"/>
        <v>1425</v>
      </c>
      <c r="AA2649" s="2082">
        <f t="shared" ca="1" si="1808"/>
        <v>1425</v>
      </c>
      <c r="AB2649" s="2083">
        <f t="shared" ca="1" si="1809"/>
        <v>0</v>
      </c>
      <c r="AC2649" s="2117">
        <f t="shared" si="1810"/>
        <v>0</v>
      </c>
      <c r="AD2649" s="2110" t="str">
        <f t="shared" ca="1" si="1811"/>
        <v>3023502pppost-lacA</v>
      </c>
      <c r="AE2649" s="2110" t="str">
        <f t="shared" si="1812"/>
        <v>Original3023502pppost-lac</v>
      </c>
      <c r="AF2649" s="2110" t="str">
        <f t="shared" si="1813"/>
        <v>3023502pppost-lac</v>
      </c>
      <c r="AG2649" s="2110" t="str">
        <f t="shared" si="1814"/>
        <v>Originalpppost-lac</v>
      </c>
      <c r="AH2649" s="2110" t="str">
        <f t="shared" si="1815"/>
        <v>Original3023502</v>
      </c>
      <c r="AI2649" s="2110" t="str">
        <f t="shared" ca="1" si="1816"/>
        <v>MAPripppost-lac</v>
      </c>
      <c r="AJ2649" s="2110" t="str">
        <f t="shared" si="1817"/>
        <v>I053023502</v>
      </c>
      <c r="AK2649" s="2110" t="str">
        <f t="shared" si="1818"/>
        <v>3023502PUPILPREMIUM</v>
      </c>
      <c r="AL2649" s="2110" t="str">
        <f t="shared" ca="1" si="1819"/>
        <v>11334Primary</v>
      </c>
      <c r="AM2649" s="2110" t="str">
        <f t="shared" si="1820"/>
        <v>Original3023502PUPILPREMIUM</v>
      </c>
      <c r="AN2649" s="2118">
        <v>0.25</v>
      </c>
      <c r="AO2649" s="2119">
        <v>0.5</v>
      </c>
      <c r="AP2649" s="2119">
        <v>0.75</v>
      </c>
      <c r="AQ2649" s="2119">
        <v>1</v>
      </c>
      <c r="AR2649" s="2110" t="str">
        <f ca="1">VLOOKUP(T2649,CostCentres!B$1:D$65537,2,0)</f>
        <v>Pupil Premium Primary</v>
      </c>
      <c r="AS2649" s="2110" t="str">
        <f ca="1">VLOOKUP($T2649,CostCentres!$B$1:$D$65536,3,0)</f>
        <v>PP</v>
      </c>
      <c r="AT2649" s="2110">
        <f>VLOOKUP(N2649,Rates!A$1:AB$65539,28,0)</f>
        <v>0</v>
      </c>
      <c r="AU2649" s="2120" t="str">
        <f ca="1">IF(N2649="DFC",0,VLOOKUP(E2649,Schools!B:Q,16,0))</f>
        <v>A</v>
      </c>
      <c r="AV2649" s="2036">
        <f ca="1">IF(H2649="MA",0,VLOOKUP(AU2649&amp;VLOOKUP(N2649,Rates!A:G,7,0)&amp;VLOOKUP(N2649,Rates!A:J,10,0),PayLookup!$B$10:$C$32,2,0)*S2649*IF(W2649=1,0,1))</f>
        <v>0</v>
      </c>
      <c r="AW2649" s="2084">
        <f t="shared" ca="1" si="1821"/>
        <v>0</v>
      </c>
      <c r="AX2649" s="2084">
        <f t="shared" ca="1" si="1822"/>
        <v>0</v>
      </c>
      <c r="AY2649" s="2084">
        <f t="shared" ca="1" si="1823"/>
        <v>0</v>
      </c>
      <c r="AZ2649" s="2084">
        <f t="shared" ca="1" si="1824"/>
        <v>0</v>
      </c>
      <c r="BA2649" s="2084">
        <f t="shared" ca="1" si="1825"/>
        <v>0</v>
      </c>
      <c r="BB2649" s="2086">
        <f t="shared" ca="1" si="1826"/>
        <v>0</v>
      </c>
      <c r="BC2649" s="2086">
        <f t="shared" ca="1" si="1827"/>
        <v>0</v>
      </c>
      <c r="BD2649" s="2086">
        <f t="shared" ca="1" si="1828"/>
        <v>0</v>
      </c>
      <c r="BE2649" s="2086">
        <f t="shared" ca="1" si="1829"/>
        <v>0</v>
      </c>
      <c r="BF2649" s="2088">
        <f t="shared" ca="1" si="1830"/>
        <v>0</v>
      </c>
      <c r="BG2649" s="2088">
        <f t="shared" ca="1" si="1831"/>
        <v>0</v>
      </c>
      <c r="BH2649" s="2088">
        <f t="shared" ca="1" si="1832"/>
        <v>0</v>
      </c>
      <c r="BI2649" s="2110" t="str">
        <f>VLOOKUP(N2649,Rates!A:L,3,0)</f>
        <v>Pupil Premium - Post-LAC</v>
      </c>
      <c r="BJ2649" s="2124"/>
      <c r="BK2649" s="2125" t="str">
        <f>E2649&amp;IF(O2649="EARLYYEARS",VLOOKUP(N2649,Rates!$A:$X,24,0),N2649)</f>
        <v>3023502pppost-lac</v>
      </c>
      <c r="BL2649" s="2126">
        <f ca="1">ROUND(IF(AND(OR(M2649="VA",M2649="FREE",M2649="ACAD"),N2649="DFC"),S2649,S2649*VLOOKUP(AU2649&amp;VLOOKUP(N2649,Rates!A:G,7,0)&amp;VLOOKUP(N2649,Rates!A:J,10,0),PayLookup!$B$10:$D$32,3,0)),2)</f>
        <v>0</v>
      </c>
      <c r="BM2649" s="2123">
        <f t="shared" ca="1" si="1833"/>
        <v>0</v>
      </c>
      <c r="BN2649" s="2127">
        <f t="shared" ca="1" si="1834"/>
        <v>0</v>
      </c>
      <c r="BO2649" s="2110" t="str">
        <f t="shared" ca="1" si="1835"/>
        <v>11334pppost-lacMAPrimary</v>
      </c>
      <c r="BP2649" s="2110">
        <f t="shared" ca="1" si="1836"/>
        <v>5700</v>
      </c>
      <c r="BQ2649" s="2113" t="str">
        <f t="shared" si="1837"/>
        <v>Original3023502pppost-lac</v>
      </c>
      <c r="BR2649" s="2113" t="str">
        <f>VLOOKUP(N2649,Rates!$A:$AO,41,0)</f>
        <v>Current</v>
      </c>
      <c r="BS2649" s="2113">
        <f t="shared" ca="1" si="1838"/>
        <v>36</v>
      </c>
      <c r="BT2649" s="2128">
        <f t="shared" ca="1" si="1839"/>
        <v>0</v>
      </c>
      <c r="BU2649" s="2113" t="str">
        <f t="shared" ca="1" si="1840"/>
        <v>MA0</v>
      </c>
      <c r="BV2649" s="2113">
        <f t="shared" ca="1" si="1841"/>
        <v>4</v>
      </c>
      <c r="BW2649" s="2113">
        <f t="shared" ca="1" si="1842"/>
        <v>0</v>
      </c>
      <c r="BX2649" s="2113">
        <f t="shared" ca="1" si="1843"/>
        <v>0</v>
      </c>
      <c r="BY2649" s="2113">
        <f>VLOOKUP(N2649,Rates!$A:$AW,42,0)</f>
        <v>0</v>
      </c>
      <c r="BZ2649" s="2113">
        <v>0</v>
      </c>
      <c r="CA2649" s="2036">
        <f ca="1">IF(H2649="RA",0,IF(AU2649="C",VLOOKUP(AU2649&amp;VLOOKUP(N2649,Rates!A:G,7,0)&amp;VLOOKUP(N2649,Rates!A:J,10,0)&amp;VLOOKUP(D2649,PayLookup!$G$10:$H$21,2,0),PayLookup!$J$10:$K$57,2,0),VLOOKUP(AU2649&amp;VLOOKUP(N2649,Rates!A:G,7,0)&amp;VLOOKUP(N2649,Rates!A:J,10,0),PayLookup!$B$10:$C$32,2,0))*S2649*IF(W2649=1,0,1))</f>
        <v>0</v>
      </c>
      <c r="CB2649" s="2552">
        <f t="shared" ca="1" si="1847"/>
        <v>0</v>
      </c>
      <c r="CC2649" s="2559">
        <f t="shared" ca="1" si="1844"/>
        <v>0</v>
      </c>
      <c r="CD2649" s="2552">
        <f t="shared" ca="1" si="1845"/>
        <v>0</v>
      </c>
      <c r="CE2649" s="2552">
        <f ca="1">ROUND(IF(BZ2649=1,CA2649-SUM(CB2649:CD2649),IF(LEFT(N2649,2)="ND",0,IF(D2649="Original",CA2649*3/36,CA2649/VLOOKUP(D2649,PayLookup!$M$10:$N$21,2,0)))),2)</f>
        <v>0</v>
      </c>
      <c r="CF2649" s="2552">
        <f ca="1">ROUND(IF(BZ2649=1,CA2649-SUM(CB2649:CE2649),IF(LEFT(N2649,2)="ND",0,IF(D2649="Original",CA2649*3/36,CA2649/VLOOKUP(D2649,PayLookup!$M$10:$N$21,2,0)))),2)</f>
        <v>0</v>
      </c>
      <c r="CG2649" s="2552">
        <f ca="1">ROUND(IF(BZ2649=1,CA2649-SUM(CB2649:CF2649),IF(LEFT(N2649,2)="ND",0,IF(D2649="Original",CA2649*3/36,CA2649/VLOOKUP(D2649,PayLookup!$M$10:$N$21,2,0)))),2)</f>
        <v>0</v>
      </c>
      <c r="CH2649" s="2552">
        <f ca="1">ROUND(IF(BZ2649=1,CA2649-SUM(CB2649:CG2649),IF(LEFT(N2649,2)="ND",0,IF(D2649="Original",CA2649*3/36,CA2649/VLOOKUP(D2649,PayLookup!$M$10:$N$21,2,0)))),2)</f>
        <v>0</v>
      </c>
      <c r="CI2649" s="2552">
        <f ca="1">ROUND(IF(BZ2649=1,CA2649-SUM(CB2649:CH2649),IF(LEFT(N2649,2)="ND",0,IF(D2649="Original",CA2649*3/36,CA2649/VLOOKUP(D2649,PayLookup!$M$10:$N$21,2,0)))),2)</f>
        <v>0</v>
      </c>
      <c r="CJ2649" s="2552">
        <f ca="1">ROUND(IF(BZ2649=1,CA2649-SUM(CB2649:CI2649),IF(LEFT(N2649,2)="ND",0,IF(D2649="Original",CA2649*3/36,CA2649/VLOOKUP(D2649,PayLookup!$M$10:$N$21,2,0)))),2)</f>
        <v>0</v>
      </c>
      <c r="CK2649" s="2552">
        <f ca="1">ROUND(IF(BZ2649=1,CA2649-SUM(CB2649:CJ2649),IF(LEFT(N2649,2)="ND",0,IF(D2649="Original",CA2649*3/36,CA2649/VLOOKUP(D2649,PayLookup!$M$10:$N$21,2,0)))),2)</f>
        <v>0</v>
      </c>
      <c r="CL2649" s="2552">
        <f ca="1">ROUND(IF(BZ2649=1,CA2649-SUM(CB2649:CK2649),IF(LEFT(N2649,2)="ND",0,IF(D2649="Original",CA2649*3/36,CA2649/VLOOKUP(D2649,PayLookup!$M$10:$N$21,2,0)))),2)</f>
        <v>0</v>
      </c>
      <c r="CM2649" s="2552">
        <f ca="1">ROUND(IF(BZ2649=1,CA2649-SUM(CB2649:CL2649),IF(LEFT(N2649,2)="ND",0,IF(D2649="Original",CA2649*2/36,CA2649/VLOOKUP(D2649,PayLookup!$M$10:$N$21,2,0)))),2)</f>
        <v>0</v>
      </c>
      <c r="CN2649"/>
      <c r="CO2649"/>
      <c r="CP2649"/>
      <c r="CQ2649"/>
      <c r="CR2649"/>
      <c r="CS2649"/>
      <c r="CT2649"/>
      <c r="CU2649"/>
    </row>
    <row r="2650" spans="1:99" s="22" customFormat="1" ht="15" hidden="1" customHeight="1">
      <c r="A2650" s="1642">
        <f t="shared" si="1846"/>
        <v>20153649</v>
      </c>
      <c r="B2650" s="517">
        <v>42560</v>
      </c>
      <c r="C2650" s="516" t="s">
        <v>3602</v>
      </c>
      <c r="D2650" s="516" t="s">
        <v>6</v>
      </c>
      <c r="E2650" s="2077">
        <v>3022017</v>
      </c>
      <c r="F2650" s="2109" t="str">
        <f ca="1">VLOOKUP($E2650,Schools!$B:$L,2,0)</f>
        <v>Cromer Road Primary School</v>
      </c>
      <c r="G2650" s="2110" t="str">
        <f ca="1">VLOOKUP($E2650,Schools!$B:$L,3,0)</f>
        <v>Primary</v>
      </c>
      <c r="H2650" s="2110" t="str">
        <f ca="1">VLOOKUP($E2650,Schools!$B:$L,5,0)</f>
        <v>MA</v>
      </c>
      <c r="I2650" s="2110">
        <f ca="1">VLOOKUP($E2650,Schools!$B:$L,11,0)</f>
        <v>400080</v>
      </c>
      <c r="J2650" s="2111">
        <f ca="1">VLOOKUP($E2650,Schools!$B:$Z,12,0)</f>
        <v>10057</v>
      </c>
      <c r="K2650" s="2112">
        <f ca="1">IF(H2650="MA",0,VLOOKUP(N2650,Rates!A:L,6,0))</f>
        <v>0</v>
      </c>
      <c r="M2650" s="2113" t="str">
        <f ca="1">VLOOKUP(E2650,Schools!$B:$R,17,0)</f>
        <v>COM</v>
      </c>
      <c r="N2650" s="22" t="s">
        <v>3445</v>
      </c>
      <c r="O2650" s="2110" t="str">
        <f>VLOOKUP(N2650,Rates!$A:$L,2,0)</f>
        <v>PUPILPREMIUM</v>
      </c>
      <c r="P2650" s="1563">
        <v>1</v>
      </c>
      <c r="Q2650" s="1640">
        <f>VLOOKUP(N2650,Rates!A$1:L$65542,9,0)</f>
        <v>1900</v>
      </c>
      <c r="R2650" s="22">
        <v>2</v>
      </c>
      <c r="S2650" s="2115">
        <f t="shared" si="1804"/>
        <v>3800</v>
      </c>
      <c r="T2650" s="2111">
        <f ca="1">VLOOKUP(N2650,Rates!A$1:W$65539,VLOOKUP(E2650,Schools!B$1:N$65535,13,0),0)</f>
        <v>11334</v>
      </c>
      <c r="U2650" s="2110">
        <f ca="1">VLOOKUP(E2650,Schools!B$1:P$65001,15,0)</f>
        <v>543965</v>
      </c>
      <c r="V2650" s="2111" t="str">
        <f>VLOOKUP(N2650,Rates!A$1:L$65539,8,0)</f>
        <v>I05</v>
      </c>
      <c r="W2650" s="2111">
        <f ca="1">IF(AND(M2650="VA",N2650="DFC"),0,VLOOKUP(N2650,Rates!A:AM,VLOOKUP(H2650&amp;LEFT(G2650,3),Rates!$AC$1:$AD$13,2,0),0))</f>
        <v>1</v>
      </c>
      <c r="X2650" s="2079">
        <f t="shared" ca="1" si="1805"/>
        <v>950</v>
      </c>
      <c r="Y2650" s="2080">
        <f t="shared" ca="1" si="1806"/>
        <v>950</v>
      </c>
      <c r="Z2650" s="2081">
        <f t="shared" ca="1" si="1807"/>
        <v>950</v>
      </c>
      <c r="AA2650" s="2082">
        <f t="shared" ca="1" si="1808"/>
        <v>950</v>
      </c>
      <c r="AB2650" s="2083">
        <f t="shared" ca="1" si="1809"/>
        <v>0</v>
      </c>
      <c r="AC2650" s="2117">
        <f t="shared" si="1810"/>
        <v>0</v>
      </c>
      <c r="AD2650" s="2110" t="str">
        <f t="shared" ca="1" si="1811"/>
        <v>3022017pppost-lacA</v>
      </c>
      <c r="AE2650" s="2110" t="str">
        <f t="shared" si="1812"/>
        <v>Original3022017pppost-lac</v>
      </c>
      <c r="AF2650" s="2110" t="str">
        <f t="shared" si="1813"/>
        <v>3022017pppost-lac</v>
      </c>
      <c r="AG2650" s="2110" t="str">
        <f t="shared" si="1814"/>
        <v>Originalpppost-lac</v>
      </c>
      <c r="AH2650" s="2110" t="str">
        <f t="shared" si="1815"/>
        <v>Original3022017</v>
      </c>
      <c r="AI2650" s="2110" t="str">
        <f t="shared" ca="1" si="1816"/>
        <v>MAPripppost-lac</v>
      </c>
      <c r="AJ2650" s="2110" t="str">
        <f t="shared" si="1817"/>
        <v>I053022017</v>
      </c>
      <c r="AK2650" s="2110" t="str">
        <f t="shared" si="1818"/>
        <v>3022017PUPILPREMIUM</v>
      </c>
      <c r="AL2650" s="2110" t="str">
        <f t="shared" ca="1" si="1819"/>
        <v>11334Primary</v>
      </c>
      <c r="AM2650" s="2110" t="str">
        <f t="shared" si="1820"/>
        <v>Original3022017PUPILPREMIUM</v>
      </c>
      <c r="AN2650" s="2118">
        <v>0.25</v>
      </c>
      <c r="AO2650" s="2119">
        <v>0.5</v>
      </c>
      <c r="AP2650" s="2119">
        <v>0.75</v>
      </c>
      <c r="AQ2650" s="2119">
        <v>1</v>
      </c>
      <c r="AR2650" s="2110" t="str">
        <f ca="1">VLOOKUP(T2650,CostCentres!B$1:D$65537,2,0)</f>
        <v>Pupil Premium Primary</v>
      </c>
      <c r="AS2650" s="2110" t="str">
        <f ca="1">VLOOKUP($T2650,CostCentres!$B$1:$D$65536,3,0)</f>
        <v>PP</v>
      </c>
      <c r="AT2650" s="2110">
        <f>VLOOKUP(N2650,Rates!A$1:AB$65539,28,0)</f>
        <v>0</v>
      </c>
      <c r="AU2650" s="2120" t="str">
        <f ca="1">IF(N2650="DFC",0,VLOOKUP(E2650,Schools!B:Q,16,0))</f>
        <v>A</v>
      </c>
      <c r="AV2650" s="2036">
        <f ca="1">IF(H2650="MA",0,VLOOKUP(AU2650&amp;VLOOKUP(N2650,Rates!A:G,7,0)&amp;VLOOKUP(N2650,Rates!A:J,10,0),PayLookup!$B$10:$C$32,2,0)*S2650*IF(W2650=1,0,1))</f>
        <v>0</v>
      </c>
      <c r="AW2650" s="2084">
        <f t="shared" ca="1" si="1821"/>
        <v>0</v>
      </c>
      <c r="AX2650" s="2084">
        <f t="shared" ca="1" si="1822"/>
        <v>0</v>
      </c>
      <c r="AY2650" s="2084">
        <f t="shared" ca="1" si="1823"/>
        <v>0</v>
      </c>
      <c r="AZ2650" s="2084">
        <f t="shared" ca="1" si="1824"/>
        <v>0</v>
      </c>
      <c r="BA2650" s="2084">
        <f t="shared" ca="1" si="1825"/>
        <v>0</v>
      </c>
      <c r="BB2650" s="2086">
        <f t="shared" ca="1" si="1826"/>
        <v>0</v>
      </c>
      <c r="BC2650" s="2086">
        <f t="shared" ca="1" si="1827"/>
        <v>0</v>
      </c>
      <c r="BD2650" s="2086">
        <f t="shared" ca="1" si="1828"/>
        <v>0</v>
      </c>
      <c r="BE2650" s="2086">
        <f t="shared" ca="1" si="1829"/>
        <v>0</v>
      </c>
      <c r="BF2650" s="2088">
        <f t="shared" ca="1" si="1830"/>
        <v>0</v>
      </c>
      <c r="BG2650" s="2088">
        <f t="shared" ca="1" si="1831"/>
        <v>0</v>
      </c>
      <c r="BH2650" s="2088">
        <f t="shared" ca="1" si="1832"/>
        <v>0</v>
      </c>
      <c r="BI2650" s="2110" t="str">
        <f>VLOOKUP(N2650,Rates!A:L,3,0)</f>
        <v>Pupil Premium - Post-LAC</v>
      </c>
      <c r="BJ2650" s="2124"/>
      <c r="BK2650" s="2125" t="str">
        <f>E2650&amp;IF(O2650="EARLYYEARS",VLOOKUP(N2650,Rates!$A:$X,24,0),N2650)</f>
        <v>3022017pppost-lac</v>
      </c>
      <c r="BL2650" s="2126">
        <f ca="1">ROUND(IF(AND(OR(M2650="VA",M2650="FREE",M2650="ACAD"),N2650="DFC"),S2650,S2650*VLOOKUP(AU2650&amp;VLOOKUP(N2650,Rates!A:G,7,0)&amp;VLOOKUP(N2650,Rates!A:J,10,0),PayLookup!$B$10:$D$32,3,0)),2)</f>
        <v>0</v>
      </c>
      <c r="BM2650" s="2123">
        <f t="shared" ca="1" si="1833"/>
        <v>0</v>
      </c>
      <c r="BN2650" s="2127">
        <f t="shared" ca="1" si="1834"/>
        <v>0</v>
      </c>
      <c r="BO2650" s="2110" t="str">
        <f t="shared" ca="1" si="1835"/>
        <v>11334pppost-lacMAPrimary</v>
      </c>
      <c r="BP2650" s="2110">
        <f t="shared" ca="1" si="1836"/>
        <v>3800</v>
      </c>
      <c r="BQ2650" s="2113" t="str">
        <f t="shared" si="1837"/>
        <v>Original3022017pppost-lac</v>
      </c>
      <c r="BR2650" s="2113" t="str">
        <f>VLOOKUP(N2650,Rates!$A:$AO,41,0)</f>
        <v>Current</v>
      </c>
      <c r="BS2650" s="2113">
        <f t="shared" ca="1" si="1838"/>
        <v>36</v>
      </c>
      <c r="BT2650" s="2128">
        <f t="shared" ca="1" si="1839"/>
        <v>0</v>
      </c>
      <c r="BU2650" s="2113" t="str">
        <f t="shared" ca="1" si="1840"/>
        <v>MA0</v>
      </c>
      <c r="BV2650" s="2113">
        <f t="shared" ca="1" si="1841"/>
        <v>4</v>
      </c>
      <c r="BW2650" s="2113">
        <f t="shared" ca="1" si="1842"/>
        <v>0</v>
      </c>
      <c r="BX2650" s="2113">
        <f t="shared" ca="1" si="1843"/>
        <v>0</v>
      </c>
      <c r="BY2650" s="2113">
        <f>VLOOKUP(N2650,Rates!$A:$AW,42,0)</f>
        <v>0</v>
      </c>
      <c r="BZ2650" s="2113">
        <v>0</v>
      </c>
      <c r="CA2650" s="2036">
        <f ca="1">IF(H2650="RA",0,IF(AU2650="C",VLOOKUP(AU2650&amp;VLOOKUP(N2650,Rates!A:G,7,0)&amp;VLOOKUP(N2650,Rates!A:J,10,0)&amp;VLOOKUP(D2650,PayLookup!$G$10:$H$21,2,0),PayLookup!$J$10:$K$57,2,0),VLOOKUP(AU2650&amp;VLOOKUP(N2650,Rates!A:G,7,0)&amp;VLOOKUP(N2650,Rates!A:J,10,0),PayLookup!$B$10:$C$32,2,0))*S2650*IF(W2650=1,0,1))</f>
        <v>0</v>
      </c>
      <c r="CB2650" s="2575">
        <f t="shared" ca="1" si="1847"/>
        <v>0</v>
      </c>
      <c r="CC2650" s="2574">
        <f t="shared" ca="1" si="1844"/>
        <v>0</v>
      </c>
      <c r="CD2650" s="2575">
        <f t="shared" ca="1" si="1845"/>
        <v>0</v>
      </c>
      <c r="CE2650" s="2552">
        <f ca="1">ROUND(IF(BZ2650=1,CA2650-SUM(CB2650:CD2650),IF(LEFT(N2650,2)="ND",0,IF(D2650="Original",CA2650*3/36,CA2650/VLOOKUP(D2650,PayLookup!$M$10:$N$21,2,0)))),2)</f>
        <v>0</v>
      </c>
      <c r="CF2650" s="2552">
        <f ca="1">ROUND(IF(BZ2650=1,CA2650-SUM(CB2650:CE2650),IF(LEFT(N2650,2)="ND",0,IF(D2650="Original",CA2650*3/36,CA2650/VLOOKUP(D2650,PayLookup!$M$10:$N$21,2,0)))),2)</f>
        <v>0</v>
      </c>
      <c r="CG2650" s="2552">
        <f ca="1">ROUND(IF(BZ2650=1,CA2650-SUM(CB2650:CF2650),IF(LEFT(N2650,2)="ND",0,IF(D2650="Original",CA2650*3/36,CA2650/VLOOKUP(D2650,PayLookup!$M$10:$N$21,2,0)))),2)</f>
        <v>0</v>
      </c>
      <c r="CH2650" s="2552">
        <f ca="1">ROUND(IF(BZ2650=1,CA2650-SUM(CB2650:CG2650),IF(LEFT(N2650,2)="ND",0,IF(D2650="Original",CA2650*3/36,CA2650/VLOOKUP(D2650,PayLookup!$M$10:$N$21,2,0)))),2)</f>
        <v>0</v>
      </c>
      <c r="CI2650" s="2552">
        <f ca="1">ROUND(IF(BZ2650=1,CA2650-SUM(CB2650:CH2650),IF(LEFT(N2650,2)="ND",0,IF(D2650="Original",CA2650*3/36,CA2650/VLOOKUP(D2650,PayLookup!$M$10:$N$21,2,0)))),2)</f>
        <v>0</v>
      </c>
      <c r="CJ2650" s="2552">
        <f ca="1">ROUND(IF(BZ2650=1,CA2650-SUM(CB2650:CI2650),IF(LEFT(N2650,2)="ND",0,IF(D2650="Original",CA2650*3/36,CA2650/VLOOKUP(D2650,PayLookup!$M$10:$N$21,2,0)))),2)</f>
        <v>0</v>
      </c>
      <c r="CK2650" s="2552">
        <f ca="1">ROUND(IF(BZ2650=1,CA2650-SUM(CB2650:CJ2650),IF(LEFT(N2650,2)="ND",0,IF(D2650="Original",CA2650*3/36,CA2650/VLOOKUP(D2650,PayLookup!$M$10:$N$21,2,0)))),2)</f>
        <v>0</v>
      </c>
      <c r="CL2650" s="2552">
        <f ca="1">ROUND(IF(BZ2650=1,CA2650-SUM(CB2650:CK2650),IF(LEFT(N2650,2)="ND",0,IF(D2650="Original",CA2650*3/36,CA2650/VLOOKUP(D2650,PayLookup!$M$10:$N$21,2,0)))),2)</f>
        <v>0</v>
      </c>
      <c r="CM2650" s="2552">
        <f ca="1">ROUND(IF(BZ2650=1,CA2650-SUM(CB2650:CL2650),IF(LEFT(N2650,2)="ND",0,IF(D2650="Original",CA2650*2/36,CA2650/VLOOKUP(D2650,PayLookup!$M$10:$N$21,2,0)))),2)</f>
        <v>0</v>
      </c>
      <c r="CN2650"/>
      <c r="CO2650"/>
      <c r="CP2650"/>
      <c r="CQ2650"/>
      <c r="CR2650"/>
      <c r="CS2650"/>
      <c r="CT2650"/>
      <c r="CU2650"/>
    </row>
    <row r="2651" spans="1:99" s="22" customFormat="1" ht="15" hidden="1" customHeight="1">
      <c r="A2651" s="1642">
        <f t="shared" si="1846"/>
        <v>20153650</v>
      </c>
      <c r="B2651" s="517">
        <v>42561</v>
      </c>
      <c r="C2651" s="516" t="s">
        <v>3602</v>
      </c>
      <c r="D2651" s="516" t="s">
        <v>6</v>
      </c>
      <c r="E2651" s="2077">
        <v>3022026</v>
      </c>
      <c r="F2651" s="2109" t="str">
        <f ca="1">VLOOKUP($E2651,Schools!$B:$L,2,0)</f>
        <v>Frith Manor School</v>
      </c>
      <c r="G2651" s="2110" t="str">
        <f ca="1">VLOOKUP($E2651,Schools!$B:$L,3,0)</f>
        <v>Primary</v>
      </c>
      <c r="H2651" s="2110" t="str">
        <f ca="1">VLOOKUP($E2651,Schools!$B:$L,5,0)</f>
        <v>MA</v>
      </c>
      <c r="I2651" s="2110">
        <f ca="1">VLOOKUP($E2651,Schools!$B:$L,11,0)</f>
        <v>400082</v>
      </c>
      <c r="J2651" s="2111">
        <f ca="1">VLOOKUP($E2651,Schools!$B:$Z,12,0)</f>
        <v>10066</v>
      </c>
      <c r="K2651" s="2112">
        <f ca="1">IF(H2651="MA",0,VLOOKUP(N2651,Rates!A:L,6,0))</f>
        <v>0</v>
      </c>
      <c r="M2651" s="2113" t="str">
        <f ca="1">VLOOKUP(E2651,Schools!$B:$R,17,0)</f>
        <v>COM</v>
      </c>
      <c r="N2651" s="22" t="s">
        <v>3445</v>
      </c>
      <c r="O2651" s="2110" t="str">
        <f>VLOOKUP(N2651,Rates!$A:$L,2,0)</f>
        <v>PUPILPREMIUM</v>
      </c>
      <c r="P2651" s="1563">
        <v>1</v>
      </c>
      <c r="Q2651" s="1640">
        <f>VLOOKUP(N2651,Rates!A$1:L$65542,9,0)</f>
        <v>1900</v>
      </c>
      <c r="R2651" s="22">
        <v>2</v>
      </c>
      <c r="S2651" s="2115">
        <f t="shared" si="1804"/>
        <v>3800</v>
      </c>
      <c r="T2651" s="2111">
        <f ca="1">VLOOKUP(N2651,Rates!A$1:W$65539,VLOOKUP(E2651,Schools!B$1:N$65535,13,0),0)</f>
        <v>11334</v>
      </c>
      <c r="U2651" s="2110">
        <f ca="1">VLOOKUP(E2651,Schools!B$1:P$65001,15,0)</f>
        <v>543965</v>
      </c>
      <c r="V2651" s="2111" t="str">
        <f>VLOOKUP(N2651,Rates!A$1:L$65539,8,0)</f>
        <v>I05</v>
      </c>
      <c r="W2651" s="2111">
        <f ca="1">IF(AND(M2651="VA",N2651="DFC"),0,VLOOKUP(N2651,Rates!A:AM,VLOOKUP(H2651&amp;LEFT(G2651,3),Rates!$AC$1:$AD$13,2,0),0))</f>
        <v>1</v>
      </c>
      <c r="X2651" s="2079">
        <f t="shared" ca="1" si="1805"/>
        <v>950</v>
      </c>
      <c r="Y2651" s="2080">
        <f t="shared" ca="1" si="1806"/>
        <v>950</v>
      </c>
      <c r="Z2651" s="2081">
        <f t="shared" ca="1" si="1807"/>
        <v>950</v>
      </c>
      <c r="AA2651" s="2082">
        <f t="shared" ca="1" si="1808"/>
        <v>950</v>
      </c>
      <c r="AB2651" s="2083">
        <f t="shared" ca="1" si="1809"/>
        <v>0</v>
      </c>
      <c r="AC2651" s="2117">
        <f t="shared" si="1810"/>
        <v>0</v>
      </c>
      <c r="AD2651" s="2110" t="str">
        <f t="shared" ca="1" si="1811"/>
        <v>3022026pppost-lacA</v>
      </c>
      <c r="AE2651" s="2110" t="str">
        <f t="shared" si="1812"/>
        <v>Original3022026pppost-lac</v>
      </c>
      <c r="AF2651" s="2110" t="str">
        <f t="shared" si="1813"/>
        <v>3022026pppost-lac</v>
      </c>
      <c r="AG2651" s="2110" t="str">
        <f t="shared" si="1814"/>
        <v>Originalpppost-lac</v>
      </c>
      <c r="AH2651" s="2110" t="str">
        <f t="shared" si="1815"/>
        <v>Original3022026</v>
      </c>
      <c r="AI2651" s="2110" t="str">
        <f t="shared" ca="1" si="1816"/>
        <v>MAPripppost-lac</v>
      </c>
      <c r="AJ2651" s="2110" t="str">
        <f t="shared" si="1817"/>
        <v>I053022026</v>
      </c>
      <c r="AK2651" s="2110" t="str">
        <f t="shared" si="1818"/>
        <v>3022026PUPILPREMIUM</v>
      </c>
      <c r="AL2651" s="2110" t="str">
        <f t="shared" ca="1" si="1819"/>
        <v>11334Primary</v>
      </c>
      <c r="AM2651" s="2110" t="str">
        <f t="shared" si="1820"/>
        <v>Original3022026PUPILPREMIUM</v>
      </c>
      <c r="AN2651" s="2118">
        <v>0.25</v>
      </c>
      <c r="AO2651" s="2119">
        <v>0.5</v>
      </c>
      <c r="AP2651" s="2119">
        <v>0.75</v>
      </c>
      <c r="AQ2651" s="2119">
        <v>1</v>
      </c>
      <c r="AR2651" s="2110" t="str">
        <f ca="1">VLOOKUP(T2651,CostCentres!B$1:D$65537,2,0)</f>
        <v>Pupil Premium Primary</v>
      </c>
      <c r="AS2651" s="2110" t="str">
        <f ca="1">VLOOKUP($T2651,CostCentres!$B$1:$D$65536,3,0)</f>
        <v>PP</v>
      </c>
      <c r="AT2651" s="2110">
        <f>VLOOKUP(N2651,Rates!A$1:AB$65539,28,0)</f>
        <v>0</v>
      </c>
      <c r="AU2651" s="2120" t="str">
        <f ca="1">IF(N2651="DFC",0,VLOOKUP(E2651,Schools!B:Q,16,0))</f>
        <v>A</v>
      </c>
      <c r="AV2651" s="2036">
        <f ca="1">IF(H2651="MA",0,VLOOKUP(AU2651&amp;VLOOKUP(N2651,Rates!A:G,7,0)&amp;VLOOKUP(N2651,Rates!A:J,10,0),PayLookup!$B$10:$C$32,2,0)*S2651*IF(W2651=1,0,1))</f>
        <v>0</v>
      </c>
      <c r="AW2651" s="2084">
        <f t="shared" ca="1" si="1821"/>
        <v>0</v>
      </c>
      <c r="AX2651" s="2084">
        <f t="shared" ca="1" si="1822"/>
        <v>0</v>
      </c>
      <c r="AY2651" s="2084">
        <f t="shared" ca="1" si="1823"/>
        <v>0</v>
      </c>
      <c r="AZ2651" s="2084">
        <f t="shared" ca="1" si="1824"/>
        <v>0</v>
      </c>
      <c r="BA2651" s="2084">
        <f t="shared" ca="1" si="1825"/>
        <v>0</v>
      </c>
      <c r="BB2651" s="2086">
        <f t="shared" ca="1" si="1826"/>
        <v>0</v>
      </c>
      <c r="BC2651" s="2086">
        <f t="shared" ca="1" si="1827"/>
        <v>0</v>
      </c>
      <c r="BD2651" s="2086">
        <f t="shared" ca="1" si="1828"/>
        <v>0</v>
      </c>
      <c r="BE2651" s="2086">
        <f t="shared" ca="1" si="1829"/>
        <v>0</v>
      </c>
      <c r="BF2651" s="2088">
        <f t="shared" ca="1" si="1830"/>
        <v>0</v>
      </c>
      <c r="BG2651" s="2088">
        <f t="shared" ca="1" si="1831"/>
        <v>0</v>
      </c>
      <c r="BH2651" s="2088">
        <f t="shared" ca="1" si="1832"/>
        <v>0</v>
      </c>
      <c r="BI2651" s="2110" t="str">
        <f>VLOOKUP(N2651,Rates!A:L,3,0)</f>
        <v>Pupil Premium - Post-LAC</v>
      </c>
      <c r="BJ2651" s="2124"/>
      <c r="BK2651" s="2125" t="str">
        <f>E2651&amp;IF(O2651="EARLYYEARS",VLOOKUP(N2651,Rates!$A:$X,24,0),N2651)</f>
        <v>3022026pppost-lac</v>
      </c>
      <c r="BL2651" s="2126">
        <f ca="1">ROUND(IF(AND(OR(M2651="VA",M2651="FREE",M2651="ACAD"),N2651="DFC"),S2651,S2651*VLOOKUP(AU2651&amp;VLOOKUP(N2651,Rates!A:G,7,0)&amp;VLOOKUP(N2651,Rates!A:J,10,0),PayLookup!$B$10:$D$32,3,0)),2)</f>
        <v>0</v>
      </c>
      <c r="BM2651" s="2123">
        <f t="shared" ca="1" si="1833"/>
        <v>0</v>
      </c>
      <c r="BN2651" s="2127">
        <f t="shared" ca="1" si="1834"/>
        <v>0</v>
      </c>
      <c r="BO2651" s="2110" t="str">
        <f t="shared" ca="1" si="1835"/>
        <v>11334pppost-lacMAPrimary</v>
      </c>
      <c r="BP2651" s="2110">
        <f t="shared" ca="1" si="1836"/>
        <v>3800</v>
      </c>
      <c r="BQ2651" s="2113" t="str">
        <f t="shared" si="1837"/>
        <v>Original3022026pppost-lac</v>
      </c>
      <c r="BR2651" s="2113" t="str">
        <f>VLOOKUP(N2651,Rates!$A:$AO,41,0)</f>
        <v>Current</v>
      </c>
      <c r="BS2651" s="2113">
        <f t="shared" ca="1" si="1838"/>
        <v>36</v>
      </c>
      <c r="BT2651" s="2128">
        <f t="shared" ca="1" si="1839"/>
        <v>0</v>
      </c>
      <c r="BU2651" s="2113" t="str">
        <f t="shared" ca="1" si="1840"/>
        <v>MA0</v>
      </c>
      <c r="BV2651" s="2113">
        <f t="shared" ca="1" si="1841"/>
        <v>4</v>
      </c>
      <c r="BW2651" s="2113">
        <f t="shared" ca="1" si="1842"/>
        <v>0</v>
      </c>
      <c r="BX2651" s="2113">
        <f t="shared" ca="1" si="1843"/>
        <v>0</v>
      </c>
      <c r="BY2651" s="2113">
        <f>VLOOKUP(N2651,Rates!$A:$AW,42,0)</f>
        <v>0</v>
      </c>
      <c r="BZ2651" s="2113">
        <v>0</v>
      </c>
      <c r="CA2651" s="2036">
        <f ca="1">IF(H2651="RA",0,IF(AU2651="C",VLOOKUP(AU2651&amp;VLOOKUP(N2651,Rates!A:G,7,0)&amp;VLOOKUP(N2651,Rates!A:J,10,0)&amp;VLOOKUP(D2651,PayLookup!$G$10:$H$21,2,0),PayLookup!$J$10:$K$57,2,0),VLOOKUP(AU2651&amp;VLOOKUP(N2651,Rates!A:G,7,0)&amp;VLOOKUP(N2651,Rates!A:J,10,0),PayLookup!$B$10:$C$32,2,0))*S2651*IF(W2651=1,0,1))</f>
        <v>0</v>
      </c>
      <c r="CB2651" s="2552">
        <f t="shared" ca="1" si="1847"/>
        <v>0</v>
      </c>
      <c r="CC2651" s="2559">
        <f t="shared" ca="1" si="1844"/>
        <v>0</v>
      </c>
      <c r="CD2651" s="2552">
        <f t="shared" ca="1" si="1845"/>
        <v>0</v>
      </c>
      <c r="CE2651" s="2552">
        <f ca="1">ROUND(IF(BZ2651=1,CA2651-SUM(CB2651:CD2651),IF(LEFT(N2651,2)="ND",0,IF(D2651="Original",CA2651*3/36,CA2651/VLOOKUP(D2651,PayLookup!$M$10:$N$21,2,0)))),2)</f>
        <v>0</v>
      </c>
      <c r="CF2651" s="2552">
        <f ca="1">ROUND(IF(BZ2651=1,CA2651-SUM(CB2651:CE2651),IF(LEFT(N2651,2)="ND",0,IF(D2651="Original",CA2651*3/36,CA2651/VLOOKUP(D2651,PayLookup!$M$10:$N$21,2,0)))),2)</f>
        <v>0</v>
      </c>
      <c r="CG2651" s="2552">
        <f ca="1">ROUND(IF(BZ2651=1,CA2651-SUM(CB2651:CF2651),IF(LEFT(N2651,2)="ND",0,IF(D2651="Original",CA2651*3/36,CA2651/VLOOKUP(D2651,PayLookup!$M$10:$N$21,2,0)))),2)</f>
        <v>0</v>
      </c>
      <c r="CH2651" s="2552">
        <f ca="1">ROUND(IF(BZ2651=1,CA2651-SUM(CB2651:CG2651),IF(LEFT(N2651,2)="ND",0,IF(D2651="Original",CA2651*3/36,CA2651/VLOOKUP(D2651,PayLookup!$M$10:$N$21,2,0)))),2)</f>
        <v>0</v>
      </c>
      <c r="CI2651" s="2552">
        <f ca="1">ROUND(IF(BZ2651=1,CA2651-SUM(CB2651:CH2651),IF(LEFT(N2651,2)="ND",0,IF(D2651="Original",CA2651*3/36,CA2651/VLOOKUP(D2651,PayLookup!$M$10:$N$21,2,0)))),2)</f>
        <v>0</v>
      </c>
      <c r="CJ2651" s="2552">
        <f ca="1">ROUND(IF(BZ2651=1,CA2651-SUM(CB2651:CI2651),IF(LEFT(N2651,2)="ND",0,IF(D2651="Original",CA2651*3/36,CA2651/VLOOKUP(D2651,PayLookup!$M$10:$N$21,2,0)))),2)</f>
        <v>0</v>
      </c>
      <c r="CK2651" s="2552">
        <f ca="1">ROUND(IF(BZ2651=1,CA2651-SUM(CB2651:CJ2651),IF(LEFT(N2651,2)="ND",0,IF(D2651="Original",CA2651*3/36,CA2651/VLOOKUP(D2651,PayLookup!$M$10:$N$21,2,0)))),2)</f>
        <v>0</v>
      </c>
      <c r="CL2651" s="2552">
        <f ca="1">ROUND(IF(BZ2651=1,CA2651-SUM(CB2651:CK2651),IF(LEFT(N2651,2)="ND",0,IF(D2651="Original",CA2651*3/36,CA2651/VLOOKUP(D2651,PayLookup!$M$10:$N$21,2,0)))),2)</f>
        <v>0</v>
      </c>
      <c r="CM2651" s="2552">
        <f ca="1">ROUND(IF(BZ2651=1,CA2651-SUM(CB2651:CL2651),IF(LEFT(N2651,2)="ND",0,IF(D2651="Original",CA2651*2/36,CA2651/VLOOKUP(D2651,PayLookup!$M$10:$N$21,2,0)))),2)</f>
        <v>0</v>
      </c>
      <c r="CN2651"/>
      <c r="CO2651"/>
      <c r="CP2651"/>
      <c r="CQ2651"/>
      <c r="CR2651"/>
      <c r="CS2651"/>
      <c r="CT2651"/>
      <c r="CU2651"/>
    </row>
    <row r="2652" spans="1:99" s="22" customFormat="1" ht="15" hidden="1" customHeight="1">
      <c r="A2652" s="1642">
        <f t="shared" si="1846"/>
        <v>20153651</v>
      </c>
      <c r="B2652" s="517">
        <v>42562</v>
      </c>
      <c r="C2652" s="516" t="s">
        <v>3602</v>
      </c>
      <c r="D2652" s="516" t="s">
        <v>6</v>
      </c>
      <c r="E2652" s="2077">
        <v>3022028</v>
      </c>
      <c r="F2652" s="2109" t="str">
        <f ca="1">VLOOKUP($E2652,Schools!$B:$L,2,0)</f>
        <v>Garden Suburb Infant School</v>
      </c>
      <c r="G2652" s="2110" t="str">
        <f ca="1">VLOOKUP($E2652,Schools!$B:$L,3,0)</f>
        <v>Primary</v>
      </c>
      <c r="H2652" s="2110" t="str">
        <f ca="1">VLOOKUP($E2652,Schools!$B:$L,5,0)</f>
        <v>MA</v>
      </c>
      <c r="I2652" s="2110">
        <f ca="1">VLOOKUP($E2652,Schools!$B:$L,11,0)</f>
        <v>400067</v>
      </c>
      <c r="J2652" s="2111">
        <f ca="1">VLOOKUP($E2652,Schools!$B:$Z,12,0)</f>
        <v>10068</v>
      </c>
      <c r="K2652" s="2112">
        <f ca="1">IF(H2652="MA",0,VLOOKUP(N2652,Rates!A:L,6,0))</f>
        <v>0</v>
      </c>
      <c r="M2652" s="2113" t="str">
        <f ca="1">VLOOKUP(E2652,Schools!$B:$R,17,0)</f>
        <v>COM</v>
      </c>
      <c r="N2652" s="22" t="s">
        <v>3445</v>
      </c>
      <c r="O2652" s="2110" t="str">
        <f>VLOOKUP(N2652,Rates!$A:$L,2,0)</f>
        <v>PUPILPREMIUM</v>
      </c>
      <c r="P2652" s="1563">
        <v>1</v>
      </c>
      <c r="Q2652" s="1640">
        <f>VLOOKUP(N2652,Rates!A$1:L$65542,9,0)</f>
        <v>1900</v>
      </c>
      <c r="R2652" s="22">
        <v>2</v>
      </c>
      <c r="S2652" s="2115">
        <f t="shared" si="1804"/>
        <v>3800</v>
      </c>
      <c r="T2652" s="2111">
        <f ca="1">VLOOKUP(N2652,Rates!A$1:W$65539,VLOOKUP(E2652,Schools!B$1:N$65535,13,0),0)</f>
        <v>11334</v>
      </c>
      <c r="U2652" s="2110">
        <f ca="1">VLOOKUP(E2652,Schools!B$1:P$65001,15,0)</f>
        <v>543965</v>
      </c>
      <c r="V2652" s="2111" t="str">
        <f>VLOOKUP(N2652,Rates!A$1:L$65539,8,0)</f>
        <v>I05</v>
      </c>
      <c r="W2652" s="2111">
        <f ca="1">IF(AND(M2652="VA",N2652="DFC"),0,VLOOKUP(N2652,Rates!A:AM,VLOOKUP(H2652&amp;LEFT(G2652,3),Rates!$AC$1:$AD$13,2,0),0))</f>
        <v>1</v>
      </c>
      <c r="X2652" s="2079">
        <f t="shared" ca="1" si="1805"/>
        <v>950</v>
      </c>
      <c r="Y2652" s="2080">
        <f t="shared" ca="1" si="1806"/>
        <v>950</v>
      </c>
      <c r="Z2652" s="2081">
        <f t="shared" ca="1" si="1807"/>
        <v>950</v>
      </c>
      <c r="AA2652" s="2082">
        <f t="shared" ca="1" si="1808"/>
        <v>950</v>
      </c>
      <c r="AB2652" s="2083">
        <f t="shared" ca="1" si="1809"/>
        <v>0</v>
      </c>
      <c r="AC2652" s="2117">
        <f t="shared" si="1810"/>
        <v>0</v>
      </c>
      <c r="AD2652" s="2110" t="str">
        <f t="shared" ca="1" si="1811"/>
        <v>3022028pppost-lacA</v>
      </c>
      <c r="AE2652" s="2110" t="str">
        <f t="shared" si="1812"/>
        <v>Original3022028pppost-lac</v>
      </c>
      <c r="AF2652" s="2110" t="str">
        <f t="shared" si="1813"/>
        <v>3022028pppost-lac</v>
      </c>
      <c r="AG2652" s="2110" t="str">
        <f t="shared" si="1814"/>
        <v>Originalpppost-lac</v>
      </c>
      <c r="AH2652" s="2110" t="str">
        <f t="shared" si="1815"/>
        <v>Original3022028</v>
      </c>
      <c r="AI2652" s="2110" t="str">
        <f t="shared" ca="1" si="1816"/>
        <v>MAPripppost-lac</v>
      </c>
      <c r="AJ2652" s="2110" t="str">
        <f t="shared" si="1817"/>
        <v>I053022028</v>
      </c>
      <c r="AK2652" s="2110" t="str">
        <f t="shared" si="1818"/>
        <v>3022028PUPILPREMIUM</v>
      </c>
      <c r="AL2652" s="2110" t="str">
        <f t="shared" ca="1" si="1819"/>
        <v>11334Primary</v>
      </c>
      <c r="AM2652" s="2110" t="str">
        <f t="shared" si="1820"/>
        <v>Original3022028PUPILPREMIUM</v>
      </c>
      <c r="AN2652" s="2118">
        <v>0.25</v>
      </c>
      <c r="AO2652" s="2119">
        <v>0.5</v>
      </c>
      <c r="AP2652" s="2119">
        <v>0.75</v>
      </c>
      <c r="AQ2652" s="2119">
        <v>1</v>
      </c>
      <c r="AR2652" s="2110" t="str">
        <f ca="1">VLOOKUP(T2652,CostCentres!B$1:D$65537,2,0)</f>
        <v>Pupil Premium Primary</v>
      </c>
      <c r="AS2652" s="2110" t="str">
        <f ca="1">VLOOKUP($T2652,CostCentres!$B$1:$D$65536,3,0)</f>
        <v>PP</v>
      </c>
      <c r="AT2652" s="2110">
        <f>VLOOKUP(N2652,Rates!A$1:AB$65539,28,0)</f>
        <v>0</v>
      </c>
      <c r="AU2652" s="2120" t="str">
        <f ca="1">IF(N2652="DFC",0,VLOOKUP(E2652,Schools!B:Q,16,0))</f>
        <v>A</v>
      </c>
      <c r="AV2652" s="2036">
        <f ca="1">IF(H2652="MA",0,VLOOKUP(AU2652&amp;VLOOKUP(N2652,Rates!A:G,7,0)&amp;VLOOKUP(N2652,Rates!A:J,10,0),PayLookup!$B$10:$C$32,2,0)*S2652*IF(W2652=1,0,1))</f>
        <v>0</v>
      </c>
      <c r="AW2652" s="2084">
        <f t="shared" ca="1" si="1821"/>
        <v>0</v>
      </c>
      <c r="AX2652" s="2084">
        <f t="shared" ca="1" si="1822"/>
        <v>0</v>
      </c>
      <c r="AY2652" s="2084">
        <f t="shared" ca="1" si="1823"/>
        <v>0</v>
      </c>
      <c r="AZ2652" s="2084">
        <f t="shared" ca="1" si="1824"/>
        <v>0</v>
      </c>
      <c r="BA2652" s="2084">
        <f t="shared" ca="1" si="1825"/>
        <v>0</v>
      </c>
      <c r="BB2652" s="2086">
        <f t="shared" ca="1" si="1826"/>
        <v>0</v>
      </c>
      <c r="BC2652" s="2086">
        <f t="shared" ca="1" si="1827"/>
        <v>0</v>
      </c>
      <c r="BD2652" s="2086">
        <f t="shared" ca="1" si="1828"/>
        <v>0</v>
      </c>
      <c r="BE2652" s="2086">
        <f t="shared" ca="1" si="1829"/>
        <v>0</v>
      </c>
      <c r="BF2652" s="2088">
        <f t="shared" ca="1" si="1830"/>
        <v>0</v>
      </c>
      <c r="BG2652" s="2088">
        <f t="shared" ca="1" si="1831"/>
        <v>0</v>
      </c>
      <c r="BH2652" s="2088">
        <f t="shared" ca="1" si="1832"/>
        <v>0</v>
      </c>
      <c r="BI2652" s="2110" t="str">
        <f>VLOOKUP(N2652,Rates!A:L,3,0)</f>
        <v>Pupil Premium - Post-LAC</v>
      </c>
      <c r="BJ2652" s="2124"/>
      <c r="BK2652" s="2125" t="str">
        <f>E2652&amp;IF(O2652="EARLYYEARS",VLOOKUP(N2652,Rates!$A:$X,24,0),N2652)</f>
        <v>3022028pppost-lac</v>
      </c>
      <c r="BL2652" s="2126">
        <f ca="1">ROUND(IF(AND(OR(M2652="VA",M2652="FREE",M2652="ACAD"),N2652="DFC"),S2652,S2652*VLOOKUP(AU2652&amp;VLOOKUP(N2652,Rates!A:G,7,0)&amp;VLOOKUP(N2652,Rates!A:J,10,0),PayLookup!$B$10:$D$32,3,0)),2)</f>
        <v>0</v>
      </c>
      <c r="BM2652" s="2123">
        <f t="shared" ca="1" si="1833"/>
        <v>0</v>
      </c>
      <c r="BN2652" s="2127">
        <f t="shared" ca="1" si="1834"/>
        <v>0</v>
      </c>
      <c r="BO2652" s="2110" t="str">
        <f t="shared" ca="1" si="1835"/>
        <v>11334pppost-lacMAPrimary</v>
      </c>
      <c r="BP2652" s="2110">
        <f t="shared" ca="1" si="1836"/>
        <v>3800</v>
      </c>
      <c r="BQ2652" s="2113" t="str">
        <f t="shared" si="1837"/>
        <v>Original3022028pppost-lac</v>
      </c>
      <c r="BR2652" s="2113" t="str">
        <f>VLOOKUP(N2652,Rates!$A:$AO,41,0)</f>
        <v>Current</v>
      </c>
      <c r="BS2652" s="2113">
        <f t="shared" ca="1" si="1838"/>
        <v>36</v>
      </c>
      <c r="BT2652" s="2128">
        <f t="shared" ca="1" si="1839"/>
        <v>0</v>
      </c>
      <c r="BU2652" s="2113" t="str">
        <f t="shared" ca="1" si="1840"/>
        <v>MA0</v>
      </c>
      <c r="BV2652" s="2113">
        <f t="shared" ca="1" si="1841"/>
        <v>4</v>
      </c>
      <c r="BW2652" s="2113">
        <f t="shared" ca="1" si="1842"/>
        <v>0</v>
      </c>
      <c r="BX2652" s="2113">
        <f t="shared" ca="1" si="1843"/>
        <v>0</v>
      </c>
      <c r="BY2652" s="2113">
        <f>VLOOKUP(N2652,Rates!$A:$AW,42,0)</f>
        <v>0</v>
      </c>
      <c r="BZ2652" s="2113">
        <v>0</v>
      </c>
      <c r="CA2652" s="2036">
        <f ca="1">IF(H2652="RA",0,IF(AU2652="C",VLOOKUP(AU2652&amp;VLOOKUP(N2652,Rates!A:G,7,0)&amp;VLOOKUP(N2652,Rates!A:J,10,0)&amp;VLOOKUP(D2652,PayLookup!$G$10:$H$21,2,0),PayLookup!$J$10:$K$57,2,0),VLOOKUP(AU2652&amp;VLOOKUP(N2652,Rates!A:G,7,0)&amp;VLOOKUP(N2652,Rates!A:J,10,0),PayLookup!$B$10:$C$32,2,0))*S2652*IF(W2652=1,0,1))</f>
        <v>0</v>
      </c>
      <c r="CB2652" s="2552">
        <f t="shared" ca="1" si="1847"/>
        <v>0</v>
      </c>
      <c r="CC2652" s="2559">
        <f t="shared" ca="1" si="1844"/>
        <v>0</v>
      </c>
      <c r="CD2652" s="2552">
        <f t="shared" ca="1" si="1845"/>
        <v>0</v>
      </c>
      <c r="CE2652" s="2552">
        <f ca="1">ROUND(IF(BZ2652=1,CA2652-SUM(CB2652:CD2652),IF(LEFT(N2652,2)="ND",0,IF(D2652="Original",CA2652*3/36,CA2652/VLOOKUP(D2652,PayLookup!$M$10:$N$21,2,0)))),2)</f>
        <v>0</v>
      </c>
      <c r="CF2652" s="2552">
        <f ca="1">ROUND(IF(BZ2652=1,CA2652-SUM(CB2652:CE2652),IF(LEFT(N2652,2)="ND",0,IF(D2652="Original",CA2652*3/36,CA2652/VLOOKUP(D2652,PayLookup!$M$10:$N$21,2,0)))),2)</f>
        <v>0</v>
      </c>
      <c r="CG2652" s="2552">
        <f ca="1">ROUND(IF(BZ2652=1,CA2652-SUM(CB2652:CF2652),IF(LEFT(N2652,2)="ND",0,IF(D2652="Original",CA2652*3/36,CA2652/VLOOKUP(D2652,PayLookup!$M$10:$N$21,2,0)))),2)</f>
        <v>0</v>
      </c>
      <c r="CH2652" s="2552">
        <f ca="1">ROUND(IF(BZ2652=1,CA2652-SUM(CB2652:CG2652),IF(LEFT(N2652,2)="ND",0,IF(D2652="Original",CA2652*3/36,CA2652/VLOOKUP(D2652,PayLookup!$M$10:$N$21,2,0)))),2)</f>
        <v>0</v>
      </c>
      <c r="CI2652" s="2552">
        <f ca="1">ROUND(IF(BZ2652=1,CA2652-SUM(CB2652:CH2652),IF(LEFT(N2652,2)="ND",0,IF(D2652="Original",CA2652*3/36,CA2652/VLOOKUP(D2652,PayLookup!$M$10:$N$21,2,0)))),2)</f>
        <v>0</v>
      </c>
      <c r="CJ2652" s="2552">
        <f ca="1">ROUND(IF(BZ2652=1,CA2652-SUM(CB2652:CI2652),IF(LEFT(N2652,2)="ND",0,IF(D2652="Original",CA2652*3/36,CA2652/VLOOKUP(D2652,PayLookup!$M$10:$N$21,2,0)))),2)</f>
        <v>0</v>
      </c>
      <c r="CK2652" s="2552">
        <f ca="1">ROUND(IF(BZ2652=1,CA2652-SUM(CB2652:CJ2652),IF(LEFT(N2652,2)="ND",0,IF(D2652="Original",CA2652*3/36,CA2652/VLOOKUP(D2652,PayLookup!$M$10:$N$21,2,0)))),2)</f>
        <v>0</v>
      </c>
      <c r="CL2652" s="2552">
        <f ca="1">ROUND(IF(BZ2652=1,CA2652-SUM(CB2652:CK2652),IF(LEFT(N2652,2)="ND",0,IF(D2652="Original",CA2652*3/36,CA2652/VLOOKUP(D2652,PayLookup!$M$10:$N$21,2,0)))),2)</f>
        <v>0</v>
      </c>
      <c r="CM2652" s="2552">
        <f ca="1">ROUND(IF(BZ2652=1,CA2652-SUM(CB2652:CL2652),IF(LEFT(N2652,2)="ND",0,IF(D2652="Original",CA2652*2/36,CA2652/VLOOKUP(D2652,PayLookup!$M$10:$N$21,2,0)))),2)</f>
        <v>0</v>
      </c>
      <c r="CN2652"/>
      <c r="CO2652"/>
      <c r="CP2652"/>
      <c r="CQ2652"/>
      <c r="CR2652"/>
      <c r="CS2652"/>
      <c r="CT2652"/>
      <c r="CU2652"/>
    </row>
    <row r="2653" spans="1:99" s="22" customFormat="1" ht="15" hidden="1" customHeight="1">
      <c r="A2653" s="1642">
        <f t="shared" si="1846"/>
        <v>20153652</v>
      </c>
      <c r="B2653" s="517">
        <v>42563</v>
      </c>
      <c r="C2653" s="516" t="s">
        <v>3602</v>
      </c>
      <c r="D2653" s="516" t="s">
        <v>6</v>
      </c>
      <c r="E2653" s="2578">
        <v>3022032</v>
      </c>
      <c r="F2653" s="2109" t="str">
        <f ca="1">VLOOKUP($E2653,Schools!$B:$L,2,0)</f>
        <v>Holly Park School</v>
      </c>
      <c r="G2653" s="2110" t="str">
        <f ca="1">VLOOKUP($E2653,Schools!$B:$L,3,0)</f>
        <v>Primary</v>
      </c>
      <c r="H2653" s="2110" t="str">
        <f ca="1">VLOOKUP($E2653,Schools!$B:$L,5,0)</f>
        <v>MA</v>
      </c>
      <c r="I2653" s="2110">
        <f ca="1">VLOOKUP($E2653,Schools!$B:$L,11,0)</f>
        <v>400084</v>
      </c>
      <c r="J2653" s="2111">
        <f ca="1">VLOOKUP($E2653,Schools!$B:$Z,12,0)</f>
        <v>10072</v>
      </c>
      <c r="K2653" s="2112">
        <f ca="1">IF(H2653="MA",0,VLOOKUP(N2653,Rates!A:L,6,0))</f>
        <v>0</v>
      </c>
      <c r="L2653" s="88"/>
      <c r="M2653" s="2135" t="str">
        <f ca="1">VLOOKUP(E2653,Schools!$B:$R,17,0)</f>
        <v>COM</v>
      </c>
      <c r="N2653" s="88" t="s">
        <v>3445</v>
      </c>
      <c r="O2653" s="2110" t="str">
        <f>VLOOKUP(N2653,Rates!$A:$L,2,0)</f>
        <v>PUPILPREMIUM</v>
      </c>
      <c r="P2653" s="1563">
        <v>1</v>
      </c>
      <c r="Q2653" s="1640">
        <f>VLOOKUP(N2653,Rates!A$1:L$65542,9,0)</f>
        <v>1900</v>
      </c>
      <c r="R2653" s="88">
        <v>2</v>
      </c>
      <c r="S2653" s="2115">
        <f t="shared" si="1804"/>
        <v>3800</v>
      </c>
      <c r="T2653" s="2111">
        <f ca="1">VLOOKUP(N2653,Rates!A$1:W$65539,VLOOKUP(E2653,Schools!B$1:N$65535,13,0),0)</f>
        <v>11334</v>
      </c>
      <c r="U2653" s="2110">
        <f ca="1">VLOOKUP(E2653,Schools!B$1:P$65001,15,0)</f>
        <v>543965</v>
      </c>
      <c r="V2653" s="2111" t="str">
        <f>VLOOKUP(N2653,Rates!A$1:L$65539,8,0)</f>
        <v>I05</v>
      </c>
      <c r="W2653" s="2111">
        <f ca="1">IF(AND(M2653="VA",N2653="DFC"),0,VLOOKUP(N2653,Rates!A:AM,VLOOKUP(H2653&amp;LEFT(G2653,3),Rates!$AC$1:$AD$13,2,0),0))</f>
        <v>1</v>
      </c>
      <c r="X2653" s="2079">
        <f t="shared" ca="1" si="1805"/>
        <v>950</v>
      </c>
      <c r="Y2653" s="2080">
        <f t="shared" ca="1" si="1806"/>
        <v>950</v>
      </c>
      <c r="Z2653" s="2081">
        <f t="shared" ca="1" si="1807"/>
        <v>950</v>
      </c>
      <c r="AA2653" s="2082">
        <f t="shared" ca="1" si="1808"/>
        <v>950</v>
      </c>
      <c r="AB2653" s="2083">
        <f t="shared" ca="1" si="1809"/>
        <v>0</v>
      </c>
      <c r="AC2653" s="2117">
        <f t="shared" si="1810"/>
        <v>0</v>
      </c>
      <c r="AD2653" s="2110" t="str">
        <f t="shared" ca="1" si="1811"/>
        <v>3022032pppost-lacA</v>
      </c>
      <c r="AE2653" s="2110" t="str">
        <f t="shared" si="1812"/>
        <v>Original3022032pppost-lac</v>
      </c>
      <c r="AF2653" s="2110" t="str">
        <f t="shared" si="1813"/>
        <v>3022032pppost-lac</v>
      </c>
      <c r="AG2653" s="2110" t="str">
        <f t="shared" si="1814"/>
        <v>Originalpppost-lac</v>
      </c>
      <c r="AH2653" s="2110" t="str">
        <f t="shared" si="1815"/>
        <v>Original3022032</v>
      </c>
      <c r="AI2653" s="2110" t="str">
        <f t="shared" ca="1" si="1816"/>
        <v>MAPripppost-lac</v>
      </c>
      <c r="AJ2653" s="2110" t="str">
        <f t="shared" si="1817"/>
        <v>I053022032</v>
      </c>
      <c r="AK2653" s="2110" t="str">
        <f t="shared" si="1818"/>
        <v>3022032PUPILPREMIUM</v>
      </c>
      <c r="AL2653" s="2110" t="str">
        <f t="shared" ca="1" si="1819"/>
        <v>11334Primary</v>
      </c>
      <c r="AM2653" s="2110" t="str">
        <f t="shared" si="1820"/>
        <v>Original3022032PUPILPREMIUM</v>
      </c>
      <c r="AN2653" s="2118">
        <v>0.25</v>
      </c>
      <c r="AO2653" s="2119">
        <v>0.5</v>
      </c>
      <c r="AP2653" s="2119">
        <v>0.75</v>
      </c>
      <c r="AQ2653" s="2119">
        <v>1</v>
      </c>
      <c r="AR2653" s="2110" t="str">
        <f ca="1">VLOOKUP(T2653,CostCentres!B$1:D$65537,2,0)</f>
        <v>Pupil Premium Primary</v>
      </c>
      <c r="AS2653" s="2110" t="str">
        <f ca="1">VLOOKUP($T2653,CostCentres!$B$1:$D$65536,3,0)</f>
        <v>PP</v>
      </c>
      <c r="AT2653" s="2110">
        <f>VLOOKUP(N2653,Rates!A$1:AB$65539,28,0)</f>
        <v>0</v>
      </c>
      <c r="AU2653" s="2120" t="str">
        <f ca="1">IF(N2653="DFC",0,VLOOKUP(E2653,Schools!B:Q,16,0))</f>
        <v>A</v>
      </c>
      <c r="AV2653" s="2036">
        <f ca="1">IF(H2653="MA",0,VLOOKUP(AU2653&amp;VLOOKUP(N2653,Rates!A:G,7,0)&amp;VLOOKUP(N2653,Rates!A:J,10,0),PayLookup!$B$10:$C$32,2,0)*S2653*IF(W2653=1,0,1))</f>
        <v>0</v>
      </c>
      <c r="AW2653" s="2084">
        <f t="shared" ca="1" si="1821"/>
        <v>0</v>
      </c>
      <c r="AX2653" s="2084">
        <f t="shared" ca="1" si="1822"/>
        <v>0</v>
      </c>
      <c r="AY2653" s="2084">
        <f t="shared" ca="1" si="1823"/>
        <v>0</v>
      </c>
      <c r="AZ2653" s="2084">
        <f t="shared" ca="1" si="1824"/>
        <v>0</v>
      </c>
      <c r="BA2653" s="2084">
        <f t="shared" ca="1" si="1825"/>
        <v>0</v>
      </c>
      <c r="BB2653" s="2086">
        <f t="shared" ca="1" si="1826"/>
        <v>0</v>
      </c>
      <c r="BC2653" s="2086">
        <f t="shared" ca="1" si="1827"/>
        <v>0</v>
      </c>
      <c r="BD2653" s="2086">
        <f t="shared" ca="1" si="1828"/>
        <v>0</v>
      </c>
      <c r="BE2653" s="2086">
        <f t="shared" ca="1" si="1829"/>
        <v>0</v>
      </c>
      <c r="BF2653" s="2088">
        <f t="shared" ca="1" si="1830"/>
        <v>0</v>
      </c>
      <c r="BG2653" s="2088">
        <f t="shared" ca="1" si="1831"/>
        <v>0</v>
      </c>
      <c r="BH2653" s="2088">
        <f t="shared" ca="1" si="1832"/>
        <v>0</v>
      </c>
      <c r="BI2653" s="2110" t="str">
        <f>VLOOKUP(N2653,Rates!A:L,3,0)</f>
        <v>Pupil Premium - Post-LAC</v>
      </c>
      <c r="BJ2653" s="2124"/>
      <c r="BK2653" s="2125" t="str">
        <f>E2653&amp;IF(O2653="EARLYYEARS",VLOOKUP(N2653,Rates!$A:$X,24,0),N2653)</f>
        <v>3022032pppost-lac</v>
      </c>
      <c r="BL2653" s="2126">
        <f ca="1">ROUND(IF(AND(OR(M2653="VA",M2653="FREE",M2653="ACAD"),N2653="DFC"),S2653,S2653*VLOOKUP(AU2653&amp;VLOOKUP(N2653,Rates!A:G,7,0)&amp;VLOOKUP(N2653,Rates!A:J,10,0),PayLookup!$B$10:$D$32,3,0)),2)</f>
        <v>0</v>
      </c>
      <c r="BM2653" s="2123">
        <f t="shared" ca="1" si="1833"/>
        <v>0</v>
      </c>
      <c r="BN2653" s="2127">
        <f t="shared" ca="1" si="1834"/>
        <v>0</v>
      </c>
      <c r="BO2653" s="2110" t="str">
        <f t="shared" ca="1" si="1835"/>
        <v>11334pppost-lacMAPrimary</v>
      </c>
      <c r="BP2653" s="2110">
        <f t="shared" ca="1" si="1836"/>
        <v>3800</v>
      </c>
      <c r="BQ2653" s="2113" t="str">
        <f t="shared" si="1837"/>
        <v>Original3022032pppost-lac</v>
      </c>
      <c r="BR2653" s="2113" t="str">
        <f>VLOOKUP(N2653,Rates!$A:$AO,41,0)</f>
        <v>Current</v>
      </c>
      <c r="BS2653" s="2113">
        <f t="shared" ca="1" si="1838"/>
        <v>36</v>
      </c>
      <c r="BT2653" s="2128">
        <f t="shared" ca="1" si="1839"/>
        <v>0</v>
      </c>
      <c r="BU2653" s="2113" t="str">
        <f t="shared" ca="1" si="1840"/>
        <v>MA0</v>
      </c>
      <c r="BV2653" s="2113">
        <f t="shared" ca="1" si="1841"/>
        <v>4</v>
      </c>
      <c r="BW2653" s="2113">
        <f t="shared" ca="1" si="1842"/>
        <v>0</v>
      </c>
      <c r="BX2653" s="2113">
        <f t="shared" ca="1" si="1843"/>
        <v>0</v>
      </c>
      <c r="BY2653" s="2113">
        <f>VLOOKUP(N2653,Rates!$A:$AW,42,0)</f>
        <v>0</v>
      </c>
      <c r="BZ2653" s="2113">
        <v>0</v>
      </c>
      <c r="CA2653" s="2036">
        <f ca="1">IF(H2653="RA",0,IF(AU2653="C",VLOOKUP(AU2653&amp;VLOOKUP(N2653,Rates!A:G,7,0)&amp;VLOOKUP(N2653,Rates!A:J,10,0)&amp;VLOOKUP(D2653,PayLookup!$G$10:$H$21,2,0),PayLookup!$J$10:$K$57,2,0),VLOOKUP(AU2653&amp;VLOOKUP(N2653,Rates!A:G,7,0)&amp;VLOOKUP(N2653,Rates!A:J,10,0),PayLookup!$B$10:$C$32,2,0))*S2653*IF(W2653=1,0,1))</f>
        <v>0</v>
      </c>
      <c r="CB2653" s="2552">
        <f t="shared" ca="1" si="1847"/>
        <v>0</v>
      </c>
      <c r="CC2653" s="2559">
        <f t="shared" ca="1" si="1844"/>
        <v>0</v>
      </c>
      <c r="CD2653" s="2552">
        <f t="shared" ca="1" si="1845"/>
        <v>0</v>
      </c>
      <c r="CE2653" s="2552">
        <f ca="1">ROUND(IF(BZ2653=1,CA2653-SUM(CB2653:CD2653),IF(LEFT(N2653,2)="ND",0,IF(D2653="Original",CA2653*3/36,CA2653/VLOOKUP(D2653,PayLookup!$M$10:$N$21,2,0)))),2)</f>
        <v>0</v>
      </c>
      <c r="CF2653" s="2552">
        <f ca="1">ROUND(IF(BZ2653=1,CA2653-SUM(CB2653:CE2653),IF(LEFT(N2653,2)="ND",0,IF(D2653="Original",CA2653*3/36,CA2653/VLOOKUP(D2653,PayLookup!$M$10:$N$21,2,0)))),2)</f>
        <v>0</v>
      </c>
      <c r="CG2653" s="2552">
        <f ca="1">ROUND(IF(BZ2653=1,CA2653-SUM(CB2653:CF2653),IF(LEFT(N2653,2)="ND",0,IF(D2653="Original",CA2653*3/36,CA2653/VLOOKUP(D2653,PayLookup!$M$10:$N$21,2,0)))),2)</f>
        <v>0</v>
      </c>
      <c r="CH2653" s="2552">
        <f ca="1">ROUND(IF(BZ2653=1,CA2653-SUM(CB2653:CG2653),IF(LEFT(N2653,2)="ND",0,IF(D2653="Original",CA2653*3/36,CA2653/VLOOKUP(D2653,PayLookup!$M$10:$N$21,2,0)))),2)</f>
        <v>0</v>
      </c>
      <c r="CI2653" s="2552">
        <f ca="1">ROUND(IF(BZ2653=1,CA2653-SUM(CB2653:CH2653),IF(LEFT(N2653,2)="ND",0,IF(D2653="Original",CA2653*3/36,CA2653/VLOOKUP(D2653,PayLookup!$M$10:$N$21,2,0)))),2)</f>
        <v>0</v>
      </c>
      <c r="CJ2653" s="2552">
        <f ca="1">ROUND(IF(BZ2653=1,CA2653-SUM(CB2653:CI2653),IF(LEFT(N2653,2)="ND",0,IF(D2653="Original",CA2653*3/36,CA2653/VLOOKUP(D2653,PayLookup!$M$10:$N$21,2,0)))),2)</f>
        <v>0</v>
      </c>
      <c r="CK2653" s="2552">
        <f ca="1">ROUND(IF(BZ2653=1,CA2653-SUM(CB2653:CJ2653),IF(LEFT(N2653,2)="ND",0,IF(D2653="Original",CA2653*3/36,CA2653/VLOOKUP(D2653,PayLookup!$M$10:$N$21,2,0)))),2)</f>
        <v>0</v>
      </c>
      <c r="CL2653" s="2552">
        <f ca="1">ROUND(IF(BZ2653=1,CA2653-SUM(CB2653:CK2653),IF(LEFT(N2653,2)="ND",0,IF(D2653="Original",CA2653*3/36,CA2653/VLOOKUP(D2653,PayLookup!$M$10:$N$21,2,0)))),2)</f>
        <v>0</v>
      </c>
      <c r="CM2653" s="2552">
        <f ca="1">ROUND(IF(BZ2653=1,CA2653-SUM(CB2653:CL2653),IF(LEFT(N2653,2)="ND",0,IF(D2653="Original",CA2653*2/36,CA2653/VLOOKUP(D2653,PayLookup!$M$10:$N$21,2,0)))),2)</f>
        <v>0</v>
      </c>
      <c r="CN2653"/>
      <c r="CO2653"/>
      <c r="CP2653"/>
      <c r="CQ2653"/>
      <c r="CR2653"/>
      <c r="CS2653"/>
      <c r="CT2653"/>
      <c r="CU2653"/>
    </row>
    <row r="2654" spans="1:99" s="22" customFormat="1" ht="15" hidden="1" customHeight="1">
      <c r="A2654" s="1642">
        <f t="shared" si="1846"/>
        <v>20153653</v>
      </c>
      <c r="B2654" s="517">
        <v>42564</v>
      </c>
      <c r="C2654" s="516" t="s">
        <v>3602</v>
      </c>
      <c r="D2654" s="516" t="s">
        <v>6</v>
      </c>
      <c r="E2654" s="2578">
        <v>3022044</v>
      </c>
      <c r="F2654" s="2109" t="str">
        <f ca="1">VLOOKUP($E2654,Schools!$B:$L,2,0)</f>
        <v>Moss Hall Infant School</v>
      </c>
      <c r="G2654" s="2110" t="str">
        <f ca="1">VLOOKUP($E2654,Schools!$B:$L,3,0)</f>
        <v>Primary</v>
      </c>
      <c r="H2654" s="2110" t="str">
        <f ca="1">VLOOKUP($E2654,Schools!$B:$L,5,0)</f>
        <v>MA</v>
      </c>
      <c r="I2654" s="2110">
        <f ca="1">VLOOKUP($E2654,Schools!$B:$L,11,0)</f>
        <v>400087</v>
      </c>
      <c r="J2654" s="2111">
        <f ca="1">VLOOKUP($E2654,Schools!$B:$Z,12,0)</f>
        <v>10081</v>
      </c>
      <c r="K2654" s="2112">
        <f ca="1">IF(H2654="MA",0,VLOOKUP(N2654,Rates!A:L,6,0))</f>
        <v>0</v>
      </c>
      <c r="L2654" s="88"/>
      <c r="M2654" s="2135" t="str">
        <f ca="1">VLOOKUP(E2654,Schools!$B:$R,17,0)</f>
        <v>COM</v>
      </c>
      <c r="N2654" s="88" t="s">
        <v>3445</v>
      </c>
      <c r="O2654" s="2110" t="str">
        <f>VLOOKUP(N2654,Rates!$A:$L,2,0)</f>
        <v>PUPILPREMIUM</v>
      </c>
      <c r="P2654" s="1563">
        <v>1</v>
      </c>
      <c r="Q2654" s="1640">
        <f>VLOOKUP(N2654,Rates!A$1:L$65542,9,0)</f>
        <v>1900</v>
      </c>
      <c r="R2654" s="88">
        <v>2</v>
      </c>
      <c r="S2654" s="2115">
        <f t="shared" si="1804"/>
        <v>3800</v>
      </c>
      <c r="T2654" s="2111">
        <f ca="1">VLOOKUP(N2654,Rates!A$1:W$65539,VLOOKUP(E2654,Schools!B$1:N$65535,13,0),0)</f>
        <v>11334</v>
      </c>
      <c r="U2654" s="2110">
        <f ca="1">VLOOKUP(E2654,Schools!B$1:P$65001,15,0)</f>
        <v>543965</v>
      </c>
      <c r="V2654" s="2111" t="str">
        <f>VLOOKUP(N2654,Rates!A$1:L$65539,8,0)</f>
        <v>I05</v>
      </c>
      <c r="W2654" s="2111">
        <f ca="1">IF(AND(M2654="VA",N2654="DFC"),0,VLOOKUP(N2654,Rates!A:AM,VLOOKUP(H2654&amp;LEFT(G2654,3),Rates!$AC$1:$AD$13,2,0),0))</f>
        <v>1</v>
      </c>
      <c r="X2654" s="2079">
        <f t="shared" ca="1" si="1805"/>
        <v>950</v>
      </c>
      <c r="Y2654" s="2080">
        <f t="shared" ca="1" si="1806"/>
        <v>950</v>
      </c>
      <c r="Z2654" s="2081">
        <f t="shared" ca="1" si="1807"/>
        <v>950</v>
      </c>
      <c r="AA2654" s="2082">
        <f t="shared" ca="1" si="1808"/>
        <v>950</v>
      </c>
      <c r="AB2654" s="2083">
        <f t="shared" ca="1" si="1809"/>
        <v>0</v>
      </c>
      <c r="AC2654" s="2117">
        <f t="shared" si="1810"/>
        <v>0</v>
      </c>
      <c r="AD2654" s="2110" t="str">
        <f t="shared" ca="1" si="1811"/>
        <v>3022044pppost-lacA</v>
      </c>
      <c r="AE2654" s="2110" t="str">
        <f t="shared" si="1812"/>
        <v>Original3022044pppost-lac</v>
      </c>
      <c r="AF2654" s="2110" t="str">
        <f t="shared" si="1813"/>
        <v>3022044pppost-lac</v>
      </c>
      <c r="AG2654" s="2110" t="str">
        <f t="shared" si="1814"/>
        <v>Originalpppost-lac</v>
      </c>
      <c r="AH2654" s="2110" t="str">
        <f t="shared" si="1815"/>
        <v>Original3022044</v>
      </c>
      <c r="AI2654" s="2110" t="str">
        <f t="shared" ca="1" si="1816"/>
        <v>MAPripppost-lac</v>
      </c>
      <c r="AJ2654" s="2110" t="str">
        <f t="shared" si="1817"/>
        <v>I053022044</v>
      </c>
      <c r="AK2654" s="2110" t="str">
        <f t="shared" si="1818"/>
        <v>3022044PUPILPREMIUM</v>
      </c>
      <c r="AL2654" s="2110" t="str">
        <f t="shared" ca="1" si="1819"/>
        <v>11334Primary</v>
      </c>
      <c r="AM2654" s="2110" t="str">
        <f t="shared" si="1820"/>
        <v>Original3022044PUPILPREMIUM</v>
      </c>
      <c r="AN2654" s="2118">
        <v>0.25</v>
      </c>
      <c r="AO2654" s="2119">
        <v>0.5</v>
      </c>
      <c r="AP2654" s="2119">
        <v>0.75</v>
      </c>
      <c r="AQ2654" s="2119">
        <v>1</v>
      </c>
      <c r="AR2654" s="2110" t="str">
        <f ca="1">VLOOKUP(T2654,CostCentres!B$1:D$65537,2,0)</f>
        <v>Pupil Premium Primary</v>
      </c>
      <c r="AS2654" s="2110" t="str">
        <f ca="1">VLOOKUP($T2654,CostCentres!$B$1:$D$65536,3,0)</f>
        <v>PP</v>
      </c>
      <c r="AT2654" s="2110">
        <f>VLOOKUP(N2654,Rates!A$1:AB$65539,28,0)</f>
        <v>0</v>
      </c>
      <c r="AU2654" s="2120" t="str">
        <f ca="1">IF(N2654="DFC",0,VLOOKUP(E2654,Schools!B:Q,16,0))</f>
        <v>A</v>
      </c>
      <c r="AV2654" s="2036">
        <f ca="1">IF(H2654="MA",0,VLOOKUP(AU2654&amp;VLOOKUP(N2654,Rates!A:G,7,0)&amp;VLOOKUP(N2654,Rates!A:J,10,0),PayLookup!$B$10:$C$32,2,0)*S2654*IF(W2654=1,0,1))</f>
        <v>0</v>
      </c>
      <c r="AW2654" s="2084">
        <f t="shared" ca="1" si="1821"/>
        <v>0</v>
      </c>
      <c r="AX2654" s="2084">
        <f t="shared" ca="1" si="1822"/>
        <v>0</v>
      </c>
      <c r="AY2654" s="2084">
        <f t="shared" ca="1" si="1823"/>
        <v>0</v>
      </c>
      <c r="AZ2654" s="2084">
        <f t="shared" ca="1" si="1824"/>
        <v>0</v>
      </c>
      <c r="BA2654" s="2084">
        <f t="shared" ca="1" si="1825"/>
        <v>0</v>
      </c>
      <c r="BB2654" s="2086">
        <f t="shared" ca="1" si="1826"/>
        <v>0</v>
      </c>
      <c r="BC2654" s="2086">
        <f t="shared" ca="1" si="1827"/>
        <v>0</v>
      </c>
      <c r="BD2654" s="2086">
        <f t="shared" ca="1" si="1828"/>
        <v>0</v>
      </c>
      <c r="BE2654" s="2086">
        <f t="shared" ca="1" si="1829"/>
        <v>0</v>
      </c>
      <c r="BF2654" s="2088">
        <f t="shared" ca="1" si="1830"/>
        <v>0</v>
      </c>
      <c r="BG2654" s="2088">
        <f t="shared" ca="1" si="1831"/>
        <v>0</v>
      </c>
      <c r="BH2654" s="2088">
        <f t="shared" ca="1" si="1832"/>
        <v>0</v>
      </c>
      <c r="BI2654" s="2110" t="str">
        <f>VLOOKUP(N2654,Rates!A:L,3,0)</f>
        <v>Pupil Premium - Post-LAC</v>
      </c>
      <c r="BJ2654" s="2124"/>
      <c r="BK2654" s="2125" t="str">
        <f>E2654&amp;IF(O2654="EARLYYEARS",VLOOKUP(N2654,Rates!$A:$X,24,0),N2654)</f>
        <v>3022044pppost-lac</v>
      </c>
      <c r="BL2654" s="2126">
        <f ca="1">ROUND(IF(AND(OR(M2654="VA",M2654="FREE",M2654="ACAD"),N2654="DFC"),S2654,S2654*VLOOKUP(AU2654&amp;VLOOKUP(N2654,Rates!A:G,7,0)&amp;VLOOKUP(N2654,Rates!A:J,10,0),PayLookup!$B$10:$D$32,3,0)),2)</f>
        <v>0</v>
      </c>
      <c r="BM2654" s="2123">
        <f t="shared" ca="1" si="1833"/>
        <v>0</v>
      </c>
      <c r="BN2654" s="2127">
        <f t="shared" ca="1" si="1834"/>
        <v>0</v>
      </c>
      <c r="BO2654" s="2110" t="str">
        <f t="shared" ca="1" si="1835"/>
        <v>11334pppost-lacMAPrimary</v>
      </c>
      <c r="BP2654" s="2110">
        <f t="shared" ca="1" si="1836"/>
        <v>3800</v>
      </c>
      <c r="BQ2654" s="2113" t="str">
        <f t="shared" si="1837"/>
        <v>Original3022044pppost-lac</v>
      </c>
      <c r="BR2654" s="2113" t="str">
        <f>VLOOKUP(N2654,Rates!$A:$AO,41,0)</f>
        <v>Current</v>
      </c>
      <c r="BS2654" s="2113">
        <f t="shared" ca="1" si="1838"/>
        <v>36</v>
      </c>
      <c r="BT2654" s="2128">
        <f t="shared" ca="1" si="1839"/>
        <v>0</v>
      </c>
      <c r="BU2654" s="2113" t="str">
        <f t="shared" ca="1" si="1840"/>
        <v>MA0</v>
      </c>
      <c r="BV2654" s="2113">
        <f t="shared" ca="1" si="1841"/>
        <v>4</v>
      </c>
      <c r="BW2654" s="2113">
        <f t="shared" ca="1" si="1842"/>
        <v>0</v>
      </c>
      <c r="BX2654" s="2113">
        <f t="shared" ca="1" si="1843"/>
        <v>0</v>
      </c>
      <c r="BY2654" s="2113">
        <f>VLOOKUP(N2654,Rates!$A:$AW,42,0)</f>
        <v>0</v>
      </c>
      <c r="BZ2654" s="2113">
        <v>0</v>
      </c>
      <c r="CA2654" s="2036">
        <f ca="1">IF(H2654="RA",0,IF(AU2654="C",VLOOKUP(AU2654&amp;VLOOKUP(N2654,Rates!A:G,7,0)&amp;VLOOKUP(N2654,Rates!A:J,10,0)&amp;VLOOKUP(D2654,PayLookup!$G$10:$H$21,2,0),PayLookup!$J$10:$K$57,2,0),VLOOKUP(AU2654&amp;VLOOKUP(N2654,Rates!A:G,7,0)&amp;VLOOKUP(N2654,Rates!A:J,10,0),PayLookup!$B$10:$C$32,2,0))*S2654*IF(W2654=1,0,1))</f>
        <v>0</v>
      </c>
      <c r="CB2654" s="2552">
        <f t="shared" ca="1" si="1847"/>
        <v>0</v>
      </c>
      <c r="CC2654" s="2559">
        <f t="shared" ca="1" si="1844"/>
        <v>0</v>
      </c>
      <c r="CD2654" s="2552">
        <f t="shared" ca="1" si="1845"/>
        <v>0</v>
      </c>
      <c r="CE2654" s="2552">
        <f ca="1">ROUND(IF(BZ2654=1,CA2654-SUM(CB2654:CD2654),IF(LEFT(N2654,2)="ND",0,IF(D2654="Original",CA2654*3/36,CA2654/VLOOKUP(D2654,PayLookup!$M$10:$N$21,2,0)))),2)</f>
        <v>0</v>
      </c>
      <c r="CF2654" s="2552">
        <f ca="1">ROUND(IF(BZ2654=1,CA2654-SUM(CB2654:CE2654),IF(LEFT(N2654,2)="ND",0,IF(D2654="Original",CA2654*3/36,CA2654/VLOOKUP(D2654,PayLookup!$M$10:$N$21,2,0)))),2)</f>
        <v>0</v>
      </c>
      <c r="CG2654" s="2552">
        <f ca="1">ROUND(IF(BZ2654=1,CA2654-SUM(CB2654:CF2654),IF(LEFT(N2654,2)="ND",0,IF(D2654="Original",CA2654*3/36,CA2654/VLOOKUP(D2654,PayLookup!$M$10:$N$21,2,0)))),2)</f>
        <v>0</v>
      </c>
      <c r="CH2654" s="2552">
        <f ca="1">ROUND(IF(BZ2654=1,CA2654-SUM(CB2654:CG2654),IF(LEFT(N2654,2)="ND",0,IF(D2654="Original",CA2654*3/36,CA2654/VLOOKUP(D2654,PayLookup!$M$10:$N$21,2,0)))),2)</f>
        <v>0</v>
      </c>
      <c r="CI2654" s="2552">
        <f ca="1">ROUND(IF(BZ2654=1,CA2654-SUM(CB2654:CH2654),IF(LEFT(N2654,2)="ND",0,IF(D2654="Original",CA2654*3/36,CA2654/VLOOKUP(D2654,PayLookup!$M$10:$N$21,2,0)))),2)</f>
        <v>0</v>
      </c>
      <c r="CJ2654" s="2552">
        <f ca="1">ROUND(IF(BZ2654=1,CA2654-SUM(CB2654:CI2654),IF(LEFT(N2654,2)="ND",0,IF(D2654="Original",CA2654*3/36,CA2654/VLOOKUP(D2654,PayLookup!$M$10:$N$21,2,0)))),2)</f>
        <v>0</v>
      </c>
      <c r="CK2654" s="2552">
        <f ca="1">ROUND(IF(BZ2654=1,CA2654-SUM(CB2654:CJ2654),IF(LEFT(N2654,2)="ND",0,IF(D2654="Original",CA2654*3/36,CA2654/VLOOKUP(D2654,PayLookup!$M$10:$N$21,2,0)))),2)</f>
        <v>0</v>
      </c>
      <c r="CL2654" s="2552">
        <f ca="1">ROUND(IF(BZ2654=1,CA2654-SUM(CB2654:CK2654),IF(LEFT(N2654,2)="ND",0,IF(D2654="Original",CA2654*3/36,CA2654/VLOOKUP(D2654,PayLookup!$M$10:$N$21,2,0)))),2)</f>
        <v>0</v>
      </c>
      <c r="CM2654" s="2552">
        <f ca="1">ROUND(IF(BZ2654=1,CA2654-SUM(CB2654:CL2654),IF(LEFT(N2654,2)="ND",0,IF(D2654="Original",CA2654*2/36,CA2654/VLOOKUP(D2654,PayLookup!$M$10:$N$21,2,0)))),2)</f>
        <v>0</v>
      </c>
      <c r="CN2654"/>
      <c r="CO2654"/>
      <c r="CP2654"/>
      <c r="CQ2654"/>
      <c r="CR2654"/>
      <c r="CS2654"/>
      <c r="CT2654"/>
      <c r="CU2654"/>
    </row>
    <row r="2655" spans="1:99" s="22" customFormat="1" ht="15" hidden="1" customHeight="1">
      <c r="A2655" s="1642">
        <f t="shared" si="1846"/>
        <v>20153654</v>
      </c>
      <c r="B2655" s="517">
        <v>42565</v>
      </c>
      <c r="C2655" s="516" t="s">
        <v>3602</v>
      </c>
      <c r="D2655" s="516" t="s">
        <v>6</v>
      </c>
      <c r="E2655" s="2578">
        <v>3022057</v>
      </c>
      <c r="F2655" s="2109" t="str">
        <f ca="1">VLOOKUP($E2655,Schools!$B:$L,2,0)</f>
        <v>Underhill School</v>
      </c>
      <c r="G2655" s="2110" t="str">
        <f ca="1">VLOOKUP($E2655,Schools!$B:$L,3,0)</f>
        <v>Primary</v>
      </c>
      <c r="H2655" s="2110" t="str">
        <f ca="1">VLOOKUP($E2655,Schools!$B:$L,5,0)</f>
        <v>MA</v>
      </c>
      <c r="I2655" s="2110">
        <f ca="1">VLOOKUP($E2655,Schools!$B:$L,11,0)</f>
        <v>400053</v>
      </c>
      <c r="J2655" s="2111">
        <f ca="1">VLOOKUP($E2655,Schools!$B:$Z,12,0)</f>
        <v>10103</v>
      </c>
      <c r="K2655" s="2112">
        <f ca="1">IF(H2655="MA",0,VLOOKUP(N2655,Rates!A:L,6,0))</f>
        <v>0</v>
      </c>
      <c r="L2655" s="88"/>
      <c r="M2655" s="2135" t="str">
        <f ca="1">VLOOKUP(E2655,Schools!$B:$R,17,0)</f>
        <v>COM</v>
      </c>
      <c r="N2655" s="88" t="s">
        <v>3445</v>
      </c>
      <c r="O2655" s="2110" t="str">
        <f>VLOOKUP(N2655,Rates!$A:$L,2,0)</f>
        <v>PUPILPREMIUM</v>
      </c>
      <c r="P2655" s="1563">
        <v>1</v>
      </c>
      <c r="Q2655" s="1640">
        <f>VLOOKUP(N2655,Rates!A$1:L$65542,9,0)</f>
        <v>1900</v>
      </c>
      <c r="R2655" s="88">
        <v>2</v>
      </c>
      <c r="S2655" s="2115">
        <f t="shared" si="1804"/>
        <v>3800</v>
      </c>
      <c r="T2655" s="2111">
        <f ca="1">VLOOKUP(N2655,Rates!A$1:W$65539,VLOOKUP(E2655,Schools!B$1:N$65535,13,0),0)</f>
        <v>11334</v>
      </c>
      <c r="U2655" s="2110">
        <f ca="1">VLOOKUP(E2655,Schools!B$1:P$65001,15,0)</f>
        <v>543965</v>
      </c>
      <c r="V2655" s="2111" t="str">
        <f>VLOOKUP(N2655,Rates!A$1:L$65539,8,0)</f>
        <v>I05</v>
      </c>
      <c r="W2655" s="2111">
        <f ca="1">IF(AND(M2655="VA",N2655="DFC"),0,VLOOKUP(N2655,Rates!A:AM,VLOOKUP(H2655&amp;LEFT(G2655,3),Rates!$AC$1:$AD$13,2,0),0))</f>
        <v>1</v>
      </c>
      <c r="X2655" s="2079">
        <f t="shared" ca="1" si="1805"/>
        <v>950</v>
      </c>
      <c r="Y2655" s="2080">
        <f t="shared" ca="1" si="1806"/>
        <v>950</v>
      </c>
      <c r="Z2655" s="2081">
        <f t="shared" ca="1" si="1807"/>
        <v>950</v>
      </c>
      <c r="AA2655" s="2082">
        <f t="shared" ca="1" si="1808"/>
        <v>950</v>
      </c>
      <c r="AB2655" s="2083">
        <f t="shared" ca="1" si="1809"/>
        <v>0</v>
      </c>
      <c r="AC2655" s="2117">
        <f t="shared" si="1810"/>
        <v>0</v>
      </c>
      <c r="AD2655" s="2110" t="str">
        <f t="shared" ca="1" si="1811"/>
        <v>3022057pppost-lacB</v>
      </c>
      <c r="AE2655" s="2110" t="str">
        <f t="shared" si="1812"/>
        <v>Original3022057pppost-lac</v>
      </c>
      <c r="AF2655" s="2110" t="str">
        <f t="shared" si="1813"/>
        <v>3022057pppost-lac</v>
      </c>
      <c r="AG2655" s="2110" t="str">
        <f t="shared" si="1814"/>
        <v>Originalpppost-lac</v>
      </c>
      <c r="AH2655" s="2110" t="str">
        <f t="shared" si="1815"/>
        <v>Original3022057</v>
      </c>
      <c r="AI2655" s="2110" t="str">
        <f t="shared" ca="1" si="1816"/>
        <v>MAPripppost-lac</v>
      </c>
      <c r="AJ2655" s="2110" t="str">
        <f t="shared" si="1817"/>
        <v>I053022057</v>
      </c>
      <c r="AK2655" s="2110" t="str">
        <f t="shared" si="1818"/>
        <v>3022057PUPILPREMIUM</v>
      </c>
      <c r="AL2655" s="2110" t="str">
        <f t="shared" ca="1" si="1819"/>
        <v>11334Primary</v>
      </c>
      <c r="AM2655" s="2110" t="str">
        <f t="shared" si="1820"/>
        <v>Original3022057PUPILPREMIUM</v>
      </c>
      <c r="AN2655" s="2118">
        <v>0.25</v>
      </c>
      <c r="AO2655" s="2119">
        <v>0.5</v>
      </c>
      <c r="AP2655" s="2119">
        <v>0.75</v>
      </c>
      <c r="AQ2655" s="2119">
        <v>1</v>
      </c>
      <c r="AR2655" s="2110" t="str">
        <f ca="1">VLOOKUP(T2655,CostCentres!B$1:D$65537,2,0)</f>
        <v>Pupil Premium Primary</v>
      </c>
      <c r="AS2655" s="2110" t="str">
        <f ca="1">VLOOKUP($T2655,CostCentres!$B$1:$D$65536,3,0)</f>
        <v>PP</v>
      </c>
      <c r="AT2655" s="2110">
        <f>VLOOKUP(N2655,Rates!A$1:AB$65539,28,0)</f>
        <v>0</v>
      </c>
      <c r="AU2655" s="2120" t="str">
        <f ca="1">IF(N2655="DFC",0,VLOOKUP(E2655,Schools!B:Q,16,0))</f>
        <v>B</v>
      </c>
      <c r="AV2655" s="2036">
        <f ca="1">IF(H2655="MA",0,VLOOKUP(AU2655&amp;VLOOKUP(N2655,Rates!A:G,7,0)&amp;VLOOKUP(N2655,Rates!A:J,10,0),PayLookup!$B$10:$C$32,2,0)*S2655*IF(W2655=1,0,1))</f>
        <v>0</v>
      </c>
      <c r="AW2655" s="2084">
        <f t="shared" ca="1" si="1821"/>
        <v>0</v>
      </c>
      <c r="AX2655" s="2084">
        <f t="shared" ca="1" si="1822"/>
        <v>0</v>
      </c>
      <c r="AY2655" s="2084">
        <f t="shared" ca="1" si="1823"/>
        <v>0</v>
      </c>
      <c r="AZ2655" s="2084">
        <f t="shared" ca="1" si="1824"/>
        <v>0</v>
      </c>
      <c r="BA2655" s="2084">
        <f t="shared" ca="1" si="1825"/>
        <v>0</v>
      </c>
      <c r="BB2655" s="2086">
        <f t="shared" ca="1" si="1826"/>
        <v>0</v>
      </c>
      <c r="BC2655" s="2086">
        <f t="shared" ca="1" si="1827"/>
        <v>0</v>
      </c>
      <c r="BD2655" s="2086">
        <f t="shared" ca="1" si="1828"/>
        <v>0</v>
      </c>
      <c r="BE2655" s="2086">
        <f t="shared" ca="1" si="1829"/>
        <v>0</v>
      </c>
      <c r="BF2655" s="2088">
        <f t="shared" ca="1" si="1830"/>
        <v>0</v>
      </c>
      <c r="BG2655" s="2088">
        <f t="shared" ca="1" si="1831"/>
        <v>0</v>
      </c>
      <c r="BH2655" s="2088">
        <f t="shared" ca="1" si="1832"/>
        <v>0</v>
      </c>
      <c r="BI2655" s="2110" t="str">
        <f>VLOOKUP(N2655,Rates!A:L,3,0)</f>
        <v>Pupil Premium - Post-LAC</v>
      </c>
      <c r="BJ2655" s="2124"/>
      <c r="BK2655" s="2125" t="str">
        <f>E2655&amp;IF(O2655="EARLYYEARS",VLOOKUP(N2655,Rates!$A:$X,24,0),N2655)</f>
        <v>3022057pppost-lac</v>
      </c>
      <c r="BL2655" s="2126">
        <f ca="1">ROUND(IF(AND(OR(M2655="VA",M2655="FREE",M2655="ACAD"),N2655="DFC"),S2655,S2655*VLOOKUP(AU2655&amp;VLOOKUP(N2655,Rates!A:G,7,0)&amp;VLOOKUP(N2655,Rates!A:J,10,0),PayLookup!$B$10:$D$32,3,0)),2)</f>
        <v>0</v>
      </c>
      <c r="BM2655" s="2123">
        <f t="shared" ca="1" si="1833"/>
        <v>0</v>
      </c>
      <c r="BN2655" s="2127">
        <f t="shared" ca="1" si="1834"/>
        <v>0</v>
      </c>
      <c r="BO2655" s="2110" t="str">
        <f t="shared" ca="1" si="1835"/>
        <v>11334pppost-lacMAPrimary</v>
      </c>
      <c r="BP2655" s="2110">
        <f t="shared" ca="1" si="1836"/>
        <v>3800</v>
      </c>
      <c r="BQ2655" s="2113" t="str">
        <f t="shared" si="1837"/>
        <v>Original3022057pppost-lac</v>
      </c>
      <c r="BR2655" s="2113" t="str">
        <f>VLOOKUP(N2655,Rates!$A:$AO,41,0)</f>
        <v>Current</v>
      </c>
      <c r="BS2655" s="2113">
        <f t="shared" ca="1" si="1838"/>
        <v>36</v>
      </c>
      <c r="BT2655" s="2128">
        <f t="shared" ca="1" si="1839"/>
        <v>0</v>
      </c>
      <c r="BU2655" s="2113" t="str">
        <f t="shared" ca="1" si="1840"/>
        <v>MA0</v>
      </c>
      <c r="BV2655" s="2113">
        <f t="shared" ca="1" si="1841"/>
        <v>4</v>
      </c>
      <c r="BW2655" s="2113">
        <f t="shared" ca="1" si="1842"/>
        <v>0</v>
      </c>
      <c r="BX2655" s="2113">
        <f t="shared" ca="1" si="1843"/>
        <v>0</v>
      </c>
      <c r="BY2655" s="2113">
        <f>VLOOKUP(N2655,Rates!$A:$AW,42,0)</f>
        <v>0</v>
      </c>
      <c r="BZ2655" s="2113">
        <v>0</v>
      </c>
      <c r="CA2655" s="2036">
        <f ca="1">IF(H2655="RA",0,IF(AU2655="C",VLOOKUP(AU2655&amp;VLOOKUP(N2655,Rates!A:G,7,0)&amp;VLOOKUP(N2655,Rates!A:J,10,0)&amp;VLOOKUP(D2655,PayLookup!$G$10:$H$21,2,0),PayLookup!$J$10:$K$57,2,0),VLOOKUP(AU2655&amp;VLOOKUP(N2655,Rates!A:G,7,0)&amp;VLOOKUP(N2655,Rates!A:J,10,0),PayLookup!$B$10:$C$32,2,0))*S2655*IF(W2655=1,0,1))</f>
        <v>0</v>
      </c>
      <c r="CB2655" s="2552">
        <f t="shared" ca="1" si="1847"/>
        <v>0</v>
      </c>
      <c r="CC2655" s="2559">
        <f t="shared" ca="1" si="1844"/>
        <v>0</v>
      </c>
      <c r="CD2655" s="2552">
        <f t="shared" ca="1" si="1845"/>
        <v>0</v>
      </c>
      <c r="CE2655" s="2552">
        <f ca="1">ROUND(IF(BZ2655=1,CA2655-SUM(CB2655:CD2655),IF(LEFT(N2655,2)="ND",0,IF(D2655="Original",CA2655*3/36,CA2655/VLOOKUP(D2655,PayLookup!$M$10:$N$21,2,0)))),2)</f>
        <v>0</v>
      </c>
      <c r="CF2655" s="2552">
        <f ca="1">ROUND(IF(BZ2655=1,CA2655-SUM(CB2655:CE2655),IF(LEFT(N2655,2)="ND",0,IF(D2655="Original",CA2655*3/36,CA2655/VLOOKUP(D2655,PayLookup!$M$10:$N$21,2,0)))),2)</f>
        <v>0</v>
      </c>
      <c r="CG2655" s="2552">
        <f ca="1">ROUND(IF(BZ2655=1,CA2655-SUM(CB2655:CF2655),IF(LEFT(N2655,2)="ND",0,IF(D2655="Original",CA2655*3/36,CA2655/VLOOKUP(D2655,PayLookup!$M$10:$N$21,2,0)))),2)</f>
        <v>0</v>
      </c>
      <c r="CH2655" s="2552">
        <f ca="1">ROUND(IF(BZ2655=1,CA2655-SUM(CB2655:CG2655),IF(LEFT(N2655,2)="ND",0,IF(D2655="Original",CA2655*3/36,CA2655/VLOOKUP(D2655,PayLookup!$M$10:$N$21,2,0)))),2)</f>
        <v>0</v>
      </c>
      <c r="CI2655" s="2552">
        <f ca="1">ROUND(IF(BZ2655=1,CA2655-SUM(CB2655:CH2655),IF(LEFT(N2655,2)="ND",0,IF(D2655="Original",CA2655*3/36,CA2655/VLOOKUP(D2655,PayLookup!$M$10:$N$21,2,0)))),2)</f>
        <v>0</v>
      </c>
      <c r="CJ2655" s="2552">
        <f ca="1">ROUND(IF(BZ2655=1,CA2655-SUM(CB2655:CI2655),IF(LEFT(N2655,2)="ND",0,IF(D2655="Original",CA2655*3/36,CA2655/VLOOKUP(D2655,PayLookup!$M$10:$N$21,2,0)))),2)</f>
        <v>0</v>
      </c>
      <c r="CK2655" s="2552">
        <f ca="1">ROUND(IF(BZ2655=1,CA2655-SUM(CB2655:CJ2655),IF(LEFT(N2655,2)="ND",0,IF(D2655="Original",CA2655*3/36,CA2655/VLOOKUP(D2655,PayLookup!$M$10:$N$21,2,0)))),2)</f>
        <v>0</v>
      </c>
      <c r="CL2655" s="2552">
        <f ca="1">ROUND(IF(BZ2655=1,CA2655-SUM(CB2655:CK2655),IF(LEFT(N2655,2)="ND",0,IF(D2655="Original",CA2655*3/36,CA2655/VLOOKUP(D2655,PayLookup!$M$10:$N$21,2,0)))),2)</f>
        <v>0</v>
      </c>
      <c r="CM2655" s="2552">
        <f ca="1">ROUND(IF(BZ2655=1,CA2655-SUM(CB2655:CL2655),IF(LEFT(N2655,2)="ND",0,IF(D2655="Original",CA2655*2/36,CA2655/VLOOKUP(D2655,PayLookup!$M$10:$N$21,2,0)))),2)</f>
        <v>0</v>
      </c>
      <c r="CN2655"/>
      <c r="CO2655"/>
      <c r="CP2655"/>
      <c r="CQ2655"/>
      <c r="CR2655"/>
      <c r="CS2655"/>
      <c r="CT2655"/>
      <c r="CU2655"/>
    </row>
    <row r="2656" spans="1:99" s="22" customFormat="1" ht="15" hidden="1" customHeight="1">
      <c r="A2656" s="1642">
        <f t="shared" si="1846"/>
        <v>20153655</v>
      </c>
      <c r="B2656" s="517">
        <v>42566</v>
      </c>
      <c r="C2656" s="516" t="s">
        <v>3602</v>
      </c>
      <c r="D2656" s="516" t="s">
        <v>6</v>
      </c>
      <c r="E2656" s="2578">
        <v>3023307</v>
      </c>
      <c r="F2656" s="2109" t="str">
        <f ca="1">VLOOKUP($E2656,Schools!$B:$L,2,0)</f>
        <v>St John's CE School N11</v>
      </c>
      <c r="G2656" s="2110" t="str">
        <f ca="1">VLOOKUP($E2656,Schools!$B:$L,3,0)</f>
        <v>Primary</v>
      </c>
      <c r="H2656" s="2110" t="str">
        <f ca="1">VLOOKUP($E2656,Schools!$B:$L,5,0)</f>
        <v>MA</v>
      </c>
      <c r="I2656" s="2110">
        <f ca="1">VLOOKUP($E2656,Schools!$B:$L,11,0)</f>
        <v>400114</v>
      </c>
      <c r="J2656" s="2111">
        <f ca="1">VLOOKUP($E2656,Schools!$B:$Z,12,0)</f>
        <v>10089</v>
      </c>
      <c r="K2656" s="2112">
        <f ca="1">IF(H2656="MA",0,VLOOKUP(N2656,Rates!A:L,6,0))</f>
        <v>0</v>
      </c>
      <c r="L2656" s="88"/>
      <c r="M2656" s="2135" t="str">
        <f ca="1">VLOOKUP(E2656,Schools!$B:$R,17,0)</f>
        <v>VA</v>
      </c>
      <c r="N2656" s="88" t="s">
        <v>3445</v>
      </c>
      <c r="O2656" s="2110" t="str">
        <f>VLOOKUP(N2656,Rates!$A:$L,2,0)</f>
        <v>PUPILPREMIUM</v>
      </c>
      <c r="P2656" s="1563">
        <v>1</v>
      </c>
      <c r="Q2656" s="1640">
        <f>VLOOKUP(N2656,Rates!A$1:L$65542,9,0)</f>
        <v>1900</v>
      </c>
      <c r="R2656" s="88">
        <v>2</v>
      </c>
      <c r="S2656" s="2115">
        <f t="shared" si="1804"/>
        <v>3800</v>
      </c>
      <c r="T2656" s="2111">
        <f ca="1">VLOOKUP(N2656,Rates!A$1:W$65539,VLOOKUP(E2656,Schools!B$1:N$65535,13,0),0)</f>
        <v>11334</v>
      </c>
      <c r="U2656" s="2110">
        <f ca="1">VLOOKUP(E2656,Schools!B$1:P$65001,15,0)</f>
        <v>543965</v>
      </c>
      <c r="V2656" s="2111" t="str">
        <f>VLOOKUP(N2656,Rates!A$1:L$65539,8,0)</f>
        <v>I05</v>
      </c>
      <c r="W2656" s="2111">
        <f ca="1">IF(AND(M2656="VA",N2656="DFC"),0,VLOOKUP(N2656,Rates!A:AM,VLOOKUP(H2656&amp;LEFT(G2656,3),Rates!$AC$1:$AD$13,2,0),0))</f>
        <v>1</v>
      </c>
      <c r="X2656" s="2079">
        <f t="shared" ca="1" si="1805"/>
        <v>950</v>
      </c>
      <c r="Y2656" s="2080">
        <f t="shared" ca="1" si="1806"/>
        <v>950</v>
      </c>
      <c r="Z2656" s="2081">
        <f t="shared" ca="1" si="1807"/>
        <v>950</v>
      </c>
      <c r="AA2656" s="2082">
        <f t="shared" ca="1" si="1808"/>
        <v>950</v>
      </c>
      <c r="AB2656" s="2083">
        <f t="shared" ca="1" si="1809"/>
        <v>0</v>
      </c>
      <c r="AC2656" s="2117">
        <f t="shared" si="1810"/>
        <v>0</v>
      </c>
      <c r="AD2656" s="2110" t="str">
        <f t="shared" ca="1" si="1811"/>
        <v>3023307pppost-lacA</v>
      </c>
      <c r="AE2656" s="2110" t="str">
        <f t="shared" si="1812"/>
        <v>Original3023307pppost-lac</v>
      </c>
      <c r="AF2656" s="2110" t="str">
        <f t="shared" si="1813"/>
        <v>3023307pppost-lac</v>
      </c>
      <c r="AG2656" s="2110" t="str">
        <f t="shared" si="1814"/>
        <v>Originalpppost-lac</v>
      </c>
      <c r="AH2656" s="2110" t="str">
        <f t="shared" si="1815"/>
        <v>Original3023307</v>
      </c>
      <c r="AI2656" s="2110" t="str">
        <f t="shared" ca="1" si="1816"/>
        <v>MAPripppost-lac</v>
      </c>
      <c r="AJ2656" s="2110" t="str">
        <f t="shared" si="1817"/>
        <v>I053023307</v>
      </c>
      <c r="AK2656" s="2110" t="str">
        <f t="shared" si="1818"/>
        <v>3023307PUPILPREMIUM</v>
      </c>
      <c r="AL2656" s="2110" t="str">
        <f t="shared" ca="1" si="1819"/>
        <v>11334Primary</v>
      </c>
      <c r="AM2656" s="2110" t="str">
        <f t="shared" si="1820"/>
        <v>Original3023307PUPILPREMIUM</v>
      </c>
      <c r="AN2656" s="2118">
        <v>0.25</v>
      </c>
      <c r="AO2656" s="2119">
        <v>0.5</v>
      </c>
      <c r="AP2656" s="2119">
        <v>0.75</v>
      </c>
      <c r="AQ2656" s="2119">
        <v>1</v>
      </c>
      <c r="AR2656" s="2110" t="str">
        <f ca="1">VLOOKUP(T2656,CostCentres!B$1:D$65537,2,0)</f>
        <v>Pupil Premium Primary</v>
      </c>
      <c r="AS2656" s="2110" t="str">
        <f ca="1">VLOOKUP($T2656,CostCentres!$B$1:$D$65536,3,0)</f>
        <v>PP</v>
      </c>
      <c r="AT2656" s="2110">
        <f>VLOOKUP(N2656,Rates!A$1:AB$65539,28,0)</f>
        <v>0</v>
      </c>
      <c r="AU2656" s="2120" t="str">
        <f ca="1">IF(N2656="DFC",0,VLOOKUP(E2656,Schools!B:Q,16,0))</f>
        <v>A</v>
      </c>
      <c r="AV2656" s="2036">
        <f ca="1">IF(H2656="MA",0,VLOOKUP(AU2656&amp;VLOOKUP(N2656,Rates!A:G,7,0)&amp;VLOOKUP(N2656,Rates!A:J,10,0),PayLookup!$B$10:$C$32,2,0)*S2656*IF(W2656=1,0,1))</f>
        <v>0</v>
      </c>
      <c r="AW2656" s="2084">
        <f t="shared" ca="1" si="1821"/>
        <v>0</v>
      </c>
      <c r="AX2656" s="2084">
        <f t="shared" ca="1" si="1822"/>
        <v>0</v>
      </c>
      <c r="AY2656" s="2084">
        <f t="shared" ca="1" si="1823"/>
        <v>0</v>
      </c>
      <c r="AZ2656" s="2084">
        <f t="shared" ca="1" si="1824"/>
        <v>0</v>
      </c>
      <c r="BA2656" s="2084">
        <f t="shared" ca="1" si="1825"/>
        <v>0</v>
      </c>
      <c r="BB2656" s="2086">
        <f t="shared" ca="1" si="1826"/>
        <v>0</v>
      </c>
      <c r="BC2656" s="2086">
        <f t="shared" ca="1" si="1827"/>
        <v>0</v>
      </c>
      <c r="BD2656" s="2086">
        <f t="shared" ca="1" si="1828"/>
        <v>0</v>
      </c>
      <c r="BE2656" s="2086">
        <f t="shared" ca="1" si="1829"/>
        <v>0</v>
      </c>
      <c r="BF2656" s="2088">
        <f t="shared" ca="1" si="1830"/>
        <v>0</v>
      </c>
      <c r="BG2656" s="2088">
        <f t="shared" ca="1" si="1831"/>
        <v>0</v>
      </c>
      <c r="BH2656" s="2088">
        <f t="shared" ca="1" si="1832"/>
        <v>0</v>
      </c>
      <c r="BI2656" s="2110" t="str">
        <f>VLOOKUP(N2656,Rates!A:L,3,0)</f>
        <v>Pupil Premium - Post-LAC</v>
      </c>
      <c r="BJ2656" s="2124"/>
      <c r="BK2656" s="2125" t="str">
        <f>E2656&amp;IF(O2656="EARLYYEARS",VLOOKUP(N2656,Rates!$A:$X,24,0),N2656)</f>
        <v>3023307pppost-lac</v>
      </c>
      <c r="BL2656" s="2126">
        <f ca="1">ROUND(IF(AND(OR(M2656="VA",M2656="FREE",M2656="ACAD"),N2656="DFC"),S2656,S2656*VLOOKUP(AU2656&amp;VLOOKUP(N2656,Rates!A:G,7,0)&amp;VLOOKUP(N2656,Rates!A:J,10,0),PayLookup!$B$10:$D$32,3,0)),2)</f>
        <v>0</v>
      </c>
      <c r="BM2656" s="2123">
        <f t="shared" ca="1" si="1833"/>
        <v>0</v>
      </c>
      <c r="BN2656" s="2127">
        <f t="shared" ca="1" si="1834"/>
        <v>0</v>
      </c>
      <c r="BO2656" s="2110" t="str">
        <f t="shared" ca="1" si="1835"/>
        <v>11334pppost-lacMAPrimary</v>
      </c>
      <c r="BP2656" s="2110">
        <f t="shared" ca="1" si="1836"/>
        <v>3800</v>
      </c>
      <c r="BQ2656" s="2113" t="str">
        <f t="shared" si="1837"/>
        <v>Original3023307pppost-lac</v>
      </c>
      <c r="BR2656" s="2113" t="str">
        <f>VLOOKUP(N2656,Rates!$A:$AO,41,0)</f>
        <v>Current</v>
      </c>
      <c r="BS2656" s="2113">
        <f t="shared" ca="1" si="1838"/>
        <v>36</v>
      </c>
      <c r="BT2656" s="2128">
        <f t="shared" ca="1" si="1839"/>
        <v>0</v>
      </c>
      <c r="BU2656" s="2113" t="str">
        <f t="shared" ca="1" si="1840"/>
        <v>MA0</v>
      </c>
      <c r="BV2656" s="2113">
        <f t="shared" ca="1" si="1841"/>
        <v>4</v>
      </c>
      <c r="BW2656" s="2113">
        <f t="shared" ca="1" si="1842"/>
        <v>0</v>
      </c>
      <c r="BX2656" s="2113">
        <f t="shared" ca="1" si="1843"/>
        <v>0</v>
      </c>
      <c r="BY2656" s="2113">
        <f>VLOOKUP(N2656,Rates!$A:$AW,42,0)</f>
        <v>0</v>
      </c>
      <c r="BZ2656" s="2113">
        <v>0</v>
      </c>
      <c r="CA2656" s="2036">
        <f ca="1">IF(H2656="RA",0,IF(AU2656="C",VLOOKUP(AU2656&amp;VLOOKUP(N2656,Rates!A:G,7,0)&amp;VLOOKUP(N2656,Rates!A:J,10,0)&amp;VLOOKUP(D2656,PayLookup!$G$10:$H$21,2,0),PayLookup!$J$10:$K$57,2,0),VLOOKUP(AU2656&amp;VLOOKUP(N2656,Rates!A:G,7,0)&amp;VLOOKUP(N2656,Rates!A:J,10,0),PayLookup!$B$10:$C$32,2,0))*S2656*IF(W2656=1,0,1))</f>
        <v>0</v>
      </c>
      <c r="CB2656" s="2552">
        <f t="shared" ca="1" si="1847"/>
        <v>0</v>
      </c>
      <c r="CC2656" s="2559">
        <f t="shared" ca="1" si="1844"/>
        <v>0</v>
      </c>
      <c r="CD2656" s="2552">
        <f t="shared" ca="1" si="1845"/>
        <v>0</v>
      </c>
      <c r="CE2656" s="2552">
        <f ca="1">ROUND(IF(BZ2656=1,CA2656-SUM(CB2656:CD2656),IF(LEFT(N2656,2)="ND",0,IF(D2656="Original",CA2656*3/36,CA2656/VLOOKUP(D2656,PayLookup!$M$10:$N$21,2,0)))),2)</f>
        <v>0</v>
      </c>
      <c r="CF2656" s="2552">
        <f ca="1">ROUND(IF(BZ2656=1,CA2656-SUM(CB2656:CE2656),IF(LEFT(N2656,2)="ND",0,IF(D2656="Original",CA2656*3/36,CA2656/VLOOKUP(D2656,PayLookup!$M$10:$N$21,2,0)))),2)</f>
        <v>0</v>
      </c>
      <c r="CG2656" s="2552">
        <f ca="1">ROUND(IF(BZ2656=1,CA2656-SUM(CB2656:CF2656),IF(LEFT(N2656,2)="ND",0,IF(D2656="Original",CA2656*3/36,CA2656/VLOOKUP(D2656,PayLookup!$M$10:$N$21,2,0)))),2)</f>
        <v>0</v>
      </c>
      <c r="CH2656" s="2552">
        <f ca="1">ROUND(IF(BZ2656=1,CA2656-SUM(CB2656:CG2656),IF(LEFT(N2656,2)="ND",0,IF(D2656="Original",CA2656*3/36,CA2656/VLOOKUP(D2656,PayLookup!$M$10:$N$21,2,0)))),2)</f>
        <v>0</v>
      </c>
      <c r="CI2656" s="2552">
        <f ca="1">ROUND(IF(BZ2656=1,CA2656-SUM(CB2656:CH2656),IF(LEFT(N2656,2)="ND",0,IF(D2656="Original",CA2656*3/36,CA2656/VLOOKUP(D2656,PayLookup!$M$10:$N$21,2,0)))),2)</f>
        <v>0</v>
      </c>
      <c r="CJ2656" s="2552">
        <f ca="1">ROUND(IF(BZ2656=1,CA2656-SUM(CB2656:CI2656),IF(LEFT(N2656,2)="ND",0,IF(D2656="Original",CA2656*3/36,CA2656/VLOOKUP(D2656,PayLookup!$M$10:$N$21,2,0)))),2)</f>
        <v>0</v>
      </c>
      <c r="CK2656" s="2552">
        <f ca="1">ROUND(IF(BZ2656=1,CA2656-SUM(CB2656:CJ2656),IF(LEFT(N2656,2)="ND",0,IF(D2656="Original",CA2656*3/36,CA2656/VLOOKUP(D2656,PayLookup!$M$10:$N$21,2,0)))),2)</f>
        <v>0</v>
      </c>
      <c r="CL2656" s="2552">
        <f ca="1">ROUND(IF(BZ2656=1,CA2656-SUM(CB2656:CK2656),IF(LEFT(N2656,2)="ND",0,IF(D2656="Original",CA2656*3/36,CA2656/VLOOKUP(D2656,PayLookup!$M$10:$N$21,2,0)))),2)</f>
        <v>0</v>
      </c>
      <c r="CM2656" s="2552">
        <f ca="1">ROUND(IF(BZ2656=1,CA2656-SUM(CB2656:CL2656),IF(LEFT(N2656,2)="ND",0,IF(D2656="Original",CA2656*2/36,CA2656/VLOOKUP(D2656,PayLookup!$M$10:$N$21,2,0)))),2)</f>
        <v>0</v>
      </c>
      <c r="CN2656"/>
      <c r="CO2656"/>
      <c r="CP2656"/>
      <c r="CQ2656"/>
      <c r="CR2656"/>
      <c r="CS2656"/>
      <c r="CT2656"/>
      <c r="CU2656"/>
    </row>
    <row r="2657" spans="1:99" s="22" customFormat="1" ht="15" hidden="1" customHeight="1">
      <c r="A2657" s="1642">
        <f t="shared" si="1846"/>
        <v>20153656</v>
      </c>
      <c r="B2657" s="517">
        <v>42567</v>
      </c>
      <c r="C2657" s="516" t="s">
        <v>3602</v>
      </c>
      <c r="D2657" s="516" t="s">
        <v>6</v>
      </c>
      <c r="E2657" s="2578">
        <v>3023309</v>
      </c>
      <c r="F2657" s="2109" t="str">
        <f ca="1">VLOOKUP($E2657,Schools!$B:$L,2,0)</f>
        <v>St Johns CE N20</v>
      </c>
      <c r="G2657" s="2110" t="str">
        <f ca="1">VLOOKUP($E2657,Schools!$B:$L,3,0)</f>
        <v>Primary</v>
      </c>
      <c r="H2657" s="2110" t="str">
        <f ca="1">VLOOKUP($E2657,Schools!$B:$L,5,0)</f>
        <v>MA</v>
      </c>
      <c r="I2657" s="2110">
        <f ca="1">VLOOKUP($E2657,Schools!$B:$L,11,0)</f>
        <v>400098</v>
      </c>
      <c r="J2657" s="2111">
        <f ca="1">VLOOKUP($E2657,Schools!$B:$Z,12,0)</f>
        <v>10116</v>
      </c>
      <c r="K2657" s="2112">
        <f ca="1">IF(H2657="MA",0,VLOOKUP(N2657,Rates!A:L,6,0))</f>
        <v>0</v>
      </c>
      <c r="L2657" s="88"/>
      <c r="M2657" s="2135" t="str">
        <f ca="1">VLOOKUP(E2657,Schools!$B:$R,17,0)</f>
        <v>VA</v>
      </c>
      <c r="N2657" s="88" t="s">
        <v>3445</v>
      </c>
      <c r="O2657" s="2110" t="str">
        <f>VLOOKUP(N2657,Rates!$A:$L,2,0)</f>
        <v>PUPILPREMIUM</v>
      </c>
      <c r="P2657" s="1563">
        <v>1</v>
      </c>
      <c r="Q2657" s="1640">
        <f>VLOOKUP(N2657,Rates!A$1:L$65542,9,0)</f>
        <v>1900</v>
      </c>
      <c r="R2657" s="88">
        <v>2</v>
      </c>
      <c r="S2657" s="2115">
        <f t="shared" si="1804"/>
        <v>3800</v>
      </c>
      <c r="T2657" s="2111">
        <f ca="1">VLOOKUP(N2657,Rates!A$1:W$65539,VLOOKUP(E2657,Schools!B$1:N$65535,13,0),0)</f>
        <v>11334</v>
      </c>
      <c r="U2657" s="2110">
        <f ca="1">VLOOKUP(E2657,Schools!B$1:P$65001,15,0)</f>
        <v>543965</v>
      </c>
      <c r="V2657" s="2111" t="str">
        <f>VLOOKUP(N2657,Rates!A$1:L$65539,8,0)</f>
        <v>I05</v>
      </c>
      <c r="W2657" s="2111">
        <f ca="1">IF(AND(M2657="VA",N2657="DFC"),0,VLOOKUP(N2657,Rates!A:AM,VLOOKUP(H2657&amp;LEFT(G2657,3),Rates!$AC$1:$AD$13,2,0),0))</f>
        <v>1</v>
      </c>
      <c r="X2657" s="2079">
        <f t="shared" ca="1" si="1805"/>
        <v>950</v>
      </c>
      <c r="Y2657" s="2080">
        <f t="shared" ca="1" si="1806"/>
        <v>950</v>
      </c>
      <c r="Z2657" s="2081">
        <f t="shared" ca="1" si="1807"/>
        <v>950</v>
      </c>
      <c r="AA2657" s="2082">
        <f t="shared" ca="1" si="1808"/>
        <v>950</v>
      </c>
      <c r="AB2657" s="2083">
        <f t="shared" ca="1" si="1809"/>
        <v>0</v>
      </c>
      <c r="AC2657" s="2117">
        <f t="shared" si="1810"/>
        <v>0</v>
      </c>
      <c r="AD2657" s="2110" t="str">
        <f t="shared" ca="1" si="1811"/>
        <v>3023309pppost-lacC</v>
      </c>
      <c r="AE2657" s="2110" t="str">
        <f t="shared" si="1812"/>
        <v>Original3023309pppost-lac</v>
      </c>
      <c r="AF2657" s="2110" t="str">
        <f t="shared" si="1813"/>
        <v>3023309pppost-lac</v>
      </c>
      <c r="AG2657" s="2110" t="str">
        <f t="shared" si="1814"/>
        <v>Originalpppost-lac</v>
      </c>
      <c r="AH2657" s="2110" t="str">
        <f t="shared" si="1815"/>
        <v>Original3023309</v>
      </c>
      <c r="AI2657" s="2110" t="str">
        <f t="shared" ca="1" si="1816"/>
        <v>MAPripppost-lac</v>
      </c>
      <c r="AJ2657" s="2110" t="str">
        <f t="shared" si="1817"/>
        <v>I053023309</v>
      </c>
      <c r="AK2657" s="2110" t="str">
        <f t="shared" si="1818"/>
        <v>3023309PUPILPREMIUM</v>
      </c>
      <c r="AL2657" s="2110" t="str">
        <f t="shared" ca="1" si="1819"/>
        <v>11334Primary</v>
      </c>
      <c r="AM2657" s="2110" t="str">
        <f t="shared" si="1820"/>
        <v>Original3023309PUPILPREMIUM</v>
      </c>
      <c r="AN2657" s="2118">
        <v>0.25</v>
      </c>
      <c r="AO2657" s="2119">
        <v>0.5</v>
      </c>
      <c r="AP2657" s="2119">
        <v>0.75</v>
      </c>
      <c r="AQ2657" s="2119">
        <v>1</v>
      </c>
      <c r="AR2657" s="2110" t="str">
        <f ca="1">VLOOKUP(T2657,CostCentres!B$1:D$65537,2,0)</f>
        <v>Pupil Premium Primary</v>
      </c>
      <c r="AS2657" s="2110" t="str">
        <f ca="1">VLOOKUP($T2657,CostCentres!$B$1:$D$65536,3,0)</f>
        <v>PP</v>
      </c>
      <c r="AT2657" s="2110">
        <f>VLOOKUP(N2657,Rates!A$1:AB$65539,28,0)</f>
        <v>0</v>
      </c>
      <c r="AU2657" s="2120" t="str">
        <f ca="1">IF(N2657="DFC",0,VLOOKUP(E2657,Schools!B:Q,16,0))</f>
        <v>C</v>
      </c>
      <c r="AV2657" s="2036">
        <f ca="1">IF(H2657="MA",0,VLOOKUP(AU2657&amp;VLOOKUP(N2657,Rates!A:G,7,0)&amp;VLOOKUP(N2657,Rates!A:J,10,0),PayLookup!$B$10:$C$32,2,0)*S2657*IF(W2657=1,0,1))</f>
        <v>0</v>
      </c>
      <c r="AW2657" s="2084">
        <f t="shared" ca="1" si="1821"/>
        <v>0</v>
      </c>
      <c r="AX2657" s="2084">
        <f t="shared" ca="1" si="1822"/>
        <v>0</v>
      </c>
      <c r="AY2657" s="2084">
        <f t="shared" ca="1" si="1823"/>
        <v>0</v>
      </c>
      <c r="AZ2657" s="2084">
        <f t="shared" ca="1" si="1824"/>
        <v>0</v>
      </c>
      <c r="BA2657" s="2084">
        <f t="shared" ca="1" si="1825"/>
        <v>0</v>
      </c>
      <c r="BB2657" s="2086">
        <f t="shared" ca="1" si="1826"/>
        <v>0</v>
      </c>
      <c r="BC2657" s="2086">
        <f t="shared" ca="1" si="1827"/>
        <v>0</v>
      </c>
      <c r="BD2657" s="2086">
        <f t="shared" ca="1" si="1828"/>
        <v>0</v>
      </c>
      <c r="BE2657" s="2086">
        <f t="shared" ca="1" si="1829"/>
        <v>0</v>
      </c>
      <c r="BF2657" s="2088">
        <f t="shared" ca="1" si="1830"/>
        <v>0</v>
      </c>
      <c r="BG2657" s="2088">
        <f t="shared" ca="1" si="1831"/>
        <v>0</v>
      </c>
      <c r="BH2657" s="2088">
        <f t="shared" ca="1" si="1832"/>
        <v>0</v>
      </c>
      <c r="BI2657" s="2110" t="str">
        <f>VLOOKUP(N2657,Rates!A:L,3,0)</f>
        <v>Pupil Premium - Post-LAC</v>
      </c>
      <c r="BJ2657" s="2124"/>
      <c r="BK2657" s="2125" t="str">
        <f>E2657&amp;IF(O2657="EARLYYEARS",VLOOKUP(N2657,Rates!$A:$X,24,0),N2657)</f>
        <v>3023309pppost-lac</v>
      </c>
      <c r="BL2657" s="2126">
        <f ca="1">ROUND(IF(AND(OR(M2657="VA",M2657="FREE",M2657="ACAD"),N2657="DFC"),S2657,S2657*VLOOKUP(AU2657&amp;VLOOKUP(N2657,Rates!A:G,7,0)&amp;VLOOKUP(N2657,Rates!A:J,10,0),PayLookup!$B$10:$D$32,3,0)),2)</f>
        <v>0</v>
      </c>
      <c r="BM2657" s="2123">
        <f t="shared" ca="1" si="1833"/>
        <v>0</v>
      </c>
      <c r="BN2657" s="2127">
        <f t="shared" ca="1" si="1834"/>
        <v>0</v>
      </c>
      <c r="BO2657" s="2110" t="str">
        <f t="shared" ca="1" si="1835"/>
        <v>11334pppost-lacMAPrimary</v>
      </c>
      <c r="BP2657" s="2110">
        <f t="shared" ca="1" si="1836"/>
        <v>3800</v>
      </c>
      <c r="BQ2657" s="2113" t="str">
        <f t="shared" si="1837"/>
        <v>Original3023309pppost-lac</v>
      </c>
      <c r="BR2657" s="2113" t="str">
        <f>VLOOKUP(N2657,Rates!$A:$AO,41,0)</f>
        <v>Current</v>
      </c>
      <c r="BS2657" s="2113">
        <f t="shared" ca="1" si="1838"/>
        <v>36</v>
      </c>
      <c r="BT2657" s="2128">
        <f t="shared" ca="1" si="1839"/>
        <v>0</v>
      </c>
      <c r="BU2657" s="2113" t="str">
        <f t="shared" ca="1" si="1840"/>
        <v>MA0</v>
      </c>
      <c r="BV2657" s="2113">
        <f t="shared" ca="1" si="1841"/>
        <v>4</v>
      </c>
      <c r="BW2657" s="2113">
        <f t="shared" ca="1" si="1842"/>
        <v>0</v>
      </c>
      <c r="BX2657" s="2113">
        <f t="shared" ca="1" si="1843"/>
        <v>0</v>
      </c>
      <c r="BY2657" s="2113">
        <f>VLOOKUP(N2657,Rates!$A:$AW,42,0)</f>
        <v>0</v>
      </c>
      <c r="BZ2657" s="2113">
        <v>0</v>
      </c>
      <c r="CA2657" s="2036">
        <f ca="1">IF(H2657="RA",0,IF(AU2657="C",VLOOKUP(AU2657&amp;VLOOKUP(N2657,Rates!A:G,7,0)&amp;VLOOKUP(N2657,Rates!A:J,10,0)&amp;VLOOKUP(D2657,PayLookup!$G$10:$H$21,2,0),PayLookup!$J$10:$K$57,2,0),VLOOKUP(AU2657&amp;VLOOKUP(N2657,Rates!A:G,7,0)&amp;VLOOKUP(N2657,Rates!A:J,10,0),PayLookup!$B$10:$C$32,2,0))*S2657*IF(W2657=1,0,1))</f>
        <v>0</v>
      </c>
      <c r="CB2657" s="2552">
        <f t="shared" ca="1" si="1847"/>
        <v>0</v>
      </c>
      <c r="CC2657" s="2559">
        <f t="shared" ca="1" si="1844"/>
        <v>0</v>
      </c>
      <c r="CD2657" s="2552">
        <f t="shared" ca="1" si="1845"/>
        <v>0</v>
      </c>
      <c r="CE2657" s="2552">
        <f ca="1">ROUND(IF(BZ2657=1,CA2657-SUM(CB2657:CD2657),IF(LEFT(N2657,2)="ND",0,IF(D2657="Original",CA2657*3/36,CA2657/VLOOKUP(D2657,PayLookup!$M$10:$N$21,2,0)))),2)</f>
        <v>0</v>
      </c>
      <c r="CF2657" s="2552">
        <f ca="1">ROUND(IF(BZ2657=1,CA2657-SUM(CB2657:CE2657),IF(LEFT(N2657,2)="ND",0,IF(D2657="Original",CA2657*3/36,CA2657/VLOOKUP(D2657,PayLookup!$M$10:$N$21,2,0)))),2)</f>
        <v>0</v>
      </c>
      <c r="CG2657" s="2552">
        <f ca="1">ROUND(IF(BZ2657=1,CA2657-SUM(CB2657:CF2657),IF(LEFT(N2657,2)="ND",0,IF(D2657="Original",CA2657*3/36,CA2657/VLOOKUP(D2657,PayLookup!$M$10:$N$21,2,0)))),2)</f>
        <v>0</v>
      </c>
      <c r="CH2657" s="2552">
        <f ca="1">ROUND(IF(BZ2657=1,CA2657-SUM(CB2657:CG2657),IF(LEFT(N2657,2)="ND",0,IF(D2657="Original",CA2657*3/36,CA2657/VLOOKUP(D2657,PayLookup!$M$10:$N$21,2,0)))),2)</f>
        <v>0</v>
      </c>
      <c r="CI2657" s="2552">
        <f ca="1">ROUND(IF(BZ2657=1,CA2657-SUM(CB2657:CH2657),IF(LEFT(N2657,2)="ND",0,IF(D2657="Original",CA2657*3/36,CA2657/VLOOKUP(D2657,PayLookup!$M$10:$N$21,2,0)))),2)</f>
        <v>0</v>
      </c>
      <c r="CJ2657" s="2552">
        <f ca="1">ROUND(IF(BZ2657=1,CA2657-SUM(CB2657:CI2657),IF(LEFT(N2657,2)="ND",0,IF(D2657="Original",CA2657*3/36,CA2657/VLOOKUP(D2657,PayLookup!$M$10:$N$21,2,0)))),2)</f>
        <v>0</v>
      </c>
      <c r="CK2657" s="2552">
        <f ca="1">ROUND(IF(BZ2657=1,CA2657-SUM(CB2657:CJ2657),IF(LEFT(N2657,2)="ND",0,IF(D2657="Original",CA2657*3/36,CA2657/VLOOKUP(D2657,PayLookup!$M$10:$N$21,2,0)))),2)</f>
        <v>0</v>
      </c>
      <c r="CL2657" s="2552">
        <f ca="1">ROUND(IF(BZ2657=1,CA2657-SUM(CB2657:CK2657),IF(LEFT(N2657,2)="ND",0,IF(D2657="Original",CA2657*3/36,CA2657/VLOOKUP(D2657,PayLookup!$M$10:$N$21,2,0)))),2)</f>
        <v>0</v>
      </c>
      <c r="CM2657" s="2552">
        <f ca="1">ROUND(IF(BZ2657=1,CA2657-SUM(CB2657:CL2657),IF(LEFT(N2657,2)="ND",0,IF(D2657="Original",CA2657*2/36,CA2657/VLOOKUP(D2657,PayLookup!$M$10:$N$21,2,0)))),2)</f>
        <v>0</v>
      </c>
      <c r="CN2657"/>
      <c r="CO2657"/>
      <c r="CP2657"/>
      <c r="CQ2657"/>
      <c r="CR2657"/>
      <c r="CS2657"/>
      <c r="CT2657"/>
      <c r="CU2657"/>
    </row>
    <row r="2658" spans="1:99" s="22" customFormat="1" ht="15" hidden="1" customHeight="1">
      <c r="A2658" s="1642">
        <f t="shared" si="1846"/>
        <v>20153657</v>
      </c>
      <c r="B2658" s="517">
        <v>42568</v>
      </c>
      <c r="C2658" s="516" t="s">
        <v>3602</v>
      </c>
      <c r="D2658" s="516" t="s">
        <v>6</v>
      </c>
      <c r="E2658" s="2578">
        <v>3023312</v>
      </c>
      <c r="F2658" s="2109" t="str">
        <f ca="1">VLOOKUP($E2658,Schools!$B:$L,2,0)</f>
        <v>St Mary's School EN4</v>
      </c>
      <c r="G2658" s="2110" t="str">
        <f ca="1">VLOOKUP($E2658,Schools!$B:$L,3,0)</f>
        <v>Primary</v>
      </c>
      <c r="H2658" s="2110" t="str">
        <f ca="1">VLOOKUP($E2658,Schools!$B:$L,5,0)</f>
        <v>MA</v>
      </c>
      <c r="I2658" s="2110">
        <f ca="1">VLOOKUP($E2658,Schools!$B:$L,11,0)</f>
        <v>400017</v>
      </c>
      <c r="J2658" s="2111">
        <f ca="1">VLOOKUP($E2658,Schools!$B:$Z,12,0)</f>
        <v>10093</v>
      </c>
      <c r="K2658" s="2112">
        <f ca="1">IF(H2658="MA",0,VLOOKUP(N2658,Rates!A:L,6,0))</f>
        <v>0</v>
      </c>
      <c r="L2658" s="88"/>
      <c r="M2658" s="2135" t="str">
        <f ca="1">VLOOKUP(E2658,Schools!$B:$R,17,0)</f>
        <v>VA</v>
      </c>
      <c r="N2658" s="88" t="s">
        <v>3445</v>
      </c>
      <c r="O2658" s="2110" t="str">
        <f>VLOOKUP(N2658,Rates!$A:$L,2,0)</f>
        <v>PUPILPREMIUM</v>
      </c>
      <c r="P2658" s="1563">
        <v>1</v>
      </c>
      <c r="Q2658" s="1640">
        <f>VLOOKUP(N2658,Rates!A$1:L$65542,9,0)</f>
        <v>1900</v>
      </c>
      <c r="R2658" s="88">
        <v>2</v>
      </c>
      <c r="S2658" s="2115">
        <f t="shared" si="1804"/>
        <v>3800</v>
      </c>
      <c r="T2658" s="2111">
        <f ca="1">VLOOKUP(N2658,Rates!A$1:W$65539,VLOOKUP(E2658,Schools!B$1:N$65535,13,0),0)</f>
        <v>11334</v>
      </c>
      <c r="U2658" s="2110">
        <f ca="1">VLOOKUP(E2658,Schools!B$1:P$65001,15,0)</f>
        <v>543965</v>
      </c>
      <c r="V2658" s="2111" t="str">
        <f>VLOOKUP(N2658,Rates!A$1:L$65539,8,0)</f>
        <v>I05</v>
      </c>
      <c r="W2658" s="2111">
        <f ca="1">IF(AND(M2658="VA",N2658="DFC"),0,VLOOKUP(N2658,Rates!A:AM,VLOOKUP(H2658&amp;LEFT(G2658,3),Rates!$AC$1:$AD$13,2,0),0))</f>
        <v>1</v>
      </c>
      <c r="X2658" s="2079">
        <f t="shared" ca="1" si="1805"/>
        <v>950</v>
      </c>
      <c r="Y2658" s="2080">
        <f t="shared" ca="1" si="1806"/>
        <v>950</v>
      </c>
      <c r="Z2658" s="2081">
        <f t="shared" ca="1" si="1807"/>
        <v>950</v>
      </c>
      <c r="AA2658" s="2082">
        <f t="shared" ca="1" si="1808"/>
        <v>950</v>
      </c>
      <c r="AB2658" s="2083">
        <f t="shared" ca="1" si="1809"/>
        <v>0</v>
      </c>
      <c r="AC2658" s="2117">
        <f t="shared" si="1810"/>
        <v>0</v>
      </c>
      <c r="AD2658" s="2110" t="str">
        <f t="shared" ca="1" si="1811"/>
        <v>3023312pppost-lacA</v>
      </c>
      <c r="AE2658" s="2110" t="str">
        <f t="shared" si="1812"/>
        <v>Original3023312pppost-lac</v>
      </c>
      <c r="AF2658" s="2110" t="str">
        <f t="shared" si="1813"/>
        <v>3023312pppost-lac</v>
      </c>
      <c r="AG2658" s="2110" t="str">
        <f t="shared" si="1814"/>
        <v>Originalpppost-lac</v>
      </c>
      <c r="AH2658" s="2110" t="str">
        <f t="shared" si="1815"/>
        <v>Original3023312</v>
      </c>
      <c r="AI2658" s="2110" t="str">
        <f t="shared" ca="1" si="1816"/>
        <v>MAPripppost-lac</v>
      </c>
      <c r="AJ2658" s="2110" t="str">
        <f t="shared" si="1817"/>
        <v>I053023312</v>
      </c>
      <c r="AK2658" s="2110" t="str">
        <f t="shared" si="1818"/>
        <v>3023312PUPILPREMIUM</v>
      </c>
      <c r="AL2658" s="2110" t="str">
        <f t="shared" ca="1" si="1819"/>
        <v>11334Primary</v>
      </c>
      <c r="AM2658" s="2110" t="str">
        <f t="shared" si="1820"/>
        <v>Original3023312PUPILPREMIUM</v>
      </c>
      <c r="AN2658" s="2118">
        <v>0.25</v>
      </c>
      <c r="AO2658" s="2119">
        <v>0.5</v>
      </c>
      <c r="AP2658" s="2119">
        <v>0.75</v>
      </c>
      <c r="AQ2658" s="2119">
        <v>1</v>
      </c>
      <c r="AR2658" s="2110" t="str">
        <f ca="1">VLOOKUP(T2658,CostCentres!B$1:D$65537,2,0)</f>
        <v>Pupil Premium Primary</v>
      </c>
      <c r="AS2658" s="2110" t="str">
        <f ca="1">VLOOKUP($T2658,CostCentres!$B$1:$D$65536,3,0)</f>
        <v>PP</v>
      </c>
      <c r="AT2658" s="2110">
        <f>VLOOKUP(N2658,Rates!A$1:AB$65539,28,0)</f>
        <v>0</v>
      </c>
      <c r="AU2658" s="2120" t="str">
        <f ca="1">IF(N2658="DFC",0,VLOOKUP(E2658,Schools!B:Q,16,0))</f>
        <v>A</v>
      </c>
      <c r="AV2658" s="2036">
        <f ca="1">IF(H2658="MA",0,VLOOKUP(AU2658&amp;VLOOKUP(N2658,Rates!A:G,7,0)&amp;VLOOKUP(N2658,Rates!A:J,10,0),PayLookup!$B$10:$C$32,2,0)*S2658*IF(W2658=1,0,1))</f>
        <v>0</v>
      </c>
      <c r="AW2658" s="2084">
        <f t="shared" ca="1" si="1821"/>
        <v>0</v>
      </c>
      <c r="AX2658" s="2084">
        <f t="shared" ca="1" si="1822"/>
        <v>0</v>
      </c>
      <c r="AY2658" s="2084">
        <f t="shared" ca="1" si="1823"/>
        <v>0</v>
      </c>
      <c r="AZ2658" s="2084">
        <f t="shared" ca="1" si="1824"/>
        <v>0</v>
      </c>
      <c r="BA2658" s="2084">
        <f t="shared" ca="1" si="1825"/>
        <v>0</v>
      </c>
      <c r="BB2658" s="2086">
        <f t="shared" ca="1" si="1826"/>
        <v>0</v>
      </c>
      <c r="BC2658" s="2086">
        <f t="shared" ca="1" si="1827"/>
        <v>0</v>
      </c>
      <c r="BD2658" s="2086">
        <f t="shared" ca="1" si="1828"/>
        <v>0</v>
      </c>
      <c r="BE2658" s="2086">
        <f t="shared" ca="1" si="1829"/>
        <v>0</v>
      </c>
      <c r="BF2658" s="2088">
        <f t="shared" ca="1" si="1830"/>
        <v>0</v>
      </c>
      <c r="BG2658" s="2088">
        <f t="shared" ca="1" si="1831"/>
        <v>0</v>
      </c>
      <c r="BH2658" s="2088">
        <f t="shared" ca="1" si="1832"/>
        <v>0</v>
      </c>
      <c r="BI2658" s="2110" t="str">
        <f>VLOOKUP(N2658,Rates!A:L,3,0)</f>
        <v>Pupil Premium - Post-LAC</v>
      </c>
      <c r="BJ2658" s="2124"/>
      <c r="BK2658" s="2125" t="str">
        <f>E2658&amp;IF(O2658="EARLYYEARS",VLOOKUP(N2658,Rates!$A:$X,24,0),N2658)</f>
        <v>3023312pppost-lac</v>
      </c>
      <c r="BL2658" s="2126">
        <f ca="1">ROUND(IF(AND(OR(M2658="VA",M2658="FREE",M2658="ACAD"),N2658="DFC"),S2658,S2658*VLOOKUP(AU2658&amp;VLOOKUP(N2658,Rates!A:G,7,0)&amp;VLOOKUP(N2658,Rates!A:J,10,0),PayLookup!$B$10:$D$32,3,0)),2)</f>
        <v>0</v>
      </c>
      <c r="BM2658" s="2123">
        <f t="shared" ca="1" si="1833"/>
        <v>0</v>
      </c>
      <c r="BN2658" s="2127">
        <f t="shared" ca="1" si="1834"/>
        <v>0</v>
      </c>
      <c r="BO2658" s="2110" t="str">
        <f t="shared" ca="1" si="1835"/>
        <v>11334pppost-lacMAPrimary</v>
      </c>
      <c r="BP2658" s="2110">
        <f t="shared" ca="1" si="1836"/>
        <v>3800</v>
      </c>
      <c r="BQ2658" s="2113" t="str">
        <f t="shared" si="1837"/>
        <v>Original3023312pppost-lac</v>
      </c>
      <c r="BR2658" s="2113" t="str">
        <f>VLOOKUP(N2658,Rates!$A:$AO,41,0)</f>
        <v>Current</v>
      </c>
      <c r="BS2658" s="2113">
        <f t="shared" ca="1" si="1838"/>
        <v>36</v>
      </c>
      <c r="BT2658" s="2128">
        <f t="shared" ca="1" si="1839"/>
        <v>0</v>
      </c>
      <c r="BU2658" s="2113" t="str">
        <f t="shared" ca="1" si="1840"/>
        <v>MA0</v>
      </c>
      <c r="BV2658" s="2113">
        <f t="shared" ca="1" si="1841"/>
        <v>4</v>
      </c>
      <c r="BW2658" s="2113">
        <f t="shared" ca="1" si="1842"/>
        <v>0</v>
      </c>
      <c r="BX2658" s="2113">
        <f t="shared" ca="1" si="1843"/>
        <v>0</v>
      </c>
      <c r="BY2658" s="2113">
        <f>VLOOKUP(N2658,Rates!$A:$AW,42,0)</f>
        <v>0</v>
      </c>
      <c r="BZ2658" s="2113">
        <v>0</v>
      </c>
      <c r="CA2658" s="2036">
        <f ca="1">IF(H2658="RA",0,IF(AU2658="C",VLOOKUP(AU2658&amp;VLOOKUP(N2658,Rates!A:G,7,0)&amp;VLOOKUP(N2658,Rates!A:J,10,0)&amp;VLOOKUP(D2658,PayLookup!$G$10:$H$21,2,0),PayLookup!$J$10:$K$57,2,0),VLOOKUP(AU2658&amp;VLOOKUP(N2658,Rates!A:G,7,0)&amp;VLOOKUP(N2658,Rates!A:J,10,0),PayLookup!$B$10:$C$32,2,0))*S2658*IF(W2658=1,0,1))</f>
        <v>0</v>
      </c>
      <c r="CB2658" s="2552">
        <f t="shared" ca="1" si="1847"/>
        <v>0</v>
      </c>
      <c r="CC2658" s="2559">
        <f t="shared" ca="1" si="1844"/>
        <v>0</v>
      </c>
      <c r="CD2658" s="2552">
        <f t="shared" ca="1" si="1845"/>
        <v>0</v>
      </c>
      <c r="CE2658" s="2552">
        <f ca="1">ROUND(IF(BZ2658=1,CA2658-SUM(CB2658:CD2658),IF(LEFT(N2658,2)="ND",0,IF(D2658="Original",CA2658*3/36,CA2658/VLOOKUP(D2658,PayLookup!$M$10:$N$21,2,0)))),2)</f>
        <v>0</v>
      </c>
      <c r="CF2658" s="2552">
        <f ca="1">ROUND(IF(BZ2658=1,CA2658-SUM(CB2658:CE2658),IF(LEFT(N2658,2)="ND",0,IF(D2658="Original",CA2658*3/36,CA2658/VLOOKUP(D2658,PayLookup!$M$10:$N$21,2,0)))),2)</f>
        <v>0</v>
      </c>
      <c r="CG2658" s="2552">
        <f ca="1">ROUND(IF(BZ2658=1,CA2658-SUM(CB2658:CF2658),IF(LEFT(N2658,2)="ND",0,IF(D2658="Original",CA2658*3/36,CA2658/VLOOKUP(D2658,PayLookup!$M$10:$N$21,2,0)))),2)</f>
        <v>0</v>
      </c>
      <c r="CH2658" s="2552">
        <f ca="1">ROUND(IF(BZ2658=1,CA2658-SUM(CB2658:CG2658),IF(LEFT(N2658,2)="ND",0,IF(D2658="Original",CA2658*3/36,CA2658/VLOOKUP(D2658,PayLookup!$M$10:$N$21,2,0)))),2)</f>
        <v>0</v>
      </c>
      <c r="CI2658" s="2552">
        <f ca="1">ROUND(IF(BZ2658=1,CA2658-SUM(CB2658:CH2658),IF(LEFT(N2658,2)="ND",0,IF(D2658="Original",CA2658*3/36,CA2658/VLOOKUP(D2658,PayLookup!$M$10:$N$21,2,0)))),2)</f>
        <v>0</v>
      </c>
      <c r="CJ2658" s="2552">
        <f ca="1">ROUND(IF(BZ2658=1,CA2658-SUM(CB2658:CI2658),IF(LEFT(N2658,2)="ND",0,IF(D2658="Original",CA2658*3/36,CA2658/VLOOKUP(D2658,PayLookup!$M$10:$N$21,2,0)))),2)</f>
        <v>0</v>
      </c>
      <c r="CK2658" s="2552">
        <f ca="1">ROUND(IF(BZ2658=1,CA2658-SUM(CB2658:CJ2658),IF(LEFT(N2658,2)="ND",0,IF(D2658="Original",CA2658*3/36,CA2658/VLOOKUP(D2658,PayLookup!$M$10:$N$21,2,0)))),2)</f>
        <v>0</v>
      </c>
      <c r="CL2658" s="2552">
        <f ca="1">ROUND(IF(BZ2658=1,CA2658-SUM(CB2658:CK2658),IF(LEFT(N2658,2)="ND",0,IF(D2658="Original",CA2658*3/36,CA2658/VLOOKUP(D2658,PayLookup!$M$10:$N$21,2,0)))),2)</f>
        <v>0</v>
      </c>
      <c r="CM2658" s="2552">
        <f ca="1">ROUND(IF(BZ2658=1,CA2658-SUM(CB2658:CL2658),IF(LEFT(N2658,2)="ND",0,IF(D2658="Original",CA2658*2/36,CA2658/VLOOKUP(D2658,PayLookup!$M$10:$N$21,2,0)))),2)</f>
        <v>0</v>
      </c>
      <c r="CN2658"/>
      <c r="CO2658"/>
      <c r="CP2658"/>
      <c r="CQ2658"/>
      <c r="CR2658"/>
      <c r="CS2658"/>
      <c r="CT2658"/>
      <c r="CU2658"/>
    </row>
    <row r="2659" spans="1:99" s="22" customFormat="1" ht="15" hidden="1" customHeight="1">
      <c r="A2659" s="1642">
        <f t="shared" si="1846"/>
        <v>20153658</v>
      </c>
      <c r="B2659" s="517">
        <v>42569</v>
      </c>
      <c r="C2659" s="516" t="s">
        <v>3602</v>
      </c>
      <c r="D2659" s="516" t="s">
        <v>6</v>
      </c>
      <c r="E2659" s="2578">
        <v>3023313</v>
      </c>
      <c r="F2659" s="2109" t="str">
        <f ca="1">VLOOKUP($E2659,Schools!$B:$L,2,0)</f>
        <v>St Paul's School, N11</v>
      </c>
      <c r="G2659" s="2110" t="str">
        <f ca="1">VLOOKUP($E2659,Schools!$B:$L,3,0)</f>
        <v>Primary</v>
      </c>
      <c r="H2659" s="2110" t="str">
        <f ca="1">VLOOKUP($E2659,Schools!$B:$L,5,0)</f>
        <v>MA</v>
      </c>
      <c r="I2659" s="2110">
        <f ca="1">VLOOKUP($E2659,Schools!$B:$L,11,0)</f>
        <v>400006</v>
      </c>
      <c r="J2659" s="2111">
        <f ca="1">VLOOKUP($E2659,Schools!$B:$Z,12,0)</f>
        <v>10094</v>
      </c>
      <c r="K2659" s="2112">
        <f ca="1">IF(H2659="MA",0,VLOOKUP(N2659,Rates!A:L,6,0))</f>
        <v>0</v>
      </c>
      <c r="L2659" s="88"/>
      <c r="M2659" s="2135" t="str">
        <f ca="1">VLOOKUP(E2659,Schools!$B:$R,17,0)</f>
        <v>VA</v>
      </c>
      <c r="N2659" s="88" t="s">
        <v>3445</v>
      </c>
      <c r="O2659" s="2110" t="str">
        <f>VLOOKUP(N2659,Rates!$A:$L,2,0)</f>
        <v>PUPILPREMIUM</v>
      </c>
      <c r="P2659" s="1563">
        <v>1</v>
      </c>
      <c r="Q2659" s="1640">
        <f>VLOOKUP(N2659,Rates!A$1:L$65542,9,0)</f>
        <v>1900</v>
      </c>
      <c r="R2659" s="88">
        <v>2</v>
      </c>
      <c r="S2659" s="2115">
        <f t="shared" si="1804"/>
        <v>3800</v>
      </c>
      <c r="T2659" s="2111">
        <f ca="1">VLOOKUP(N2659,Rates!A$1:W$65539,VLOOKUP(E2659,Schools!B$1:N$65535,13,0),0)</f>
        <v>11334</v>
      </c>
      <c r="U2659" s="2110">
        <f ca="1">VLOOKUP(E2659,Schools!B$1:P$65001,15,0)</f>
        <v>543965</v>
      </c>
      <c r="V2659" s="2111" t="str">
        <f>VLOOKUP(N2659,Rates!A$1:L$65539,8,0)</f>
        <v>I05</v>
      </c>
      <c r="W2659" s="2111">
        <f ca="1">IF(AND(M2659="VA",N2659="DFC"),0,VLOOKUP(N2659,Rates!A:AM,VLOOKUP(H2659&amp;LEFT(G2659,3),Rates!$AC$1:$AD$13,2,0),0))</f>
        <v>1</v>
      </c>
      <c r="X2659" s="2079">
        <f t="shared" ca="1" si="1805"/>
        <v>950</v>
      </c>
      <c r="Y2659" s="2080">
        <f t="shared" ca="1" si="1806"/>
        <v>950</v>
      </c>
      <c r="Z2659" s="2081">
        <f t="shared" ca="1" si="1807"/>
        <v>950</v>
      </c>
      <c r="AA2659" s="2082">
        <f t="shared" ca="1" si="1808"/>
        <v>950</v>
      </c>
      <c r="AB2659" s="2083">
        <f t="shared" ca="1" si="1809"/>
        <v>0</v>
      </c>
      <c r="AC2659" s="2117">
        <f t="shared" si="1810"/>
        <v>0</v>
      </c>
      <c r="AD2659" s="2110" t="str">
        <f t="shared" ca="1" si="1811"/>
        <v>3023313pppost-lacA</v>
      </c>
      <c r="AE2659" s="2110" t="str">
        <f t="shared" si="1812"/>
        <v>Original3023313pppost-lac</v>
      </c>
      <c r="AF2659" s="2110" t="str">
        <f t="shared" si="1813"/>
        <v>3023313pppost-lac</v>
      </c>
      <c r="AG2659" s="2110" t="str">
        <f t="shared" si="1814"/>
        <v>Originalpppost-lac</v>
      </c>
      <c r="AH2659" s="2110" t="str">
        <f t="shared" si="1815"/>
        <v>Original3023313</v>
      </c>
      <c r="AI2659" s="2110" t="str">
        <f t="shared" ca="1" si="1816"/>
        <v>MAPripppost-lac</v>
      </c>
      <c r="AJ2659" s="2110" t="str">
        <f t="shared" si="1817"/>
        <v>I053023313</v>
      </c>
      <c r="AK2659" s="2110" t="str">
        <f t="shared" si="1818"/>
        <v>3023313PUPILPREMIUM</v>
      </c>
      <c r="AL2659" s="2110" t="str">
        <f t="shared" ca="1" si="1819"/>
        <v>11334Primary</v>
      </c>
      <c r="AM2659" s="2110" t="str">
        <f t="shared" si="1820"/>
        <v>Original3023313PUPILPREMIUM</v>
      </c>
      <c r="AN2659" s="2118">
        <v>0.25</v>
      </c>
      <c r="AO2659" s="2119">
        <v>0.5</v>
      </c>
      <c r="AP2659" s="2119">
        <v>0.75</v>
      </c>
      <c r="AQ2659" s="2119">
        <v>1</v>
      </c>
      <c r="AR2659" s="2110" t="str">
        <f ca="1">VLOOKUP(T2659,CostCentres!B$1:D$65537,2,0)</f>
        <v>Pupil Premium Primary</v>
      </c>
      <c r="AS2659" s="2110" t="str">
        <f ca="1">VLOOKUP($T2659,CostCentres!$B$1:$D$65536,3,0)</f>
        <v>PP</v>
      </c>
      <c r="AT2659" s="2110">
        <f>VLOOKUP(N2659,Rates!A$1:AB$65539,28,0)</f>
        <v>0</v>
      </c>
      <c r="AU2659" s="2120" t="str">
        <f ca="1">IF(N2659="DFC",0,VLOOKUP(E2659,Schools!B:Q,16,0))</f>
        <v>A</v>
      </c>
      <c r="AV2659" s="2036">
        <f ca="1">IF(H2659="MA",0,VLOOKUP(AU2659&amp;VLOOKUP(N2659,Rates!A:G,7,0)&amp;VLOOKUP(N2659,Rates!A:J,10,0),PayLookup!$B$10:$C$32,2,0)*S2659*IF(W2659=1,0,1))</f>
        <v>0</v>
      </c>
      <c r="AW2659" s="2084">
        <f t="shared" ca="1" si="1821"/>
        <v>0</v>
      </c>
      <c r="AX2659" s="2084">
        <f t="shared" ca="1" si="1822"/>
        <v>0</v>
      </c>
      <c r="AY2659" s="2084">
        <f t="shared" ca="1" si="1823"/>
        <v>0</v>
      </c>
      <c r="AZ2659" s="2084">
        <f t="shared" ca="1" si="1824"/>
        <v>0</v>
      </c>
      <c r="BA2659" s="2084">
        <f t="shared" ca="1" si="1825"/>
        <v>0</v>
      </c>
      <c r="BB2659" s="2086">
        <f t="shared" ca="1" si="1826"/>
        <v>0</v>
      </c>
      <c r="BC2659" s="2086">
        <f t="shared" ca="1" si="1827"/>
        <v>0</v>
      </c>
      <c r="BD2659" s="2086">
        <f t="shared" ca="1" si="1828"/>
        <v>0</v>
      </c>
      <c r="BE2659" s="2086">
        <f t="shared" ca="1" si="1829"/>
        <v>0</v>
      </c>
      <c r="BF2659" s="2088">
        <f t="shared" ca="1" si="1830"/>
        <v>0</v>
      </c>
      <c r="BG2659" s="2088">
        <f t="shared" ca="1" si="1831"/>
        <v>0</v>
      </c>
      <c r="BH2659" s="2088">
        <f t="shared" ca="1" si="1832"/>
        <v>0</v>
      </c>
      <c r="BI2659" s="2110" t="str">
        <f>VLOOKUP(N2659,Rates!A:L,3,0)</f>
        <v>Pupil Premium - Post-LAC</v>
      </c>
      <c r="BJ2659" s="2124"/>
      <c r="BK2659" s="2125" t="str">
        <f>E2659&amp;IF(O2659="EARLYYEARS",VLOOKUP(N2659,Rates!$A:$X,24,0),N2659)</f>
        <v>3023313pppost-lac</v>
      </c>
      <c r="BL2659" s="2126">
        <f ca="1">ROUND(IF(AND(OR(M2659="VA",M2659="FREE",M2659="ACAD"),N2659="DFC"),S2659,S2659*VLOOKUP(AU2659&amp;VLOOKUP(N2659,Rates!A:G,7,0)&amp;VLOOKUP(N2659,Rates!A:J,10,0),PayLookup!$B$10:$D$32,3,0)),2)</f>
        <v>0</v>
      </c>
      <c r="BM2659" s="2123">
        <f t="shared" ca="1" si="1833"/>
        <v>0</v>
      </c>
      <c r="BN2659" s="2127">
        <f t="shared" ca="1" si="1834"/>
        <v>0</v>
      </c>
      <c r="BO2659" s="2110" t="str">
        <f t="shared" ca="1" si="1835"/>
        <v>11334pppost-lacMAPrimary</v>
      </c>
      <c r="BP2659" s="2110">
        <f t="shared" ca="1" si="1836"/>
        <v>3800</v>
      </c>
      <c r="BQ2659" s="2113" t="str">
        <f t="shared" si="1837"/>
        <v>Original3023313pppost-lac</v>
      </c>
      <c r="BR2659" s="2113" t="str">
        <f>VLOOKUP(N2659,Rates!$A:$AO,41,0)</f>
        <v>Current</v>
      </c>
      <c r="BS2659" s="2113">
        <f t="shared" ca="1" si="1838"/>
        <v>36</v>
      </c>
      <c r="BT2659" s="2128">
        <f t="shared" ca="1" si="1839"/>
        <v>0</v>
      </c>
      <c r="BU2659" s="2113" t="str">
        <f t="shared" ca="1" si="1840"/>
        <v>MA0</v>
      </c>
      <c r="BV2659" s="2113">
        <f t="shared" ca="1" si="1841"/>
        <v>4</v>
      </c>
      <c r="BW2659" s="2113">
        <f t="shared" ca="1" si="1842"/>
        <v>0</v>
      </c>
      <c r="BX2659" s="2113">
        <f t="shared" ca="1" si="1843"/>
        <v>0</v>
      </c>
      <c r="BY2659" s="2113">
        <f>VLOOKUP(N2659,Rates!$A:$AW,42,0)</f>
        <v>0</v>
      </c>
      <c r="BZ2659" s="2113">
        <v>0</v>
      </c>
      <c r="CA2659" s="2036">
        <f ca="1">IF(H2659="RA",0,IF(AU2659="C",VLOOKUP(AU2659&amp;VLOOKUP(N2659,Rates!A:G,7,0)&amp;VLOOKUP(N2659,Rates!A:J,10,0)&amp;VLOOKUP(D2659,PayLookup!$G$10:$H$21,2,0),PayLookup!$J$10:$K$57,2,0),VLOOKUP(AU2659&amp;VLOOKUP(N2659,Rates!A:G,7,0)&amp;VLOOKUP(N2659,Rates!A:J,10,0),PayLookup!$B$10:$C$32,2,0))*S2659*IF(W2659=1,0,1))</f>
        <v>0</v>
      </c>
      <c r="CB2659" s="2552">
        <f t="shared" ca="1" si="1847"/>
        <v>0</v>
      </c>
      <c r="CC2659" s="2559">
        <f t="shared" ca="1" si="1844"/>
        <v>0</v>
      </c>
      <c r="CD2659" s="2552">
        <f t="shared" ca="1" si="1845"/>
        <v>0</v>
      </c>
      <c r="CE2659" s="2552">
        <f ca="1">ROUND(IF(BZ2659=1,CA2659-SUM(CB2659:CD2659),IF(LEFT(N2659,2)="ND",0,IF(D2659="Original",CA2659*3/36,CA2659/VLOOKUP(D2659,PayLookup!$M$10:$N$21,2,0)))),2)</f>
        <v>0</v>
      </c>
      <c r="CF2659" s="2552">
        <f ca="1">ROUND(IF(BZ2659=1,CA2659-SUM(CB2659:CE2659),IF(LEFT(N2659,2)="ND",0,IF(D2659="Original",CA2659*3/36,CA2659/VLOOKUP(D2659,PayLookup!$M$10:$N$21,2,0)))),2)</f>
        <v>0</v>
      </c>
      <c r="CG2659" s="2552">
        <f ca="1">ROUND(IF(BZ2659=1,CA2659-SUM(CB2659:CF2659),IF(LEFT(N2659,2)="ND",0,IF(D2659="Original",CA2659*3/36,CA2659/VLOOKUP(D2659,PayLookup!$M$10:$N$21,2,0)))),2)</f>
        <v>0</v>
      </c>
      <c r="CH2659" s="2552">
        <f ca="1">ROUND(IF(BZ2659=1,CA2659-SUM(CB2659:CG2659),IF(LEFT(N2659,2)="ND",0,IF(D2659="Original",CA2659*3/36,CA2659/VLOOKUP(D2659,PayLookup!$M$10:$N$21,2,0)))),2)</f>
        <v>0</v>
      </c>
      <c r="CI2659" s="2552">
        <f ca="1">ROUND(IF(BZ2659=1,CA2659-SUM(CB2659:CH2659),IF(LEFT(N2659,2)="ND",0,IF(D2659="Original",CA2659*3/36,CA2659/VLOOKUP(D2659,PayLookup!$M$10:$N$21,2,0)))),2)</f>
        <v>0</v>
      </c>
      <c r="CJ2659" s="2552">
        <f ca="1">ROUND(IF(BZ2659=1,CA2659-SUM(CB2659:CI2659),IF(LEFT(N2659,2)="ND",0,IF(D2659="Original",CA2659*3/36,CA2659/VLOOKUP(D2659,PayLookup!$M$10:$N$21,2,0)))),2)</f>
        <v>0</v>
      </c>
      <c r="CK2659" s="2552">
        <f ca="1">ROUND(IF(BZ2659=1,CA2659-SUM(CB2659:CJ2659),IF(LEFT(N2659,2)="ND",0,IF(D2659="Original",CA2659*3/36,CA2659/VLOOKUP(D2659,PayLookup!$M$10:$N$21,2,0)))),2)</f>
        <v>0</v>
      </c>
      <c r="CL2659" s="2552">
        <f ca="1">ROUND(IF(BZ2659=1,CA2659-SUM(CB2659:CK2659),IF(LEFT(N2659,2)="ND",0,IF(D2659="Original",CA2659*3/36,CA2659/VLOOKUP(D2659,PayLookup!$M$10:$N$21,2,0)))),2)</f>
        <v>0</v>
      </c>
      <c r="CM2659" s="2552">
        <f ca="1">ROUND(IF(BZ2659=1,CA2659-SUM(CB2659:CL2659),IF(LEFT(N2659,2)="ND",0,IF(D2659="Original",CA2659*2/36,CA2659/VLOOKUP(D2659,PayLookup!$M$10:$N$21,2,0)))),2)</f>
        <v>0</v>
      </c>
      <c r="CN2659"/>
      <c r="CO2659"/>
      <c r="CP2659"/>
      <c r="CQ2659"/>
      <c r="CR2659"/>
      <c r="CS2659"/>
      <c r="CT2659"/>
      <c r="CU2659"/>
    </row>
    <row r="2660" spans="1:99" s="22" customFormat="1" ht="15" hidden="1" customHeight="1">
      <c r="A2660" s="1642">
        <f t="shared" si="1846"/>
        <v>20153659</v>
      </c>
      <c r="B2660" s="517">
        <v>42570</v>
      </c>
      <c r="C2660" s="516" t="s">
        <v>3602</v>
      </c>
      <c r="D2660" s="516" t="s">
        <v>6</v>
      </c>
      <c r="E2660" s="2578">
        <v>3023316</v>
      </c>
      <c r="F2660" s="2109" t="str">
        <f ca="1">VLOOKUP($E2660,Schools!$B:$L,2,0)</f>
        <v>Trent  C of E Primary School</v>
      </c>
      <c r="G2660" s="2110" t="str">
        <f ca="1">VLOOKUP($E2660,Schools!$B:$L,3,0)</f>
        <v>Primary</v>
      </c>
      <c r="H2660" s="2110" t="str">
        <f ca="1">VLOOKUP($E2660,Schools!$B:$L,5,0)</f>
        <v>MA</v>
      </c>
      <c r="I2660" s="2110">
        <f ca="1">VLOOKUP($E2660,Schools!$B:$L,11,0)</f>
        <v>400100</v>
      </c>
      <c r="J2660" s="2111">
        <f ca="1">VLOOKUP($E2660,Schools!$B:$Z,12,0)</f>
        <v>10100</v>
      </c>
      <c r="K2660" s="2112">
        <f ca="1">IF(H2660="MA",0,VLOOKUP(N2660,Rates!A:L,6,0))</f>
        <v>0</v>
      </c>
      <c r="L2660" s="88"/>
      <c r="M2660" s="2135" t="str">
        <f ca="1">VLOOKUP(E2660,Schools!$B:$R,17,0)</f>
        <v>VA</v>
      </c>
      <c r="N2660" s="88" t="s">
        <v>3445</v>
      </c>
      <c r="O2660" s="2110" t="str">
        <f>VLOOKUP(N2660,Rates!$A:$L,2,0)</f>
        <v>PUPILPREMIUM</v>
      </c>
      <c r="P2660" s="1563">
        <v>1</v>
      </c>
      <c r="Q2660" s="1640">
        <f>VLOOKUP(N2660,Rates!A$1:L$65542,9,0)</f>
        <v>1900</v>
      </c>
      <c r="R2660" s="88">
        <v>2</v>
      </c>
      <c r="S2660" s="2115">
        <f t="shared" si="1804"/>
        <v>3800</v>
      </c>
      <c r="T2660" s="2111">
        <f ca="1">VLOOKUP(N2660,Rates!A$1:W$65539,VLOOKUP(E2660,Schools!B$1:N$65535,13,0),0)</f>
        <v>11334</v>
      </c>
      <c r="U2660" s="2110">
        <f ca="1">VLOOKUP(E2660,Schools!B$1:P$65001,15,0)</f>
        <v>543965</v>
      </c>
      <c r="V2660" s="2111" t="str">
        <f>VLOOKUP(N2660,Rates!A$1:L$65539,8,0)</f>
        <v>I05</v>
      </c>
      <c r="W2660" s="2111">
        <f ca="1">IF(AND(M2660="VA",N2660="DFC"),0,VLOOKUP(N2660,Rates!A:AM,VLOOKUP(H2660&amp;LEFT(G2660,3),Rates!$AC$1:$AD$13,2,0),0))</f>
        <v>1</v>
      </c>
      <c r="X2660" s="2079">
        <f t="shared" ca="1" si="1805"/>
        <v>950</v>
      </c>
      <c r="Y2660" s="2080">
        <f t="shared" ca="1" si="1806"/>
        <v>950</v>
      </c>
      <c r="Z2660" s="2081">
        <f t="shared" ca="1" si="1807"/>
        <v>950</v>
      </c>
      <c r="AA2660" s="2082">
        <f t="shared" ca="1" si="1808"/>
        <v>950</v>
      </c>
      <c r="AB2660" s="2083">
        <f t="shared" ca="1" si="1809"/>
        <v>0</v>
      </c>
      <c r="AC2660" s="2117">
        <f t="shared" si="1810"/>
        <v>0</v>
      </c>
      <c r="AD2660" s="2110" t="str">
        <f t="shared" ca="1" si="1811"/>
        <v>3023316pppost-lacA</v>
      </c>
      <c r="AE2660" s="2110" t="str">
        <f t="shared" si="1812"/>
        <v>Original3023316pppost-lac</v>
      </c>
      <c r="AF2660" s="2110" t="str">
        <f t="shared" si="1813"/>
        <v>3023316pppost-lac</v>
      </c>
      <c r="AG2660" s="2110" t="str">
        <f t="shared" si="1814"/>
        <v>Originalpppost-lac</v>
      </c>
      <c r="AH2660" s="2110" t="str">
        <f t="shared" si="1815"/>
        <v>Original3023316</v>
      </c>
      <c r="AI2660" s="2110" t="str">
        <f t="shared" ca="1" si="1816"/>
        <v>MAPripppost-lac</v>
      </c>
      <c r="AJ2660" s="2110" t="str">
        <f t="shared" si="1817"/>
        <v>I053023316</v>
      </c>
      <c r="AK2660" s="2110" t="str">
        <f t="shared" si="1818"/>
        <v>3023316PUPILPREMIUM</v>
      </c>
      <c r="AL2660" s="2110" t="str">
        <f t="shared" ca="1" si="1819"/>
        <v>11334Primary</v>
      </c>
      <c r="AM2660" s="2110" t="str">
        <f t="shared" si="1820"/>
        <v>Original3023316PUPILPREMIUM</v>
      </c>
      <c r="AN2660" s="2118">
        <v>0.25</v>
      </c>
      <c r="AO2660" s="2119">
        <v>0.5</v>
      </c>
      <c r="AP2660" s="2119">
        <v>0.75</v>
      </c>
      <c r="AQ2660" s="2119">
        <v>1</v>
      </c>
      <c r="AR2660" s="2110" t="str">
        <f ca="1">VLOOKUP(T2660,CostCentres!B$1:D$65537,2,0)</f>
        <v>Pupil Premium Primary</v>
      </c>
      <c r="AS2660" s="2110" t="str">
        <f ca="1">VLOOKUP($T2660,CostCentres!$B$1:$D$65536,3,0)</f>
        <v>PP</v>
      </c>
      <c r="AT2660" s="2110">
        <f>VLOOKUP(N2660,Rates!A$1:AB$65539,28,0)</f>
        <v>0</v>
      </c>
      <c r="AU2660" s="2120" t="str">
        <f ca="1">IF(N2660="DFC",0,VLOOKUP(E2660,Schools!B:Q,16,0))</f>
        <v>A</v>
      </c>
      <c r="AV2660" s="2036">
        <f ca="1">IF(H2660="MA",0,VLOOKUP(AU2660&amp;VLOOKUP(N2660,Rates!A:G,7,0)&amp;VLOOKUP(N2660,Rates!A:J,10,0),PayLookup!$B$10:$C$32,2,0)*S2660*IF(W2660=1,0,1))</f>
        <v>0</v>
      </c>
      <c r="AW2660" s="2084">
        <f t="shared" ca="1" si="1821"/>
        <v>0</v>
      </c>
      <c r="AX2660" s="2084">
        <f t="shared" ca="1" si="1822"/>
        <v>0</v>
      </c>
      <c r="AY2660" s="2084">
        <f t="shared" ca="1" si="1823"/>
        <v>0</v>
      </c>
      <c r="AZ2660" s="2084">
        <f t="shared" ca="1" si="1824"/>
        <v>0</v>
      </c>
      <c r="BA2660" s="2084">
        <f t="shared" ca="1" si="1825"/>
        <v>0</v>
      </c>
      <c r="BB2660" s="2086">
        <f t="shared" ca="1" si="1826"/>
        <v>0</v>
      </c>
      <c r="BC2660" s="2086">
        <f t="shared" ca="1" si="1827"/>
        <v>0</v>
      </c>
      <c r="BD2660" s="2086">
        <f t="shared" ca="1" si="1828"/>
        <v>0</v>
      </c>
      <c r="BE2660" s="2086">
        <f t="shared" ca="1" si="1829"/>
        <v>0</v>
      </c>
      <c r="BF2660" s="2088">
        <f t="shared" ca="1" si="1830"/>
        <v>0</v>
      </c>
      <c r="BG2660" s="2088">
        <f t="shared" ca="1" si="1831"/>
        <v>0</v>
      </c>
      <c r="BH2660" s="2088">
        <f t="shared" ca="1" si="1832"/>
        <v>0</v>
      </c>
      <c r="BI2660" s="2110" t="str">
        <f>VLOOKUP(N2660,Rates!A:L,3,0)</f>
        <v>Pupil Premium - Post-LAC</v>
      </c>
      <c r="BJ2660" s="2124"/>
      <c r="BK2660" s="2125" t="str">
        <f>E2660&amp;IF(O2660="EARLYYEARS",VLOOKUP(N2660,Rates!$A:$X,24,0),N2660)</f>
        <v>3023316pppost-lac</v>
      </c>
      <c r="BL2660" s="2126">
        <f ca="1">ROUND(IF(AND(OR(M2660="VA",M2660="FREE",M2660="ACAD"),N2660="DFC"),S2660,S2660*VLOOKUP(AU2660&amp;VLOOKUP(N2660,Rates!A:G,7,0)&amp;VLOOKUP(N2660,Rates!A:J,10,0),PayLookup!$B$10:$D$32,3,0)),2)</f>
        <v>0</v>
      </c>
      <c r="BM2660" s="2123">
        <f t="shared" ca="1" si="1833"/>
        <v>0</v>
      </c>
      <c r="BN2660" s="2127">
        <f t="shared" ca="1" si="1834"/>
        <v>0</v>
      </c>
      <c r="BO2660" s="2110" t="str">
        <f t="shared" ca="1" si="1835"/>
        <v>11334pppost-lacMAPrimary</v>
      </c>
      <c r="BP2660" s="2110">
        <f t="shared" ca="1" si="1836"/>
        <v>3800</v>
      </c>
      <c r="BQ2660" s="2113" t="str">
        <f t="shared" si="1837"/>
        <v>Original3023316pppost-lac</v>
      </c>
      <c r="BR2660" s="2113" t="str">
        <f>VLOOKUP(N2660,Rates!$A:$AO,41,0)</f>
        <v>Current</v>
      </c>
      <c r="BS2660" s="2113">
        <f t="shared" ca="1" si="1838"/>
        <v>36</v>
      </c>
      <c r="BT2660" s="2128">
        <f t="shared" ca="1" si="1839"/>
        <v>0</v>
      </c>
      <c r="BU2660" s="2113" t="str">
        <f t="shared" ca="1" si="1840"/>
        <v>MA0</v>
      </c>
      <c r="BV2660" s="2113">
        <f t="shared" ca="1" si="1841"/>
        <v>4</v>
      </c>
      <c r="BW2660" s="2113">
        <f t="shared" ca="1" si="1842"/>
        <v>0</v>
      </c>
      <c r="BX2660" s="2113">
        <f t="shared" ca="1" si="1843"/>
        <v>0</v>
      </c>
      <c r="BY2660" s="2113">
        <f>VLOOKUP(N2660,Rates!$A:$AW,42,0)</f>
        <v>0</v>
      </c>
      <c r="BZ2660" s="2113">
        <v>0</v>
      </c>
      <c r="CA2660" s="2036">
        <f ca="1">IF(H2660="RA",0,IF(AU2660="C",VLOOKUP(AU2660&amp;VLOOKUP(N2660,Rates!A:G,7,0)&amp;VLOOKUP(N2660,Rates!A:J,10,0)&amp;VLOOKUP(D2660,PayLookup!$G$10:$H$21,2,0),PayLookup!$J$10:$K$57,2,0),VLOOKUP(AU2660&amp;VLOOKUP(N2660,Rates!A:G,7,0)&amp;VLOOKUP(N2660,Rates!A:J,10,0),PayLookup!$B$10:$C$32,2,0))*S2660*IF(W2660=1,0,1))</f>
        <v>0</v>
      </c>
      <c r="CB2660" s="2552">
        <f t="shared" ca="1" si="1847"/>
        <v>0</v>
      </c>
      <c r="CC2660" s="2559">
        <f t="shared" ca="1" si="1844"/>
        <v>0</v>
      </c>
      <c r="CD2660" s="2552">
        <f t="shared" ca="1" si="1845"/>
        <v>0</v>
      </c>
      <c r="CE2660" s="2552">
        <f ca="1">ROUND(IF(BZ2660=1,CA2660-SUM(CB2660:CD2660),IF(LEFT(N2660,2)="ND",0,IF(D2660="Original",CA2660*3/36,CA2660/VLOOKUP(D2660,PayLookup!$M$10:$N$21,2,0)))),2)</f>
        <v>0</v>
      </c>
      <c r="CF2660" s="2552">
        <f ca="1">ROUND(IF(BZ2660=1,CA2660-SUM(CB2660:CE2660),IF(LEFT(N2660,2)="ND",0,IF(D2660="Original",CA2660*3/36,CA2660/VLOOKUP(D2660,PayLookup!$M$10:$N$21,2,0)))),2)</f>
        <v>0</v>
      </c>
      <c r="CG2660" s="2552">
        <f ca="1">ROUND(IF(BZ2660=1,CA2660-SUM(CB2660:CF2660),IF(LEFT(N2660,2)="ND",0,IF(D2660="Original",CA2660*3/36,CA2660/VLOOKUP(D2660,PayLookup!$M$10:$N$21,2,0)))),2)</f>
        <v>0</v>
      </c>
      <c r="CH2660" s="2552">
        <f ca="1">ROUND(IF(BZ2660=1,CA2660-SUM(CB2660:CG2660),IF(LEFT(N2660,2)="ND",0,IF(D2660="Original",CA2660*3/36,CA2660/VLOOKUP(D2660,PayLookup!$M$10:$N$21,2,0)))),2)</f>
        <v>0</v>
      </c>
      <c r="CI2660" s="2552">
        <f ca="1">ROUND(IF(BZ2660=1,CA2660-SUM(CB2660:CH2660),IF(LEFT(N2660,2)="ND",0,IF(D2660="Original",CA2660*3/36,CA2660/VLOOKUP(D2660,PayLookup!$M$10:$N$21,2,0)))),2)</f>
        <v>0</v>
      </c>
      <c r="CJ2660" s="2552">
        <f ca="1">ROUND(IF(BZ2660=1,CA2660-SUM(CB2660:CI2660),IF(LEFT(N2660,2)="ND",0,IF(D2660="Original",CA2660*3/36,CA2660/VLOOKUP(D2660,PayLookup!$M$10:$N$21,2,0)))),2)</f>
        <v>0</v>
      </c>
      <c r="CK2660" s="2552">
        <f ca="1">ROUND(IF(BZ2660=1,CA2660-SUM(CB2660:CJ2660),IF(LEFT(N2660,2)="ND",0,IF(D2660="Original",CA2660*3/36,CA2660/VLOOKUP(D2660,PayLookup!$M$10:$N$21,2,0)))),2)</f>
        <v>0</v>
      </c>
      <c r="CL2660" s="2552">
        <f ca="1">ROUND(IF(BZ2660=1,CA2660-SUM(CB2660:CK2660),IF(LEFT(N2660,2)="ND",0,IF(D2660="Original",CA2660*3/36,CA2660/VLOOKUP(D2660,PayLookup!$M$10:$N$21,2,0)))),2)</f>
        <v>0</v>
      </c>
      <c r="CM2660" s="2552">
        <f ca="1">ROUND(IF(BZ2660=1,CA2660-SUM(CB2660:CL2660),IF(LEFT(N2660,2)="ND",0,IF(D2660="Original",CA2660*2/36,CA2660/VLOOKUP(D2660,PayLookup!$M$10:$N$21,2,0)))),2)</f>
        <v>0</v>
      </c>
      <c r="CN2660"/>
      <c r="CO2660"/>
      <c r="CP2660"/>
      <c r="CQ2660"/>
      <c r="CR2660"/>
      <c r="CS2660"/>
      <c r="CT2660"/>
      <c r="CU2660"/>
    </row>
    <row r="2661" spans="1:99" s="22" customFormat="1" ht="15" hidden="1" customHeight="1">
      <c r="A2661" s="1642">
        <f t="shared" si="1846"/>
        <v>20153660</v>
      </c>
      <c r="B2661" s="517">
        <v>42571</v>
      </c>
      <c r="C2661" s="516" t="s">
        <v>3602</v>
      </c>
      <c r="D2661" s="516" t="s">
        <v>6</v>
      </c>
      <c r="E2661" s="2578">
        <v>3023509</v>
      </c>
      <c r="F2661" s="2109" t="str">
        <f ca="1">VLOOKUP($E2661,Schools!$B:$L,2,0)</f>
        <v>St Joseph's Primary School</v>
      </c>
      <c r="G2661" s="2110" t="str">
        <f ca="1">VLOOKUP($E2661,Schools!$B:$L,3,0)</f>
        <v>Primary</v>
      </c>
      <c r="H2661" s="2110" t="str">
        <f ca="1">VLOOKUP($E2661,Schools!$B:$L,5,0)</f>
        <v>MA</v>
      </c>
      <c r="I2661" s="2110">
        <f ca="1">VLOOKUP($E2661,Schools!$B:$L,11,0)</f>
        <v>400066</v>
      </c>
      <c r="J2661" s="2111">
        <f ca="1">VLOOKUP($E2661,Schools!$B:$Z,12,0)</f>
        <v>10107</v>
      </c>
      <c r="K2661" s="2112">
        <f ca="1">IF(H2661="MA",0,VLOOKUP(N2661,Rates!A:L,6,0))</f>
        <v>0</v>
      </c>
      <c r="L2661" s="88"/>
      <c r="M2661" s="2135" t="str">
        <f ca="1">VLOOKUP(E2661,Schools!$B:$R,17,0)</f>
        <v>VA</v>
      </c>
      <c r="N2661" s="88" t="s">
        <v>3445</v>
      </c>
      <c r="O2661" s="2110" t="str">
        <f>VLOOKUP(N2661,Rates!$A:$L,2,0)</f>
        <v>PUPILPREMIUM</v>
      </c>
      <c r="P2661" s="1563">
        <v>1</v>
      </c>
      <c r="Q2661" s="1640">
        <f>VLOOKUP(N2661,Rates!A$1:L$65542,9,0)</f>
        <v>1900</v>
      </c>
      <c r="R2661" s="88">
        <v>2</v>
      </c>
      <c r="S2661" s="2115">
        <f t="shared" si="1804"/>
        <v>3800</v>
      </c>
      <c r="T2661" s="2111">
        <f ca="1">VLOOKUP(N2661,Rates!A$1:W$65539,VLOOKUP(E2661,Schools!B$1:N$65535,13,0),0)</f>
        <v>11334</v>
      </c>
      <c r="U2661" s="2110">
        <f ca="1">VLOOKUP(E2661,Schools!B$1:P$65001,15,0)</f>
        <v>543965</v>
      </c>
      <c r="V2661" s="2111" t="str">
        <f>VLOOKUP(N2661,Rates!A$1:L$65539,8,0)</f>
        <v>I05</v>
      </c>
      <c r="W2661" s="2111">
        <f ca="1">IF(AND(M2661="VA",N2661="DFC"),0,VLOOKUP(N2661,Rates!A:AM,VLOOKUP(H2661&amp;LEFT(G2661,3),Rates!$AC$1:$AD$13,2,0),0))</f>
        <v>1</v>
      </c>
      <c r="X2661" s="2079">
        <f t="shared" ca="1" si="1805"/>
        <v>950</v>
      </c>
      <c r="Y2661" s="2080">
        <f t="shared" ca="1" si="1806"/>
        <v>950</v>
      </c>
      <c r="Z2661" s="2081">
        <f t="shared" ca="1" si="1807"/>
        <v>950</v>
      </c>
      <c r="AA2661" s="2082">
        <f t="shared" ca="1" si="1808"/>
        <v>950</v>
      </c>
      <c r="AB2661" s="2083">
        <f t="shared" ca="1" si="1809"/>
        <v>0</v>
      </c>
      <c r="AC2661" s="2117">
        <f t="shared" si="1810"/>
        <v>0</v>
      </c>
      <c r="AD2661" s="2110" t="str">
        <f t="shared" ca="1" si="1811"/>
        <v>3023509pppost-lacA</v>
      </c>
      <c r="AE2661" s="2110" t="str">
        <f t="shared" si="1812"/>
        <v>Original3023509pppost-lac</v>
      </c>
      <c r="AF2661" s="2110" t="str">
        <f t="shared" si="1813"/>
        <v>3023509pppost-lac</v>
      </c>
      <c r="AG2661" s="2110" t="str">
        <f t="shared" si="1814"/>
        <v>Originalpppost-lac</v>
      </c>
      <c r="AH2661" s="2110" t="str">
        <f t="shared" si="1815"/>
        <v>Original3023509</v>
      </c>
      <c r="AI2661" s="2110" t="str">
        <f t="shared" ca="1" si="1816"/>
        <v>MAPripppost-lac</v>
      </c>
      <c r="AJ2661" s="2110" t="str">
        <f t="shared" si="1817"/>
        <v>I053023509</v>
      </c>
      <c r="AK2661" s="2110" t="str">
        <f t="shared" si="1818"/>
        <v>3023509PUPILPREMIUM</v>
      </c>
      <c r="AL2661" s="2110" t="str">
        <f t="shared" ca="1" si="1819"/>
        <v>11334Primary</v>
      </c>
      <c r="AM2661" s="2110" t="str">
        <f t="shared" si="1820"/>
        <v>Original3023509PUPILPREMIUM</v>
      </c>
      <c r="AN2661" s="2118">
        <v>0.25</v>
      </c>
      <c r="AO2661" s="2119">
        <v>0.5</v>
      </c>
      <c r="AP2661" s="2119">
        <v>0.75</v>
      </c>
      <c r="AQ2661" s="2119">
        <v>1</v>
      </c>
      <c r="AR2661" s="2110" t="str">
        <f ca="1">VLOOKUP(T2661,CostCentres!B$1:D$65537,2,0)</f>
        <v>Pupil Premium Primary</v>
      </c>
      <c r="AS2661" s="2110" t="str">
        <f ca="1">VLOOKUP($T2661,CostCentres!$B$1:$D$65536,3,0)</f>
        <v>PP</v>
      </c>
      <c r="AT2661" s="2110">
        <f>VLOOKUP(N2661,Rates!A$1:AB$65539,28,0)</f>
        <v>0</v>
      </c>
      <c r="AU2661" s="2120" t="str">
        <f ca="1">IF(N2661="DFC",0,VLOOKUP(E2661,Schools!B:Q,16,0))</f>
        <v>A</v>
      </c>
      <c r="AV2661" s="2036">
        <f ca="1">IF(H2661="MA",0,VLOOKUP(AU2661&amp;VLOOKUP(N2661,Rates!A:G,7,0)&amp;VLOOKUP(N2661,Rates!A:J,10,0),PayLookup!$B$10:$C$32,2,0)*S2661*IF(W2661=1,0,1))</f>
        <v>0</v>
      </c>
      <c r="AW2661" s="2084">
        <f t="shared" ca="1" si="1821"/>
        <v>0</v>
      </c>
      <c r="AX2661" s="2084">
        <f t="shared" ca="1" si="1822"/>
        <v>0</v>
      </c>
      <c r="AY2661" s="2084">
        <f t="shared" ca="1" si="1823"/>
        <v>0</v>
      </c>
      <c r="AZ2661" s="2084">
        <f t="shared" ca="1" si="1824"/>
        <v>0</v>
      </c>
      <c r="BA2661" s="2084">
        <f t="shared" ca="1" si="1825"/>
        <v>0</v>
      </c>
      <c r="BB2661" s="2086">
        <f t="shared" ca="1" si="1826"/>
        <v>0</v>
      </c>
      <c r="BC2661" s="2086">
        <f t="shared" ca="1" si="1827"/>
        <v>0</v>
      </c>
      <c r="BD2661" s="2086">
        <f t="shared" ca="1" si="1828"/>
        <v>0</v>
      </c>
      <c r="BE2661" s="2086">
        <f t="shared" ca="1" si="1829"/>
        <v>0</v>
      </c>
      <c r="BF2661" s="2088">
        <f t="shared" ca="1" si="1830"/>
        <v>0</v>
      </c>
      <c r="BG2661" s="2088">
        <f t="shared" ca="1" si="1831"/>
        <v>0</v>
      </c>
      <c r="BH2661" s="2088">
        <f t="shared" ca="1" si="1832"/>
        <v>0</v>
      </c>
      <c r="BI2661" s="2110" t="str">
        <f>VLOOKUP(N2661,Rates!A:L,3,0)</f>
        <v>Pupil Premium - Post-LAC</v>
      </c>
      <c r="BJ2661" s="2124"/>
      <c r="BK2661" s="2125" t="str">
        <f>E2661&amp;IF(O2661="EARLYYEARS",VLOOKUP(N2661,Rates!$A:$X,24,0),N2661)</f>
        <v>3023509pppost-lac</v>
      </c>
      <c r="BL2661" s="2126">
        <f ca="1">ROUND(IF(AND(OR(M2661="VA",M2661="FREE",M2661="ACAD"),N2661="DFC"),S2661,S2661*VLOOKUP(AU2661&amp;VLOOKUP(N2661,Rates!A:G,7,0)&amp;VLOOKUP(N2661,Rates!A:J,10,0),PayLookup!$B$10:$D$32,3,0)),2)</f>
        <v>0</v>
      </c>
      <c r="BM2661" s="2123">
        <f t="shared" ca="1" si="1833"/>
        <v>0</v>
      </c>
      <c r="BN2661" s="2127">
        <f t="shared" ca="1" si="1834"/>
        <v>0</v>
      </c>
      <c r="BO2661" s="2110" t="str">
        <f t="shared" ca="1" si="1835"/>
        <v>11334pppost-lacMAPrimary</v>
      </c>
      <c r="BP2661" s="2110">
        <f t="shared" ca="1" si="1836"/>
        <v>3800</v>
      </c>
      <c r="BQ2661" s="2113" t="str">
        <f t="shared" si="1837"/>
        <v>Original3023509pppost-lac</v>
      </c>
      <c r="BR2661" s="2113" t="str">
        <f>VLOOKUP(N2661,Rates!$A:$AO,41,0)</f>
        <v>Current</v>
      </c>
      <c r="BS2661" s="2113">
        <f t="shared" ca="1" si="1838"/>
        <v>36</v>
      </c>
      <c r="BT2661" s="2128">
        <f t="shared" ca="1" si="1839"/>
        <v>0</v>
      </c>
      <c r="BU2661" s="2113" t="str">
        <f t="shared" ca="1" si="1840"/>
        <v>MA0</v>
      </c>
      <c r="BV2661" s="2113">
        <f t="shared" ca="1" si="1841"/>
        <v>4</v>
      </c>
      <c r="BW2661" s="2113">
        <f t="shared" ca="1" si="1842"/>
        <v>0</v>
      </c>
      <c r="BX2661" s="2113">
        <f t="shared" ca="1" si="1843"/>
        <v>0</v>
      </c>
      <c r="BY2661" s="2113">
        <f>VLOOKUP(N2661,Rates!$A:$AW,42,0)</f>
        <v>0</v>
      </c>
      <c r="BZ2661" s="2113">
        <v>0</v>
      </c>
      <c r="CA2661" s="2036">
        <f ca="1">IF(H2661="RA",0,IF(AU2661="C",VLOOKUP(AU2661&amp;VLOOKUP(N2661,Rates!A:G,7,0)&amp;VLOOKUP(N2661,Rates!A:J,10,0)&amp;VLOOKUP(D2661,PayLookup!$G$10:$H$21,2,0),PayLookup!$J$10:$K$57,2,0),VLOOKUP(AU2661&amp;VLOOKUP(N2661,Rates!A:G,7,0)&amp;VLOOKUP(N2661,Rates!A:J,10,0),PayLookup!$B$10:$C$32,2,0))*S2661*IF(W2661=1,0,1))</f>
        <v>0</v>
      </c>
      <c r="CB2661" s="2552">
        <f t="shared" ca="1" si="1847"/>
        <v>0</v>
      </c>
      <c r="CC2661" s="2559">
        <f t="shared" ca="1" si="1844"/>
        <v>0</v>
      </c>
      <c r="CD2661" s="2552">
        <f t="shared" ca="1" si="1845"/>
        <v>0</v>
      </c>
      <c r="CE2661" s="2552">
        <f ca="1">ROUND(IF(BZ2661=1,CA2661-SUM(CB2661:CD2661),IF(LEFT(N2661,2)="ND",0,IF(D2661="Original",CA2661*3/36,CA2661/VLOOKUP(D2661,PayLookup!$M$10:$N$21,2,0)))),2)</f>
        <v>0</v>
      </c>
      <c r="CF2661" s="2552">
        <f ca="1">ROUND(IF(BZ2661=1,CA2661-SUM(CB2661:CE2661),IF(LEFT(N2661,2)="ND",0,IF(D2661="Original",CA2661*3/36,CA2661/VLOOKUP(D2661,PayLookup!$M$10:$N$21,2,0)))),2)</f>
        <v>0</v>
      </c>
      <c r="CG2661" s="2552">
        <f ca="1">ROUND(IF(BZ2661=1,CA2661-SUM(CB2661:CF2661),IF(LEFT(N2661,2)="ND",0,IF(D2661="Original",CA2661*3/36,CA2661/VLOOKUP(D2661,PayLookup!$M$10:$N$21,2,0)))),2)</f>
        <v>0</v>
      </c>
      <c r="CH2661" s="2552">
        <f ca="1">ROUND(IF(BZ2661=1,CA2661-SUM(CB2661:CG2661),IF(LEFT(N2661,2)="ND",0,IF(D2661="Original",CA2661*3/36,CA2661/VLOOKUP(D2661,PayLookup!$M$10:$N$21,2,0)))),2)</f>
        <v>0</v>
      </c>
      <c r="CI2661" s="2552">
        <f ca="1">ROUND(IF(BZ2661=1,CA2661-SUM(CB2661:CH2661),IF(LEFT(N2661,2)="ND",0,IF(D2661="Original",CA2661*3/36,CA2661/VLOOKUP(D2661,PayLookup!$M$10:$N$21,2,0)))),2)</f>
        <v>0</v>
      </c>
      <c r="CJ2661" s="2552">
        <f ca="1">ROUND(IF(BZ2661=1,CA2661-SUM(CB2661:CI2661),IF(LEFT(N2661,2)="ND",0,IF(D2661="Original",CA2661*3/36,CA2661/VLOOKUP(D2661,PayLookup!$M$10:$N$21,2,0)))),2)</f>
        <v>0</v>
      </c>
      <c r="CK2661" s="2552">
        <f ca="1">ROUND(IF(BZ2661=1,CA2661-SUM(CB2661:CJ2661),IF(LEFT(N2661,2)="ND",0,IF(D2661="Original",CA2661*3/36,CA2661/VLOOKUP(D2661,PayLookup!$M$10:$N$21,2,0)))),2)</f>
        <v>0</v>
      </c>
      <c r="CL2661" s="2552">
        <f ca="1">ROUND(IF(BZ2661=1,CA2661-SUM(CB2661:CK2661),IF(LEFT(N2661,2)="ND",0,IF(D2661="Original",CA2661*3/36,CA2661/VLOOKUP(D2661,PayLookup!$M$10:$N$21,2,0)))),2)</f>
        <v>0</v>
      </c>
      <c r="CM2661" s="2552">
        <f ca="1">ROUND(IF(BZ2661=1,CA2661-SUM(CB2661:CL2661),IF(LEFT(N2661,2)="ND",0,IF(D2661="Original",CA2661*2/36,CA2661/VLOOKUP(D2661,PayLookup!$M$10:$N$21,2,0)))),2)</f>
        <v>0</v>
      </c>
      <c r="CN2661"/>
      <c r="CO2661"/>
      <c r="CP2661"/>
      <c r="CQ2661"/>
      <c r="CR2661"/>
      <c r="CS2661"/>
      <c r="CT2661"/>
      <c r="CU2661"/>
    </row>
    <row r="2662" spans="1:99" s="22" customFormat="1" ht="15" hidden="1" customHeight="1">
      <c r="A2662" s="1642">
        <f t="shared" si="1846"/>
        <v>20153661</v>
      </c>
      <c r="B2662" s="517">
        <v>42572</v>
      </c>
      <c r="C2662" s="516" t="s">
        <v>3602</v>
      </c>
      <c r="D2662" s="516" t="s">
        <v>6</v>
      </c>
      <c r="E2662" s="2578">
        <v>3023518</v>
      </c>
      <c r="F2662" s="2109" t="str">
        <f ca="1">VLOOKUP($E2662,Schools!$B:$L,2,0)</f>
        <v>Woodcroft Primary School</v>
      </c>
      <c r="G2662" s="2110" t="str">
        <f ca="1">VLOOKUP($E2662,Schools!$B:$L,3,0)</f>
        <v>Primary</v>
      </c>
      <c r="H2662" s="2110" t="str">
        <f ca="1">VLOOKUP($E2662,Schools!$B:$L,5,0)</f>
        <v>MA</v>
      </c>
      <c r="I2662" s="2110">
        <f ca="1">VLOOKUP($E2662,Schools!$B:$L,11,0)</f>
        <v>400117</v>
      </c>
      <c r="J2662" s="2111">
        <f ca="1">VLOOKUP($E2662,Schools!$B:$Z,12,0)</f>
        <v>10123</v>
      </c>
      <c r="K2662" s="2112">
        <f ca="1">IF(H2662="MA",0,VLOOKUP(N2662,Rates!A:L,6,0))</f>
        <v>0</v>
      </c>
      <c r="L2662" s="88"/>
      <c r="M2662" s="2135" t="str">
        <f ca="1">VLOOKUP(E2662,Schools!$B:$R,17,0)</f>
        <v>COM</v>
      </c>
      <c r="N2662" s="88" t="s">
        <v>3445</v>
      </c>
      <c r="O2662" s="2110" t="str">
        <f>VLOOKUP(N2662,Rates!$A:$L,2,0)</f>
        <v>PUPILPREMIUM</v>
      </c>
      <c r="P2662" s="1563">
        <v>1</v>
      </c>
      <c r="Q2662" s="1640">
        <f>VLOOKUP(N2662,Rates!A$1:L$65542,9,0)</f>
        <v>1900</v>
      </c>
      <c r="R2662" s="88">
        <v>2</v>
      </c>
      <c r="S2662" s="2115">
        <f t="shared" si="1804"/>
        <v>3800</v>
      </c>
      <c r="T2662" s="2111">
        <f ca="1">VLOOKUP(N2662,Rates!A$1:W$65539,VLOOKUP(E2662,Schools!B$1:N$65535,13,0),0)</f>
        <v>11334</v>
      </c>
      <c r="U2662" s="2110">
        <f ca="1">VLOOKUP(E2662,Schools!B$1:P$65001,15,0)</f>
        <v>543965</v>
      </c>
      <c r="V2662" s="2111" t="str">
        <f>VLOOKUP(N2662,Rates!A$1:L$65539,8,0)</f>
        <v>I05</v>
      </c>
      <c r="W2662" s="2111">
        <f ca="1">IF(AND(M2662="VA",N2662="DFC"),0,VLOOKUP(N2662,Rates!A:AM,VLOOKUP(H2662&amp;LEFT(G2662,3),Rates!$AC$1:$AD$13,2,0),0))</f>
        <v>1</v>
      </c>
      <c r="X2662" s="2079">
        <f t="shared" ca="1" si="1805"/>
        <v>950</v>
      </c>
      <c r="Y2662" s="2080">
        <f t="shared" ca="1" si="1806"/>
        <v>950</v>
      </c>
      <c r="Z2662" s="2081">
        <f t="shared" ca="1" si="1807"/>
        <v>950</v>
      </c>
      <c r="AA2662" s="2082">
        <f t="shared" ca="1" si="1808"/>
        <v>950</v>
      </c>
      <c r="AB2662" s="2083">
        <f t="shared" ca="1" si="1809"/>
        <v>0</v>
      </c>
      <c r="AC2662" s="2117">
        <f t="shared" si="1810"/>
        <v>0</v>
      </c>
      <c r="AD2662" s="2110" t="str">
        <f t="shared" ca="1" si="1811"/>
        <v>3023518pppost-lacA</v>
      </c>
      <c r="AE2662" s="2110" t="str">
        <f t="shared" si="1812"/>
        <v>Original3023518pppost-lac</v>
      </c>
      <c r="AF2662" s="2110" t="str">
        <f t="shared" si="1813"/>
        <v>3023518pppost-lac</v>
      </c>
      <c r="AG2662" s="2110" t="str">
        <f t="shared" si="1814"/>
        <v>Originalpppost-lac</v>
      </c>
      <c r="AH2662" s="2110" t="str">
        <f t="shared" si="1815"/>
        <v>Original3023518</v>
      </c>
      <c r="AI2662" s="2110" t="str">
        <f t="shared" ca="1" si="1816"/>
        <v>MAPripppost-lac</v>
      </c>
      <c r="AJ2662" s="2110" t="str">
        <f t="shared" si="1817"/>
        <v>I053023518</v>
      </c>
      <c r="AK2662" s="2110" t="str">
        <f t="shared" si="1818"/>
        <v>3023518PUPILPREMIUM</v>
      </c>
      <c r="AL2662" s="2110" t="str">
        <f t="shared" ca="1" si="1819"/>
        <v>11334Primary</v>
      </c>
      <c r="AM2662" s="2110" t="str">
        <f t="shared" si="1820"/>
        <v>Original3023518PUPILPREMIUM</v>
      </c>
      <c r="AN2662" s="2118">
        <v>0.25</v>
      </c>
      <c r="AO2662" s="2119">
        <v>0.5</v>
      </c>
      <c r="AP2662" s="2119">
        <v>0.75</v>
      </c>
      <c r="AQ2662" s="2119">
        <v>1</v>
      </c>
      <c r="AR2662" s="2110" t="str">
        <f ca="1">VLOOKUP(T2662,CostCentres!B$1:D$65537,2,0)</f>
        <v>Pupil Premium Primary</v>
      </c>
      <c r="AS2662" s="2110" t="str">
        <f ca="1">VLOOKUP($T2662,CostCentres!$B$1:$D$65536,3,0)</f>
        <v>PP</v>
      </c>
      <c r="AT2662" s="2110">
        <f>VLOOKUP(N2662,Rates!A$1:AB$65539,28,0)</f>
        <v>0</v>
      </c>
      <c r="AU2662" s="2120" t="str">
        <f ca="1">IF(N2662="DFC",0,VLOOKUP(E2662,Schools!B:Q,16,0))</f>
        <v>A</v>
      </c>
      <c r="AV2662" s="2036">
        <f ca="1">IF(H2662="MA",0,VLOOKUP(AU2662&amp;VLOOKUP(N2662,Rates!A:G,7,0)&amp;VLOOKUP(N2662,Rates!A:J,10,0),PayLookup!$B$10:$C$32,2,0)*S2662*IF(W2662=1,0,1))</f>
        <v>0</v>
      </c>
      <c r="AW2662" s="2084">
        <f t="shared" ca="1" si="1821"/>
        <v>0</v>
      </c>
      <c r="AX2662" s="2084">
        <f t="shared" ca="1" si="1822"/>
        <v>0</v>
      </c>
      <c r="AY2662" s="2084">
        <f t="shared" ca="1" si="1823"/>
        <v>0</v>
      </c>
      <c r="AZ2662" s="2084">
        <f t="shared" ca="1" si="1824"/>
        <v>0</v>
      </c>
      <c r="BA2662" s="2084">
        <f t="shared" ca="1" si="1825"/>
        <v>0</v>
      </c>
      <c r="BB2662" s="2086">
        <f t="shared" ca="1" si="1826"/>
        <v>0</v>
      </c>
      <c r="BC2662" s="2086">
        <f t="shared" ca="1" si="1827"/>
        <v>0</v>
      </c>
      <c r="BD2662" s="2086">
        <f t="shared" ca="1" si="1828"/>
        <v>0</v>
      </c>
      <c r="BE2662" s="2086">
        <f t="shared" ca="1" si="1829"/>
        <v>0</v>
      </c>
      <c r="BF2662" s="2088">
        <f t="shared" ca="1" si="1830"/>
        <v>0</v>
      </c>
      <c r="BG2662" s="2088">
        <f t="shared" ca="1" si="1831"/>
        <v>0</v>
      </c>
      <c r="BH2662" s="2088">
        <f t="shared" ca="1" si="1832"/>
        <v>0</v>
      </c>
      <c r="BI2662" s="2110" t="str">
        <f>VLOOKUP(N2662,Rates!A:L,3,0)</f>
        <v>Pupil Premium - Post-LAC</v>
      </c>
      <c r="BJ2662" s="2124"/>
      <c r="BK2662" s="2125" t="str">
        <f>E2662&amp;IF(O2662="EARLYYEARS",VLOOKUP(N2662,Rates!$A:$X,24,0),N2662)</f>
        <v>3023518pppost-lac</v>
      </c>
      <c r="BL2662" s="2126">
        <f ca="1">ROUND(IF(AND(OR(M2662="VA",M2662="FREE",M2662="ACAD"),N2662="DFC"),S2662,S2662*VLOOKUP(AU2662&amp;VLOOKUP(N2662,Rates!A:G,7,0)&amp;VLOOKUP(N2662,Rates!A:J,10,0),PayLookup!$B$10:$D$32,3,0)),2)</f>
        <v>0</v>
      </c>
      <c r="BM2662" s="2123">
        <f t="shared" ca="1" si="1833"/>
        <v>0</v>
      </c>
      <c r="BN2662" s="2127">
        <f t="shared" ca="1" si="1834"/>
        <v>0</v>
      </c>
      <c r="BO2662" s="2110" t="str">
        <f t="shared" ca="1" si="1835"/>
        <v>11334pppost-lacMAPrimary</v>
      </c>
      <c r="BP2662" s="2110">
        <f t="shared" ca="1" si="1836"/>
        <v>3800</v>
      </c>
      <c r="BQ2662" s="2113" t="str">
        <f t="shared" si="1837"/>
        <v>Original3023518pppost-lac</v>
      </c>
      <c r="BR2662" s="2113" t="str">
        <f>VLOOKUP(N2662,Rates!$A:$AO,41,0)</f>
        <v>Current</v>
      </c>
      <c r="BS2662" s="2113">
        <f t="shared" ca="1" si="1838"/>
        <v>36</v>
      </c>
      <c r="BT2662" s="2128">
        <f t="shared" ca="1" si="1839"/>
        <v>0</v>
      </c>
      <c r="BU2662" s="2113" t="str">
        <f t="shared" ca="1" si="1840"/>
        <v>MA0</v>
      </c>
      <c r="BV2662" s="2113">
        <f t="shared" ca="1" si="1841"/>
        <v>4</v>
      </c>
      <c r="BW2662" s="2113">
        <f t="shared" ca="1" si="1842"/>
        <v>0</v>
      </c>
      <c r="BX2662" s="2113">
        <f t="shared" ca="1" si="1843"/>
        <v>0</v>
      </c>
      <c r="BY2662" s="2113">
        <f>VLOOKUP(N2662,Rates!$A:$AW,42,0)</f>
        <v>0</v>
      </c>
      <c r="BZ2662" s="2113">
        <v>0</v>
      </c>
      <c r="CA2662" s="2036">
        <f ca="1">IF(H2662="RA",0,IF(AU2662="C",VLOOKUP(AU2662&amp;VLOOKUP(N2662,Rates!A:G,7,0)&amp;VLOOKUP(N2662,Rates!A:J,10,0)&amp;VLOOKUP(D2662,PayLookup!$G$10:$H$21,2,0),PayLookup!$J$10:$K$57,2,0),VLOOKUP(AU2662&amp;VLOOKUP(N2662,Rates!A:G,7,0)&amp;VLOOKUP(N2662,Rates!A:J,10,0),PayLookup!$B$10:$C$32,2,0))*S2662*IF(W2662=1,0,1))</f>
        <v>0</v>
      </c>
      <c r="CB2662" s="2552">
        <f t="shared" ca="1" si="1847"/>
        <v>0</v>
      </c>
      <c r="CC2662" s="2559">
        <f t="shared" ca="1" si="1844"/>
        <v>0</v>
      </c>
      <c r="CD2662" s="2552">
        <f t="shared" ca="1" si="1845"/>
        <v>0</v>
      </c>
      <c r="CE2662" s="2552">
        <f ca="1">ROUND(IF(BZ2662=1,CA2662-SUM(CB2662:CD2662),IF(LEFT(N2662,2)="ND",0,IF(D2662="Original",CA2662*3/36,CA2662/VLOOKUP(D2662,PayLookup!$M$10:$N$21,2,0)))),2)</f>
        <v>0</v>
      </c>
      <c r="CF2662" s="2552">
        <f ca="1">ROUND(IF(BZ2662=1,CA2662-SUM(CB2662:CE2662),IF(LEFT(N2662,2)="ND",0,IF(D2662="Original",CA2662*3/36,CA2662/VLOOKUP(D2662,PayLookup!$M$10:$N$21,2,0)))),2)</f>
        <v>0</v>
      </c>
      <c r="CG2662" s="2552">
        <f ca="1">ROUND(IF(BZ2662=1,CA2662-SUM(CB2662:CF2662),IF(LEFT(N2662,2)="ND",0,IF(D2662="Original",CA2662*3/36,CA2662/VLOOKUP(D2662,PayLookup!$M$10:$N$21,2,0)))),2)</f>
        <v>0</v>
      </c>
      <c r="CH2662" s="2552">
        <f ca="1">ROUND(IF(BZ2662=1,CA2662-SUM(CB2662:CG2662),IF(LEFT(N2662,2)="ND",0,IF(D2662="Original",CA2662*3/36,CA2662/VLOOKUP(D2662,PayLookup!$M$10:$N$21,2,0)))),2)</f>
        <v>0</v>
      </c>
      <c r="CI2662" s="2552">
        <f ca="1">ROUND(IF(BZ2662=1,CA2662-SUM(CB2662:CH2662),IF(LEFT(N2662,2)="ND",0,IF(D2662="Original",CA2662*3/36,CA2662/VLOOKUP(D2662,PayLookup!$M$10:$N$21,2,0)))),2)</f>
        <v>0</v>
      </c>
      <c r="CJ2662" s="2552">
        <f ca="1">ROUND(IF(BZ2662=1,CA2662-SUM(CB2662:CI2662),IF(LEFT(N2662,2)="ND",0,IF(D2662="Original",CA2662*3/36,CA2662/VLOOKUP(D2662,PayLookup!$M$10:$N$21,2,0)))),2)</f>
        <v>0</v>
      </c>
      <c r="CK2662" s="2552">
        <f ca="1">ROUND(IF(BZ2662=1,CA2662-SUM(CB2662:CJ2662),IF(LEFT(N2662,2)="ND",0,IF(D2662="Original",CA2662*3/36,CA2662/VLOOKUP(D2662,PayLookup!$M$10:$N$21,2,0)))),2)</f>
        <v>0</v>
      </c>
      <c r="CL2662" s="2552">
        <f ca="1">ROUND(IF(BZ2662=1,CA2662-SUM(CB2662:CK2662),IF(LEFT(N2662,2)="ND",0,IF(D2662="Original",CA2662*3/36,CA2662/VLOOKUP(D2662,PayLookup!$M$10:$N$21,2,0)))),2)</f>
        <v>0</v>
      </c>
      <c r="CM2662" s="2552">
        <f ca="1">ROUND(IF(BZ2662=1,CA2662-SUM(CB2662:CL2662),IF(LEFT(N2662,2)="ND",0,IF(D2662="Original",CA2662*2/36,CA2662/VLOOKUP(D2662,PayLookup!$M$10:$N$21,2,0)))),2)</f>
        <v>0</v>
      </c>
      <c r="CN2662"/>
      <c r="CO2662"/>
      <c r="CP2662"/>
      <c r="CQ2662"/>
      <c r="CR2662"/>
      <c r="CS2662"/>
      <c r="CT2662"/>
      <c r="CU2662"/>
    </row>
    <row r="2663" spans="1:99" s="22" customFormat="1" ht="15" hidden="1" customHeight="1">
      <c r="A2663" s="1642">
        <f t="shared" si="1846"/>
        <v>20153662</v>
      </c>
      <c r="B2663" s="517">
        <v>42573</v>
      </c>
      <c r="C2663" s="516" t="s">
        <v>3602</v>
      </c>
      <c r="D2663" s="516" t="s">
        <v>6</v>
      </c>
      <c r="E2663" s="1844">
        <v>3023522</v>
      </c>
      <c r="F2663" s="2109" t="str">
        <f ca="1">VLOOKUP($E2663,Schools!$B:$L,2,0)</f>
        <v>Claremont Academy</v>
      </c>
      <c r="G2663" s="2110" t="str">
        <f ca="1">VLOOKUP($E2663,Schools!$B:$L,3,0)</f>
        <v>Primary</v>
      </c>
      <c r="H2663" s="2110" t="str">
        <f ca="1">VLOOKUP($E2663,Schools!$B:$L,5,0)</f>
        <v>RA</v>
      </c>
      <c r="I2663" s="2110">
        <f ca="1">VLOOKUP($E2663,Schools!$B:$L,11,0)</f>
        <v>156151</v>
      </c>
      <c r="J2663" s="2111" t="str">
        <f ca="1">VLOOKUP($E2663,Schools!$B:$Z,12,0)</f>
        <v>Academy</v>
      </c>
      <c r="K2663" s="2112">
        <f ca="1">IF(H2663="MA",0,VLOOKUP(N2663,Rates!A:L,6,0))</f>
        <v>0</v>
      </c>
      <c r="L2663" s="88"/>
      <c r="M2663" s="2113" t="str">
        <f ca="1">VLOOKUP(E2663,Schools!$B:$R,17,0)</f>
        <v>ACAD</v>
      </c>
      <c r="N2663" s="88" t="s">
        <v>3445</v>
      </c>
      <c r="O2663" s="2110" t="str">
        <f>VLOOKUP(N2663,Rates!$A:$L,2,0)</f>
        <v>PUPILPREMIUM</v>
      </c>
      <c r="P2663" s="1563">
        <v>1</v>
      </c>
      <c r="Q2663" s="1640">
        <f>VLOOKUP(N2663,Rates!A$1:L$65542,9,0)</f>
        <v>1900</v>
      </c>
      <c r="R2663" s="88">
        <v>2</v>
      </c>
      <c r="S2663" s="2115">
        <f t="shared" si="1804"/>
        <v>3800</v>
      </c>
      <c r="T2663" s="2111" t="str">
        <f ca="1">VLOOKUP(N2663,Rates!A$1:W$65539,VLOOKUP(E2663,Schools!B$1:N$65535,13,0),0)</f>
        <v>EFA</v>
      </c>
      <c r="U2663" s="2110">
        <f ca="1">VLOOKUP(E2663,Schools!B$1:P$65001,15,0)</f>
        <v>516500</v>
      </c>
      <c r="V2663" s="2111" t="str">
        <f>VLOOKUP(N2663,Rates!A$1:L$65539,8,0)</f>
        <v>I05</v>
      </c>
      <c r="W2663" s="2111">
        <f ca="1">IF(AND(M2663="VA",N2663="DFC"),0,VLOOKUP(N2663,Rates!A:AM,VLOOKUP(H2663&amp;LEFT(G2663,3),Rates!$AC$1:$AD$13,2,0),0))</f>
        <v>0</v>
      </c>
      <c r="X2663" s="2079">
        <f t="shared" ca="1" si="1805"/>
        <v>0</v>
      </c>
      <c r="Y2663" s="2080">
        <f t="shared" ca="1" si="1806"/>
        <v>0</v>
      </c>
      <c r="Z2663" s="2081">
        <f t="shared" ca="1" si="1807"/>
        <v>0</v>
      </c>
      <c r="AA2663" s="2082">
        <f t="shared" ca="1" si="1808"/>
        <v>0</v>
      </c>
      <c r="AB2663" s="2083">
        <f t="shared" ca="1" si="1809"/>
        <v>0</v>
      </c>
      <c r="AC2663" s="2117">
        <f t="shared" si="1810"/>
        <v>0</v>
      </c>
      <c r="AD2663" s="2110" t="str">
        <f t="shared" ca="1" si="1811"/>
        <v>3023522pppost-lacAcademy</v>
      </c>
      <c r="AE2663" s="2110" t="str">
        <f t="shared" si="1812"/>
        <v>Original3023522pppost-lac</v>
      </c>
      <c r="AF2663" s="2110" t="str">
        <f t="shared" si="1813"/>
        <v>3023522pppost-lac</v>
      </c>
      <c r="AG2663" s="2110" t="str">
        <f t="shared" si="1814"/>
        <v>Originalpppost-lac</v>
      </c>
      <c r="AH2663" s="2110" t="str">
        <f t="shared" si="1815"/>
        <v>Original3023522</v>
      </c>
      <c r="AI2663" s="2110" t="str">
        <f t="shared" ca="1" si="1816"/>
        <v>RAPripppost-lac</v>
      </c>
      <c r="AJ2663" s="2110" t="str">
        <f t="shared" si="1817"/>
        <v>I053023522</v>
      </c>
      <c r="AK2663" s="2110" t="str">
        <f t="shared" si="1818"/>
        <v>3023522PUPILPREMIUM</v>
      </c>
      <c r="AL2663" s="2110" t="str">
        <f t="shared" ca="1" si="1819"/>
        <v>EFAPrimary</v>
      </c>
      <c r="AM2663" s="2110" t="str">
        <f t="shared" si="1820"/>
        <v>Original3023522PUPILPREMIUM</v>
      </c>
      <c r="AN2663" s="2118">
        <v>0.25</v>
      </c>
      <c r="AO2663" s="2119">
        <v>0.5</v>
      </c>
      <c r="AP2663" s="2119">
        <v>0.75</v>
      </c>
      <c r="AQ2663" s="2119">
        <v>1</v>
      </c>
      <c r="AR2663" s="2110" t="str">
        <f ca="1">VLOOKUP(T2663,CostCentres!B$1:D$65537,2,0)</f>
        <v>Education Funding Agency</v>
      </c>
      <c r="AS2663" s="2110" t="str">
        <f ca="1">VLOOKUP($T2663,CostCentres!$B$1:$D$65536,3,0)</f>
        <v>None</v>
      </c>
      <c r="AT2663" s="2110">
        <f>VLOOKUP(N2663,Rates!A$1:AB$65539,28,0)</f>
        <v>0</v>
      </c>
      <c r="AU2663" s="2120" t="str">
        <f ca="1">IF(N2663="DFC",0,VLOOKUP(E2663,Schools!B:Q,16,0))</f>
        <v>Academy</v>
      </c>
      <c r="AV2663" s="2036">
        <f ca="1">IF(H2663="MA",0,VLOOKUP(AU2663&amp;VLOOKUP(N2663,Rates!A:G,7,0)&amp;VLOOKUP(N2663,Rates!A:J,10,0),PayLookup!$B$10:$C$32,2,0)*S2663*IF(W2663=1,0,1))</f>
        <v>0</v>
      </c>
      <c r="AW2663" s="2084">
        <f t="shared" ca="1" si="1821"/>
        <v>0</v>
      </c>
      <c r="AX2663" s="2084">
        <f t="shared" ca="1" si="1822"/>
        <v>0</v>
      </c>
      <c r="AY2663" s="2084">
        <f t="shared" ca="1" si="1823"/>
        <v>0</v>
      </c>
      <c r="AZ2663" s="2084">
        <f t="shared" ca="1" si="1824"/>
        <v>0</v>
      </c>
      <c r="BA2663" s="2084">
        <f t="shared" ca="1" si="1825"/>
        <v>0</v>
      </c>
      <c r="BB2663" s="2086">
        <f t="shared" ca="1" si="1826"/>
        <v>0</v>
      </c>
      <c r="BC2663" s="2086">
        <f t="shared" ca="1" si="1827"/>
        <v>0</v>
      </c>
      <c r="BD2663" s="2086">
        <f t="shared" ca="1" si="1828"/>
        <v>0</v>
      </c>
      <c r="BE2663" s="2086">
        <f t="shared" ca="1" si="1829"/>
        <v>0</v>
      </c>
      <c r="BF2663" s="2088">
        <f t="shared" ca="1" si="1830"/>
        <v>0</v>
      </c>
      <c r="BG2663" s="2088">
        <f t="shared" ca="1" si="1831"/>
        <v>0</v>
      </c>
      <c r="BH2663" s="2088">
        <f t="shared" ca="1" si="1832"/>
        <v>0</v>
      </c>
      <c r="BI2663" s="2110" t="str">
        <f>VLOOKUP(N2663,Rates!A:L,3,0)</f>
        <v>Pupil Premium - Post-LAC</v>
      </c>
      <c r="BJ2663" s="2124"/>
      <c r="BK2663" s="2125" t="str">
        <f>E2663&amp;IF(O2663="EARLYYEARS",VLOOKUP(N2663,Rates!$A:$X,24,0),N2663)</f>
        <v>3023522pppost-lac</v>
      </c>
      <c r="BL2663" s="2126">
        <f ca="1">ROUND(IF(AND(OR(M2663="VA",M2663="FREE",M2663="ACAD"),N2663="DFC"),S2663,S2663*VLOOKUP(AU2663&amp;VLOOKUP(N2663,Rates!A:G,7,0)&amp;VLOOKUP(N2663,Rates!A:J,10,0),PayLookup!$B$10:$D$32,3,0)),2)</f>
        <v>3800</v>
      </c>
      <c r="BM2663" s="2123">
        <f t="shared" ca="1" si="1833"/>
        <v>0</v>
      </c>
      <c r="BN2663" s="2127">
        <f t="shared" ca="1" si="1834"/>
        <v>0</v>
      </c>
      <c r="BO2663" s="2110" t="str">
        <f t="shared" ca="1" si="1835"/>
        <v>EFApppost-lacRAPrimary</v>
      </c>
      <c r="BP2663" s="2110">
        <f t="shared" ca="1" si="1836"/>
        <v>0</v>
      </c>
      <c r="BQ2663" s="2113" t="str">
        <f t="shared" si="1837"/>
        <v>Original3023522pppost-lac</v>
      </c>
      <c r="BR2663" s="2113" t="str">
        <f>VLOOKUP(N2663,Rates!$A:$AO,41,0)</f>
        <v>Current</v>
      </c>
      <c r="BS2663" s="2113">
        <f t="shared" ca="1" si="1838"/>
        <v>36</v>
      </c>
      <c r="BT2663" s="2128">
        <f t="shared" ca="1" si="1839"/>
        <v>0</v>
      </c>
      <c r="BU2663" s="2113" t="str">
        <f t="shared" ca="1" si="1840"/>
        <v>RA0</v>
      </c>
      <c r="BV2663" s="2113">
        <f t="shared" ca="1" si="1841"/>
        <v>3</v>
      </c>
      <c r="BW2663" s="2113">
        <f t="shared" ca="1" si="1842"/>
        <v>0</v>
      </c>
      <c r="BX2663" s="2113">
        <f t="shared" ca="1" si="1843"/>
        <v>0</v>
      </c>
      <c r="BY2663" s="2113">
        <f>VLOOKUP(N2663,Rates!$A:$AW,42,0)</f>
        <v>0</v>
      </c>
      <c r="BZ2663" s="2113">
        <v>0</v>
      </c>
      <c r="CA2663" s="2036">
        <f ca="1">IF(H2663="RA",0,IF(AU2663="C",VLOOKUP(AU2663&amp;VLOOKUP(N2663,Rates!A:G,7,0)&amp;VLOOKUP(N2663,Rates!A:J,10,0)&amp;VLOOKUP(D2663,PayLookup!$G$10:$H$21,2,0),PayLookup!$J$10:$K$57,2,0),VLOOKUP(AU2663&amp;VLOOKUP(N2663,Rates!A:G,7,0)&amp;VLOOKUP(N2663,Rates!A:J,10,0),PayLookup!$B$10:$C$32,2,0))*S2663*IF(W2663=1,0,1))</f>
        <v>0</v>
      </c>
      <c r="CB2663" s="2575">
        <f t="shared" ca="1" si="1847"/>
        <v>0</v>
      </c>
      <c r="CC2663" s="2574">
        <f t="shared" ca="1" si="1844"/>
        <v>0</v>
      </c>
      <c r="CD2663" s="2575">
        <f t="shared" ca="1" si="1845"/>
        <v>0</v>
      </c>
      <c r="CE2663" s="2552">
        <f ca="1">ROUND(IF(BZ2663=1,CA2663-SUM(CB2663:CD2663),IF(LEFT(N2663,2)="ND",0,IF(D2663="Original",CA2663*3/36,CA2663/VLOOKUP(D2663,PayLookup!$M$10:$N$21,2,0)))),2)</f>
        <v>0</v>
      </c>
      <c r="CF2663" s="2552">
        <f ca="1">ROUND(IF(BZ2663=1,CA2663-SUM(CB2663:CE2663),IF(LEFT(N2663,2)="ND",0,IF(D2663="Original",CA2663*3/36,CA2663/VLOOKUP(D2663,PayLookup!$M$10:$N$21,2,0)))),2)</f>
        <v>0</v>
      </c>
      <c r="CG2663" s="2552">
        <f ca="1">ROUND(IF(BZ2663=1,CA2663-SUM(CB2663:CF2663),IF(LEFT(N2663,2)="ND",0,IF(D2663="Original",CA2663*3/36,CA2663/VLOOKUP(D2663,PayLookup!$M$10:$N$21,2,0)))),2)</f>
        <v>0</v>
      </c>
      <c r="CH2663" s="2552">
        <f ca="1">ROUND(IF(BZ2663=1,CA2663-SUM(CB2663:CG2663),IF(LEFT(N2663,2)="ND",0,IF(D2663="Original",CA2663*3/36,CA2663/VLOOKUP(D2663,PayLookup!$M$10:$N$21,2,0)))),2)</f>
        <v>0</v>
      </c>
      <c r="CI2663" s="2552">
        <f ca="1">ROUND(IF(BZ2663=1,CA2663-SUM(CB2663:CH2663),IF(LEFT(N2663,2)="ND",0,IF(D2663="Original",CA2663*3/36,CA2663/VLOOKUP(D2663,PayLookup!$M$10:$N$21,2,0)))),2)</f>
        <v>0</v>
      </c>
      <c r="CJ2663" s="2552">
        <f ca="1">ROUND(IF(BZ2663=1,CA2663-SUM(CB2663:CI2663),IF(LEFT(N2663,2)="ND",0,IF(D2663="Original",CA2663*3/36,CA2663/VLOOKUP(D2663,PayLookup!$M$10:$N$21,2,0)))),2)</f>
        <v>0</v>
      </c>
      <c r="CK2663" s="2552">
        <f ca="1">ROUND(IF(BZ2663=1,CA2663-SUM(CB2663:CJ2663),IF(LEFT(N2663,2)="ND",0,IF(D2663="Original",CA2663*3/36,CA2663/VLOOKUP(D2663,PayLookup!$M$10:$N$21,2,0)))),2)</f>
        <v>0</v>
      </c>
      <c r="CL2663" s="2552">
        <f ca="1">ROUND(IF(BZ2663=1,CA2663-SUM(CB2663:CK2663),IF(LEFT(N2663,2)="ND",0,IF(D2663="Original",CA2663*3/36,CA2663/VLOOKUP(D2663,PayLookup!$M$10:$N$21,2,0)))),2)</f>
        <v>0</v>
      </c>
      <c r="CM2663" s="2552">
        <f ca="1">ROUND(IF(BZ2663=1,CA2663-SUM(CB2663:CL2663),IF(LEFT(N2663,2)="ND",0,IF(D2663="Original",CA2663*2/36,CA2663/VLOOKUP(D2663,PayLookup!$M$10:$N$21,2,0)))),2)</f>
        <v>0</v>
      </c>
      <c r="CN2663"/>
      <c r="CO2663"/>
      <c r="CP2663"/>
      <c r="CQ2663"/>
      <c r="CR2663"/>
      <c r="CS2663"/>
      <c r="CT2663"/>
      <c r="CU2663"/>
    </row>
    <row r="2664" spans="1:99" s="22" customFormat="1" ht="15" hidden="1" customHeight="1">
      <c r="A2664" s="1642">
        <f t="shared" si="1846"/>
        <v>20153663</v>
      </c>
      <c r="B2664" s="517">
        <v>42574</v>
      </c>
      <c r="C2664" s="516" t="s">
        <v>3602</v>
      </c>
      <c r="D2664" s="516" t="s">
        <v>6</v>
      </c>
      <c r="E2664" s="2578">
        <v>3025407</v>
      </c>
      <c r="F2664" s="2109" t="str">
        <f ca="1">VLOOKUP($E2664,Schools!$B:$L,2,0)</f>
        <v>St. James' Catholic High School</v>
      </c>
      <c r="G2664" s="2110" t="str">
        <f ca="1">VLOOKUP($E2664,Schools!$B:$L,3,0)</f>
        <v>Secondary</v>
      </c>
      <c r="H2664" s="2110" t="str">
        <f ca="1">VLOOKUP($E2664,Schools!$B:$L,5,0)</f>
        <v>MA</v>
      </c>
      <c r="I2664" s="2110">
        <f ca="1">VLOOKUP($E2664,Schools!$B:$L,11,0)</f>
        <v>400013</v>
      </c>
      <c r="J2664" s="2111">
        <f ca="1">VLOOKUP($E2664,Schools!$B:$Z,12,0)</f>
        <v>10142</v>
      </c>
      <c r="K2664" s="2112">
        <f ca="1">IF(H2664="MA",0,VLOOKUP(N2664,Rates!A:L,6,0))</f>
        <v>0</v>
      </c>
      <c r="L2664" s="88"/>
      <c r="M2664" s="2135" t="str">
        <f ca="1">VLOOKUP(E2664,Schools!$B:$R,17,0)</f>
        <v>VA</v>
      </c>
      <c r="N2664" s="88" t="s">
        <v>3445</v>
      </c>
      <c r="O2664" s="2110" t="str">
        <f>VLOOKUP(N2664,Rates!$A:$L,2,0)</f>
        <v>PUPILPREMIUM</v>
      </c>
      <c r="P2664" s="1563">
        <v>1</v>
      </c>
      <c r="Q2664" s="1640">
        <f>VLOOKUP(N2664,Rates!A$1:L$65542,9,0)</f>
        <v>1900</v>
      </c>
      <c r="R2664" s="88">
        <v>2</v>
      </c>
      <c r="S2664" s="2115">
        <f t="shared" si="1804"/>
        <v>3800</v>
      </c>
      <c r="T2664" s="2111">
        <f ca="1">VLOOKUP(N2664,Rates!A$1:W$65539,VLOOKUP(E2664,Schools!B$1:N$65535,13,0),0)</f>
        <v>11333</v>
      </c>
      <c r="U2664" s="2110">
        <f ca="1">VLOOKUP(E2664,Schools!B$1:P$65001,15,0)</f>
        <v>543965</v>
      </c>
      <c r="V2664" s="2111" t="str">
        <f>VLOOKUP(N2664,Rates!A$1:L$65539,8,0)</f>
        <v>I05</v>
      </c>
      <c r="W2664" s="2111">
        <f ca="1">IF(AND(M2664="VA",N2664="DFC"),0,VLOOKUP(N2664,Rates!A:AM,VLOOKUP(H2664&amp;LEFT(G2664,3),Rates!$AC$1:$AD$13,2,0),0))</f>
        <v>1</v>
      </c>
      <c r="X2664" s="2079">
        <f t="shared" ca="1" si="1805"/>
        <v>950</v>
      </c>
      <c r="Y2664" s="2080">
        <f t="shared" ca="1" si="1806"/>
        <v>950</v>
      </c>
      <c r="Z2664" s="2081">
        <f t="shared" ca="1" si="1807"/>
        <v>950</v>
      </c>
      <c r="AA2664" s="2082">
        <f t="shared" ca="1" si="1808"/>
        <v>950</v>
      </c>
      <c r="AB2664" s="2083">
        <f t="shared" ca="1" si="1809"/>
        <v>0</v>
      </c>
      <c r="AC2664" s="2117">
        <f t="shared" si="1810"/>
        <v>0</v>
      </c>
      <c r="AD2664" s="2110" t="str">
        <f t="shared" ca="1" si="1811"/>
        <v>3025407pppost-lacB</v>
      </c>
      <c r="AE2664" s="2110" t="str">
        <f t="shared" si="1812"/>
        <v>Original3025407pppost-lac</v>
      </c>
      <c r="AF2664" s="2110" t="str">
        <f t="shared" si="1813"/>
        <v>3025407pppost-lac</v>
      </c>
      <c r="AG2664" s="2110" t="str">
        <f t="shared" si="1814"/>
        <v>Originalpppost-lac</v>
      </c>
      <c r="AH2664" s="2110" t="str">
        <f t="shared" si="1815"/>
        <v>Original3025407</v>
      </c>
      <c r="AI2664" s="2110" t="str">
        <f t="shared" ca="1" si="1816"/>
        <v>MASecpppost-lac</v>
      </c>
      <c r="AJ2664" s="2110" t="str">
        <f t="shared" si="1817"/>
        <v>I053025407</v>
      </c>
      <c r="AK2664" s="2110" t="str">
        <f t="shared" si="1818"/>
        <v>3025407PUPILPREMIUM</v>
      </c>
      <c r="AL2664" s="2110" t="str">
        <f t="shared" ca="1" si="1819"/>
        <v>11333Secondary</v>
      </c>
      <c r="AM2664" s="2110" t="str">
        <f t="shared" si="1820"/>
        <v>Original3025407PUPILPREMIUM</v>
      </c>
      <c r="AN2664" s="2118">
        <v>0.25</v>
      </c>
      <c r="AO2664" s="2119">
        <v>0.5</v>
      </c>
      <c r="AP2664" s="2119">
        <v>0.75</v>
      </c>
      <c r="AQ2664" s="2119">
        <v>1</v>
      </c>
      <c r="AR2664" s="2110" t="str">
        <f ca="1">VLOOKUP(T2664,CostCentres!B$1:D$65537,2,0)</f>
        <v>Pupil Premium Secondary</v>
      </c>
      <c r="AS2664" s="2110" t="str">
        <f ca="1">VLOOKUP($T2664,CostCentres!$B$1:$D$65536,3,0)</f>
        <v>PP</v>
      </c>
      <c r="AT2664" s="2110">
        <f>VLOOKUP(N2664,Rates!A$1:AB$65539,28,0)</f>
        <v>0</v>
      </c>
      <c r="AU2664" s="2120" t="str">
        <f ca="1">IF(N2664="DFC",0,VLOOKUP(E2664,Schools!B:Q,16,0))</f>
        <v>B</v>
      </c>
      <c r="AV2664" s="2036">
        <f ca="1">IF(H2664="MA",0,VLOOKUP(AU2664&amp;VLOOKUP(N2664,Rates!A:G,7,0)&amp;VLOOKUP(N2664,Rates!A:J,10,0),PayLookup!$B$10:$C$32,2,0)*S2664*IF(W2664=1,0,1))</f>
        <v>0</v>
      </c>
      <c r="AW2664" s="2084">
        <f t="shared" ca="1" si="1821"/>
        <v>0</v>
      </c>
      <c r="AX2664" s="2084">
        <f t="shared" ca="1" si="1822"/>
        <v>0</v>
      </c>
      <c r="AY2664" s="2084">
        <f t="shared" ca="1" si="1823"/>
        <v>0</v>
      </c>
      <c r="AZ2664" s="2084">
        <f t="shared" ca="1" si="1824"/>
        <v>0</v>
      </c>
      <c r="BA2664" s="2084">
        <f t="shared" ca="1" si="1825"/>
        <v>0</v>
      </c>
      <c r="BB2664" s="2086">
        <f t="shared" ca="1" si="1826"/>
        <v>0</v>
      </c>
      <c r="BC2664" s="2086">
        <f t="shared" ca="1" si="1827"/>
        <v>0</v>
      </c>
      <c r="BD2664" s="2086">
        <f t="shared" ca="1" si="1828"/>
        <v>0</v>
      </c>
      <c r="BE2664" s="2086">
        <f t="shared" ca="1" si="1829"/>
        <v>0</v>
      </c>
      <c r="BF2664" s="2088">
        <f t="shared" ca="1" si="1830"/>
        <v>0</v>
      </c>
      <c r="BG2664" s="2088">
        <f t="shared" ca="1" si="1831"/>
        <v>0</v>
      </c>
      <c r="BH2664" s="2088">
        <f t="shared" ca="1" si="1832"/>
        <v>0</v>
      </c>
      <c r="BI2664" s="2110" t="str">
        <f>VLOOKUP(N2664,Rates!A:L,3,0)</f>
        <v>Pupil Premium - Post-LAC</v>
      </c>
      <c r="BJ2664" s="2124"/>
      <c r="BK2664" s="2125" t="str">
        <f>E2664&amp;IF(O2664="EARLYYEARS",VLOOKUP(N2664,Rates!$A:$X,24,0),N2664)</f>
        <v>3025407pppost-lac</v>
      </c>
      <c r="BL2664" s="2126">
        <f ca="1">ROUND(IF(AND(OR(M2664="VA",M2664="FREE",M2664="ACAD"),N2664="DFC"),S2664,S2664*VLOOKUP(AU2664&amp;VLOOKUP(N2664,Rates!A:G,7,0)&amp;VLOOKUP(N2664,Rates!A:J,10,0),PayLookup!$B$10:$D$32,3,0)),2)</f>
        <v>0</v>
      </c>
      <c r="BM2664" s="2123">
        <f t="shared" ca="1" si="1833"/>
        <v>0</v>
      </c>
      <c r="BN2664" s="2127">
        <f t="shared" ca="1" si="1834"/>
        <v>0</v>
      </c>
      <c r="BO2664" s="2110" t="str">
        <f t="shared" ca="1" si="1835"/>
        <v>11333pppost-lacMASecondary</v>
      </c>
      <c r="BP2664" s="2110">
        <f t="shared" ca="1" si="1836"/>
        <v>3800</v>
      </c>
      <c r="BQ2664" s="2113" t="str">
        <f t="shared" si="1837"/>
        <v>Original3025407pppost-lac</v>
      </c>
      <c r="BR2664" s="2113" t="str">
        <f>VLOOKUP(N2664,Rates!$A:$AO,41,0)</f>
        <v>Current</v>
      </c>
      <c r="BS2664" s="2113">
        <f t="shared" ca="1" si="1838"/>
        <v>36</v>
      </c>
      <c r="BT2664" s="2128">
        <f t="shared" ca="1" si="1839"/>
        <v>0</v>
      </c>
      <c r="BU2664" s="2113" t="str">
        <f t="shared" ca="1" si="1840"/>
        <v>MA0</v>
      </c>
      <c r="BV2664" s="2113">
        <f t="shared" ca="1" si="1841"/>
        <v>4</v>
      </c>
      <c r="BW2664" s="2113">
        <f t="shared" ca="1" si="1842"/>
        <v>0</v>
      </c>
      <c r="BX2664" s="2113">
        <f t="shared" ca="1" si="1843"/>
        <v>0</v>
      </c>
      <c r="BY2664" s="2113">
        <f>VLOOKUP(N2664,Rates!$A:$AW,42,0)</f>
        <v>0</v>
      </c>
      <c r="BZ2664" s="2113">
        <v>0</v>
      </c>
      <c r="CA2664" s="2036">
        <f ca="1">IF(H2664="RA",0,IF(AU2664="C",VLOOKUP(AU2664&amp;VLOOKUP(N2664,Rates!A:G,7,0)&amp;VLOOKUP(N2664,Rates!A:J,10,0)&amp;VLOOKUP(D2664,PayLookup!$G$10:$H$21,2,0),PayLookup!$J$10:$K$57,2,0),VLOOKUP(AU2664&amp;VLOOKUP(N2664,Rates!A:G,7,0)&amp;VLOOKUP(N2664,Rates!A:J,10,0),PayLookup!$B$10:$C$32,2,0))*S2664*IF(W2664=1,0,1))</f>
        <v>0</v>
      </c>
      <c r="CB2664" s="2552">
        <f t="shared" ca="1" si="1847"/>
        <v>0</v>
      </c>
      <c r="CC2664" s="2559">
        <f t="shared" ca="1" si="1844"/>
        <v>0</v>
      </c>
      <c r="CD2664" s="2552">
        <f t="shared" ca="1" si="1845"/>
        <v>0</v>
      </c>
      <c r="CE2664" s="2552">
        <f ca="1">ROUND(IF(BZ2664=1,CA2664-SUM(CB2664:CD2664),IF(LEFT(N2664,2)="ND",0,IF(D2664="Original",CA2664*3/36,CA2664/VLOOKUP(D2664,PayLookup!$M$10:$N$21,2,0)))),2)</f>
        <v>0</v>
      </c>
      <c r="CF2664" s="2552">
        <f ca="1">ROUND(IF(BZ2664=1,CA2664-SUM(CB2664:CE2664),IF(LEFT(N2664,2)="ND",0,IF(D2664="Original",CA2664*3/36,CA2664/VLOOKUP(D2664,PayLookup!$M$10:$N$21,2,0)))),2)</f>
        <v>0</v>
      </c>
      <c r="CG2664" s="2552">
        <f ca="1">ROUND(IF(BZ2664=1,CA2664-SUM(CB2664:CF2664),IF(LEFT(N2664,2)="ND",0,IF(D2664="Original",CA2664*3/36,CA2664/VLOOKUP(D2664,PayLookup!$M$10:$N$21,2,0)))),2)</f>
        <v>0</v>
      </c>
      <c r="CH2664" s="2552">
        <f ca="1">ROUND(IF(BZ2664=1,CA2664-SUM(CB2664:CG2664),IF(LEFT(N2664,2)="ND",0,IF(D2664="Original",CA2664*3/36,CA2664/VLOOKUP(D2664,PayLookup!$M$10:$N$21,2,0)))),2)</f>
        <v>0</v>
      </c>
      <c r="CI2664" s="2552">
        <f ca="1">ROUND(IF(BZ2664=1,CA2664-SUM(CB2664:CH2664),IF(LEFT(N2664,2)="ND",0,IF(D2664="Original",CA2664*3/36,CA2664/VLOOKUP(D2664,PayLookup!$M$10:$N$21,2,0)))),2)</f>
        <v>0</v>
      </c>
      <c r="CJ2664" s="2552">
        <f ca="1">ROUND(IF(BZ2664=1,CA2664-SUM(CB2664:CI2664),IF(LEFT(N2664,2)="ND",0,IF(D2664="Original",CA2664*3/36,CA2664/VLOOKUP(D2664,PayLookup!$M$10:$N$21,2,0)))),2)</f>
        <v>0</v>
      </c>
      <c r="CK2664" s="2552">
        <f ca="1">ROUND(IF(BZ2664=1,CA2664-SUM(CB2664:CJ2664),IF(LEFT(N2664,2)="ND",0,IF(D2664="Original",CA2664*3/36,CA2664/VLOOKUP(D2664,PayLookup!$M$10:$N$21,2,0)))),2)</f>
        <v>0</v>
      </c>
      <c r="CL2664" s="2552">
        <f ca="1">ROUND(IF(BZ2664=1,CA2664-SUM(CB2664:CK2664),IF(LEFT(N2664,2)="ND",0,IF(D2664="Original",CA2664*3/36,CA2664/VLOOKUP(D2664,PayLookup!$M$10:$N$21,2,0)))),2)</f>
        <v>0</v>
      </c>
      <c r="CM2664" s="2552">
        <f ca="1">ROUND(IF(BZ2664=1,CA2664-SUM(CB2664:CL2664),IF(LEFT(N2664,2)="ND",0,IF(D2664="Original",CA2664*2/36,CA2664/VLOOKUP(D2664,PayLookup!$M$10:$N$21,2,0)))),2)</f>
        <v>0</v>
      </c>
      <c r="CN2664"/>
      <c r="CO2664"/>
      <c r="CP2664"/>
      <c r="CQ2664"/>
      <c r="CR2664"/>
      <c r="CS2664"/>
      <c r="CT2664"/>
      <c r="CU2664"/>
    </row>
    <row r="2665" spans="1:99" s="22" customFormat="1" ht="15" hidden="1" customHeight="1">
      <c r="A2665" s="1642">
        <f t="shared" si="1846"/>
        <v>20153664</v>
      </c>
      <c r="B2665" s="517">
        <v>42575</v>
      </c>
      <c r="C2665" s="516" t="s">
        <v>3602</v>
      </c>
      <c r="D2665" s="516" t="s">
        <v>6</v>
      </c>
      <c r="E2665" s="2578">
        <v>3025949</v>
      </c>
      <c r="F2665" s="2109" t="str">
        <f ca="1">VLOOKUP($E2665,Schools!$B:$L,2,0)</f>
        <v>Menorah Foundation School</v>
      </c>
      <c r="G2665" s="2110" t="str">
        <f ca="1">VLOOKUP($E2665,Schools!$B:$L,3,0)</f>
        <v>Primary</v>
      </c>
      <c r="H2665" s="2110" t="str">
        <f ca="1">VLOOKUP($E2665,Schools!$B:$L,5,0)</f>
        <v>MA</v>
      </c>
      <c r="I2665" s="2110">
        <f ca="1">VLOOKUP($E2665,Schools!$B:$L,11,0)</f>
        <v>400110</v>
      </c>
      <c r="J2665" s="2111">
        <f ca="1">VLOOKUP($E2665,Schools!$B:$Z,12,0)</f>
        <v>10126</v>
      </c>
      <c r="K2665" s="2112">
        <f ca="1">IF(H2665="MA",0,VLOOKUP(N2665,Rates!A:L,6,0))</f>
        <v>0</v>
      </c>
      <c r="L2665" s="88"/>
      <c r="M2665" s="2135" t="str">
        <f ca="1">VLOOKUP(E2665,Schools!$B:$R,17,0)</f>
        <v>VA</v>
      </c>
      <c r="N2665" s="88" t="s">
        <v>3445</v>
      </c>
      <c r="O2665" s="2110" t="str">
        <f>VLOOKUP(N2665,Rates!$A:$L,2,0)</f>
        <v>PUPILPREMIUM</v>
      </c>
      <c r="P2665" s="1563">
        <v>1</v>
      </c>
      <c r="Q2665" s="1640">
        <f>VLOOKUP(N2665,Rates!A$1:L$65542,9,0)</f>
        <v>1900</v>
      </c>
      <c r="R2665" s="88">
        <v>2</v>
      </c>
      <c r="S2665" s="2115">
        <f t="shared" si="1804"/>
        <v>3800</v>
      </c>
      <c r="T2665" s="2111">
        <f ca="1">VLOOKUP(N2665,Rates!A$1:W$65539,VLOOKUP(E2665,Schools!B$1:N$65535,13,0),0)</f>
        <v>11334</v>
      </c>
      <c r="U2665" s="2110">
        <f ca="1">VLOOKUP(E2665,Schools!B$1:P$65001,15,0)</f>
        <v>543965</v>
      </c>
      <c r="V2665" s="2111" t="str">
        <f>VLOOKUP(N2665,Rates!A$1:L$65539,8,0)</f>
        <v>I05</v>
      </c>
      <c r="W2665" s="2111">
        <f ca="1">IF(AND(M2665="VA",N2665="DFC"),0,VLOOKUP(N2665,Rates!A:AM,VLOOKUP(H2665&amp;LEFT(G2665,3),Rates!$AC$1:$AD$13,2,0),0))</f>
        <v>1</v>
      </c>
      <c r="X2665" s="2079">
        <f t="shared" ca="1" si="1805"/>
        <v>950</v>
      </c>
      <c r="Y2665" s="2080">
        <f t="shared" ca="1" si="1806"/>
        <v>950</v>
      </c>
      <c r="Z2665" s="2081">
        <f t="shared" ca="1" si="1807"/>
        <v>950</v>
      </c>
      <c r="AA2665" s="2082">
        <f t="shared" ca="1" si="1808"/>
        <v>950</v>
      </c>
      <c r="AB2665" s="2083">
        <f t="shared" ca="1" si="1809"/>
        <v>0</v>
      </c>
      <c r="AC2665" s="2117">
        <f t="shared" si="1810"/>
        <v>0</v>
      </c>
      <c r="AD2665" s="2110" t="str">
        <f t="shared" ca="1" si="1811"/>
        <v>3025949pppost-lacB</v>
      </c>
      <c r="AE2665" s="2110" t="str">
        <f t="shared" si="1812"/>
        <v>Original3025949pppost-lac</v>
      </c>
      <c r="AF2665" s="2110" t="str">
        <f t="shared" si="1813"/>
        <v>3025949pppost-lac</v>
      </c>
      <c r="AG2665" s="2110" t="str">
        <f t="shared" si="1814"/>
        <v>Originalpppost-lac</v>
      </c>
      <c r="AH2665" s="2110" t="str">
        <f t="shared" si="1815"/>
        <v>Original3025949</v>
      </c>
      <c r="AI2665" s="2110" t="str">
        <f t="shared" ca="1" si="1816"/>
        <v>MAPripppost-lac</v>
      </c>
      <c r="AJ2665" s="2110" t="str">
        <f t="shared" si="1817"/>
        <v>I053025949</v>
      </c>
      <c r="AK2665" s="2110" t="str">
        <f t="shared" si="1818"/>
        <v>3025949PUPILPREMIUM</v>
      </c>
      <c r="AL2665" s="2110" t="str">
        <f t="shared" ca="1" si="1819"/>
        <v>11334Primary</v>
      </c>
      <c r="AM2665" s="2110" t="str">
        <f t="shared" si="1820"/>
        <v>Original3025949PUPILPREMIUM</v>
      </c>
      <c r="AN2665" s="2118">
        <v>0.25</v>
      </c>
      <c r="AO2665" s="2119">
        <v>0.5</v>
      </c>
      <c r="AP2665" s="2119">
        <v>0.75</v>
      </c>
      <c r="AQ2665" s="2119">
        <v>1</v>
      </c>
      <c r="AR2665" s="2110" t="str">
        <f ca="1">VLOOKUP(T2665,CostCentres!B$1:D$65537,2,0)</f>
        <v>Pupil Premium Primary</v>
      </c>
      <c r="AS2665" s="2110" t="str">
        <f ca="1">VLOOKUP($T2665,CostCentres!$B$1:$D$65536,3,0)</f>
        <v>PP</v>
      </c>
      <c r="AT2665" s="2110">
        <f>VLOOKUP(N2665,Rates!A$1:AB$65539,28,0)</f>
        <v>0</v>
      </c>
      <c r="AU2665" s="2120" t="str">
        <f ca="1">IF(N2665="DFC",0,VLOOKUP(E2665,Schools!B:Q,16,0))</f>
        <v>B</v>
      </c>
      <c r="AV2665" s="2036">
        <f ca="1">IF(H2665="MA",0,VLOOKUP(AU2665&amp;VLOOKUP(N2665,Rates!A:G,7,0)&amp;VLOOKUP(N2665,Rates!A:J,10,0),PayLookup!$B$10:$C$32,2,0)*S2665*IF(W2665=1,0,1))</f>
        <v>0</v>
      </c>
      <c r="AW2665" s="2084">
        <f t="shared" ca="1" si="1821"/>
        <v>0</v>
      </c>
      <c r="AX2665" s="2084">
        <f t="shared" ca="1" si="1822"/>
        <v>0</v>
      </c>
      <c r="AY2665" s="2084">
        <f t="shared" ca="1" si="1823"/>
        <v>0</v>
      </c>
      <c r="AZ2665" s="2084">
        <f t="shared" ca="1" si="1824"/>
        <v>0</v>
      </c>
      <c r="BA2665" s="2084">
        <f t="shared" ca="1" si="1825"/>
        <v>0</v>
      </c>
      <c r="BB2665" s="2086">
        <f t="shared" ca="1" si="1826"/>
        <v>0</v>
      </c>
      <c r="BC2665" s="2086">
        <f t="shared" ca="1" si="1827"/>
        <v>0</v>
      </c>
      <c r="BD2665" s="2086">
        <f t="shared" ca="1" si="1828"/>
        <v>0</v>
      </c>
      <c r="BE2665" s="2086">
        <f t="shared" ca="1" si="1829"/>
        <v>0</v>
      </c>
      <c r="BF2665" s="2088">
        <f t="shared" ca="1" si="1830"/>
        <v>0</v>
      </c>
      <c r="BG2665" s="2088">
        <f t="shared" ca="1" si="1831"/>
        <v>0</v>
      </c>
      <c r="BH2665" s="2088">
        <f t="shared" ca="1" si="1832"/>
        <v>0</v>
      </c>
      <c r="BI2665" s="2110" t="str">
        <f>VLOOKUP(N2665,Rates!A:L,3,0)</f>
        <v>Pupil Premium - Post-LAC</v>
      </c>
      <c r="BJ2665" s="2124"/>
      <c r="BK2665" s="2125" t="str">
        <f>E2665&amp;IF(O2665="EARLYYEARS",VLOOKUP(N2665,Rates!$A:$X,24,0),N2665)</f>
        <v>3025949pppost-lac</v>
      </c>
      <c r="BL2665" s="2126">
        <f ca="1">ROUND(IF(AND(OR(M2665="VA",M2665="FREE",M2665="ACAD"),N2665="DFC"),S2665,S2665*VLOOKUP(AU2665&amp;VLOOKUP(N2665,Rates!A:G,7,0)&amp;VLOOKUP(N2665,Rates!A:J,10,0),PayLookup!$B$10:$D$32,3,0)),2)</f>
        <v>0</v>
      </c>
      <c r="BM2665" s="2123">
        <f t="shared" ca="1" si="1833"/>
        <v>0</v>
      </c>
      <c r="BN2665" s="2127">
        <f t="shared" ca="1" si="1834"/>
        <v>0</v>
      </c>
      <c r="BO2665" s="2110" t="str">
        <f t="shared" ca="1" si="1835"/>
        <v>11334pppost-lacMAPrimary</v>
      </c>
      <c r="BP2665" s="2110">
        <f t="shared" ca="1" si="1836"/>
        <v>3800</v>
      </c>
      <c r="BQ2665" s="2113" t="str">
        <f t="shared" si="1837"/>
        <v>Original3025949pppost-lac</v>
      </c>
      <c r="BR2665" s="2113" t="str">
        <f>VLOOKUP(N2665,Rates!$A:$AO,41,0)</f>
        <v>Current</v>
      </c>
      <c r="BS2665" s="2113">
        <f t="shared" ca="1" si="1838"/>
        <v>36</v>
      </c>
      <c r="BT2665" s="2128">
        <f t="shared" ca="1" si="1839"/>
        <v>0</v>
      </c>
      <c r="BU2665" s="2113" t="str">
        <f t="shared" ca="1" si="1840"/>
        <v>MA0</v>
      </c>
      <c r="BV2665" s="2113">
        <f t="shared" ca="1" si="1841"/>
        <v>4</v>
      </c>
      <c r="BW2665" s="2113">
        <f t="shared" ca="1" si="1842"/>
        <v>0</v>
      </c>
      <c r="BX2665" s="2113">
        <f t="shared" ca="1" si="1843"/>
        <v>0</v>
      </c>
      <c r="BY2665" s="2113">
        <f>VLOOKUP(N2665,Rates!$A:$AW,42,0)</f>
        <v>0</v>
      </c>
      <c r="BZ2665" s="2113">
        <v>0</v>
      </c>
      <c r="CA2665" s="2036">
        <f ca="1">IF(H2665="RA",0,IF(AU2665="C",VLOOKUP(AU2665&amp;VLOOKUP(N2665,Rates!A:G,7,0)&amp;VLOOKUP(N2665,Rates!A:J,10,0)&amp;VLOOKUP(D2665,PayLookup!$G$10:$H$21,2,0),PayLookup!$J$10:$K$57,2,0),VLOOKUP(AU2665&amp;VLOOKUP(N2665,Rates!A:G,7,0)&amp;VLOOKUP(N2665,Rates!A:J,10,0),PayLookup!$B$10:$C$32,2,0))*S2665*IF(W2665=1,0,1))</f>
        <v>0</v>
      </c>
      <c r="CB2665" s="2552">
        <f t="shared" ca="1" si="1847"/>
        <v>0</v>
      </c>
      <c r="CC2665" s="2559">
        <f t="shared" ca="1" si="1844"/>
        <v>0</v>
      </c>
      <c r="CD2665" s="2552">
        <f t="shared" ca="1" si="1845"/>
        <v>0</v>
      </c>
      <c r="CE2665" s="2552">
        <f ca="1">ROUND(IF(BZ2665=1,CA2665-SUM(CB2665:CD2665),IF(LEFT(N2665,2)="ND",0,IF(D2665="Original",CA2665*3/36,CA2665/VLOOKUP(D2665,PayLookup!$M$10:$N$21,2,0)))),2)</f>
        <v>0</v>
      </c>
      <c r="CF2665" s="2552">
        <f ca="1">ROUND(IF(BZ2665=1,CA2665-SUM(CB2665:CE2665),IF(LEFT(N2665,2)="ND",0,IF(D2665="Original",CA2665*3/36,CA2665/VLOOKUP(D2665,PayLookup!$M$10:$N$21,2,0)))),2)</f>
        <v>0</v>
      </c>
      <c r="CG2665" s="2552">
        <f ca="1">ROUND(IF(BZ2665=1,CA2665-SUM(CB2665:CF2665),IF(LEFT(N2665,2)="ND",0,IF(D2665="Original",CA2665*3/36,CA2665/VLOOKUP(D2665,PayLookup!$M$10:$N$21,2,0)))),2)</f>
        <v>0</v>
      </c>
      <c r="CH2665" s="2552">
        <f ca="1">ROUND(IF(BZ2665=1,CA2665-SUM(CB2665:CG2665),IF(LEFT(N2665,2)="ND",0,IF(D2665="Original",CA2665*3/36,CA2665/VLOOKUP(D2665,PayLookup!$M$10:$N$21,2,0)))),2)</f>
        <v>0</v>
      </c>
      <c r="CI2665" s="2552">
        <f ca="1">ROUND(IF(BZ2665=1,CA2665-SUM(CB2665:CH2665),IF(LEFT(N2665,2)="ND",0,IF(D2665="Original",CA2665*3/36,CA2665/VLOOKUP(D2665,PayLookup!$M$10:$N$21,2,0)))),2)</f>
        <v>0</v>
      </c>
      <c r="CJ2665" s="2552">
        <f ca="1">ROUND(IF(BZ2665=1,CA2665-SUM(CB2665:CI2665),IF(LEFT(N2665,2)="ND",0,IF(D2665="Original",CA2665*3/36,CA2665/VLOOKUP(D2665,PayLookup!$M$10:$N$21,2,0)))),2)</f>
        <v>0</v>
      </c>
      <c r="CK2665" s="2552">
        <f ca="1">ROUND(IF(BZ2665=1,CA2665-SUM(CB2665:CJ2665),IF(LEFT(N2665,2)="ND",0,IF(D2665="Original",CA2665*3/36,CA2665/VLOOKUP(D2665,PayLookup!$M$10:$N$21,2,0)))),2)</f>
        <v>0</v>
      </c>
      <c r="CL2665" s="2552">
        <f ca="1">ROUND(IF(BZ2665=1,CA2665-SUM(CB2665:CK2665),IF(LEFT(N2665,2)="ND",0,IF(D2665="Original",CA2665*3/36,CA2665/VLOOKUP(D2665,PayLookup!$M$10:$N$21,2,0)))),2)</f>
        <v>0</v>
      </c>
      <c r="CM2665" s="2552">
        <f ca="1">ROUND(IF(BZ2665=1,CA2665-SUM(CB2665:CL2665),IF(LEFT(N2665,2)="ND",0,IF(D2665="Original",CA2665*2/36,CA2665/VLOOKUP(D2665,PayLookup!$M$10:$N$21,2,0)))),2)</f>
        <v>0</v>
      </c>
      <c r="CN2665"/>
      <c r="CO2665"/>
      <c r="CP2665"/>
      <c r="CQ2665"/>
      <c r="CR2665"/>
      <c r="CS2665"/>
      <c r="CT2665"/>
      <c r="CU2665"/>
    </row>
    <row r="2666" spans="1:99" s="22" customFormat="1" ht="15" hidden="1" customHeight="1">
      <c r="A2666" s="1642">
        <f t="shared" si="1846"/>
        <v>20153665</v>
      </c>
      <c r="B2666" s="517">
        <v>42576</v>
      </c>
      <c r="C2666" s="516" t="s">
        <v>3602</v>
      </c>
      <c r="D2666" s="516" t="s">
        <v>6</v>
      </c>
      <c r="E2666" s="2578">
        <v>3022007</v>
      </c>
      <c r="F2666" s="2109" t="str">
        <f ca="1">VLOOKUP($E2666,Schools!$B:$L,2,0)</f>
        <v>Brookland Junior School</v>
      </c>
      <c r="G2666" s="2110" t="str">
        <f ca="1">VLOOKUP($E2666,Schools!$B:$L,3,0)</f>
        <v>Primary</v>
      </c>
      <c r="H2666" s="2110" t="str">
        <f ca="1">VLOOKUP($E2666,Schools!$B:$L,5,0)</f>
        <v>MA</v>
      </c>
      <c r="I2666" s="2110">
        <f ca="1">VLOOKUP($E2666,Schools!$B:$L,11,0)</f>
        <v>400040</v>
      </c>
      <c r="J2666" s="2111">
        <f ca="1">VLOOKUP($E2666,Schools!$B:$Z,12,0)</f>
        <v>10046</v>
      </c>
      <c r="K2666" s="2112">
        <f ca="1">IF(H2666="MA",0,VLOOKUP(N2666,Rates!A:L,6,0))</f>
        <v>0</v>
      </c>
      <c r="L2666" s="88"/>
      <c r="M2666" s="2113" t="str">
        <f ca="1">VLOOKUP(E2666,Schools!$B:$R,17,0)</f>
        <v>COM</v>
      </c>
      <c r="N2666" s="88" t="s">
        <v>3445</v>
      </c>
      <c r="O2666" s="2110" t="str">
        <f>VLOOKUP(N2666,Rates!$A:$L,2,0)</f>
        <v>PUPILPREMIUM</v>
      </c>
      <c r="P2666" s="1563">
        <v>1</v>
      </c>
      <c r="Q2666" s="1640">
        <f>VLOOKUP(N2666,Rates!A$1:L$65542,9,0)</f>
        <v>1900</v>
      </c>
      <c r="R2666" s="88">
        <v>1</v>
      </c>
      <c r="S2666" s="2115">
        <f t="shared" si="1804"/>
        <v>1900</v>
      </c>
      <c r="T2666" s="2111">
        <f ca="1">VLOOKUP(N2666,Rates!A$1:W$65539,VLOOKUP(E2666,Schools!B$1:N$65535,13,0),0)</f>
        <v>11334</v>
      </c>
      <c r="U2666" s="2110">
        <f ca="1">VLOOKUP(E2666,Schools!B$1:P$65001,15,0)</f>
        <v>543965</v>
      </c>
      <c r="V2666" s="2111" t="str">
        <f>VLOOKUP(N2666,Rates!A$1:L$65539,8,0)</f>
        <v>I05</v>
      </c>
      <c r="W2666" s="2111">
        <f ca="1">IF(AND(M2666="VA",N2666="DFC"),0,VLOOKUP(N2666,Rates!A:AM,VLOOKUP(H2666&amp;LEFT(G2666,3),Rates!$AC$1:$AD$13,2,0),0))</f>
        <v>1</v>
      </c>
      <c r="X2666" s="2079">
        <f t="shared" ca="1" si="1805"/>
        <v>475</v>
      </c>
      <c r="Y2666" s="2080">
        <f t="shared" ca="1" si="1806"/>
        <v>475</v>
      </c>
      <c r="Z2666" s="2081">
        <f t="shared" ca="1" si="1807"/>
        <v>475</v>
      </c>
      <c r="AA2666" s="2082">
        <f t="shared" ca="1" si="1808"/>
        <v>475</v>
      </c>
      <c r="AB2666" s="2083">
        <f t="shared" ca="1" si="1809"/>
        <v>0</v>
      </c>
      <c r="AC2666" s="2117">
        <f t="shared" si="1810"/>
        <v>0</v>
      </c>
      <c r="AD2666" s="2110" t="str">
        <f t="shared" ca="1" si="1811"/>
        <v>3022007pppost-lacA</v>
      </c>
      <c r="AE2666" s="2110" t="str">
        <f t="shared" si="1812"/>
        <v>Original3022007pppost-lac</v>
      </c>
      <c r="AF2666" s="2110" t="str">
        <f t="shared" si="1813"/>
        <v>3022007pppost-lac</v>
      </c>
      <c r="AG2666" s="2110" t="str">
        <f t="shared" si="1814"/>
        <v>Originalpppost-lac</v>
      </c>
      <c r="AH2666" s="2110" t="str">
        <f t="shared" si="1815"/>
        <v>Original3022007</v>
      </c>
      <c r="AI2666" s="2110" t="str">
        <f t="shared" ca="1" si="1816"/>
        <v>MAPripppost-lac</v>
      </c>
      <c r="AJ2666" s="2110" t="str">
        <f t="shared" si="1817"/>
        <v>I053022007</v>
      </c>
      <c r="AK2666" s="2110" t="str">
        <f t="shared" si="1818"/>
        <v>3022007PUPILPREMIUM</v>
      </c>
      <c r="AL2666" s="2110" t="str">
        <f t="shared" ca="1" si="1819"/>
        <v>11334Primary</v>
      </c>
      <c r="AM2666" s="2110" t="str">
        <f t="shared" si="1820"/>
        <v>Original3022007PUPILPREMIUM</v>
      </c>
      <c r="AN2666" s="2118">
        <v>0.25</v>
      </c>
      <c r="AO2666" s="2119">
        <v>0.5</v>
      </c>
      <c r="AP2666" s="2119">
        <v>0.75</v>
      </c>
      <c r="AQ2666" s="2119">
        <v>1</v>
      </c>
      <c r="AR2666" s="2110" t="str">
        <f ca="1">VLOOKUP(T2666,CostCentres!B$1:D$65537,2,0)</f>
        <v>Pupil Premium Primary</v>
      </c>
      <c r="AS2666" s="2110" t="str">
        <f ca="1">VLOOKUP($T2666,CostCentres!$B$1:$D$65536,3,0)</f>
        <v>PP</v>
      </c>
      <c r="AT2666" s="2110">
        <f>VLOOKUP(N2666,Rates!A$1:AB$65539,28,0)</f>
        <v>0</v>
      </c>
      <c r="AU2666" s="2120" t="str">
        <f ca="1">IF(N2666="DFC",0,VLOOKUP(E2666,Schools!B:Q,16,0))</f>
        <v>A</v>
      </c>
      <c r="AV2666" s="2036">
        <f ca="1">IF(H2666="MA",0,VLOOKUP(AU2666&amp;VLOOKUP(N2666,Rates!A:G,7,0)&amp;VLOOKUP(N2666,Rates!A:J,10,0),PayLookup!$B$10:$C$32,2,0)*S2666*IF(W2666=1,0,1))</f>
        <v>0</v>
      </c>
      <c r="AW2666" s="2084">
        <f t="shared" ca="1" si="1821"/>
        <v>0</v>
      </c>
      <c r="AX2666" s="2084">
        <f t="shared" ca="1" si="1822"/>
        <v>0</v>
      </c>
      <c r="AY2666" s="2084">
        <f t="shared" ca="1" si="1823"/>
        <v>0</v>
      </c>
      <c r="AZ2666" s="2084">
        <f t="shared" ca="1" si="1824"/>
        <v>0</v>
      </c>
      <c r="BA2666" s="2084">
        <f t="shared" ca="1" si="1825"/>
        <v>0</v>
      </c>
      <c r="BB2666" s="2086">
        <f t="shared" ca="1" si="1826"/>
        <v>0</v>
      </c>
      <c r="BC2666" s="2086">
        <f t="shared" ca="1" si="1827"/>
        <v>0</v>
      </c>
      <c r="BD2666" s="2086">
        <f t="shared" ca="1" si="1828"/>
        <v>0</v>
      </c>
      <c r="BE2666" s="2086">
        <f t="shared" ca="1" si="1829"/>
        <v>0</v>
      </c>
      <c r="BF2666" s="2088">
        <f t="shared" ca="1" si="1830"/>
        <v>0</v>
      </c>
      <c r="BG2666" s="2088">
        <f t="shared" ca="1" si="1831"/>
        <v>0</v>
      </c>
      <c r="BH2666" s="2088">
        <f t="shared" ca="1" si="1832"/>
        <v>0</v>
      </c>
      <c r="BI2666" s="2110" t="str">
        <f>VLOOKUP(N2666,Rates!A:L,3,0)</f>
        <v>Pupil Premium - Post-LAC</v>
      </c>
      <c r="BJ2666" s="2124"/>
      <c r="BK2666" s="2125" t="str">
        <f>E2666&amp;IF(O2666="EARLYYEARS",VLOOKUP(N2666,Rates!$A:$X,24,0),N2666)</f>
        <v>3022007pppost-lac</v>
      </c>
      <c r="BL2666" s="2126">
        <f ca="1">ROUND(IF(AND(OR(M2666="VA",M2666="FREE",M2666="ACAD"),N2666="DFC"),S2666,S2666*VLOOKUP(AU2666&amp;VLOOKUP(N2666,Rates!A:G,7,0)&amp;VLOOKUP(N2666,Rates!A:J,10,0),PayLookup!$B$10:$D$32,3,0)),2)</f>
        <v>0</v>
      </c>
      <c r="BM2666" s="2123">
        <f t="shared" ca="1" si="1833"/>
        <v>0</v>
      </c>
      <c r="BN2666" s="2127">
        <f t="shared" ca="1" si="1834"/>
        <v>0</v>
      </c>
      <c r="BO2666" s="2110" t="str">
        <f t="shared" ca="1" si="1835"/>
        <v>11334pppost-lacMAPrimary</v>
      </c>
      <c r="BP2666" s="2110">
        <f t="shared" ca="1" si="1836"/>
        <v>1900</v>
      </c>
      <c r="BQ2666" s="2113" t="str">
        <f t="shared" si="1837"/>
        <v>Original3022007pppost-lac</v>
      </c>
      <c r="BR2666" s="2113" t="str">
        <f>VLOOKUP(N2666,Rates!$A:$AO,41,0)</f>
        <v>Current</v>
      </c>
      <c r="BS2666" s="2113">
        <f t="shared" ca="1" si="1838"/>
        <v>36</v>
      </c>
      <c r="BT2666" s="2128">
        <f t="shared" ca="1" si="1839"/>
        <v>0</v>
      </c>
      <c r="BU2666" s="2113" t="str">
        <f t="shared" ca="1" si="1840"/>
        <v>MA0</v>
      </c>
      <c r="BV2666" s="2113">
        <f t="shared" ca="1" si="1841"/>
        <v>4</v>
      </c>
      <c r="BW2666" s="2113">
        <f t="shared" ca="1" si="1842"/>
        <v>0</v>
      </c>
      <c r="BX2666" s="2113">
        <f t="shared" ca="1" si="1843"/>
        <v>0</v>
      </c>
      <c r="BY2666" s="2113">
        <f>VLOOKUP(N2666,Rates!$A:$AW,42,0)</f>
        <v>0</v>
      </c>
      <c r="BZ2666" s="2113">
        <v>0</v>
      </c>
      <c r="CA2666" s="2036">
        <f ca="1">IF(H2666="RA",0,IF(AU2666="C",VLOOKUP(AU2666&amp;VLOOKUP(N2666,Rates!A:G,7,0)&amp;VLOOKUP(N2666,Rates!A:J,10,0)&amp;VLOOKUP(D2666,PayLookup!$G$10:$H$21,2,0),PayLookup!$J$10:$K$57,2,0),VLOOKUP(AU2666&amp;VLOOKUP(N2666,Rates!A:G,7,0)&amp;VLOOKUP(N2666,Rates!A:J,10,0),PayLookup!$B$10:$C$32,2,0))*S2666*IF(W2666=1,0,1))</f>
        <v>0</v>
      </c>
      <c r="CB2666" s="2575">
        <f t="shared" ca="1" si="1847"/>
        <v>0</v>
      </c>
      <c r="CC2666" s="2574">
        <f t="shared" ca="1" si="1844"/>
        <v>0</v>
      </c>
      <c r="CD2666" s="2575">
        <f t="shared" ca="1" si="1845"/>
        <v>0</v>
      </c>
      <c r="CE2666" s="2575">
        <f ca="1">ROUND(IF(BZ2666=1,CA2666-SUM(CB2666:CD2666),IF(LEFT(N2666,2)="ND",0,IF(D2666="Original",CA2666*3/36,CA2666/VLOOKUP(D2666,PayLookup!$M$10:$N$21,2,0)))),2)</f>
        <v>0</v>
      </c>
      <c r="CF2666" s="2552">
        <f ca="1">ROUND(IF(BZ2666=1,CA2666-SUM(CB2666:CE2666),IF(LEFT(N2666,2)="ND",0,IF(D2666="Original",CA2666*3/36,CA2666/VLOOKUP(D2666,PayLookup!$M$10:$N$21,2,0)))),2)</f>
        <v>0</v>
      </c>
      <c r="CG2666" s="2552">
        <f ca="1">ROUND(IF(BZ2666=1,CA2666-SUM(CB2666:CF2666),IF(LEFT(N2666,2)="ND",0,IF(D2666="Original",CA2666*3/36,CA2666/VLOOKUP(D2666,PayLookup!$M$10:$N$21,2,0)))),2)</f>
        <v>0</v>
      </c>
      <c r="CH2666" s="2552">
        <f ca="1">ROUND(IF(BZ2666=1,CA2666-SUM(CB2666:CG2666),IF(LEFT(N2666,2)="ND",0,IF(D2666="Original",CA2666*3/36,CA2666/VLOOKUP(D2666,PayLookup!$M$10:$N$21,2,0)))),2)</f>
        <v>0</v>
      </c>
      <c r="CI2666" s="2552">
        <f ca="1">ROUND(IF(BZ2666=1,CA2666-SUM(CB2666:CH2666),IF(LEFT(N2666,2)="ND",0,IF(D2666="Original",CA2666*3/36,CA2666/VLOOKUP(D2666,PayLookup!$M$10:$N$21,2,0)))),2)</f>
        <v>0</v>
      </c>
      <c r="CJ2666" s="2552">
        <f ca="1">ROUND(IF(BZ2666=1,CA2666-SUM(CB2666:CI2666),IF(LEFT(N2666,2)="ND",0,IF(D2666="Original",CA2666*3/36,CA2666/VLOOKUP(D2666,PayLookup!$M$10:$N$21,2,0)))),2)</f>
        <v>0</v>
      </c>
      <c r="CK2666" s="2552">
        <f ca="1">ROUND(IF(BZ2666=1,CA2666-SUM(CB2666:CJ2666),IF(LEFT(N2666,2)="ND",0,IF(D2666="Original",CA2666*3/36,CA2666/VLOOKUP(D2666,PayLookup!$M$10:$N$21,2,0)))),2)</f>
        <v>0</v>
      </c>
      <c r="CL2666" s="2552">
        <f ca="1">ROUND(IF(BZ2666=1,CA2666-SUM(CB2666:CK2666),IF(LEFT(N2666,2)="ND",0,IF(D2666="Original",CA2666*3/36,CA2666/VLOOKUP(D2666,PayLookup!$M$10:$N$21,2,0)))),2)</f>
        <v>0</v>
      </c>
      <c r="CM2666" s="2552">
        <f ca="1">ROUND(IF(BZ2666=1,CA2666-SUM(CB2666:CL2666),IF(LEFT(N2666,2)="ND",0,IF(D2666="Original",CA2666*2/36,CA2666/VLOOKUP(D2666,PayLookup!$M$10:$N$21,2,0)))),2)</f>
        <v>0</v>
      </c>
      <c r="CN2666"/>
      <c r="CO2666"/>
      <c r="CP2666"/>
      <c r="CQ2666"/>
      <c r="CR2666"/>
      <c r="CS2666"/>
      <c r="CT2666"/>
      <c r="CU2666"/>
    </row>
    <row r="2667" spans="1:99" s="22" customFormat="1" ht="15" hidden="1" customHeight="1">
      <c r="A2667" s="1642">
        <f t="shared" si="1846"/>
        <v>20153666</v>
      </c>
      <c r="B2667" s="517">
        <v>42577</v>
      </c>
      <c r="C2667" s="516" t="s">
        <v>3602</v>
      </c>
      <c r="D2667" s="516" t="s">
        <v>6</v>
      </c>
      <c r="E2667" s="2077">
        <v>3022015</v>
      </c>
      <c r="F2667" s="2109" t="str">
        <f ca="1">VLOOKUP($E2667,Schools!$B:$L,2,0)</f>
        <v>Coppetts Wood</v>
      </c>
      <c r="G2667" s="2110" t="str">
        <f ca="1">VLOOKUP($E2667,Schools!$B:$L,3,0)</f>
        <v>Primary</v>
      </c>
      <c r="H2667" s="2110" t="str">
        <f ca="1">VLOOKUP($E2667,Schools!$B:$L,5,0)</f>
        <v>MA</v>
      </c>
      <c r="I2667" s="2110">
        <f ca="1">VLOOKUP($E2667,Schools!$B:$L,11,0)</f>
        <v>400059</v>
      </c>
      <c r="J2667" s="2111">
        <f ca="1">VLOOKUP($E2667,Schools!$B:$Z,12,0)</f>
        <v>10055</v>
      </c>
      <c r="K2667" s="2112">
        <f ca="1">IF(H2667="MA",0,VLOOKUP(N2667,Rates!A:L,6,0))</f>
        <v>0</v>
      </c>
      <c r="M2667" s="2113" t="str">
        <f ca="1">VLOOKUP(E2667,Schools!$B:$R,17,0)</f>
        <v>COM</v>
      </c>
      <c r="N2667" s="22" t="s">
        <v>3445</v>
      </c>
      <c r="O2667" s="2110" t="str">
        <f>VLOOKUP(N2667,Rates!$A:$L,2,0)</f>
        <v>PUPILPREMIUM</v>
      </c>
      <c r="P2667" s="1563">
        <v>1</v>
      </c>
      <c r="Q2667" s="1640">
        <f>VLOOKUP(N2667,Rates!A$1:L$65542,9,0)</f>
        <v>1900</v>
      </c>
      <c r="R2667" s="22">
        <v>1</v>
      </c>
      <c r="S2667" s="2115">
        <f t="shared" si="1804"/>
        <v>1900</v>
      </c>
      <c r="T2667" s="2111">
        <f ca="1">VLOOKUP(N2667,Rates!A$1:W$65539,VLOOKUP(E2667,Schools!B$1:N$65535,13,0),0)</f>
        <v>11334</v>
      </c>
      <c r="U2667" s="2110">
        <f ca="1">VLOOKUP(E2667,Schools!B$1:P$65001,15,0)</f>
        <v>543965</v>
      </c>
      <c r="V2667" s="2111" t="str">
        <f>VLOOKUP(N2667,Rates!A$1:L$65539,8,0)</f>
        <v>I05</v>
      </c>
      <c r="W2667" s="2111">
        <f ca="1">IF(AND(M2667="VA",N2667="DFC"),0,VLOOKUP(N2667,Rates!A:AM,VLOOKUP(H2667&amp;LEFT(G2667,3),Rates!$AC$1:$AD$13,2,0),0))</f>
        <v>1</v>
      </c>
      <c r="X2667" s="2079">
        <f t="shared" ca="1" si="1805"/>
        <v>475</v>
      </c>
      <c r="Y2667" s="2080">
        <f t="shared" ca="1" si="1806"/>
        <v>475</v>
      </c>
      <c r="Z2667" s="2081">
        <f t="shared" ca="1" si="1807"/>
        <v>475</v>
      </c>
      <c r="AA2667" s="2082">
        <f t="shared" ca="1" si="1808"/>
        <v>475</v>
      </c>
      <c r="AB2667" s="2083">
        <f t="shared" ca="1" si="1809"/>
        <v>0</v>
      </c>
      <c r="AC2667" s="2117">
        <f t="shared" si="1810"/>
        <v>0</v>
      </c>
      <c r="AD2667" s="2110" t="str">
        <f t="shared" ca="1" si="1811"/>
        <v>3022015pppost-lacA</v>
      </c>
      <c r="AE2667" s="2110" t="str">
        <f t="shared" si="1812"/>
        <v>Original3022015pppost-lac</v>
      </c>
      <c r="AF2667" s="2110" t="str">
        <f t="shared" si="1813"/>
        <v>3022015pppost-lac</v>
      </c>
      <c r="AG2667" s="2110" t="str">
        <f t="shared" si="1814"/>
        <v>Originalpppost-lac</v>
      </c>
      <c r="AH2667" s="2110" t="str">
        <f t="shared" si="1815"/>
        <v>Original3022015</v>
      </c>
      <c r="AI2667" s="2110" t="str">
        <f t="shared" ca="1" si="1816"/>
        <v>MAPripppost-lac</v>
      </c>
      <c r="AJ2667" s="2110" t="str">
        <f t="shared" si="1817"/>
        <v>I053022015</v>
      </c>
      <c r="AK2667" s="2110" t="str">
        <f t="shared" si="1818"/>
        <v>3022015PUPILPREMIUM</v>
      </c>
      <c r="AL2667" s="2110" t="str">
        <f t="shared" ca="1" si="1819"/>
        <v>11334Primary</v>
      </c>
      <c r="AM2667" s="2110" t="str">
        <f t="shared" si="1820"/>
        <v>Original3022015PUPILPREMIUM</v>
      </c>
      <c r="AN2667" s="2118">
        <v>0.25</v>
      </c>
      <c r="AO2667" s="2119">
        <v>0.5</v>
      </c>
      <c r="AP2667" s="2119">
        <v>0.75</v>
      </c>
      <c r="AQ2667" s="2119">
        <v>1</v>
      </c>
      <c r="AR2667" s="2110" t="str">
        <f ca="1">VLOOKUP(T2667,CostCentres!B$1:D$65537,2,0)</f>
        <v>Pupil Premium Primary</v>
      </c>
      <c r="AS2667" s="2110" t="str">
        <f ca="1">VLOOKUP($T2667,CostCentres!$B$1:$D$65536,3,0)</f>
        <v>PP</v>
      </c>
      <c r="AT2667" s="2110">
        <f>VLOOKUP(N2667,Rates!A$1:AB$65539,28,0)</f>
        <v>0</v>
      </c>
      <c r="AU2667" s="2120" t="str">
        <f ca="1">IF(N2667="DFC",0,VLOOKUP(E2667,Schools!B:Q,16,0))</f>
        <v>A</v>
      </c>
      <c r="AV2667" s="2036">
        <f ca="1">IF(H2667="MA",0,VLOOKUP(AU2667&amp;VLOOKUP(N2667,Rates!A:G,7,0)&amp;VLOOKUP(N2667,Rates!A:J,10,0),PayLookup!$B$10:$C$32,2,0)*S2667*IF(W2667=1,0,1))</f>
        <v>0</v>
      </c>
      <c r="AW2667" s="2084">
        <f t="shared" ca="1" si="1821"/>
        <v>0</v>
      </c>
      <c r="AX2667" s="2084">
        <f t="shared" ca="1" si="1822"/>
        <v>0</v>
      </c>
      <c r="AY2667" s="2084">
        <f t="shared" ca="1" si="1823"/>
        <v>0</v>
      </c>
      <c r="AZ2667" s="2084">
        <f t="shared" ca="1" si="1824"/>
        <v>0</v>
      </c>
      <c r="BA2667" s="2084">
        <f t="shared" ca="1" si="1825"/>
        <v>0</v>
      </c>
      <c r="BB2667" s="2086">
        <f t="shared" ca="1" si="1826"/>
        <v>0</v>
      </c>
      <c r="BC2667" s="2086">
        <f t="shared" ca="1" si="1827"/>
        <v>0</v>
      </c>
      <c r="BD2667" s="2086">
        <f t="shared" ca="1" si="1828"/>
        <v>0</v>
      </c>
      <c r="BE2667" s="2086">
        <f t="shared" ca="1" si="1829"/>
        <v>0</v>
      </c>
      <c r="BF2667" s="2088">
        <f t="shared" ca="1" si="1830"/>
        <v>0</v>
      </c>
      <c r="BG2667" s="2088">
        <f t="shared" ca="1" si="1831"/>
        <v>0</v>
      </c>
      <c r="BH2667" s="2088">
        <f t="shared" ca="1" si="1832"/>
        <v>0</v>
      </c>
      <c r="BI2667" s="2110" t="str">
        <f>VLOOKUP(N2667,Rates!A:L,3,0)</f>
        <v>Pupil Premium - Post-LAC</v>
      </c>
      <c r="BJ2667" s="2124"/>
      <c r="BK2667" s="2125" t="str">
        <f>E2667&amp;IF(O2667="EARLYYEARS",VLOOKUP(N2667,Rates!$A:$X,24,0),N2667)</f>
        <v>3022015pppost-lac</v>
      </c>
      <c r="BL2667" s="2126">
        <f ca="1">ROUND(IF(AND(OR(M2667="VA",M2667="FREE",M2667="ACAD"),N2667="DFC"),S2667,S2667*VLOOKUP(AU2667&amp;VLOOKUP(N2667,Rates!A:G,7,0)&amp;VLOOKUP(N2667,Rates!A:J,10,0),PayLookup!$B$10:$D$32,3,0)),2)</f>
        <v>0</v>
      </c>
      <c r="BM2667" s="2123">
        <f t="shared" ca="1" si="1833"/>
        <v>0</v>
      </c>
      <c r="BN2667" s="2127">
        <f t="shared" ca="1" si="1834"/>
        <v>0</v>
      </c>
      <c r="BO2667" s="2110" t="str">
        <f t="shared" ca="1" si="1835"/>
        <v>11334pppost-lacMAPrimary</v>
      </c>
      <c r="BP2667" s="2110">
        <f t="shared" ca="1" si="1836"/>
        <v>1900</v>
      </c>
      <c r="BQ2667" s="2113" t="str">
        <f t="shared" si="1837"/>
        <v>Original3022015pppost-lac</v>
      </c>
      <c r="BR2667" s="2113" t="str">
        <f>VLOOKUP(N2667,Rates!$A:$AO,41,0)</f>
        <v>Current</v>
      </c>
      <c r="BS2667" s="2113">
        <f t="shared" ca="1" si="1838"/>
        <v>36</v>
      </c>
      <c r="BT2667" s="2128">
        <f t="shared" ca="1" si="1839"/>
        <v>0</v>
      </c>
      <c r="BU2667" s="2113" t="str">
        <f t="shared" ca="1" si="1840"/>
        <v>MA0</v>
      </c>
      <c r="BV2667" s="2113">
        <f t="shared" ca="1" si="1841"/>
        <v>4</v>
      </c>
      <c r="BW2667" s="2113">
        <f t="shared" ca="1" si="1842"/>
        <v>0</v>
      </c>
      <c r="BX2667" s="2113">
        <f t="shared" ca="1" si="1843"/>
        <v>0</v>
      </c>
      <c r="BY2667" s="2113">
        <f>VLOOKUP(N2667,Rates!$A:$AW,42,0)</f>
        <v>0</v>
      </c>
      <c r="BZ2667" s="2113">
        <v>0</v>
      </c>
      <c r="CA2667" s="2036">
        <f ca="1">IF(H2667="RA",0,IF(AU2667="C",VLOOKUP(AU2667&amp;VLOOKUP(N2667,Rates!A:G,7,0)&amp;VLOOKUP(N2667,Rates!A:J,10,0)&amp;VLOOKUP(D2667,PayLookup!$G$10:$H$21,2,0),PayLookup!$J$10:$K$57,2,0),VLOOKUP(AU2667&amp;VLOOKUP(N2667,Rates!A:G,7,0)&amp;VLOOKUP(N2667,Rates!A:J,10,0),PayLookup!$B$10:$C$32,2,0))*S2667*IF(W2667=1,0,1))</f>
        <v>0</v>
      </c>
      <c r="CB2667" s="2575">
        <f t="shared" ca="1" si="1847"/>
        <v>0</v>
      </c>
      <c r="CC2667" s="2574">
        <f t="shared" ca="1" si="1844"/>
        <v>0</v>
      </c>
      <c r="CD2667" s="2575">
        <f t="shared" ca="1" si="1845"/>
        <v>0</v>
      </c>
      <c r="CE2667" s="2552">
        <f ca="1">ROUND(IF(BZ2667=1,CA2667-SUM(CB2667:CD2667),IF(LEFT(N2667,2)="ND",0,IF(D2667="Original",CA2667*3/36,CA2667/VLOOKUP(D2667,PayLookup!$M$10:$N$21,2,0)))),2)</f>
        <v>0</v>
      </c>
      <c r="CF2667" s="2552">
        <f ca="1">ROUND(IF(BZ2667=1,CA2667-SUM(CB2667:CE2667),IF(LEFT(N2667,2)="ND",0,IF(D2667="Original",CA2667*3/36,CA2667/VLOOKUP(D2667,PayLookup!$M$10:$N$21,2,0)))),2)</f>
        <v>0</v>
      </c>
      <c r="CG2667" s="2552">
        <f ca="1">ROUND(IF(BZ2667=1,CA2667-SUM(CB2667:CF2667),IF(LEFT(N2667,2)="ND",0,IF(D2667="Original",CA2667*3/36,CA2667/VLOOKUP(D2667,PayLookup!$M$10:$N$21,2,0)))),2)</f>
        <v>0</v>
      </c>
      <c r="CH2667" s="2552">
        <f ca="1">ROUND(IF(BZ2667=1,CA2667-SUM(CB2667:CG2667),IF(LEFT(N2667,2)="ND",0,IF(D2667="Original",CA2667*3/36,CA2667/VLOOKUP(D2667,PayLookup!$M$10:$N$21,2,0)))),2)</f>
        <v>0</v>
      </c>
      <c r="CI2667" s="2552">
        <f ca="1">ROUND(IF(BZ2667=1,CA2667-SUM(CB2667:CH2667),IF(LEFT(N2667,2)="ND",0,IF(D2667="Original",CA2667*3/36,CA2667/VLOOKUP(D2667,PayLookup!$M$10:$N$21,2,0)))),2)</f>
        <v>0</v>
      </c>
      <c r="CJ2667" s="2552">
        <f ca="1">ROUND(IF(BZ2667=1,CA2667-SUM(CB2667:CI2667),IF(LEFT(N2667,2)="ND",0,IF(D2667="Original",CA2667*3/36,CA2667/VLOOKUP(D2667,PayLookup!$M$10:$N$21,2,0)))),2)</f>
        <v>0</v>
      </c>
      <c r="CK2667" s="2552">
        <f ca="1">ROUND(IF(BZ2667=1,CA2667-SUM(CB2667:CJ2667),IF(LEFT(N2667,2)="ND",0,IF(D2667="Original",CA2667*3/36,CA2667/VLOOKUP(D2667,PayLookup!$M$10:$N$21,2,0)))),2)</f>
        <v>0</v>
      </c>
      <c r="CL2667" s="2552">
        <f ca="1">ROUND(IF(BZ2667=1,CA2667-SUM(CB2667:CK2667),IF(LEFT(N2667,2)="ND",0,IF(D2667="Original",CA2667*3/36,CA2667/VLOOKUP(D2667,PayLookup!$M$10:$N$21,2,0)))),2)</f>
        <v>0</v>
      </c>
      <c r="CM2667" s="2552">
        <f ca="1">ROUND(IF(BZ2667=1,CA2667-SUM(CB2667:CL2667),IF(LEFT(N2667,2)="ND",0,IF(D2667="Original",CA2667*2/36,CA2667/VLOOKUP(D2667,PayLookup!$M$10:$N$21,2,0)))),2)</f>
        <v>0</v>
      </c>
      <c r="CN2667"/>
      <c r="CO2667"/>
      <c r="CP2667"/>
      <c r="CQ2667"/>
      <c r="CR2667"/>
      <c r="CS2667"/>
      <c r="CT2667"/>
      <c r="CU2667"/>
    </row>
    <row r="2668" spans="1:99" s="22" customFormat="1" ht="15" hidden="1" customHeight="1">
      <c r="A2668" s="1642">
        <f t="shared" si="1846"/>
        <v>20153667</v>
      </c>
      <c r="B2668" s="517">
        <v>42578</v>
      </c>
      <c r="C2668" s="516" t="s">
        <v>3602</v>
      </c>
      <c r="D2668" s="516" t="s">
        <v>6</v>
      </c>
      <c r="E2668" s="2077">
        <v>3022021</v>
      </c>
      <c r="F2668" s="2109" t="str">
        <f ca="1">VLOOKUP($E2668,Schools!$B:$L,2,0)</f>
        <v>Dollis Infant School</v>
      </c>
      <c r="G2668" s="2110" t="str">
        <f ca="1">VLOOKUP($E2668,Schools!$B:$L,3,0)</f>
        <v>Primary</v>
      </c>
      <c r="H2668" s="2110" t="str">
        <f ca="1">VLOOKUP($E2668,Schools!$B:$L,5,0)</f>
        <v>MA</v>
      </c>
      <c r="I2668" s="2110">
        <f ca="1">VLOOKUP($E2668,Schools!$B:$L,11,0)</f>
        <v>400042</v>
      </c>
      <c r="J2668" s="2111">
        <f ca="1">VLOOKUP($E2668,Schools!$B:$Z,12,0)</f>
        <v>10061</v>
      </c>
      <c r="K2668" s="2112">
        <f ca="1">IF(H2668="MA",0,VLOOKUP(N2668,Rates!A:L,6,0))</f>
        <v>0</v>
      </c>
      <c r="M2668" s="2113" t="str">
        <f ca="1">VLOOKUP(E2668,Schools!$B:$R,17,0)</f>
        <v>COM</v>
      </c>
      <c r="N2668" s="22" t="s">
        <v>3445</v>
      </c>
      <c r="O2668" s="2110" t="str">
        <f>VLOOKUP(N2668,Rates!$A:$L,2,0)</f>
        <v>PUPILPREMIUM</v>
      </c>
      <c r="P2668" s="1563">
        <v>1</v>
      </c>
      <c r="Q2668" s="1640">
        <f>VLOOKUP(N2668,Rates!A$1:L$65542,9,0)</f>
        <v>1900</v>
      </c>
      <c r="R2668" s="88">
        <v>1</v>
      </c>
      <c r="S2668" s="2115">
        <f t="shared" si="1804"/>
        <v>1900</v>
      </c>
      <c r="T2668" s="2111">
        <f ca="1">VLOOKUP(N2668,Rates!A$1:W$65539,VLOOKUP(E2668,Schools!B$1:N$65535,13,0),0)</f>
        <v>11334</v>
      </c>
      <c r="U2668" s="2110">
        <f ca="1">VLOOKUP(E2668,Schools!B$1:P$65001,15,0)</f>
        <v>543965</v>
      </c>
      <c r="V2668" s="2111" t="str">
        <f>VLOOKUP(N2668,Rates!A$1:L$65539,8,0)</f>
        <v>I05</v>
      </c>
      <c r="W2668" s="2111">
        <f ca="1">IF(AND(M2668="VA",N2668="DFC"),0,VLOOKUP(N2668,Rates!A:AM,VLOOKUP(H2668&amp;LEFT(G2668,3),Rates!$AC$1:$AD$13,2,0),0))</f>
        <v>1</v>
      </c>
      <c r="X2668" s="2079">
        <f t="shared" ca="1" si="1805"/>
        <v>475</v>
      </c>
      <c r="Y2668" s="2080">
        <f t="shared" ca="1" si="1806"/>
        <v>475</v>
      </c>
      <c r="Z2668" s="2081">
        <f t="shared" ca="1" si="1807"/>
        <v>475</v>
      </c>
      <c r="AA2668" s="2082">
        <f t="shared" ca="1" si="1808"/>
        <v>475</v>
      </c>
      <c r="AB2668" s="2083">
        <f t="shared" ca="1" si="1809"/>
        <v>0</v>
      </c>
      <c r="AC2668" s="2117">
        <f t="shared" si="1810"/>
        <v>0</v>
      </c>
      <c r="AD2668" s="2110" t="str">
        <f t="shared" ca="1" si="1811"/>
        <v>3022021pppost-lacA</v>
      </c>
      <c r="AE2668" s="2110" t="str">
        <f t="shared" si="1812"/>
        <v>Original3022021pppost-lac</v>
      </c>
      <c r="AF2668" s="2110" t="str">
        <f t="shared" si="1813"/>
        <v>3022021pppost-lac</v>
      </c>
      <c r="AG2668" s="2110" t="str">
        <f t="shared" si="1814"/>
        <v>Originalpppost-lac</v>
      </c>
      <c r="AH2668" s="2110" t="str">
        <f t="shared" si="1815"/>
        <v>Original3022021</v>
      </c>
      <c r="AI2668" s="2110" t="str">
        <f t="shared" ca="1" si="1816"/>
        <v>MAPripppost-lac</v>
      </c>
      <c r="AJ2668" s="2110" t="str">
        <f t="shared" si="1817"/>
        <v>I053022021</v>
      </c>
      <c r="AK2668" s="2110" t="str">
        <f t="shared" si="1818"/>
        <v>3022021PUPILPREMIUM</v>
      </c>
      <c r="AL2668" s="2110" t="str">
        <f t="shared" ca="1" si="1819"/>
        <v>11334Primary</v>
      </c>
      <c r="AM2668" s="2110" t="str">
        <f t="shared" si="1820"/>
        <v>Original3022021PUPILPREMIUM</v>
      </c>
      <c r="AN2668" s="2118">
        <v>0.25</v>
      </c>
      <c r="AO2668" s="2119">
        <v>0.5</v>
      </c>
      <c r="AP2668" s="2119">
        <v>0.75</v>
      </c>
      <c r="AQ2668" s="2119">
        <v>1</v>
      </c>
      <c r="AR2668" s="2110" t="str">
        <f ca="1">VLOOKUP(T2668,CostCentres!B$1:D$65537,2,0)</f>
        <v>Pupil Premium Primary</v>
      </c>
      <c r="AS2668" s="2110" t="str">
        <f ca="1">VLOOKUP($T2668,CostCentres!$B$1:$D$65536,3,0)</f>
        <v>PP</v>
      </c>
      <c r="AT2668" s="2110">
        <f>VLOOKUP(N2668,Rates!A$1:AB$65539,28,0)</f>
        <v>0</v>
      </c>
      <c r="AU2668" s="2120" t="str">
        <f ca="1">IF(N2668="DFC",0,VLOOKUP(E2668,Schools!B:Q,16,0))</f>
        <v>A</v>
      </c>
      <c r="AV2668" s="2036">
        <f ca="1">IF(H2668="MA",0,VLOOKUP(AU2668&amp;VLOOKUP(N2668,Rates!A:G,7,0)&amp;VLOOKUP(N2668,Rates!A:J,10,0),PayLookup!$B$10:$C$32,2,0)*S2668*IF(W2668=1,0,1))</f>
        <v>0</v>
      </c>
      <c r="AW2668" s="2084">
        <f t="shared" ca="1" si="1821"/>
        <v>0</v>
      </c>
      <c r="AX2668" s="2084">
        <f t="shared" ca="1" si="1822"/>
        <v>0</v>
      </c>
      <c r="AY2668" s="2084">
        <f t="shared" ca="1" si="1823"/>
        <v>0</v>
      </c>
      <c r="AZ2668" s="2084">
        <f t="shared" ca="1" si="1824"/>
        <v>0</v>
      </c>
      <c r="BA2668" s="2084">
        <f t="shared" ca="1" si="1825"/>
        <v>0</v>
      </c>
      <c r="BB2668" s="2086">
        <f t="shared" ca="1" si="1826"/>
        <v>0</v>
      </c>
      <c r="BC2668" s="2086">
        <f t="shared" ca="1" si="1827"/>
        <v>0</v>
      </c>
      <c r="BD2668" s="2086">
        <f t="shared" ca="1" si="1828"/>
        <v>0</v>
      </c>
      <c r="BE2668" s="2086">
        <f t="shared" ca="1" si="1829"/>
        <v>0</v>
      </c>
      <c r="BF2668" s="2088">
        <f t="shared" ca="1" si="1830"/>
        <v>0</v>
      </c>
      <c r="BG2668" s="2088">
        <f t="shared" ca="1" si="1831"/>
        <v>0</v>
      </c>
      <c r="BH2668" s="2088">
        <f t="shared" ca="1" si="1832"/>
        <v>0</v>
      </c>
      <c r="BI2668" s="2110" t="str">
        <f>VLOOKUP(N2668,Rates!A:L,3,0)</f>
        <v>Pupil Premium - Post-LAC</v>
      </c>
      <c r="BJ2668" s="2124"/>
      <c r="BK2668" s="2125" t="str">
        <f>E2668&amp;IF(O2668="EARLYYEARS",VLOOKUP(N2668,Rates!$A:$X,24,0),N2668)</f>
        <v>3022021pppost-lac</v>
      </c>
      <c r="BL2668" s="2126">
        <f ca="1">ROUND(IF(AND(OR(M2668="VA",M2668="FREE",M2668="ACAD"),N2668="DFC"),S2668,S2668*VLOOKUP(AU2668&amp;VLOOKUP(N2668,Rates!A:G,7,0)&amp;VLOOKUP(N2668,Rates!A:J,10,0),PayLookup!$B$10:$D$32,3,0)),2)</f>
        <v>0</v>
      </c>
      <c r="BM2668" s="2123">
        <f t="shared" ca="1" si="1833"/>
        <v>0</v>
      </c>
      <c r="BN2668" s="2127">
        <f t="shared" ca="1" si="1834"/>
        <v>0</v>
      </c>
      <c r="BO2668" s="2110" t="str">
        <f t="shared" ca="1" si="1835"/>
        <v>11334pppost-lacMAPrimary</v>
      </c>
      <c r="BP2668" s="2110">
        <f t="shared" ca="1" si="1836"/>
        <v>1900</v>
      </c>
      <c r="BQ2668" s="2113" t="str">
        <f t="shared" si="1837"/>
        <v>Original3022021pppost-lac</v>
      </c>
      <c r="BR2668" s="2113" t="str">
        <f>VLOOKUP(N2668,Rates!$A:$AO,41,0)</f>
        <v>Current</v>
      </c>
      <c r="BS2668" s="2113">
        <f t="shared" ca="1" si="1838"/>
        <v>36</v>
      </c>
      <c r="BT2668" s="2128">
        <f t="shared" ca="1" si="1839"/>
        <v>0</v>
      </c>
      <c r="BU2668" s="2113" t="str">
        <f t="shared" ca="1" si="1840"/>
        <v>MA0</v>
      </c>
      <c r="BV2668" s="2113">
        <f t="shared" ca="1" si="1841"/>
        <v>4</v>
      </c>
      <c r="BW2668" s="2113">
        <f t="shared" ca="1" si="1842"/>
        <v>0</v>
      </c>
      <c r="BX2668" s="2113">
        <f t="shared" ca="1" si="1843"/>
        <v>0</v>
      </c>
      <c r="BY2668" s="2113">
        <f>VLOOKUP(N2668,Rates!$A:$AW,42,0)</f>
        <v>0</v>
      </c>
      <c r="BZ2668" s="2113">
        <v>0</v>
      </c>
      <c r="CA2668" s="2036">
        <f ca="1">IF(H2668="RA",0,IF(AU2668="C",VLOOKUP(AU2668&amp;VLOOKUP(N2668,Rates!A:G,7,0)&amp;VLOOKUP(N2668,Rates!A:J,10,0)&amp;VLOOKUP(D2668,PayLookup!$G$10:$H$21,2,0),PayLookup!$J$10:$K$57,2,0),VLOOKUP(AU2668&amp;VLOOKUP(N2668,Rates!A:G,7,0)&amp;VLOOKUP(N2668,Rates!A:J,10,0),PayLookup!$B$10:$C$32,2,0))*S2668*IF(W2668=1,0,1))</f>
        <v>0</v>
      </c>
      <c r="CB2668" s="2552">
        <f t="shared" ca="1" si="1847"/>
        <v>0</v>
      </c>
      <c r="CC2668" s="2559">
        <f t="shared" ca="1" si="1844"/>
        <v>0</v>
      </c>
      <c r="CD2668" s="2552">
        <f t="shared" ca="1" si="1845"/>
        <v>0</v>
      </c>
      <c r="CE2668" s="2552">
        <f ca="1">ROUND(IF(BZ2668=1,CA2668-SUM(CB2668:CD2668),IF(LEFT(N2668,2)="ND",0,IF(D2668="Original",CA2668*3/36,CA2668/VLOOKUP(D2668,PayLookup!$M$10:$N$21,2,0)))),2)</f>
        <v>0</v>
      </c>
      <c r="CF2668" s="2552">
        <f ca="1">ROUND(IF(BZ2668=1,CA2668-SUM(CB2668:CE2668),IF(LEFT(N2668,2)="ND",0,IF(D2668="Original",CA2668*3/36,CA2668/VLOOKUP(D2668,PayLookup!$M$10:$N$21,2,0)))),2)</f>
        <v>0</v>
      </c>
      <c r="CG2668" s="2552">
        <f ca="1">ROUND(IF(BZ2668=1,CA2668-SUM(CB2668:CF2668),IF(LEFT(N2668,2)="ND",0,IF(D2668="Original",CA2668*3/36,CA2668/VLOOKUP(D2668,PayLookup!$M$10:$N$21,2,0)))),2)</f>
        <v>0</v>
      </c>
      <c r="CH2668" s="2552">
        <f ca="1">ROUND(IF(BZ2668=1,CA2668-SUM(CB2668:CG2668),IF(LEFT(N2668,2)="ND",0,IF(D2668="Original",CA2668*3/36,CA2668/VLOOKUP(D2668,PayLookup!$M$10:$N$21,2,0)))),2)</f>
        <v>0</v>
      </c>
      <c r="CI2668" s="2552">
        <f ca="1">ROUND(IF(BZ2668=1,CA2668-SUM(CB2668:CH2668),IF(LEFT(N2668,2)="ND",0,IF(D2668="Original",CA2668*3/36,CA2668/VLOOKUP(D2668,PayLookup!$M$10:$N$21,2,0)))),2)</f>
        <v>0</v>
      </c>
      <c r="CJ2668" s="2552">
        <f ca="1">ROUND(IF(BZ2668=1,CA2668-SUM(CB2668:CI2668),IF(LEFT(N2668,2)="ND",0,IF(D2668="Original",CA2668*3/36,CA2668/VLOOKUP(D2668,PayLookup!$M$10:$N$21,2,0)))),2)</f>
        <v>0</v>
      </c>
      <c r="CK2668" s="2552">
        <f ca="1">ROUND(IF(BZ2668=1,CA2668-SUM(CB2668:CJ2668),IF(LEFT(N2668,2)="ND",0,IF(D2668="Original",CA2668*3/36,CA2668/VLOOKUP(D2668,PayLookup!$M$10:$N$21,2,0)))),2)</f>
        <v>0</v>
      </c>
      <c r="CL2668" s="2552">
        <f ca="1">ROUND(IF(BZ2668=1,CA2668-SUM(CB2668:CK2668),IF(LEFT(N2668,2)="ND",0,IF(D2668="Original",CA2668*3/36,CA2668/VLOOKUP(D2668,PayLookup!$M$10:$N$21,2,0)))),2)</f>
        <v>0</v>
      </c>
      <c r="CM2668" s="2552">
        <f ca="1">ROUND(IF(BZ2668=1,CA2668-SUM(CB2668:CL2668),IF(LEFT(N2668,2)="ND",0,IF(D2668="Original",CA2668*2/36,CA2668/VLOOKUP(D2668,PayLookup!$M$10:$N$21,2,0)))),2)</f>
        <v>0</v>
      </c>
      <c r="CN2668"/>
      <c r="CO2668"/>
      <c r="CP2668"/>
      <c r="CQ2668"/>
      <c r="CR2668"/>
      <c r="CS2668"/>
      <c r="CT2668"/>
      <c r="CU2668"/>
    </row>
    <row r="2669" spans="1:99" s="22" customFormat="1" ht="15" hidden="1" customHeight="1">
      <c r="A2669" s="1642">
        <f t="shared" si="1846"/>
        <v>20153668</v>
      </c>
      <c r="B2669" s="517">
        <v>42579</v>
      </c>
      <c r="C2669" s="516" t="s">
        <v>3602</v>
      </c>
      <c r="D2669" s="516" t="s">
        <v>6</v>
      </c>
      <c r="E2669" s="2578">
        <v>3022042</v>
      </c>
      <c r="F2669" s="2109" t="str">
        <f ca="1">VLOOKUP($E2669,Schools!$B:$L,2,0)</f>
        <v>Monkfrith School</v>
      </c>
      <c r="G2669" s="2110" t="str">
        <f ca="1">VLOOKUP($E2669,Schools!$B:$L,3,0)</f>
        <v>Primary</v>
      </c>
      <c r="H2669" s="2110" t="str">
        <f ca="1">VLOOKUP($E2669,Schools!$B:$L,5,0)</f>
        <v>MA</v>
      </c>
      <c r="I2669" s="2110">
        <f ca="1">VLOOKUP($E2669,Schools!$B:$L,11,0)</f>
        <v>400048</v>
      </c>
      <c r="J2669" s="2111">
        <f ca="1">VLOOKUP($E2669,Schools!$B:$Z,12,0)</f>
        <v>10079</v>
      </c>
      <c r="K2669" s="2112">
        <f ca="1">IF(H2669="MA",0,VLOOKUP(N2669,Rates!A:L,6,0))</f>
        <v>0</v>
      </c>
      <c r="L2669" s="88"/>
      <c r="M2669" s="2135" t="str">
        <f ca="1">VLOOKUP(E2669,Schools!$B:$R,17,0)</f>
        <v>COM</v>
      </c>
      <c r="N2669" s="88" t="s">
        <v>3445</v>
      </c>
      <c r="O2669" s="2110" t="str">
        <f>VLOOKUP(N2669,Rates!$A:$L,2,0)</f>
        <v>PUPILPREMIUM</v>
      </c>
      <c r="P2669" s="1563">
        <v>1</v>
      </c>
      <c r="Q2669" s="1640">
        <f>VLOOKUP(N2669,Rates!A$1:L$65542,9,0)</f>
        <v>1900</v>
      </c>
      <c r="R2669" s="88">
        <v>1</v>
      </c>
      <c r="S2669" s="2115">
        <f t="shared" si="1804"/>
        <v>1900</v>
      </c>
      <c r="T2669" s="2111">
        <f ca="1">VLOOKUP(N2669,Rates!A$1:W$65539,VLOOKUP(E2669,Schools!B$1:N$65535,13,0),0)</f>
        <v>11334</v>
      </c>
      <c r="U2669" s="2110">
        <f ca="1">VLOOKUP(E2669,Schools!B$1:P$65001,15,0)</f>
        <v>543965</v>
      </c>
      <c r="V2669" s="2111" t="str">
        <f>VLOOKUP(N2669,Rates!A$1:L$65539,8,0)</f>
        <v>I05</v>
      </c>
      <c r="W2669" s="2111">
        <f ca="1">IF(AND(M2669="VA",N2669="DFC"),0,VLOOKUP(N2669,Rates!A:AM,VLOOKUP(H2669&amp;LEFT(G2669,3),Rates!$AC$1:$AD$13,2,0),0))</f>
        <v>1</v>
      </c>
      <c r="X2669" s="2079">
        <f t="shared" ca="1" si="1805"/>
        <v>475</v>
      </c>
      <c r="Y2669" s="2080">
        <f t="shared" ca="1" si="1806"/>
        <v>475</v>
      </c>
      <c r="Z2669" s="2081">
        <f t="shared" ca="1" si="1807"/>
        <v>475</v>
      </c>
      <c r="AA2669" s="2082">
        <f t="shared" ca="1" si="1808"/>
        <v>475</v>
      </c>
      <c r="AB2669" s="2083">
        <f t="shared" ca="1" si="1809"/>
        <v>0</v>
      </c>
      <c r="AC2669" s="2117">
        <f t="shared" si="1810"/>
        <v>0</v>
      </c>
      <c r="AD2669" s="2110" t="str">
        <f t="shared" ca="1" si="1811"/>
        <v>3022042pppost-lacD</v>
      </c>
      <c r="AE2669" s="2110" t="str">
        <f t="shared" si="1812"/>
        <v>Original3022042pppost-lac</v>
      </c>
      <c r="AF2669" s="2110" t="str">
        <f t="shared" si="1813"/>
        <v>3022042pppost-lac</v>
      </c>
      <c r="AG2669" s="2110" t="str">
        <f t="shared" si="1814"/>
        <v>Originalpppost-lac</v>
      </c>
      <c r="AH2669" s="2110" t="str">
        <f t="shared" si="1815"/>
        <v>Original3022042</v>
      </c>
      <c r="AI2669" s="2110" t="str">
        <f t="shared" ca="1" si="1816"/>
        <v>MAPripppost-lac</v>
      </c>
      <c r="AJ2669" s="2110" t="str">
        <f t="shared" si="1817"/>
        <v>I053022042</v>
      </c>
      <c r="AK2669" s="2110" t="str">
        <f t="shared" si="1818"/>
        <v>3022042PUPILPREMIUM</v>
      </c>
      <c r="AL2669" s="2110" t="str">
        <f t="shared" ca="1" si="1819"/>
        <v>11334Primary</v>
      </c>
      <c r="AM2669" s="2110" t="str">
        <f t="shared" si="1820"/>
        <v>Original3022042PUPILPREMIUM</v>
      </c>
      <c r="AN2669" s="2118">
        <v>0.25</v>
      </c>
      <c r="AO2669" s="2119">
        <v>0.5</v>
      </c>
      <c r="AP2669" s="2119">
        <v>0.75</v>
      </c>
      <c r="AQ2669" s="2119">
        <v>1</v>
      </c>
      <c r="AR2669" s="2110" t="str">
        <f ca="1">VLOOKUP(T2669,CostCentres!B$1:D$65537,2,0)</f>
        <v>Pupil Premium Primary</v>
      </c>
      <c r="AS2669" s="2110" t="str">
        <f ca="1">VLOOKUP($T2669,CostCentres!$B$1:$D$65536,3,0)</f>
        <v>PP</v>
      </c>
      <c r="AT2669" s="2110">
        <f>VLOOKUP(N2669,Rates!A$1:AB$65539,28,0)</f>
        <v>0</v>
      </c>
      <c r="AU2669" s="2120" t="str">
        <f ca="1">IF(N2669="DFC",0,VLOOKUP(E2669,Schools!B:Q,16,0))</f>
        <v>D</v>
      </c>
      <c r="AV2669" s="2036">
        <f ca="1">IF(H2669="MA",0,VLOOKUP(AU2669&amp;VLOOKUP(N2669,Rates!A:G,7,0)&amp;VLOOKUP(N2669,Rates!A:J,10,0),PayLookup!$B$10:$C$32,2,0)*S2669*IF(W2669=1,0,1))</f>
        <v>0</v>
      </c>
      <c r="AW2669" s="2084">
        <f t="shared" ca="1" si="1821"/>
        <v>0</v>
      </c>
      <c r="AX2669" s="2084">
        <f t="shared" ca="1" si="1822"/>
        <v>0</v>
      </c>
      <c r="AY2669" s="2084">
        <f t="shared" ca="1" si="1823"/>
        <v>0</v>
      </c>
      <c r="AZ2669" s="2084">
        <f t="shared" ca="1" si="1824"/>
        <v>0</v>
      </c>
      <c r="BA2669" s="2084">
        <f t="shared" ca="1" si="1825"/>
        <v>0</v>
      </c>
      <c r="BB2669" s="2086">
        <f t="shared" ca="1" si="1826"/>
        <v>0</v>
      </c>
      <c r="BC2669" s="2086">
        <f t="shared" ca="1" si="1827"/>
        <v>0</v>
      </c>
      <c r="BD2669" s="2086">
        <f t="shared" ca="1" si="1828"/>
        <v>0</v>
      </c>
      <c r="BE2669" s="2086">
        <f t="shared" ca="1" si="1829"/>
        <v>0</v>
      </c>
      <c r="BF2669" s="2088">
        <f t="shared" ca="1" si="1830"/>
        <v>0</v>
      </c>
      <c r="BG2669" s="2088">
        <f t="shared" ca="1" si="1831"/>
        <v>0</v>
      </c>
      <c r="BH2669" s="2088">
        <f t="shared" ca="1" si="1832"/>
        <v>0</v>
      </c>
      <c r="BI2669" s="2110" t="str">
        <f>VLOOKUP(N2669,Rates!A:L,3,0)</f>
        <v>Pupil Premium - Post-LAC</v>
      </c>
      <c r="BJ2669" s="2124"/>
      <c r="BK2669" s="2125" t="str">
        <f>E2669&amp;IF(O2669="EARLYYEARS",VLOOKUP(N2669,Rates!$A:$X,24,0),N2669)</f>
        <v>3022042pppost-lac</v>
      </c>
      <c r="BL2669" s="2126">
        <f ca="1">ROUND(IF(AND(OR(M2669="VA",M2669="FREE",M2669="ACAD"),N2669="DFC"),S2669,S2669*VLOOKUP(AU2669&amp;VLOOKUP(N2669,Rates!A:G,7,0)&amp;VLOOKUP(N2669,Rates!A:J,10,0),PayLookup!$B$10:$D$32,3,0)),2)</f>
        <v>0</v>
      </c>
      <c r="BM2669" s="2123">
        <f t="shared" ca="1" si="1833"/>
        <v>0</v>
      </c>
      <c r="BN2669" s="2127">
        <f t="shared" ca="1" si="1834"/>
        <v>0</v>
      </c>
      <c r="BO2669" s="2110" t="str">
        <f t="shared" ca="1" si="1835"/>
        <v>11334pppost-lacMAPrimary</v>
      </c>
      <c r="BP2669" s="2110">
        <f t="shared" ca="1" si="1836"/>
        <v>1900</v>
      </c>
      <c r="BQ2669" s="2113" t="str">
        <f t="shared" si="1837"/>
        <v>Original3022042pppost-lac</v>
      </c>
      <c r="BR2669" s="2113" t="str">
        <f>VLOOKUP(N2669,Rates!$A:$AO,41,0)</f>
        <v>Current</v>
      </c>
      <c r="BS2669" s="2113">
        <f t="shared" ca="1" si="1838"/>
        <v>36</v>
      </c>
      <c r="BT2669" s="2128">
        <f t="shared" ca="1" si="1839"/>
        <v>0</v>
      </c>
      <c r="BU2669" s="2113" t="str">
        <f t="shared" ca="1" si="1840"/>
        <v>MA0</v>
      </c>
      <c r="BV2669" s="2113">
        <f t="shared" ca="1" si="1841"/>
        <v>4</v>
      </c>
      <c r="BW2669" s="2113">
        <f t="shared" ca="1" si="1842"/>
        <v>0</v>
      </c>
      <c r="BX2669" s="2113">
        <f t="shared" ca="1" si="1843"/>
        <v>0</v>
      </c>
      <c r="BY2669" s="2113">
        <f>VLOOKUP(N2669,Rates!$A:$AW,42,0)</f>
        <v>0</v>
      </c>
      <c r="BZ2669" s="2113">
        <v>0</v>
      </c>
      <c r="CA2669" s="2036">
        <f ca="1">IF(H2669="RA",0,IF(AU2669="C",VLOOKUP(AU2669&amp;VLOOKUP(N2669,Rates!A:G,7,0)&amp;VLOOKUP(N2669,Rates!A:J,10,0)&amp;VLOOKUP(D2669,PayLookup!$G$10:$H$21,2,0),PayLookup!$J$10:$K$57,2,0),VLOOKUP(AU2669&amp;VLOOKUP(N2669,Rates!A:G,7,0)&amp;VLOOKUP(N2669,Rates!A:J,10,0),PayLookup!$B$10:$C$32,2,0))*S2669*IF(W2669=1,0,1))</f>
        <v>0</v>
      </c>
      <c r="CB2669" s="2552">
        <f t="shared" ca="1" si="1847"/>
        <v>0</v>
      </c>
      <c r="CC2669" s="2559">
        <f t="shared" ca="1" si="1844"/>
        <v>0</v>
      </c>
      <c r="CD2669" s="2552">
        <f t="shared" ca="1" si="1845"/>
        <v>0</v>
      </c>
      <c r="CE2669" s="2552">
        <f ca="1">ROUND(IF(BZ2669=1,CA2669-SUM(CB2669:CD2669),IF(LEFT(N2669,2)="ND",0,IF(D2669="Original",CA2669*3/36,CA2669/VLOOKUP(D2669,PayLookup!$M$10:$N$21,2,0)))),2)</f>
        <v>0</v>
      </c>
      <c r="CF2669" s="2552">
        <f ca="1">ROUND(IF(BZ2669=1,CA2669-SUM(CB2669:CE2669),IF(LEFT(N2669,2)="ND",0,IF(D2669="Original",CA2669*3/36,CA2669/VLOOKUP(D2669,PayLookup!$M$10:$N$21,2,0)))),2)</f>
        <v>0</v>
      </c>
      <c r="CG2669" s="2552">
        <f ca="1">ROUND(IF(BZ2669=1,CA2669-SUM(CB2669:CF2669),IF(LEFT(N2669,2)="ND",0,IF(D2669="Original",CA2669*3/36,CA2669/VLOOKUP(D2669,PayLookup!$M$10:$N$21,2,0)))),2)</f>
        <v>0</v>
      </c>
      <c r="CH2669" s="2552">
        <f ca="1">ROUND(IF(BZ2669=1,CA2669-SUM(CB2669:CG2669),IF(LEFT(N2669,2)="ND",0,IF(D2669="Original",CA2669*3/36,CA2669/VLOOKUP(D2669,PayLookup!$M$10:$N$21,2,0)))),2)</f>
        <v>0</v>
      </c>
      <c r="CI2669" s="2552">
        <f ca="1">ROUND(IF(BZ2669=1,CA2669-SUM(CB2669:CH2669),IF(LEFT(N2669,2)="ND",0,IF(D2669="Original",CA2669*3/36,CA2669/VLOOKUP(D2669,PayLookup!$M$10:$N$21,2,0)))),2)</f>
        <v>0</v>
      </c>
      <c r="CJ2669" s="2552">
        <f ca="1">ROUND(IF(BZ2669=1,CA2669-SUM(CB2669:CI2669),IF(LEFT(N2669,2)="ND",0,IF(D2669="Original",CA2669*3/36,CA2669/VLOOKUP(D2669,PayLookup!$M$10:$N$21,2,0)))),2)</f>
        <v>0</v>
      </c>
      <c r="CK2669" s="2552">
        <f ca="1">ROUND(IF(BZ2669=1,CA2669-SUM(CB2669:CJ2669),IF(LEFT(N2669,2)="ND",0,IF(D2669="Original",CA2669*3/36,CA2669/VLOOKUP(D2669,PayLookup!$M$10:$N$21,2,0)))),2)</f>
        <v>0</v>
      </c>
      <c r="CL2669" s="2552">
        <f ca="1">ROUND(IF(BZ2669=1,CA2669-SUM(CB2669:CK2669),IF(LEFT(N2669,2)="ND",0,IF(D2669="Original",CA2669*3/36,CA2669/VLOOKUP(D2669,PayLookup!$M$10:$N$21,2,0)))),2)</f>
        <v>0</v>
      </c>
      <c r="CM2669" s="2552">
        <f ca="1">ROUND(IF(BZ2669=1,CA2669-SUM(CB2669:CL2669),IF(LEFT(N2669,2)="ND",0,IF(D2669="Original",CA2669*2/36,CA2669/VLOOKUP(D2669,PayLookup!$M$10:$N$21,2,0)))),2)</f>
        <v>0</v>
      </c>
      <c r="CN2669"/>
      <c r="CO2669"/>
      <c r="CP2669"/>
      <c r="CQ2669"/>
      <c r="CR2669"/>
      <c r="CS2669"/>
      <c r="CT2669"/>
      <c r="CU2669"/>
    </row>
    <row r="2670" spans="1:99" s="22" customFormat="1" ht="15" hidden="1" customHeight="1">
      <c r="A2670" s="1642">
        <f t="shared" si="1846"/>
        <v>20153669</v>
      </c>
      <c r="B2670" s="517">
        <v>42580</v>
      </c>
      <c r="C2670" s="516" t="s">
        <v>3602</v>
      </c>
      <c r="D2670" s="516" t="s">
        <v>6</v>
      </c>
      <c r="E2670" s="2578">
        <v>3022045</v>
      </c>
      <c r="F2670" s="2109" t="str">
        <f ca="1">VLOOKUP($E2670,Schools!$B:$L,2,0)</f>
        <v>Northside School</v>
      </c>
      <c r="G2670" s="2110" t="str">
        <f ca="1">VLOOKUP($E2670,Schools!$B:$L,3,0)</f>
        <v>Primary</v>
      </c>
      <c r="H2670" s="2110" t="str">
        <f ca="1">VLOOKUP($E2670,Schools!$B:$L,5,0)</f>
        <v>MA</v>
      </c>
      <c r="I2670" s="2110">
        <f ca="1">VLOOKUP($E2670,Schools!$B:$L,11,0)</f>
        <v>400089</v>
      </c>
      <c r="J2670" s="2111">
        <f ca="1">VLOOKUP($E2670,Schools!$B:$Z,12,0)</f>
        <v>10082</v>
      </c>
      <c r="K2670" s="2112">
        <f ca="1">IF(H2670="MA",0,VLOOKUP(N2670,Rates!A:L,6,0))</f>
        <v>0</v>
      </c>
      <c r="L2670" s="88"/>
      <c r="M2670" s="2135" t="str">
        <f ca="1">VLOOKUP(E2670,Schools!$B:$R,17,0)</f>
        <v>COM</v>
      </c>
      <c r="N2670" s="88" t="s">
        <v>3445</v>
      </c>
      <c r="O2670" s="2110" t="str">
        <f>VLOOKUP(N2670,Rates!$A:$L,2,0)</f>
        <v>PUPILPREMIUM</v>
      </c>
      <c r="P2670" s="1563">
        <v>1</v>
      </c>
      <c r="Q2670" s="1640">
        <f>VLOOKUP(N2670,Rates!A$1:L$65542,9,0)</f>
        <v>1900</v>
      </c>
      <c r="R2670" s="88">
        <v>1</v>
      </c>
      <c r="S2670" s="2115">
        <f t="shared" si="1804"/>
        <v>1900</v>
      </c>
      <c r="T2670" s="2111">
        <f ca="1">VLOOKUP(N2670,Rates!A$1:W$65539,VLOOKUP(E2670,Schools!B$1:N$65535,13,0),0)</f>
        <v>11334</v>
      </c>
      <c r="U2670" s="2110">
        <f ca="1">VLOOKUP(E2670,Schools!B$1:P$65001,15,0)</f>
        <v>543965</v>
      </c>
      <c r="V2670" s="2111" t="str">
        <f>VLOOKUP(N2670,Rates!A$1:L$65539,8,0)</f>
        <v>I05</v>
      </c>
      <c r="W2670" s="2111">
        <f ca="1">IF(AND(M2670="VA",N2670="DFC"),0,VLOOKUP(N2670,Rates!A:AM,VLOOKUP(H2670&amp;LEFT(G2670,3),Rates!$AC$1:$AD$13,2,0),0))</f>
        <v>1</v>
      </c>
      <c r="X2670" s="2079">
        <f t="shared" ca="1" si="1805"/>
        <v>475</v>
      </c>
      <c r="Y2670" s="2080">
        <f t="shared" ca="1" si="1806"/>
        <v>475</v>
      </c>
      <c r="Z2670" s="2081">
        <f t="shared" ca="1" si="1807"/>
        <v>475</v>
      </c>
      <c r="AA2670" s="2082">
        <f t="shared" ca="1" si="1808"/>
        <v>475</v>
      </c>
      <c r="AB2670" s="2083">
        <f t="shared" ca="1" si="1809"/>
        <v>0</v>
      </c>
      <c r="AC2670" s="2117">
        <f t="shared" si="1810"/>
        <v>0</v>
      </c>
      <c r="AD2670" s="2110" t="str">
        <f t="shared" ca="1" si="1811"/>
        <v>3022045pppost-lacA</v>
      </c>
      <c r="AE2670" s="2110" t="str">
        <f t="shared" si="1812"/>
        <v>Original3022045pppost-lac</v>
      </c>
      <c r="AF2670" s="2110" t="str">
        <f t="shared" si="1813"/>
        <v>3022045pppost-lac</v>
      </c>
      <c r="AG2670" s="2110" t="str">
        <f t="shared" si="1814"/>
        <v>Originalpppost-lac</v>
      </c>
      <c r="AH2670" s="2110" t="str">
        <f t="shared" si="1815"/>
        <v>Original3022045</v>
      </c>
      <c r="AI2670" s="2110" t="str">
        <f t="shared" ca="1" si="1816"/>
        <v>MAPripppost-lac</v>
      </c>
      <c r="AJ2670" s="2110" t="str">
        <f t="shared" si="1817"/>
        <v>I053022045</v>
      </c>
      <c r="AK2670" s="2110" t="str">
        <f t="shared" si="1818"/>
        <v>3022045PUPILPREMIUM</v>
      </c>
      <c r="AL2670" s="2110" t="str">
        <f t="shared" ca="1" si="1819"/>
        <v>11334Primary</v>
      </c>
      <c r="AM2670" s="2110" t="str">
        <f t="shared" si="1820"/>
        <v>Original3022045PUPILPREMIUM</v>
      </c>
      <c r="AN2670" s="2118">
        <v>0.25</v>
      </c>
      <c r="AO2670" s="2119">
        <v>0.5</v>
      </c>
      <c r="AP2670" s="2119">
        <v>0.75</v>
      </c>
      <c r="AQ2670" s="2119">
        <v>1</v>
      </c>
      <c r="AR2670" s="2110" t="str">
        <f ca="1">VLOOKUP(T2670,CostCentres!B$1:D$65537,2,0)</f>
        <v>Pupil Premium Primary</v>
      </c>
      <c r="AS2670" s="2110" t="str">
        <f ca="1">VLOOKUP($T2670,CostCentres!$B$1:$D$65536,3,0)</f>
        <v>PP</v>
      </c>
      <c r="AT2670" s="2110">
        <f>VLOOKUP(N2670,Rates!A$1:AB$65539,28,0)</f>
        <v>0</v>
      </c>
      <c r="AU2670" s="2120" t="str">
        <f ca="1">IF(N2670="DFC",0,VLOOKUP(E2670,Schools!B:Q,16,0))</f>
        <v>A</v>
      </c>
      <c r="AV2670" s="2036">
        <f ca="1">IF(H2670="MA",0,VLOOKUP(AU2670&amp;VLOOKUP(N2670,Rates!A:G,7,0)&amp;VLOOKUP(N2670,Rates!A:J,10,0),PayLookup!$B$10:$C$32,2,0)*S2670*IF(W2670=1,0,1))</f>
        <v>0</v>
      </c>
      <c r="AW2670" s="2084">
        <f t="shared" ca="1" si="1821"/>
        <v>0</v>
      </c>
      <c r="AX2670" s="2084">
        <f t="shared" ca="1" si="1822"/>
        <v>0</v>
      </c>
      <c r="AY2670" s="2084">
        <f t="shared" ca="1" si="1823"/>
        <v>0</v>
      </c>
      <c r="AZ2670" s="2084">
        <f t="shared" ca="1" si="1824"/>
        <v>0</v>
      </c>
      <c r="BA2670" s="2084">
        <f t="shared" ca="1" si="1825"/>
        <v>0</v>
      </c>
      <c r="BB2670" s="2086">
        <f t="shared" ca="1" si="1826"/>
        <v>0</v>
      </c>
      <c r="BC2670" s="2086">
        <f t="shared" ca="1" si="1827"/>
        <v>0</v>
      </c>
      <c r="BD2670" s="2086">
        <f t="shared" ca="1" si="1828"/>
        <v>0</v>
      </c>
      <c r="BE2670" s="2086">
        <f t="shared" ca="1" si="1829"/>
        <v>0</v>
      </c>
      <c r="BF2670" s="2088">
        <f t="shared" ca="1" si="1830"/>
        <v>0</v>
      </c>
      <c r="BG2670" s="2088">
        <f t="shared" ca="1" si="1831"/>
        <v>0</v>
      </c>
      <c r="BH2670" s="2088">
        <f t="shared" ca="1" si="1832"/>
        <v>0</v>
      </c>
      <c r="BI2670" s="2110" t="str">
        <f>VLOOKUP(N2670,Rates!A:L,3,0)</f>
        <v>Pupil Premium - Post-LAC</v>
      </c>
      <c r="BJ2670" s="2124"/>
      <c r="BK2670" s="2125" t="str">
        <f>E2670&amp;IF(O2670="EARLYYEARS",VLOOKUP(N2670,Rates!$A:$X,24,0),N2670)</f>
        <v>3022045pppost-lac</v>
      </c>
      <c r="BL2670" s="2126">
        <f ca="1">ROUND(IF(AND(OR(M2670="VA",M2670="FREE",M2670="ACAD"),N2670="DFC"),S2670,S2670*VLOOKUP(AU2670&amp;VLOOKUP(N2670,Rates!A:G,7,0)&amp;VLOOKUP(N2670,Rates!A:J,10,0),PayLookup!$B$10:$D$32,3,0)),2)</f>
        <v>0</v>
      </c>
      <c r="BM2670" s="2123">
        <f t="shared" ca="1" si="1833"/>
        <v>0</v>
      </c>
      <c r="BN2670" s="2127">
        <f t="shared" ca="1" si="1834"/>
        <v>0</v>
      </c>
      <c r="BO2670" s="2110" t="str">
        <f t="shared" ca="1" si="1835"/>
        <v>11334pppost-lacMAPrimary</v>
      </c>
      <c r="BP2670" s="2110">
        <f t="shared" ca="1" si="1836"/>
        <v>1900</v>
      </c>
      <c r="BQ2670" s="2113" t="str">
        <f t="shared" si="1837"/>
        <v>Original3022045pppost-lac</v>
      </c>
      <c r="BR2670" s="2113" t="str">
        <f>VLOOKUP(N2670,Rates!$A:$AO,41,0)</f>
        <v>Current</v>
      </c>
      <c r="BS2670" s="2113">
        <f t="shared" ca="1" si="1838"/>
        <v>36</v>
      </c>
      <c r="BT2670" s="2128">
        <f t="shared" ca="1" si="1839"/>
        <v>0</v>
      </c>
      <c r="BU2670" s="2113" t="str">
        <f t="shared" ca="1" si="1840"/>
        <v>MA0</v>
      </c>
      <c r="BV2670" s="2113">
        <f t="shared" ca="1" si="1841"/>
        <v>4</v>
      </c>
      <c r="BW2670" s="2113">
        <f t="shared" ca="1" si="1842"/>
        <v>0</v>
      </c>
      <c r="BX2670" s="2113">
        <f t="shared" ca="1" si="1843"/>
        <v>0</v>
      </c>
      <c r="BY2670" s="2113">
        <f>VLOOKUP(N2670,Rates!$A:$AW,42,0)</f>
        <v>0</v>
      </c>
      <c r="BZ2670" s="2113">
        <v>0</v>
      </c>
      <c r="CA2670" s="2036">
        <f ca="1">IF(H2670="RA",0,IF(AU2670="C",VLOOKUP(AU2670&amp;VLOOKUP(N2670,Rates!A:G,7,0)&amp;VLOOKUP(N2670,Rates!A:J,10,0)&amp;VLOOKUP(D2670,PayLookup!$G$10:$H$21,2,0),PayLookup!$J$10:$K$57,2,0),VLOOKUP(AU2670&amp;VLOOKUP(N2670,Rates!A:G,7,0)&amp;VLOOKUP(N2670,Rates!A:J,10,0),PayLookup!$B$10:$C$32,2,0))*S2670*IF(W2670=1,0,1))</f>
        <v>0</v>
      </c>
      <c r="CB2670" s="2552">
        <f t="shared" ca="1" si="1847"/>
        <v>0</v>
      </c>
      <c r="CC2670" s="2559">
        <f t="shared" ca="1" si="1844"/>
        <v>0</v>
      </c>
      <c r="CD2670" s="2552">
        <f t="shared" ca="1" si="1845"/>
        <v>0</v>
      </c>
      <c r="CE2670" s="2552">
        <f ca="1">ROUND(IF(BZ2670=1,CA2670-SUM(CB2670:CD2670),IF(LEFT(N2670,2)="ND",0,IF(D2670="Original",CA2670*3/36,CA2670/VLOOKUP(D2670,PayLookup!$M$10:$N$21,2,0)))),2)</f>
        <v>0</v>
      </c>
      <c r="CF2670" s="2552">
        <f ca="1">ROUND(IF(BZ2670=1,CA2670-SUM(CB2670:CE2670),IF(LEFT(N2670,2)="ND",0,IF(D2670="Original",CA2670*3/36,CA2670/VLOOKUP(D2670,PayLookup!$M$10:$N$21,2,0)))),2)</f>
        <v>0</v>
      </c>
      <c r="CG2670" s="2552">
        <f ca="1">ROUND(IF(BZ2670=1,CA2670-SUM(CB2670:CF2670),IF(LEFT(N2670,2)="ND",0,IF(D2670="Original",CA2670*3/36,CA2670/VLOOKUP(D2670,PayLookup!$M$10:$N$21,2,0)))),2)</f>
        <v>0</v>
      </c>
      <c r="CH2670" s="2552">
        <f ca="1">ROUND(IF(BZ2670=1,CA2670-SUM(CB2670:CG2670),IF(LEFT(N2670,2)="ND",0,IF(D2670="Original",CA2670*3/36,CA2670/VLOOKUP(D2670,PayLookup!$M$10:$N$21,2,0)))),2)</f>
        <v>0</v>
      </c>
      <c r="CI2670" s="2552">
        <f ca="1">ROUND(IF(BZ2670=1,CA2670-SUM(CB2670:CH2670),IF(LEFT(N2670,2)="ND",0,IF(D2670="Original",CA2670*3/36,CA2670/VLOOKUP(D2670,PayLookup!$M$10:$N$21,2,0)))),2)</f>
        <v>0</v>
      </c>
      <c r="CJ2670" s="2552">
        <f ca="1">ROUND(IF(BZ2670=1,CA2670-SUM(CB2670:CI2670),IF(LEFT(N2670,2)="ND",0,IF(D2670="Original",CA2670*3/36,CA2670/VLOOKUP(D2670,PayLookup!$M$10:$N$21,2,0)))),2)</f>
        <v>0</v>
      </c>
      <c r="CK2670" s="2552">
        <f ca="1">ROUND(IF(BZ2670=1,CA2670-SUM(CB2670:CJ2670),IF(LEFT(N2670,2)="ND",0,IF(D2670="Original",CA2670*3/36,CA2670/VLOOKUP(D2670,PayLookup!$M$10:$N$21,2,0)))),2)</f>
        <v>0</v>
      </c>
      <c r="CL2670" s="2552">
        <f ca="1">ROUND(IF(BZ2670=1,CA2670-SUM(CB2670:CK2670),IF(LEFT(N2670,2)="ND",0,IF(D2670="Original",CA2670*3/36,CA2670/VLOOKUP(D2670,PayLookup!$M$10:$N$21,2,0)))),2)</f>
        <v>0</v>
      </c>
      <c r="CM2670" s="2552">
        <f ca="1">ROUND(IF(BZ2670=1,CA2670-SUM(CB2670:CL2670),IF(LEFT(N2670,2)="ND",0,IF(D2670="Original",CA2670*2/36,CA2670/VLOOKUP(D2670,PayLookup!$M$10:$N$21,2,0)))),2)</f>
        <v>0</v>
      </c>
      <c r="CN2670"/>
      <c r="CO2670"/>
      <c r="CP2670"/>
      <c r="CQ2670"/>
      <c r="CR2670"/>
      <c r="CS2670"/>
      <c r="CT2670"/>
      <c r="CU2670"/>
    </row>
    <row r="2671" spans="1:99" s="22" customFormat="1" ht="15" hidden="1" customHeight="1">
      <c r="A2671" s="1642">
        <f t="shared" si="1846"/>
        <v>20153670</v>
      </c>
      <c r="B2671" s="517">
        <v>42581</v>
      </c>
      <c r="C2671" s="516" t="s">
        <v>3602</v>
      </c>
      <c r="D2671" s="516" t="s">
        <v>6</v>
      </c>
      <c r="E2671" s="2578">
        <v>3022049</v>
      </c>
      <c r="F2671" s="2109" t="str">
        <f ca="1">VLOOKUP($E2671,Schools!$B:$L,2,0)</f>
        <v>Watling Park Free School</v>
      </c>
      <c r="G2671" s="2110" t="str">
        <f ca="1">VLOOKUP($E2671,Schools!$B:$L,3,0)</f>
        <v>Primary</v>
      </c>
      <c r="H2671" s="2110" t="str">
        <f ca="1">VLOOKUP($E2671,Schools!$B:$L,5,0)</f>
        <v>RA</v>
      </c>
      <c r="I2671" s="2110">
        <f ca="1">VLOOKUP($E2671,Schools!$B:$L,11,0)</f>
        <v>157055</v>
      </c>
      <c r="J2671" s="2111" t="str">
        <f ca="1">VLOOKUP($E2671,Schools!$B:$Z,12,0)</f>
        <v>Academy</v>
      </c>
      <c r="K2671" s="2112">
        <f ca="1">IF(H2671="MA",0,VLOOKUP(N2671,Rates!A:L,6,0))</f>
        <v>0</v>
      </c>
      <c r="L2671" s="88"/>
      <c r="M2671" s="2135" t="str">
        <f ca="1">VLOOKUP(E2671,Schools!$B:$R,17,0)</f>
        <v>ACAD</v>
      </c>
      <c r="N2671" s="88" t="s">
        <v>3933</v>
      </c>
      <c r="O2671" s="2110" t="str">
        <f>VLOOKUP(N2671,Rates!$A:$L,2,0)</f>
        <v>PUPILPREMIUM</v>
      </c>
      <c r="P2671" s="1563">
        <v>1</v>
      </c>
      <c r="Q2671" s="1640">
        <f>VLOOKUP(N2671,Rates!A$1:L$65542,9,0)</f>
        <v>1320</v>
      </c>
      <c r="R2671" s="88">
        <v>15</v>
      </c>
      <c r="S2671" s="2115">
        <f t="shared" si="1804"/>
        <v>19800</v>
      </c>
      <c r="T2671" s="2111" t="str">
        <f ca="1">VLOOKUP(N2671,Rates!A$1:W$65539,VLOOKUP(E2671,Schools!B$1:N$65535,13,0),0)</f>
        <v>EFA</v>
      </c>
      <c r="U2671" s="2110">
        <f ca="1">VLOOKUP(E2671,Schools!B$1:P$65001,15,0)</f>
        <v>516500</v>
      </c>
      <c r="V2671" s="2111" t="str">
        <f>VLOOKUP(N2671,Rates!A$1:L$65539,8,0)</f>
        <v>I05</v>
      </c>
      <c r="W2671" s="2111">
        <f ca="1">IF(AND(M2671="VA",N2671="DFC"),0,VLOOKUP(N2671,Rates!A:AM,VLOOKUP(H2671&amp;LEFT(G2671,3),Rates!$AC$1:$AD$13,2,0),0))</f>
        <v>0</v>
      </c>
      <c r="X2671" s="2079">
        <f t="shared" ca="1" si="1805"/>
        <v>0</v>
      </c>
      <c r="Y2671" s="2080">
        <f t="shared" ca="1" si="1806"/>
        <v>0</v>
      </c>
      <c r="Z2671" s="2081">
        <f t="shared" ca="1" si="1807"/>
        <v>0</v>
      </c>
      <c r="AA2671" s="2082">
        <f t="shared" ca="1" si="1808"/>
        <v>0</v>
      </c>
      <c r="AB2671" s="2083">
        <f t="shared" ca="1" si="1809"/>
        <v>0</v>
      </c>
      <c r="AC2671" s="2117">
        <f t="shared" si="1810"/>
        <v>0</v>
      </c>
      <c r="AD2671" s="2110" t="str">
        <f t="shared" ca="1" si="1811"/>
        <v>3022049PPFSMpriAcademy</v>
      </c>
      <c r="AE2671" s="2110" t="str">
        <f t="shared" si="1812"/>
        <v>Original3022049PPFSMpri</v>
      </c>
      <c r="AF2671" s="2110" t="str">
        <f t="shared" si="1813"/>
        <v>3022049PPFSMpri</v>
      </c>
      <c r="AG2671" s="2110" t="str">
        <f t="shared" si="1814"/>
        <v>OriginalPPFSMpri</v>
      </c>
      <c r="AH2671" s="2110" t="str">
        <f t="shared" si="1815"/>
        <v>Original3022049</v>
      </c>
      <c r="AI2671" s="2110" t="str">
        <f t="shared" ca="1" si="1816"/>
        <v>RAPriPPFSMpri</v>
      </c>
      <c r="AJ2671" s="2110" t="str">
        <f t="shared" si="1817"/>
        <v>I053022049</v>
      </c>
      <c r="AK2671" s="2110" t="str">
        <f t="shared" si="1818"/>
        <v>3022049PUPILPREMIUM</v>
      </c>
      <c r="AL2671" s="2110" t="str">
        <f t="shared" ca="1" si="1819"/>
        <v>EFAPrimary</v>
      </c>
      <c r="AM2671" s="2110" t="str">
        <f t="shared" si="1820"/>
        <v>Original3022049PUPILPREMIUM</v>
      </c>
      <c r="AN2671" s="2118">
        <v>0.25</v>
      </c>
      <c r="AO2671" s="2119">
        <v>0.5</v>
      </c>
      <c r="AP2671" s="2119">
        <v>0.75</v>
      </c>
      <c r="AQ2671" s="2119">
        <v>1</v>
      </c>
      <c r="AR2671" s="2110" t="str">
        <f ca="1">VLOOKUP(T2671,CostCentres!B$1:D$65537,2,0)</f>
        <v>Education Funding Agency</v>
      </c>
      <c r="AS2671" s="2110" t="str">
        <f ca="1">VLOOKUP($T2671,CostCentres!$B$1:$D$65536,3,0)</f>
        <v>None</v>
      </c>
      <c r="AT2671" s="2110">
        <f>VLOOKUP(N2671,Rates!A$1:AB$65539,28,0)</f>
        <v>20000978</v>
      </c>
      <c r="AU2671" s="2120" t="str">
        <f ca="1">IF(N2671="DFC",0,VLOOKUP(E2671,Schools!B:Q,16,0))</f>
        <v>Academy</v>
      </c>
      <c r="AV2671" s="2036">
        <f ca="1">IF(H2671="MA",0,VLOOKUP(AU2671&amp;VLOOKUP(N2671,Rates!A:G,7,0)&amp;VLOOKUP(N2671,Rates!A:J,10,0),PayLookup!$B$10:$C$32,2,0)*S2671*IF(W2671=1,0,1))</f>
        <v>0</v>
      </c>
      <c r="AW2671" s="2084">
        <f t="shared" ca="1" si="1821"/>
        <v>0</v>
      </c>
      <c r="AX2671" s="2084">
        <f t="shared" ca="1" si="1822"/>
        <v>0</v>
      </c>
      <c r="AY2671" s="2084">
        <f t="shared" ca="1" si="1823"/>
        <v>0</v>
      </c>
      <c r="AZ2671" s="2084">
        <f t="shared" ca="1" si="1824"/>
        <v>0</v>
      </c>
      <c r="BA2671" s="2084">
        <f t="shared" ca="1" si="1825"/>
        <v>0</v>
      </c>
      <c r="BB2671" s="2086">
        <f t="shared" ca="1" si="1826"/>
        <v>0</v>
      </c>
      <c r="BC2671" s="2086">
        <f t="shared" ca="1" si="1827"/>
        <v>0</v>
      </c>
      <c r="BD2671" s="2086">
        <f t="shared" ca="1" si="1828"/>
        <v>0</v>
      </c>
      <c r="BE2671" s="2086">
        <f t="shared" ca="1" si="1829"/>
        <v>0</v>
      </c>
      <c r="BF2671" s="2088">
        <f t="shared" ca="1" si="1830"/>
        <v>0</v>
      </c>
      <c r="BG2671" s="2088">
        <f t="shared" ca="1" si="1831"/>
        <v>0</v>
      </c>
      <c r="BH2671" s="2088">
        <f t="shared" ca="1" si="1832"/>
        <v>0</v>
      </c>
      <c r="BI2671" s="2110" t="str">
        <f>VLOOKUP(N2671,Rates!A:L,3,0)</f>
        <v>Pupil Premium - Free School Meals Pri</v>
      </c>
      <c r="BJ2671" s="2124"/>
      <c r="BK2671" s="2125" t="str">
        <f>E2671&amp;IF(O2671="EARLYYEARS",VLOOKUP(N2671,Rates!$A:$X,24,0),N2671)</f>
        <v>3022049PPFSMpri</v>
      </c>
      <c r="BL2671" s="2126">
        <f ca="1">ROUND(IF(AND(OR(M2671="VA",M2671="FREE",M2671="ACAD"),N2671="DFC"),S2671,S2671*VLOOKUP(AU2671&amp;VLOOKUP(N2671,Rates!A:G,7,0)&amp;VLOOKUP(N2671,Rates!A:J,10,0),PayLookup!$B$10:$D$32,3,0)),2)</f>
        <v>19800</v>
      </c>
      <c r="BM2671" s="2123">
        <f t="shared" ca="1" si="1833"/>
        <v>0</v>
      </c>
      <c r="BN2671" s="2127">
        <f t="shared" ca="1" si="1834"/>
        <v>0</v>
      </c>
      <c r="BO2671" s="2110" t="str">
        <f t="shared" ca="1" si="1835"/>
        <v>EFAPPFSMpriRAPrimary</v>
      </c>
      <c r="BP2671" s="2110">
        <f t="shared" ca="1" si="1836"/>
        <v>0</v>
      </c>
      <c r="BQ2671" s="2113" t="str">
        <f t="shared" si="1837"/>
        <v>Original3022049PPFSMpri</v>
      </c>
      <c r="BR2671" s="2113" t="str">
        <f>VLOOKUP(N2671,Rates!$A:$AO,41,0)</f>
        <v>Current</v>
      </c>
      <c r="BS2671" s="2113">
        <f t="shared" ca="1" si="1838"/>
        <v>36</v>
      </c>
      <c r="BT2671" s="2128">
        <f t="shared" ca="1" si="1839"/>
        <v>0</v>
      </c>
      <c r="BU2671" s="2113" t="str">
        <f t="shared" ca="1" si="1840"/>
        <v>RA0</v>
      </c>
      <c r="BV2671" s="2113">
        <f t="shared" ca="1" si="1841"/>
        <v>3</v>
      </c>
      <c r="BW2671" s="2113">
        <f t="shared" ca="1" si="1842"/>
        <v>0</v>
      </c>
      <c r="BX2671" s="2113">
        <f t="shared" ca="1" si="1843"/>
        <v>0</v>
      </c>
      <c r="BY2671" s="2113">
        <f>VLOOKUP(N2671,Rates!$A:$AW,42,0)</f>
        <v>0</v>
      </c>
      <c r="BZ2671" s="2113">
        <v>0</v>
      </c>
      <c r="CA2671" s="2036">
        <f ca="1">IF(H2671="RA",0,IF(AU2671="C",VLOOKUP(AU2671&amp;VLOOKUP(N2671,Rates!A:G,7,0)&amp;VLOOKUP(N2671,Rates!A:J,10,0)&amp;VLOOKUP(D2671,PayLookup!$G$10:$H$21,2,0),PayLookup!$J$10:$K$57,2,0),VLOOKUP(AU2671&amp;VLOOKUP(N2671,Rates!A:G,7,0)&amp;VLOOKUP(N2671,Rates!A:J,10,0),PayLookup!$B$10:$C$32,2,0))*S2671*IF(W2671=1,0,1))</f>
        <v>0</v>
      </c>
      <c r="CB2671" s="2552">
        <f t="shared" ca="1" si="1847"/>
        <v>0</v>
      </c>
      <c r="CC2671" s="2559">
        <f t="shared" ca="1" si="1844"/>
        <v>0</v>
      </c>
      <c r="CD2671" s="2552">
        <f t="shared" ca="1" si="1845"/>
        <v>0</v>
      </c>
      <c r="CE2671" s="2552">
        <f ca="1">ROUND(IF(BZ2671=1,CA2671-SUM(CB2671:CD2671),IF(LEFT(N2671,2)="ND",0,IF(D2671="Original",CA2671*3/36,CA2671/VLOOKUP(D2671,PayLookup!$M$10:$N$21,2,0)))),2)</f>
        <v>0</v>
      </c>
      <c r="CF2671" s="2552">
        <f ca="1">ROUND(IF(BZ2671=1,CA2671-SUM(CB2671:CE2671),IF(LEFT(N2671,2)="ND",0,IF(D2671="Original",CA2671*3/36,CA2671/VLOOKUP(D2671,PayLookup!$M$10:$N$21,2,0)))),2)</f>
        <v>0</v>
      </c>
      <c r="CG2671" s="2552">
        <f ca="1">ROUND(IF(BZ2671=1,CA2671-SUM(CB2671:CF2671),IF(LEFT(N2671,2)="ND",0,IF(D2671="Original",CA2671*3/36,CA2671/VLOOKUP(D2671,PayLookup!$M$10:$N$21,2,0)))),2)</f>
        <v>0</v>
      </c>
      <c r="CH2671" s="2552">
        <f ca="1">ROUND(IF(BZ2671=1,CA2671-SUM(CB2671:CG2671),IF(LEFT(N2671,2)="ND",0,IF(D2671="Original",CA2671*3/36,CA2671/VLOOKUP(D2671,PayLookup!$M$10:$N$21,2,0)))),2)</f>
        <v>0</v>
      </c>
      <c r="CI2671" s="2552">
        <f ca="1">ROUND(IF(BZ2671=1,CA2671-SUM(CB2671:CH2671),IF(LEFT(N2671,2)="ND",0,IF(D2671="Original",CA2671*3/36,CA2671/VLOOKUP(D2671,PayLookup!$M$10:$N$21,2,0)))),2)</f>
        <v>0</v>
      </c>
      <c r="CJ2671" s="2552">
        <f ca="1">ROUND(IF(BZ2671=1,CA2671-SUM(CB2671:CI2671),IF(LEFT(N2671,2)="ND",0,IF(D2671="Original",CA2671*3/36,CA2671/VLOOKUP(D2671,PayLookup!$M$10:$N$21,2,0)))),2)</f>
        <v>0</v>
      </c>
      <c r="CK2671" s="2552">
        <f ca="1">ROUND(IF(BZ2671=1,CA2671-SUM(CB2671:CJ2671),IF(LEFT(N2671,2)="ND",0,IF(D2671="Original",CA2671*3/36,CA2671/VLOOKUP(D2671,PayLookup!$M$10:$N$21,2,0)))),2)</f>
        <v>0</v>
      </c>
      <c r="CL2671" s="2552">
        <f ca="1">ROUND(IF(BZ2671=1,CA2671-SUM(CB2671:CK2671),IF(LEFT(N2671,2)="ND",0,IF(D2671="Original",CA2671*3/36,CA2671/VLOOKUP(D2671,PayLookup!$M$10:$N$21,2,0)))),2)</f>
        <v>0</v>
      </c>
      <c r="CM2671" s="2552">
        <f ca="1">ROUND(IF(BZ2671=1,CA2671-SUM(CB2671:CL2671),IF(LEFT(N2671,2)="ND",0,IF(D2671="Original",CA2671*2/36,CA2671/VLOOKUP(D2671,PayLookup!$M$10:$N$21,2,0)))),2)</f>
        <v>0</v>
      </c>
      <c r="CN2671"/>
      <c r="CO2671"/>
      <c r="CP2671"/>
      <c r="CQ2671"/>
      <c r="CR2671"/>
      <c r="CS2671"/>
      <c r="CT2671"/>
      <c r="CU2671"/>
    </row>
    <row r="2672" spans="1:99" s="22" customFormat="1" ht="15" hidden="1" customHeight="1">
      <c r="A2672" s="1642">
        <f t="shared" si="1846"/>
        <v>20153671</v>
      </c>
      <c r="B2672" s="517">
        <v>42582</v>
      </c>
      <c r="C2672" s="516" t="s">
        <v>3602</v>
      </c>
      <c r="D2672" s="516" t="s">
        <v>6</v>
      </c>
      <c r="E2672" s="2578">
        <v>3022060</v>
      </c>
      <c r="F2672" s="2109" t="str">
        <f ca="1">VLOOKUP($E2672,Schools!$B:$L,2,0)</f>
        <v>Whitings Hill Primary School</v>
      </c>
      <c r="G2672" s="2110" t="str">
        <f ca="1">VLOOKUP($E2672,Schools!$B:$L,3,0)</f>
        <v>Primary</v>
      </c>
      <c r="H2672" s="2110" t="str">
        <f ca="1">VLOOKUP($E2672,Schools!$B:$L,5,0)</f>
        <v>MA</v>
      </c>
      <c r="I2672" s="2110">
        <f ca="1">VLOOKUP($E2672,Schools!$B:$L,11,0)</f>
        <v>400011</v>
      </c>
      <c r="J2672" s="2111">
        <f ca="1">VLOOKUP($E2672,Schools!$B:$Z,12,0)</f>
        <v>10105</v>
      </c>
      <c r="K2672" s="2112">
        <f ca="1">IF(H2672="MA",0,VLOOKUP(N2672,Rates!A:L,6,0))</f>
        <v>0</v>
      </c>
      <c r="L2672" s="88"/>
      <c r="M2672" s="2135" t="str">
        <f ca="1">VLOOKUP(E2672,Schools!$B:$R,17,0)</f>
        <v>COM</v>
      </c>
      <c r="N2672" s="88" t="s">
        <v>3445</v>
      </c>
      <c r="O2672" s="2110" t="str">
        <f>VLOOKUP(N2672,Rates!$A:$L,2,0)</f>
        <v>PUPILPREMIUM</v>
      </c>
      <c r="P2672" s="1563">
        <v>1</v>
      </c>
      <c r="Q2672" s="1640">
        <f>VLOOKUP(N2672,Rates!A$1:L$65542,9,0)</f>
        <v>1900</v>
      </c>
      <c r="R2672" s="88">
        <v>1</v>
      </c>
      <c r="S2672" s="2115">
        <f t="shared" si="1804"/>
        <v>1900</v>
      </c>
      <c r="T2672" s="2111">
        <f ca="1">VLOOKUP(N2672,Rates!A$1:W$65539,VLOOKUP(E2672,Schools!B$1:N$65535,13,0),0)</f>
        <v>11334</v>
      </c>
      <c r="U2672" s="2110">
        <f ca="1">VLOOKUP(E2672,Schools!B$1:P$65001,15,0)</f>
        <v>543965</v>
      </c>
      <c r="V2672" s="2111" t="str">
        <f>VLOOKUP(N2672,Rates!A$1:L$65539,8,0)</f>
        <v>I05</v>
      </c>
      <c r="W2672" s="2111">
        <f ca="1">IF(AND(M2672="VA",N2672="DFC"),0,VLOOKUP(N2672,Rates!A:AM,VLOOKUP(H2672&amp;LEFT(G2672,3),Rates!$AC$1:$AD$13,2,0),0))</f>
        <v>1</v>
      </c>
      <c r="X2672" s="2079">
        <f t="shared" ca="1" si="1805"/>
        <v>475</v>
      </c>
      <c r="Y2672" s="2080">
        <f t="shared" ca="1" si="1806"/>
        <v>475</v>
      </c>
      <c r="Z2672" s="2081">
        <f t="shared" ca="1" si="1807"/>
        <v>475</v>
      </c>
      <c r="AA2672" s="2082">
        <f t="shared" ca="1" si="1808"/>
        <v>475</v>
      </c>
      <c r="AB2672" s="2083">
        <f t="shared" ca="1" si="1809"/>
        <v>0</v>
      </c>
      <c r="AC2672" s="2117">
        <f t="shared" si="1810"/>
        <v>0</v>
      </c>
      <c r="AD2672" s="2110" t="str">
        <f t="shared" ca="1" si="1811"/>
        <v>3022060pppost-lacA</v>
      </c>
      <c r="AE2672" s="2110" t="str">
        <f t="shared" si="1812"/>
        <v>Original3022060pppost-lac</v>
      </c>
      <c r="AF2672" s="2110" t="str">
        <f t="shared" si="1813"/>
        <v>3022060pppost-lac</v>
      </c>
      <c r="AG2672" s="2110" t="str">
        <f t="shared" si="1814"/>
        <v>Originalpppost-lac</v>
      </c>
      <c r="AH2672" s="2110" t="str">
        <f t="shared" si="1815"/>
        <v>Original3022060</v>
      </c>
      <c r="AI2672" s="2110" t="str">
        <f t="shared" ca="1" si="1816"/>
        <v>MAPripppost-lac</v>
      </c>
      <c r="AJ2672" s="2110" t="str">
        <f t="shared" si="1817"/>
        <v>I053022060</v>
      </c>
      <c r="AK2672" s="2110" t="str">
        <f t="shared" si="1818"/>
        <v>3022060PUPILPREMIUM</v>
      </c>
      <c r="AL2672" s="2110" t="str">
        <f t="shared" ca="1" si="1819"/>
        <v>11334Primary</v>
      </c>
      <c r="AM2672" s="2110" t="str">
        <f t="shared" si="1820"/>
        <v>Original3022060PUPILPREMIUM</v>
      </c>
      <c r="AN2672" s="2118">
        <v>0.25</v>
      </c>
      <c r="AO2672" s="2119">
        <v>0.5</v>
      </c>
      <c r="AP2672" s="2119">
        <v>0.75</v>
      </c>
      <c r="AQ2672" s="2119">
        <v>1</v>
      </c>
      <c r="AR2672" s="2110" t="str">
        <f ca="1">VLOOKUP(T2672,CostCentres!B$1:D$65537,2,0)</f>
        <v>Pupil Premium Primary</v>
      </c>
      <c r="AS2672" s="2110" t="str">
        <f ca="1">VLOOKUP($T2672,CostCentres!$B$1:$D$65536,3,0)</f>
        <v>PP</v>
      </c>
      <c r="AT2672" s="2110">
        <f>VLOOKUP(N2672,Rates!A$1:AB$65539,28,0)</f>
        <v>0</v>
      </c>
      <c r="AU2672" s="2120" t="str">
        <f ca="1">IF(N2672="DFC",0,VLOOKUP(E2672,Schools!B:Q,16,0))</f>
        <v>A</v>
      </c>
      <c r="AV2672" s="2036">
        <f ca="1">IF(H2672="MA",0,VLOOKUP(AU2672&amp;VLOOKUP(N2672,Rates!A:G,7,0)&amp;VLOOKUP(N2672,Rates!A:J,10,0),PayLookup!$B$10:$C$32,2,0)*S2672*IF(W2672=1,0,1))</f>
        <v>0</v>
      </c>
      <c r="AW2672" s="2084">
        <f t="shared" ca="1" si="1821"/>
        <v>0</v>
      </c>
      <c r="AX2672" s="2084">
        <f t="shared" ca="1" si="1822"/>
        <v>0</v>
      </c>
      <c r="AY2672" s="2084">
        <f t="shared" ca="1" si="1823"/>
        <v>0</v>
      </c>
      <c r="AZ2672" s="2084">
        <f t="shared" ca="1" si="1824"/>
        <v>0</v>
      </c>
      <c r="BA2672" s="2084">
        <f t="shared" ca="1" si="1825"/>
        <v>0</v>
      </c>
      <c r="BB2672" s="2086">
        <f t="shared" ca="1" si="1826"/>
        <v>0</v>
      </c>
      <c r="BC2672" s="2086">
        <f t="shared" ca="1" si="1827"/>
        <v>0</v>
      </c>
      <c r="BD2672" s="2086">
        <f t="shared" ca="1" si="1828"/>
        <v>0</v>
      </c>
      <c r="BE2672" s="2086">
        <f t="shared" ca="1" si="1829"/>
        <v>0</v>
      </c>
      <c r="BF2672" s="2088">
        <f t="shared" ca="1" si="1830"/>
        <v>0</v>
      </c>
      <c r="BG2672" s="2088">
        <f t="shared" ca="1" si="1831"/>
        <v>0</v>
      </c>
      <c r="BH2672" s="2088">
        <f t="shared" ca="1" si="1832"/>
        <v>0</v>
      </c>
      <c r="BI2672" s="2110" t="str">
        <f>VLOOKUP(N2672,Rates!A:L,3,0)</f>
        <v>Pupil Premium - Post-LAC</v>
      </c>
      <c r="BJ2672" s="2124"/>
      <c r="BK2672" s="2125" t="str">
        <f>E2672&amp;IF(O2672="EARLYYEARS",VLOOKUP(N2672,Rates!$A:$X,24,0),N2672)</f>
        <v>3022060pppost-lac</v>
      </c>
      <c r="BL2672" s="2126">
        <f ca="1">ROUND(IF(AND(OR(M2672="VA",M2672="FREE",M2672="ACAD"),N2672="DFC"),S2672,S2672*VLOOKUP(AU2672&amp;VLOOKUP(N2672,Rates!A:G,7,0)&amp;VLOOKUP(N2672,Rates!A:J,10,0),PayLookup!$B$10:$D$32,3,0)),2)</f>
        <v>0</v>
      </c>
      <c r="BM2672" s="2123">
        <f t="shared" ca="1" si="1833"/>
        <v>0</v>
      </c>
      <c r="BN2672" s="2127">
        <f t="shared" ca="1" si="1834"/>
        <v>0</v>
      </c>
      <c r="BO2672" s="2110" t="str">
        <f t="shared" ca="1" si="1835"/>
        <v>11334pppost-lacMAPrimary</v>
      </c>
      <c r="BP2672" s="2110">
        <f t="shared" ca="1" si="1836"/>
        <v>1900</v>
      </c>
      <c r="BQ2672" s="2113" t="str">
        <f t="shared" si="1837"/>
        <v>Original3022060pppost-lac</v>
      </c>
      <c r="BR2672" s="2113" t="str">
        <f>VLOOKUP(N2672,Rates!$A:$AO,41,0)</f>
        <v>Current</v>
      </c>
      <c r="BS2672" s="2113">
        <f t="shared" ca="1" si="1838"/>
        <v>36</v>
      </c>
      <c r="BT2672" s="2128">
        <f t="shared" ca="1" si="1839"/>
        <v>0</v>
      </c>
      <c r="BU2672" s="2113" t="str">
        <f t="shared" ca="1" si="1840"/>
        <v>MA0</v>
      </c>
      <c r="BV2672" s="2113">
        <f t="shared" ca="1" si="1841"/>
        <v>4</v>
      </c>
      <c r="BW2672" s="2113">
        <f t="shared" ca="1" si="1842"/>
        <v>0</v>
      </c>
      <c r="BX2672" s="2113">
        <f t="shared" ca="1" si="1843"/>
        <v>0</v>
      </c>
      <c r="BY2672" s="2113">
        <f>VLOOKUP(N2672,Rates!$A:$AW,42,0)</f>
        <v>0</v>
      </c>
      <c r="BZ2672" s="2113">
        <v>0</v>
      </c>
      <c r="CA2672" s="2036">
        <f ca="1">IF(H2672="RA",0,IF(AU2672="C",VLOOKUP(AU2672&amp;VLOOKUP(N2672,Rates!A:G,7,0)&amp;VLOOKUP(N2672,Rates!A:J,10,0)&amp;VLOOKUP(D2672,PayLookup!$G$10:$H$21,2,0),PayLookup!$J$10:$K$57,2,0),VLOOKUP(AU2672&amp;VLOOKUP(N2672,Rates!A:G,7,0)&amp;VLOOKUP(N2672,Rates!A:J,10,0),PayLookup!$B$10:$C$32,2,0))*S2672*IF(W2672=1,0,1))</f>
        <v>0</v>
      </c>
      <c r="CB2672" s="2552">
        <f t="shared" ca="1" si="1847"/>
        <v>0</v>
      </c>
      <c r="CC2672" s="2559">
        <f t="shared" ca="1" si="1844"/>
        <v>0</v>
      </c>
      <c r="CD2672" s="2552">
        <f t="shared" ca="1" si="1845"/>
        <v>0</v>
      </c>
      <c r="CE2672" s="2552">
        <f ca="1">ROUND(IF(BZ2672=1,CA2672-SUM(CB2672:CD2672),IF(LEFT(N2672,2)="ND",0,IF(D2672="Original",CA2672*3/36,CA2672/VLOOKUP(D2672,PayLookup!$M$10:$N$21,2,0)))),2)</f>
        <v>0</v>
      </c>
      <c r="CF2672" s="2552">
        <f ca="1">ROUND(IF(BZ2672=1,CA2672-SUM(CB2672:CE2672),IF(LEFT(N2672,2)="ND",0,IF(D2672="Original",CA2672*3/36,CA2672/VLOOKUP(D2672,PayLookup!$M$10:$N$21,2,0)))),2)</f>
        <v>0</v>
      </c>
      <c r="CG2672" s="2552">
        <f ca="1">ROUND(IF(BZ2672=1,CA2672-SUM(CB2672:CF2672),IF(LEFT(N2672,2)="ND",0,IF(D2672="Original",CA2672*3/36,CA2672/VLOOKUP(D2672,PayLookup!$M$10:$N$21,2,0)))),2)</f>
        <v>0</v>
      </c>
      <c r="CH2672" s="2552">
        <f ca="1">ROUND(IF(BZ2672=1,CA2672-SUM(CB2672:CG2672),IF(LEFT(N2672,2)="ND",0,IF(D2672="Original",CA2672*3/36,CA2672/VLOOKUP(D2672,PayLookup!$M$10:$N$21,2,0)))),2)</f>
        <v>0</v>
      </c>
      <c r="CI2672" s="2552">
        <f ca="1">ROUND(IF(BZ2672=1,CA2672-SUM(CB2672:CH2672),IF(LEFT(N2672,2)="ND",0,IF(D2672="Original",CA2672*3/36,CA2672/VLOOKUP(D2672,PayLookup!$M$10:$N$21,2,0)))),2)</f>
        <v>0</v>
      </c>
      <c r="CJ2672" s="2552">
        <f ca="1">ROUND(IF(BZ2672=1,CA2672-SUM(CB2672:CI2672),IF(LEFT(N2672,2)="ND",0,IF(D2672="Original",CA2672*3/36,CA2672/VLOOKUP(D2672,PayLookup!$M$10:$N$21,2,0)))),2)</f>
        <v>0</v>
      </c>
      <c r="CK2672" s="2552">
        <f ca="1">ROUND(IF(BZ2672=1,CA2672-SUM(CB2672:CJ2672),IF(LEFT(N2672,2)="ND",0,IF(D2672="Original",CA2672*3/36,CA2672/VLOOKUP(D2672,PayLookup!$M$10:$N$21,2,0)))),2)</f>
        <v>0</v>
      </c>
      <c r="CL2672" s="2552">
        <f ca="1">ROUND(IF(BZ2672=1,CA2672-SUM(CB2672:CK2672),IF(LEFT(N2672,2)="ND",0,IF(D2672="Original",CA2672*3/36,CA2672/VLOOKUP(D2672,PayLookup!$M$10:$N$21,2,0)))),2)</f>
        <v>0</v>
      </c>
      <c r="CM2672" s="2552">
        <f ca="1">ROUND(IF(BZ2672=1,CA2672-SUM(CB2672:CL2672),IF(LEFT(N2672,2)="ND",0,IF(D2672="Original",CA2672*2/36,CA2672/VLOOKUP(D2672,PayLookup!$M$10:$N$21,2,0)))),2)</f>
        <v>0</v>
      </c>
      <c r="CN2672"/>
      <c r="CO2672"/>
      <c r="CP2672"/>
      <c r="CQ2672"/>
      <c r="CR2672"/>
      <c r="CS2672"/>
      <c r="CT2672"/>
      <c r="CU2672"/>
    </row>
    <row r="2673" spans="1:99" s="22" customFormat="1" ht="15" hidden="1" customHeight="1">
      <c r="A2673" s="1642">
        <f t="shared" si="1846"/>
        <v>20153672</v>
      </c>
      <c r="B2673" s="517">
        <v>42583</v>
      </c>
      <c r="C2673" s="516" t="s">
        <v>3602</v>
      </c>
      <c r="D2673" s="516" t="s">
        <v>6</v>
      </c>
      <c r="E2673" s="2578">
        <v>3023311</v>
      </c>
      <c r="F2673" s="2109" t="str">
        <f ca="1">VLOOKUP($E2673,Schools!$B:$L,2,0)</f>
        <v>St Mary's C E Primary School N3</v>
      </c>
      <c r="G2673" s="2110" t="str">
        <f ca="1">VLOOKUP($E2673,Schools!$B:$L,3,0)</f>
        <v>Primary</v>
      </c>
      <c r="H2673" s="2110" t="str">
        <f ca="1">VLOOKUP($E2673,Schools!$B:$L,5,0)</f>
        <v>MA</v>
      </c>
      <c r="I2673" s="2110">
        <f ca="1">VLOOKUP($E2673,Schools!$B:$L,11,0)</f>
        <v>400058</v>
      </c>
      <c r="J2673" s="2111">
        <f ca="1">VLOOKUP($E2673,Schools!$B:$Z,12,0)</f>
        <v>10092</v>
      </c>
      <c r="K2673" s="2112">
        <f ca="1">IF(H2673="MA",0,VLOOKUP(N2673,Rates!A:L,6,0))</f>
        <v>0</v>
      </c>
      <c r="L2673" s="88"/>
      <c r="M2673" s="2135" t="str">
        <f ca="1">VLOOKUP(E2673,Schools!$B:$R,17,0)</f>
        <v>VA</v>
      </c>
      <c r="N2673" s="88" t="s">
        <v>3445</v>
      </c>
      <c r="O2673" s="2110" t="str">
        <f>VLOOKUP(N2673,Rates!$A:$L,2,0)</f>
        <v>PUPILPREMIUM</v>
      </c>
      <c r="P2673" s="1563">
        <v>1</v>
      </c>
      <c r="Q2673" s="1640">
        <f>VLOOKUP(N2673,Rates!A$1:L$65542,9,0)</f>
        <v>1900</v>
      </c>
      <c r="R2673" s="88">
        <v>1</v>
      </c>
      <c r="S2673" s="2115">
        <f t="shared" si="1804"/>
        <v>1900</v>
      </c>
      <c r="T2673" s="2111">
        <f ca="1">VLOOKUP(N2673,Rates!A$1:W$65539,VLOOKUP(E2673,Schools!B$1:N$65535,13,0),0)</f>
        <v>11334</v>
      </c>
      <c r="U2673" s="2110">
        <f ca="1">VLOOKUP(E2673,Schools!B$1:P$65001,15,0)</f>
        <v>543965</v>
      </c>
      <c r="V2673" s="2111" t="str">
        <f>VLOOKUP(N2673,Rates!A$1:L$65539,8,0)</f>
        <v>I05</v>
      </c>
      <c r="W2673" s="2111">
        <f ca="1">IF(AND(M2673="VA",N2673="DFC"),0,VLOOKUP(N2673,Rates!A:AM,VLOOKUP(H2673&amp;LEFT(G2673,3),Rates!$AC$1:$AD$13,2,0),0))</f>
        <v>1</v>
      </c>
      <c r="X2673" s="2079">
        <f t="shared" ca="1" si="1805"/>
        <v>475</v>
      </c>
      <c r="Y2673" s="2080">
        <f t="shared" ca="1" si="1806"/>
        <v>475</v>
      </c>
      <c r="Z2673" s="2081">
        <f t="shared" ca="1" si="1807"/>
        <v>475</v>
      </c>
      <c r="AA2673" s="2082">
        <f t="shared" ca="1" si="1808"/>
        <v>475</v>
      </c>
      <c r="AB2673" s="2083">
        <f t="shared" ca="1" si="1809"/>
        <v>0</v>
      </c>
      <c r="AC2673" s="2117">
        <f t="shared" si="1810"/>
        <v>0</v>
      </c>
      <c r="AD2673" s="2110" t="str">
        <f t="shared" ca="1" si="1811"/>
        <v>3023311pppost-lacA</v>
      </c>
      <c r="AE2673" s="2110" t="str">
        <f t="shared" si="1812"/>
        <v>Original3023311pppost-lac</v>
      </c>
      <c r="AF2673" s="2110" t="str">
        <f t="shared" si="1813"/>
        <v>3023311pppost-lac</v>
      </c>
      <c r="AG2673" s="2110" t="str">
        <f t="shared" si="1814"/>
        <v>Originalpppost-lac</v>
      </c>
      <c r="AH2673" s="2110" t="str">
        <f t="shared" si="1815"/>
        <v>Original3023311</v>
      </c>
      <c r="AI2673" s="2110" t="str">
        <f t="shared" ca="1" si="1816"/>
        <v>MAPripppost-lac</v>
      </c>
      <c r="AJ2673" s="2110" t="str">
        <f t="shared" si="1817"/>
        <v>I053023311</v>
      </c>
      <c r="AK2673" s="2110" t="str">
        <f t="shared" si="1818"/>
        <v>3023311PUPILPREMIUM</v>
      </c>
      <c r="AL2673" s="2110" t="str">
        <f t="shared" ca="1" si="1819"/>
        <v>11334Primary</v>
      </c>
      <c r="AM2673" s="2110" t="str">
        <f t="shared" si="1820"/>
        <v>Original3023311PUPILPREMIUM</v>
      </c>
      <c r="AN2673" s="2118">
        <v>0.25</v>
      </c>
      <c r="AO2673" s="2119">
        <v>0.5</v>
      </c>
      <c r="AP2673" s="2119">
        <v>0.75</v>
      </c>
      <c r="AQ2673" s="2119">
        <v>1</v>
      </c>
      <c r="AR2673" s="2110" t="str">
        <f ca="1">VLOOKUP(T2673,CostCentres!B$1:D$65537,2,0)</f>
        <v>Pupil Premium Primary</v>
      </c>
      <c r="AS2673" s="2110" t="str">
        <f ca="1">VLOOKUP($T2673,CostCentres!$B$1:$D$65536,3,0)</f>
        <v>PP</v>
      </c>
      <c r="AT2673" s="2110">
        <f>VLOOKUP(N2673,Rates!A$1:AB$65539,28,0)</f>
        <v>0</v>
      </c>
      <c r="AU2673" s="2120" t="str">
        <f ca="1">IF(N2673="DFC",0,VLOOKUP(E2673,Schools!B:Q,16,0))</f>
        <v>A</v>
      </c>
      <c r="AV2673" s="2036">
        <f ca="1">IF(H2673="MA",0,VLOOKUP(AU2673&amp;VLOOKUP(N2673,Rates!A:G,7,0)&amp;VLOOKUP(N2673,Rates!A:J,10,0),PayLookup!$B$10:$C$32,2,0)*S2673*IF(W2673=1,0,1))</f>
        <v>0</v>
      </c>
      <c r="AW2673" s="2084">
        <f t="shared" ca="1" si="1821"/>
        <v>0</v>
      </c>
      <c r="AX2673" s="2084">
        <f t="shared" ca="1" si="1822"/>
        <v>0</v>
      </c>
      <c r="AY2673" s="2084">
        <f t="shared" ca="1" si="1823"/>
        <v>0</v>
      </c>
      <c r="AZ2673" s="2084">
        <f t="shared" ca="1" si="1824"/>
        <v>0</v>
      </c>
      <c r="BA2673" s="2084">
        <f t="shared" ca="1" si="1825"/>
        <v>0</v>
      </c>
      <c r="BB2673" s="2086">
        <f t="shared" ca="1" si="1826"/>
        <v>0</v>
      </c>
      <c r="BC2673" s="2086">
        <f t="shared" ca="1" si="1827"/>
        <v>0</v>
      </c>
      <c r="BD2673" s="2086">
        <f t="shared" ca="1" si="1828"/>
        <v>0</v>
      </c>
      <c r="BE2673" s="2086">
        <f t="shared" ca="1" si="1829"/>
        <v>0</v>
      </c>
      <c r="BF2673" s="2088">
        <f t="shared" ca="1" si="1830"/>
        <v>0</v>
      </c>
      <c r="BG2673" s="2088">
        <f t="shared" ca="1" si="1831"/>
        <v>0</v>
      </c>
      <c r="BH2673" s="2088">
        <f t="shared" ca="1" si="1832"/>
        <v>0</v>
      </c>
      <c r="BI2673" s="2110" t="str">
        <f>VLOOKUP(N2673,Rates!A:L,3,0)</f>
        <v>Pupil Premium - Post-LAC</v>
      </c>
      <c r="BJ2673" s="2124"/>
      <c r="BK2673" s="2125" t="str">
        <f>E2673&amp;IF(O2673="EARLYYEARS",VLOOKUP(N2673,Rates!$A:$X,24,0),N2673)</f>
        <v>3023311pppost-lac</v>
      </c>
      <c r="BL2673" s="2126">
        <f ca="1">ROUND(IF(AND(OR(M2673="VA",M2673="FREE",M2673="ACAD"),N2673="DFC"),S2673,S2673*VLOOKUP(AU2673&amp;VLOOKUP(N2673,Rates!A:G,7,0)&amp;VLOOKUP(N2673,Rates!A:J,10,0),PayLookup!$B$10:$D$32,3,0)),2)</f>
        <v>0</v>
      </c>
      <c r="BM2673" s="2123">
        <f t="shared" ca="1" si="1833"/>
        <v>0</v>
      </c>
      <c r="BN2673" s="2127">
        <f t="shared" ca="1" si="1834"/>
        <v>0</v>
      </c>
      <c r="BO2673" s="2110" t="str">
        <f t="shared" ca="1" si="1835"/>
        <v>11334pppost-lacMAPrimary</v>
      </c>
      <c r="BP2673" s="2110">
        <f t="shared" ca="1" si="1836"/>
        <v>1900</v>
      </c>
      <c r="BQ2673" s="2113" t="str">
        <f t="shared" si="1837"/>
        <v>Original3023311pppost-lac</v>
      </c>
      <c r="BR2673" s="2113" t="str">
        <f>VLOOKUP(N2673,Rates!$A:$AO,41,0)</f>
        <v>Current</v>
      </c>
      <c r="BS2673" s="2113">
        <f t="shared" ca="1" si="1838"/>
        <v>36</v>
      </c>
      <c r="BT2673" s="2128">
        <f t="shared" ca="1" si="1839"/>
        <v>0</v>
      </c>
      <c r="BU2673" s="2113" t="str">
        <f t="shared" ca="1" si="1840"/>
        <v>MA0</v>
      </c>
      <c r="BV2673" s="2113">
        <f t="shared" ca="1" si="1841"/>
        <v>4</v>
      </c>
      <c r="BW2673" s="2113">
        <f t="shared" ca="1" si="1842"/>
        <v>0</v>
      </c>
      <c r="BX2673" s="2113">
        <f t="shared" ca="1" si="1843"/>
        <v>0</v>
      </c>
      <c r="BY2673" s="2113">
        <f>VLOOKUP(N2673,Rates!$A:$AW,42,0)</f>
        <v>0</v>
      </c>
      <c r="BZ2673" s="2113">
        <v>0</v>
      </c>
      <c r="CA2673" s="2036">
        <f ca="1">IF(H2673="RA",0,IF(AU2673="C",VLOOKUP(AU2673&amp;VLOOKUP(N2673,Rates!A:G,7,0)&amp;VLOOKUP(N2673,Rates!A:J,10,0)&amp;VLOOKUP(D2673,PayLookup!$G$10:$H$21,2,0),PayLookup!$J$10:$K$57,2,0),VLOOKUP(AU2673&amp;VLOOKUP(N2673,Rates!A:G,7,0)&amp;VLOOKUP(N2673,Rates!A:J,10,0),PayLookup!$B$10:$C$32,2,0))*S2673*IF(W2673=1,0,1))</f>
        <v>0</v>
      </c>
      <c r="CB2673" s="2552">
        <f t="shared" ca="1" si="1847"/>
        <v>0</v>
      </c>
      <c r="CC2673" s="2559">
        <f t="shared" ca="1" si="1844"/>
        <v>0</v>
      </c>
      <c r="CD2673" s="2552">
        <f t="shared" ca="1" si="1845"/>
        <v>0</v>
      </c>
      <c r="CE2673" s="2552">
        <f ca="1">ROUND(IF(BZ2673=1,CA2673-SUM(CB2673:CD2673),IF(LEFT(N2673,2)="ND",0,IF(D2673="Original",CA2673*3/36,CA2673/VLOOKUP(D2673,PayLookup!$M$10:$N$21,2,0)))),2)</f>
        <v>0</v>
      </c>
      <c r="CF2673" s="2552">
        <f ca="1">ROUND(IF(BZ2673=1,CA2673-SUM(CB2673:CE2673),IF(LEFT(N2673,2)="ND",0,IF(D2673="Original",CA2673*3/36,CA2673/VLOOKUP(D2673,PayLookup!$M$10:$N$21,2,0)))),2)</f>
        <v>0</v>
      </c>
      <c r="CG2673" s="2552">
        <f ca="1">ROUND(IF(BZ2673=1,CA2673-SUM(CB2673:CF2673),IF(LEFT(N2673,2)="ND",0,IF(D2673="Original",CA2673*3/36,CA2673/VLOOKUP(D2673,PayLookup!$M$10:$N$21,2,0)))),2)</f>
        <v>0</v>
      </c>
      <c r="CH2673" s="2552">
        <f ca="1">ROUND(IF(BZ2673=1,CA2673-SUM(CB2673:CG2673),IF(LEFT(N2673,2)="ND",0,IF(D2673="Original",CA2673*3/36,CA2673/VLOOKUP(D2673,PayLookup!$M$10:$N$21,2,0)))),2)</f>
        <v>0</v>
      </c>
      <c r="CI2673" s="2552">
        <f ca="1">ROUND(IF(BZ2673=1,CA2673-SUM(CB2673:CH2673),IF(LEFT(N2673,2)="ND",0,IF(D2673="Original",CA2673*3/36,CA2673/VLOOKUP(D2673,PayLookup!$M$10:$N$21,2,0)))),2)</f>
        <v>0</v>
      </c>
      <c r="CJ2673" s="2552">
        <f ca="1">ROUND(IF(BZ2673=1,CA2673-SUM(CB2673:CI2673),IF(LEFT(N2673,2)="ND",0,IF(D2673="Original",CA2673*3/36,CA2673/VLOOKUP(D2673,PayLookup!$M$10:$N$21,2,0)))),2)</f>
        <v>0</v>
      </c>
      <c r="CK2673" s="2552">
        <f ca="1">ROUND(IF(BZ2673=1,CA2673-SUM(CB2673:CJ2673),IF(LEFT(N2673,2)="ND",0,IF(D2673="Original",CA2673*3/36,CA2673/VLOOKUP(D2673,PayLookup!$M$10:$N$21,2,0)))),2)</f>
        <v>0</v>
      </c>
      <c r="CL2673" s="2552">
        <f ca="1">ROUND(IF(BZ2673=1,CA2673-SUM(CB2673:CK2673),IF(LEFT(N2673,2)="ND",0,IF(D2673="Original",CA2673*3/36,CA2673/VLOOKUP(D2673,PayLookup!$M$10:$N$21,2,0)))),2)</f>
        <v>0</v>
      </c>
      <c r="CM2673" s="2552">
        <f ca="1">ROUND(IF(BZ2673=1,CA2673-SUM(CB2673:CL2673),IF(LEFT(N2673,2)="ND",0,IF(D2673="Original",CA2673*2/36,CA2673/VLOOKUP(D2673,PayLookup!$M$10:$N$21,2,0)))),2)</f>
        <v>0</v>
      </c>
      <c r="CN2673"/>
      <c r="CO2673"/>
      <c r="CP2673"/>
      <c r="CQ2673"/>
      <c r="CR2673"/>
      <c r="CS2673"/>
      <c r="CT2673"/>
      <c r="CU2673"/>
    </row>
    <row r="2674" spans="1:99" s="22" customFormat="1" ht="15" hidden="1" customHeight="1">
      <c r="A2674" s="1642">
        <f t="shared" si="1846"/>
        <v>20153673</v>
      </c>
      <c r="B2674" s="517">
        <v>42584</v>
      </c>
      <c r="C2674" s="516" t="s">
        <v>3602</v>
      </c>
      <c r="D2674" s="516" t="s">
        <v>6</v>
      </c>
      <c r="E2674" s="2578">
        <v>3023506</v>
      </c>
      <c r="F2674" s="2109" t="str">
        <f ca="1">VLOOKUP($E2674,Schools!$B:$L,2,0)</f>
        <v>St Vincent's Catholic Primary School</v>
      </c>
      <c r="G2674" s="2110" t="str">
        <f ca="1">VLOOKUP($E2674,Schools!$B:$L,3,0)</f>
        <v>Primary</v>
      </c>
      <c r="H2674" s="2110" t="str">
        <f ca="1">VLOOKUP($E2674,Schools!$B:$L,5,0)</f>
        <v>MA</v>
      </c>
      <c r="I2674" s="2110">
        <f ca="1">VLOOKUP($E2674,Schools!$B:$L,11,0)</f>
        <v>400009</v>
      </c>
      <c r="J2674" s="2111">
        <f ca="1">VLOOKUP($E2674,Schools!$B:$Z,12,0)</f>
        <v>10096</v>
      </c>
      <c r="K2674" s="2112">
        <f ca="1">IF(H2674="MA",0,VLOOKUP(N2674,Rates!A:L,6,0))</f>
        <v>0</v>
      </c>
      <c r="L2674" s="88"/>
      <c r="M2674" s="2135" t="str">
        <f ca="1">VLOOKUP(E2674,Schools!$B:$R,17,0)</f>
        <v>VA</v>
      </c>
      <c r="N2674" s="88" t="s">
        <v>3445</v>
      </c>
      <c r="O2674" s="2110" t="str">
        <f>VLOOKUP(N2674,Rates!$A:$L,2,0)</f>
        <v>PUPILPREMIUM</v>
      </c>
      <c r="P2674" s="1563">
        <v>1</v>
      </c>
      <c r="Q2674" s="1640">
        <f>VLOOKUP(N2674,Rates!A$1:L$65542,9,0)</f>
        <v>1900</v>
      </c>
      <c r="R2674" s="88">
        <v>1</v>
      </c>
      <c r="S2674" s="2115">
        <f t="shared" si="1804"/>
        <v>1900</v>
      </c>
      <c r="T2674" s="2111">
        <f ca="1">VLOOKUP(N2674,Rates!A$1:W$65539,VLOOKUP(E2674,Schools!B$1:N$65535,13,0),0)</f>
        <v>11334</v>
      </c>
      <c r="U2674" s="2110">
        <f ca="1">VLOOKUP(E2674,Schools!B$1:P$65001,15,0)</f>
        <v>543965</v>
      </c>
      <c r="V2674" s="2111" t="str">
        <f>VLOOKUP(N2674,Rates!A$1:L$65539,8,0)</f>
        <v>I05</v>
      </c>
      <c r="W2674" s="2111">
        <f ca="1">IF(AND(M2674="VA",N2674="DFC"),0,VLOOKUP(N2674,Rates!A:AM,VLOOKUP(H2674&amp;LEFT(G2674,3),Rates!$AC$1:$AD$13,2,0),0))</f>
        <v>1</v>
      </c>
      <c r="X2674" s="2079">
        <f t="shared" ca="1" si="1805"/>
        <v>475</v>
      </c>
      <c r="Y2674" s="2080">
        <f t="shared" ca="1" si="1806"/>
        <v>475</v>
      </c>
      <c r="Z2674" s="2081">
        <f t="shared" ca="1" si="1807"/>
        <v>475</v>
      </c>
      <c r="AA2674" s="2082">
        <f t="shared" ca="1" si="1808"/>
        <v>475</v>
      </c>
      <c r="AB2674" s="2083">
        <f t="shared" ca="1" si="1809"/>
        <v>0</v>
      </c>
      <c r="AC2674" s="2117">
        <f t="shared" si="1810"/>
        <v>0</v>
      </c>
      <c r="AD2674" s="2110" t="str">
        <f t="shared" ca="1" si="1811"/>
        <v>3023506pppost-lacA</v>
      </c>
      <c r="AE2674" s="2110" t="str">
        <f t="shared" si="1812"/>
        <v>Original3023506pppost-lac</v>
      </c>
      <c r="AF2674" s="2110" t="str">
        <f t="shared" si="1813"/>
        <v>3023506pppost-lac</v>
      </c>
      <c r="AG2674" s="2110" t="str">
        <f t="shared" si="1814"/>
        <v>Originalpppost-lac</v>
      </c>
      <c r="AH2674" s="2110" t="str">
        <f t="shared" si="1815"/>
        <v>Original3023506</v>
      </c>
      <c r="AI2674" s="2110" t="str">
        <f t="shared" ca="1" si="1816"/>
        <v>MAPripppost-lac</v>
      </c>
      <c r="AJ2674" s="2110" t="str">
        <f t="shared" si="1817"/>
        <v>I053023506</v>
      </c>
      <c r="AK2674" s="2110" t="str">
        <f t="shared" si="1818"/>
        <v>3023506PUPILPREMIUM</v>
      </c>
      <c r="AL2674" s="2110" t="str">
        <f t="shared" ca="1" si="1819"/>
        <v>11334Primary</v>
      </c>
      <c r="AM2674" s="2110" t="str">
        <f t="shared" si="1820"/>
        <v>Original3023506PUPILPREMIUM</v>
      </c>
      <c r="AN2674" s="2118">
        <v>0.25</v>
      </c>
      <c r="AO2674" s="2119">
        <v>0.5</v>
      </c>
      <c r="AP2674" s="2119">
        <v>0.75</v>
      </c>
      <c r="AQ2674" s="2119">
        <v>1</v>
      </c>
      <c r="AR2674" s="2110" t="str">
        <f ca="1">VLOOKUP(T2674,CostCentres!B$1:D$65537,2,0)</f>
        <v>Pupil Premium Primary</v>
      </c>
      <c r="AS2674" s="2110" t="str">
        <f ca="1">VLOOKUP($T2674,CostCentres!$B$1:$D$65536,3,0)</f>
        <v>PP</v>
      </c>
      <c r="AT2674" s="2110">
        <f>VLOOKUP(N2674,Rates!A$1:AB$65539,28,0)</f>
        <v>0</v>
      </c>
      <c r="AU2674" s="2120" t="str">
        <f ca="1">IF(N2674="DFC",0,VLOOKUP(E2674,Schools!B:Q,16,0))</f>
        <v>A</v>
      </c>
      <c r="AV2674" s="2036">
        <f ca="1">IF(H2674="MA",0,VLOOKUP(AU2674&amp;VLOOKUP(N2674,Rates!A:G,7,0)&amp;VLOOKUP(N2674,Rates!A:J,10,0),PayLookup!$B$10:$C$32,2,0)*S2674*IF(W2674=1,0,1))</f>
        <v>0</v>
      </c>
      <c r="AW2674" s="2084">
        <f t="shared" ca="1" si="1821"/>
        <v>0</v>
      </c>
      <c r="AX2674" s="2084">
        <f t="shared" ca="1" si="1822"/>
        <v>0</v>
      </c>
      <c r="AY2674" s="2084">
        <f t="shared" ca="1" si="1823"/>
        <v>0</v>
      </c>
      <c r="AZ2674" s="2084">
        <f t="shared" ca="1" si="1824"/>
        <v>0</v>
      </c>
      <c r="BA2674" s="2084">
        <f t="shared" ca="1" si="1825"/>
        <v>0</v>
      </c>
      <c r="BB2674" s="2086">
        <f t="shared" ca="1" si="1826"/>
        <v>0</v>
      </c>
      <c r="BC2674" s="2086">
        <f t="shared" ca="1" si="1827"/>
        <v>0</v>
      </c>
      <c r="BD2674" s="2086">
        <f t="shared" ca="1" si="1828"/>
        <v>0</v>
      </c>
      <c r="BE2674" s="2086">
        <f t="shared" ca="1" si="1829"/>
        <v>0</v>
      </c>
      <c r="BF2674" s="2088">
        <f t="shared" ca="1" si="1830"/>
        <v>0</v>
      </c>
      <c r="BG2674" s="2088">
        <f t="shared" ca="1" si="1831"/>
        <v>0</v>
      </c>
      <c r="BH2674" s="2088">
        <f t="shared" ca="1" si="1832"/>
        <v>0</v>
      </c>
      <c r="BI2674" s="2110" t="str">
        <f>VLOOKUP(N2674,Rates!A:L,3,0)</f>
        <v>Pupil Premium - Post-LAC</v>
      </c>
      <c r="BJ2674" s="2124"/>
      <c r="BK2674" s="2125" t="str">
        <f>E2674&amp;IF(O2674="EARLYYEARS",VLOOKUP(N2674,Rates!$A:$X,24,0),N2674)</f>
        <v>3023506pppost-lac</v>
      </c>
      <c r="BL2674" s="2126">
        <f ca="1">ROUND(IF(AND(OR(M2674="VA",M2674="FREE",M2674="ACAD"),N2674="DFC"),S2674,S2674*VLOOKUP(AU2674&amp;VLOOKUP(N2674,Rates!A:G,7,0)&amp;VLOOKUP(N2674,Rates!A:J,10,0),PayLookup!$B$10:$D$32,3,0)),2)</f>
        <v>0</v>
      </c>
      <c r="BM2674" s="2123">
        <f t="shared" ca="1" si="1833"/>
        <v>0</v>
      </c>
      <c r="BN2674" s="2127">
        <f t="shared" ca="1" si="1834"/>
        <v>0</v>
      </c>
      <c r="BO2674" s="2110" t="str">
        <f t="shared" ca="1" si="1835"/>
        <v>11334pppost-lacMAPrimary</v>
      </c>
      <c r="BP2674" s="2110">
        <f t="shared" ca="1" si="1836"/>
        <v>1900</v>
      </c>
      <c r="BQ2674" s="2113" t="str">
        <f t="shared" si="1837"/>
        <v>Original3023506pppost-lac</v>
      </c>
      <c r="BR2674" s="2113" t="str">
        <f>VLOOKUP(N2674,Rates!$A:$AO,41,0)</f>
        <v>Current</v>
      </c>
      <c r="BS2674" s="2113">
        <f t="shared" ca="1" si="1838"/>
        <v>36</v>
      </c>
      <c r="BT2674" s="2128">
        <f t="shared" ca="1" si="1839"/>
        <v>0</v>
      </c>
      <c r="BU2674" s="2113" t="str">
        <f t="shared" ca="1" si="1840"/>
        <v>MA0</v>
      </c>
      <c r="BV2674" s="2113">
        <f t="shared" ca="1" si="1841"/>
        <v>4</v>
      </c>
      <c r="BW2674" s="2113">
        <f t="shared" ca="1" si="1842"/>
        <v>0</v>
      </c>
      <c r="BX2674" s="2113">
        <f t="shared" ca="1" si="1843"/>
        <v>0</v>
      </c>
      <c r="BY2674" s="2113">
        <f>VLOOKUP(N2674,Rates!$A:$AW,42,0)</f>
        <v>0</v>
      </c>
      <c r="BZ2674" s="2113">
        <v>0</v>
      </c>
      <c r="CA2674" s="2036">
        <f ca="1">IF(H2674="RA",0,IF(AU2674="C",VLOOKUP(AU2674&amp;VLOOKUP(N2674,Rates!A:G,7,0)&amp;VLOOKUP(N2674,Rates!A:J,10,0)&amp;VLOOKUP(D2674,PayLookup!$G$10:$H$21,2,0),PayLookup!$J$10:$K$57,2,0),VLOOKUP(AU2674&amp;VLOOKUP(N2674,Rates!A:G,7,0)&amp;VLOOKUP(N2674,Rates!A:J,10,0),PayLookup!$B$10:$C$32,2,0))*S2674*IF(W2674=1,0,1))</f>
        <v>0</v>
      </c>
      <c r="CB2674" s="2552">
        <f t="shared" ca="1" si="1847"/>
        <v>0</v>
      </c>
      <c r="CC2674" s="2559">
        <f t="shared" ca="1" si="1844"/>
        <v>0</v>
      </c>
      <c r="CD2674" s="2552">
        <f t="shared" ca="1" si="1845"/>
        <v>0</v>
      </c>
      <c r="CE2674" s="2552">
        <f ca="1">ROUND(IF(BZ2674=1,CA2674-SUM(CB2674:CD2674),IF(LEFT(N2674,2)="ND",0,IF(D2674="Original",CA2674*3/36,CA2674/VLOOKUP(D2674,PayLookup!$M$10:$N$21,2,0)))),2)</f>
        <v>0</v>
      </c>
      <c r="CF2674" s="2552">
        <f ca="1">ROUND(IF(BZ2674=1,CA2674-SUM(CB2674:CE2674),IF(LEFT(N2674,2)="ND",0,IF(D2674="Original",CA2674*3/36,CA2674/VLOOKUP(D2674,PayLookup!$M$10:$N$21,2,0)))),2)</f>
        <v>0</v>
      </c>
      <c r="CG2674" s="2552">
        <f ca="1">ROUND(IF(BZ2674=1,CA2674-SUM(CB2674:CF2674),IF(LEFT(N2674,2)="ND",0,IF(D2674="Original",CA2674*3/36,CA2674/VLOOKUP(D2674,PayLookup!$M$10:$N$21,2,0)))),2)</f>
        <v>0</v>
      </c>
      <c r="CH2674" s="2552">
        <f ca="1">ROUND(IF(BZ2674=1,CA2674-SUM(CB2674:CG2674),IF(LEFT(N2674,2)="ND",0,IF(D2674="Original",CA2674*3/36,CA2674/VLOOKUP(D2674,PayLookup!$M$10:$N$21,2,0)))),2)</f>
        <v>0</v>
      </c>
      <c r="CI2674" s="2552">
        <f ca="1">ROUND(IF(BZ2674=1,CA2674-SUM(CB2674:CH2674),IF(LEFT(N2674,2)="ND",0,IF(D2674="Original",CA2674*3/36,CA2674/VLOOKUP(D2674,PayLookup!$M$10:$N$21,2,0)))),2)</f>
        <v>0</v>
      </c>
      <c r="CJ2674" s="2552">
        <f ca="1">ROUND(IF(BZ2674=1,CA2674-SUM(CB2674:CI2674),IF(LEFT(N2674,2)="ND",0,IF(D2674="Original",CA2674*3/36,CA2674/VLOOKUP(D2674,PayLookup!$M$10:$N$21,2,0)))),2)</f>
        <v>0</v>
      </c>
      <c r="CK2674" s="2552">
        <f ca="1">ROUND(IF(BZ2674=1,CA2674-SUM(CB2674:CJ2674),IF(LEFT(N2674,2)="ND",0,IF(D2674="Original",CA2674*3/36,CA2674/VLOOKUP(D2674,PayLookup!$M$10:$N$21,2,0)))),2)</f>
        <v>0</v>
      </c>
      <c r="CL2674" s="2552">
        <f ca="1">ROUND(IF(BZ2674=1,CA2674-SUM(CB2674:CK2674),IF(LEFT(N2674,2)="ND",0,IF(D2674="Original",CA2674*3/36,CA2674/VLOOKUP(D2674,PayLookup!$M$10:$N$21,2,0)))),2)</f>
        <v>0</v>
      </c>
      <c r="CM2674" s="2552">
        <f ca="1">ROUND(IF(BZ2674=1,CA2674-SUM(CB2674:CL2674),IF(LEFT(N2674,2)="ND",0,IF(D2674="Original",CA2674*2/36,CA2674/VLOOKUP(D2674,PayLookup!$M$10:$N$21,2,0)))),2)</f>
        <v>0</v>
      </c>
      <c r="CN2674"/>
      <c r="CO2674"/>
      <c r="CP2674"/>
      <c r="CQ2674"/>
      <c r="CR2674"/>
      <c r="CS2674"/>
      <c r="CT2674"/>
      <c r="CU2674"/>
    </row>
    <row r="2675" spans="1:99" s="22" customFormat="1" ht="15" hidden="1" customHeight="1">
      <c r="A2675" s="1642">
        <f t="shared" si="1846"/>
        <v>20153674</v>
      </c>
      <c r="B2675" s="517">
        <v>42585</v>
      </c>
      <c r="C2675" s="516" t="s">
        <v>3602</v>
      </c>
      <c r="D2675" s="516" t="s">
        <v>6</v>
      </c>
      <c r="E2675" s="2578">
        <v>3023511</v>
      </c>
      <c r="F2675" s="2109" t="str">
        <f ca="1">VLOOKUP($E2675,Schools!$B:$L,2,0)</f>
        <v>Blessed Dominic School</v>
      </c>
      <c r="G2675" s="2110" t="str">
        <f ca="1">VLOOKUP($E2675,Schools!$B:$L,3,0)</f>
        <v>Primary</v>
      </c>
      <c r="H2675" s="2110" t="str">
        <f ca="1">VLOOKUP($E2675,Schools!$B:$L,5,0)</f>
        <v>MA</v>
      </c>
      <c r="I2675" s="2110">
        <f ca="1">VLOOKUP($E2675,Schools!$B:$L,11,0)</f>
        <v>400024</v>
      </c>
      <c r="J2675" s="2111">
        <f ca="1">VLOOKUP($E2675,Schools!$B:$Z,12,0)</f>
        <v>10115</v>
      </c>
      <c r="K2675" s="2112">
        <f ca="1">IF(H2675="MA",0,VLOOKUP(N2675,Rates!A:L,6,0))</f>
        <v>0</v>
      </c>
      <c r="L2675" s="88"/>
      <c r="M2675" s="2113" t="str">
        <f ca="1">VLOOKUP(E2675,Schools!$B:$R,17,0)</f>
        <v>VA</v>
      </c>
      <c r="N2675" s="88" t="s">
        <v>3445</v>
      </c>
      <c r="O2675" s="2110" t="str">
        <f>VLOOKUP(N2675,Rates!$A:$L,2,0)</f>
        <v>PUPILPREMIUM</v>
      </c>
      <c r="P2675" s="1563">
        <v>1</v>
      </c>
      <c r="Q2675" s="1640">
        <f>VLOOKUP(N2675,Rates!A$1:L$65542,9,0)</f>
        <v>1900</v>
      </c>
      <c r="R2675" s="88">
        <v>1</v>
      </c>
      <c r="S2675" s="2115">
        <f t="shared" si="1804"/>
        <v>1900</v>
      </c>
      <c r="T2675" s="2111">
        <f ca="1">VLOOKUP(N2675,Rates!A$1:W$65539,VLOOKUP(E2675,Schools!B$1:N$65535,13,0),0)</f>
        <v>11334</v>
      </c>
      <c r="U2675" s="2110">
        <f ca="1">VLOOKUP(E2675,Schools!B$1:P$65001,15,0)</f>
        <v>543965</v>
      </c>
      <c r="V2675" s="2111" t="str">
        <f>VLOOKUP(N2675,Rates!A$1:L$65539,8,0)</f>
        <v>I05</v>
      </c>
      <c r="W2675" s="2111">
        <f ca="1">IF(AND(M2675="VA",N2675="DFC"),0,VLOOKUP(N2675,Rates!A:AM,VLOOKUP(H2675&amp;LEFT(G2675,3),Rates!$AC$1:$AD$13,2,0),0))</f>
        <v>1</v>
      </c>
      <c r="X2675" s="2079">
        <f t="shared" ca="1" si="1805"/>
        <v>475</v>
      </c>
      <c r="Y2675" s="2080">
        <f t="shared" ca="1" si="1806"/>
        <v>475</v>
      </c>
      <c r="Z2675" s="2081">
        <f t="shared" ca="1" si="1807"/>
        <v>475</v>
      </c>
      <c r="AA2675" s="2082">
        <f t="shared" ca="1" si="1808"/>
        <v>475</v>
      </c>
      <c r="AB2675" s="2083">
        <f t="shared" ca="1" si="1809"/>
        <v>0</v>
      </c>
      <c r="AC2675" s="2117">
        <f t="shared" si="1810"/>
        <v>0</v>
      </c>
      <c r="AD2675" s="2110" t="str">
        <f t="shared" ca="1" si="1811"/>
        <v>3023511pppost-lacA</v>
      </c>
      <c r="AE2675" s="2110" t="str">
        <f t="shared" si="1812"/>
        <v>Original3023511pppost-lac</v>
      </c>
      <c r="AF2675" s="2110" t="str">
        <f t="shared" si="1813"/>
        <v>3023511pppost-lac</v>
      </c>
      <c r="AG2675" s="2110" t="str">
        <f t="shared" si="1814"/>
        <v>Originalpppost-lac</v>
      </c>
      <c r="AH2675" s="2110" t="str">
        <f t="shared" si="1815"/>
        <v>Original3023511</v>
      </c>
      <c r="AI2675" s="2110" t="str">
        <f t="shared" ca="1" si="1816"/>
        <v>MAPripppost-lac</v>
      </c>
      <c r="AJ2675" s="2110" t="str">
        <f t="shared" si="1817"/>
        <v>I053023511</v>
      </c>
      <c r="AK2675" s="2110" t="str">
        <f t="shared" si="1818"/>
        <v>3023511PUPILPREMIUM</v>
      </c>
      <c r="AL2675" s="2110" t="str">
        <f t="shared" ca="1" si="1819"/>
        <v>11334Primary</v>
      </c>
      <c r="AM2675" s="2110" t="str">
        <f t="shared" si="1820"/>
        <v>Original3023511PUPILPREMIUM</v>
      </c>
      <c r="AN2675" s="2118">
        <v>0.25</v>
      </c>
      <c r="AO2675" s="2119">
        <v>0.5</v>
      </c>
      <c r="AP2675" s="2119">
        <v>0.75</v>
      </c>
      <c r="AQ2675" s="2119">
        <v>1</v>
      </c>
      <c r="AR2675" s="2110" t="str">
        <f ca="1">VLOOKUP(T2675,CostCentres!B$1:D$65537,2,0)</f>
        <v>Pupil Premium Primary</v>
      </c>
      <c r="AS2675" s="2110" t="str">
        <f ca="1">VLOOKUP($T2675,CostCentres!$B$1:$D$65536,3,0)</f>
        <v>PP</v>
      </c>
      <c r="AT2675" s="2110">
        <f>VLOOKUP(N2675,Rates!A$1:AB$65539,28,0)</f>
        <v>0</v>
      </c>
      <c r="AU2675" s="2120" t="str">
        <f ca="1">IF(N2675="DFC",0,VLOOKUP(E2675,Schools!B:Q,16,0))</f>
        <v>A</v>
      </c>
      <c r="AV2675" s="2036">
        <f ca="1">IF(H2675="MA",0,VLOOKUP(AU2675&amp;VLOOKUP(N2675,Rates!A:G,7,0)&amp;VLOOKUP(N2675,Rates!A:J,10,0),PayLookup!$B$10:$C$32,2,0)*S2675*IF(W2675=1,0,1))</f>
        <v>0</v>
      </c>
      <c r="AW2675" s="2084">
        <f t="shared" ca="1" si="1821"/>
        <v>0</v>
      </c>
      <c r="AX2675" s="2084">
        <f t="shared" ca="1" si="1822"/>
        <v>0</v>
      </c>
      <c r="AY2675" s="2084">
        <f t="shared" ca="1" si="1823"/>
        <v>0</v>
      </c>
      <c r="AZ2675" s="2084">
        <f t="shared" ca="1" si="1824"/>
        <v>0</v>
      </c>
      <c r="BA2675" s="2084">
        <f t="shared" ca="1" si="1825"/>
        <v>0</v>
      </c>
      <c r="BB2675" s="2086">
        <f t="shared" ca="1" si="1826"/>
        <v>0</v>
      </c>
      <c r="BC2675" s="2086">
        <f t="shared" ca="1" si="1827"/>
        <v>0</v>
      </c>
      <c r="BD2675" s="2086">
        <f t="shared" ca="1" si="1828"/>
        <v>0</v>
      </c>
      <c r="BE2675" s="2086">
        <f t="shared" ca="1" si="1829"/>
        <v>0</v>
      </c>
      <c r="BF2675" s="2088">
        <f t="shared" ca="1" si="1830"/>
        <v>0</v>
      </c>
      <c r="BG2675" s="2088">
        <f t="shared" ca="1" si="1831"/>
        <v>0</v>
      </c>
      <c r="BH2675" s="2088">
        <f t="shared" ca="1" si="1832"/>
        <v>0</v>
      </c>
      <c r="BI2675" s="2110" t="str">
        <f>VLOOKUP(N2675,Rates!A:L,3,0)</f>
        <v>Pupil Premium - Post-LAC</v>
      </c>
      <c r="BJ2675" s="2124"/>
      <c r="BK2675" s="2125" t="str">
        <f>E2675&amp;IF(O2675="EARLYYEARS",VLOOKUP(N2675,Rates!$A:$X,24,0),N2675)</f>
        <v>3023511pppost-lac</v>
      </c>
      <c r="BL2675" s="2126">
        <f ca="1">ROUND(IF(AND(OR(M2675="VA",M2675="FREE",M2675="ACAD"),N2675="DFC"),S2675,S2675*VLOOKUP(AU2675&amp;VLOOKUP(N2675,Rates!A:G,7,0)&amp;VLOOKUP(N2675,Rates!A:J,10,0),PayLookup!$B$10:$D$32,3,0)),2)</f>
        <v>0</v>
      </c>
      <c r="BM2675" s="2123">
        <f t="shared" ca="1" si="1833"/>
        <v>0</v>
      </c>
      <c r="BN2675" s="2127">
        <f t="shared" ca="1" si="1834"/>
        <v>0</v>
      </c>
      <c r="BO2675" s="2110" t="str">
        <f t="shared" ca="1" si="1835"/>
        <v>11334pppost-lacMAPrimary</v>
      </c>
      <c r="BP2675" s="2110">
        <f t="shared" ca="1" si="1836"/>
        <v>1900</v>
      </c>
      <c r="BQ2675" s="2113" t="str">
        <f t="shared" si="1837"/>
        <v>Original3023511pppost-lac</v>
      </c>
      <c r="BR2675" s="2113" t="str">
        <f>VLOOKUP(N2675,Rates!$A:$AO,41,0)</f>
        <v>Current</v>
      </c>
      <c r="BS2675" s="2113">
        <f t="shared" ca="1" si="1838"/>
        <v>36</v>
      </c>
      <c r="BT2675" s="2128">
        <f t="shared" ca="1" si="1839"/>
        <v>0</v>
      </c>
      <c r="BU2675" s="2113" t="str">
        <f t="shared" ca="1" si="1840"/>
        <v>MA0</v>
      </c>
      <c r="BV2675" s="2113">
        <f t="shared" ca="1" si="1841"/>
        <v>4</v>
      </c>
      <c r="BW2675" s="2113">
        <f t="shared" ca="1" si="1842"/>
        <v>0</v>
      </c>
      <c r="BX2675" s="2113">
        <f t="shared" ca="1" si="1843"/>
        <v>0</v>
      </c>
      <c r="BY2675" s="2113">
        <f>VLOOKUP(N2675,Rates!$A:$AW,42,0)</f>
        <v>0</v>
      </c>
      <c r="BZ2675" s="2113">
        <v>0</v>
      </c>
      <c r="CA2675" s="2036">
        <f ca="1">IF(H2675="RA",0,IF(AU2675="C",VLOOKUP(AU2675&amp;VLOOKUP(N2675,Rates!A:G,7,0)&amp;VLOOKUP(N2675,Rates!A:J,10,0)&amp;VLOOKUP(D2675,PayLookup!$G$10:$H$21,2,0),PayLookup!$J$10:$K$57,2,0),VLOOKUP(AU2675&amp;VLOOKUP(N2675,Rates!A:G,7,0)&amp;VLOOKUP(N2675,Rates!A:J,10,0),PayLookup!$B$10:$C$32,2,0))*S2675*IF(W2675=1,0,1))</f>
        <v>0</v>
      </c>
      <c r="CB2675" s="2575">
        <f t="shared" ca="1" si="1847"/>
        <v>0</v>
      </c>
      <c r="CC2675" s="2574">
        <f t="shared" ca="1" si="1844"/>
        <v>0</v>
      </c>
      <c r="CD2675" s="2575">
        <f t="shared" ca="1" si="1845"/>
        <v>0</v>
      </c>
      <c r="CE2675" s="2575">
        <f ca="1">ROUND(IF(BZ2675=1,CA2675-SUM(CB2675:CD2675),IF(LEFT(N2675,2)="ND",0,IF(D2675="Original",CA2675*3/36,CA2675/VLOOKUP(D2675,PayLookup!$M$10:$N$21,2,0)))),2)</f>
        <v>0</v>
      </c>
      <c r="CF2675" s="2552">
        <f ca="1">ROUND(IF(BZ2675=1,CA2675-SUM(CB2675:CE2675),IF(LEFT(N2675,2)="ND",0,IF(D2675="Original",CA2675*3/36,CA2675/VLOOKUP(D2675,PayLookup!$M$10:$N$21,2,0)))),2)</f>
        <v>0</v>
      </c>
      <c r="CG2675" s="2552">
        <f ca="1">ROUND(IF(BZ2675=1,CA2675-SUM(CB2675:CF2675),IF(LEFT(N2675,2)="ND",0,IF(D2675="Original",CA2675*3/36,CA2675/VLOOKUP(D2675,PayLookup!$M$10:$N$21,2,0)))),2)</f>
        <v>0</v>
      </c>
      <c r="CH2675" s="2552">
        <f ca="1">ROUND(IF(BZ2675=1,CA2675-SUM(CB2675:CG2675),IF(LEFT(N2675,2)="ND",0,IF(D2675="Original",CA2675*3/36,CA2675/VLOOKUP(D2675,PayLookup!$M$10:$N$21,2,0)))),2)</f>
        <v>0</v>
      </c>
      <c r="CI2675" s="2552">
        <f ca="1">ROUND(IF(BZ2675=1,CA2675-SUM(CB2675:CH2675),IF(LEFT(N2675,2)="ND",0,IF(D2675="Original",CA2675*3/36,CA2675/VLOOKUP(D2675,PayLookup!$M$10:$N$21,2,0)))),2)</f>
        <v>0</v>
      </c>
      <c r="CJ2675" s="2552">
        <f ca="1">ROUND(IF(BZ2675=1,CA2675-SUM(CB2675:CI2675),IF(LEFT(N2675,2)="ND",0,IF(D2675="Original",CA2675*3/36,CA2675/VLOOKUP(D2675,PayLookup!$M$10:$N$21,2,0)))),2)</f>
        <v>0</v>
      </c>
      <c r="CK2675" s="2552">
        <f ca="1">ROUND(IF(BZ2675=1,CA2675-SUM(CB2675:CJ2675),IF(LEFT(N2675,2)="ND",0,IF(D2675="Original",CA2675*3/36,CA2675/VLOOKUP(D2675,PayLookup!$M$10:$N$21,2,0)))),2)</f>
        <v>0</v>
      </c>
      <c r="CL2675" s="2552">
        <f ca="1">ROUND(IF(BZ2675=1,CA2675-SUM(CB2675:CK2675),IF(LEFT(N2675,2)="ND",0,IF(D2675="Original",CA2675*3/36,CA2675/VLOOKUP(D2675,PayLookup!$M$10:$N$21,2,0)))),2)</f>
        <v>0</v>
      </c>
      <c r="CM2675" s="2552">
        <f ca="1">ROUND(IF(BZ2675=1,CA2675-SUM(CB2675:CL2675),IF(LEFT(N2675,2)="ND",0,IF(D2675="Original",CA2675*2/36,CA2675/VLOOKUP(D2675,PayLookup!$M$10:$N$21,2,0)))),2)</f>
        <v>0</v>
      </c>
      <c r="CN2675"/>
      <c r="CO2675"/>
      <c r="CP2675"/>
      <c r="CQ2675"/>
      <c r="CR2675"/>
      <c r="CS2675"/>
      <c r="CT2675"/>
      <c r="CU2675"/>
    </row>
    <row r="2676" spans="1:99" s="22" customFormat="1" ht="15" hidden="1" customHeight="1">
      <c r="A2676" s="1642">
        <f t="shared" si="1846"/>
        <v>20153675</v>
      </c>
      <c r="B2676" s="517">
        <v>42586</v>
      </c>
      <c r="C2676" s="516" t="s">
        <v>3602</v>
      </c>
      <c r="D2676" s="516" t="s">
        <v>6</v>
      </c>
      <c r="E2676" s="2578">
        <v>3023523</v>
      </c>
      <c r="F2676" s="2109" t="str">
        <f ca="1">VLOOKUP($E2676,Schools!$B:$L,2,0)</f>
        <v>Martin Primary School</v>
      </c>
      <c r="G2676" s="2110" t="str">
        <f ca="1">VLOOKUP($E2676,Schools!$B:$L,3,0)</f>
        <v>Primary</v>
      </c>
      <c r="H2676" s="2110" t="str">
        <f ca="1">VLOOKUP($E2676,Schools!$B:$L,5,0)</f>
        <v>MA</v>
      </c>
      <c r="I2676" s="2110">
        <f ca="1">VLOOKUP($E2676,Schools!$B:$L,11,0)</f>
        <v>400130</v>
      </c>
      <c r="J2676" s="2111">
        <f ca="1">VLOOKUP($E2676,Schools!$B:$Z,12,0)</f>
        <v>11093</v>
      </c>
      <c r="K2676" s="2112">
        <f ca="1">IF(H2676="MA",0,VLOOKUP(N2676,Rates!A:L,6,0))</f>
        <v>0</v>
      </c>
      <c r="L2676" s="88"/>
      <c r="M2676" s="2135" t="str">
        <f ca="1">VLOOKUP(E2676,Schools!$B:$R,17,0)</f>
        <v>COM</v>
      </c>
      <c r="N2676" s="88" t="s">
        <v>3445</v>
      </c>
      <c r="O2676" s="2110" t="str">
        <f>VLOOKUP(N2676,Rates!$A:$L,2,0)</f>
        <v>PUPILPREMIUM</v>
      </c>
      <c r="P2676" s="1563">
        <v>1</v>
      </c>
      <c r="Q2676" s="1640">
        <f>VLOOKUP(N2676,Rates!A$1:L$65542,9,0)</f>
        <v>1900</v>
      </c>
      <c r="R2676" s="88">
        <v>1</v>
      </c>
      <c r="S2676" s="2115">
        <f t="shared" si="1804"/>
        <v>1900</v>
      </c>
      <c r="T2676" s="2111">
        <f ca="1">VLOOKUP(N2676,Rates!A$1:W$65539,VLOOKUP(E2676,Schools!B$1:N$65535,13,0),0)</f>
        <v>11334</v>
      </c>
      <c r="U2676" s="2110">
        <f ca="1">VLOOKUP(E2676,Schools!B$1:P$65001,15,0)</f>
        <v>543965</v>
      </c>
      <c r="V2676" s="2111" t="str">
        <f>VLOOKUP(N2676,Rates!A$1:L$65539,8,0)</f>
        <v>I05</v>
      </c>
      <c r="W2676" s="2111">
        <f ca="1">IF(AND(M2676="VA",N2676="DFC"),0,VLOOKUP(N2676,Rates!A:AM,VLOOKUP(H2676&amp;LEFT(G2676,3),Rates!$AC$1:$AD$13,2,0),0))</f>
        <v>1</v>
      </c>
      <c r="X2676" s="2079">
        <f t="shared" ca="1" si="1805"/>
        <v>475</v>
      </c>
      <c r="Y2676" s="2080">
        <f t="shared" ca="1" si="1806"/>
        <v>475</v>
      </c>
      <c r="Z2676" s="2081">
        <f t="shared" ca="1" si="1807"/>
        <v>475</v>
      </c>
      <c r="AA2676" s="2082">
        <f t="shared" ca="1" si="1808"/>
        <v>475</v>
      </c>
      <c r="AB2676" s="2083">
        <f t="shared" ca="1" si="1809"/>
        <v>0</v>
      </c>
      <c r="AC2676" s="2117">
        <f t="shared" si="1810"/>
        <v>0</v>
      </c>
      <c r="AD2676" s="2110" t="str">
        <f t="shared" ca="1" si="1811"/>
        <v>3023523pppost-lacB</v>
      </c>
      <c r="AE2676" s="2110" t="str">
        <f t="shared" si="1812"/>
        <v>Original3023523pppost-lac</v>
      </c>
      <c r="AF2676" s="2110" t="str">
        <f t="shared" si="1813"/>
        <v>3023523pppost-lac</v>
      </c>
      <c r="AG2676" s="2110" t="str">
        <f t="shared" si="1814"/>
        <v>Originalpppost-lac</v>
      </c>
      <c r="AH2676" s="2110" t="str">
        <f t="shared" si="1815"/>
        <v>Original3023523</v>
      </c>
      <c r="AI2676" s="2110" t="str">
        <f t="shared" ca="1" si="1816"/>
        <v>MAPripppost-lac</v>
      </c>
      <c r="AJ2676" s="2110" t="str">
        <f t="shared" si="1817"/>
        <v>I053023523</v>
      </c>
      <c r="AK2676" s="2110" t="str">
        <f t="shared" si="1818"/>
        <v>3023523PUPILPREMIUM</v>
      </c>
      <c r="AL2676" s="2110" t="str">
        <f t="shared" ca="1" si="1819"/>
        <v>11334Primary</v>
      </c>
      <c r="AM2676" s="2110" t="str">
        <f t="shared" si="1820"/>
        <v>Original3023523PUPILPREMIUM</v>
      </c>
      <c r="AN2676" s="2118">
        <v>0.25</v>
      </c>
      <c r="AO2676" s="2119">
        <v>0.5</v>
      </c>
      <c r="AP2676" s="2119">
        <v>0.75</v>
      </c>
      <c r="AQ2676" s="2119">
        <v>1</v>
      </c>
      <c r="AR2676" s="2110" t="str">
        <f ca="1">VLOOKUP(T2676,CostCentres!B$1:D$65537,2,0)</f>
        <v>Pupil Premium Primary</v>
      </c>
      <c r="AS2676" s="2110" t="str">
        <f ca="1">VLOOKUP($T2676,CostCentres!$B$1:$D$65536,3,0)</f>
        <v>PP</v>
      </c>
      <c r="AT2676" s="2110">
        <f>VLOOKUP(N2676,Rates!A$1:AB$65539,28,0)</f>
        <v>0</v>
      </c>
      <c r="AU2676" s="2120" t="str">
        <f ca="1">IF(N2676="DFC",0,VLOOKUP(E2676,Schools!B:Q,16,0))</f>
        <v>B</v>
      </c>
      <c r="AV2676" s="2036">
        <f ca="1">IF(H2676="MA",0,VLOOKUP(AU2676&amp;VLOOKUP(N2676,Rates!A:G,7,0)&amp;VLOOKUP(N2676,Rates!A:J,10,0),PayLookup!$B$10:$C$32,2,0)*S2676*IF(W2676=1,0,1))</f>
        <v>0</v>
      </c>
      <c r="AW2676" s="2084">
        <f t="shared" ca="1" si="1821"/>
        <v>0</v>
      </c>
      <c r="AX2676" s="2084">
        <f t="shared" ca="1" si="1822"/>
        <v>0</v>
      </c>
      <c r="AY2676" s="2084">
        <f t="shared" ca="1" si="1823"/>
        <v>0</v>
      </c>
      <c r="AZ2676" s="2084">
        <f t="shared" ca="1" si="1824"/>
        <v>0</v>
      </c>
      <c r="BA2676" s="2084">
        <f t="shared" ca="1" si="1825"/>
        <v>0</v>
      </c>
      <c r="BB2676" s="2086">
        <f t="shared" ca="1" si="1826"/>
        <v>0</v>
      </c>
      <c r="BC2676" s="2086">
        <f t="shared" ca="1" si="1827"/>
        <v>0</v>
      </c>
      <c r="BD2676" s="2086">
        <f t="shared" ca="1" si="1828"/>
        <v>0</v>
      </c>
      <c r="BE2676" s="2086">
        <f t="shared" ca="1" si="1829"/>
        <v>0</v>
      </c>
      <c r="BF2676" s="2088">
        <f t="shared" ca="1" si="1830"/>
        <v>0</v>
      </c>
      <c r="BG2676" s="2088">
        <f t="shared" ca="1" si="1831"/>
        <v>0</v>
      </c>
      <c r="BH2676" s="2088">
        <f t="shared" ca="1" si="1832"/>
        <v>0</v>
      </c>
      <c r="BI2676" s="2110" t="str">
        <f>VLOOKUP(N2676,Rates!A:L,3,0)</f>
        <v>Pupil Premium - Post-LAC</v>
      </c>
      <c r="BJ2676" s="2124"/>
      <c r="BK2676" s="2125" t="str">
        <f>E2676&amp;IF(O2676="EARLYYEARS",VLOOKUP(N2676,Rates!$A:$X,24,0),N2676)</f>
        <v>3023523pppost-lac</v>
      </c>
      <c r="BL2676" s="2126">
        <f ca="1">ROUND(IF(AND(OR(M2676="VA",M2676="FREE",M2676="ACAD"),N2676="DFC"),S2676,S2676*VLOOKUP(AU2676&amp;VLOOKUP(N2676,Rates!A:G,7,0)&amp;VLOOKUP(N2676,Rates!A:J,10,0),PayLookup!$B$10:$D$32,3,0)),2)</f>
        <v>0</v>
      </c>
      <c r="BM2676" s="2123">
        <f t="shared" ca="1" si="1833"/>
        <v>0</v>
      </c>
      <c r="BN2676" s="2127">
        <f t="shared" ca="1" si="1834"/>
        <v>0</v>
      </c>
      <c r="BO2676" s="2110" t="str">
        <f t="shared" ca="1" si="1835"/>
        <v>11334pppost-lacMAPrimary</v>
      </c>
      <c r="BP2676" s="2110">
        <f t="shared" ca="1" si="1836"/>
        <v>1900</v>
      </c>
      <c r="BQ2676" s="2113" t="str">
        <f t="shared" si="1837"/>
        <v>Original3023523pppost-lac</v>
      </c>
      <c r="BR2676" s="2113" t="str">
        <f>VLOOKUP(N2676,Rates!$A:$AO,41,0)</f>
        <v>Current</v>
      </c>
      <c r="BS2676" s="2113">
        <f t="shared" ca="1" si="1838"/>
        <v>36</v>
      </c>
      <c r="BT2676" s="2128">
        <f t="shared" ca="1" si="1839"/>
        <v>0</v>
      </c>
      <c r="BU2676" s="2113" t="str">
        <f t="shared" ca="1" si="1840"/>
        <v>MA0</v>
      </c>
      <c r="BV2676" s="2113">
        <f t="shared" ca="1" si="1841"/>
        <v>4</v>
      </c>
      <c r="BW2676" s="2113">
        <f t="shared" ca="1" si="1842"/>
        <v>0</v>
      </c>
      <c r="BX2676" s="2113">
        <f t="shared" ca="1" si="1843"/>
        <v>0</v>
      </c>
      <c r="BY2676" s="2113">
        <f>VLOOKUP(N2676,Rates!$A:$AW,42,0)</f>
        <v>0</v>
      </c>
      <c r="BZ2676" s="2113">
        <v>0</v>
      </c>
      <c r="CA2676" s="2036">
        <f ca="1">IF(H2676="RA",0,IF(AU2676="C",VLOOKUP(AU2676&amp;VLOOKUP(N2676,Rates!A:G,7,0)&amp;VLOOKUP(N2676,Rates!A:J,10,0)&amp;VLOOKUP(D2676,PayLookup!$G$10:$H$21,2,0),PayLookup!$J$10:$K$57,2,0),VLOOKUP(AU2676&amp;VLOOKUP(N2676,Rates!A:G,7,0)&amp;VLOOKUP(N2676,Rates!A:J,10,0),PayLookup!$B$10:$C$32,2,0))*S2676*IF(W2676=1,0,1))</f>
        <v>0</v>
      </c>
      <c r="CB2676" s="2552">
        <f t="shared" ca="1" si="1847"/>
        <v>0</v>
      </c>
      <c r="CC2676" s="2559">
        <f t="shared" ca="1" si="1844"/>
        <v>0</v>
      </c>
      <c r="CD2676" s="2552">
        <f t="shared" ca="1" si="1845"/>
        <v>0</v>
      </c>
      <c r="CE2676" s="2552">
        <f ca="1">ROUND(IF(BZ2676=1,CA2676-SUM(CB2676:CD2676),IF(LEFT(N2676,2)="ND",0,IF(D2676="Original",CA2676*3/36,CA2676/VLOOKUP(D2676,PayLookup!$M$10:$N$21,2,0)))),2)</f>
        <v>0</v>
      </c>
      <c r="CF2676" s="2552">
        <f ca="1">ROUND(IF(BZ2676=1,CA2676-SUM(CB2676:CE2676),IF(LEFT(N2676,2)="ND",0,IF(D2676="Original",CA2676*3/36,CA2676/VLOOKUP(D2676,PayLookup!$M$10:$N$21,2,0)))),2)</f>
        <v>0</v>
      </c>
      <c r="CG2676" s="2552">
        <f ca="1">ROUND(IF(BZ2676=1,CA2676-SUM(CB2676:CF2676),IF(LEFT(N2676,2)="ND",0,IF(D2676="Original",CA2676*3/36,CA2676/VLOOKUP(D2676,PayLookup!$M$10:$N$21,2,0)))),2)</f>
        <v>0</v>
      </c>
      <c r="CH2676" s="2552">
        <f ca="1">ROUND(IF(BZ2676=1,CA2676-SUM(CB2676:CG2676),IF(LEFT(N2676,2)="ND",0,IF(D2676="Original",CA2676*3/36,CA2676/VLOOKUP(D2676,PayLookup!$M$10:$N$21,2,0)))),2)</f>
        <v>0</v>
      </c>
      <c r="CI2676" s="2552">
        <f ca="1">ROUND(IF(BZ2676=1,CA2676-SUM(CB2676:CH2676),IF(LEFT(N2676,2)="ND",0,IF(D2676="Original",CA2676*3/36,CA2676/VLOOKUP(D2676,PayLookup!$M$10:$N$21,2,0)))),2)</f>
        <v>0</v>
      </c>
      <c r="CJ2676" s="2552">
        <f ca="1">ROUND(IF(BZ2676=1,CA2676-SUM(CB2676:CI2676),IF(LEFT(N2676,2)="ND",0,IF(D2676="Original",CA2676*3/36,CA2676/VLOOKUP(D2676,PayLookup!$M$10:$N$21,2,0)))),2)</f>
        <v>0</v>
      </c>
      <c r="CK2676" s="2552">
        <f ca="1">ROUND(IF(BZ2676=1,CA2676-SUM(CB2676:CJ2676),IF(LEFT(N2676,2)="ND",0,IF(D2676="Original",CA2676*3/36,CA2676/VLOOKUP(D2676,PayLookup!$M$10:$N$21,2,0)))),2)</f>
        <v>0</v>
      </c>
      <c r="CL2676" s="2552">
        <f ca="1">ROUND(IF(BZ2676=1,CA2676-SUM(CB2676:CK2676),IF(LEFT(N2676,2)="ND",0,IF(D2676="Original",CA2676*3/36,CA2676/VLOOKUP(D2676,PayLookup!$M$10:$N$21,2,0)))),2)</f>
        <v>0</v>
      </c>
      <c r="CM2676" s="2552">
        <f ca="1">ROUND(IF(BZ2676=1,CA2676-SUM(CB2676:CL2676),IF(LEFT(N2676,2)="ND",0,IF(D2676="Original",CA2676*2/36,CA2676/VLOOKUP(D2676,PayLookup!$M$10:$N$21,2,0)))),2)</f>
        <v>0</v>
      </c>
      <c r="CN2676"/>
      <c r="CO2676"/>
      <c r="CP2676"/>
      <c r="CQ2676"/>
      <c r="CR2676"/>
      <c r="CS2676"/>
      <c r="CT2676"/>
      <c r="CU2676"/>
    </row>
    <row r="2677" spans="1:99" s="22" customFormat="1" ht="15" hidden="1" customHeight="1">
      <c r="A2677" s="1642">
        <f t="shared" si="1846"/>
        <v>20153676</v>
      </c>
      <c r="B2677" s="517">
        <v>42587</v>
      </c>
      <c r="C2677" s="516" t="s">
        <v>3602</v>
      </c>
      <c r="D2677" s="516" t="s">
        <v>6</v>
      </c>
      <c r="E2677" s="2077">
        <v>3024003</v>
      </c>
      <c r="F2677" s="2109" t="str">
        <f ca="1">VLOOKUP($E2677,Schools!$B:$L,2,0)</f>
        <v>Friern Barnet School</v>
      </c>
      <c r="G2677" s="2110" t="str">
        <f ca="1">VLOOKUP($E2677,Schools!$B:$L,3,0)</f>
        <v>Secondary</v>
      </c>
      <c r="H2677" s="2110" t="str">
        <f ca="1">VLOOKUP($E2677,Schools!$B:$L,5,0)</f>
        <v>MA</v>
      </c>
      <c r="I2677" s="2110">
        <f ca="1">VLOOKUP($E2677,Schools!$B:$L,11,0)</f>
        <v>400033</v>
      </c>
      <c r="J2677" s="2111">
        <f ca="1">VLOOKUP($E2677,Schools!$B:$Z,12,0)</f>
        <v>10139</v>
      </c>
      <c r="K2677" s="2112">
        <f ca="1">IF(H2677="MA",0,VLOOKUP(N2677,Rates!A:L,6,0))</f>
        <v>0</v>
      </c>
      <c r="M2677" s="2113" t="str">
        <f ca="1">VLOOKUP(E2677,Schools!$B:$R,17,0)</f>
        <v>COM</v>
      </c>
      <c r="N2677" s="22" t="s">
        <v>3445</v>
      </c>
      <c r="O2677" s="2110" t="str">
        <f>VLOOKUP(N2677,Rates!$A:$L,2,0)</f>
        <v>PUPILPREMIUM</v>
      </c>
      <c r="P2677" s="1563">
        <v>1</v>
      </c>
      <c r="Q2677" s="1640">
        <f>VLOOKUP(N2677,Rates!A$1:L$65542,9,0)</f>
        <v>1900</v>
      </c>
      <c r="R2677" s="22">
        <v>1</v>
      </c>
      <c r="S2677" s="2115">
        <f t="shared" si="1804"/>
        <v>1900</v>
      </c>
      <c r="T2677" s="2111">
        <f ca="1">VLOOKUP(N2677,Rates!A$1:W$65539,VLOOKUP(E2677,Schools!B$1:N$65535,13,0),0)</f>
        <v>11333</v>
      </c>
      <c r="U2677" s="2110">
        <f ca="1">VLOOKUP(E2677,Schools!B$1:P$65001,15,0)</f>
        <v>543965</v>
      </c>
      <c r="V2677" s="2111" t="str">
        <f>VLOOKUP(N2677,Rates!A$1:L$65539,8,0)</f>
        <v>I05</v>
      </c>
      <c r="W2677" s="2111">
        <f ca="1">IF(AND(M2677="VA",N2677="DFC"),0,VLOOKUP(N2677,Rates!A:AM,VLOOKUP(H2677&amp;LEFT(G2677,3),Rates!$AC$1:$AD$13,2,0),0))</f>
        <v>1</v>
      </c>
      <c r="X2677" s="2079">
        <f t="shared" ca="1" si="1805"/>
        <v>475</v>
      </c>
      <c r="Y2677" s="2080">
        <f t="shared" ca="1" si="1806"/>
        <v>475</v>
      </c>
      <c r="Z2677" s="2081">
        <f t="shared" ca="1" si="1807"/>
        <v>475</v>
      </c>
      <c r="AA2677" s="2082">
        <f t="shared" ca="1" si="1808"/>
        <v>475</v>
      </c>
      <c r="AB2677" s="2083">
        <f t="shared" ca="1" si="1809"/>
        <v>0</v>
      </c>
      <c r="AC2677" s="2117">
        <f t="shared" si="1810"/>
        <v>0</v>
      </c>
      <c r="AD2677" s="2110" t="str">
        <f t="shared" ca="1" si="1811"/>
        <v>3024003pppost-lacD</v>
      </c>
      <c r="AE2677" s="2110" t="str">
        <f t="shared" si="1812"/>
        <v>Original3024003pppost-lac</v>
      </c>
      <c r="AF2677" s="2110" t="str">
        <f t="shared" si="1813"/>
        <v>3024003pppost-lac</v>
      </c>
      <c r="AG2677" s="2110" t="str">
        <f t="shared" si="1814"/>
        <v>Originalpppost-lac</v>
      </c>
      <c r="AH2677" s="2110" t="str">
        <f t="shared" si="1815"/>
        <v>Original3024003</v>
      </c>
      <c r="AI2677" s="2110" t="str">
        <f t="shared" ca="1" si="1816"/>
        <v>MASecpppost-lac</v>
      </c>
      <c r="AJ2677" s="2110" t="str">
        <f t="shared" si="1817"/>
        <v>I053024003</v>
      </c>
      <c r="AK2677" s="2110" t="str">
        <f t="shared" si="1818"/>
        <v>3024003PUPILPREMIUM</v>
      </c>
      <c r="AL2677" s="2110" t="str">
        <f t="shared" ca="1" si="1819"/>
        <v>11333Secondary</v>
      </c>
      <c r="AM2677" s="2110" t="str">
        <f t="shared" si="1820"/>
        <v>Original3024003PUPILPREMIUM</v>
      </c>
      <c r="AN2677" s="2118">
        <v>0.25</v>
      </c>
      <c r="AO2677" s="2119">
        <v>0.5</v>
      </c>
      <c r="AP2677" s="2119">
        <v>0.75</v>
      </c>
      <c r="AQ2677" s="2119">
        <v>1</v>
      </c>
      <c r="AR2677" s="2110" t="str">
        <f ca="1">VLOOKUP(T2677,CostCentres!B$1:D$65537,2,0)</f>
        <v>Pupil Premium Secondary</v>
      </c>
      <c r="AS2677" s="2110" t="str">
        <f ca="1">VLOOKUP($T2677,CostCentres!$B$1:$D$65536,3,0)</f>
        <v>PP</v>
      </c>
      <c r="AT2677" s="2110">
        <f>VLOOKUP(N2677,Rates!A$1:AB$65539,28,0)</f>
        <v>0</v>
      </c>
      <c r="AU2677" s="2120" t="str">
        <f ca="1">IF(N2677="DFC",0,VLOOKUP(E2677,Schools!B:Q,16,0))</f>
        <v>D</v>
      </c>
      <c r="AV2677" s="2036">
        <f ca="1">IF(H2677="MA",0,VLOOKUP(AU2677&amp;VLOOKUP(N2677,Rates!A:G,7,0)&amp;VLOOKUP(N2677,Rates!A:J,10,0),PayLookup!$B$10:$C$32,2,0)*S2677*IF(W2677=1,0,1))</f>
        <v>0</v>
      </c>
      <c r="AW2677" s="2084">
        <f t="shared" ca="1" si="1821"/>
        <v>0</v>
      </c>
      <c r="AX2677" s="2084">
        <f t="shared" ca="1" si="1822"/>
        <v>0</v>
      </c>
      <c r="AY2677" s="2084">
        <f t="shared" ca="1" si="1823"/>
        <v>0</v>
      </c>
      <c r="AZ2677" s="2084">
        <f t="shared" ca="1" si="1824"/>
        <v>0</v>
      </c>
      <c r="BA2677" s="2084">
        <f t="shared" ca="1" si="1825"/>
        <v>0</v>
      </c>
      <c r="BB2677" s="2086">
        <f t="shared" ca="1" si="1826"/>
        <v>0</v>
      </c>
      <c r="BC2677" s="2086">
        <f t="shared" ca="1" si="1827"/>
        <v>0</v>
      </c>
      <c r="BD2677" s="2086">
        <f t="shared" ca="1" si="1828"/>
        <v>0</v>
      </c>
      <c r="BE2677" s="2086">
        <f t="shared" ca="1" si="1829"/>
        <v>0</v>
      </c>
      <c r="BF2677" s="2088">
        <f t="shared" ca="1" si="1830"/>
        <v>0</v>
      </c>
      <c r="BG2677" s="2088">
        <f t="shared" ca="1" si="1831"/>
        <v>0</v>
      </c>
      <c r="BH2677" s="2088">
        <f t="shared" ca="1" si="1832"/>
        <v>0</v>
      </c>
      <c r="BI2677" s="2110" t="str">
        <f>VLOOKUP(N2677,Rates!A:L,3,0)</f>
        <v>Pupil Premium - Post-LAC</v>
      </c>
      <c r="BJ2677" s="2124"/>
      <c r="BK2677" s="2125" t="str">
        <f>E2677&amp;IF(O2677="EARLYYEARS",VLOOKUP(N2677,Rates!$A:$X,24,0),N2677)</f>
        <v>3024003pppost-lac</v>
      </c>
      <c r="BL2677" s="2126">
        <f ca="1">ROUND(IF(AND(OR(M2677="VA",M2677="FREE",M2677="ACAD"),N2677="DFC"),S2677,S2677*VLOOKUP(AU2677&amp;VLOOKUP(N2677,Rates!A:G,7,0)&amp;VLOOKUP(N2677,Rates!A:J,10,0),PayLookup!$B$10:$D$32,3,0)),2)</f>
        <v>0</v>
      </c>
      <c r="BM2677" s="2123">
        <f t="shared" ca="1" si="1833"/>
        <v>0</v>
      </c>
      <c r="BN2677" s="2127">
        <f t="shared" ca="1" si="1834"/>
        <v>0</v>
      </c>
      <c r="BO2677" s="2110" t="str">
        <f t="shared" ca="1" si="1835"/>
        <v>11333pppost-lacMASecondary</v>
      </c>
      <c r="BP2677" s="2110">
        <f t="shared" ca="1" si="1836"/>
        <v>1900</v>
      </c>
      <c r="BQ2677" s="2113" t="str">
        <f t="shared" si="1837"/>
        <v>Original3024003pppost-lac</v>
      </c>
      <c r="BR2677" s="2113" t="str">
        <f>VLOOKUP(N2677,Rates!$A:$AO,41,0)</f>
        <v>Current</v>
      </c>
      <c r="BS2677" s="2113">
        <f t="shared" ca="1" si="1838"/>
        <v>36</v>
      </c>
      <c r="BT2677" s="2128">
        <f t="shared" ca="1" si="1839"/>
        <v>0</v>
      </c>
      <c r="BU2677" s="2113" t="str">
        <f t="shared" ca="1" si="1840"/>
        <v>MA0</v>
      </c>
      <c r="BV2677" s="2113">
        <f t="shared" ca="1" si="1841"/>
        <v>4</v>
      </c>
      <c r="BW2677" s="2113">
        <f t="shared" ca="1" si="1842"/>
        <v>0</v>
      </c>
      <c r="BX2677" s="2113">
        <f t="shared" ca="1" si="1843"/>
        <v>0</v>
      </c>
      <c r="BY2677" s="2113">
        <f>VLOOKUP(N2677,Rates!$A:$AW,42,0)</f>
        <v>0</v>
      </c>
      <c r="BZ2677" s="2113">
        <v>0</v>
      </c>
      <c r="CA2677" s="2036">
        <f ca="1">IF(H2677="RA",0,IF(AU2677="C",VLOOKUP(AU2677&amp;VLOOKUP(N2677,Rates!A:G,7,0)&amp;VLOOKUP(N2677,Rates!A:J,10,0)&amp;VLOOKUP(D2677,PayLookup!$G$10:$H$21,2,0),PayLookup!$J$10:$K$57,2,0),VLOOKUP(AU2677&amp;VLOOKUP(N2677,Rates!A:G,7,0)&amp;VLOOKUP(N2677,Rates!A:J,10,0),PayLookup!$B$10:$C$32,2,0))*S2677*IF(W2677=1,0,1))</f>
        <v>0</v>
      </c>
      <c r="CB2677" s="2552">
        <f t="shared" ca="1" si="1847"/>
        <v>0</v>
      </c>
      <c r="CC2677" s="2559">
        <f t="shared" ca="1" si="1844"/>
        <v>0</v>
      </c>
      <c r="CD2677" s="2552">
        <f t="shared" ca="1" si="1845"/>
        <v>0</v>
      </c>
      <c r="CE2677" s="2552">
        <f ca="1">ROUND(IF(BZ2677=1,CA2677-SUM(CB2677:CD2677),IF(LEFT(N2677,2)="ND",0,IF(D2677="Original",CA2677*3/36,CA2677/VLOOKUP(D2677,PayLookup!$M$10:$N$21,2,0)))),2)</f>
        <v>0</v>
      </c>
      <c r="CF2677" s="2552">
        <f ca="1">ROUND(IF(BZ2677=1,CA2677-SUM(CB2677:CE2677),IF(LEFT(N2677,2)="ND",0,IF(D2677="Original",CA2677*3/36,CA2677/VLOOKUP(D2677,PayLookup!$M$10:$N$21,2,0)))),2)</f>
        <v>0</v>
      </c>
      <c r="CG2677" s="2552">
        <f ca="1">ROUND(IF(BZ2677=1,CA2677-SUM(CB2677:CF2677),IF(LEFT(N2677,2)="ND",0,IF(D2677="Original",CA2677*3/36,CA2677/VLOOKUP(D2677,PayLookup!$M$10:$N$21,2,0)))),2)</f>
        <v>0</v>
      </c>
      <c r="CH2677" s="2552">
        <f ca="1">ROUND(IF(BZ2677=1,CA2677-SUM(CB2677:CG2677),IF(LEFT(N2677,2)="ND",0,IF(D2677="Original",CA2677*3/36,CA2677/VLOOKUP(D2677,PayLookup!$M$10:$N$21,2,0)))),2)</f>
        <v>0</v>
      </c>
      <c r="CI2677" s="2552">
        <f ca="1">ROUND(IF(BZ2677=1,CA2677-SUM(CB2677:CH2677),IF(LEFT(N2677,2)="ND",0,IF(D2677="Original",CA2677*3/36,CA2677/VLOOKUP(D2677,PayLookup!$M$10:$N$21,2,0)))),2)</f>
        <v>0</v>
      </c>
      <c r="CJ2677" s="2552">
        <f ca="1">ROUND(IF(BZ2677=1,CA2677-SUM(CB2677:CI2677),IF(LEFT(N2677,2)="ND",0,IF(D2677="Original",CA2677*3/36,CA2677/VLOOKUP(D2677,PayLookup!$M$10:$N$21,2,0)))),2)</f>
        <v>0</v>
      </c>
      <c r="CK2677" s="2552">
        <f ca="1">ROUND(IF(BZ2677=1,CA2677-SUM(CB2677:CJ2677),IF(LEFT(N2677,2)="ND",0,IF(D2677="Original",CA2677*3/36,CA2677/VLOOKUP(D2677,PayLookup!$M$10:$N$21,2,0)))),2)</f>
        <v>0</v>
      </c>
      <c r="CL2677" s="2552">
        <f ca="1">ROUND(IF(BZ2677=1,CA2677-SUM(CB2677:CK2677),IF(LEFT(N2677,2)="ND",0,IF(D2677="Original",CA2677*3/36,CA2677/VLOOKUP(D2677,PayLookup!$M$10:$N$21,2,0)))),2)</f>
        <v>0</v>
      </c>
      <c r="CM2677" s="2552">
        <f ca="1">ROUND(IF(BZ2677=1,CA2677-SUM(CB2677:CL2677),IF(LEFT(N2677,2)="ND",0,IF(D2677="Original",CA2677*2/36,CA2677/VLOOKUP(D2677,PayLookup!$M$10:$N$21,2,0)))),2)</f>
        <v>0</v>
      </c>
      <c r="CN2677"/>
      <c r="CO2677"/>
      <c r="CP2677"/>
      <c r="CQ2677"/>
      <c r="CR2677"/>
      <c r="CS2677"/>
      <c r="CT2677"/>
      <c r="CU2677"/>
    </row>
    <row r="2678" spans="1:99" s="22" customFormat="1" ht="15" hidden="1" customHeight="1">
      <c r="A2678" s="1642">
        <f t="shared" si="1846"/>
        <v>20153677</v>
      </c>
      <c r="B2678" s="517">
        <v>42588</v>
      </c>
      <c r="C2678" s="516" t="s">
        <v>3602</v>
      </c>
      <c r="D2678" s="516" t="s">
        <v>6</v>
      </c>
      <c r="E2678" s="2578">
        <v>3025401</v>
      </c>
      <c r="F2678" s="2109" t="str">
        <f ca="1">VLOOKUP($E2678,Schools!$B:$L,2,0)</f>
        <v>Queen Elizabeth's School (Boys)</v>
      </c>
      <c r="G2678" s="2110" t="str">
        <f ca="1">VLOOKUP($E2678,Schools!$B:$L,3,0)</f>
        <v>Secondary</v>
      </c>
      <c r="H2678" s="2110" t="str">
        <f ca="1">VLOOKUP($E2678,Schools!$B:$L,5,0)</f>
        <v>RA</v>
      </c>
      <c r="I2678" s="2110">
        <f ca="1">VLOOKUP($E2678,Schools!$B:$L,11,0)</f>
        <v>139142</v>
      </c>
      <c r="J2678" s="2111" t="str">
        <f ca="1">VLOOKUP($E2678,Schools!$B:$Z,12,0)</f>
        <v>Academy</v>
      </c>
      <c r="K2678" s="2112">
        <f ca="1">IF(H2678="MA",0,VLOOKUP(N2678,Rates!A:L,6,0))</f>
        <v>0</v>
      </c>
      <c r="L2678" s="88"/>
      <c r="M2678" s="2135" t="str">
        <f ca="1">VLOOKUP(E2678,Schools!$B:$R,17,0)</f>
        <v>ACAD</v>
      </c>
      <c r="N2678" s="88" t="s">
        <v>3445</v>
      </c>
      <c r="O2678" s="2110" t="str">
        <f>VLOOKUP(N2678,Rates!$A:$L,2,0)</f>
        <v>PUPILPREMIUM</v>
      </c>
      <c r="P2678" s="1563">
        <v>1</v>
      </c>
      <c r="Q2678" s="1640">
        <f>VLOOKUP(N2678,Rates!A$1:L$65542,9,0)</f>
        <v>1900</v>
      </c>
      <c r="R2678" s="88">
        <v>1</v>
      </c>
      <c r="S2678" s="2115">
        <f t="shared" si="1804"/>
        <v>1900</v>
      </c>
      <c r="T2678" s="2111" t="str">
        <f ca="1">VLOOKUP(N2678,Rates!A$1:W$65539,VLOOKUP(E2678,Schools!B$1:N$65535,13,0),0)</f>
        <v>EFA</v>
      </c>
      <c r="U2678" s="2110">
        <f ca="1">VLOOKUP(E2678,Schools!B$1:P$65001,15,0)</f>
        <v>516500</v>
      </c>
      <c r="V2678" s="2111" t="str">
        <f>VLOOKUP(N2678,Rates!A$1:L$65539,8,0)</f>
        <v>I05</v>
      </c>
      <c r="W2678" s="2111">
        <f ca="1">IF(AND(M2678="VA",N2678="DFC"),0,VLOOKUP(N2678,Rates!A:AM,VLOOKUP(H2678&amp;LEFT(G2678,3),Rates!$AC$1:$AD$13,2,0),0))</f>
        <v>0</v>
      </c>
      <c r="X2678" s="2079">
        <f t="shared" ca="1" si="1805"/>
        <v>0</v>
      </c>
      <c r="Y2678" s="2080">
        <f t="shared" ca="1" si="1806"/>
        <v>0</v>
      </c>
      <c r="Z2678" s="2081">
        <f t="shared" ca="1" si="1807"/>
        <v>0</v>
      </c>
      <c r="AA2678" s="2082">
        <f t="shared" ca="1" si="1808"/>
        <v>0</v>
      </c>
      <c r="AB2678" s="2083">
        <f t="shared" ca="1" si="1809"/>
        <v>0</v>
      </c>
      <c r="AC2678" s="2117">
        <f t="shared" si="1810"/>
        <v>0</v>
      </c>
      <c r="AD2678" s="2110" t="str">
        <f t="shared" ca="1" si="1811"/>
        <v>3025401pppost-lacAcademy</v>
      </c>
      <c r="AE2678" s="2110" t="str">
        <f t="shared" si="1812"/>
        <v>Original3025401pppost-lac</v>
      </c>
      <c r="AF2678" s="2110" t="str">
        <f t="shared" si="1813"/>
        <v>3025401pppost-lac</v>
      </c>
      <c r="AG2678" s="2110" t="str">
        <f t="shared" si="1814"/>
        <v>Originalpppost-lac</v>
      </c>
      <c r="AH2678" s="2110" t="str">
        <f t="shared" si="1815"/>
        <v>Original3025401</v>
      </c>
      <c r="AI2678" s="2110" t="str">
        <f t="shared" ca="1" si="1816"/>
        <v>RASecpppost-lac</v>
      </c>
      <c r="AJ2678" s="2110" t="str">
        <f t="shared" si="1817"/>
        <v>I053025401</v>
      </c>
      <c r="AK2678" s="2110" t="str">
        <f t="shared" si="1818"/>
        <v>3025401PUPILPREMIUM</v>
      </c>
      <c r="AL2678" s="2110" t="str">
        <f t="shared" ca="1" si="1819"/>
        <v>EFASecondary</v>
      </c>
      <c r="AM2678" s="2110" t="str">
        <f t="shared" si="1820"/>
        <v>Original3025401PUPILPREMIUM</v>
      </c>
      <c r="AN2678" s="2118">
        <v>0.25</v>
      </c>
      <c r="AO2678" s="2119">
        <v>0.5</v>
      </c>
      <c r="AP2678" s="2119">
        <v>0.75</v>
      </c>
      <c r="AQ2678" s="2119">
        <v>1</v>
      </c>
      <c r="AR2678" s="2110" t="str">
        <f ca="1">VLOOKUP(T2678,CostCentres!B$1:D$65537,2,0)</f>
        <v>Education Funding Agency</v>
      </c>
      <c r="AS2678" s="2110" t="str">
        <f ca="1">VLOOKUP($T2678,CostCentres!$B$1:$D$65536,3,0)</f>
        <v>None</v>
      </c>
      <c r="AT2678" s="2110">
        <f>VLOOKUP(N2678,Rates!A$1:AB$65539,28,0)</f>
        <v>0</v>
      </c>
      <c r="AU2678" s="2120" t="str">
        <f ca="1">IF(N2678="DFC",0,VLOOKUP(E2678,Schools!B:Q,16,0))</f>
        <v>Academy</v>
      </c>
      <c r="AV2678" s="2036">
        <f ca="1">IF(H2678="MA",0,VLOOKUP(AU2678&amp;VLOOKUP(N2678,Rates!A:G,7,0)&amp;VLOOKUP(N2678,Rates!A:J,10,0),PayLookup!$B$10:$C$32,2,0)*S2678*IF(W2678=1,0,1))</f>
        <v>0</v>
      </c>
      <c r="AW2678" s="2084">
        <f t="shared" ca="1" si="1821"/>
        <v>0</v>
      </c>
      <c r="AX2678" s="2084">
        <f t="shared" ca="1" si="1822"/>
        <v>0</v>
      </c>
      <c r="AY2678" s="2084">
        <f t="shared" ca="1" si="1823"/>
        <v>0</v>
      </c>
      <c r="AZ2678" s="2084">
        <f t="shared" ca="1" si="1824"/>
        <v>0</v>
      </c>
      <c r="BA2678" s="2084">
        <f t="shared" ca="1" si="1825"/>
        <v>0</v>
      </c>
      <c r="BB2678" s="2086">
        <f t="shared" ca="1" si="1826"/>
        <v>0</v>
      </c>
      <c r="BC2678" s="2086">
        <f t="shared" ca="1" si="1827"/>
        <v>0</v>
      </c>
      <c r="BD2678" s="2086">
        <f t="shared" ca="1" si="1828"/>
        <v>0</v>
      </c>
      <c r="BE2678" s="2086">
        <f t="shared" ca="1" si="1829"/>
        <v>0</v>
      </c>
      <c r="BF2678" s="2088">
        <f t="shared" ca="1" si="1830"/>
        <v>0</v>
      </c>
      <c r="BG2678" s="2088">
        <f t="shared" ca="1" si="1831"/>
        <v>0</v>
      </c>
      <c r="BH2678" s="2088">
        <f t="shared" ca="1" si="1832"/>
        <v>0</v>
      </c>
      <c r="BI2678" s="2110" t="str">
        <f>VLOOKUP(N2678,Rates!A:L,3,0)</f>
        <v>Pupil Premium - Post-LAC</v>
      </c>
      <c r="BJ2678" s="2124"/>
      <c r="BK2678" s="2125" t="str">
        <f>E2678&amp;IF(O2678="EARLYYEARS",VLOOKUP(N2678,Rates!$A:$X,24,0),N2678)</f>
        <v>3025401pppost-lac</v>
      </c>
      <c r="BL2678" s="2126">
        <f ca="1">ROUND(IF(AND(OR(M2678="VA",M2678="FREE",M2678="ACAD"),N2678="DFC"),S2678,S2678*VLOOKUP(AU2678&amp;VLOOKUP(N2678,Rates!A:G,7,0)&amp;VLOOKUP(N2678,Rates!A:J,10,0),PayLookup!$B$10:$D$32,3,0)),2)</f>
        <v>1900</v>
      </c>
      <c r="BM2678" s="2123">
        <f t="shared" ca="1" si="1833"/>
        <v>0</v>
      </c>
      <c r="BN2678" s="2127">
        <f t="shared" ca="1" si="1834"/>
        <v>0</v>
      </c>
      <c r="BO2678" s="2110" t="str">
        <f t="shared" ca="1" si="1835"/>
        <v>EFApppost-lacRASecondary</v>
      </c>
      <c r="BP2678" s="2110">
        <f t="shared" ca="1" si="1836"/>
        <v>0</v>
      </c>
      <c r="BQ2678" s="2113" t="str">
        <f t="shared" si="1837"/>
        <v>Original3025401pppost-lac</v>
      </c>
      <c r="BR2678" s="2113" t="str">
        <f>VLOOKUP(N2678,Rates!$A:$AO,41,0)</f>
        <v>Current</v>
      </c>
      <c r="BS2678" s="2113">
        <f t="shared" ca="1" si="1838"/>
        <v>36</v>
      </c>
      <c r="BT2678" s="2128">
        <f t="shared" ca="1" si="1839"/>
        <v>0</v>
      </c>
      <c r="BU2678" s="2113" t="str">
        <f t="shared" ca="1" si="1840"/>
        <v>RA0</v>
      </c>
      <c r="BV2678" s="2113">
        <f t="shared" ca="1" si="1841"/>
        <v>3</v>
      </c>
      <c r="BW2678" s="2113">
        <f t="shared" ca="1" si="1842"/>
        <v>0</v>
      </c>
      <c r="BX2678" s="2113">
        <f t="shared" ca="1" si="1843"/>
        <v>0</v>
      </c>
      <c r="BY2678" s="2113">
        <f>VLOOKUP(N2678,Rates!$A:$AW,42,0)</f>
        <v>0</v>
      </c>
      <c r="BZ2678" s="2113">
        <v>0</v>
      </c>
      <c r="CA2678" s="2036">
        <f ca="1">IF(H2678="RA",0,IF(AU2678="C",VLOOKUP(AU2678&amp;VLOOKUP(N2678,Rates!A:G,7,0)&amp;VLOOKUP(N2678,Rates!A:J,10,0)&amp;VLOOKUP(D2678,PayLookup!$G$10:$H$21,2,0),PayLookup!$J$10:$K$57,2,0),VLOOKUP(AU2678&amp;VLOOKUP(N2678,Rates!A:G,7,0)&amp;VLOOKUP(N2678,Rates!A:J,10,0),PayLookup!$B$10:$C$32,2,0))*S2678*IF(W2678=1,0,1))</f>
        <v>0</v>
      </c>
      <c r="CB2678" s="2552">
        <f t="shared" ca="1" si="1847"/>
        <v>0</v>
      </c>
      <c r="CC2678" s="2559">
        <f t="shared" ca="1" si="1844"/>
        <v>0</v>
      </c>
      <c r="CD2678" s="2552">
        <f t="shared" ca="1" si="1845"/>
        <v>0</v>
      </c>
      <c r="CE2678" s="2552">
        <f ca="1">ROUND(IF(BZ2678=1,CA2678-SUM(CB2678:CD2678),IF(LEFT(N2678,2)="ND",0,IF(D2678="Original",CA2678*3/36,CA2678/VLOOKUP(D2678,PayLookup!$M$10:$N$21,2,0)))),2)</f>
        <v>0</v>
      </c>
      <c r="CF2678" s="2552">
        <f ca="1">ROUND(IF(BZ2678=1,CA2678-SUM(CB2678:CE2678),IF(LEFT(N2678,2)="ND",0,IF(D2678="Original",CA2678*3/36,CA2678/VLOOKUP(D2678,PayLookup!$M$10:$N$21,2,0)))),2)</f>
        <v>0</v>
      </c>
      <c r="CG2678" s="2552">
        <f ca="1">ROUND(IF(BZ2678=1,CA2678-SUM(CB2678:CF2678),IF(LEFT(N2678,2)="ND",0,IF(D2678="Original",CA2678*3/36,CA2678/VLOOKUP(D2678,PayLookup!$M$10:$N$21,2,0)))),2)</f>
        <v>0</v>
      </c>
      <c r="CH2678" s="2552">
        <f ca="1">ROUND(IF(BZ2678=1,CA2678-SUM(CB2678:CG2678),IF(LEFT(N2678,2)="ND",0,IF(D2678="Original",CA2678*3/36,CA2678/VLOOKUP(D2678,PayLookup!$M$10:$N$21,2,0)))),2)</f>
        <v>0</v>
      </c>
      <c r="CI2678" s="2552">
        <f ca="1">ROUND(IF(BZ2678=1,CA2678-SUM(CB2678:CH2678),IF(LEFT(N2678,2)="ND",0,IF(D2678="Original",CA2678*3/36,CA2678/VLOOKUP(D2678,PayLookup!$M$10:$N$21,2,0)))),2)</f>
        <v>0</v>
      </c>
      <c r="CJ2678" s="2552">
        <f ca="1">ROUND(IF(BZ2678=1,CA2678-SUM(CB2678:CI2678),IF(LEFT(N2678,2)="ND",0,IF(D2678="Original",CA2678*3/36,CA2678/VLOOKUP(D2678,PayLookup!$M$10:$N$21,2,0)))),2)</f>
        <v>0</v>
      </c>
      <c r="CK2678" s="2552">
        <f ca="1">ROUND(IF(BZ2678=1,CA2678-SUM(CB2678:CJ2678),IF(LEFT(N2678,2)="ND",0,IF(D2678="Original",CA2678*3/36,CA2678/VLOOKUP(D2678,PayLookup!$M$10:$N$21,2,0)))),2)</f>
        <v>0</v>
      </c>
      <c r="CL2678" s="2552">
        <f ca="1">ROUND(IF(BZ2678=1,CA2678-SUM(CB2678:CK2678),IF(LEFT(N2678,2)="ND",0,IF(D2678="Original",CA2678*3/36,CA2678/VLOOKUP(D2678,PayLookup!$M$10:$N$21,2,0)))),2)</f>
        <v>0</v>
      </c>
      <c r="CM2678" s="2552">
        <f ca="1">ROUND(IF(BZ2678=1,CA2678-SUM(CB2678:CL2678),IF(LEFT(N2678,2)="ND",0,IF(D2678="Original",CA2678*2/36,CA2678/VLOOKUP(D2678,PayLookup!$M$10:$N$21,2,0)))),2)</f>
        <v>0</v>
      </c>
      <c r="CN2678"/>
      <c r="CO2678"/>
      <c r="CP2678"/>
      <c r="CQ2678"/>
      <c r="CR2678"/>
      <c r="CS2678"/>
      <c r="CT2678"/>
      <c r="CU2678"/>
    </row>
    <row r="2679" spans="1:99" s="22" customFormat="1" ht="15" hidden="1" customHeight="1">
      <c r="A2679" s="1642">
        <f t="shared" si="1846"/>
        <v>20153678</v>
      </c>
      <c r="B2679" s="517">
        <v>42589</v>
      </c>
      <c r="C2679" s="516" t="s">
        <v>3602</v>
      </c>
      <c r="D2679" s="516" t="s">
        <v>6</v>
      </c>
      <c r="E2679" s="2578">
        <v>3025402</v>
      </c>
      <c r="F2679" s="2109" t="str">
        <f ca="1">VLOOKUP($E2679,Schools!$B:$L,2,0)</f>
        <v>Mill Hill County High School</v>
      </c>
      <c r="G2679" s="2110" t="str">
        <f ca="1">VLOOKUP($E2679,Schools!$B:$L,3,0)</f>
        <v>Secondary</v>
      </c>
      <c r="H2679" s="2110" t="str">
        <f ca="1">VLOOKUP($E2679,Schools!$B:$L,5,0)</f>
        <v>RA</v>
      </c>
      <c r="I2679" s="2110">
        <f ca="1">VLOOKUP($E2679,Schools!$B:$L,11,0)</f>
        <v>144069</v>
      </c>
      <c r="J2679" s="2111" t="str">
        <f ca="1">VLOOKUP($E2679,Schools!$B:$Z,12,0)</f>
        <v>Academy</v>
      </c>
      <c r="K2679" s="2112">
        <f ca="1">IF(H2679="MA",0,VLOOKUP(N2679,Rates!A:L,6,0))</f>
        <v>0</v>
      </c>
      <c r="L2679" s="88"/>
      <c r="M2679" s="2135" t="str">
        <f ca="1">VLOOKUP(E2679,Schools!$B:$R,17,0)</f>
        <v>ACAD</v>
      </c>
      <c r="N2679" s="88" t="s">
        <v>3445</v>
      </c>
      <c r="O2679" s="2110" t="str">
        <f>VLOOKUP(N2679,Rates!$A:$L,2,0)</f>
        <v>PUPILPREMIUM</v>
      </c>
      <c r="P2679" s="1563">
        <v>1</v>
      </c>
      <c r="Q2679" s="1640">
        <f>VLOOKUP(N2679,Rates!A$1:L$65542,9,0)</f>
        <v>1900</v>
      </c>
      <c r="R2679" s="88">
        <v>1</v>
      </c>
      <c r="S2679" s="2115">
        <f t="shared" si="1804"/>
        <v>1900</v>
      </c>
      <c r="T2679" s="2111" t="str">
        <f ca="1">VLOOKUP(N2679,Rates!A$1:W$65539,VLOOKUP(E2679,Schools!B$1:N$65535,13,0),0)</f>
        <v>EFA</v>
      </c>
      <c r="U2679" s="2110">
        <f ca="1">VLOOKUP(E2679,Schools!B$1:P$65001,15,0)</f>
        <v>516500</v>
      </c>
      <c r="V2679" s="2111" t="str">
        <f>VLOOKUP(N2679,Rates!A$1:L$65539,8,0)</f>
        <v>I05</v>
      </c>
      <c r="W2679" s="2111">
        <f ca="1">IF(AND(M2679="VA",N2679="DFC"),0,VLOOKUP(N2679,Rates!A:AM,VLOOKUP(H2679&amp;LEFT(G2679,3),Rates!$AC$1:$AD$13,2,0),0))</f>
        <v>0</v>
      </c>
      <c r="X2679" s="2079">
        <f t="shared" ca="1" si="1805"/>
        <v>0</v>
      </c>
      <c r="Y2679" s="2080">
        <f t="shared" ca="1" si="1806"/>
        <v>0</v>
      </c>
      <c r="Z2679" s="2081">
        <f t="shared" ca="1" si="1807"/>
        <v>0</v>
      </c>
      <c r="AA2679" s="2082">
        <f t="shared" ca="1" si="1808"/>
        <v>0</v>
      </c>
      <c r="AB2679" s="2083">
        <f t="shared" ca="1" si="1809"/>
        <v>0</v>
      </c>
      <c r="AC2679" s="2117">
        <f t="shared" si="1810"/>
        <v>0</v>
      </c>
      <c r="AD2679" s="2110" t="str">
        <f t="shared" ca="1" si="1811"/>
        <v>3025402pppost-lacAcademy</v>
      </c>
      <c r="AE2679" s="2110" t="str">
        <f t="shared" si="1812"/>
        <v>Original3025402pppost-lac</v>
      </c>
      <c r="AF2679" s="2110" t="str">
        <f t="shared" si="1813"/>
        <v>3025402pppost-lac</v>
      </c>
      <c r="AG2679" s="2110" t="str">
        <f t="shared" si="1814"/>
        <v>Originalpppost-lac</v>
      </c>
      <c r="AH2679" s="2110" t="str">
        <f t="shared" si="1815"/>
        <v>Original3025402</v>
      </c>
      <c r="AI2679" s="2110" t="str">
        <f t="shared" ca="1" si="1816"/>
        <v>RASecpppost-lac</v>
      </c>
      <c r="AJ2679" s="2110" t="str">
        <f t="shared" si="1817"/>
        <v>I053025402</v>
      </c>
      <c r="AK2679" s="2110" t="str">
        <f t="shared" si="1818"/>
        <v>3025402PUPILPREMIUM</v>
      </c>
      <c r="AL2679" s="2110" t="str">
        <f t="shared" ca="1" si="1819"/>
        <v>EFASecondary</v>
      </c>
      <c r="AM2679" s="2110" t="str">
        <f t="shared" si="1820"/>
        <v>Original3025402PUPILPREMIUM</v>
      </c>
      <c r="AN2679" s="2118">
        <v>0.25</v>
      </c>
      <c r="AO2679" s="2119">
        <v>0.5</v>
      </c>
      <c r="AP2679" s="2119">
        <v>0.75</v>
      </c>
      <c r="AQ2679" s="2119">
        <v>1</v>
      </c>
      <c r="AR2679" s="2110" t="str">
        <f ca="1">VLOOKUP(T2679,CostCentres!B$1:D$65537,2,0)</f>
        <v>Education Funding Agency</v>
      </c>
      <c r="AS2679" s="2110" t="str">
        <f ca="1">VLOOKUP($T2679,CostCentres!$B$1:$D$65536,3,0)</f>
        <v>None</v>
      </c>
      <c r="AT2679" s="2110">
        <f>VLOOKUP(N2679,Rates!A$1:AB$65539,28,0)</f>
        <v>0</v>
      </c>
      <c r="AU2679" s="2120" t="str">
        <f ca="1">IF(N2679="DFC",0,VLOOKUP(E2679,Schools!B:Q,16,0))</f>
        <v>Academy</v>
      </c>
      <c r="AV2679" s="2036">
        <f ca="1">IF(H2679="MA",0,VLOOKUP(AU2679&amp;VLOOKUP(N2679,Rates!A:G,7,0)&amp;VLOOKUP(N2679,Rates!A:J,10,0),PayLookup!$B$10:$C$32,2,0)*S2679*IF(W2679=1,0,1))</f>
        <v>0</v>
      </c>
      <c r="AW2679" s="2084">
        <f t="shared" ca="1" si="1821"/>
        <v>0</v>
      </c>
      <c r="AX2679" s="2084">
        <f t="shared" ca="1" si="1822"/>
        <v>0</v>
      </c>
      <c r="AY2679" s="2084">
        <f t="shared" ca="1" si="1823"/>
        <v>0</v>
      </c>
      <c r="AZ2679" s="2084">
        <f t="shared" ca="1" si="1824"/>
        <v>0</v>
      </c>
      <c r="BA2679" s="2084">
        <f t="shared" ca="1" si="1825"/>
        <v>0</v>
      </c>
      <c r="BB2679" s="2086">
        <f t="shared" ca="1" si="1826"/>
        <v>0</v>
      </c>
      <c r="BC2679" s="2086">
        <f t="shared" ca="1" si="1827"/>
        <v>0</v>
      </c>
      <c r="BD2679" s="2086">
        <f t="shared" ca="1" si="1828"/>
        <v>0</v>
      </c>
      <c r="BE2679" s="2086">
        <f t="shared" ca="1" si="1829"/>
        <v>0</v>
      </c>
      <c r="BF2679" s="2088">
        <f t="shared" ca="1" si="1830"/>
        <v>0</v>
      </c>
      <c r="BG2679" s="2088">
        <f t="shared" ca="1" si="1831"/>
        <v>0</v>
      </c>
      <c r="BH2679" s="2088">
        <f t="shared" ca="1" si="1832"/>
        <v>0</v>
      </c>
      <c r="BI2679" s="2110" t="str">
        <f>VLOOKUP(N2679,Rates!A:L,3,0)</f>
        <v>Pupil Premium - Post-LAC</v>
      </c>
      <c r="BJ2679" s="2124"/>
      <c r="BK2679" s="2125" t="str">
        <f>E2679&amp;IF(O2679="EARLYYEARS",VLOOKUP(N2679,Rates!$A:$X,24,0),N2679)</f>
        <v>3025402pppost-lac</v>
      </c>
      <c r="BL2679" s="2126">
        <f ca="1">ROUND(IF(AND(OR(M2679="VA",M2679="FREE",M2679="ACAD"),N2679="DFC"),S2679,S2679*VLOOKUP(AU2679&amp;VLOOKUP(N2679,Rates!A:G,7,0)&amp;VLOOKUP(N2679,Rates!A:J,10,0),PayLookup!$B$10:$D$32,3,0)),2)</f>
        <v>1900</v>
      </c>
      <c r="BM2679" s="2123">
        <f t="shared" ca="1" si="1833"/>
        <v>0</v>
      </c>
      <c r="BN2679" s="2127">
        <f t="shared" ca="1" si="1834"/>
        <v>0</v>
      </c>
      <c r="BO2679" s="2110" t="str">
        <f t="shared" ca="1" si="1835"/>
        <v>EFApppost-lacRASecondary</v>
      </c>
      <c r="BP2679" s="2110">
        <f t="shared" ca="1" si="1836"/>
        <v>0</v>
      </c>
      <c r="BQ2679" s="2113" t="str">
        <f t="shared" si="1837"/>
        <v>Original3025402pppost-lac</v>
      </c>
      <c r="BR2679" s="2113" t="str">
        <f>VLOOKUP(N2679,Rates!$A:$AO,41,0)</f>
        <v>Current</v>
      </c>
      <c r="BS2679" s="2113">
        <f t="shared" ca="1" si="1838"/>
        <v>36</v>
      </c>
      <c r="BT2679" s="2128">
        <f t="shared" ca="1" si="1839"/>
        <v>0</v>
      </c>
      <c r="BU2679" s="2113" t="str">
        <f t="shared" ca="1" si="1840"/>
        <v>RA0</v>
      </c>
      <c r="BV2679" s="2113">
        <f t="shared" ca="1" si="1841"/>
        <v>3</v>
      </c>
      <c r="BW2679" s="2113">
        <f t="shared" ca="1" si="1842"/>
        <v>0</v>
      </c>
      <c r="BX2679" s="2113">
        <f t="shared" ca="1" si="1843"/>
        <v>0</v>
      </c>
      <c r="BY2679" s="2113">
        <f>VLOOKUP(N2679,Rates!$A:$AW,42,0)</f>
        <v>0</v>
      </c>
      <c r="BZ2679" s="2113">
        <v>0</v>
      </c>
      <c r="CA2679" s="2036">
        <f ca="1">IF(H2679="RA",0,IF(AU2679="C",VLOOKUP(AU2679&amp;VLOOKUP(N2679,Rates!A:G,7,0)&amp;VLOOKUP(N2679,Rates!A:J,10,0)&amp;VLOOKUP(D2679,PayLookup!$G$10:$H$21,2,0),PayLookup!$J$10:$K$57,2,0),VLOOKUP(AU2679&amp;VLOOKUP(N2679,Rates!A:G,7,0)&amp;VLOOKUP(N2679,Rates!A:J,10,0),PayLookup!$B$10:$C$32,2,0))*S2679*IF(W2679=1,0,1))</f>
        <v>0</v>
      </c>
      <c r="CB2679" s="2552">
        <f t="shared" ca="1" si="1847"/>
        <v>0</v>
      </c>
      <c r="CC2679" s="2559">
        <f t="shared" ca="1" si="1844"/>
        <v>0</v>
      </c>
      <c r="CD2679" s="2552">
        <f t="shared" ca="1" si="1845"/>
        <v>0</v>
      </c>
      <c r="CE2679" s="2552">
        <f ca="1">ROUND(IF(BZ2679=1,CA2679-SUM(CB2679:CD2679),IF(LEFT(N2679,2)="ND",0,IF(D2679="Original",CA2679*3/36,CA2679/VLOOKUP(D2679,PayLookup!$M$10:$N$21,2,0)))),2)</f>
        <v>0</v>
      </c>
      <c r="CF2679" s="2552">
        <f ca="1">ROUND(IF(BZ2679=1,CA2679-SUM(CB2679:CE2679),IF(LEFT(N2679,2)="ND",0,IF(D2679="Original",CA2679*3/36,CA2679/VLOOKUP(D2679,PayLookup!$M$10:$N$21,2,0)))),2)</f>
        <v>0</v>
      </c>
      <c r="CG2679" s="2552">
        <f ca="1">ROUND(IF(BZ2679=1,CA2679-SUM(CB2679:CF2679),IF(LEFT(N2679,2)="ND",0,IF(D2679="Original",CA2679*3/36,CA2679/VLOOKUP(D2679,PayLookup!$M$10:$N$21,2,0)))),2)</f>
        <v>0</v>
      </c>
      <c r="CH2679" s="2552">
        <f ca="1">ROUND(IF(BZ2679=1,CA2679-SUM(CB2679:CG2679),IF(LEFT(N2679,2)="ND",0,IF(D2679="Original",CA2679*3/36,CA2679/VLOOKUP(D2679,PayLookup!$M$10:$N$21,2,0)))),2)</f>
        <v>0</v>
      </c>
      <c r="CI2679" s="2552">
        <f ca="1">ROUND(IF(BZ2679=1,CA2679-SUM(CB2679:CH2679),IF(LEFT(N2679,2)="ND",0,IF(D2679="Original",CA2679*3/36,CA2679/VLOOKUP(D2679,PayLookup!$M$10:$N$21,2,0)))),2)</f>
        <v>0</v>
      </c>
      <c r="CJ2679" s="2552">
        <f ca="1">ROUND(IF(BZ2679=1,CA2679-SUM(CB2679:CI2679),IF(LEFT(N2679,2)="ND",0,IF(D2679="Original",CA2679*3/36,CA2679/VLOOKUP(D2679,PayLookup!$M$10:$N$21,2,0)))),2)</f>
        <v>0</v>
      </c>
      <c r="CK2679" s="2552">
        <f ca="1">ROUND(IF(BZ2679=1,CA2679-SUM(CB2679:CJ2679),IF(LEFT(N2679,2)="ND",0,IF(D2679="Original",CA2679*3/36,CA2679/VLOOKUP(D2679,PayLookup!$M$10:$N$21,2,0)))),2)</f>
        <v>0</v>
      </c>
      <c r="CL2679" s="2552">
        <f ca="1">ROUND(IF(BZ2679=1,CA2679-SUM(CB2679:CK2679),IF(LEFT(N2679,2)="ND",0,IF(D2679="Original",CA2679*3/36,CA2679/VLOOKUP(D2679,PayLookup!$M$10:$N$21,2,0)))),2)</f>
        <v>0</v>
      </c>
      <c r="CM2679" s="2552">
        <f ca="1">ROUND(IF(BZ2679=1,CA2679-SUM(CB2679:CL2679),IF(LEFT(N2679,2)="ND",0,IF(D2679="Original",CA2679*2/36,CA2679/VLOOKUP(D2679,PayLookup!$M$10:$N$21,2,0)))),2)</f>
        <v>0</v>
      </c>
      <c r="CN2679"/>
      <c r="CO2679"/>
      <c r="CP2679"/>
      <c r="CQ2679"/>
      <c r="CR2679"/>
      <c r="CS2679"/>
      <c r="CT2679"/>
      <c r="CU2679"/>
    </row>
    <row r="2680" spans="1:99" s="22" customFormat="1" ht="15" hidden="1" customHeight="1">
      <c r="A2680" s="1642">
        <f t="shared" si="1846"/>
        <v>20153679</v>
      </c>
      <c r="B2680" s="517">
        <v>42590</v>
      </c>
      <c r="C2680" s="516" t="s">
        <v>3602</v>
      </c>
      <c r="D2680" s="516" t="s">
        <v>6</v>
      </c>
      <c r="E2680" s="2578">
        <v>3025404</v>
      </c>
      <c r="F2680" s="2109" t="str">
        <f ca="1">VLOOKUP($E2680,Schools!$B:$L,2,0)</f>
        <v>St Michaels Catholic Grammar School</v>
      </c>
      <c r="G2680" s="2110" t="str">
        <f ca="1">VLOOKUP($E2680,Schools!$B:$L,3,0)</f>
        <v>Secondary</v>
      </c>
      <c r="H2680" s="2110" t="str">
        <f ca="1">VLOOKUP($E2680,Schools!$B:$L,5,0)</f>
        <v>MA</v>
      </c>
      <c r="I2680" s="2110">
        <f ca="1">VLOOKUP($E2680,Schools!$B:$L,11,0)</f>
        <v>400029</v>
      </c>
      <c r="J2680" s="2111">
        <f ca="1">VLOOKUP($E2680,Schools!$B:$Z,12,0)</f>
        <v>10148</v>
      </c>
      <c r="K2680" s="2112">
        <f ca="1">IF(H2680="MA",0,VLOOKUP(N2680,Rates!A:L,6,0))</f>
        <v>0</v>
      </c>
      <c r="L2680" s="88"/>
      <c r="M2680" s="2135" t="str">
        <f ca="1">VLOOKUP(E2680,Schools!$B:$R,17,0)</f>
        <v>VA</v>
      </c>
      <c r="N2680" s="88" t="s">
        <v>3445</v>
      </c>
      <c r="O2680" s="2110" t="str">
        <f>VLOOKUP(N2680,Rates!$A:$L,2,0)</f>
        <v>PUPILPREMIUM</v>
      </c>
      <c r="P2680" s="1563">
        <v>1</v>
      </c>
      <c r="Q2680" s="1640">
        <f>VLOOKUP(N2680,Rates!A$1:L$65542,9,0)</f>
        <v>1900</v>
      </c>
      <c r="R2680" s="88">
        <v>1</v>
      </c>
      <c r="S2680" s="2115">
        <f t="shared" si="1804"/>
        <v>1900</v>
      </c>
      <c r="T2680" s="2111">
        <f ca="1">VLOOKUP(N2680,Rates!A$1:W$65539,VLOOKUP(E2680,Schools!B$1:N$65535,13,0),0)</f>
        <v>11333</v>
      </c>
      <c r="U2680" s="2110">
        <f ca="1">VLOOKUP(E2680,Schools!B$1:P$65001,15,0)</f>
        <v>543965</v>
      </c>
      <c r="V2680" s="2111" t="str">
        <f>VLOOKUP(N2680,Rates!A$1:L$65539,8,0)</f>
        <v>I05</v>
      </c>
      <c r="W2680" s="2111">
        <f ca="1">IF(AND(M2680="VA",N2680="DFC"),0,VLOOKUP(N2680,Rates!A:AM,VLOOKUP(H2680&amp;LEFT(G2680,3),Rates!$AC$1:$AD$13,2,0),0))</f>
        <v>1</v>
      </c>
      <c r="X2680" s="2079">
        <f t="shared" ca="1" si="1805"/>
        <v>475</v>
      </c>
      <c r="Y2680" s="2080">
        <f t="shared" ca="1" si="1806"/>
        <v>475</v>
      </c>
      <c r="Z2680" s="2081">
        <f t="shared" ca="1" si="1807"/>
        <v>475</v>
      </c>
      <c r="AA2680" s="2082">
        <f t="shared" ca="1" si="1808"/>
        <v>475</v>
      </c>
      <c r="AB2680" s="2083">
        <f t="shared" ca="1" si="1809"/>
        <v>0</v>
      </c>
      <c r="AC2680" s="2117">
        <f t="shared" si="1810"/>
        <v>0</v>
      </c>
      <c r="AD2680" s="2110" t="str">
        <f t="shared" ca="1" si="1811"/>
        <v>3025404pppost-lacB</v>
      </c>
      <c r="AE2680" s="2110" t="str">
        <f t="shared" si="1812"/>
        <v>Original3025404pppost-lac</v>
      </c>
      <c r="AF2680" s="2110" t="str">
        <f t="shared" si="1813"/>
        <v>3025404pppost-lac</v>
      </c>
      <c r="AG2680" s="2110" t="str">
        <f t="shared" si="1814"/>
        <v>Originalpppost-lac</v>
      </c>
      <c r="AH2680" s="2110" t="str">
        <f t="shared" si="1815"/>
        <v>Original3025404</v>
      </c>
      <c r="AI2680" s="2110" t="str">
        <f t="shared" ca="1" si="1816"/>
        <v>MASecpppost-lac</v>
      </c>
      <c r="AJ2680" s="2110" t="str">
        <f t="shared" si="1817"/>
        <v>I053025404</v>
      </c>
      <c r="AK2680" s="2110" t="str">
        <f t="shared" si="1818"/>
        <v>3025404PUPILPREMIUM</v>
      </c>
      <c r="AL2680" s="2110" t="str">
        <f t="shared" ca="1" si="1819"/>
        <v>11333Secondary</v>
      </c>
      <c r="AM2680" s="2110" t="str">
        <f t="shared" si="1820"/>
        <v>Original3025404PUPILPREMIUM</v>
      </c>
      <c r="AN2680" s="2118">
        <v>0.25</v>
      </c>
      <c r="AO2680" s="2119">
        <v>0.5</v>
      </c>
      <c r="AP2680" s="2119">
        <v>0.75</v>
      </c>
      <c r="AQ2680" s="2119">
        <v>1</v>
      </c>
      <c r="AR2680" s="2110" t="str">
        <f ca="1">VLOOKUP(T2680,CostCentres!B$1:D$65537,2,0)</f>
        <v>Pupil Premium Secondary</v>
      </c>
      <c r="AS2680" s="2110" t="str">
        <f ca="1">VLOOKUP($T2680,CostCentres!$B$1:$D$65536,3,0)</f>
        <v>PP</v>
      </c>
      <c r="AT2680" s="2110">
        <f>VLOOKUP(N2680,Rates!A$1:AB$65539,28,0)</f>
        <v>0</v>
      </c>
      <c r="AU2680" s="2120" t="str">
        <f ca="1">IF(N2680="DFC",0,VLOOKUP(E2680,Schools!B:Q,16,0))</f>
        <v>B</v>
      </c>
      <c r="AV2680" s="2036">
        <f ca="1">IF(H2680="MA",0,VLOOKUP(AU2680&amp;VLOOKUP(N2680,Rates!A:G,7,0)&amp;VLOOKUP(N2680,Rates!A:J,10,0),PayLookup!$B$10:$C$32,2,0)*S2680*IF(W2680=1,0,1))</f>
        <v>0</v>
      </c>
      <c r="AW2680" s="2084">
        <f t="shared" ca="1" si="1821"/>
        <v>0</v>
      </c>
      <c r="AX2680" s="2084">
        <f t="shared" ca="1" si="1822"/>
        <v>0</v>
      </c>
      <c r="AY2680" s="2084">
        <f t="shared" ca="1" si="1823"/>
        <v>0</v>
      </c>
      <c r="AZ2680" s="2084">
        <f t="shared" ca="1" si="1824"/>
        <v>0</v>
      </c>
      <c r="BA2680" s="2084">
        <f t="shared" ca="1" si="1825"/>
        <v>0</v>
      </c>
      <c r="BB2680" s="2086">
        <f t="shared" ca="1" si="1826"/>
        <v>0</v>
      </c>
      <c r="BC2680" s="2086">
        <f t="shared" ca="1" si="1827"/>
        <v>0</v>
      </c>
      <c r="BD2680" s="2086">
        <f t="shared" ca="1" si="1828"/>
        <v>0</v>
      </c>
      <c r="BE2680" s="2086">
        <f t="shared" ca="1" si="1829"/>
        <v>0</v>
      </c>
      <c r="BF2680" s="2088">
        <f t="shared" ca="1" si="1830"/>
        <v>0</v>
      </c>
      <c r="BG2680" s="2088">
        <f t="shared" ca="1" si="1831"/>
        <v>0</v>
      </c>
      <c r="BH2680" s="2088">
        <f t="shared" ca="1" si="1832"/>
        <v>0</v>
      </c>
      <c r="BI2680" s="2110" t="str">
        <f>VLOOKUP(N2680,Rates!A:L,3,0)</f>
        <v>Pupil Premium - Post-LAC</v>
      </c>
      <c r="BJ2680" s="2124"/>
      <c r="BK2680" s="2125" t="str">
        <f>E2680&amp;IF(O2680="EARLYYEARS",VLOOKUP(N2680,Rates!$A:$X,24,0),N2680)</f>
        <v>3025404pppost-lac</v>
      </c>
      <c r="BL2680" s="2126">
        <f ca="1">ROUND(IF(AND(OR(M2680="VA",M2680="FREE",M2680="ACAD"),N2680="DFC"),S2680,S2680*VLOOKUP(AU2680&amp;VLOOKUP(N2680,Rates!A:G,7,0)&amp;VLOOKUP(N2680,Rates!A:J,10,0),PayLookup!$B$10:$D$32,3,0)),2)</f>
        <v>0</v>
      </c>
      <c r="BM2680" s="2123">
        <f t="shared" ca="1" si="1833"/>
        <v>0</v>
      </c>
      <c r="BN2680" s="2127">
        <f t="shared" ca="1" si="1834"/>
        <v>0</v>
      </c>
      <c r="BO2680" s="2110" t="str">
        <f t="shared" ca="1" si="1835"/>
        <v>11333pppost-lacMASecondary</v>
      </c>
      <c r="BP2680" s="2110">
        <f t="shared" ca="1" si="1836"/>
        <v>1900</v>
      </c>
      <c r="BQ2680" s="2113" t="str">
        <f t="shared" si="1837"/>
        <v>Original3025404pppost-lac</v>
      </c>
      <c r="BR2680" s="2113" t="str">
        <f>VLOOKUP(N2680,Rates!$A:$AO,41,0)</f>
        <v>Current</v>
      </c>
      <c r="BS2680" s="2113">
        <f t="shared" ca="1" si="1838"/>
        <v>36</v>
      </c>
      <c r="BT2680" s="2128">
        <f t="shared" ca="1" si="1839"/>
        <v>0</v>
      </c>
      <c r="BU2680" s="2113" t="str">
        <f t="shared" ca="1" si="1840"/>
        <v>MA0</v>
      </c>
      <c r="BV2680" s="2113">
        <f t="shared" ca="1" si="1841"/>
        <v>4</v>
      </c>
      <c r="BW2680" s="2113">
        <f t="shared" ca="1" si="1842"/>
        <v>0</v>
      </c>
      <c r="BX2680" s="2113">
        <f t="shared" ca="1" si="1843"/>
        <v>0</v>
      </c>
      <c r="BY2680" s="2113">
        <f>VLOOKUP(N2680,Rates!$A:$AW,42,0)</f>
        <v>0</v>
      </c>
      <c r="BZ2680" s="2113">
        <v>0</v>
      </c>
      <c r="CA2680" s="2036">
        <f ca="1">IF(H2680="RA",0,IF(AU2680="C",VLOOKUP(AU2680&amp;VLOOKUP(N2680,Rates!A:G,7,0)&amp;VLOOKUP(N2680,Rates!A:J,10,0)&amp;VLOOKUP(D2680,PayLookup!$G$10:$H$21,2,0),PayLookup!$J$10:$K$57,2,0),VLOOKUP(AU2680&amp;VLOOKUP(N2680,Rates!A:G,7,0)&amp;VLOOKUP(N2680,Rates!A:J,10,0),PayLookup!$B$10:$C$32,2,0))*S2680*IF(W2680=1,0,1))</f>
        <v>0</v>
      </c>
      <c r="CB2680" s="2552">
        <f t="shared" ca="1" si="1847"/>
        <v>0</v>
      </c>
      <c r="CC2680" s="2559">
        <f t="shared" ca="1" si="1844"/>
        <v>0</v>
      </c>
      <c r="CD2680" s="2552">
        <f t="shared" ca="1" si="1845"/>
        <v>0</v>
      </c>
      <c r="CE2680" s="2552">
        <f ca="1">ROUND(IF(BZ2680=1,CA2680-SUM(CB2680:CD2680),IF(LEFT(N2680,2)="ND",0,IF(D2680="Original",CA2680*3/36,CA2680/VLOOKUP(D2680,PayLookup!$M$10:$N$21,2,0)))),2)</f>
        <v>0</v>
      </c>
      <c r="CF2680" s="2552">
        <f ca="1">ROUND(IF(BZ2680=1,CA2680-SUM(CB2680:CE2680),IF(LEFT(N2680,2)="ND",0,IF(D2680="Original",CA2680*3/36,CA2680/VLOOKUP(D2680,PayLookup!$M$10:$N$21,2,0)))),2)</f>
        <v>0</v>
      </c>
      <c r="CG2680" s="2552">
        <f ca="1">ROUND(IF(BZ2680=1,CA2680-SUM(CB2680:CF2680),IF(LEFT(N2680,2)="ND",0,IF(D2680="Original",CA2680*3/36,CA2680/VLOOKUP(D2680,PayLookup!$M$10:$N$21,2,0)))),2)</f>
        <v>0</v>
      </c>
      <c r="CH2680" s="2552">
        <f ca="1">ROUND(IF(BZ2680=1,CA2680-SUM(CB2680:CG2680),IF(LEFT(N2680,2)="ND",0,IF(D2680="Original",CA2680*3/36,CA2680/VLOOKUP(D2680,PayLookup!$M$10:$N$21,2,0)))),2)</f>
        <v>0</v>
      </c>
      <c r="CI2680" s="2552">
        <f ca="1">ROUND(IF(BZ2680=1,CA2680-SUM(CB2680:CH2680),IF(LEFT(N2680,2)="ND",0,IF(D2680="Original",CA2680*3/36,CA2680/VLOOKUP(D2680,PayLookup!$M$10:$N$21,2,0)))),2)</f>
        <v>0</v>
      </c>
      <c r="CJ2680" s="2552">
        <f ca="1">ROUND(IF(BZ2680=1,CA2680-SUM(CB2680:CI2680),IF(LEFT(N2680,2)="ND",0,IF(D2680="Original",CA2680*3/36,CA2680/VLOOKUP(D2680,PayLookup!$M$10:$N$21,2,0)))),2)</f>
        <v>0</v>
      </c>
      <c r="CK2680" s="2552">
        <f ca="1">ROUND(IF(BZ2680=1,CA2680-SUM(CB2680:CJ2680),IF(LEFT(N2680,2)="ND",0,IF(D2680="Original",CA2680*3/36,CA2680/VLOOKUP(D2680,PayLookup!$M$10:$N$21,2,0)))),2)</f>
        <v>0</v>
      </c>
      <c r="CL2680" s="2552">
        <f ca="1">ROUND(IF(BZ2680=1,CA2680-SUM(CB2680:CK2680),IF(LEFT(N2680,2)="ND",0,IF(D2680="Original",CA2680*3/36,CA2680/VLOOKUP(D2680,PayLookup!$M$10:$N$21,2,0)))),2)</f>
        <v>0</v>
      </c>
      <c r="CM2680" s="2552">
        <f ca="1">ROUND(IF(BZ2680=1,CA2680-SUM(CB2680:CL2680),IF(LEFT(N2680,2)="ND",0,IF(D2680="Original",CA2680*2/36,CA2680/VLOOKUP(D2680,PayLookup!$M$10:$N$21,2,0)))),2)</f>
        <v>0</v>
      </c>
      <c r="CN2680"/>
      <c r="CO2680"/>
      <c r="CP2680"/>
      <c r="CQ2680"/>
      <c r="CR2680"/>
      <c r="CS2680"/>
      <c r="CT2680"/>
      <c r="CU2680"/>
    </row>
    <row r="2681" spans="1:99" s="22" customFormat="1" ht="15" hidden="1" customHeight="1">
      <c r="A2681" s="1642">
        <f t="shared" si="1846"/>
        <v>20153680</v>
      </c>
      <c r="B2681" s="517">
        <v>42591</v>
      </c>
      <c r="C2681" s="516" t="s">
        <v>3602</v>
      </c>
      <c r="D2681" s="516" t="s">
        <v>6</v>
      </c>
      <c r="E2681" s="2077">
        <v>3025405</v>
      </c>
      <c r="F2681" s="2109" t="str">
        <f ca="1">VLOOKUP($E2681,Schools!$B:$L,2,0)</f>
        <v>Finchley Catholic High School</v>
      </c>
      <c r="G2681" s="2110" t="str">
        <f ca="1">VLOOKUP($E2681,Schools!$B:$L,3,0)</f>
        <v>Secondary</v>
      </c>
      <c r="H2681" s="2110" t="str">
        <f ca="1">VLOOKUP($E2681,Schools!$B:$L,5,0)</f>
        <v>MA</v>
      </c>
      <c r="I2681" s="2110">
        <f ca="1">VLOOKUP($E2681,Schools!$B:$L,11,0)</f>
        <v>400041</v>
      </c>
      <c r="J2681" s="2111">
        <f ca="1">VLOOKUP($E2681,Schools!$B:$Z,12,0)</f>
        <v>10145</v>
      </c>
      <c r="K2681" s="2112">
        <f ca="1">IF(H2681="MA",0,VLOOKUP(N2681,Rates!A:L,6,0))</f>
        <v>0</v>
      </c>
      <c r="M2681" s="2113" t="str">
        <f ca="1">VLOOKUP(E2681,Schools!$B:$R,17,0)</f>
        <v>VA</v>
      </c>
      <c r="N2681" s="22" t="s">
        <v>3445</v>
      </c>
      <c r="O2681" s="2110" t="str">
        <f>VLOOKUP(N2681,Rates!$A:$L,2,0)</f>
        <v>PUPILPREMIUM</v>
      </c>
      <c r="P2681" s="1563">
        <v>1</v>
      </c>
      <c r="Q2681" s="1640">
        <f>VLOOKUP(N2681,Rates!A$1:L$65542,9,0)</f>
        <v>1900</v>
      </c>
      <c r="R2681" s="22">
        <v>1</v>
      </c>
      <c r="S2681" s="2115">
        <f t="shared" si="1804"/>
        <v>1900</v>
      </c>
      <c r="T2681" s="2111">
        <f ca="1">VLOOKUP(N2681,Rates!A$1:W$65539,VLOOKUP(E2681,Schools!B$1:N$65535,13,0),0)</f>
        <v>11333</v>
      </c>
      <c r="U2681" s="2110">
        <f ca="1">VLOOKUP(E2681,Schools!B$1:P$65001,15,0)</f>
        <v>543965</v>
      </c>
      <c r="V2681" s="2111" t="str">
        <f>VLOOKUP(N2681,Rates!A$1:L$65539,8,0)</f>
        <v>I05</v>
      </c>
      <c r="W2681" s="2111">
        <f ca="1">IF(AND(M2681="VA",N2681="DFC"),0,VLOOKUP(N2681,Rates!A:AM,VLOOKUP(H2681&amp;LEFT(G2681,3),Rates!$AC$1:$AD$13,2,0),0))</f>
        <v>1</v>
      </c>
      <c r="X2681" s="2079">
        <f t="shared" ca="1" si="1805"/>
        <v>475</v>
      </c>
      <c r="Y2681" s="2080">
        <f t="shared" ca="1" si="1806"/>
        <v>475</v>
      </c>
      <c r="Z2681" s="2081">
        <f t="shared" ca="1" si="1807"/>
        <v>475</v>
      </c>
      <c r="AA2681" s="2082">
        <f t="shared" ca="1" si="1808"/>
        <v>475</v>
      </c>
      <c r="AB2681" s="2083">
        <f t="shared" ca="1" si="1809"/>
        <v>0</v>
      </c>
      <c r="AC2681" s="2117">
        <f t="shared" si="1810"/>
        <v>0</v>
      </c>
      <c r="AD2681" s="2110" t="str">
        <f t="shared" ca="1" si="1811"/>
        <v>3025405pppost-lacB</v>
      </c>
      <c r="AE2681" s="2110" t="str">
        <f t="shared" si="1812"/>
        <v>Original3025405pppost-lac</v>
      </c>
      <c r="AF2681" s="2110" t="str">
        <f t="shared" si="1813"/>
        <v>3025405pppost-lac</v>
      </c>
      <c r="AG2681" s="2110" t="str">
        <f t="shared" si="1814"/>
        <v>Originalpppost-lac</v>
      </c>
      <c r="AH2681" s="2110" t="str">
        <f t="shared" si="1815"/>
        <v>Original3025405</v>
      </c>
      <c r="AI2681" s="2110" t="str">
        <f t="shared" ca="1" si="1816"/>
        <v>MASecpppost-lac</v>
      </c>
      <c r="AJ2681" s="2110" t="str">
        <f t="shared" si="1817"/>
        <v>I053025405</v>
      </c>
      <c r="AK2681" s="2110" t="str">
        <f t="shared" si="1818"/>
        <v>3025405PUPILPREMIUM</v>
      </c>
      <c r="AL2681" s="2110" t="str">
        <f t="shared" ca="1" si="1819"/>
        <v>11333Secondary</v>
      </c>
      <c r="AM2681" s="2110" t="str">
        <f t="shared" si="1820"/>
        <v>Original3025405PUPILPREMIUM</v>
      </c>
      <c r="AN2681" s="2118">
        <v>0.25</v>
      </c>
      <c r="AO2681" s="2119">
        <v>0.5</v>
      </c>
      <c r="AP2681" s="2119">
        <v>0.75</v>
      </c>
      <c r="AQ2681" s="2119">
        <v>1</v>
      </c>
      <c r="AR2681" s="2110" t="str">
        <f ca="1">VLOOKUP(T2681,CostCentres!B$1:D$65537,2,0)</f>
        <v>Pupil Premium Secondary</v>
      </c>
      <c r="AS2681" s="2110" t="str">
        <f ca="1">VLOOKUP($T2681,CostCentres!$B$1:$D$65536,3,0)</f>
        <v>PP</v>
      </c>
      <c r="AT2681" s="2110">
        <f>VLOOKUP(N2681,Rates!A$1:AB$65539,28,0)</f>
        <v>0</v>
      </c>
      <c r="AU2681" s="2120" t="str">
        <f ca="1">IF(N2681="DFC",0,VLOOKUP(E2681,Schools!B:Q,16,0))</f>
        <v>B</v>
      </c>
      <c r="AV2681" s="2036">
        <f ca="1">IF(H2681="MA",0,VLOOKUP(AU2681&amp;VLOOKUP(N2681,Rates!A:G,7,0)&amp;VLOOKUP(N2681,Rates!A:J,10,0),PayLookup!$B$10:$C$32,2,0)*S2681*IF(W2681=1,0,1))</f>
        <v>0</v>
      </c>
      <c r="AW2681" s="2084">
        <f t="shared" ca="1" si="1821"/>
        <v>0</v>
      </c>
      <c r="AX2681" s="2084">
        <f t="shared" ca="1" si="1822"/>
        <v>0</v>
      </c>
      <c r="AY2681" s="2084">
        <f t="shared" ca="1" si="1823"/>
        <v>0</v>
      </c>
      <c r="AZ2681" s="2084">
        <f t="shared" ca="1" si="1824"/>
        <v>0</v>
      </c>
      <c r="BA2681" s="2084">
        <f t="shared" ca="1" si="1825"/>
        <v>0</v>
      </c>
      <c r="BB2681" s="2086">
        <f t="shared" ca="1" si="1826"/>
        <v>0</v>
      </c>
      <c r="BC2681" s="2086">
        <f t="shared" ca="1" si="1827"/>
        <v>0</v>
      </c>
      <c r="BD2681" s="2086">
        <f t="shared" ca="1" si="1828"/>
        <v>0</v>
      </c>
      <c r="BE2681" s="2086">
        <f t="shared" ca="1" si="1829"/>
        <v>0</v>
      </c>
      <c r="BF2681" s="2088">
        <f t="shared" ca="1" si="1830"/>
        <v>0</v>
      </c>
      <c r="BG2681" s="2088">
        <f t="shared" ca="1" si="1831"/>
        <v>0</v>
      </c>
      <c r="BH2681" s="2088">
        <f t="shared" ca="1" si="1832"/>
        <v>0</v>
      </c>
      <c r="BI2681" s="2110" t="str">
        <f>VLOOKUP(N2681,Rates!A:L,3,0)</f>
        <v>Pupil Premium - Post-LAC</v>
      </c>
      <c r="BJ2681" s="2124"/>
      <c r="BK2681" s="2125" t="str">
        <f>E2681&amp;IF(O2681="EARLYYEARS",VLOOKUP(N2681,Rates!$A:$X,24,0),N2681)</f>
        <v>3025405pppost-lac</v>
      </c>
      <c r="BL2681" s="2126">
        <f ca="1">ROUND(IF(AND(OR(M2681="VA",M2681="FREE",M2681="ACAD"),N2681="DFC"),S2681,S2681*VLOOKUP(AU2681&amp;VLOOKUP(N2681,Rates!A:G,7,0)&amp;VLOOKUP(N2681,Rates!A:J,10,0),PayLookup!$B$10:$D$32,3,0)),2)</f>
        <v>0</v>
      </c>
      <c r="BM2681" s="2123">
        <f t="shared" ca="1" si="1833"/>
        <v>0</v>
      </c>
      <c r="BN2681" s="2127">
        <f t="shared" ca="1" si="1834"/>
        <v>0</v>
      </c>
      <c r="BO2681" s="2110" t="str">
        <f t="shared" ca="1" si="1835"/>
        <v>11333pppost-lacMASecondary</v>
      </c>
      <c r="BP2681" s="2110">
        <f t="shared" ca="1" si="1836"/>
        <v>1900</v>
      </c>
      <c r="BQ2681" s="2113" t="str">
        <f t="shared" si="1837"/>
        <v>Original3025405pppost-lac</v>
      </c>
      <c r="BR2681" s="2113" t="str">
        <f>VLOOKUP(N2681,Rates!$A:$AO,41,0)</f>
        <v>Current</v>
      </c>
      <c r="BS2681" s="2113">
        <f t="shared" ca="1" si="1838"/>
        <v>36</v>
      </c>
      <c r="BT2681" s="2128">
        <f t="shared" ca="1" si="1839"/>
        <v>0</v>
      </c>
      <c r="BU2681" s="2113" t="str">
        <f t="shared" ca="1" si="1840"/>
        <v>MA0</v>
      </c>
      <c r="BV2681" s="2113">
        <f t="shared" ca="1" si="1841"/>
        <v>4</v>
      </c>
      <c r="BW2681" s="2113">
        <f t="shared" ca="1" si="1842"/>
        <v>0</v>
      </c>
      <c r="BX2681" s="2113">
        <f t="shared" ca="1" si="1843"/>
        <v>0</v>
      </c>
      <c r="BY2681" s="2113">
        <f>VLOOKUP(N2681,Rates!$A:$AW,42,0)</f>
        <v>0</v>
      </c>
      <c r="BZ2681" s="2113">
        <v>0</v>
      </c>
      <c r="CA2681" s="2036">
        <f ca="1">IF(H2681="RA",0,IF(AU2681="C",VLOOKUP(AU2681&amp;VLOOKUP(N2681,Rates!A:G,7,0)&amp;VLOOKUP(N2681,Rates!A:J,10,0)&amp;VLOOKUP(D2681,PayLookup!$G$10:$H$21,2,0),PayLookup!$J$10:$K$57,2,0),VLOOKUP(AU2681&amp;VLOOKUP(N2681,Rates!A:G,7,0)&amp;VLOOKUP(N2681,Rates!A:J,10,0),PayLookup!$B$10:$C$32,2,0))*S2681*IF(W2681=1,0,1))</f>
        <v>0</v>
      </c>
      <c r="CB2681" s="2552">
        <f t="shared" ca="1" si="1847"/>
        <v>0</v>
      </c>
      <c r="CC2681" s="2559">
        <f t="shared" ca="1" si="1844"/>
        <v>0</v>
      </c>
      <c r="CD2681" s="2552">
        <f t="shared" ca="1" si="1845"/>
        <v>0</v>
      </c>
      <c r="CE2681" s="2552">
        <f ca="1">ROUND(IF(BZ2681=1,CA2681-SUM(CB2681:CD2681),IF(LEFT(N2681,2)="ND",0,IF(D2681="Original",CA2681*3/36,CA2681/VLOOKUP(D2681,PayLookup!$M$10:$N$21,2,0)))),2)</f>
        <v>0</v>
      </c>
      <c r="CF2681" s="2552">
        <f ca="1">ROUND(IF(BZ2681=1,CA2681-SUM(CB2681:CE2681),IF(LEFT(N2681,2)="ND",0,IF(D2681="Original",CA2681*3/36,CA2681/VLOOKUP(D2681,PayLookup!$M$10:$N$21,2,0)))),2)</f>
        <v>0</v>
      </c>
      <c r="CG2681" s="2552">
        <f ca="1">ROUND(IF(BZ2681=1,CA2681-SUM(CB2681:CF2681),IF(LEFT(N2681,2)="ND",0,IF(D2681="Original",CA2681*3/36,CA2681/VLOOKUP(D2681,PayLookup!$M$10:$N$21,2,0)))),2)</f>
        <v>0</v>
      </c>
      <c r="CH2681" s="2552">
        <f ca="1">ROUND(IF(BZ2681=1,CA2681-SUM(CB2681:CG2681),IF(LEFT(N2681,2)="ND",0,IF(D2681="Original",CA2681*3/36,CA2681/VLOOKUP(D2681,PayLookup!$M$10:$N$21,2,0)))),2)</f>
        <v>0</v>
      </c>
      <c r="CI2681" s="2552">
        <f ca="1">ROUND(IF(BZ2681=1,CA2681-SUM(CB2681:CH2681),IF(LEFT(N2681,2)="ND",0,IF(D2681="Original",CA2681*3/36,CA2681/VLOOKUP(D2681,PayLookup!$M$10:$N$21,2,0)))),2)</f>
        <v>0</v>
      </c>
      <c r="CJ2681" s="2552">
        <f ca="1">ROUND(IF(BZ2681=1,CA2681-SUM(CB2681:CI2681),IF(LEFT(N2681,2)="ND",0,IF(D2681="Original",CA2681*3/36,CA2681/VLOOKUP(D2681,PayLookup!$M$10:$N$21,2,0)))),2)</f>
        <v>0</v>
      </c>
      <c r="CK2681" s="2552">
        <f ca="1">ROUND(IF(BZ2681=1,CA2681-SUM(CB2681:CJ2681),IF(LEFT(N2681,2)="ND",0,IF(D2681="Original",CA2681*3/36,CA2681/VLOOKUP(D2681,PayLookup!$M$10:$N$21,2,0)))),2)</f>
        <v>0</v>
      </c>
      <c r="CL2681" s="2552">
        <f ca="1">ROUND(IF(BZ2681=1,CA2681-SUM(CB2681:CK2681),IF(LEFT(N2681,2)="ND",0,IF(D2681="Original",CA2681*3/36,CA2681/VLOOKUP(D2681,PayLookup!$M$10:$N$21,2,0)))),2)</f>
        <v>0</v>
      </c>
      <c r="CM2681" s="2552">
        <f ca="1">ROUND(IF(BZ2681=1,CA2681-SUM(CB2681:CL2681),IF(LEFT(N2681,2)="ND",0,IF(D2681="Original",CA2681*2/36,CA2681/VLOOKUP(D2681,PayLookup!$M$10:$N$21,2,0)))),2)</f>
        <v>0</v>
      </c>
      <c r="CN2681"/>
      <c r="CO2681"/>
      <c r="CP2681"/>
      <c r="CQ2681"/>
      <c r="CR2681"/>
      <c r="CS2681"/>
      <c r="CT2681"/>
      <c r="CU2681"/>
    </row>
    <row r="2682" spans="1:99" s="22" customFormat="1" ht="15" hidden="1" customHeight="1">
      <c r="A2682" s="1642">
        <f t="shared" si="1846"/>
        <v>20153681</v>
      </c>
      <c r="B2682" s="517">
        <v>42592</v>
      </c>
      <c r="C2682" s="516" t="s">
        <v>3602</v>
      </c>
      <c r="D2682" s="516" t="s">
        <v>6</v>
      </c>
      <c r="E2682" s="2578">
        <v>3025406</v>
      </c>
      <c r="F2682" s="2109" t="str">
        <f ca="1">VLOOKUP($E2682,Schools!$B:$L,2,0)</f>
        <v>Ashmole Academy</v>
      </c>
      <c r="G2682" s="2110" t="str">
        <f ca="1">VLOOKUP($E2682,Schools!$B:$L,3,0)</f>
        <v>Secondary</v>
      </c>
      <c r="H2682" s="2110" t="str">
        <f ca="1">VLOOKUP($E2682,Schools!$B:$L,5,0)</f>
        <v>RA</v>
      </c>
      <c r="I2682" s="2110">
        <f ca="1">VLOOKUP($E2682,Schools!$B:$L,11,0)</f>
        <v>140909</v>
      </c>
      <c r="J2682" s="2111" t="str">
        <f ca="1">VLOOKUP($E2682,Schools!$B:$Z,12,0)</f>
        <v>Academy</v>
      </c>
      <c r="K2682" s="2112">
        <f ca="1">IF(H2682="MA",0,VLOOKUP(N2682,Rates!A:L,6,0))</f>
        <v>0</v>
      </c>
      <c r="L2682" s="88"/>
      <c r="M2682" s="2113" t="str">
        <f ca="1">VLOOKUP(E2682,Schools!$B:$R,17,0)</f>
        <v>ACAD</v>
      </c>
      <c r="N2682" s="88" t="s">
        <v>3445</v>
      </c>
      <c r="O2682" s="2110" t="str">
        <f>VLOOKUP(N2682,Rates!$A:$L,2,0)</f>
        <v>PUPILPREMIUM</v>
      </c>
      <c r="P2682" s="1563">
        <v>1</v>
      </c>
      <c r="Q2682" s="1640">
        <f>VLOOKUP(N2682,Rates!A$1:L$65542,9,0)</f>
        <v>1900</v>
      </c>
      <c r="R2682" s="88">
        <v>1</v>
      </c>
      <c r="S2682" s="2115">
        <f t="shared" si="1804"/>
        <v>1900</v>
      </c>
      <c r="T2682" s="2111" t="str">
        <f ca="1">VLOOKUP(N2682,Rates!A$1:W$65539,VLOOKUP(E2682,Schools!B$1:N$65535,13,0),0)</f>
        <v>EFA</v>
      </c>
      <c r="U2682" s="2110">
        <f ca="1">VLOOKUP(E2682,Schools!B$1:P$65001,15,0)</f>
        <v>516500</v>
      </c>
      <c r="V2682" s="2111" t="str">
        <f>VLOOKUP(N2682,Rates!A$1:L$65539,8,0)</f>
        <v>I05</v>
      </c>
      <c r="W2682" s="2111">
        <f ca="1">IF(AND(M2682="VA",N2682="DFC"),0,VLOOKUP(N2682,Rates!A:AM,VLOOKUP(H2682&amp;LEFT(G2682,3),Rates!$AC$1:$AD$13,2,0),0))</f>
        <v>0</v>
      </c>
      <c r="X2682" s="2079">
        <f t="shared" ca="1" si="1805"/>
        <v>0</v>
      </c>
      <c r="Y2682" s="2080">
        <f t="shared" ca="1" si="1806"/>
        <v>0</v>
      </c>
      <c r="Z2682" s="2081">
        <f t="shared" ca="1" si="1807"/>
        <v>0</v>
      </c>
      <c r="AA2682" s="2082">
        <f t="shared" ca="1" si="1808"/>
        <v>0</v>
      </c>
      <c r="AB2682" s="2083">
        <f t="shared" ca="1" si="1809"/>
        <v>0</v>
      </c>
      <c r="AC2682" s="2117">
        <f t="shared" si="1810"/>
        <v>0</v>
      </c>
      <c r="AD2682" s="2110" t="str">
        <f t="shared" ca="1" si="1811"/>
        <v>3025406pppost-lacAcademy</v>
      </c>
      <c r="AE2682" s="2110" t="str">
        <f t="shared" si="1812"/>
        <v>Original3025406pppost-lac</v>
      </c>
      <c r="AF2682" s="2110" t="str">
        <f t="shared" si="1813"/>
        <v>3025406pppost-lac</v>
      </c>
      <c r="AG2682" s="2110" t="str">
        <f t="shared" si="1814"/>
        <v>Originalpppost-lac</v>
      </c>
      <c r="AH2682" s="2110" t="str">
        <f t="shared" si="1815"/>
        <v>Original3025406</v>
      </c>
      <c r="AI2682" s="2110" t="str">
        <f t="shared" ca="1" si="1816"/>
        <v>RASecpppost-lac</v>
      </c>
      <c r="AJ2682" s="2110" t="str">
        <f t="shared" si="1817"/>
        <v>I053025406</v>
      </c>
      <c r="AK2682" s="2110" t="str">
        <f t="shared" si="1818"/>
        <v>3025406PUPILPREMIUM</v>
      </c>
      <c r="AL2682" s="2110" t="str">
        <f t="shared" ca="1" si="1819"/>
        <v>EFASecondary</v>
      </c>
      <c r="AM2682" s="2110" t="str">
        <f t="shared" si="1820"/>
        <v>Original3025406PUPILPREMIUM</v>
      </c>
      <c r="AN2682" s="2118">
        <v>0.25</v>
      </c>
      <c r="AO2682" s="2119">
        <v>0.5</v>
      </c>
      <c r="AP2682" s="2119">
        <v>0.75</v>
      </c>
      <c r="AQ2682" s="2119">
        <v>1</v>
      </c>
      <c r="AR2682" s="2110" t="str">
        <f ca="1">VLOOKUP(T2682,CostCentres!B$1:D$65537,2,0)</f>
        <v>Education Funding Agency</v>
      </c>
      <c r="AS2682" s="2110" t="str">
        <f ca="1">VLOOKUP($T2682,CostCentres!$B$1:$D$65536,3,0)</f>
        <v>None</v>
      </c>
      <c r="AT2682" s="2110">
        <f>VLOOKUP(N2682,Rates!A$1:AB$65539,28,0)</f>
        <v>0</v>
      </c>
      <c r="AU2682" s="2120" t="str">
        <f ca="1">IF(N2682="DFC",0,VLOOKUP(E2682,Schools!B:Q,16,0))</f>
        <v>Academy</v>
      </c>
      <c r="AV2682" s="2036">
        <f ca="1">IF(H2682="MA",0,VLOOKUP(AU2682&amp;VLOOKUP(N2682,Rates!A:G,7,0)&amp;VLOOKUP(N2682,Rates!A:J,10,0),PayLookup!$B$10:$C$32,2,0)*S2682*IF(W2682=1,0,1))</f>
        <v>0</v>
      </c>
      <c r="AW2682" s="2084">
        <f t="shared" ca="1" si="1821"/>
        <v>0</v>
      </c>
      <c r="AX2682" s="2084">
        <f t="shared" ca="1" si="1822"/>
        <v>0</v>
      </c>
      <c r="AY2682" s="2084">
        <f t="shared" ca="1" si="1823"/>
        <v>0</v>
      </c>
      <c r="AZ2682" s="2084">
        <f t="shared" ca="1" si="1824"/>
        <v>0</v>
      </c>
      <c r="BA2682" s="2084">
        <f t="shared" ca="1" si="1825"/>
        <v>0</v>
      </c>
      <c r="BB2682" s="2086">
        <f t="shared" ca="1" si="1826"/>
        <v>0</v>
      </c>
      <c r="BC2682" s="2086">
        <f t="shared" ca="1" si="1827"/>
        <v>0</v>
      </c>
      <c r="BD2682" s="2086">
        <f t="shared" ca="1" si="1828"/>
        <v>0</v>
      </c>
      <c r="BE2682" s="2086">
        <f t="shared" ca="1" si="1829"/>
        <v>0</v>
      </c>
      <c r="BF2682" s="2088">
        <f t="shared" ca="1" si="1830"/>
        <v>0</v>
      </c>
      <c r="BG2682" s="2088">
        <f t="shared" ca="1" si="1831"/>
        <v>0</v>
      </c>
      <c r="BH2682" s="2088">
        <f t="shared" ca="1" si="1832"/>
        <v>0</v>
      </c>
      <c r="BI2682" s="2110" t="str">
        <f>VLOOKUP(N2682,Rates!A:L,3,0)</f>
        <v>Pupil Premium - Post-LAC</v>
      </c>
      <c r="BJ2682" s="2124"/>
      <c r="BK2682" s="2125" t="str">
        <f>E2682&amp;IF(O2682="EARLYYEARS",VLOOKUP(N2682,Rates!$A:$X,24,0),N2682)</f>
        <v>3025406pppost-lac</v>
      </c>
      <c r="BL2682" s="2126">
        <f ca="1">ROUND(IF(AND(OR(M2682="VA",M2682="FREE",M2682="ACAD"),N2682="DFC"),S2682,S2682*VLOOKUP(AU2682&amp;VLOOKUP(N2682,Rates!A:G,7,0)&amp;VLOOKUP(N2682,Rates!A:J,10,0),PayLookup!$B$10:$D$32,3,0)),2)</f>
        <v>1900</v>
      </c>
      <c r="BM2682" s="2123">
        <f t="shared" ca="1" si="1833"/>
        <v>0</v>
      </c>
      <c r="BN2682" s="2127">
        <f t="shared" ca="1" si="1834"/>
        <v>0</v>
      </c>
      <c r="BO2682" s="2110" t="str">
        <f t="shared" ca="1" si="1835"/>
        <v>EFApppost-lacRASecondary</v>
      </c>
      <c r="BP2682" s="2110">
        <f t="shared" ca="1" si="1836"/>
        <v>0</v>
      </c>
      <c r="BQ2682" s="2113" t="str">
        <f t="shared" si="1837"/>
        <v>Original3025406pppost-lac</v>
      </c>
      <c r="BR2682" s="2113" t="str">
        <f>VLOOKUP(N2682,Rates!$A:$AO,41,0)</f>
        <v>Current</v>
      </c>
      <c r="BS2682" s="2113">
        <f t="shared" ca="1" si="1838"/>
        <v>36</v>
      </c>
      <c r="BT2682" s="2128">
        <f t="shared" ca="1" si="1839"/>
        <v>0</v>
      </c>
      <c r="BU2682" s="2113" t="str">
        <f t="shared" ca="1" si="1840"/>
        <v>RA0</v>
      </c>
      <c r="BV2682" s="2113">
        <f t="shared" ca="1" si="1841"/>
        <v>3</v>
      </c>
      <c r="BW2682" s="2113">
        <f t="shared" ca="1" si="1842"/>
        <v>0</v>
      </c>
      <c r="BX2682" s="2113">
        <f t="shared" ca="1" si="1843"/>
        <v>0</v>
      </c>
      <c r="BY2682" s="2113">
        <f>VLOOKUP(N2682,Rates!$A:$AW,42,0)</f>
        <v>0</v>
      </c>
      <c r="BZ2682" s="2113">
        <v>0</v>
      </c>
      <c r="CA2682" s="2036">
        <f ca="1">IF(H2682="RA",0,IF(AU2682="C",VLOOKUP(AU2682&amp;VLOOKUP(N2682,Rates!A:G,7,0)&amp;VLOOKUP(N2682,Rates!A:J,10,0)&amp;VLOOKUP(D2682,PayLookup!$G$10:$H$21,2,0),PayLookup!$J$10:$K$57,2,0),VLOOKUP(AU2682&amp;VLOOKUP(N2682,Rates!A:G,7,0)&amp;VLOOKUP(N2682,Rates!A:J,10,0),PayLookup!$B$10:$C$32,2,0))*S2682*IF(W2682=1,0,1))</f>
        <v>0</v>
      </c>
      <c r="CB2682" s="2575">
        <f t="shared" ca="1" si="1847"/>
        <v>0</v>
      </c>
      <c r="CC2682" s="2574">
        <f t="shared" ca="1" si="1844"/>
        <v>0</v>
      </c>
      <c r="CD2682" s="2575">
        <f t="shared" ca="1" si="1845"/>
        <v>0</v>
      </c>
      <c r="CE2682" s="2575">
        <f ca="1">ROUND(IF(BZ2682=1,CA2682-SUM(CB2682:CD2682),IF(LEFT(N2682,2)="ND",0,IF(D2682="Original",CA2682*3/36,CA2682/VLOOKUP(D2682,PayLookup!$M$10:$N$21,2,0)))),2)</f>
        <v>0</v>
      </c>
      <c r="CF2682" s="2552">
        <f ca="1">ROUND(IF(BZ2682=1,CA2682-SUM(CB2682:CE2682),IF(LEFT(N2682,2)="ND",0,IF(D2682="Original",CA2682*3/36,CA2682/VLOOKUP(D2682,PayLookup!$M$10:$N$21,2,0)))),2)</f>
        <v>0</v>
      </c>
      <c r="CG2682" s="2552">
        <f ca="1">ROUND(IF(BZ2682=1,CA2682-SUM(CB2682:CF2682),IF(LEFT(N2682,2)="ND",0,IF(D2682="Original",CA2682*3/36,CA2682/VLOOKUP(D2682,PayLookup!$M$10:$N$21,2,0)))),2)</f>
        <v>0</v>
      </c>
      <c r="CH2682" s="2552">
        <f ca="1">ROUND(IF(BZ2682=1,CA2682-SUM(CB2682:CG2682),IF(LEFT(N2682,2)="ND",0,IF(D2682="Original",CA2682*3/36,CA2682/VLOOKUP(D2682,PayLookup!$M$10:$N$21,2,0)))),2)</f>
        <v>0</v>
      </c>
      <c r="CI2682" s="2552">
        <f ca="1">ROUND(IF(BZ2682=1,CA2682-SUM(CB2682:CH2682),IF(LEFT(N2682,2)="ND",0,IF(D2682="Original",CA2682*3/36,CA2682/VLOOKUP(D2682,PayLookup!$M$10:$N$21,2,0)))),2)</f>
        <v>0</v>
      </c>
      <c r="CJ2682" s="2552">
        <f ca="1">ROUND(IF(BZ2682=1,CA2682-SUM(CB2682:CI2682),IF(LEFT(N2682,2)="ND",0,IF(D2682="Original",CA2682*3/36,CA2682/VLOOKUP(D2682,PayLookup!$M$10:$N$21,2,0)))),2)</f>
        <v>0</v>
      </c>
      <c r="CK2682" s="2552">
        <f ca="1">ROUND(IF(BZ2682=1,CA2682-SUM(CB2682:CJ2682),IF(LEFT(N2682,2)="ND",0,IF(D2682="Original",CA2682*3/36,CA2682/VLOOKUP(D2682,PayLookup!$M$10:$N$21,2,0)))),2)</f>
        <v>0</v>
      </c>
      <c r="CL2682" s="2552">
        <f ca="1">ROUND(IF(BZ2682=1,CA2682-SUM(CB2682:CK2682),IF(LEFT(N2682,2)="ND",0,IF(D2682="Original",CA2682*3/36,CA2682/VLOOKUP(D2682,PayLookup!$M$10:$N$21,2,0)))),2)</f>
        <v>0</v>
      </c>
      <c r="CM2682" s="2552">
        <f ca="1">ROUND(IF(BZ2682=1,CA2682-SUM(CB2682:CL2682),IF(LEFT(N2682,2)="ND",0,IF(D2682="Original",CA2682*2/36,CA2682/VLOOKUP(D2682,PayLookup!$M$10:$N$21,2,0)))),2)</f>
        <v>0</v>
      </c>
      <c r="CN2682"/>
      <c r="CO2682"/>
      <c r="CP2682"/>
      <c r="CQ2682"/>
      <c r="CR2682"/>
      <c r="CS2682"/>
      <c r="CT2682"/>
      <c r="CU2682"/>
    </row>
    <row r="2683" spans="1:99" s="22" customFormat="1" ht="15" hidden="1" customHeight="1">
      <c r="A2683" s="1642">
        <f t="shared" si="1846"/>
        <v>20153682</v>
      </c>
      <c r="B2683" s="517">
        <v>42593</v>
      </c>
      <c r="C2683" s="516" t="s">
        <v>3602</v>
      </c>
      <c r="D2683" s="516" t="s">
        <v>6</v>
      </c>
      <c r="E2683" s="2578">
        <v>3025948</v>
      </c>
      <c r="F2683" s="2109" t="str">
        <f ca="1">VLOOKUP($E2683,Schools!$B:$L,2,0)</f>
        <v>Mathilda Marks-Kennedy School</v>
      </c>
      <c r="G2683" s="2110" t="str">
        <f ca="1">VLOOKUP($E2683,Schools!$B:$L,3,0)</f>
        <v>Primary</v>
      </c>
      <c r="H2683" s="2110" t="str">
        <f ca="1">VLOOKUP($E2683,Schools!$B:$L,5,0)</f>
        <v>MA</v>
      </c>
      <c r="I2683" s="2110">
        <f ca="1">VLOOKUP($E2683,Schools!$B:$L,11,0)</f>
        <v>400112</v>
      </c>
      <c r="J2683" s="2111">
        <f ca="1">VLOOKUP($E2683,Schools!$B:$Z,12,0)</f>
        <v>10125</v>
      </c>
      <c r="K2683" s="2112">
        <f ca="1">IF(H2683="MA",0,VLOOKUP(N2683,Rates!A:L,6,0))</f>
        <v>0</v>
      </c>
      <c r="L2683" s="88"/>
      <c r="M2683" s="2135" t="str">
        <f ca="1">VLOOKUP(E2683,Schools!$B:$R,17,0)</f>
        <v>VA</v>
      </c>
      <c r="N2683" s="88" t="s">
        <v>3445</v>
      </c>
      <c r="O2683" s="2110" t="str">
        <f>VLOOKUP(N2683,Rates!$A:$L,2,0)</f>
        <v>PUPILPREMIUM</v>
      </c>
      <c r="P2683" s="1563">
        <v>1</v>
      </c>
      <c r="Q2683" s="1640">
        <f>VLOOKUP(N2683,Rates!A$1:L$65542,9,0)</f>
        <v>1900</v>
      </c>
      <c r="R2683" s="88">
        <v>1</v>
      </c>
      <c r="S2683" s="2115">
        <f t="shared" si="1804"/>
        <v>1900</v>
      </c>
      <c r="T2683" s="2111">
        <f ca="1">VLOOKUP(N2683,Rates!A$1:W$65539,VLOOKUP(E2683,Schools!B$1:N$65535,13,0),0)</f>
        <v>11334</v>
      </c>
      <c r="U2683" s="2110">
        <f ca="1">VLOOKUP(E2683,Schools!B$1:P$65001,15,0)</f>
        <v>543965</v>
      </c>
      <c r="V2683" s="2111" t="str">
        <f>VLOOKUP(N2683,Rates!A$1:L$65539,8,0)</f>
        <v>I05</v>
      </c>
      <c r="W2683" s="2111">
        <f ca="1">IF(AND(M2683="VA",N2683="DFC"),0,VLOOKUP(N2683,Rates!A:AM,VLOOKUP(H2683&amp;LEFT(G2683,3),Rates!$AC$1:$AD$13,2,0),0))</f>
        <v>1</v>
      </c>
      <c r="X2683" s="2079">
        <f t="shared" ca="1" si="1805"/>
        <v>475</v>
      </c>
      <c r="Y2683" s="2080">
        <f t="shared" ca="1" si="1806"/>
        <v>475</v>
      </c>
      <c r="Z2683" s="2081">
        <f t="shared" ca="1" si="1807"/>
        <v>475</v>
      </c>
      <c r="AA2683" s="2082">
        <f t="shared" ca="1" si="1808"/>
        <v>475</v>
      </c>
      <c r="AB2683" s="2083">
        <f t="shared" ca="1" si="1809"/>
        <v>0</v>
      </c>
      <c r="AC2683" s="2117">
        <f t="shared" si="1810"/>
        <v>0</v>
      </c>
      <c r="AD2683" s="2110" t="str">
        <f t="shared" ca="1" si="1811"/>
        <v>3025948pppost-lacB</v>
      </c>
      <c r="AE2683" s="2110" t="str">
        <f t="shared" si="1812"/>
        <v>Original3025948pppost-lac</v>
      </c>
      <c r="AF2683" s="2110" t="str">
        <f t="shared" si="1813"/>
        <v>3025948pppost-lac</v>
      </c>
      <c r="AG2683" s="2110" t="str">
        <f t="shared" si="1814"/>
        <v>Originalpppost-lac</v>
      </c>
      <c r="AH2683" s="2110" t="str">
        <f t="shared" si="1815"/>
        <v>Original3025948</v>
      </c>
      <c r="AI2683" s="2110" t="str">
        <f t="shared" ca="1" si="1816"/>
        <v>MAPripppost-lac</v>
      </c>
      <c r="AJ2683" s="2110" t="str">
        <f t="shared" si="1817"/>
        <v>I053025948</v>
      </c>
      <c r="AK2683" s="2110" t="str">
        <f t="shared" si="1818"/>
        <v>3025948PUPILPREMIUM</v>
      </c>
      <c r="AL2683" s="2110" t="str">
        <f t="shared" ca="1" si="1819"/>
        <v>11334Primary</v>
      </c>
      <c r="AM2683" s="2110" t="str">
        <f t="shared" si="1820"/>
        <v>Original3025948PUPILPREMIUM</v>
      </c>
      <c r="AN2683" s="2118">
        <v>0.25</v>
      </c>
      <c r="AO2683" s="2119">
        <v>0.5</v>
      </c>
      <c r="AP2683" s="2119">
        <v>0.75</v>
      </c>
      <c r="AQ2683" s="2119">
        <v>1</v>
      </c>
      <c r="AR2683" s="2110" t="str">
        <f ca="1">VLOOKUP(T2683,CostCentres!B$1:D$65537,2,0)</f>
        <v>Pupil Premium Primary</v>
      </c>
      <c r="AS2683" s="2110" t="str">
        <f ca="1">VLOOKUP($T2683,CostCentres!$B$1:$D$65536,3,0)</f>
        <v>PP</v>
      </c>
      <c r="AT2683" s="2110">
        <f>VLOOKUP(N2683,Rates!A$1:AB$65539,28,0)</f>
        <v>0</v>
      </c>
      <c r="AU2683" s="2120" t="str">
        <f ca="1">IF(N2683="DFC",0,VLOOKUP(E2683,Schools!B:Q,16,0))</f>
        <v>B</v>
      </c>
      <c r="AV2683" s="2036">
        <f ca="1">IF(H2683="MA",0,VLOOKUP(AU2683&amp;VLOOKUP(N2683,Rates!A:G,7,0)&amp;VLOOKUP(N2683,Rates!A:J,10,0),PayLookup!$B$10:$C$32,2,0)*S2683*IF(W2683=1,0,1))</f>
        <v>0</v>
      </c>
      <c r="AW2683" s="2084">
        <f t="shared" ca="1" si="1821"/>
        <v>0</v>
      </c>
      <c r="AX2683" s="2084">
        <f t="shared" ca="1" si="1822"/>
        <v>0</v>
      </c>
      <c r="AY2683" s="2084">
        <f t="shared" ca="1" si="1823"/>
        <v>0</v>
      </c>
      <c r="AZ2683" s="2084">
        <f t="shared" ca="1" si="1824"/>
        <v>0</v>
      </c>
      <c r="BA2683" s="2084">
        <f t="shared" ca="1" si="1825"/>
        <v>0</v>
      </c>
      <c r="BB2683" s="2086">
        <f t="shared" ca="1" si="1826"/>
        <v>0</v>
      </c>
      <c r="BC2683" s="2086">
        <f t="shared" ca="1" si="1827"/>
        <v>0</v>
      </c>
      <c r="BD2683" s="2086">
        <f t="shared" ca="1" si="1828"/>
        <v>0</v>
      </c>
      <c r="BE2683" s="2086">
        <f t="shared" ca="1" si="1829"/>
        <v>0</v>
      </c>
      <c r="BF2683" s="2088">
        <f t="shared" ca="1" si="1830"/>
        <v>0</v>
      </c>
      <c r="BG2683" s="2088">
        <f t="shared" ca="1" si="1831"/>
        <v>0</v>
      </c>
      <c r="BH2683" s="2088">
        <f t="shared" ca="1" si="1832"/>
        <v>0</v>
      </c>
      <c r="BI2683" s="2110" t="str">
        <f>VLOOKUP(N2683,Rates!A:L,3,0)</f>
        <v>Pupil Premium - Post-LAC</v>
      </c>
      <c r="BJ2683" s="2124"/>
      <c r="BK2683" s="2125" t="str">
        <f>E2683&amp;IF(O2683="EARLYYEARS",VLOOKUP(N2683,Rates!$A:$X,24,0),N2683)</f>
        <v>3025948pppost-lac</v>
      </c>
      <c r="BL2683" s="2126">
        <f ca="1">ROUND(IF(AND(OR(M2683="VA",M2683="FREE",M2683="ACAD"),N2683="DFC"),S2683,S2683*VLOOKUP(AU2683&amp;VLOOKUP(N2683,Rates!A:G,7,0)&amp;VLOOKUP(N2683,Rates!A:J,10,0),PayLookup!$B$10:$D$32,3,0)),2)</f>
        <v>0</v>
      </c>
      <c r="BM2683" s="2123">
        <f t="shared" ca="1" si="1833"/>
        <v>0</v>
      </c>
      <c r="BN2683" s="2127">
        <f t="shared" ca="1" si="1834"/>
        <v>0</v>
      </c>
      <c r="BO2683" s="2110" t="str">
        <f t="shared" ca="1" si="1835"/>
        <v>11334pppost-lacMAPrimary</v>
      </c>
      <c r="BP2683" s="2110">
        <f t="shared" ca="1" si="1836"/>
        <v>1900</v>
      </c>
      <c r="BQ2683" s="2113" t="str">
        <f t="shared" si="1837"/>
        <v>Original3025948pppost-lac</v>
      </c>
      <c r="BR2683" s="2113" t="str">
        <f>VLOOKUP(N2683,Rates!$A:$AO,41,0)</f>
        <v>Current</v>
      </c>
      <c r="BS2683" s="2113">
        <f t="shared" ca="1" si="1838"/>
        <v>36</v>
      </c>
      <c r="BT2683" s="2128">
        <f t="shared" ca="1" si="1839"/>
        <v>0</v>
      </c>
      <c r="BU2683" s="2113" t="str">
        <f t="shared" ca="1" si="1840"/>
        <v>MA0</v>
      </c>
      <c r="BV2683" s="2113">
        <f t="shared" ca="1" si="1841"/>
        <v>4</v>
      </c>
      <c r="BW2683" s="2113">
        <f t="shared" ca="1" si="1842"/>
        <v>0</v>
      </c>
      <c r="BX2683" s="2113">
        <f t="shared" ca="1" si="1843"/>
        <v>0</v>
      </c>
      <c r="BY2683" s="2113">
        <f>VLOOKUP(N2683,Rates!$A:$AW,42,0)</f>
        <v>0</v>
      </c>
      <c r="BZ2683" s="2113">
        <v>0</v>
      </c>
      <c r="CA2683" s="2036">
        <f ca="1">IF(H2683="RA",0,IF(AU2683="C",VLOOKUP(AU2683&amp;VLOOKUP(N2683,Rates!A:G,7,0)&amp;VLOOKUP(N2683,Rates!A:J,10,0)&amp;VLOOKUP(D2683,PayLookup!$G$10:$H$21,2,0),PayLookup!$J$10:$K$57,2,0),VLOOKUP(AU2683&amp;VLOOKUP(N2683,Rates!A:G,7,0)&amp;VLOOKUP(N2683,Rates!A:J,10,0),PayLookup!$B$10:$C$32,2,0))*S2683*IF(W2683=1,0,1))</f>
        <v>0</v>
      </c>
      <c r="CB2683" s="2552">
        <f t="shared" ca="1" si="1847"/>
        <v>0</v>
      </c>
      <c r="CC2683" s="2559">
        <f t="shared" ca="1" si="1844"/>
        <v>0</v>
      </c>
      <c r="CD2683" s="2552">
        <f t="shared" ca="1" si="1845"/>
        <v>0</v>
      </c>
      <c r="CE2683" s="2552">
        <f ca="1">ROUND(IF(BZ2683=1,CA2683-SUM(CB2683:CD2683),IF(LEFT(N2683,2)="ND",0,IF(D2683="Original",CA2683*3/36,CA2683/VLOOKUP(D2683,PayLookup!$M$10:$N$21,2,0)))),2)</f>
        <v>0</v>
      </c>
      <c r="CF2683" s="2552">
        <f ca="1">ROUND(IF(BZ2683=1,CA2683-SUM(CB2683:CE2683),IF(LEFT(N2683,2)="ND",0,IF(D2683="Original",CA2683*3/36,CA2683/VLOOKUP(D2683,PayLookup!$M$10:$N$21,2,0)))),2)</f>
        <v>0</v>
      </c>
      <c r="CG2683" s="2552">
        <f ca="1">ROUND(IF(BZ2683=1,CA2683-SUM(CB2683:CF2683),IF(LEFT(N2683,2)="ND",0,IF(D2683="Original",CA2683*3/36,CA2683/VLOOKUP(D2683,PayLookup!$M$10:$N$21,2,0)))),2)</f>
        <v>0</v>
      </c>
      <c r="CH2683" s="2552">
        <f ca="1">ROUND(IF(BZ2683=1,CA2683-SUM(CB2683:CG2683),IF(LEFT(N2683,2)="ND",0,IF(D2683="Original",CA2683*3/36,CA2683/VLOOKUP(D2683,PayLookup!$M$10:$N$21,2,0)))),2)</f>
        <v>0</v>
      </c>
      <c r="CI2683" s="2552">
        <f ca="1">ROUND(IF(BZ2683=1,CA2683-SUM(CB2683:CH2683),IF(LEFT(N2683,2)="ND",0,IF(D2683="Original",CA2683*3/36,CA2683/VLOOKUP(D2683,PayLookup!$M$10:$N$21,2,0)))),2)</f>
        <v>0</v>
      </c>
      <c r="CJ2683" s="2552">
        <f ca="1">ROUND(IF(BZ2683=1,CA2683-SUM(CB2683:CI2683),IF(LEFT(N2683,2)="ND",0,IF(D2683="Original",CA2683*3/36,CA2683/VLOOKUP(D2683,PayLookup!$M$10:$N$21,2,0)))),2)</f>
        <v>0</v>
      </c>
      <c r="CK2683" s="2552">
        <f ca="1">ROUND(IF(BZ2683=1,CA2683-SUM(CB2683:CJ2683),IF(LEFT(N2683,2)="ND",0,IF(D2683="Original",CA2683*3/36,CA2683/VLOOKUP(D2683,PayLookup!$M$10:$N$21,2,0)))),2)</f>
        <v>0</v>
      </c>
      <c r="CL2683" s="2552">
        <f ca="1">ROUND(IF(BZ2683=1,CA2683-SUM(CB2683:CK2683),IF(LEFT(N2683,2)="ND",0,IF(D2683="Original",CA2683*3/36,CA2683/VLOOKUP(D2683,PayLookup!$M$10:$N$21,2,0)))),2)</f>
        <v>0</v>
      </c>
      <c r="CM2683" s="2552">
        <f ca="1">ROUND(IF(BZ2683=1,CA2683-SUM(CB2683:CL2683),IF(LEFT(N2683,2)="ND",0,IF(D2683="Original",CA2683*2/36,CA2683/VLOOKUP(D2683,PayLookup!$M$10:$N$21,2,0)))),2)</f>
        <v>0</v>
      </c>
      <c r="CN2683"/>
      <c r="CO2683"/>
      <c r="CP2683"/>
      <c r="CQ2683"/>
      <c r="CR2683"/>
      <c r="CS2683"/>
      <c r="CT2683"/>
      <c r="CU2683"/>
    </row>
    <row r="2684" spans="1:99" s="22" customFormat="1" ht="15" hidden="1" customHeight="1">
      <c r="A2684" s="1642">
        <f t="shared" si="1846"/>
        <v>20153683</v>
      </c>
      <c r="B2684" s="517">
        <v>42594</v>
      </c>
      <c r="C2684" s="516" t="s">
        <v>3602</v>
      </c>
      <c r="D2684" s="516" t="s">
        <v>6</v>
      </c>
      <c r="E2684" s="2578">
        <v>3027009</v>
      </c>
      <c r="F2684" s="2109" t="str">
        <f ca="1">VLOOKUP($E2684,Schools!$B:$L,2,0)</f>
        <v>Oakleigh</v>
      </c>
      <c r="G2684" s="2110" t="str">
        <f ca="1">VLOOKUP($E2684,Schools!$B:$L,3,0)</f>
        <v>Special</v>
      </c>
      <c r="H2684" s="2110" t="str">
        <f ca="1">VLOOKUP($E2684,Schools!$B:$L,5,0)</f>
        <v>MA</v>
      </c>
      <c r="I2684" s="2110">
        <f ca="1">VLOOKUP($E2684,Schools!$B:$L,11,0)</f>
        <v>400091</v>
      </c>
      <c r="J2684" s="2111">
        <f ca="1">VLOOKUP($E2684,Schools!$B:$Z,12,0)</f>
        <v>10158</v>
      </c>
      <c r="K2684" s="2112">
        <f ca="1">IF(H2684="MA",0,VLOOKUP(N2684,Rates!A:L,6,0))</f>
        <v>0</v>
      </c>
      <c r="L2684" s="88"/>
      <c r="M2684" s="2135" t="str">
        <f ca="1">VLOOKUP(E2684,Schools!$B:$R,17,0)</f>
        <v>COM</v>
      </c>
      <c r="N2684" s="88" t="s">
        <v>3445</v>
      </c>
      <c r="O2684" s="2110" t="str">
        <f>VLOOKUP(N2684,Rates!$A:$L,2,0)</f>
        <v>PUPILPREMIUM</v>
      </c>
      <c r="P2684" s="1563">
        <v>1</v>
      </c>
      <c r="Q2684" s="1640">
        <f>VLOOKUP(N2684,Rates!A$1:L$65542,9,0)</f>
        <v>1900</v>
      </c>
      <c r="R2684" s="88">
        <v>1</v>
      </c>
      <c r="S2684" s="2115">
        <f t="shared" si="1804"/>
        <v>1900</v>
      </c>
      <c r="T2684" s="2111">
        <f ca="1">VLOOKUP(N2684,Rates!A$1:W$65539,VLOOKUP(E2684,Schools!B$1:N$65535,13,0),0)</f>
        <v>11332</v>
      </c>
      <c r="U2684" s="2110">
        <f ca="1">VLOOKUP(E2684,Schools!B$1:P$65001,15,0)</f>
        <v>543965</v>
      </c>
      <c r="V2684" s="2111" t="str">
        <f>VLOOKUP(N2684,Rates!A$1:L$65539,8,0)</f>
        <v>I05</v>
      </c>
      <c r="W2684" s="2111">
        <f ca="1">IF(AND(M2684="VA",N2684="DFC"),0,VLOOKUP(N2684,Rates!A:AM,VLOOKUP(H2684&amp;LEFT(G2684,3),Rates!$AC$1:$AD$13,2,0),0))</f>
        <v>1</v>
      </c>
      <c r="X2684" s="2079">
        <f t="shared" ca="1" si="1805"/>
        <v>475</v>
      </c>
      <c r="Y2684" s="2080">
        <f t="shared" ca="1" si="1806"/>
        <v>475</v>
      </c>
      <c r="Z2684" s="2081">
        <f t="shared" ca="1" si="1807"/>
        <v>475</v>
      </c>
      <c r="AA2684" s="2082">
        <f t="shared" ca="1" si="1808"/>
        <v>475</v>
      </c>
      <c r="AB2684" s="2083">
        <f t="shared" ca="1" si="1809"/>
        <v>0</v>
      </c>
      <c r="AC2684" s="2117">
        <f t="shared" si="1810"/>
        <v>0</v>
      </c>
      <c r="AD2684" s="2110" t="str">
        <f t="shared" ca="1" si="1811"/>
        <v>3027009pppost-lacA</v>
      </c>
      <c r="AE2684" s="2110" t="str">
        <f t="shared" si="1812"/>
        <v>Original3027009pppost-lac</v>
      </c>
      <c r="AF2684" s="2110" t="str">
        <f t="shared" si="1813"/>
        <v>3027009pppost-lac</v>
      </c>
      <c r="AG2684" s="2110" t="str">
        <f t="shared" si="1814"/>
        <v>Originalpppost-lac</v>
      </c>
      <c r="AH2684" s="2110" t="str">
        <f t="shared" si="1815"/>
        <v>Original3027009</v>
      </c>
      <c r="AI2684" s="2110" t="str">
        <f t="shared" ca="1" si="1816"/>
        <v>MASpepppost-lac</v>
      </c>
      <c r="AJ2684" s="2110" t="str">
        <f t="shared" si="1817"/>
        <v>I053027009</v>
      </c>
      <c r="AK2684" s="2110" t="str">
        <f t="shared" si="1818"/>
        <v>3027009PUPILPREMIUM</v>
      </c>
      <c r="AL2684" s="2110" t="str">
        <f t="shared" ca="1" si="1819"/>
        <v>11332Special</v>
      </c>
      <c r="AM2684" s="2110" t="str">
        <f t="shared" si="1820"/>
        <v>Original3027009PUPILPREMIUM</v>
      </c>
      <c r="AN2684" s="2118">
        <v>0.25</v>
      </c>
      <c r="AO2684" s="2119">
        <v>0.5</v>
      </c>
      <c r="AP2684" s="2119">
        <v>0.75</v>
      </c>
      <c r="AQ2684" s="2119">
        <v>1</v>
      </c>
      <c r="AR2684" s="2110" t="str">
        <f ca="1">VLOOKUP(T2684,CostCentres!B$1:D$65537,2,0)</f>
        <v>Pupil Premium Special</v>
      </c>
      <c r="AS2684" s="2110" t="str">
        <f ca="1">VLOOKUP($T2684,CostCentres!$B$1:$D$65536,3,0)</f>
        <v>PP</v>
      </c>
      <c r="AT2684" s="2110">
        <f>VLOOKUP(N2684,Rates!A$1:AB$65539,28,0)</f>
        <v>0</v>
      </c>
      <c r="AU2684" s="2120" t="str">
        <f ca="1">IF(N2684="DFC",0,VLOOKUP(E2684,Schools!B:Q,16,0))</f>
        <v>A</v>
      </c>
      <c r="AV2684" s="2036">
        <f ca="1">IF(H2684="MA",0,VLOOKUP(AU2684&amp;VLOOKUP(N2684,Rates!A:G,7,0)&amp;VLOOKUP(N2684,Rates!A:J,10,0),PayLookup!$B$10:$C$32,2,0)*S2684*IF(W2684=1,0,1))</f>
        <v>0</v>
      </c>
      <c r="AW2684" s="2084">
        <f t="shared" ca="1" si="1821"/>
        <v>0</v>
      </c>
      <c r="AX2684" s="2084">
        <f t="shared" ca="1" si="1822"/>
        <v>0</v>
      </c>
      <c r="AY2684" s="2084">
        <f t="shared" ca="1" si="1823"/>
        <v>0</v>
      </c>
      <c r="AZ2684" s="2084">
        <f t="shared" ca="1" si="1824"/>
        <v>0</v>
      </c>
      <c r="BA2684" s="2084">
        <f t="shared" ca="1" si="1825"/>
        <v>0</v>
      </c>
      <c r="BB2684" s="2086">
        <f t="shared" ca="1" si="1826"/>
        <v>0</v>
      </c>
      <c r="BC2684" s="2086">
        <f t="shared" ca="1" si="1827"/>
        <v>0</v>
      </c>
      <c r="BD2684" s="2086">
        <f t="shared" ca="1" si="1828"/>
        <v>0</v>
      </c>
      <c r="BE2684" s="2086">
        <f t="shared" ca="1" si="1829"/>
        <v>0</v>
      </c>
      <c r="BF2684" s="2088">
        <f t="shared" ca="1" si="1830"/>
        <v>0</v>
      </c>
      <c r="BG2684" s="2088">
        <f t="shared" ca="1" si="1831"/>
        <v>0</v>
      </c>
      <c r="BH2684" s="2088">
        <f t="shared" ca="1" si="1832"/>
        <v>0</v>
      </c>
      <c r="BI2684" s="2110" t="str">
        <f>VLOOKUP(N2684,Rates!A:L,3,0)</f>
        <v>Pupil Premium - Post-LAC</v>
      </c>
      <c r="BJ2684" s="2124"/>
      <c r="BK2684" s="2125" t="str">
        <f>E2684&amp;IF(O2684="EARLYYEARS",VLOOKUP(N2684,Rates!$A:$X,24,0),N2684)</f>
        <v>3027009pppost-lac</v>
      </c>
      <c r="BL2684" s="2126">
        <f ca="1">ROUND(IF(AND(OR(M2684="VA",M2684="FREE",M2684="ACAD"),N2684="DFC"),S2684,S2684*VLOOKUP(AU2684&amp;VLOOKUP(N2684,Rates!A:G,7,0)&amp;VLOOKUP(N2684,Rates!A:J,10,0),PayLookup!$B$10:$D$32,3,0)),2)</f>
        <v>0</v>
      </c>
      <c r="BM2684" s="2123">
        <f t="shared" ca="1" si="1833"/>
        <v>0</v>
      </c>
      <c r="BN2684" s="2127">
        <f t="shared" ca="1" si="1834"/>
        <v>0</v>
      </c>
      <c r="BO2684" s="2110" t="str">
        <f t="shared" ca="1" si="1835"/>
        <v>11332pppost-lacMASpecial</v>
      </c>
      <c r="BP2684" s="2110">
        <f t="shared" ca="1" si="1836"/>
        <v>1900</v>
      </c>
      <c r="BQ2684" s="2113" t="str">
        <f t="shared" si="1837"/>
        <v>Original3027009pppost-lac</v>
      </c>
      <c r="BR2684" s="2113" t="str">
        <f>VLOOKUP(N2684,Rates!$A:$AO,41,0)</f>
        <v>Current</v>
      </c>
      <c r="BS2684" s="2113">
        <f t="shared" ca="1" si="1838"/>
        <v>36</v>
      </c>
      <c r="BT2684" s="2128">
        <f t="shared" ca="1" si="1839"/>
        <v>0</v>
      </c>
      <c r="BU2684" s="2113" t="str">
        <f t="shared" ca="1" si="1840"/>
        <v>MA0</v>
      </c>
      <c r="BV2684" s="2113">
        <f t="shared" ca="1" si="1841"/>
        <v>4</v>
      </c>
      <c r="BW2684" s="2113">
        <f t="shared" ca="1" si="1842"/>
        <v>0</v>
      </c>
      <c r="BX2684" s="2113">
        <f t="shared" ca="1" si="1843"/>
        <v>0</v>
      </c>
      <c r="BY2684" s="2113">
        <f>VLOOKUP(N2684,Rates!$A:$AW,42,0)</f>
        <v>0</v>
      </c>
      <c r="BZ2684" s="2113">
        <v>0</v>
      </c>
      <c r="CA2684" s="2036">
        <f ca="1">IF(H2684="RA",0,IF(AU2684="C",VLOOKUP(AU2684&amp;VLOOKUP(N2684,Rates!A:G,7,0)&amp;VLOOKUP(N2684,Rates!A:J,10,0)&amp;VLOOKUP(D2684,PayLookup!$G$10:$H$21,2,0),PayLookup!$J$10:$K$57,2,0),VLOOKUP(AU2684&amp;VLOOKUP(N2684,Rates!A:G,7,0)&amp;VLOOKUP(N2684,Rates!A:J,10,0),PayLookup!$B$10:$C$32,2,0))*S2684*IF(W2684=1,0,1))</f>
        <v>0</v>
      </c>
      <c r="CB2684" s="2552">
        <f t="shared" ca="1" si="1847"/>
        <v>0</v>
      </c>
      <c r="CC2684" s="2559">
        <f t="shared" ca="1" si="1844"/>
        <v>0</v>
      </c>
      <c r="CD2684" s="2552">
        <f t="shared" ca="1" si="1845"/>
        <v>0</v>
      </c>
      <c r="CE2684" s="2552">
        <f ca="1">ROUND(IF(BZ2684=1,CA2684-SUM(CB2684:CD2684),IF(LEFT(N2684,2)="ND",0,IF(D2684="Original",CA2684*3/36,CA2684/VLOOKUP(D2684,PayLookup!$M$10:$N$21,2,0)))),2)</f>
        <v>0</v>
      </c>
      <c r="CF2684" s="2552">
        <f ca="1">ROUND(IF(BZ2684=1,CA2684-SUM(CB2684:CE2684),IF(LEFT(N2684,2)="ND",0,IF(D2684="Original",CA2684*3/36,CA2684/VLOOKUP(D2684,PayLookup!$M$10:$N$21,2,0)))),2)</f>
        <v>0</v>
      </c>
      <c r="CG2684" s="2552">
        <f ca="1">ROUND(IF(BZ2684=1,CA2684-SUM(CB2684:CF2684),IF(LEFT(N2684,2)="ND",0,IF(D2684="Original",CA2684*3/36,CA2684/VLOOKUP(D2684,PayLookup!$M$10:$N$21,2,0)))),2)</f>
        <v>0</v>
      </c>
      <c r="CH2684" s="2552">
        <f ca="1">ROUND(IF(BZ2684=1,CA2684-SUM(CB2684:CG2684),IF(LEFT(N2684,2)="ND",0,IF(D2684="Original",CA2684*3/36,CA2684/VLOOKUP(D2684,PayLookup!$M$10:$N$21,2,0)))),2)</f>
        <v>0</v>
      </c>
      <c r="CI2684" s="2552">
        <f ca="1">ROUND(IF(BZ2684=1,CA2684-SUM(CB2684:CH2684),IF(LEFT(N2684,2)="ND",0,IF(D2684="Original",CA2684*3/36,CA2684/VLOOKUP(D2684,PayLookup!$M$10:$N$21,2,0)))),2)</f>
        <v>0</v>
      </c>
      <c r="CJ2684" s="2552">
        <f ca="1">ROUND(IF(BZ2684=1,CA2684-SUM(CB2684:CI2684),IF(LEFT(N2684,2)="ND",0,IF(D2684="Original",CA2684*3/36,CA2684/VLOOKUP(D2684,PayLookup!$M$10:$N$21,2,0)))),2)</f>
        <v>0</v>
      </c>
      <c r="CK2684" s="2552">
        <f ca="1">ROUND(IF(BZ2684=1,CA2684-SUM(CB2684:CJ2684),IF(LEFT(N2684,2)="ND",0,IF(D2684="Original",CA2684*3/36,CA2684/VLOOKUP(D2684,PayLookup!$M$10:$N$21,2,0)))),2)</f>
        <v>0</v>
      </c>
      <c r="CL2684" s="2552">
        <f ca="1">ROUND(IF(BZ2684=1,CA2684-SUM(CB2684:CK2684),IF(LEFT(N2684,2)="ND",0,IF(D2684="Original",CA2684*3/36,CA2684/VLOOKUP(D2684,PayLookup!$M$10:$N$21,2,0)))),2)</f>
        <v>0</v>
      </c>
      <c r="CM2684" s="2552">
        <f ca="1">ROUND(IF(BZ2684=1,CA2684-SUM(CB2684:CL2684),IF(LEFT(N2684,2)="ND",0,IF(D2684="Original",CA2684*2/36,CA2684/VLOOKUP(D2684,PayLookup!$M$10:$N$21,2,0)))),2)</f>
        <v>0</v>
      </c>
      <c r="CN2684"/>
      <c r="CO2684"/>
      <c r="CP2684"/>
      <c r="CQ2684"/>
      <c r="CR2684"/>
      <c r="CS2684"/>
      <c r="CT2684"/>
      <c r="CU2684"/>
    </row>
    <row r="2685" spans="1:99" s="22" customFormat="1" ht="15" hidden="1" customHeight="1">
      <c r="A2685" s="1642">
        <f t="shared" si="1846"/>
        <v>20153684</v>
      </c>
      <c r="B2685" s="517">
        <v>42595</v>
      </c>
      <c r="C2685" s="516" t="s">
        <v>3602</v>
      </c>
      <c r="D2685" s="516" t="s">
        <v>6</v>
      </c>
      <c r="E2685" s="2578">
        <v>3021100</v>
      </c>
      <c r="F2685" s="2109" t="str">
        <f ca="1">VLOOKUP($E2685,Schools!$B:$L,2,0)</f>
        <v>Pavilion</v>
      </c>
      <c r="G2685" s="2110" t="str">
        <f ca="1">VLOOKUP($E2685,Schools!$B:$L,3,0)</f>
        <v>PRU</v>
      </c>
      <c r="H2685" s="2110" t="str">
        <f ca="1">VLOOKUP($E2685,Schools!$B:$L,5,0)</f>
        <v>MA</v>
      </c>
      <c r="I2685" s="2110">
        <f ca="1">VLOOKUP($E2685,Schools!$B:$L,11,0)</f>
        <v>400156</v>
      </c>
      <c r="J2685" s="2111">
        <f ca="1">VLOOKUP($E2685,Schools!$B:$Z,12,0)</f>
        <v>10188</v>
      </c>
      <c r="K2685" s="2112">
        <f ca="1">IF(H2685="MA",0,VLOOKUP(N2685,Rates!A:L,6,0))</f>
        <v>0</v>
      </c>
      <c r="L2685" s="88"/>
      <c r="M2685" s="2135" t="str">
        <f ca="1">VLOOKUP(E2685,Schools!$B:$R,17,0)</f>
        <v>COM</v>
      </c>
      <c r="N2685" s="88" t="s">
        <v>363</v>
      </c>
      <c r="O2685" s="2110" t="str">
        <f>VLOOKUP(N2685,Rates!$A:$L,2,0)</f>
        <v>PUPILPREMIUM</v>
      </c>
      <c r="P2685" s="1563">
        <v>1</v>
      </c>
      <c r="Q2685" s="1640">
        <f>VLOOKUP(N2685,Rates!A$1:L$65542,9,0)</f>
        <v>935</v>
      </c>
      <c r="R2685" s="88">
        <v>46</v>
      </c>
      <c r="S2685" s="2115">
        <f t="shared" si="1804"/>
        <v>43010</v>
      </c>
      <c r="T2685" s="2111">
        <f ca="1">VLOOKUP(N2685,Rates!A$1:W$65539,VLOOKUP(E2685,Schools!B$1:N$65535,13,0),0)</f>
        <v>11332</v>
      </c>
      <c r="U2685" s="2110">
        <f ca="1">VLOOKUP(E2685,Schools!B$1:P$65001,15,0)</f>
        <v>543965</v>
      </c>
      <c r="V2685" s="2111" t="str">
        <f>VLOOKUP(N2685,Rates!A$1:L$65539,8,0)</f>
        <v>I05</v>
      </c>
      <c r="W2685" s="2111">
        <f ca="1">IF(AND(M2685="VA",N2685="DFC"),0,VLOOKUP(N2685,Rates!A:AM,VLOOKUP(H2685&amp;LEFT(G2685,3),Rates!$AC$1:$AD$13,2,0),0))</f>
        <v>1</v>
      </c>
      <c r="X2685" s="2079">
        <f t="shared" ca="1" si="1805"/>
        <v>10752.5</v>
      </c>
      <c r="Y2685" s="2080">
        <f t="shared" ca="1" si="1806"/>
        <v>10752.5</v>
      </c>
      <c r="Z2685" s="2081">
        <f t="shared" ca="1" si="1807"/>
        <v>10752.5</v>
      </c>
      <c r="AA2685" s="2082">
        <f t="shared" ca="1" si="1808"/>
        <v>10752.5</v>
      </c>
      <c r="AB2685" s="2083">
        <f t="shared" ca="1" si="1809"/>
        <v>0</v>
      </c>
      <c r="AC2685" s="2117">
        <f t="shared" si="1810"/>
        <v>0</v>
      </c>
      <c r="AD2685" s="2110" t="str">
        <f t="shared" ca="1" si="1811"/>
        <v>3021100PPFSMSECA</v>
      </c>
      <c r="AE2685" s="2110" t="str">
        <f t="shared" si="1812"/>
        <v>Original3021100PPFSMSEC</v>
      </c>
      <c r="AF2685" s="2110" t="str">
        <f t="shared" si="1813"/>
        <v>3021100PPFSMSEC</v>
      </c>
      <c r="AG2685" s="2110" t="str">
        <f t="shared" si="1814"/>
        <v>OriginalPPFSMSEC</v>
      </c>
      <c r="AH2685" s="2110" t="str">
        <f t="shared" si="1815"/>
        <v>Original3021100</v>
      </c>
      <c r="AI2685" s="2110" t="str">
        <f t="shared" ca="1" si="1816"/>
        <v>MAPRUPPFSMSEC</v>
      </c>
      <c r="AJ2685" s="2110" t="str">
        <f t="shared" si="1817"/>
        <v>I053021100</v>
      </c>
      <c r="AK2685" s="2110" t="str">
        <f t="shared" si="1818"/>
        <v>3021100PUPILPREMIUM</v>
      </c>
      <c r="AL2685" s="2110" t="str">
        <f t="shared" ca="1" si="1819"/>
        <v>11332PRU</v>
      </c>
      <c r="AM2685" s="2110" t="str">
        <f t="shared" si="1820"/>
        <v>Original3021100PUPILPREMIUM</v>
      </c>
      <c r="AN2685" s="2118">
        <v>0.25</v>
      </c>
      <c r="AO2685" s="2119">
        <v>0.5</v>
      </c>
      <c r="AP2685" s="2119">
        <v>0.75</v>
      </c>
      <c r="AQ2685" s="2119">
        <v>1</v>
      </c>
      <c r="AR2685" s="2110" t="str">
        <f ca="1">VLOOKUP(T2685,CostCentres!B$1:D$65537,2,0)</f>
        <v>Pupil Premium Special</v>
      </c>
      <c r="AS2685" s="2110" t="str">
        <f ca="1">VLOOKUP($T2685,CostCentres!$B$1:$D$65536,3,0)</f>
        <v>PP</v>
      </c>
      <c r="AT2685" s="2110">
        <f>VLOOKUP(N2685,Rates!A$1:AB$65539,28,0)</f>
        <v>20000978</v>
      </c>
      <c r="AU2685" s="2120" t="str">
        <f ca="1">IF(N2685="DFC",0,VLOOKUP(E2685,Schools!B:Q,16,0))</f>
        <v>A</v>
      </c>
      <c r="AV2685" s="2036">
        <f ca="1">IF(H2685="MA",0,VLOOKUP(AU2685&amp;VLOOKUP(N2685,Rates!A:G,7,0)&amp;VLOOKUP(N2685,Rates!A:J,10,0),PayLookup!$B$10:$C$32,2,0)*S2685*IF(W2685=1,0,1))</f>
        <v>0</v>
      </c>
      <c r="AW2685" s="2084">
        <f t="shared" ca="1" si="1821"/>
        <v>0</v>
      </c>
      <c r="AX2685" s="2084">
        <f t="shared" ca="1" si="1822"/>
        <v>0</v>
      </c>
      <c r="AY2685" s="2084">
        <f t="shared" ca="1" si="1823"/>
        <v>0</v>
      </c>
      <c r="AZ2685" s="2084">
        <f t="shared" ca="1" si="1824"/>
        <v>0</v>
      </c>
      <c r="BA2685" s="2084">
        <f t="shared" ca="1" si="1825"/>
        <v>0</v>
      </c>
      <c r="BB2685" s="2086">
        <f t="shared" ca="1" si="1826"/>
        <v>0</v>
      </c>
      <c r="BC2685" s="2086">
        <f t="shared" ca="1" si="1827"/>
        <v>0</v>
      </c>
      <c r="BD2685" s="2086">
        <f t="shared" ca="1" si="1828"/>
        <v>0</v>
      </c>
      <c r="BE2685" s="2086">
        <f t="shared" ca="1" si="1829"/>
        <v>0</v>
      </c>
      <c r="BF2685" s="2088">
        <f t="shared" ca="1" si="1830"/>
        <v>0</v>
      </c>
      <c r="BG2685" s="2088">
        <f t="shared" ca="1" si="1831"/>
        <v>0</v>
      </c>
      <c r="BH2685" s="2088">
        <f t="shared" ca="1" si="1832"/>
        <v>0</v>
      </c>
      <c r="BI2685" s="2110" t="str">
        <f>VLOOKUP(N2685,Rates!A:L,3,0)</f>
        <v>Pupil Premium - Free School Meals Sec</v>
      </c>
      <c r="BJ2685" s="2124"/>
      <c r="BK2685" s="2125" t="str">
        <f>E2685&amp;IF(O2685="EARLYYEARS",VLOOKUP(N2685,Rates!$A:$X,24,0),N2685)</f>
        <v>3021100PPFSMSEC</v>
      </c>
      <c r="BL2685" s="2126">
        <f ca="1">ROUND(IF(AND(OR(M2685="VA",M2685="FREE",M2685="ACAD"),N2685="DFC"),S2685,S2685*VLOOKUP(AU2685&amp;VLOOKUP(N2685,Rates!A:G,7,0)&amp;VLOOKUP(N2685,Rates!A:J,10,0),PayLookup!$B$10:$D$32,3,0)),2)</f>
        <v>0</v>
      </c>
      <c r="BM2685" s="2123">
        <f t="shared" ca="1" si="1833"/>
        <v>0</v>
      </c>
      <c r="BN2685" s="2127">
        <f t="shared" ca="1" si="1834"/>
        <v>0</v>
      </c>
      <c r="BO2685" s="2110" t="str">
        <f t="shared" ca="1" si="1835"/>
        <v>11332PPFSMSECMAPRU</v>
      </c>
      <c r="BP2685" s="2110">
        <f t="shared" ca="1" si="1836"/>
        <v>43010</v>
      </c>
      <c r="BQ2685" s="2113" t="str">
        <f t="shared" si="1837"/>
        <v>Original3021100PPFSMSEC</v>
      </c>
      <c r="BR2685" s="2113" t="str">
        <f>VLOOKUP(N2685,Rates!$A:$AO,41,0)</f>
        <v>Current</v>
      </c>
      <c r="BS2685" s="2113">
        <f t="shared" ca="1" si="1838"/>
        <v>36</v>
      </c>
      <c r="BT2685" s="2128">
        <f t="shared" ca="1" si="1839"/>
        <v>0</v>
      </c>
      <c r="BU2685" s="2113" t="str">
        <f t="shared" ca="1" si="1840"/>
        <v>MA0</v>
      </c>
      <c r="BV2685" s="2113">
        <f t="shared" ca="1" si="1841"/>
        <v>4</v>
      </c>
      <c r="BW2685" s="2113">
        <f t="shared" ca="1" si="1842"/>
        <v>0</v>
      </c>
      <c r="BX2685" s="2113">
        <f t="shared" ca="1" si="1843"/>
        <v>0</v>
      </c>
      <c r="BY2685" s="2113">
        <f>VLOOKUP(N2685,Rates!$A:$AW,42,0)</f>
        <v>0</v>
      </c>
      <c r="BZ2685" s="2113">
        <v>0</v>
      </c>
      <c r="CA2685" s="2036">
        <f ca="1">IF(H2685="RA",0,IF(AU2685="C",VLOOKUP(AU2685&amp;VLOOKUP(N2685,Rates!A:G,7,0)&amp;VLOOKUP(N2685,Rates!A:J,10,0)&amp;VLOOKUP(D2685,PayLookup!$G$10:$H$21,2,0),PayLookup!$J$10:$K$57,2,0),VLOOKUP(AU2685&amp;VLOOKUP(N2685,Rates!A:G,7,0)&amp;VLOOKUP(N2685,Rates!A:J,10,0),PayLookup!$B$10:$C$32,2,0))*S2685*IF(W2685=1,0,1))</f>
        <v>0</v>
      </c>
      <c r="CB2685" s="2552">
        <f t="shared" ca="1" si="1847"/>
        <v>0</v>
      </c>
      <c r="CC2685" s="2559">
        <f t="shared" ca="1" si="1844"/>
        <v>0</v>
      </c>
      <c r="CD2685" s="2552">
        <f t="shared" ca="1" si="1845"/>
        <v>0</v>
      </c>
      <c r="CE2685" s="2552">
        <f ca="1">ROUND(IF(BZ2685=1,CA2685-SUM(CB2685:CD2685),IF(LEFT(N2685,2)="ND",0,IF(D2685="Original",CA2685*3/36,CA2685/VLOOKUP(D2685,PayLookup!$M$10:$N$21,2,0)))),2)</f>
        <v>0</v>
      </c>
      <c r="CF2685" s="2552">
        <f ca="1">ROUND(IF(BZ2685=1,CA2685-SUM(CB2685:CE2685),IF(LEFT(N2685,2)="ND",0,IF(D2685="Original",CA2685*3/36,CA2685/VLOOKUP(D2685,PayLookup!$M$10:$N$21,2,0)))),2)</f>
        <v>0</v>
      </c>
      <c r="CG2685" s="2552">
        <f ca="1">ROUND(IF(BZ2685=1,CA2685-SUM(CB2685:CF2685),IF(LEFT(N2685,2)="ND",0,IF(D2685="Original",CA2685*3/36,CA2685/VLOOKUP(D2685,PayLookup!$M$10:$N$21,2,0)))),2)</f>
        <v>0</v>
      </c>
      <c r="CH2685" s="2552">
        <f ca="1">ROUND(IF(BZ2685=1,CA2685-SUM(CB2685:CG2685),IF(LEFT(N2685,2)="ND",0,IF(D2685="Original",CA2685*3/36,CA2685/VLOOKUP(D2685,PayLookup!$M$10:$N$21,2,0)))),2)</f>
        <v>0</v>
      </c>
      <c r="CI2685" s="2552">
        <f ca="1">ROUND(IF(BZ2685=1,CA2685-SUM(CB2685:CH2685),IF(LEFT(N2685,2)="ND",0,IF(D2685="Original",CA2685*3/36,CA2685/VLOOKUP(D2685,PayLookup!$M$10:$N$21,2,0)))),2)</f>
        <v>0</v>
      </c>
      <c r="CJ2685" s="2552">
        <f ca="1">ROUND(IF(BZ2685=1,CA2685-SUM(CB2685:CI2685),IF(LEFT(N2685,2)="ND",0,IF(D2685="Original",CA2685*3/36,CA2685/VLOOKUP(D2685,PayLookup!$M$10:$N$21,2,0)))),2)</f>
        <v>0</v>
      </c>
      <c r="CK2685" s="2552">
        <f ca="1">ROUND(IF(BZ2685=1,CA2685-SUM(CB2685:CJ2685),IF(LEFT(N2685,2)="ND",0,IF(D2685="Original",CA2685*3/36,CA2685/VLOOKUP(D2685,PayLookup!$M$10:$N$21,2,0)))),2)</f>
        <v>0</v>
      </c>
      <c r="CL2685" s="2552">
        <f ca="1">ROUND(IF(BZ2685=1,CA2685-SUM(CB2685:CK2685),IF(LEFT(N2685,2)="ND",0,IF(D2685="Original",CA2685*3/36,CA2685/VLOOKUP(D2685,PayLookup!$M$10:$N$21,2,0)))),2)</f>
        <v>0</v>
      </c>
      <c r="CM2685" s="2552">
        <f ca="1">ROUND(IF(BZ2685=1,CA2685-SUM(CB2685:CL2685),IF(LEFT(N2685,2)="ND",0,IF(D2685="Original",CA2685*2/36,CA2685/VLOOKUP(D2685,PayLookup!$M$10:$N$21,2,0)))),2)</f>
        <v>0</v>
      </c>
      <c r="CN2685"/>
      <c r="CO2685"/>
      <c r="CP2685"/>
      <c r="CQ2685"/>
      <c r="CR2685"/>
      <c r="CS2685"/>
      <c r="CT2685"/>
      <c r="CU2685"/>
    </row>
    <row r="2686" spans="1:99" s="22" customFormat="1" ht="15" hidden="1" customHeight="1">
      <c r="A2686" s="1642">
        <f t="shared" si="1846"/>
        <v>20153685</v>
      </c>
      <c r="B2686" s="517">
        <v>42596</v>
      </c>
      <c r="C2686" s="516" t="s">
        <v>3602</v>
      </c>
      <c r="D2686" s="516" t="s">
        <v>6</v>
      </c>
      <c r="E2686" s="2578">
        <v>3021102</v>
      </c>
      <c r="F2686" s="2109" t="str">
        <f ca="1">VLOOKUP($E2686,Schools!$B:$L,2,0)</f>
        <v>Northgate</v>
      </c>
      <c r="G2686" s="2110" t="str">
        <f ca="1">VLOOKUP($E2686,Schools!$B:$L,3,0)</f>
        <v>PRU</v>
      </c>
      <c r="H2686" s="2110" t="str">
        <f ca="1">VLOOKUP($E2686,Schools!$B:$L,5,0)</f>
        <v>MA</v>
      </c>
      <c r="I2686" s="2110">
        <f ca="1">VLOOKUP($E2686,Schools!$B:$L,11,0)</f>
        <v>400157</v>
      </c>
      <c r="J2686" s="2111">
        <f ca="1">VLOOKUP($E2686,Schools!$B:$Z,12,0)</f>
        <v>10185</v>
      </c>
      <c r="K2686" s="2112">
        <f ca="1">IF(H2686="MA",0,VLOOKUP(N2686,Rates!A:L,6,0))</f>
        <v>0</v>
      </c>
      <c r="L2686" s="88"/>
      <c r="M2686" s="2135" t="str">
        <f ca="1">VLOOKUP(E2686,Schools!$B:$R,17,0)</f>
        <v>COM</v>
      </c>
      <c r="N2686" s="88" t="s">
        <v>363</v>
      </c>
      <c r="O2686" s="2110" t="str">
        <f>VLOOKUP(N2686,Rates!$A:$L,2,0)</f>
        <v>PUPILPREMIUM</v>
      </c>
      <c r="P2686" s="1563">
        <v>1</v>
      </c>
      <c r="Q2686" s="1640">
        <f>VLOOKUP(N2686,Rates!A$1:L$65542,9,0)</f>
        <v>935</v>
      </c>
      <c r="R2686" s="88">
        <v>8.5</v>
      </c>
      <c r="S2686" s="2115">
        <f t="shared" si="1804"/>
        <v>7947.5</v>
      </c>
      <c r="T2686" s="2111">
        <f ca="1">VLOOKUP(N2686,Rates!A$1:W$65539,VLOOKUP(E2686,Schools!B$1:N$65535,13,0),0)</f>
        <v>11332</v>
      </c>
      <c r="U2686" s="2110">
        <f ca="1">VLOOKUP(E2686,Schools!B$1:P$65001,15,0)</f>
        <v>543965</v>
      </c>
      <c r="V2686" s="2111" t="str">
        <f>VLOOKUP(N2686,Rates!A$1:L$65539,8,0)</f>
        <v>I05</v>
      </c>
      <c r="W2686" s="2111">
        <f ca="1">IF(AND(M2686="VA",N2686="DFC"),0,VLOOKUP(N2686,Rates!A:AM,VLOOKUP(H2686&amp;LEFT(G2686,3),Rates!$AC$1:$AD$13,2,0),0))</f>
        <v>1</v>
      </c>
      <c r="X2686" s="2079">
        <f t="shared" ca="1" si="1805"/>
        <v>1986.88</v>
      </c>
      <c r="Y2686" s="2080">
        <f t="shared" ca="1" si="1806"/>
        <v>1986.87</v>
      </c>
      <c r="Z2686" s="2081">
        <f t="shared" ca="1" si="1807"/>
        <v>1986.88</v>
      </c>
      <c r="AA2686" s="2082">
        <f t="shared" ca="1" si="1808"/>
        <v>1986.87</v>
      </c>
      <c r="AB2686" s="2083">
        <f t="shared" ca="1" si="1809"/>
        <v>0</v>
      </c>
      <c r="AC2686" s="2117">
        <f t="shared" si="1810"/>
        <v>0</v>
      </c>
      <c r="AD2686" s="2110" t="str">
        <f t="shared" ca="1" si="1811"/>
        <v>3021102PPFSMSECA</v>
      </c>
      <c r="AE2686" s="2110" t="str">
        <f t="shared" si="1812"/>
        <v>Original3021102PPFSMSEC</v>
      </c>
      <c r="AF2686" s="2110" t="str">
        <f t="shared" si="1813"/>
        <v>3021102PPFSMSEC</v>
      </c>
      <c r="AG2686" s="2110" t="str">
        <f t="shared" si="1814"/>
        <v>OriginalPPFSMSEC</v>
      </c>
      <c r="AH2686" s="2110" t="str">
        <f t="shared" si="1815"/>
        <v>Original3021102</v>
      </c>
      <c r="AI2686" s="2110" t="str">
        <f t="shared" ca="1" si="1816"/>
        <v>MAPRUPPFSMSEC</v>
      </c>
      <c r="AJ2686" s="2110" t="str">
        <f t="shared" si="1817"/>
        <v>I053021102</v>
      </c>
      <c r="AK2686" s="2110" t="str">
        <f t="shared" si="1818"/>
        <v>3021102PUPILPREMIUM</v>
      </c>
      <c r="AL2686" s="2110" t="str">
        <f t="shared" ca="1" si="1819"/>
        <v>11332PRU</v>
      </c>
      <c r="AM2686" s="2110" t="str">
        <f t="shared" si="1820"/>
        <v>Original3021102PUPILPREMIUM</v>
      </c>
      <c r="AN2686" s="2118">
        <v>0.25</v>
      </c>
      <c r="AO2686" s="2119">
        <v>0.5</v>
      </c>
      <c r="AP2686" s="2119">
        <v>0.75</v>
      </c>
      <c r="AQ2686" s="2119">
        <v>1</v>
      </c>
      <c r="AR2686" s="2110" t="str">
        <f ca="1">VLOOKUP(T2686,CostCentres!B$1:D$65537,2,0)</f>
        <v>Pupil Premium Special</v>
      </c>
      <c r="AS2686" s="2110" t="str">
        <f ca="1">VLOOKUP($T2686,CostCentres!$B$1:$D$65536,3,0)</f>
        <v>PP</v>
      </c>
      <c r="AT2686" s="2110">
        <f>VLOOKUP(N2686,Rates!A$1:AB$65539,28,0)</f>
        <v>20000978</v>
      </c>
      <c r="AU2686" s="2120" t="str">
        <f ca="1">IF(N2686="DFC",0,VLOOKUP(E2686,Schools!B:Q,16,0))</f>
        <v>A</v>
      </c>
      <c r="AV2686" s="2036">
        <f ca="1">IF(H2686="MA",0,VLOOKUP(AU2686&amp;VLOOKUP(N2686,Rates!A:G,7,0)&amp;VLOOKUP(N2686,Rates!A:J,10,0),PayLookup!$B$10:$C$32,2,0)*S2686*IF(W2686=1,0,1))</f>
        <v>0</v>
      </c>
      <c r="AW2686" s="2084">
        <f t="shared" ca="1" si="1821"/>
        <v>0</v>
      </c>
      <c r="AX2686" s="2084">
        <f t="shared" ca="1" si="1822"/>
        <v>0</v>
      </c>
      <c r="AY2686" s="2084">
        <f t="shared" ca="1" si="1823"/>
        <v>0</v>
      </c>
      <c r="AZ2686" s="2084">
        <f t="shared" ca="1" si="1824"/>
        <v>0</v>
      </c>
      <c r="BA2686" s="2084">
        <f t="shared" ca="1" si="1825"/>
        <v>0</v>
      </c>
      <c r="BB2686" s="2086">
        <f t="shared" ca="1" si="1826"/>
        <v>0</v>
      </c>
      <c r="BC2686" s="2086">
        <f t="shared" ca="1" si="1827"/>
        <v>0</v>
      </c>
      <c r="BD2686" s="2086">
        <f t="shared" ca="1" si="1828"/>
        <v>0</v>
      </c>
      <c r="BE2686" s="2086">
        <f t="shared" ca="1" si="1829"/>
        <v>0</v>
      </c>
      <c r="BF2686" s="2088">
        <f t="shared" ca="1" si="1830"/>
        <v>0</v>
      </c>
      <c r="BG2686" s="2088">
        <f t="shared" ca="1" si="1831"/>
        <v>0</v>
      </c>
      <c r="BH2686" s="2088">
        <f t="shared" ca="1" si="1832"/>
        <v>0</v>
      </c>
      <c r="BI2686" s="2110" t="str">
        <f>VLOOKUP(N2686,Rates!A:L,3,0)</f>
        <v>Pupil Premium - Free School Meals Sec</v>
      </c>
      <c r="BJ2686" s="2124"/>
      <c r="BK2686" s="2125" t="str">
        <f>E2686&amp;IF(O2686="EARLYYEARS",VLOOKUP(N2686,Rates!$A:$X,24,0),N2686)</f>
        <v>3021102PPFSMSEC</v>
      </c>
      <c r="BL2686" s="2126">
        <f ca="1">ROUND(IF(AND(OR(M2686="VA",M2686="FREE",M2686="ACAD"),N2686="DFC"),S2686,S2686*VLOOKUP(AU2686&amp;VLOOKUP(N2686,Rates!A:G,7,0)&amp;VLOOKUP(N2686,Rates!A:J,10,0),PayLookup!$B$10:$D$32,3,0)),2)</f>
        <v>0</v>
      </c>
      <c r="BM2686" s="2123">
        <f t="shared" ca="1" si="1833"/>
        <v>0</v>
      </c>
      <c r="BN2686" s="2127">
        <f t="shared" ca="1" si="1834"/>
        <v>0</v>
      </c>
      <c r="BO2686" s="2110" t="str">
        <f t="shared" ca="1" si="1835"/>
        <v>11332PPFSMSECMAPRU</v>
      </c>
      <c r="BP2686" s="2110">
        <f t="shared" ca="1" si="1836"/>
        <v>7947.5</v>
      </c>
      <c r="BQ2686" s="2113" t="str">
        <f t="shared" si="1837"/>
        <v>Original3021102PPFSMSEC</v>
      </c>
      <c r="BR2686" s="2113" t="str">
        <f>VLOOKUP(N2686,Rates!$A:$AO,41,0)</f>
        <v>Current</v>
      </c>
      <c r="BS2686" s="2113">
        <f t="shared" ca="1" si="1838"/>
        <v>36</v>
      </c>
      <c r="BT2686" s="2128">
        <f t="shared" ca="1" si="1839"/>
        <v>0</v>
      </c>
      <c r="BU2686" s="2113" t="str">
        <f t="shared" ca="1" si="1840"/>
        <v>MA0</v>
      </c>
      <c r="BV2686" s="2113">
        <f t="shared" ca="1" si="1841"/>
        <v>4</v>
      </c>
      <c r="BW2686" s="2113">
        <f t="shared" ca="1" si="1842"/>
        <v>0</v>
      </c>
      <c r="BX2686" s="2113">
        <f t="shared" ca="1" si="1843"/>
        <v>0</v>
      </c>
      <c r="BY2686" s="2113">
        <f>VLOOKUP(N2686,Rates!$A:$AW,42,0)</f>
        <v>0</v>
      </c>
      <c r="BZ2686" s="2113">
        <v>0</v>
      </c>
      <c r="CA2686" s="2036">
        <f ca="1">IF(H2686="RA",0,IF(AU2686="C",VLOOKUP(AU2686&amp;VLOOKUP(N2686,Rates!A:G,7,0)&amp;VLOOKUP(N2686,Rates!A:J,10,0)&amp;VLOOKUP(D2686,PayLookup!$G$10:$H$21,2,0),PayLookup!$J$10:$K$57,2,0),VLOOKUP(AU2686&amp;VLOOKUP(N2686,Rates!A:G,7,0)&amp;VLOOKUP(N2686,Rates!A:J,10,0),PayLookup!$B$10:$C$32,2,0))*S2686*IF(W2686=1,0,1))</f>
        <v>0</v>
      </c>
      <c r="CB2686" s="2552">
        <f t="shared" ca="1" si="1847"/>
        <v>0</v>
      </c>
      <c r="CC2686" s="2559">
        <f t="shared" ca="1" si="1844"/>
        <v>0</v>
      </c>
      <c r="CD2686" s="2552">
        <f t="shared" ca="1" si="1845"/>
        <v>0</v>
      </c>
      <c r="CE2686" s="2552">
        <f ca="1">ROUND(IF(BZ2686=1,CA2686-SUM(CB2686:CD2686),IF(LEFT(N2686,2)="ND",0,IF(D2686="Original",CA2686*3/36,CA2686/VLOOKUP(D2686,PayLookup!$M$10:$N$21,2,0)))),2)</f>
        <v>0</v>
      </c>
      <c r="CF2686" s="2552">
        <f ca="1">ROUND(IF(BZ2686=1,CA2686-SUM(CB2686:CE2686),IF(LEFT(N2686,2)="ND",0,IF(D2686="Original",CA2686*3/36,CA2686/VLOOKUP(D2686,PayLookup!$M$10:$N$21,2,0)))),2)</f>
        <v>0</v>
      </c>
      <c r="CG2686" s="2552">
        <f ca="1">ROUND(IF(BZ2686=1,CA2686-SUM(CB2686:CF2686),IF(LEFT(N2686,2)="ND",0,IF(D2686="Original",CA2686*3/36,CA2686/VLOOKUP(D2686,PayLookup!$M$10:$N$21,2,0)))),2)</f>
        <v>0</v>
      </c>
      <c r="CH2686" s="2552">
        <f ca="1">ROUND(IF(BZ2686=1,CA2686-SUM(CB2686:CG2686),IF(LEFT(N2686,2)="ND",0,IF(D2686="Original",CA2686*3/36,CA2686/VLOOKUP(D2686,PayLookup!$M$10:$N$21,2,0)))),2)</f>
        <v>0</v>
      </c>
      <c r="CI2686" s="2552">
        <f ca="1">ROUND(IF(BZ2686=1,CA2686-SUM(CB2686:CH2686),IF(LEFT(N2686,2)="ND",0,IF(D2686="Original",CA2686*3/36,CA2686/VLOOKUP(D2686,PayLookup!$M$10:$N$21,2,0)))),2)</f>
        <v>0</v>
      </c>
      <c r="CJ2686" s="2552">
        <f ca="1">ROUND(IF(BZ2686=1,CA2686-SUM(CB2686:CI2686),IF(LEFT(N2686,2)="ND",0,IF(D2686="Original",CA2686*3/36,CA2686/VLOOKUP(D2686,PayLookup!$M$10:$N$21,2,0)))),2)</f>
        <v>0</v>
      </c>
      <c r="CK2686" s="2552">
        <f ca="1">ROUND(IF(BZ2686=1,CA2686-SUM(CB2686:CJ2686),IF(LEFT(N2686,2)="ND",0,IF(D2686="Original",CA2686*3/36,CA2686/VLOOKUP(D2686,PayLookup!$M$10:$N$21,2,0)))),2)</f>
        <v>0</v>
      </c>
      <c r="CL2686" s="2552">
        <f ca="1">ROUND(IF(BZ2686=1,CA2686-SUM(CB2686:CK2686),IF(LEFT(N2686,2)="ND",0,IF(D2686="Original",CA2686*3/36,CA2686/VLOOKUP(D2686,PayLookup!$M$10:$N$21,2,0)))),2)</f>
        <v>0</v>
      </c>
      <c r="CM2686" s="2552">
        <f ca="1">ROUND(IF(BZ2686=1,CA2686-SUM(CB2686:CL2686),IF(LEFT(N2686,2)="ND",0,IF(D2686="Original",CA2686*2/36,CA2686/VLOOKUP(D2686,PayLookup!$M$10:$N$21,2,0)))),2)</f>
        <v>0</v>
      </c>
      <c r="CN2686"/>
      <c r="CO2686"/>
      <c r="CP2686"/>
      <c r="CQ2686"/>
      <c r="CR2686"/>
      <c r="CS2686"/>
      <c r="CT2686"/>
      <c r="CU2686"/>
    </row>
    <row r="2687" spans="1:99" s="22" customFormat="1" ht="15" hidden="1" customHeight="1">
      <c r="A2687" s="1642">
        <f t="shared" si="1846"/>
        <v>20153686</v>
      </c>
      <c r="B2687" s="517">
        <v>42597</v>
      </c>
      <c r="C2687" s="516" t="s">
        <v>3602</v>
      </c>
      <c r="D2687" s="516" t="s">
        <v>6</v>
      </c>
      <c r="E2687" s="2578">
        <v>3023521</v>
      </c>
      <c r="F2687" s="2109" t="str">
        <f ca="1">VLOOKUP($E2687,Schools!$B:$L,2,0)</f>
        <v>St Mary's &amp; St John's CE School</v>
      </c>
      <c r="G2687" s="2110" t="str">
        <f ca="1">VLOOKUP($E2687,Schools!$B:$L,3,0)</f>
        <v>All through</v>
      </c>
      <c r="H2687" s="2110" t="str">
        <f ca="1">VLOOKUP($E2687,Schools!$B:$L,5,0)</f>
        <v>MA</v>
      </c>
      <c r="I2687" s="2110">
        <f ca="1">VLOOKUP($E2687,Schools!$B:$L,11,0)</f>
        <v>400135</v>
      </c>
      <c r="J2687" s="2111">
        <f ca="1">VLOOKUP($E2687,Schools!$B:$Z,12,0)</f>
        <v>10698</v>
      </c>
      <c r="K2687" s="2112">
        <f ca="1">IF(H2687="MA",0,VLOOKUP(N2687,Rates!A:L,6,0))</f>
        <v>0</v>
      </c>
      <c r="L2687" s="88"/>
      <c r="M2687" s="2135" t="str">
        <f ca="1">VLOOKUP(E2687,Schools!$B:$R,17,0)</f>
        <v>VA</v>
      </c>
      <c r="N2687" s="88" t="s">
        <v>363</v>
      </c>
      <c r="O2687" s="2110" t="str">
        <f>VLOOKUP(N2687,Rates!$A:$L,2,0)</f>
        <v>PUPILPREMIUM</v>
      </c>
      <c r="P2687" s="1563">
        <v>1</v>
      </c>
      <c r="Q2687" s="1640">
        <f>VLOOKUP(N2687,Rates!A$1:L$65542,9,0)</f>
        <v>935</v>
      </c>
      <c r="R2687" s="88">
        <v>43</v>
      </c>
      <c r="S2687" s="2115">
        <f t="shared" si="1804"/>
        <v>40205</v>
      </c>
      <c r="T2687" s="2111">
        <f ca="1">VLOOKUP(N2687,Rates!A$1:W$65539,VLOOKUP(E2687,Schools!B$1:N$65535,13,0),0)</f>
        <v>11333</v>
      </c>
      <c r="U2687" s="2110">
        <f ca="1">VLOOKUP(E2687,Schools!B$1:P$65001,15,0)</f>
        <v>543965</v>
      </c>
      <c r="V2687" s="2111" t="str">
        <f>VLOOKUP(N2687,Rates!A$1:L$65539,8,0)</f>
        <v>I05</v>
      </c>
      <c r="W2687" s="2111">
        <f ca="1">IF(AND(M2687="VA",N2687="DFC"),0,VLOOKUP(N2687,Rates!A:AM,VLOOKUP(H2687&amp;LEFT(G2687,3),Rates!$AC$1:$AD$13,2,0),0))</f>
        <v>1</v>
      </c>
      <c r="X2687" s="2079">
        <f t="shared" ca="1" si="1805"/>
        <v>10051.25</v>
      </c>
      <c r="Y2687" s="2080">
        <f t="shared" ca="1" si="1806"/>
        <v>10051.25</v>
      </c>
      <c r="Z2687" s="2081">
        <f t="shared" ca="1" si="1807"/>
        <v>10051.25</v>
      </c>
      <c r="AA2687" s="2082">
        <f t="shared" ca="1" si="1808"/>
        <v>10051.25</v>
      </c>
      <c r="AB2687" s="2083">
        <f t="shared" ca="1" si="1809"/>
        <v>0</v>
      </c>
      <c r="AC2687" s="2117">
        <f t="shared" si="1810"/>
        <v>0</v>
      </c>
      <c r="AD2687" s="2110" t="str">
        <f t="shared" ca="1" si="1811"/>
        <v>3023521PPFSMSECB</v>
      </c>
      <c r="AE2687" s="2110" t="str">
        <f t="shared" si="1812"/>
        <v>Original3023521PPFSMSEC</v>
      </c>
      <c r="AF2687" s="2110" t="str">
        <f t="shared" si="1813"/>
        <v>3023521PPFSMSEC</v>
      </c>
      <c r="AG2687" s="2110" t="str">
        <f t="shared" si="1814"/>
        <v>OriginalPPFSMSEC</v>
      </c>
      <c r="AH2687" s="2110" t="str">
        <f t="shared" si="1815"/>
        <v>Original3023521</v>
      </c>
      <c r="AI2687" s="2110" t="str">
        <f t="shared" ca="1" si="1816"/>
        <v>MAAllPPFSMSEC</v>
      </c>
      <c r="AJ2687" s="2110" t="str">
        <f t="shared" si="1817"/>
        <v>I053023521</v>
      </c>
      <c r="AK2687" s="2110" t="str">
        <f t="shared" si="1818"/>
        <v>3023521PUPILPREMIUM</v>
      </c>
      <c r="AL2687" s="2110" t="str">
        <f t="shared" ca="1" si="1819"/>
        <v>11333All through</v>
      </c>
      <c r="AM2687" s="2110" t="str">
        <f t="shared" si="1820"/>
        <v>Original3023521PUPILPREMIUM</v>
      </c>
      <c r="AN2687" s="2118">
        <v>0.25</v>
      </c>
      <c r="AO2687" s="2119">
        <v>0.5</v>
      </c>
      <c r="AP2687" s="2119">
        <v>0.75</v>
      </c>
      <c r="AQ2687" s="2119">
        <v>1</v>
      </c>
      <c r="AR2687" s="2110" t="str">
        <f ca="1">VLOOKUP(T2687,CostCentres!B$1:D$65537,2,0)</f>
        <v>Pupil Premium Secondary</v>
      </c>
      <c r="AS2687" s="2110" t="str">
        <f ca="1">VLOOKUP($T2687,CostCentres!$B$1:$D$65536,3,0)</f>
        <v>PP</v>
      </c>
      <c r="AT2687" s="2110">
        <f>VLOOKUP(N2687,Rates!A$1:AB$65539,28,0)</f>
        <v>20000978</v>
      </c>
      <c r="AU2687" s="2120" t="str">
        <f ca="1">IF(N2687="DFC",0,VLOOKUP(E2687,Schools!B:Q,16,0))</f>
        <v>B</v>
      </c>
      <c r="AV2687" s="2036">
        <f ca="1">IF(H2687="MA",0,VLOOKUP(AU2687&amp;VLOOKUP(N2687,Rates!A:G,7,0)&amp;VLOOKUP(N2687,Rates!A:J,10,0),PayLookup!$B$10:$C$32,2,0)*S2687*IF(W2687=1,0,1))</f>
        <v>0</v>
      </c>
      <c r="AW2687" s="2084">
        <f t="shared" ca="1" si="1821"/>
        <v>0</v>
      </c>
      <c r="AX2687" s="2084">
        <f t="shared" ca="1" si="1822"/>
        <v>0</v>
      </c>
      <c r="AY2687" s="2084">
        <f t="shared" ca="1" si="1823"/>
        <v>0</v>
      </c>
      <c r="AZ2687" s="2084">
        <f t="shared" ca="1" si="1824"/>
        <v>0</v>
      </c>
      <c r="BA2687" s="2084">
        <f t="shared" ca="1" si="1825"/>
        <v>0</v>
      </c>
      <c r="BB2687" s="2086">
        <f t="shared" ca="1" si="1826"/>
        <v>0</v>
      </c>
      <c r="BC2687" s="2086">
        <f t="shared" ca="1" si="1827"/>
        <v>0</v>
      </c>
      <c r="BD2687" s="2086">
        <f t="shared" ca="1" si="1828"/>
        <v>0</v>
      </c>
      <c r="BE2687" s="2086">
        <f t="shared" ca="1" si="1829"/>
        <v>0</v>
      </c>
      <c r="BF2687" s="2088">
        <f t="shared" ca="1" si="1830"/>
        <v>0</v>
      </c>
      <c r="BG2687" s="2088">
        <f t="shared" ca="1" si="1831"/>
        <v>0</v>
      </c>
      <c r="BH2687" s="2088">
        <f t="shared" ca="1" si="1832"/>
        <v>0</v>
      </c>
      <c r="BI2687" s="2110" t="str">
        <f>VLOOKUP(N2687,Rates!A:L,3,0)</f>
        <v>Pupil Premium - Free School Meals Sec</v>
      </c>
      <c r="BJ2687" s="2124"/>
      <c r="BK2687" s="2125" t="str">
        <f>E2687&amp;IF(O2687="EARLYYEARS",VLOOKUP(N2687,Rates!$A:$X,24,0),N2687)</f>
        <v>3023521PPFSMSEC</v>
      </c>
      <c r="BL2687" s="2126">
        <f ca="1">ROUND(IF(AND(OR(M2687="VA",M2687="FREE",M2687="ACAD"),N2687="DFC"),S2687,S2687*VLOOKUP(AU2687&amp;VLOOKUP(N2687,Rates!A:G,7,0)&amp;VLOOKUP(N2687,Rates!A:J,10,0),PayLookup!$B$10:$D$32,3,0)),2)</f>
        <v>0</v>
      </c>
      <c r="BM2687" s="2123">
        <f t="shared" ca="1" si="1833"/>
        <v>0</v>
      </c>
      <c r="BN2687" s="2127">
        <f t="shared" ca="1" si="1834"/>
        <v>0</v>
      </c>
      <c r="BO2687" s="2110" t="str">
        <f t="shared" ca="1" si="1835"/>
        <v>11333PPFSMSECMAAll through</v>
      </c>
      <c r="BP2687" s="2110">
        <f t="shared" ca="1" si="1836"/>
        <v>40205</v>
      </c>
      <c r="BQ2687" s="2113" t="str">
        <f t="shared" si="1837"/>
        <v>Original3023521PPFSMSEC</v>
      </c>
      <c r="BR2687" s="2113" t="str">
        <f>VLOOKUP(N2687,Rates!$A:$AO,41,0)</f>
        <v>Current</v>
      </c>
      <c r="BS2687" s="2113">
        <f t="shared" ca="1" si="1838"/>
        <v>36</v>
      </c>
      <c r="BT2687" s="2128">
        <f t="shared" ca="1" si="1839"/>
        <v>0</v>
      </c>
      <c r="BU2687" s="2113" t="str">
        <f t="shared" ca="1" si="1840"/>
        <v>MA0</v>
      </c>
      <c r="BV2687" s="2113">
        <f t="shared" ca="1" si="1841"/>
        <v>4</v>
      </c>
      <c r="BW2687" s="2113">
        <f t="shared" ca="1" si="1842"/>
        <v>0</v>
      </c>
      <c r="BX2687" s="2113">
        <f t="shared" ca="1" si="1843"/>
        <v>0</v>
      </c>
      <c r="BY2687" s="2113">
        <f>VLOOKUP(N2687,Rates!$A:$AW,42,0)</f>
        <v>0</v>
      </c>
      <c r="BZ2687" s="2113">
        <v>0</v>
      </c>
      <c r="CA2687" s="2036">
        <f ca="1">IF(H2687="RA",0,IF(AU2687="C",VLOOKUP(AU2687&amp;VLOOKUP(N2687,Rates!A:G,7,0)&amp;VLOOKUP(N2687,Rates!A:J,10,0)&amp;VLOOKUP(D2687,PayLookup!$G$10:$H$21,2,0),PayLookup!$J$10:$K$57,2,0),VLOOKUP(AU2687&amp;VLOOKUP(N2687,Rates!A:G,7,0)&amp;VLOOKUP(N2687,Rates!A:J,10,0),PayLookup!$B$10:$C$32,2,0))*S2687*IF(W2687=1,0,1))</f>
        <v>0</v>
      </c>
      <c r="CB2687" s="2552">
        <f t="shared" ca="1" si="1847"/>
        <v>0</v>
      </c>
      <c r="CC2687" s="2559">
        <f t="shared" ca="1" si="1844"/>
        <v>0</v>
      </c>
      <c r="CD2687" s="2552">
        <f t="shared" ca="1" si="1845"/>
        <v>0</v>
      </c>
      <c r="CE2687" s="2552">
        <f ca="1">ROUND(IF(BZ2687=1,CA2687-SUM(CB2687:CD2687),IF(LEFT(N2687,2)="ND",0,IF(D2687="Original",CA2687*3/36,CA2687/VLOOKUP(D2687,PayLookup!$M$10:$N$21,2,0)))),2)</f>
        <v>0</v>
      </c>
      <c r="CF2687" s="2552">
        <f ca="1">ROUND(IF(BZ2687=1,CA2687-SUM(CB2687:CE2687),IF(LEFT(N2687,2)="ND",0,IF(D2687="Original",CA2687*3/36,CA2687/VLOOKUP(D2687,PayLookup!$M$10:$N$21,2,0)))),2)</f>
        <v>0</v>
      </c>
      <c r="CG2687" s="2552">
        <f ca="1">ROUND(IF(BZ2687=1,CA2687-SUM(CB2687:CF2687),IF(LEFT(N2687,2)="ND",0,IF(D2687="Original",CA2687*3/36,CA2687/VLOOKUP(D2687,PayLookup!$M$10:$N$21,2,0)))),2)</f>
        <v>0</v>
      </c>
      <c r="CH2687" s="2552">
        <f ca="1">ROUND(IF(BZ2687=1,CA2687-SUM(CB2687:CG2687),IF(LEFT(N2687,2)="ND",0,IF(D2687="Original",CA2687*3/36,CA2687/VLOOKUP(D2687,PayLookup!$M$10:$N$21,2,0)))),2)</f>
        <v>0</v>
      </c>
      <c r="CI2687" s="2552">
        <f ca="1">ROUND(IF(BZ2687=1,CA2687-SUM(CB2687:CH2687),IF(LEFT(N2687,2)="ND",0,IF(D2687="Original",CA2687*3/36,CA2687/VLOOKUP(D2687,PayLookup!$M$10:$N$21,2,0)))),2)</f>
        <v>0</v>
      </c>
      <c r="CJ2687" s="2552">
        <f ca="1">ROUND(IF(BZ2687=1,CA2687-SUM(CB2687:CI2687),IF(LEFT(N2687,2)="ND",0,IF(D2687="Original",CA2687*3/36,CA2687/VLOOKUP(D2687,PayLookup!$M$10:$N$21,2,0)))),2)</f>
        <v>0</v>
      </c>
      <c r="CK2687" s="2552">
        <f ca="1">ROUND(IF(BZ2687=1,CA2687-SUM(CB2687:CJ2687),IF(LEFT(N2687,2)="ND",0,IF(D2687="Original",CA2687*3/36,CA2687/VLOOKUP(D2687,PayLookup!$M$10:$N$21,2,0)))),2)</f>
        <v>0</v>
      </c>
      <c r="CL2687" s="2552">
        <f ca="1">ROUND(IF(BZ2687=1,CA2687-SUM(CB2687:CK2687),IF(LEFT(N2687,2)="ND",0,IF(D2687="Original",CA2687*3/36,CA2687/VLOOKUP(D2687,PayLookup!$M$10:$N$21,2,0)))),2)</f>
        <v>0</v>
      </c>
      <c r="CM2687" s="2552">
        <f ca="1">ROUND(IF(BZ2687=1,CA2687-SUM(CB2687:CL2687),IF(LEFT(N2687,2)="ND",0,IF(D2687="Original",CA2687*2/36,CA2687/VLOOKUP(D2687,PayLookup!$M$10:$N$21,2,0)))),2)</f>
        <v>0</v>
      </c>
      <c r="CN2687"/>
      <c r="CO2687"/>
      <c r="CP2687"/>
      <c r="CQ2687"/>
      <c r="CR2687"/>
      <c r="CS2687"/>
      <c r="CT2687"/>
      <c r="CU2687"/>
    </row>
    <row r="2688" spans="1:99" s="22" customFormat="1" ht="15" hidden="1" customHeight="1">
      <c r="A2688" s="1642">
        <f t="shared" si="1846"/>
        <v>20153687</v>
      </c>
      <c r="B2688" s="517">
        <v>42598</v>
      </c>
      <c r="C2688" s="516" t="s">
        <v>3602</v>
      </c>
      <c r="D2688" s="516" t="s">
        <v>6</v>
      </c>
      <c r="E2688" s="2578">
        <v>3024000</v>
      </c>
      <c r="F2688" s="2109" t="str">
        <f ca="1">VLOOKUP($E2688,Schools!$B:$L,2,0)</f>
        <v>St Andrew the Apostle Greek Orthodox School</v>
      </c>
      <c r="G2688" s="2110" t="str">
        <f ca="1">VLOOKUP($E2688,Schools!$B:$L,3,0)</f>
        <v>Secondary</v>
      </c>
      <c r="H2688" s="2110" t="str">
        <f ca="1">VLOOKUP($E2688,Schools!$B:$L,5,0)</f>
        <v>RA</v>
      </c>
      <c r="I2688" s="2110">
        <f ca="1">VLOOKUP($E2688,Schools!$B:$L,11,0)</f>
        <v>156093</v>
      </c>
      <c r="J2688" s="2111" t="str">
        <f ca="1">VLOOKUP($E2688,Schools!$B:$Z,12,0)</f>
        <v>Academy</v>
      </c>
      <c r="K2688" s="2112">
        <f ca="1">IF(H2688="MA",0,VLOOKUP(N2688,Rates!A:L,6,0))</f>
        <v>0</v>
      </c>
      <c r="L2688" s="88"/>
      <c r="M2688" s="2135" t="str">
        <f ca="1">VLOOKUP(E2688,Schools!$B:$R,17,0)</f>
        <v>FREE</v>
      </c>
      <c r="N2688" s="88" t="s">
        <v>363</v>
      </c>
      <c r="O2688" s="2110" t="str">
        <f>VLOOKUP(N2688,Rates!$A:$L,2,0)</f>
        <v>PUPILPREMIUM</v>
      </c>
      <c r="P2688" s="1563">
        <v>1</v>
      </c>
      <c r="Q2688" s="1640">
        <f>VLOOKUP(N2688,Rates!A$1:L$65542,9,0)</f>
        <v>935</v>
      </c>
      <c r="R2688" s="88">
        <v>35</v>
      </c>
      <c r="S2688" s="2115">
        <f t="shared" si="1804"/>
        <v>32725</v>
      </c>
      <c r="T2688" s="2111" t="str">
        <f ca="1">VLOOKUP(N2688,Rates!A$1:W$65539,VLOOKUP(E2688,Schools!B$1:N$65535,13,0),0)</f>
        <v>EFA</v>
      </c>
      <c r="U2688" s="2110">
        <f ca="1">VLOOKUP(E2688,Schools!B$1:P$65001,15,0)</f>
        <v>516500</v>
      </c>
      <c r="V2688" s="2111" t="str">
        <f>VLOOKUP(N2688,Rates!A$1:L$65539,8,0)</f>
        <v>I05</v>
      </c>
      <c r="W2688" s="2111">
        <f ca="1">IF(AND(M2688="VA",N2688="DFC"),0,VLOOKUP(N2688,Rates!A:AM,VLOOKUP(H2688&amp;LEFT(G2688,3),Rates!$AC$1:$AD$13,2,0),0))</f>
        <v>0</v>
      </c>
      <c r="X2688" s="2079">
        <f t="shared" ca="1" si="1805"/>
        <v>0</v>
      </c>
      <c r="Y2688" s="2080">
        <f t="shared" ca="1" si="1806"/>
        <v>0</v>
      </c>
      <c r="Z2688" s="2081">
        <f t="shared" ca="1" si="1807"/>
        <v>0</v>
      </c>
      <c r="AA2688" s="2082">
        <f t="shared" ca="1" si="1808"/>
        <v>0</v>
      </c>
      <c r="AB2688" s="2083">
        <f t="shared" ca="1" si="1809"/>
        <v>0</v>
      </c>
      <c r="AC2688" s="2117">
        <f t="shared" si="1810"/>
        <v>0</v>
      </c>
      <c r="AD2688" s="2110" t="str">
        <f t="shared" ca="1" si="1811"/>
        <v>3024000PPFSMSECAcademy</v>
      </c>
      <c r="AE2688" s="2110" t="str">
        <f t="shared" si="1812"/>
        <v>Original3024000PPFSMSEC</v>
      </c>
      <c r="AF2688" s="2110" t="str">
        <f t="shared" si="1813"/>
        <v>3024000PPFSMSEC</v>
      </c>
      <c r="AG2688" s="2110" t="str">
        <f t="shared" si="1814"/>
        <v>OriginalPPFSMSEC</v>
      </c>
      <c r="AH2688" s="2110" t="str">
        <f t="shared" si="1815"/>
        <v>Original3024000</v>
      </c>
      <c r="AI2688" s="2110" t="str">
        <f t="shared" ca="1" si="1816"/>
        <v>RASecPPFSMSEC</v>
      </c>
      <c r="AJ2688" s="2110" t="str">
        <f t="shared" si="1817"/>
        <v>I053024000</v>
      </c>
      <c r="AK2688" s="2110" t="str">
        <f t="shared" si="1818"/>
        <v>3024000PUPILPREMIUM</v>
      </c>
      <c r="AL2688" s="2110" t="str">
        <f t="shared" ca="1" si="1819"/>
        <v>EFASecondary</v>
      </c>
      <c r="AM2688" s="2110" t="str">
        <f t="shared" si="1820"/>
        <v>Original3024000PUPILPREMIUM</v>
      </c>
      <c r="AN2688" s="2118">
        <v>0.25</v>
      </c>
      <c r="AO2688" s="2119">
        <v>0.5</v>
      </c>
      <c r="AP2688" s="2119">
        <v>0.75</v>
      </c>
      <c r="AQ2688" s="2119">
        <v>1</v>
      </c>
      <c r="AR2688" s="2110" t="str">
        <f ca="1">VLOOKUP(T2688,CostCentres!B$1:D$65537,2,0)</f>
        <v>Education Funding Agency</v>
      </c>
      <c r="AS2688" s="2110" t="str">
        <f ca="1">VLOOKUP($T2688,CostCentres!$B$1:$D$65536,3,0)</f>
        <v>None</v>
      </c>
      <c r="AT2688" s="2110">
        <f>VLOOKUP(N2688,Rates!A$1:AB$65539,28,0)</f>
        <v>20000978</v>
      </c>
      <c r="AU2688" s="2120" t="str">
        <f ca="1">IF(N2688="DFC",0,VLOOKUP(E2688,Schools!B:Q,16,0))</f>
        <v>Academy</v>
      </c>
      <c r="AV2688" s="2036">
        <f ca="1">IF(H2688="MA",0,VLOOKUP(AU2688&amp;VLOOKUP(N2688,Rates!A:G,7,0)&amp;VLOOKUP(N2688,Rates!A:J,10,0),PayLookup!$B$10:$C$32,2,0)*S2688*IF(W2688=1,0,1))</f>
        <v>0</v>
      </c>
      <c r="AW2688" s="2084">
        <f t="shared" ca="1" si="1821"/>
        <v>0</v>
      </c>
      <c r="AX2688" s="2084">
        <f t="shared" ca="1" si="1822"/>
        <v>0</v>
      </c>
      <c r="AY2688" s="2084">
        <f t="shared" ca="1" si="1823"/>
        <v>0</v>
      </c>
      <c r="AZ2688" s="2084">
        <f t="shared" ca="1" si="1824"/>
        <v>0</v>
      </c>
      <c r="BA2688" s="2084">
        <f t="shared" ca="1" si="1825"/>
        <v>0</v>
      </c>
      <c r="BB2688" s="2086">
        <f t="shared" ca="1" si="1826"/>
        <v>0</v>
      </c>
      <c r="BC2688" s="2086">
        <f t="shared" ca="1" si="1827"/>
        <v>0</v>
      </c>
      <c r="BD2688" s="2086">
        <f t="shared" ca="1" si="1828"/>
        <v>0</v>
      </c>
      <c r="BE2688" s="2086">
        <f t="shared" ca="1" si="1829"/>
        <v>0</v>
      </c>
      <c r="BF2688" s="2088">
        <f t="shared" ca="1" si="1830"/>
        <v>0</v>
      </c>
      <c r="BG2688" s="2088">
        <f t="shared" ca="1" si="1831"/>
        <v>0</v>
      </c>
      <c r="BH2688" s="2088">
        <f t="shared" ca="1" si="1832"/>
        <v>0</v>
      </c>
      <c r="BI2688" s="2110" t="str">
        <f>VLOOKUP(N2688,Rates!A:L,3,0)</f>
        <v>Pupil Premium - Free School Meals Sec</v>
      </c>
      <c r="BJ2688" s="2124"/>
      <c r="BK2688" s="2125" t="str">
        <f>E2688&amp;IF(O2688="EARLYYEARS",VLOOKUP(N2688,Rates!$A:$X,24,0),N2688)</f>
        <v>3024000PPFSMSEC</v>
      </c>
      <c r="BL2688" s="2126">
        <f ca="1">ROUND(IF(AND(OR(M2688="VA",M2688="FREE",M2688="ACAD"),N2688="DFC"),S2688,S2688*VLOOKUP(AU2688&amp;VLOOKUP(N2688,Rates!A:G,7,0)&amp;VLOOKUP(N2688,Rates!A:J,10,0),PayLookup!$B$10:$D$32,3,0)),2)</f>
        <v>32725</v>
      </c>
      <c r="BM2688" s="2123">
        <f t="shared" ca="1" si="1833"/>
        <v>0</v>
      </c>
      <c r="BN2688" s="2127">
        <f t="shared" ca="1" si="1834"/>
        <v>0</v>
      </c>
      <c r="BO2688" s="2110" t="str">
        <f t="shared" ca="1" si="1835"/>
        <v>EFAPPFSMSECRASecondary</v>
      </c>
      <c r="BP2688" s="2110">
        <f t="shared" ca="1" si="1836"/>
        <v>0</v>
      </c>
      <c r="BQ2688" s="2113" t="str">
        <f t="shared" si="1837"/>
        <v>Original3024000PPFSMSEC</v>
      </c>
      <c r="BR2688" s="2113" t="str">
        <f>VLOOKUP(N2688,Rates!$A:$AO,41,0)</f>
        <v>Current</v>
      </c>
      <c r="BS2688" s="2113">
        <f t="shared" ca="1" si="1838"/>
        <v>36</v>
      </c>
      <c r="BT2688" s="2128">
        <f t="shared" ca="1" si="1839"/>
        <v>0</v>
      </c>
      <c r="BU2688" s="2113" t="str">
        <f t="shared" ca="1" si="1840"/>
        <v>RA0</v>
      </c>
      <c r="BV2688" s="2113">
        <f t="shared" ca="1" si="1841"/>
        <v>3</v>
      </c>
      <c r="BW2688" s="2113">
        <f t="shared" ca="1" si="1842"/>
        <v>0</v>
      </c>
      <c r="BX2688" s="2113">
        <f t="shared" ca="1" si="1843"/>
        <v>0</v>
      </c>
      <c r="BY2688" s="2113">
        <f>VLOOKUP(N2688,Rates!$A:$AW,42,0)</f>
        <v>0</v>
      </c>
      <c r="BZ2688" s="2113">
        <v>0</v>
      </c>
      <c r="CA2688" s="2036">
        <f ca="1">IF(H2688="RA",0,IF(AU2688="C",VLOOKUP(AU2688&amp;VLOOKUP(N2688,Rates!A:G,7,0)&amp;VLOOKUP(N2688,Rates!A:J,10,0)&amp;VLOOKUP(D2688,PayLookup!$G$10:$H$21,2,0),PayLookup!$J$10:$K$57,2,0),VLOOKUP(AU2688&amp;VLOOKUP(N2688,Rates!A:G,7,0)&amp;VLOOKUP(N2688,Rates!A:J,10,0),PayLookup!$B$10:$C$32,2,0))*S2688*IF(W2688=1,0,1))</f>
        <v>0</v>
      </c>
      <c r="CB2688" s="2552">
        <f t="shared" ca="1" si="1847"/>
        <v>0</v>
      </c>
      <c r="CC2688" s="2559">
        <f t="shared" ca="1" si="1844"/>
        <v>0</v>
      </c>
      <c r="CD2688" s="2552">
        <f t="shared" ca="1" si="1845"/>
        <v>0</v>
      </c>
      <c r="CE2688" s="2552">
        <f ca="1">ROUND(IF(BZ2688=1,CA2688-SUM(CB2688:CD2688),IF(LEFT(N2688,2)="ND",0,IF(D2688="Original",CA2688*3/36,CA2688/VLOOKUP(D2688,PayLookup!$M$10:$N$21,2,0)))),2)</f>
        <v>0</v>
      </c>
      <c r="CF2688" s="2552">
        <f ca="1">ROUND(IF(BZ2688=1,CA2688-SUM(CB2688:CE2688),IF(LEFT(N2688,2)="ND",0,IF(D2688="Original",CA2688*3/36,CA2688/VLOOKUP(D2688,PayLookup!$M$10:$N$21,2,0)))),2)</f>
        <v>0</v>
      </c>
      <c r="CG2688" s="2552">
        <f ca="1">ROUND(IF(BZ2688=1,CA2688-SUM(CB2688:CF2688),IF(LEFT(N2688,2)="ND",0,IF(D2688="Original",CA2688*3/36,CA2688/VLOOKUP(D2688,PayLookup!$M$10:$N$21,2,0)))),2)</f>
        <v>0</v>
      </c>
      <c r="CH2688" s="2552">
        <f ca="1">ROUND(IF(BZ2688=1,CA2688-SUM(CB2688:CG2688),IF(LEFT(N2688,2)="ND",0,IF(D2688="Original",CA2688*3/36,CA2688/VLOOKUP(D2688,PayLookup!$M$10:$N$21,2,0)))),2)</f>
        <v>0</v>
      </c>
      <c r="CI2688" s="2552">
        <f ca="1">ROUND(IF(BZ2688=1,CA2688-SUM(CB2688:CH2688),IF(LEFT(N2688,2)="ND",0,IF(D2688="Original",CA2688*3/36,CA2688/VLOOKUP(D2688,PayLookup!$M$10:$N$21,2,0)))),2)</f>
        <v>0</v>
      </c>
      <c r="CJ2688" s="2552">
        <f ca="1">ROUND(IF(BZ2688=1,CA2688-SUM(CB2688:CI2688),IF(LEFT(N2688,2)="ND",0,IF(D2688="Original",CA2688*3/36,CA2688/VLOOKUP(D2688,PayLookup!$M$10:$N$21,2,0)))),2)</f>
        <v>0</v>
      </c>
      <c r="CK2688" s="2552">
        <f ca="1">ROUND(IF(BZ2688=1,CA2688-SUM(CB2688:CJ2688),IF(LEFT(N2688,2)="ND",0,IF(D2688="Original",CA2688*3/36,CA2688/VLOOKUP(D2688,PayLookup!$M$10:$N$21,2,0)))),2)</f>
        <v>0</v>
      </c>
      <c r="CL2688" s="2552">
        <f ca="1">ROUND(IF(BZ2688=1,CA2688-SUM(CB2688:CK2688),IF(LEFT(N2688,2)="ND",0,IF(D2688="Original",CA2688*3/36,CA2688/VLOOKUP(D2688,PayLookup!$M$10:$N$21,2,0)))),2)</f>
        <v>0</v>
      </c>
      <c r="CM2688" s="2552">
        <f ca="1">ROUND(IF(BZ2688=1,CA2688-SUM(CB2688:CL2688),IF(LEFT(N2688,2)="ND",0,IF(D2688="Original",CA2688*2/36,CA2688/VLOOKUP(D2688,PayLookup!$M$10:$N$21,2,0)))),2)</f>
        <v>0</v>
      </c>
      <c r="CN2688"/>
      <c r="CO2688"/>
      <c r="CP2688"/>
      <c r="CQ2688"/>
      <c r="CR2688"/>
      <c r="CS2688"/>
      <c r="CT2688"/>
      <c r="CU2688"/>
    </row>
    <row r="2689" spans="1:99" s="22" customFormat="1" ht="15" hidden="1" customHeight="1">
      <c r="A2689" s="1642">
        <f t="shared" si="1846"/>
        <v>20153688</v>
      </c>
      <c r="B2689" s="517">
        <v>42599</v>
      </c>
      <c r="C2689" s="516" t="s">
        <v>3602</v>
      </c>
      <c r="D2689" s="516" t="s">
        <v>6</v>
      </c>
      <c r="E2689" s="2578">
        <v>3024001</v>
      </c>
      <c r="F2689" s="2109" t="str">
        <f ca="1">VLOOKUP($E2689,Schools!$B:$L,2,0)</f>
        <v>Archer Academy</v>
      </c>
      <c r="G2689" s="2110" t="str">
        <f ca="1">VLOOKUP($E2689,Schools!$B:$L,3,0)</f>
        <v>Secondary</v>
      </c>
      <c r="H2689" s="2110" t="str">
        <f ca="1">VLOOKUP($E2689,Schools!$B:$L,5,0)</f>
        <v>RA</v>
      </c>
      <c r="I2689" s="2110">
        <f ca="1">VLOOKUP($E2689,Schools!$B:$L,11,0)</f>
        <v>153627</v>
      </c>
      <c r="J2689" s="2111" t="str">
        <f ca="1">VLOOKUP($E2689,Schools!$B:$Z,12,0)</f>
        <v>Academy</v>
      </c>
      <c r="K2689" s="2112">
        <f ca="1">IF(H2689="MA",0,VLOOKUP(N2689,Rates!A:L,6,0))</f>
        <v>0</v>
      </c>
      <c r="L2689" s="88"/>
      <c r="M2689" s="2113" t="str">
        <f ca="1">VLOOKUP(E2689,Schools!$B:$R,17,0)</f>
        <v>FREE</v>
      </c>
      <c r="N2689" s="88" t="s">
        <v>363</v>
      </c>
      <c r="O2689" s="2110" t="str">
        <f>VLOOKUP(N2689,Rates!$A:$L,2,0)</f>
        <v>PUPILPREMIUM</v>
      </c>
      <c r="P2689" s="1563">
        <v>1</v>
      </c>
      <c r="Q2689" s="1640">
        <f>VLOOKUP(N2689,Rates!A$1:L$65542,9,0)</f>
        <v>935</v>
      </c>
      <c r="R2689" s="88">
        <v>110</v>
      </c>
      <c r="S2689" s="2115">
        <f t="shared" si="1804"/>
        <v>102850</v>
      </c>
      <c r="T2689" s="2111" t="str">
        <f ca="1">VLOOKUP(N2689,Rates!A$1:W$65539,VLOOKUP(E2689,Schools!B$1:N$65535,13,0),0)</f>
        <v>EFA</v>
      </c>
      <c r="U2689" s="2110">
        <f ca="1">VLOOKUP(E2689,Schools!B$1:P$65001,15,0)</f>
        <v>516500</v>
      </c>
      <c r="V2689" s="2111" t="str">
        <f>VLOOKUP(N2689,Rates!A$1:L$65539,8,0)</f>
        <v>I05</v>
      </c>
      <c r="W2689" s="2111">
        <f ca="1">IF(AND(M2689="VA",N2689="DFC"),0,VLOOKUP(N2689,Rates!A:AM,VLOOKUP(H2689&amp;LEFT(G2689,3),Rates!$AC$1:$AD$13,2,0),0))</f>
        <v>0</v>
      </c>
      <c r="X2689" s="2079">
        <f t="shared" ca="1" si="1805"/>
        <v>0</v>
      </c>
      <c r="Y2689" s="2080">
        <f t="shared" ca="1" si="1806"/>
        <v>0</v>
      </c>
      <c r="Z2689" s="2081">
        <f t="shared" ca="1" si="1807"/>
        <v>0</v>
      </c>
      <c r="AA2689" s="2082">
        <f t="shared" ca="1" si="1808"/>
        <v>0</v>
      </c>
      <c r="AB2689" s="2083">
        <f t="shared" ca="1" si="1809"/>
        <v>0</v>
      </c>
      <c r="AC2689" s="2117">
        <f t="shared" si="1810"/>
        <v>0</v>
      </c>
      <c r="AD2689" s="2110" t="str">
        <f t="shared" ca="1" si="1811"/>
        <v>3024001PPFSMSECAcademy</v>
      </c>
      <c r="AE2689" s="2110" t="str">
        <f t="shared" si="1812"/>
        <v>Original3024001PPFSMSEC</v>
      </c>
      <c r="AF2689" s="2110" t="str">
        <f t="shared" si="1813"/>
        <v>3024001PPFSMSEC</v>
      </c>
      <c r="AG2689" s="2110" t="str">
        <f t="shared" si="1814"/>
        <v>OriginalPPFSMSEC</v>
      </c>
      <c r="AH2689" s="2110" t="str">
        <f t="shared" si="1815"/>
        <v>Original3024001</v>
      </c>
      <c r="AI2689" s="2110" t="str">
        <f t="shared" ca="1" si="1816"/>
        <v>RASecPPFSMSEC</v>
      </c>
      <c r="AJ2689" s="2110" t="str">
        <f t="shared" si="1817"/>
        <v>I053024001</v>
      </c>
      <c r="AK2689" s="2110" t="str">
        <f t="shared" si="1818"/>
        <v>3024001PUPILPREMIUM</v>
      </c>
      <c r="AL2689" s="2110" t="str">
        <f t="shared" ca="1" si="1819"/>
        <v>EFASecondary</v>
      </c>
      <c r="AM2689" s="2110" t="str">
        <f t="shared" si="1820"/>
        <v>Original3024001PUPILPREMIUM</v>
      </c>
      <c r="AN2689" s="2118">
        <v>0.25</v>
      </c>
      <c r="AO2689" s="2119">
        <v>0.5</v>
      </c>
      <c r="AP2689" s="2119">
        <v>0.75</v>
      </c>
      <c r="AQ2689" s="2119">
        <v>1</v>
      </c>
      <c r="AR2689" s="2110" t="str">
        <f ca="1">VLOOKUP(T2689,CostCentres!B$1:D$65537,2,0)</f>
        <v>Education Funding Agency</v>
      </c>
      <c r="AS2689" s="2110" t="str">
        <f ca="1">VLOOKUP($T2689,CostCentres!$B$1:$D$65536,3,0)</f>
        <v>None</v>
      </c>
      <c r="AT2689" s="2110">
        <f>VLOOKUP(N2689,Rates!A$1:AB$65539,28,0)</f>
        <v>20000978</v>
      </c>
      <c r="AU2689" s="2120" t="str">
        <f ca="1">IF(N2689="DFC",0,VLOOKUP(E2689,Schools!B:Q,16,0))</f>
        <v>Academy</v>
      </c>
      <c r="AV2689" s="2036">
        <f ca="1">IF(H2689="MA",0,VLOOKUP(AU2689&amp;VLOOKUP(N2689,Rates!A:G,7,0)&amp;VLOOKUP(N2689,Rates!A:J,10,0),PayLookup!$B$10:$C$32,2,0)*S2689*IF(W2689=1,0,1))</f>
        <v>0</v>
      </c>
      <c r="AW2689" s="2084">
        <f t="shared" ca="1" si="1821"/>
        <v>0</v>
      </c>
      <c r="AX2689" s="2084">
        <f t="shared" ca="1" si="1822"/>
        <v>0</v>
      </c>
      <c r="AY2689" s="2084">
        <f t="shared" ca="1" si="1823"/>
        <v>0</v>
      </c>
      <c r="AZ2689" s="2084">
        <f t="shared" ca="1" si="1824"/>
        <v>0</v>
      </c>
      <c r="BA2689" s="2084">
        <f t="shared" ca="1" si="1825"/>
        <v>0</v>
      </c>
      <c r="BB2689" s="2086">
        <f t="shared" ca="1" si="1826"/>
        <v>0</v>
      </c>
      <c r="BC2689" s="2086">
        <f t="shared" ca="1" si="1827"/>
        <v>0</v>
      </c>
      <c r="BD2689" s="2086">
        <f t="shared" ca="1" si="1828"/>
        <v>0</v>
      </c>
      <c r="BE2689" s="2086">
        <f t="shared" ca="1" si="1829"/>
        <v>0</v>
      </c>
      <c r="BF2689" s="2088">
        <f t="shared" ca="1" si="1830"/>
        <v>0</v>
      </c>
      <c r="BG2689" s="2088">
        <f t="shared" ca="1" si="1831"/>
        <v>0</v>
      </c>
      <c r="BH2689" s="2088">
        <f t="shared" ca="1" si="1832"/>
        <v>0</v>
      </c>
      <c r="BI2689" s="2110" t="str">
        <f>VLOOKUP(N2689,Rates!A:L,3,0)</f>
        <v>Pupil Premium - Free School Meals Sec</v>
      </c>
      <c r="BJ2689" s="2124"/>
      <c r="BK2689" s="2125" t="str">
        <f>E2689&amp;IF(O2689="EARLYYEARS",VLOOKUP(N2689,Rates!$A:$X,24,0),N2689)</f>
        <v>3024001PPFSMSEC</v>
      </c>
      <c r="BL2689" s="2126">
        <f ca="1">ROUND(IF(AND(OR(M2689="VA",M2689="FREE",M2689="ACAD"),N2689="DFC"),S2689,S2689*VLOOKUP(AU2689&amp;VLOOKUP(N2689,Rates!A:G,7,0)&amp;VLOOKUP(N2689,Rates!A:J,10,0),PayLookup!$B$10:$D$32,3,0)),2)</f>
        <v>102850</v>
      </c>
      <c r="BM2689" s="2123">
        <f t="shared" ca="1" si="1833"/>
        <v>0</v>
      </c>
      <c r="BN2689" s="2127">
        <f t="shared" ca="1" si="1834"/>
        <v>0</v>
      </c>
      <c r="BO2689" s="2110" t="str">
        <f t="shared" ca="1" si="1835"/>
        <v>EFAPPFSMSECRASecondary</v>
      </c>
      <c r="BP2689" s="2110">
        <f t="shared" ca="1" si="1836"/>
        <v>0</v>
      </c>
      <c r="BQ2689" s="2113" t="str">
        <f t="shared" si="1837"/>
        <v>Original3024001PPFSMSEC</v>
      </c>
      <c r="BR2689" s="2113" t="str">
        <f>VLOOKUP(N2689,Rates!$A:$AO,41,0)</f>
        <v>Current</v>
      </c>
      <c r="BS2689" s="2113">
        <f t="shared" ca="1" si="1838"/>
        <v>36</v>
      </c>
      <c r="BT2689" s="2128">
        <f t="shared" ca="1" si="1839"/>
        <v>0</v>
      </c>
      <c r="BU2689" s="2113" t="str">
        <f t="shared" ca="1" si="1840"/>
        <v>RA0</v>
      </c>
      <c r="BV2689" s="2113">
        <f t="shared" ca="1" si="1841"/>
        <v>3</v>
      </c>
      <c r="BW2689" s="2113">
        <f t="shared" ca="1" si="1842"/>
        <v>0</v>
      </c>
      <c r="BX2689" s="2113">
        <f t="shared" ca="1" si="1843"/>
        <v>0</v>
      </c>
      <c r="BY2689" s="2113">
        <f>VLOOKUP(N2689,Rates!$A:$AW,42,0)</f>
        <v>0</v>
      </c>
      <c r="BZ2689" s="2113">
        <v>0</v>
      </c>
      <c r="CA2689" s="2036">
        <f ca="1">IF(H2689="RA",0,IF(AU2689="C",VLOOKUP(AU2689&amp;VLOOKUP(N2689,Rates!A:G,7,0)&amp;VLOOKUP(N2689,Rates!A:J,10,0)&amp;VLOOKUP(D2689,PayLookup!$G$10:$H$21,2,0),PayLookup!$J$10:$K$57,2,0),VLOOKUP(AU2689&amp;VLOOKUP(N2689,Rates!A:G,7,0)&amp;VLOOKUP(N2689,Rates!A:J,10,0),PayLookup!$B$10:$C$32,2,0))*S2689*IF(W2689=1,0,1))</f>
        <v>0</v>
      </c>
      <c r="CB2689" s="2575">
        <f t="shared" ca="1" si="1847"/>
        <v>0</v>
      </c>
      <c r="CC2689" s="2574">
        <f t="shared" ca="1" si="1844"/>
        <v>0</v>
      </c>
      <c r="CD2689" s="2575">
        <f t="shared" ca="1" si="1845"/>
        <v>0</v>
      </c>
      <c r="CE2689" s="2575">
        <f ca="1">ROUND(IF(BZ2689=1,CA2689-SUM(CB2689:CD2689),IF(LEFT(N2689,2)="ND",0,IF(D2689="Original",CA2689*3/36,CA2689/VLOOKUP(D2689,PayLookup!$M$10:$N$21,2,0)))),2)</f>
        <v>0</v>
      </c>
      <c r="CF2689" s="2552">
        <f ca="1">ROUND(IF(BZ2689=1,CA2689-SUM(CB2689:CE2689),IF(LEFT(N2689,2)="ND",0,IF(D2689="Original",CA2689*3/36,CA2689/VLOOKUP(D2689,PayLookup!$M$10:$N$21,2,0)))),2)</f>
        <v>0</v>
      </c>
      <c r="CG2689" s="2552">
        <f ca="1">ROUND(IF(BZ2689=1,CA2689-SUM(CB2689:CF2689),IF(LEFT(N2689,2)="ND",0,IF(D2689="Original",CA2689*3/36,CA2689/VLOOKUP(D2689,PayLookup!$M$10:$N$21,2,0)))),2)</f>
        <v>0</v>
      </c>
      <c r="CH2689" s="2552">
        <f ca="1">ROUND(IF(BZ2689=1,CA2689-SUM(CB2689:CG2689),IF(LEFT(N2689,2)="ND",0,IF(D2689="Original",CA2689*3/36,CA2689/VLOOKUP(D2689,PayLookup!$M$10:$N$21,2,0)))),2)</f>
        <v>0</v>
      </c>
      <c r="CI2689" s="2552">
        <f ca="1">ROUND(IF(BZ2689=1,CA2689-SUM(CB2689:CH2689),IF(LEFT(N2689,2)="ND",0,IF(D2689="Original",CA2689*3/36,CA2689/VLOOKUP(D2689,PayLookup!$M$10:$N$21,2,0)))),2)</f>
        <v>0</v>
      </c>
      <c r="CJ2689" s="2552">
        <f ca="1">ROUND(IF(BZ2689=1,CA2689-SUM(CB2689:CI2689),IF(LEFT(N2689,2)="ND",0,IF(D2689="Original",CA2689*3/36,CA2689/VLOOKUP(D2689,PayLookup!$M$10:$N$21,2,0)))),2)</f>
        <v>0</v>
      </c>
      <c r="CK2689" s="2552">
        <f ca="1">ROUND(IF(BZ2689=1,CA2689-SUM(CB2689:CJ2689),IF(LEFT(N2689,2)="ND",0,IF(D2689="Original",CA2689*3/36,CA2689/VLOOKUP(D2689,PayLookup!$M$10:$N$21,2,0)))),2)</f>
        <v>0</v>
      </c>
      <c r="CL2689" s="2552">
        <f ca="1">ROUND(IF(BZ2689=1,CA2689-SUM(CB2689:CK2689),IF(LEFT(N2689,2)="ND",0,IF(D2689="Original",CA2689*3/36,CA2689/VLOOKUP(D2689,PayLookup!$M$10:$N$21,2,0)))),2)</f>
        <v>0</v>
      </c>
      <c r="CM2689" s="2552">
        <f ca="1">ROUND(IF(BZ2689=1,CA2689-SUM(CB2689:CL2689),IF(LEFT(N2689,2)="ND",0,IF(D2689="Original",CA2689*2/36,CA2689/VLOOKUP(D2689,PayLookup!$M$10:$N$21,2,0)))),2)</f>
        <v>0</v>
      </c>
      <c r="CN2689"/>
      <c r="CO2689"/>
      <c r="CP2689"/>
      <c r="CQ2689"/>
      <c r="CR2689"/>
      <c r="CS2689"/>
      <c r="CT2689"/>
      <c r="CU2689"/>
    </row>
    <row r="2690" spans="1:99" s="22" customFormat="1" ht="15" hidden="1" customHeight="1">
      <c r="A2690" s="1642">
        <f t="shared" si="1846"/>
        <v>20153689</v>
      </c>
      <c r="B2690" s="517">
        <v>42600</v>
      </c>
      <c r="C2690" s="516" t="s">
        <v>3602</v>
      </c>
      <c r="D2690" s="516" t="s">
        <v>6</v>
      </c>
      <c r="E2690" s="2077">
        <v>3024003</v>
      </c>
      <c r="F2690" s="2109" t="str">
        <f ca="1">VLOOKUP($E2690,Schools!$B:$L,2,0)</f>
        <v>Friern Barnet School</v>
      </c>
      <c r="G2690" s="2110" t="str">
        <f ca="1">VLOOKUP($E2690,Schools!$B:$L,3,0)</f>
        <v>Secondary</v>
      </c>
      <c r="H2690" s="2110" t="str">
        <f ca="1">VLOOKUP($E2690,Schools!$B:$L,5,0)</f>
        <v>MA</v>
      </c>
      <c r="I2690" s="2110">
        <f ca="1">VLOOKUP($E2690,Schools!$B:$L,11,0)</f>
        <v>400033</v>
      </c>
      <c r="J2690" s="2111">
        <f ca="1">VLOOKUP($E2690,Schools!$B:$Z,12,0)</f>
        <v>10139</v>
      </c>
      <c r="K2690" s="2112">
        <f ca="1">IF(H2690="MA",0,VLOOKUP(N2690,Rates!A:L,6,0))</f>
        <v>0</v>
      </c>
      <c r="M2690" s="2113" t="str">
        <f ca="1">VLOOKUP(E2690,Schools!$B:$R,17,0)</f>
        <v>COM</v>
      </c>
      <c r="N2690" s="22" t="s">
        <v>363</v>
      </c>
      <c r="O2690" s="2110" t="str">
        <f>VLOOKUP(N2690,Rates!$A:$L,2,0)</f>
        <v>PUPILPREMIUM</v>
      </c>
      <c r="P2690" s="1563">
        <v>1</v>
      </c>
      <c r="Q2690" s="1640">
        <f>VLOOKUP(N2690,Rates!A$1:L$65542,9,0)</f>
        <v>935</v>
      </c>
      <c r="R2690" s="22">
        <v>398</v>
      </c>
      <c r="S2690" s="2115">
        <f t="shared" ref="S2690:S2753" si="1848">ROUND(IF(Q2690="Various",P2690*R2690,P2690*Q2690*R2690),2)</f>
        <v>372130</v>
      </c>
      <c r="T2690" s="2111">
        <f ca="1">VLOOKUP(N2690,Rates!A$1:W$65539,VLOOKUP(E2690,Schools!B$1:N$65535,13,0),0)</f>
        <v>11333</v>
      </c>
      <c r="U2690" s="2110">
        <f ca="1">VLOOKUP(E2690,Schools!B$1:P$65001,15,0)</f>
        <v>543965</v>
      </c>
      <c r="V2690" s="2111" t="str">
        <f>VLOOKUP(N2690,Rates!A$1:L$65539,8,0)</f>
        <v>I05</v>
      </c>
      <c r="W2690" s="2111">
        <f ca="1">IF(AND(M2690="VA",N2690="DFC"),0,VLOOKUP(N2690,Rates!A:AM,VLOOKUP(H2690&amp;LEFT(G2690,3),Rates!$AC$1:$AD$13,2,0),0))</f>
        <v>1</v>
      </c>
      <c r="X2690" s="2079">
        <f t="shared" ref="X2690:X2753" ca="1" si="1849">ROUND(IF($W2690=1,$S2690*AN2690,0),2)</f>
        <v>93032.5</v>
      </c>
      <c r="Y2690" s="2080">
        <f t="shared" ref="Y2690:Y2753" ca="1" si="1850">ROUND(IF($W2690=1,$S2690*AO2690,0)-X2690,2)</f>
        <v>93032.5</v>
      </c>
      <c r="Z2690" s="2081">
        <f t="shared" ref="Z2690:Z2753" ca="1" si="1851">ROUND(IF($W2690=1,$S2690*AP2690,0)-X2690-Y2690,2)</f>
        <v>93032.5</v>
      </c>
      <c r="AA2690" s="2082">
        <f t="shared" ref="AA2690:AA2753" ca="1" si="1852">ROUND(IF($W2690=1,$S2690*AQ2690,0)-X2690-Y2690-Z2690,2)</f>
        <v>93032.5</v>
      </c>
      <c r="AB2690" s="2083">
        <f t="shared" ref="AB2690:AB2753" ca="1" si="1853">K2690*S2690</f>
        <v>0</v>
      </c>
      <c r="AC2690" s="2117">
        <f t="shared" ref="AC2690:AC2753" si="1854">IF(O2690="EARLYYEARS",LEFT(N2690,3),0)</f>
        <v>0</v>
      </c>
      <c r="AD2690" s="2110" t="str">
        <f t="shared" ref="AD2690:AD2753" ca="1" si="1855">BK2690&amp;AU2690</f>
        <v>3024003PPFSMSECD</v>
      </c>
      <c r="AE2690" s="2110" t="str">
        <f t="shared" ref="AE2690:AE2753" si="1856">D2690&amp;E2690&amp;N2690</f>
        <v>Original3024003PPFSMSEC</v>
      </c>
      <c r="AF2690" s="2110" t="str">
        <f t="shared" ref="AF2690:AF2753" si="1857">E2690&amp;N2690</f>
        <v>3024003PPFSMSEC</v>
      </c>
      <c r="AG2690" s="2110" t="str">
        <f t="shared" ref="AG2690:AG2753" si="1858">D2690&amp;N2690</f>
        <v>OriginalPPFSMSEC</v>
      </c>
      <c r="AH2690" s="2110" t="str">
        <f t="shared" ref="AH2690:AH2753" si="1859">D2690&amp;E2690</f>
        <v>Original3024003</v>
      </c>
      <c r="AI2690" s="2110" t="str">
        <f t="shared" ref="AI2690:AI2753" ca="1" si="1860">H2690&amp;LEFT(G2690,3)&amp;N2690</f>
        <v>MASecPPFSMSEC</v>
      </c>
      <c r="AJ2690" s="2110" t="str">
        <f t="shared" ref="AJ2690:AJ2753" si="1861">V2690&amp;E2690</f>
        <v>I053024003</v>
      </c>
      <c r="AK2690" s="2110" t="str">
        <f t="shared" ref="AK2690:AK2753" si="1862">E2690&amp;O2690</f>
        <v>3024003PUPILPREMIUM</v>
      </c>
      <c r="AL2690" s="2110" t="str">
        <f t="shared" ref="AL2690:AL2753" ca="1" si="1863">T2690&amp;G2690</f>
        <v>11333Secondary</v>
      </c>
      <c r="AM2690" s="2110" t="str">
        <f t="shared" ref="AM2690:AM2753" si="1864">D2690&amp;E2690&amp;O2690</f>
        <v>Original3024003PUPILPREMIUM</v>
      </c>
      <c r="AN2690" s="2118">
        <v>0.25</v>
      </c>
      <c r="AO2690" s="2119">
        <v>0.5</v>
      </c>
      <c r="AP2690" s="2119">
        <v>0.75</v>
      </c>
      <c r="AQ2690" s="2119">
        <v>1</v>
      </c>
      <c r="AR2690" s="2110" t="str">
        <f ca="1">VLOOKUP(T2690,CostCentres!B$1:D$65537,2,0)</f>
        <v>Pupil Premium Secondary</v>
      </c>
      <c r="AS2690" s="2110" t="str">
        <f ca="1">VLOOKUP($T2690,CostCentres!$B$1:$D$65536,3,0)</f>
        <v>PP</v>
      </c>
      <c r="AT2690" s="2110">
        <f>VLOOKUP(N2690,Rates!A$1:AB$65539,28,0)</f>
        <v>20000978</v>
      </c>
      <c r="AU2690" s="2120" t="str">
        <f ca="1">IF(N2690="DFC",0,VLOOKUP(E2690,Schools!B:Q,16,0))</f>
        <v>D</v>
      </c>
      <c r="AV2690" s="2036">
        <f ca="1">IF(H2690="MA",0,VLOOKUP(AU2690&amp;VLOOKUP(N2690,Rates!A:G,7,0)&amp;VLOOKUP(N2690,Rates!A:J,10,0),PayLookup!$B$10:$C$32,2,0)*S2690*IF(W2690=1,0,1))</f>
        <v>0</v>
      </c>
      <c r="AW2690" s="2084">
        <f t="shared" ref="AW2690:AW2753" ca="1" si="1865">ROUND(IF(LEFT(N2690,2)="ND",AV2690,AV2690*BV2690/BS2690)*IF(OR(BU2690="RAAUT",BU2690="RASPR"),0,1),2)</f>
        <v>0</v>
      </c>
      <c r="AX2690" s="2084">
        <f t="shared" ref="AX2690:AX2753" ca="1" si="1866">ROUND(IF(LEFT(N2690,2)="ND",0,(($AV2690*(3+BV2690)/$BS2690)-AW2690)*IF(OR(BU2690="RAAUT",BU2690="RASPR"),0,1)),2)</f>
        <v>0</v>
      </c>
      <c r="AY2690" s="2084">
        <f t="shared" ref="AY2690:AY2753" ca="1" si="1867">ROUND((IF(LEFT(N2690,2)="ND",0,($AV2690*(6+BV2690)/$BS2690)-SUM(AW2690:AX2690))*IF(OR(BU2690="RAAUT",BU2690="RASPR"),0,1)),2)</f>
        <v>0</v>
      </c>
      <c r="AZ2690" s="2084">
        <f t="shared" ref="AZ2690:AZ2753" ca="1" si="1868">ROUND((IF(LEFT(N2690,2)="ND",0,($AV2690*(9+BV2690)/$BS2690)-SUM(AW2690:AY2690))*IF(OR(BU2690="RAAUT",BU2690="RASPR"),0,1)),2)</f>
        <v>0</v>
      </c>
      <c r="BA2690" s="2084">
        <f t="shared" ref="BA2690:BA2753" ca="1" si="1869">ROUND((IF(LEFT(N2690,2)="ND",0,($AV2690*(12+BV2690)/$BS2690)-SUM(AW2690:AZ2690))*IF(OR(BU2690="RAAUT",BU2690="RASPR",BU2690="RASUM"),0,1)),2)</f>
        <v>0</v>
      </c>
      <c r="BB2690" s="2086">
        <f t="shared" ref="BB2690:BB2753" ca="1" si="1870">ROUND(IF(LEFT(N2690,2)="ND",0,$AV2690*(15+BV2690-BW2690)/$BS2690-SUM(AW2690:BA2690))*IF(OR(BU2690="RASPR",BU2690="RASUM",E2690=3025403),0,1),2)</f>
        <v>0</v>
      </c>
      <c r="BC2690" s="2086">
        <f t="shared" ref="BC2690:BC2753" ca="1" si="1871">ROUND(IF(LEFT(N2690,2)="ND",0,($AV2690*(18+BV2690-BW2690)/$BS2690)-SUM(AW2690:BB2690))*IF(OR(BU2690="RASPR",BU2690="RASUM",E2690=3025403),0,1),2)</f>
        <v>0</v>
      </c>
      <c r="BD2690" s="2086">
        <f t="shared" ref="BD2690:BD2753" ca="1" si="1872">ROUND(IF(LEFT(N2690,2)="ND",0,($AV2690*(21+BV2690-BW2690)/$BS2690)-SUM(AW2690:BC2690))*IF(OR(BU2690="RASPR",BU2690="RASUM",E2690=3025403),0,1),2)</f>
        <v>0</v>
      </c>
      <c r="BE2690" s="2086">
        <f t="shared" ref="BE2690:BE2753" ca="1" si="1873">ROUND(IF(LEFT(N2690,2)="ND",0,($AV2690*(24+BV2690-BW2690)/$BS2690)-SUM(AW2690:BD2690))*IF(OR(BU2690="RASPR",BU2690="RASUM",E2690=3025403),0,1),2)</f>
        <v>0</v>
      </c>
      <c r="BF2690" s="2088">
        <f t="shared" ref="BF2690:BF2753" ca="1" si="1874">ROUND(IF(LEFT(N2690,2)="ND",0,($AV2690*(27+BV2690-BX2690)/$BS2690)-SUM(AW2690:BE2690))*IF(OR(BU2690="RAaut",BU2690="RASUM",E2690=3025403),0,1),2)</f>
        <v>0</v>
      </c>
      <c r="BG2690" s="2088">
        <f t="shared" ref="BG2690:BG2753" ca="1" si="1875">ROUND(IF(LEFT(N2690,2)="ND",0,($AV2690*(30+BV2690-BX2690)/$BS2690)-SUM(AW2690:BF2690))*IF(OR(BU2690="RAaut",BU2690="RASUM",E2690=3025403),0,1),2)</f>
        <v>0</v>
      </c>
      <c r="BH2690" s="2088">
        <f t="shared" ref="BH2690:BH2753" ca="1" si="1876">ROUND(AV2690-SUM(AW2690:BG2690),2)</f>
        <v>0</v>
      </c>
      <c r="BI2690" s="2110" t="str">
        <f>VLOOKUP(N2690,Rates!A:L,3,0)</f>
        <v>Pupil Premium - Free School Meals Sec</v>
      </c>
      <c r="BJ2690" s="2124"/>
      <c r="BK2690" s="2125" t="str">
        <f>E2690&amp;IF(O2690="EARLYYEARS",VLOOKUP(N2690,Rates!$A:$X,24,0),N2690)</f>
        <v>3024003PPFSMSEC</v>
      </c>
      <c r="BL2690" s="2126">
        <f ca="1">ROUND(IF(AND(OR(M2690="VA",M2690="FREE",M2690="ACAD"),N2690="DFC"),S2690,S2690*VLOOKUP(AU2690&amp;VLOOKUP(N2690,Rates!A:G,7,0)&amp;VLOOKUP(N2690,Rates!A:J,10,0),PayLookup!$B$10:$D$32,3,0)),2)</f>
        <v>0</v>
      </c>
      <c r="BM2690" s="2123">
        <f t="shared" ref="BM2690:BM2753" ca="1" si="1877">ROUND(IF(AND(N2690="DFC",W2690=0),0,IF(AND(AU2690="A",W2690=0),S2690,IF(AND(AU2690="C",W2690=1),0,IF(AND(AU2690="C",W2690=0,LEFT(N2690,2)&lt;&gt;"ND",D2690="Original"),S2690*0.8,0)))),2)</f>
        <v>0</v>
      </c>
      <c r="BN2690" s="2127">
        <f t="shared" ref="BN2690:BN2753" ca="1" si="1878">ROUND(S2690-SUM(X2690:AA2690)-SUM(AW2690:BH2690)-BM2690-BL2690-BJ2690-SUM(CB2690:CM2690),0)</f>
        <v>0</v>
      </c>
      <c r="BO2690" s="2110" t="str">
        <f t="shared" ref="BO2690:BO2753" ca="1" si="1879">T2690&amp;N2690&amp;H2690&amp;G2690</f>
        <v>11333PPFSMSECMASecondary</v>
      </c>
      <c r="BP2690" s="2110">
        <f t="shared" ref="BP2690:BP2753" ca="1" si="1880">S2690-BL2690</f>
        <v>372130</v>
      </c>
      <c r="BQ2690" s="2113" t="str">
        <f t="shared" ref="BQ2690:BQ2753" si="1881">D2690&amp;BK2690</f>
        <v>Original3024003PPFSMSEC</v>
      </c>
      <c r="BR2690" s="2113" t="str">
        <f>VLOOKUP(N2690,Rates!$A:$AO,41,0)</f>
        <v>Current</v>
      </c>
      <c r="BS2690" s="2113">
        <f t="shared" ref="BS2690:BS2753" ca="1" si="1882">IF(OR(BU2690="RASUM",BU2690="RAAUT"),12,IF(BU2690="RASPR",9,IF(E2690=3025403,15,36)))</f>
        <v>36</v>
      </c>
      <c r="BT2690" s="2128">
        <f t="shared" ref="BT2690:BT2753" ca="1" si="1883">IF(K2690=1,S2690-SUM(X2690:AB2690)-SUM(AW2690:BH2690)-BJ2690-BM2690,0)</f>
        <v>0</v>
      </c>
      <c r="BU2690" s="2113" t="str">
        <f t="shared" ref="BU2690:BU2753" ca="1" si="1884">H2690&amp;AC2690</f>
        <v>MA0</v>
      </c>
      <c r="BV2690" s="2113">
        <f t="shared" ref="BV2690:BV2753" ca="1" si="1885">IF(OR(AU2690="Academy",E2690=3025403),3,4)</f>
        <v>4</v>
      </c>
      <c r="BW2690" s="2113">
        <f t="shared" ref="BW2690:BW2753" ca="1" si="1886">IF(BU2690="RAAUT",15,0)</f>
        <v>0</v>
      </c>
      <c r="BX2690" s="2113">
        <f t="shared" ref="BX2690:BX2753" ca="1" si="1887">IF(BU2690="RAspr",27,0)</f>
        <v>0</v>
      </c>
      <c r="BY2690" s="2113">
        <f>VLOOKUP(N2690,Rates!$A:$AW,42,0)</f>
        <v>0</v>
      </c>
      <c r="BZ2690" s="2113">
        <v>0</v>
      </c>
      <c r="CA2690" s="2036">
        <f ca="1">IF(H2690="RA",0,IF(AU2690="C",VLOOKUP(AU2690&amp;VLOOKUP(N2690,Rates!A:G,7,0)&amp;VLOOKUP(N2690,Rates!A:J,10,0)&amp;VLOOKUP(D2690,PayLookup!$G$10:$H$21,2,0),PayLookup!$J$10:$K$57,2,0),VLOOKUP(AU2690&amp;VLOOKUP(N2690,Rates!A:G,7,0)&amp;VLOOKUP(N2690,Rates!A:J,10,0),PayLookup!$B$10:$C$32,2,0))*S2690*IF(W2690=1,0,1))</f>
        <v>0</v>
      </c>
      <c r="CB2690" s="2552">
        <f t="shared" ca="1" si="1847"/>
        <v>0</v>
      </c>
      <c r="CC2690" s="2559">
        <f t="shared" ref="CC2690:CC2753" ca="1" si="1888">ROUND(IF(BZ2690=1,CA2690-CB2690,IF(LEFT(N2690,2)="ND",0,CA2690*3/36)),2)</f>
        <v>0</v>
      </c>
      <c r="CD2690" s="2552">
        <f t="shared" ref="CD2690:CD2753" ca="1" si="1889">ROUND(IF(BZ2690=1,CA2690-SUM(CB2690:CC2690),IF(LEFT(N2690,2)="ND",0,IF(D2690="Original",CA2690*3/36,CA2690/10))),2)</f>
        <v>0</v>
      </c>
      <c r="CE2690" s="2552">
        <f ca="1">ROUND(IF(BZ2690=1,CA2690-SUM(CB2690:CD2690),IF(LEFT(N2690,2)="ND",0,IF(D2690="Original",CA2690*3/36,CA2690/VLOOKUP(D2690,PayLookup!$M$10:$N$21,2,0)))),2)</f>
        <v>0</v>
      </c>
      <c r="CF2690" s="2552">
        <f ca="1">ROUND(IF(BZ2690=1,CA2690-SUM(CB2690:CE2690),IF(LEFT(N2690,2)="ND",0,IF(D2690="Original",CA2690*3/36,CA2690/VLOOKUP(D2690,PayLookup!$M$10:$N$21,2,0)))),2)</f>
        <v>0</v>
      </c>
      <c r="CG2690" s="2552">
        <f ca="1">ROUND(IF(BZ2690=1,CA2690-SUM(CB2690:CF2690),IF(LEFT(N2690,2)="ND",0,IF(D2690="Original",CA2690*3/36,CA2690/VLOOKUP(D2690,PayLookup!$M$10:$N$21,2,0)))),2)</f>
        <v>0</v>
      </c>
      <c r="CH2690" s="2552">
        <f ca="1">ROUND(IF(BZ2690=1,CA2690-SUM(CB2690:CG2690),IF(LEFT(N2690,2)="ND",0,IF(D2690="Original",CA2690*3/36,CA2690/VLOOKUP(D2690,PayLookup!$M$10:$N$21,2,0)))),2)</f>
        <v>0</v>
      </c>
      <c r="CI2690" s="2552">
        <f ca="1">ROUND(IF(BZ2690=1,CA2690-SUM(CB2690:CH2690),IF(LEFT(N2690,2)="ND",0,IF(D2690="Original",CA2690*3/36,CA2690/VLOOKUP(D2690,PayLookup!$M$10:$N$21,2,0)))),2)</f>
        <v>0</v>
      </c>
      <c r="CJ2690" s="2552">
        <f ca="1">ROUND(IF(BZ2690=1,CA2690-SUM(CB2690:CI2690),IF(LEFT(N2690,2)="ND",0,IF(D2690="Original",CA2690*3/36,CA2690/VLOOKUP(D2690,PayLookup!$M$10:$N$21,2,0)))),2)</f>
        <v>0</v>
      </c>
      <c r="CK2690" s="2552">
        <f ca="1">ROUND(IF(BZ2690=1,CA2690-SUM(CB2690:CJ2690),IF(LEFT(N2690,2)="ND",0,IF(D2690="Original",CA2690*3/36,CA2690/VLOOKUP(D2690,PayLookup!$M$10:$N$21,2,0)))),2)</f>
        <v>0</v>
      </c>
      <c r="CL2690" s="2552">
        <f ca="1">ROUND(IF(BZ2690=1,CA2690-SUM(CB2690:CK2690),IF(LEFT(N2690,2)="ND",0,IF(D2690="Original",CA2690*3/36,CA2690/VLOOKUP(D2690,PayLookup!$M$10:$N$21,2,0)))),2)</f>
        <v>0</v>
      </c>
      <c r="CM2690" s="2552">
        <f ca="1">ROUND(IF(BZ2690=1,CA2690-SUM(CB2690:CL2690),IF(LEFT(N2690,2)="ND",0,IF(D2690="Original",CA2690*2/36,CA2690/VLOOKUP(D2690,PayLookup!$M$10:$N$21,2,0)))),2)</f>
        <v>0</v>
      </c>
      <c r="CN2690"/>
      <c r="CO2690"/>
      <c r="CP2690"/>
      <c r="CQ2690"/>
      <c r="CR2690"/>
      <c r="CS2690"/>
      <c r="CT2690"/>
      <c r="CU2690"/>
    </row>
    <row r="2691" spans="1:99" s="22" customFormat="1" ht="15" hidden="1" customHeight="1">
      <c r="A2691" s="1642">
        <f t="shared" ref="A2691:A2754" si="1890">A2690+1</f>
        <v>20153690</v>
      </c>
      <c r="B2691" s="517">
        <v>42601</v>
      </c>
      <c r="C2691" s="516" t="s">
        <v>3602</v>
      </c>
      <c r="D2691" s="516" t="s">
        <v>6</v>
      </c>
      <c r="E2691" s="2578">
        <v>3024009</v>
      </c>
      <c r="F2691" s="2109" t="str">
        <f ca="1">VLOOKUP($E2691,Schools!$B:$L,2,0)</f>
        <v>Totteridge Academy</v>
      </c>
      <c r="G2691" s="2110" t="str">
        <f ca="1">VLOOKUP($E2691,Schools!$B:$L,3,0)</f>
        <v>Secondary</v>
      </c>
      <c r="H2691" s="2110" t="str">
        <f ca="1">VLOOKUP($E2691,Schools!$B:$L,5,0)</f>
        <v>RA</v>
      </c>
      <c r="I2691" s="2110">
        <f ca="1">VLOOKUP($E2691,Schools!$B:$L,11,0)</f>
        <v>144388</v>
      </c>
      <c r="J2691" s="2111" t="str">
        <f ca="1">VLOOKUP($E2691,Schools!$B:$Z,12,0)</f>
        <v>Academy</v>
      </c>
      <c r="K2691" s="2112">
        <f ca="1">IF(H2691="MA",0,VLOOKUP(N2691,Rates!A:L,6,0))</f>
        <v>0</v>
      </c>
      <c r="L2691" s="88"/>
      <c r="M2691" s="2135" t="str">
        <f ca="1">VLOOKUP(E2691,Schools!$B:$R,17,0)</f>
        <v>ACAD</v>
      </c>
      <c r="N2691" s="88" t="s">
        <v>363</v>
      </c>
      <c r="O2691" s="2110" t="str">
        <f>VLOOKUP(N2691,Rates!$A:$L,2,0)</f>
        <v>PUPILPREMIUM</v>
      </c>
      <c r="P2691" s="1563">
        <v>1</v>
      </c>
      <c r="Q2691" s="1640">
        <f>VLOOKUP(N2691,Rates!A$1:L$65542,9,0)</f>
        <v>935</v>
      </c>
      <c r="R2691" s="88">
        <v>261.5</v>
      </c>
      <c r="S2691" s="2115">
        <f t="shared" si="1848"/>
        <v>244502.5</v>
      </c>
      <c r="T2691" s="2111" t="str">
        <f ca="1">VLOOKUP(N2691,Rates!A$1:W$65539,VLOOKUP(E2691,Schools!B$1:N$65535,13,0),0)</f>
        <v>EFA</v>
      </c>
      <c r="U2691" s="2110">
        <f ca="1">VLOOKUP(E2691,Schools!B$1:P$65001,15,0)</f>
        <v>516500</v>
      </c>
      <c r="V2691" s="2111" t="str">
        <f>VLOOKUP(N2691,Rates!A$1:L$65539,8,0)</f>
        <v>I05</v>
      </c>
      <c r="W2691" s="2111">
        <f ca="1">IF(AND(M2691="VA",N2691="DFC"),0,VLOOKUP(N2691,Rates!A:AM,VLOOKUP(H2691&amp;LEFT(G2691,3),Rates!$AC$1:$AD$13,2,0),0))</f>
        <v>0</v>
      </c>
      <c r="X2691" s="2079">
        <f t="shared" ca="1" si="1849"/>
        <v>0</v>
      </c>
      <c r="Y2691" s="2080">
        <f t="shared" ca="1" si="1850"/>
        <v>0</v>
      </c>
      <c r="Z2691" s="2081">
        <f t="shared" ca="1" si="1851"/>
        <v>0</v>
      </c>
      <c r="AA2691" s="2082">
        <f t="shared" ca="1" si="1852"/>
        <v>0</v>
      </c>
      <c r="AB2691" s="2083">
        <f t="shared" ca="1" si="1853"/>
        <v>0</v>
      </c>
      <c r="AC2691" s="2117">
        <f t="shared" si="1854"/>
        <v>0</v>
      </c>
      <c r="AD2691" s="2110" t="str">
        <f t="shared" ca="1" si="1855"/>
        <v>3024009PPFSMSECAcademy</v>
      </c>
      <c r="AE2691" s="2110" t="str">
        <f t="shared" si="1856"/>
        <v>Original3024009PPFSMSEC</v>
      </c>
      <c r="AF2691" s="2110" t="str">
        <f t="shared" si="1857"/>
        <v>3024009PPFSMSEC</v>
      </c>
      <c r="AG2691" s="2110" t="str">
        <f t="shared" si="1858"/>
        <v>OriginalPPFSMSEC</v>
      </c>
      <c r="AH2691" s="2110" t="str">
        <f t="shared" si="1859"/>
        <v>Original3024009</v>
      </c>
      <c r="AI2691" s="2110" t="str">
        <f t="shared" ca="1" si="1860"/>
        <v>RASecPPFSMSEC</v>
      </c>
      <c r="AJ2691" s="2110" t="str">
        <f t="shared" si="1861"/>
        <v>I053024009</v>
      </c>
      <c r="AK2691" s="2110" t="str">
        <f t="shared" si="1862"/>
        <v>3024009PUPILPREMIUM</v>
      </c>
      <c r="AL2691" s="2110" t="str">
        <f t="shared" ca="1" si="1863"/>
        <v>EFASecondary</v>
      </c>
      <c r="AM2691" s="2110" t="str">
        <f t="shared" si="1864"/>
        <v>Original3024009PUPILPREMIUM</v>
      </c>
      <c r="AN2691" s="2118">
        <v>0.25</v>
      </c>
      <c r="AO2691" s="2119">
        <v>0.5</v>
      </c>
      <c r="AP2691" s="2119">
        <v>0.75</v>
      </c>
      <c r="AQ2691" s="2119">
        <v>1</v>
      </c>
      <c r="AR2691" s="2110" t="str">
        <f ca="1">VLOOKUP(T2691,CostCentres!B$1:D$65537,2,0)</f>
        <v>Education Funding Agency</v>
      </c>
      <c r="AS2691" s="2110" t="str">
        <f ca="1">VLOOKUP($T2691,CostCentres!$B$1:$D$65536,3,0)</f>
        <v>None</v>
      </c>
      <c r="AT2691" s="2110">
        <f>VLOOKUP(N2691,Rates!A$1:AB$65539,28,0)</f>
        <v>20000978</v>
      </c>
      <c r="AU2691" s="2120" t="str">
        <f ca="1">IF(N2691="DFC",0,VLOOKUP(E2691,Schools!B:Q,16,0))</f>
        <v>Academy</v>
      </c>
      <c r="AV2691" s="2036">
        <f ca="1">IF(H2691="MA",0,VLOOKUP(AU2691&amp;VLOOKUP(N2691,Rates!A:G,7,0)&amp;VLOOKUP(N2691,Rates!A:J,10,0),PayLookup!$B$10:$C$32,2,0)*S2691*IF(W2691=1,0,1))</f>
        <v>0</v>
      </c>
      <c r="AW2691" s="2084">
        <f t="shared" ca="1" si="1865"/>
        <v>0</v>
      </c>
      <c r="AX2691" s="2084">
        <f t="shared" ca="1" si="1866"/>
        <v>0</v>
      </c>
      <c r="AY2691" s="2084">
        <f t="shared" ca="1" si="1867"/>
        <v>0</v>
      </c>
      <c r="AZ2691" s="2084">
        <f t="shared" ca="1" si="1868"/>
        <v>0</v>
      </c>
      <c r="BA2691" s="2084">
        <f t="shared" ca="1" si="1869"/>
        <v>0</v>
      </c>
      <c r="BB2691" s="2086">
        <f t="shared" ca="1" si="1870"/>
        <v>0</v>
      </c>
      <c r="BC2691" s="2086">
        <f t="shared" ca="1" si="1871"/>
        <v>0</v>
      </c>
      <c r="BD2691" s="2086">
        <f t="shared" ca="1" si="1872"/>
        <v>0</v>
      </c>
      <c r="BE2691" s="2086">
        <f t="shared" ca="1" si="1873"/>
        <v>0</v>
      </c>
      <c r="BF2691" s="2088">
        <f t="shared" ca="1" si="1874"/>
        <v>0</v>
      </c>
      <c r="BG2691" s="2088">
        <f t="shared" ca="1" si="1875"/>
        <v>0</v>
      </c>
      <c r="BH2691" s="2088">
        <f t="shared" ca="1" si="1876"/>
        <v>0</v>
      </c>
      <c r="BI2691" s="2110" t="str">
        <f>VLOOKUP(N2691,Rates!A:L,3,0)</f>
        <v>Pupil Premium - Free School Meals Sec</v>
      </c>
      <c r="BJ2691" s="2124"/>
      <c r="BK2691" s="2125" t="str">
        <f>E2691&amp;IF(O2691="EARLYYEARS",VLOOKUP(N2691,Rates!$A:$X,24,0),N2691)</f>
        <v>3024009PPFSMSEC</v>
      </c>
      <c r="BL2691" s="2126">
        <f ca="1">ROUND(IF(AND(OR(M2691="VA",M2691="FREE",M2691="ACAD"),N2691="DFC"),S2691,S2691*VLOOKUP(AU2691&amp;VLOOKUP(N2691,Rates!A:G,7,0)&amp;VLOOKUP(N2691,Rates!A:J,10,0),PayLookup!$B$10:$D$32,3,0)),2)</f>
        <v>244502.5</v>
      </c>
      <c r="BM2691" s="2123">
        <f t="shared" ca="1" si="1877"/>
        <v>0</v>
      </c>
      <c r="BN2691" s="2127">
        <f t="shared" ca="1" si="1878"/>
        <v>0</v>
      </c>
      <c r="BO2691" s="2110" t="str">
        <f t="shared" ca="1" si="1879"/>
        <v>EFAPPFSMSECRASecondary</v>
      </c>
      <c r="BP2691" s="2110">
        <f t="shared" ca="1" si="1880"/>
        <v>0</v>
      </c>
      <c r="BQ2691" s="2113" t="str">
        <f t="shared" si="1881"/>
        <v>Original3024009PPFSMSEC</v>
      </c>
      <c r="BR2691" s="2113" t="str">
        <f>VLOOKUP(N2691,Rates!$A:$AO,41,0)</f>
        <v>Current</v>
      </c>
      <c r="BS2691" s="2113">
        <f t="shared" ca="1" si="1882"/>
        <v>36</v>
      </c>
      <c r="BT2691" s="2128">
        <f t="shared" ca="1" si="1883"/>
        <v>0</v>
      </c>
      <c r="BU2691" s="2113" t="str">
        <f t="shared" ca="1" si="1884"/>
        <v>RA0</v>
      </c>
      <c r="BV2691" s="2113">
        <f t="shared" ca="1" si="1885"/>
        <v>3</v>
      </c>
      <c r="BW2691" s="2113">
        <f t="shared" ca="1" si="1886"/>
        <v>0</v>
      </c>
      <c r="BX2691" s="2113">
        <f t="shared" ca="1" si="1887"/>
        <v>0</v>
      </c>
      <c r="BY2691" s="2113">
        <f>VLOOKUP(N2691,Rates!$A:$AW,42,0)</f>
        <v>0</v>
      </c>
      <c r="BZ2691" s="2113">
        <v>0</v>
      </c>
      <c r="CA2691" s="2036">
        <f ca="1">IF(H2691="RA",0,IF(AU2691="C",VLOOKUP(AU2691&amp;VLOOKUP(N2691,Rates!A:G,7,0)&amp;VLOOKUP(N2691,Rates!A:J,10,0)&amp;VLOOKUP(D2691,PayLookup!$G$10:$H$21,2,0),PayLookup!$J$10:$K$57,2,0),VLOOKUP(AU2691&amp;VLOOKUP(N2691,Rates!A:G,7,0)&amp;VLOOKUP(N2691,Rates!A:J,10,0),PayLookup!$B$10:$C$32,2,0))*S2691*IF(W2691=1,0,1))</f>
        <v>0</v>
      </c>
      <c r="CB2691" s="2552">
        <f t="shared" ref="CB2691:CB2754" ca="1" si="1891">ROUND(IF(LEFT(N2691,2)="ND",CA2691,(CA2691*4/36)),2)</f>
        <v>0</v>
      </c>
      <c r="CC2691" s="2559">
        <f t="shared" ca="1" si="1888"/>
        <v>0</v>
      </c>
      <c r="CD2691" s="2552">
        <f t="shared" ca="1" si="1889"/>
        <v>0</v>
      </c>
      <c r="CE2691" s="2552">
        <f ca="1">ROUND(IF(BZ2691=1,CA2691-SUM(CB2691:CD2691),IF(LEFT(N2691,2)="ND",0,IF(D2691="Original",CA2691*3/36,CA2691/VLOOKUP(D2691,PayLookup!$M$10:$N$21,2,0)))),2)</f>
        <v>0</v>
      </c>
      <c r="CF2691" s="2552">
        <f ca="1">ROUND(IF(BZ2691=1,CA2691-SUM(CB2691:CE2691),IF(LEFT(N2691,2)="ND",0,IF(D2691="Original",CA2691*3/36,CA2691/VLOOKUP(D2691,PayLookup!$M$10:$N$21,2,0)))),2)</f>
        <v>0</v>
      </c>
      <c r="CG2691" s="2552">
        <f ca="1">ROUND(IF(BZ2691=1,CA2691-SUM(CB2691:CF2691),IF(LEFT(N2691,2)="ND",0,IF(D2691="Original",CA2691*3/36,CA2691/VLOOKUP(D2691,PayLookup!$M$10:$N$21,2,0)))),2)</f>
        <v>0</v>
      </c>
      <c r="CH2691" s="2552">
        <f ca="1">ROUND(IF(BZ2691=1,CA2691-SUM(CB2691:CG2691),IF(LEFT(N2691,2)="ND",0,IF(D2691="Original",CA2691*3/36,CA2691/VLOOKUP(D2691,PayLookup!$M$10:$N$21,2,0)))),2)</f>
        <v>0</v>
      </c>
      <c r="CI2691" s="2552">
        <f ca="1">ROUND(IF(BZ2691=1,CA2691-SUM(CB2691:CH2691),IF(LEFT(N2691,2)="ND",0,IF(D2691="Original",CA2691*3/36,CA2691/VLOOKUP(D2691,PayLookup!$M$10:$N$21,2,0)))),2)</f>
        <v>0</v>
      </c>
      <c r="CJ2691" s="2552">
        <f ca="1">ROUND(IF(BZ2691=1,CA2691-SUM(CB2691:CI2691),IF(LEFT(N2691,2)="ND",0,IF(D2691="Original",CA2691*3/36,CA2691/VLOOKUP(D2691,PayLookup!$M$10:$N$21,2,0)))),2)</f>
        <v>0</v>
      </c>
      <c r="CK2691" s="2552">
        <f ca="1">ROUND(IF(BZ2691=1,CA2691-SUM(CB2691:CJ2691),IF(LEFT(N2691,2)="ND",0,IF(D2691="Original",CA2691*3/36,CA2691/VLOOKUP(D2691,PayLookup!$M$10:$N$21,2,0)))),2)</f>
        <v>0</v>
      </c>
      <c r="CL2691" s="2552">
        <f ca="1">ROUND(IF(BZ2691=1,CA2691-SUM(CB2691:CK2691),IF(LEFT(N2691,2)="ND",0,IF(D2691="Original",CA2691*3/36,CA2691/VLOOKUP(D2691,PayLookup!$M$10:$N$21,2,0)))),2)</f>
        <v>0</v>
      </c>
      <c r="CM2691" s="2552">
        <f ca="1">ROUND(IF(BZ2691=1,CA2691-SUM(CB2691:CL2691),IF(LEFT(N2691,2)="ND",0,IF(D2691="Original",CA2691*2/36,CA2691/VLOOKUP(D2691,PayLookup!$M$10:$N$21,2,0)))),2)</f>
        <v>0</v>
      </c>
      <c r="CN2691"/>
      <c r="CO2691"/>
      <c r="CP2691"/>
      <c r="CQ2691"/>
      <c r="CR2691"/>
      <c r="CS2691"/>
      <c r="CT2691"/>
      <c r="CU2691"/>
    </row>
    <row r="2692" spans="1:99" s="22" customFormat="1" ht="15" hidden="1" customHeight="1">
      <c r="A2692" s="1642">
        <f t="shared" si="1890"/>
        <v>20153691</v>
      </c>
      <c r="B2692" s="517">
        <v>42602</v>
      </c>
      <c r="C2692" s="516" t="s">
        <v>3602</v>
      </c>
      <c r="D2692" s="516" t="s">
        <v>6</v>
      </c>
      <c r="E2692" s="2578">
        <v>3024012</v>
      </c>
      <c r="F2692" s="2109" t="str">
        <f ca="1">VLOOKUP($E2692,Schools!$B:$L,2,0)</f>
        <v>Whitefield School</v>
      </c>
      <c r="G2692" s="2110" t="str">
        <f ca="1">VLOOKUP($E2692,Schools!$B:$L,3,0)</f>
        <v>Secondary</v>
      </c>
      <c r="H2692" s="2110" t="str">
        <f ca="1">VLOOKUP($E2692,Schools!$B:$L,5,0)</f>
        <v>RA</v>
      </c>
      <c r="I2692" s="2110">
        <f ca="1">VLOOKUP($E2692,Schools!$B:$L,11,0)</f>
        <v>144062</v>
      </c>
      <c r="J2692" s="2111" t="str">
        <f ca="1">VLOOKUP($E2692,Schools!$B:$Z,12,0)</f>
        <v>Academy</v>
      </c>
      <c r="K2692" s="2112">
        <f ca="1">IF(H2692="MA",0,VLOOKUP(N2692,Rates!A:L,6,0))</f>
        <v>0</v>
      </c>
      <c r="L2692" s="88"/>
      <c r="M2692" s="2135" t="str">
        <f ca="1">VLOOKUP(E2692,Schools!$B:$R,17,0)</f>
        <v>ACAD</v>
      </c>
      <c r="N2692" s="88" t="s">
        <v>363</v>
      </c>
      <c r="O2692" s="2110" t="str">
        <f>VLOOKUP(N2692,Rates!$A:$L,2,0)</f>
        <v>PUPILPREMIUM</v>
      </c>
      <c r="P2692" s="1563">
        <v>1</v>
      </c>
      <c r="Q2692" s="1640">
        <f>VLOOKUP(N2692,Rates!A$1:L$65542,9,0)</f>
        <v>935</v>
      </c>
      <c r="R2692" s="88">
        <v>340</v>
      </c>
      <c r="S2692" s="2115">
        <f t="shared" si="1848"/>
        <v>317900</v>
      </c>
      <c r="T2692" s="2111" t="str">
        <f ca="1">VLOOKUP(N2692,Rates!A$1:W$65539,VLOOKUP(E2692,Schools!B$1:N$65535,13,0),0)</f>
        <v>EFA</v>
      </c>
      <c r="U2692" s="2110">
        <f ca="1">VLOOKUP(E2692,Schools!B$1:P$65001,15,0)</f>
        <v>516500</v>
      </c>
      <c r="V2692" s="2111" t="str">
        <f>VLOOKUP(N2692,Rates!A$1:L$65539,8,0)</f>
        <v>I05</v>
      </c>
      <c r="W2692" s="2111">
        <f ca="1">IF(AND(M2692="VA",N2692="DFC"),0,VLOOKUP(N2692,Rates!A:AM,VLOOKUP(H2692&amp;LEFT(G2692,3),Rates!$AC$1:$AD$13,2,0),0))</f>
        <v>0</v>
      </c>
      <c r="X2692" s="2079">
        <f t="shared" ca="1" si="1849"/>
        <v>0</v>
      </c>
      <c r="Y2692" s="2080">
        <f t="shared" ca="1" si="1850"/>
        <v>0</v>
      </c>
      <c r="Z2692" s="2081">
        <f t="shared" ca="1" si="1851"/>
        <v>0</v>
      </c>
      <c r="AA2692" s="2082">
        <f t="shared" ca="1" si="1852"/>
        <v>0</v>
      </c>
      <c r="AB2692" s="2083">
        <f t="shared" ca="1" si="1853"/>
        <v>0</v>
      </c>
      <c r="AC2692" s="2117">
        <f t="shared" si="1854"/>
        <v>0</v>
      </c>
      <c r="AD2692" s="2110" t="str">
        <f t="shared" ca="1" si="1855"/>
        <v>3024012PPFSMSECAcademy</v>
      </c>
      <c r="AE2692" s="2110" t="str">
        <f t="shared" si="1856"/>
        <v>Original3024012PPFSMSEC</v>
      </c>
      <c r="AF2692" s="2110" t="str">
        <f t="shared" si="1857"/>
        <v>3024012PPFSMSEC</v>
      </c>
      <c r="AG2692" s="2110" t="str">
        <f t="shared" si="1858"/>
        <v>OriginalPPFSMSEC</v>
      </c>
      <c r="AH2692" s="2110" t="str">
        <f t="shared" si="1859"/>
        <v>Original3024012</v>
      </c>
      <c r="AI2692" s="2110" t="str">
        <f t="shared" ca="1" si="1860"/>
        <v>RASecPPFSMSEC</v>
      </c>
      <c r="AJ2692" s="2110" t="str">
        <f t="shared" si="1861"/>
        <v>I053024012</v>
      </c>
      <c r="AK2692" s="2110" t="str">
        <f t="shared" si="1862"/>
        <v>3024012PUPILPREMIUM</v>
      </c>
      <c r="AL2692" s="2110" t="str">
        <f t="shared" ca="1" si="1863"/>
        <v>EFASecondary</v>
      </c>
      <c r="AM2692" s="2110" t="str">
        <f t="shared" si="1864"/>
        <v>Original3024012PUPILPREMIUM</v>
      </c>
      <c r="AN2692" s="2118">
        <v>0.25</v>
      </c>
      <c r="AO2692" s="2119">
        <v>0.5</v>
      </c>
      <c r="AP2692" s="2119">
        <v>0.75</v>
      </c>
      <c r="AQ2692" s="2119">
        <v>1</v>
      </c>
      <c r="AR2692" s="2110" t="str">
        <f ca="1">VLOOKUP(T2692,CostCentres!B$1:D$65537,2,0)</f>
        <v>Education Funding Agency</v>
      </c>
      <c r="AS2692" s="2110" t="str">
        <f ca="1">VLOOKUP($T2692,CostCentres!$B$1:$D$65536,3,0)</f>
        <v>None</v>
      </c>
      <c r="AT2692" s="2110">
        <f>VLOOKUP(N2692,Rates!A$1:AB$65539,28,0)</f>
        <v>20000978</v>
      </c>
      <c r="AU2692" s="2120" t="str">
        <f ca="1">IF(N2692="DFC",0,VLOOKUP(E2692,Schools!B:Q,16,0))</f>
        <v>Academy</v>
      </c>
      <c r="AV2692" s="2036">
        <f ca="1">IF(H2692="MA",0,VLOOKUP(AU2692&amp;VLOOKUP(N2692,Rates!A:G,7,0)&amp;VLOOKUP(N2692,Rates!A:J,10,0),PayLookup!$B$10:$C$32,2,0)*S2692*IF(W2692=1,0,1))</f>
        <v>0</v>
      </c>
      <c r="AW2692" s="2084">
        <f t="shared" ca="1" si="1865"/>
        <v>0</v>
      </c>
      <c r="AX2692" s="2084">
        <f t="shared" ca="1" si="1866"/>
        <v>0</v>
      </c>
      <c r="AY2692" s="2084">
        <f t="shared" ca="1" si="1867"/>
        <v>0</v>
      </c>
      <c r="AZ2692" s="2084">
        <f t="shared" ca="1" si="1868"/>
        <v>0</v>
      </c>
      <c r="BA2692" s="2084">
        <f t="shared" ca="1" si="1869"/>
        <v>0</v>
      </c>
      <c r="BB2692" s="2086">
        <f t="shared" ca="1" si="1870"/>
        <v>0</v>
      </c>
      <c r="BC2692" s="2086">
        <f t="shared" ca="1" si="1871"/>
        <v>0</v>
      </c>
      <c r="BD2692" s="2086">
        <f t="shared" ca="1" si="1872"/>
        <v>0</v>
      </c>
      <c r="BE2692" s="2086">
        <f t="shared" ca="1" si="1873"/>
        <v>0</v>
      </c>
      <c r="BF2692" s="2088">
        <f t="shared" ca="1" si="1874"/>
        <v>0</v>
      </c>
      <c r="BG2692" s="2088">
        <f t="shared" ca="1" si="1875"/>
        <v>0</v>
      </c>
      <c r="BH2692" s="2088">
        <f t="shared" ca="1" si="1876"/>
        <v>0</v>
      </c>
      <c r="BI2692" s="2110" t="str">
        <f>VLOOKUP(N2692,Rates!A:L,3,0)</f>
        <v>Pupil Premium - Free School Meals Sec</v>
      </c>
      <c r="BJ2692" s="2124"/>
      <c r="BK2692" s="2125" t="str">
        <f>E2692&amp;IF(O2692="EARLYYEARS",VLOOKUP(N2692,Rates!$A:$X,24,0),N2692)</f>
        <v>3024012PPFSMSEC</v>
      </c>
      <c r="BL2692" s="2126">
        <f ca="1">ROUND(IF(AND(OR(M2692="VA",M2692="FREE",M2692="ACAD"),N2692="DFC"),S2692,S2692*VLOOKUP(AU2692&amp;VLOOKUP(N2692,Rates!A:G,7,0)&amp;VLOOKUP(N2692,Rates!A:J,10,0),PayLookup!$B$10:$D$32,3,0)),2)</f>
        <v>317900</v>
      </c>
      <c r="BM2692" s="2123">
        <f t="shared" ca="1" si="1877"/>
        <v>0</v>
      </c>
      <c r="BN2692" s="2127">
        <f t="shared" ca="1" si="1878"/>
        <v>0</v>
      </c>
      <c r="BO2692" s="2110" t="str">
        <f t="shared" ca="1" si="1879"/>
        <v>EFAPPFSMSECRASecondary</v>
      </c>
      <c r="BP2692" s="2110">
        <f t="shared" ca="1" si="1880"/>
        <v>0</v>
      </c>
      <c r="BQ2692" s="2113" t="str">
        <f t="shared" si="1881"/>
        <v>Original3024012PPFSMSEC</v>
      </c>
      <c r="BR2692" s="2113" t="str">
        <f>VLOOKUP(N2692,Rates!$A:$AO,41,0)</f>
        <v>Current</v>
      </c>
      <c r="BS2692" s="2113">
        <f t="shared" ca="1" si="1882"/>
        <v>36</v>
      </c>
      <c r="BT2692" s="2128">
        <f t="shared" ca="1" si="1883"/>
        <v>0</v>
      </c>
      <c r="BU2692" s="2113" t="str">
        <f t="shared" ca="1" si="1884"/>
        <v>RA0</v>
      </c>
      <c r="BV2692" s="2113">
        <f t="shared" ca="1" si="1885"/>
        <v>3</v>
      </c>
      <c r="BW2692" s="2113">
        <f t="shared" ca="1" si="1886"/>
        <v>0</v>
      </c>
      <c r="BX2692" s="2113">
        <f t="shared" ca="1" si="1887"/>
        <v>0</v>
      </c>
      <c r="BY2692" s="2113">
        <f>VLOOKUP(N2692,Rates!$A:$AW,42,0)</f>
        <v>0</v>
      </c>
      <c r="BZ2692" s="2113">
        <v>0</v>
      </c>
      <c r="CA2692" s="2036">
        <f ca="1">IF(H2692="RA",0,IF(AU2692="C",VLOOKUP(AU2692&amp;VLOOKUP(N2692,Rates!A:G,7,0)&amp;VLOOKUP(N2692,Rates!A:J,10,0)&amp;VLOOKUP(D2692,PayLookup!$G$10:$H$21,2,0),PayLookup!$J$10:$K$57,2,0),VLOOKUP(AU2692&amp;VLOOKUP(N2692,Rates!A:G,7,0)&amp;VLOOKUP(N2692,Rates!A:J,10,0),PayLookup!$B$10:$C$32,2,0))*S2692*IF(W2692=1,0,1))</f>
        <v>0</v>
      </c>
      <c r="CB2692" s="2552">
        <f t="shared" ca="1" si="1891"/>
        <v>0</v>
      </c>
      <c r="CC2692" s="2559">
        <f t="shared" ca="1" si="1888"/>
        <v>0</v>
      </c>
      <c r="CD2692" s="2552">
        <f t="shared" ca="1" si="1889"/>
        <v>0</v>
      </c>
      <c r="CE2692" s="2552">
        <f ca="1">ROUND(IF(BZ2692=1,CA2692-SUM(CB2692:CD2692),IF(LEFT(N2692,2)="ND",0,IF(D2692="Original",CA2692*3/36,CA2692/VLOOKUP(D2692,PayLookup!$M$10:$N$21,2,0)))),2)</f>
        <v>0</v>
      </c>
      <c r="CF2692" s="2552">
        <f ca="1">ROUND(IF(BZ2692=1,CA2692-SUM(CB2692:CE2692),IF(LEFT(N2692,2)="ND",0,IF(D2692="Original",CA2692*3/36,CA2692/VLOOKUP(D2692,PayLookup!$M$10:$N$21,2,0)))),2)</f>
        <v>0</v>
      </c>
      <c r="CG2692" s="2552">
        <f ca="1">ROUND(IF(BZ2692=1,CA2692-SUM(CB2692:CF2692),IF(LEFT(N2692,2)="ND",0,IF(D2692="Original",CA2692*3/36,CA2692/VLOOKUP(D2692,PayLookup!$M$10:$N$21,2,0)))),2)</f>
        <v>0</v>
      </c>
      <c r="CH2692" s="2552">
        <f ca="1">ROUND(IF(BZ2692=1,CA2692-SUM(CB2692:CG2692),IF(LEFT(N2692,2)="ND",0,IF(D2692="Original",CA2692*3/36,CA2692/VLOOKUP(D2692,PayLookup!$M$10:$N$21,2,0)))),2)</f>
        <v>0</v>
      </c>
      <c r="CI2692" s="2552">
        <f ca="1">ROUND(IF(BZ2692=1,CA2692-SUM(CB2692:CH2692),IF(LEFT(N2692,2)="ND",0,IF(D2692="Original",CA2692*3/36,CA2692/VLOOKUP(D2692,PayLookup!$M$10:$N$21,2,0)))),2)</f>
        <v>0</v>
      </c>
      <c r="CJ2692" s="2552">
        <f ca="1">ROUND(IF(BZ2692=1,CA2692-SUM(CB2692:CI2692),IF(LEFT(N2692,2)="ND",0,IF(D2692="Original",CA2692*3/36,CA2692/VLOOKUP(D2692,PayLookup!$M$10:$N$21,2,0)))),2)</f>
        <v>0</v>
      </c>
      <c r="CK2692" s="2552">
        <f ca="1">ROUND(IF(BZ2692=1,CA2692-SUM(CB2692:CJ2692),IF(LEFT(N2692,2)="ND",0,IF(D2692="Original",CA2692*3/36,CA2692/VLOOKUP(D2692,PayLookup!$M$10:$N$21,2,0)))),2)</f>
        <v>0</v>
      </c>
      <c r="CL2692" s="2552">
        <f ca="1">ROUND(IF(BZ2692=1,CA2692-SUM(CB2692:CK2692),IF(LEFT(N2692,2)="ND",0,IF(D2692="Original",CA2692*3/36,CA2692/VLOOKUP(D2692,PayLookup!$M$10:$N$21,2,0)))),2)</f>
        <v>0</v>
      </c>
      <c r="CM2692" s="2552">
        <f ca="1">ROUND(IF(BZ2692=1,CA2692-SUM(CB2692:CL2692),IF(LEFT(N2692,2)="ND",0,IF(D2692="Original",CA2692*2/36,CA2692/VLOOKUP(D2692,PayLookup!$M$10:$N$21,2,0)))),2)</f>
        <v>0</v>
      </c>
      <c r="CN2692"/>
      <c r="CO2692"/>
      <c r="CP2692"/>
      <c r="CQ2692"/>
      <c r="CR2692"/>
      <c r="CS2692"/>
      <c r="CT2692"/>
      <c r="CU2692"/>
    </row>
    <row r="2693" spans="1:99" s="22" customFormat="1" ht="15" hidden="1" customHeight="1">
      <c r="A2693" s="1642">
        <f t="shared" si="1890"/>
        <v>20153692</v>
      </c>
      <c r="B2693" s="517">
        <v>42603</v>
      </c>
      <c r="C2693" s="516" t="s">
        <v>3602</v>
      </c>
      <c r="D2693" s="516" t="s">
        <v>6</v>
      </c>
      <c r="E2693" s="2578">
        <v>3024208</v>
      </c>
      <c r="F2693" s="2109" t="str">
        <f ca="1">VLOOKUP($E2693,Schools!$B:$L,2,0)</f>
        <v>Queen Elizabeth's Girls' School</v>
      </c>
      <c r="G2693" s="2110" t="str">
        <f ca="1">VLOOKUP($E2693,Schools!$B:$L,3,0)</f>
        <v>Secondary</v>
      </c>
      <c r="H2693" s="2110" t="str">
        <f ca="1">VLOOKUP($E2693,Schools!$B:$L,5,0)</f>
        <v>RA</v>
      </c>
      <c r="I2693" s="2110">
        <f ca="1">VLOOKUP($E2693,Schools!$B:$L,11,0)</f>
        <v>144387</v>
      </c>
      <c r="J2693" s="2111" t="str">
        <f ca="1">VLOOKUP($E2693,Schools!$B:$Z,12,0)</f>
        <v>Academy</v>
      </c>
      <c r="K2693" s="2112">
        <f ca="1">IF(H2693="MA",0,VLOOKUP(N2693,Rates!A:L,6,0))</f>
        <v>0</v>
      </c>
      <c r="L2693" s="88"/>
      <c r="M2693" s="2135" t="str">
        <f ca="1">VLOOKUP(E2693,Schools!$B:$R,17,0)</f>
        <v>ACAD</v>
      </c>
      <c r="N2693" s="88" t="s">
        <v>363</v>
      </c>
      <c r="O2693" s="2110" t="str">
        <f>VLOOKUP(N2693,Rates!$A:$L,2,0)</f>
        <v>PUPILPREMIUM</v>
      </c>
      <c r="P2693" s="1563">
        <v>1</v>
      </c>
      <c r="Q2693" s="1640">
        <f>VLOOKUP(N2693,Rates!A$1:L$65542,9,0)</f>
        <v>935</v>
      </c>
      <c r="R2693" s="88">
        <v>247</v>
      </c>
      <c r="S2693" s="2115">
        <f t="shared" si="1848"/>
        <v>230945</v>
      </c>
      <c r="T2693" s="2111" t="str">
        <f ca="1">VLOOKUP(N2693,Rates!A$1:W$65539,VLOOKUP(E2693,Schools!B$1:N$65535,13,0),0)</f>
        <v>EFA</v>
      </c>
      <c r="U2693" s="2110">
        <f ca="1">VLOOKUP(E2693,Schools!B$1:P$65001,15,0)</f>
        <v>516500</v>
      </c>
      <c r="V2693" s="2111" t="str">
        <f>VLOOKUP(N2693,Rates!A$1:L$65539,8,0)</f>
        <v>I05</v>
      </c>
      <c r="W2693" s="2111">
        <f ca="1">IF(AND(M2693="VA",N2693="DFC"),0,VLOOKUP(N2693,Rates!A:AM,VLOOKUP(H2693&amp;LEFT(G2693,3),Rates!$AC$1:$AD$13,2,0),0))</f>
        <v>0</v>
      </c>
      <c r="X2693" s="2079">
        <f t="shared" ca="1" si="1849"/>
        <v>0</v>
      </c>
      <c r="Y2693" s="2080">
        <f t="shared" ca="1" si="1850"/>
        <v>0</v>
      </c>
      <c r="Z2693" s="2081">
        <f t="shared" ca="1" si="1851"/>
        <v>0</v>
      </c>
      <c r="AA2693" s="2082">
        <f t="shared" ca="1" si="1852"/>
        <v>0</v>
      </c>
      <c r="AB2693" s="2083">
        <f t="shared" ca="1" si="1853"/>
        <v>0</v>
      </c>
      <c r="AC2693" s="2117">
        <f t="shared" si="1854"/>
        <v>0</v>
      </c>
      <c r="AD2693" s="2110" t="str">
        <f t="shared" ca="1" si="1855"/>
        <v>3024208PPFSMSECAcademy</v>
      </c>
      <c r="AE2693" s="2110" t="str">
        <f t="shared" si="1856"/>
        <v>Original3024208PPFSMSEC</v>
      </c>
      <c r="AF2693" s="2110" t="str">
        <f t="shared" si="1857"/>
        <v>3024208PPFSMSEC</v>
      </c>
      <c r="AG2693" s="2110" t="str">
        <f t="shared" si="1858"/>
        <v>OriginalPPFSMSEC</v>
      </c>
      <c r="AH2693" s="2110" t="str">
        <f t="shared" si="1859"/>
        <v>Original3024208</v>
      </c>
      <c r="AI2693" s="2110" t="str">
        <f t="shared" ca="1" si="1860"/>
        <v>RASecPPFSMSEC</v>
      </c>
      <c r="AJ2693" s="2110" t="str">
        <f t="shared" si="1861"/>
        <v>I053024208</v>
      </c>
      <c r="AK2693" s="2110" t="str">
        <f t="shared" si="1862"/>
        <v>3024208PUPILPREMIUM</v>
      </c>
      <c r="AL2693" s="2110" t="str">
        <f t="shared" ca="1" si="1863"/>
        <v>EFASecondary</v>
      </c>
      <c r="AM2693" s="2110" t="str">
        <f t="shared" si="1864"/>
        <v>Original3024208PUPILPREMIUM</v>
      </c>
      <c r="AN2693" s="2118">
        <v>0.25</v>
      </c>
      <c r="AO2693" s="2119">
        <v>0.5</v>
      </c>
      <c r="AP2693" s="2119">
        <v>0.75</v>
      </c>
      <c r="AQ2693" s="2119">
        <v>1</v>
      </c>
      <c r="AR2693" s="2110" t="str">
        <f ca="1">VLOOKUP(T2693,CostCentres!B$1:D$65537,2,0)</f>
        <v>Education Funding Agency</v>
      </c>
      <c r="AS2693" s="2110" t="str">
        <f ca="1">VLOOKUP($T2693,CostCentres!$B$1:$D$65536,3,0)</f>
        <v>None</v>
      </c>
      <c r="AT2693" s="2110">
        <f>VLOOKUP(N2693,Rates!A$1:AB$65539,28,0)</f>
        <v>20000978</v>
      </c>
      <c r="AU2693" s="2120" t="str">
        <f ca="1">IF(N2693="DFC",0,VLOOKUP(E2693,Schools!B:Q,16,0))</f>
        <v>Academy</v>
      </c>
      <c r="AV2693" s="2036">
        <f ca="1">IF(H2693="MA",0,VLOOKUP(AU2693&amp;VLOOKUP(N2693,Rates!A:G,7,0)&amp;VLOOKUP(N2693,Rates!A:J,10,0),PayLookup!$B$10:$C$32,2,0)*S2693*IF(W2693=1,0,1))</f>
        <v>0</v>
      </c>
      <c r="AW2693" s="2084">
        <f t="shared" ca="1" si="1865"/>
        <v>0</v>
      </c>
      <c r="AX2693" s="2084">
        <f t="shared" ca="1" si="1866"/>
        <v>0</v>
      </c>
      <c r="AY2693" s="2084">
        <f t="shared" ca="1" si="1867"/>
        <v>0</v>
      </c>
      <c r="AZ2693" s="2084">
        <f t="shared" ca="1" si="1868"/>
        <v>0</v>
      </c>
      <c r="BA2693" s="2084">
        <f t="shared" ca="1" si="1869"/>
        <v>0</v>
      </c>
      <c r="BB2693" s="2086">
        <f t="shared" ca="1" si="1870"/>
        <v>0</v>
      </c>
      <c r="BC2693" s="2086">
        <f t="shared" ca="1" si="1871"/>
        <v>0</v>
      </c>
      <c r="BD2693" s="2086">
        <f t="shared" ca="1" si="1872"/>
        <v>0</v>
      </c>
      <c r="BE2693" s="2086">
        <f t="shared" ca="1" si="1873"/>
        <v>0</v>
      </c>
      <c r="BF2693" s="2088">
        <f t="shared" ca="1" si="1874"/>
        <v>0</v>
      </c>
      <c r="BG2693" s="2088">
        <f t="shared" ca="1" si="1875"/>
        <v>0</v>
      </c>
      <c r="BH2693" s="2088">
        <f t="shared" ca="1" si="1876"/>
        <v>0</v>
      </c>
      <c r="BI2693" s="2110" t="str">
        <f>VLOOKUP(N2693,Rates!A:L,3,0)</f>
        <v>Pupil Premium - Free School Meals Sec</v>
      </c>
      <c r="BJ2693" s="2124"/>
      <c r="BK2693" s="2125" t="str">
        <f>E2693&amp;IF(O2693="EARLYYEARS",VLOOKUP(N2693,Rates!$A:$X,24,0),N2693)</f>
        <v>3024208PPFSMSEC</v>
      </c>
      <c r="BL2693" s="2126">
        <f ca="1">ROUND(IF(AND(OR(M2693="VA",M2693="FREE",M2693="ACAD"),N2693="DFC"),S2693,S2693*VLOOKUP(AU2693&amp;VLOOKUP(N2693,Rates!A:G,7,0)&amp;VLOOKUP(N2693,Rates!A:J,10,0),PayLookup!$B$10:$D$32,3,0)),2)</f>
        <v>230945</v>
      </c>
      <c r="BM2693" s="2123">
        <f t="shared" ca="1" si="1877"/>
        <v>0</v>
      </c>
      <c r="BN2693" s="2127">
        <f t="shared" ca="1" si="1878"/>
        <v>0</v>
      </c>
      <c r="BO2693" s="2110" t="str">
        <f t="shared" ca="1" si="1879"/>
        <v>EFAPPFSMSECRASecondary</v>
      </c>
      <c r="BP2693" s="2110">
        <f t="shared" ca="1" si="1880"/>
        <v>0</v>
      </c>
      <c r="BQ2693" s="2113" t="str">
        <f t="shared" si="1881"/>
        <v>Original3024208PPFSMSEC</v>
      </c>
      <c r="BR2693" s="2113" t="str">
        <f>VLOOKUP(N2693,Rates!$A:$AO,41,0)</f>
        <v>Current</v>
      </c>
      <c r="BS2693" s="2113">
        <f t="shared" ca="1" si="1882"/>
        <v>36</v>
      </c>
      <c r="BT2693" s="2128">
        <f t="shared" ca="1" si="1883"/>
        <v>0</v>
      </c>
      <c r="BU2693" s="2113" t="str">
        <f t="shared" ca="1" si="1884"/>
        <v>RA0</v>
      </c>
      <c r="BV2693" s="2113">
        <f t="shared" ca="1" si="1885"/>
        <v>3</v>
      </c>
      <c r="BW2693" s="2113">
        <f t="shared" ca="1" si="1886"/>
        <v>0</v>
      </c>
      <c r="BX2693" s="2113">
        <f t="shared" ca="1" si="1887"/>
        <v>0</v>
      </c>
      <c r="BY2693" s="2113">
        <f>VLOOKUP(N2693,Rates!$A:$AW,42,0)</f>
        <v>0</v>
      </c>
      <c r="BZ2693" s="2113">
        <v>0</v>
      </c>
      <c r="CA2693" s="2036">
        <f ca="1">IF(H2693="RA",0,IF(AU2693="C",VLOOKUP(AU2693&amp;VLOOKUP(N2693,Rates!A:G,7,0)&amp;VLOOKUP(N2693,Rates!A:J,10,0)&amp;VLOOKUP(D2693,PayLookup!$G$10:$H$21,2,0),PayLookup!$J$10:$K$57,2,0),VLOOKUP(AU2693&amp;VLOOKUP(N2693,Rates!A:G,7,0)&amp;VLOOKUP(N2693,Rates!A:J,10,0),PayLookup!$B$10:$C$32,2,0))*S2693*IF(W2693=1,0,1))</f>
        <v>0</v>
      </c>
      <c r="CB2693" s="2552">
        <f t="shared" ca="1" si="1891"/>
        <v>0</v>
      </c>
      <c r="CC2693" s="2559">
        <f t="shared" ca="1" si="1888"/>
        <v>0</v>
      </c>
      <c r="CD2693" s="2552">
        <f t="shared" ca="1" si="1889"/>
        <v>0</v>
      </c>
      <c r="CE2693" s="2552">
        <f ca="1">ROUND(IF(BZ2693=1,CA2693-SUM(CB2693:CD2693),IF(LEFT(N2693,2)="ND",0,IF(D2693="Original",CA2693*3/36,CA2693/VLOOKUP(D2693,PayLookup!$M$10:$N$21,2,0)))),2)</f>
        <v>0</v>
      </c>
      <c r="CF2693" s="2552">
        <f ca="1">ROUND(IF(BZ2693=1,CA2693-SUM(CB2693:CE2693),IF(LEFT(N2693,2)="ND",0,IF(D2693="Original",CA2693*3/36,CA2693/VLOOKUP(D2693,PayLookup!$M$10:$N$21,2,0)))),2)</f>
        <v>0</v>
      </c>
      <c r="CG2693" s="2552">
        <f ca="1">ROUND(IF(BZ2693=1,CA2693-SUM(CB2693:CF2693),IF(LEFT(N2693,2)="ND",0,IF(D2693="Original",CA2693*3/36,CA2693/VLOOKUP(D2693,PayLookup!$M$10:$N$21,2,0)))),2)</f>
        <v>0</v>
      </c>
      <c r="CH2693" s="2552">
        <f ca="1">ROUND(IF(BZ2693=1,CA2693-SUM(CB2693:CG2693),IF(LEFT(N2693,2)="ND",0,IF(D2693="Original",CA2693*3/36,CA2693/VLOOKUP(D2693,PayLookup!$M$10:$N$21,2,0)))),2)</f>
        <v>0</v>
      </c>
      <c r="CI2693" s="2552">
        <f ca="1">ROUND(IF(BZ2693=1,CA2693-SUM(CB2693:CH2693),IF(LEFT(N2693,2)="ND",0,IF(D2693="Original",CA2693*3/36,CA2693/VLOOKUP(D2693,PayLookup!$M$10:$N$21,2,0)))),2)</f>
        <v>0</v>
      </c>
      <c r="CJ2693" s="2552">
        <f ca="1">ROUND(IF(BZ2693=1,CA2693-SUM(CB2693:CI2693),IF(LEFT(N2693,2)="ND",0,IF(D2693="Original",CA2693*3/36,CA2693/VLOOKUP(D2693,PayLookup!$M$10:$N$21,2,0)))),2)</f>
        <v>0</v>
      </c>
      <c r="CK2693" s="2552">
        <f ca="1">ROUND(IF(BZ2693=1,CA2693-SUM(CB2693:CJ2693),IF(LEFT(N2693,2)="ND",0,IF(D2693="Original",CA2693*3/36,CA2693/VLOOKUP(D2693,PayLookup!$M$10:$N$21,2,0)))),2)</f>
        <v>0</v>
      </c>
      <c r="CL2693" s="2552">
        <f ca="1">ROUND(IF(BZ2693=1,CA2693-SUM(CB2693:CK2693),IF(LEFT(N2693,2)="ND",0,IF(D2693="Original",CA2693*3/36,CA2693/VLOOKUP(D2693,PayLookup!$M$10:$N$21,2,0)))),2)</f>
        <v>0</v>
      </c>
      <c r="CM2693" s="2552">
        <f ca="1">ROUND(IF(BZ2693=1,CA2693-SUM(CB2693:CL2693),IF(LEFT(N2693,2)="ND",0,IF(D2693="Original",CA2693*2/36,CA2693/VLOOKUP(D2693,PayLookup!$M$10:$N$21,2,0)))),2)</f>
        <v>0</v>
      </c>
      <c r="CN2693"/>
      <c r="CO2693"/>
      <c r="CP2693"/>
      <c r="CQ2693"/>
      <c r="CR2693"/>
      <c r="CS2693"/>
      <c r="CT2693"/>
      <c r="CU2693"/>
    </row>
    <row r="2694" spans="1:99" s="22" customFormat="1" ht="15" hidden="1" customHeight="1">
      <c r="A2694" s="1642">
        <f t="shared" si="1890"/>
        <v>20153693</v>
      </c>
      <c r="B2694" s="517">
        <v>42604</v>
      </c>
      <c r="C2694" s="516" t="s">
        <v>3602</v>
      </c>
      <c r="D2694" s="516" t="s">
        <v>6</v>
      </c>
      <c r="E2694" s="2077">
        <v>3024210</v>
      </c>
      <c r="F2694" s="2109" t="str">
        <f ca="1">VLOOKUP($E2694,Schools!$B:$L,2,0)</f>
        <v>Copthall School</v>
      </c>
      <c r="G2694" s="2110" t="str">
        <f ca="1">VLOOKUP($E2694,Schools!$B:$L,3,0)</f>
        <v>Secondary</v>
      </c>
      <c r="H2694" s="2110" t="str">
        <f ca="1">VLOOKUP($E2694,Schools!$B:$L,5,0)</f>
        <v>RA</v>
      </c>
      <c r="I2694" s="2110">
        <f ca="1">VLOOKUP($E2694,Schools!$B:$L,11,0)</f>
        <v>148020</v>
      </c>
      <c r="J2694" s="2111" t="str">
        <f ca="1">VLOOKUP($E2694,Schools!$B:$Z,12,0)</f>
        <v>Academy</v>
      </c>
      <c r="K2694" s="2112">
        <f ca="1">IF(H2694="MA",0,VLOOKUP(N2694,Rates!A:L,6,0))</f>
        <v>0</v>
      </c>
      <c r="M2694" s="2113" t="str">
        <f ca="1">VLOOKUP(E2694,Schools!$B:$R,17,0)</f>
        <v>ACAD</v>
      </c>
      <c r="N2694" s="22" t="s">
        <v>363</v>
      </c>
      <c r="O2694" s="2110" t="str">
        <f>VLOOKUP(N2694,Rates!$A:$L,2,0)</f>
        <v>PUPILPREMIUM</v>
      </c>
      <c r="P2694" s="1563">
        <v>1</v>
      </c>
      <c r="Q2694" s="1640">
        <f>VLOOKUP(N2694,Rates!A$1:L$65542,9,0)</f>
        <v>935</v>
      </c>
      <c r="R2694" s="22">
        <v>380</v>
      </c>
      <c r="S2694" s="2115">
        <f t="shared" si="1848"/>
        <v>355300</v>
      </c>
      <c r="T2694" s="2111" t="str">
        <f ca="1">VLOOKUP(N2694,Rates!A$1:W$65539,VLOOKUP(E2694,Schools!B$1:N$65535,13,0),0)</f>
        <v>EFA</v>
      </c>
      <c r="U2694" s="2110">
        <f ca="1">VLOOKUP(E2694,Schools!B$1:P$65001,15,0)</f>
        <v>516500</v>
      </c>
      <c r="V2694" s="2111" t="str">
        <f>VLOOKUP(N2694,Rates!A$1:L$65539,8,0)</f>
        <v>I05</v>
      </c>
      <c r="W2694" s="2111">
        <f ca="1">IF(AND(M2694="VA",N2694="DFC"),0,VLOOKUP(N2694,Rates!A:AM,VLOOKUP(H2694&amp;LEFT(G2694,3),Rates!$AC$1:$AD$13,2,0),0))</f>
        <v>0</v>
      </c>
      <c r="X2694" s="2079">
        <f t="shared" ca="1" si="1849"/>
        <v>0</v>
      </c>
      <c r="Y2694" s="2080">
        <f t="shared" ca="1" si="1850"/>
        <v>0</v>
      </c>
      <c r="Z2694" s="2081">
        <f t="shared" ca="1" si="1851"/>
        <v>0</v>
      </c>
      <c r="AA2694" s="2082">
        <f t="shared" ca="1" si="1852"/>
        <v>0</v>
      </c>
      <c r="AB2694" s="2083">
        <f t="shared" ca="1" si="1853"/>
        <v>0</v>
      </c>
      <c r="AC2694" s="2117">
        <f t="shared" si="1854"/>
        <v>0</v>
      </c>
      <c r="AD2694" s="2110" t="str">
        <f t="shared" ca="1" si="1855"/>
        <v>3024210PPFSMSECAcademy</v>
      </c>
      <c r="AE2694" s="2110" t="str">
        <f t="shared" si="1856"/>
        <v>Original3024210PPFSMSEC</v>
      </c>
      <c r="AF2694" s="2110" t="str">
        <f t="shared" si="1857"/>
        <v>3024210PPFSMSEC</v>
      </c>
      <c r="AG2694" s="2110" t="str">
        <f t="shared" si="1858"/>
        <v>OriginalPPFSMSEC</v>
      </c>
      <c r="AH2694" s="2110" t="str">
        <f t="shared" si="1859"/>
        <v>Original3024210</v>
      </c>
      <c r="AI2694" s="2110" t="str">
        <f t="shared" ca="1" si="1860"/>
        <v>RASecPPFSMSEC</v>
      </c>
      <c r="AJ2694" s="2110" t="str">
        <f t="shared" si="1861"/>
        <v>I053024210</v>
      </c>
      <c r="AK2694" s="2110" t="str">
        <f t="shared" si="1862"/>
        <v>3024210PUPILPREMIUM</v>
      </c>
      <c r="AL2694" s="2110" t="str">
        <f t="shared" ca="1" si="1863"/>
        <v>EFASecondary</v>
      </c>
      <c r="AM2694" s="2110" t="str">
        <f t="shared" si="1864"/>
        <v>Original3024210PUPILPREMIUM</v>
      </c>
      <c r="AN2694" s="2118">
        <v>0.25</v>
      </c>
      <c r="AO2694" s="2119">
        <v>0.5</v>
      </c>
      <c r="AP2694" s="2119">
        <v>0.75</v>
      </c>
      <c r="AQ2694" s="2119">
        <v>1</v>
      </c>
      <c r="AR2694" s="2110" t="str">
        <f ca="1">VLOOKUP(T2694,CostCentres!B$1:D$65537,2,0)</f>
        <v>Education Funding Agency</v>
      </c>
      <c r="AS2694" s="2110" t="str">
        <f ca="1">VLOOKUP($T2694,CostCentres!$B$1:$D$65536,3,0)</f>
        <v>None</v>
      </c>
      <c r="AT2694" s="2110">
        <f>VLOOKUP(N2694,Rates!A$1:AB$65539,28,0)</f>
        <v>20000978</v>
      </c>
      <c r="AU2694" s="2120" t="str">
        <f ca="1">IF(N2694="DFC",0,VLOOKUP(E2694,Schools!B:Q,16,0))</f>
        <v>Academy</v>
      </c>
      <c r="AV2694" s="2036">
        <f ca="1">IF(H2694="MA",0,VLOOKUP(AU2694&amp;VLOOKUP(N2694,Rates!A:G,7,0)&amp;VLOOKUP(N2694,Rates!A:J,10,0),PayLookup!$B$10:$C$32,2,0)*S2694*IF(W2694=1,0,1))</f>
        <v>0</v>
      </c>
      <c r="AW2694" s="2084">
        <f t="shared" ca="1" si="1865"/>
        <v>0</v>
      </c>
      <c r="AX2694" s="2084">
        <f t="shared" ca="1" si="1866"/>
        <v>0</v>
      </c>
      <c r="AY2694" s="2084">
        <f t="shared" ca="1" si="1867"/>
        <v>0</v>
      </c>
      <c r="AZ2694" s="2084">
        <f t="shared" ca="1" si="1868"/>
        <v>0</v>
      </c>
      <c r="BA2694" s="2084">
        <f t="shared" ca="1" si="1869"/>
        <v>0</v>
      </c>
      <c r="BB2694" s="2086">
        <f t="shared" ca="1" si="1870"/>
        <v>0</v>
      </c>
      <c r="BC2694" s="2086">
        <f t="shared" ca="1" si="1871"/>
        <v>0</v>
      </c>
      <c r="BD2694" s="2086">
        <f t="shared" ca="1" si="1872"/>
        <v>0</v>
      </c>
      <c r="BE2694" s="2086">
        <f t="shared" ca="1" si="1873"/>
        <v>0</v>
      </c>
      <c r="BF2694" s="2088">
        <f t="shared" ca="1" si="1874"/>
        <v>0</v>
      </c>
      <c r="BG2694" s="2088">
        <f t="shared" ca="1" si="1875"/>
        <v>0</v>
      </c>
      <c r="BH2694" s="2088">
        <f t="shared" ca="1" si="1876"/>
        <v>0</v>
      </c>
      <c r="BI2694" s="2110" t="str">
        <f>VLOOKUP(N2694,Rates!A:L,3,0)</f>
        <v>Pupil Premium - Free School Meals Sec</v>
      </c>
      <c r="BJ2694" s="2124"/>
      <c r="BK2694" s="2125" t="str">
        <f>E2694&amp;IF(O2694="EARLYYEARS",VLOOKUP(N2694,Rates!$A:$X,24,0),N2694)</f>
        <v>3024210PPFSMSEC</v>
      </c>
      <c r="BL2694" s="2126">
        <f ca="1">ROUND(IF(AND(OR(M2694="VA",M2694="FREE",M2694="ACAD"),N2694="DFC"),S2694,S2694*VLOOKUP(AU2694&amp;VLOOKUP(N2694,Rates!A:G,7,0)&amp;VLOOKUP(N2694,Rates!A:J,10,0),PayLookup!$B$10:$D$32,3,0)),2)</f>
        <v>355300</v>
      </c>
      <c r="BM2694" s="2123">
        <f t="shared" ca="1" si="1877"/>
        <v>0</v>
      </c>
      <c r="BN2694" s="2127">
        <f t="shared" ca="1" si="1878"/>
        <v>0</v>
      </c>
      <c r="BO2694" s="2110" t="str">
        <f t="shared" ca="1" si="1879"/>
        <v>EFAPPFSMSECRASecondary</v>
      </c>
      <c r="BP2694" s="2110">
        <f t="shared" ca="1" si="1880"/>
        <v>0</v>
      </c>
      <c r="BQ2694" s="2113" t="str">
        <f t="shared" si="1881"/>
        <v>Original3024210PPFSMSEC</v>
      </c>
      <c r="BR2694" s="2113" t="str">
        <f>VLOOKUP(N2694,Rates!$A:$AO,41,0)</f>
        <v>Current</v>
      </c>
      <c r="BS2694" s="2113">
        <f t="shared" ca="1" si="1882"/>
        <v>36</v>
      </c>
      <c r="BT2694" s="2128">
        <f t="shared" ca="1" si="1883"/>
        <v>0</v>
      </c>
      <c r="BU2694" s="2113" t="str">
        <f t="shared" ca="1" si="1884"/>
        <v>RA0</v>
      </c>
      <c r="BV2694" s="2113">
        <f t="shared" ca="1" si="1885"/>
        <v>3</v>
      </c>
      <c r="BW2694" s="2113">
        <f t="shared" ca="1" si="1886"/>
        <v>0</v>
      </c>
      <c r="BX2694" s="2113">
        <f t="shared" ca="1" si="1887"/>
        <v>0</v>
      </c>
      <c r="BY2694" s="2113">
        <f>VLOOKUP(N2694,Rates!$A:$AW,42,0)</f>
        <v>0</v>
      </c>
      <c r="BZ2694" s="2113">
        <v>0</v>
      </c>
      <c r="CA2694" s="2036">
        <f ca="1">IF(H2694="RA",0,IF(AU2694="C",VLOOKUP(AU2694&amp;VLOOKUP(N2694,Rates!A:G,7,0)&amp;VLOOKUP(N2694,Rates!A:J,10,0)&amp;VLOOKUP(D2694,PayLookup!$G$10:$H$21,2,0),PayLookup!$J$10:$K$57,2,0),VLOOKUP(AU2694&amp;VLOOKUP(N2694,Rates!A:G,7,0)&amp;VLOOKUP(N2694,Rates!A:J,10,0),PayLookup!$B$10:$C$32,2,0))*S2694*IF(W2694=1,0,1))</f>
        <v>0</v>
      </c>
      <c r="CB2694" s="2575">
        <f t="shared" ca="1" si="1891"/>
        <v>0</v>
      </c>
      <c r="CC2694" s="2574">
        <f t="shared" ca="1" si="1888"/>
        <v>0</v>
      </c>
      <c r="CD2694" s="2575">
        <f t="shared" ca="1" si="1889"/>
        <v>0</v>
      </c>
      <c r="CE2694" s="2552">
        <f ca="1">ROUND(IF(BZ2694=1,CA2694-SUM(CB2694:CD2694),IF(LEFT(N2694,2)="ND",0,IF(D2694="Original",CA2694*3/36,CA2694/VLOOKUP(D2694,PayLookup!$M$10:$N$21,2,0)))),2)</f>
        <v>0</v>
      </c>
      <c r="CF2694" s="2552">
        <f ca="1">ROUND(IF(BZ2694=1,CA2694-SUM(CB2694:CE2694),IF(LEFT(N2694,2)="ND",0,IF(D2694="Original",CA2694*3/36,CA2694/VLOOKUP(D2694,PayLookup!$M$10:$N$21,2,0)))),2)</f>
        <v>0</v>
      </c>
      <c r="CG2694" s="2552">
        <f ca="1">ROUND(IF(BZ2694=1,CA2694-SUM(CB2694:CF2694),IF(LEFT(N2694,2)="ND",0,IF(D2694="Original",CA2694*3/36,CA2694/VLOOKUP(D2694,PayLookup!$M$10:$N$21,2,0)))),2)</f>
        <v>0</v>
      </c>
      <c r="CH2694" s="2552">
        <f ca="1">ROUND(IF(BZ2694=1,CA2694-SUM(CB2694:CG2694),IF(LEFT(N2694,2)="ND",0,IF(D2694="Original",CA2694*3/36,CA2694/VLOOKUP(D2694,PayLookup!$M$10:$N$21,2,0)))),2)</f>
        <v>0</v>
      </c>
      <c r="CI2694" s="2552">
        <f ca="1">ROUND(IF(BZ2694=1,CA2694-SUM(CB2694:CH2694),IF(LEFT(N2694,2)="ND",0,IF(D2694="Original",CA2694*3/36,CA2694/VLOOKUP(D2694,PayLookup!$M$10:$N$21,2,0)))),2)</f>
        <v>0</v>
      </c>
      <c r="CJ2694" s="2552">
        <f ca="1">ROUND(IF(BZ2694=1,CA2694-SUM(CB2694:CI2694),IF(LEFT(N2694,2)="ND",0,IF(D2694="Original",CA2694*3/36,CA2694/VLOOKUP(D2694,PayLookup!$M$10:$N$21,2,0)))),2)</f>
        <v>0</v>
      </c>
      <c r="CK2694" s="2552">
        <f ca="1">ROUND(IF(BZ2694=1,CA2694-SUM(CB2694:CJ2694),IF(LEFT(N2694,2)="ND",0,IF(D2694="Original",CA2694*3/36,CA2694/VLOOKUP(D2694,PayLookup!$M$10:$N$21,2,0)))),2)</f>
        <v>0</v>
      </c>
      <c r="CL2694" s="2552">
        <f ca="1">ROUND(IF(BZ2694=1,CA2694-SUM(CB2694:CK2694),IF(LEFT(N2694,2)="ND",0,IF(D2694="Original",CA2694*3/36,CA2694/VLOOKUP(D2694,PayLookup!$M$10:$N$21,2,0)))),2)</f>
        <v>0</v>
      </c>
      <c r="CM2694" s="2552">
        <f ca="1">ROUND(IF(BZ2694=1,CA2694-SUM(CB2694:CL2694),IF(LEFT(N2694,2)="ND",0,IF(D2694="Original",CA2694*2/36,CA2694/VLOOKUP(D2694,PayLookup!$M$10:$N$21,2,0)))),2)</f>
        <v>0</v>
      </c>
      <c r="CN2694"/>
      <c r="CO2694"/>
      <c r="CP2694"/>
      <c r="CQ2694"/>
      <c r="CR2694"/>
      <c r="CS2694"/>
      <c r="CT2694"/>
      <c r="CU2694"/>
    </row>
    <row r="2695" spans="1:99" s="22" customFormat="1" ht="15" hidden="1" customHeight="1">
      <c r="A2695" s="1642">
        <f t="shared" si="1890"/>
        <v>20153694</v>
      </c>
      <c r="B2695" s="517">
        <v>42605</v>
      </c>
      <c r="C2695" s="516" t="s">
        <v>3602</v>
      </c>
      <c r="D2695" s="516" t="s">
        <v>6</v>
      </c>
      <c r="E2695" s="2578">
        <v>3024211</v>
      </c>
      <c r="F2695" s="2109" t="str">
        <f ca="1">VLOOKUP($E2695,Schools!$B:$L,2,0)</f>
        <v>Christ's College Finchley</v>
      </c>
      <c r="G2695" s="2110" t="str">
        <f ca="1">VLOOKUP($E2695,Schools!$B:$L,3,0)</f>
        <v>Secondary</v>
      </c>
      <c r="H2695" s="2110" t="str">
        <f ca="1">VLOOKUP($E2695,Schools!$B:$L,5,0)</f>
        <v>RA</v>
      </c>
      <c r="I2695" s="2110">
        <f ca="1">VLOOKUP($E2695,Schools!$B:$L,11,0)</f>
        <v>144389</v>
      </c>
      <c r="J2695" s="2111" t="str">
        <f ca="1">VLOOKUP($E2695,Schools!$B:$Z,12,0)</f>
        <v>Academy</v>
      </c>
      <c r="K2695" s="2112">
        <f ca="1">IF(H2695="MA",0,VLOOKUP(N2695,Rates!A:L,6,0))</f>
        <v>0</v>
      </c>
      <c r="L2695" s="88"/>
      <c r="M2695" s="2113" t="str">
        <f ca="1">VLOOKUP(E2695,Schools!$B:$R,17,0)</f>
        <v>ACAD</v>
      </c>
      <c r="N2695" s="88" t="s">
        <v>363</v>
      </c>
      <c r="O2695" s="2110" t="str">
        <f>VLOOKUP(N2695,Rates!$A:$L,2,0)</f>
        <v>PUPILPREMIUM</v>
      </c>
      <c r="P2695" s="1563">
        <v>1</v>
      </c>
      <c r="Q2695" s="1640">
        <f>VLOOKUP(N2695,Rates!A$1:L$65542,9,0)</f>
        <v>935</v>
      </c>
      <c r="R2695" s="88">
        <v>278</v>
      </c>
      <c r="S2695" s="2115">
        <f t="shared" si="1848"/>
        <v>259930</v>
      </c>
      <c r="T2695" s="2111" t="str">
        <f ca="1">VLOOKUP(N2695,Rates!A$1:W$65539,VLOOKUP(E2695,Schools!B$1:N$65535,13,0),0)</f>
        <v>EFA</v>
      </c>
      <c r="U2695" s="2110">
        <f ca="1">VLOOKUP(E2695,Schools!B$1:P$65001,15,0)</f>
        <v>516500</v>
      </c>
      <c r="V2695" s="2111" t="str">
        <f>VLOOKUP(N2695,Rates!A$1:L$65539,8,0)</f>
        <v>I05</v>
      </c>
      <c r="W2695" s="2111">
        <f ca="1">IF(AND(M2695="VA",N2695="DFC"),0,VLOOKUP(N2695,Rates!A:AM,VLOOKUP(H2695&amp;LEFT(G2695,3),Rates!$AC$1:$AD$13,2,0),0))</f>
        <v>0</v>
      </c>
      <c r="X2695" s="2079">
        <f t="shared" ca="1" si="1849"/>
        <v>0</v>
      </c>
      <c r="Y2695" s="2080">
        <f t="shared" ca="1" si="1850"/>
        <v>0</v>
      </c>
      <c r="Z2695" s="2081">
        <f t="shared" ca="1" si="1851"/>
        <v>0</v>
      </c>
      <c r="AA2695" s="2082">
        <f t="shared" ca="1" si="1852"/>
        <v>0</v>
      </c>
      <c r="AB2695" s="2083">
        <f t="shared" ca="1" si="1853"/>
        <v>0</v>
      </c>
      <c r="AC2695" s="2117">
        <f t="shared" si="1854"/>
        <v>0</v>
      </c>
      <c r="AD2695" s="2110" t="str">
        <f t="shared" ca="1" si="1855"/>
        <v>3024211PPFSMSECAcademy</v>
      </c>
      <c r="AE2695" s="2110" t="str">
        <f t="shared" si="1856"/>
        <v>Original3024211PPFSMSEC</v>
      </c>
      <c r="AF2695" s="2110" t="str">
        <f t="shared" si="1857"/>
        <v>3024211PPFSMSEC</v>
      </c>
      <c r="AG2695" s="2110" t="str">
        <f t="shared" si="1858"/>
        <v>OriginalPPFSMSEC</v>
      </c>
      <c r="AH2695" s="2110" t="str">
        <f t="shared" si="1859"/>
        <v>Original3024211</v>
      </c>
      <c r="AI2695" s="2110" t="str">
        <f t="shared" ca="1" si="1860"/>
        <v>RASecPPFSMSEC</v>
      </c>
      <c r="AJ2695" s="2110" t="str">
        <f t="shared" si="1861"/>
        <v>I053024211</v>
      </c>
      <c r="AK2695" s="2110" t="str">
        <f t="shared" si="1862"/>
        <v>3024211PUPILPREMIUM</v>
      </c>
      <c r="AL2695" s="2110" t="str">
        <f t="shared" ca="1" si="1863"/>
        <v>EFASecondary</v>
      </c>
      <c r="AM2695" s="2110" t="str">
        <f t="shared" si="1864"/>
        <v>Original3024211PUPILPREMIUM</v>
      </c>
      <c r="AN2695" s="2118">
        <v>0.25</v>
      </c>
      <c r="AO2695" s="2119">
        <v>0.5</v>
      </c>
      <c r="AP2695" s="2119">
        <v>0.75</v>
      </c>
      <c r="AQ2695" s="2119">
        <v>1</v>
      </c>
      <c r="AR2695" s="2110" t="str">
        <f ca="1">VLOOKUP(T2695,CostCentres!B$1:D$65537,2,0)</f>
        <v>Education Funding Agency</v>
      </c>
      <c r="AS2695" s="2110" t="str">
        <f ca="1">VLOOKUP($T2695,CostCentres!$B$1:$D$65536,3,0)</f>
        <v>None</v>
      </c>
      <c r="AT2695" s="2110">
        <f>VLOOKUP(N2695,Rates!A$1:AB$65539,28,0)</f>
        <v>20000978</v>
      </c>
      <c r="AU2695" s="2120" t="str">
        <f ca="1">IF(N2695="DFC",0,VLOOKUP(E2695,Schools!B:Q,16,0))</f>
        <v>Academy</v>
      </c>
      <c r="AV2695" s="2036">
        <f ca="1">IF(H2695="MA",0,VLOOKUP(AU2695&amp;VLOOKUP(N2695,Rates!A:G,7,0)&amp;VLOOKUP(N2695,Rates!A:J,10,0),PayLookup!$B$10:$C$32,2,0)*S2695*IF(W2695=1,0,1))</f>
        <v>0</v>
      </c>
      <c r="AW2695" s="2084">
        <f t="shared" ca="1" si="1865"/>
        <v>0</v>
      </c>
      <c r="AX2695" s="2084">
        <f t="shared" ca="1" si="1866"/>
        <v>0</v>
      </c>
      <c r="AY2695" s="2084">
        <f t="shared" ca="1" si="1867"/>
        <v>0</v>
      </c>
      <c r="AZ2695" s="2084">
        <f t="shared" ca="1" si="1868"/>
        <v>0</v>
      </c>
      <c r="BA2695" s="2084">
        <f t="shared" ca="1" si="1869"/>
        <v>0</v>
      </c>
      <c r="BB2695" s="2086">
        <f t="shared" ca="1" si="1870"/>
        <v>0</v>
      </c>
      <c r="BC2695" s="2086">
        <f t="shared" ca="1" si="1871"/>
        <v>0</v>
      </c>
      <c r="BD2695" s="2086">
        <f t="shared" ca="1" si="1872"/>
        <v>0</v>
      </c>
      <c r="BE2695" s="2086">
        <f t="shared" ca="1" si="1873"/>
        <v>0</v>
      </c>
      <c r="BF2695" s="2088">
        <f t="shared" ca="1" si="1874"/>
        <v>0</v>
      </c>
      <c r="BG2695" s="2088">
        <f t="shared" ca="1" si="1875"/>
        <v>0</v>
      </c>
      <c r="BH2695" s="2088">
        <f t="shared" ca="1" si="1876"/>
        <v>0</v>
      </c>
      <c r="BI2695" s="2110" t="str">
        <f>VLOOKUP(N2695,Rates!A:L,3,0)</f>
        <v>Pupil Premium - Free School Meals Sec</v>
      </c>
      <c r="BJ2695" s="2124"/>
      <c r="BK2695" s="2125" t="str">
        <f>E2695&amp;IF(O2695="EARLYYEARS",VLOOKUP(N2695,Rates!$A:$X,24,0),N2695)</f>
        <v>3024211PPFSMSEC</v>
      </c>
      <c r="BL2695" s="2126">
        <f ca="1">ROUND(IF(AND(OR(M2695="VA",M2695="FREE",M2695="ACAD"),N2695="DFC"),S2695,S2695*VLOOKUP(AU2695&amp;VLOOKUP(N2695,Rates!A:G,7,0)&amp;VLOOKUP(N2695,Rates!A:J,10,0),PayLookup!$B$10:$D$32,3,0)),2)</f>
        <v>259930</v>
      </c>
      <c r="BM2695" s="2123">
        <f t="shared" ca="1" si="1877"/>
        <v>0</v>
      </c>
      <c r="BN2695" s="2127">
        <f t="shared" ca="1" si="1878"/>
        <v>0</v>
      </c>
      <c r="BO2695" s="2110" t="str">
        <f t="shared" ca="1" si="1879"/>
        <v>EFAPPFSMSECRASecondary</v>
      </c>
      <c r="BP2695" s="2110">
        <f t="shared" ca="1" si="1880"/>
        <v>0</v>
      </c>
      <c r="BQ2695" s="2113" t="str">
        <f t="shared" si="1881"/>
        <v>Original3024211PPFSMSEC</v>
      </c>
      <c r="BR2695" s="2113" t="str">
        <f>VLOOKUP(N2695,Rates!$A:$AO,41,0)</f>
        <v>Current</v>
      </c>
      <c r="BS2695" s="2113">
        <f t="shared" ca="1" si="1882"/>
        <v>36</v>
      </c>
      <c r="BT2695" s="2128">
        <f t="shared" ca="1" si="1883"/>
        <v>0</v>
      </c>
      <c r="BU2695" s="2113" t="str">
        <f t="shared" ca="1" si="1884"/>
        <v>RA0</v>
      </c>
      <c r="BV2695" s="2113">
        <f t="shared" ca="1" si="1885"/>
        <v>3</v>
      </c>
      <c r="BW2695" s="2113">
        <f t="shared" ca="1" si="1886"/>
        <v>0</v>
      </c>
      <c r="BX2695" s="2113">
        <f t="shared" ca="1" si="1887"/>
        <v>0</v>
      </c>
      <c r="BY2695" s="2113">
        <f>VLOOKUP(N2695,Rates!$A:$AW,42,0)</f>
        <v>0</v>
      </c>
      <c r="BZ2695" s="2113">
        <v>0</v>
      </c>
      <c r="CA2695" s="2036">
        <f ca="1">IF(H2695="RA",0,IF(AU2695="C",VLOOKUP(AU2695&amp;VLOOKUP(N2695,Rates!A:G,7,0)&amp;VLOOKUP(N2695,Rates!A:J,10,0)&amp;VLOOKUP(D2695,PayLookup!$G$10:$H$21,2,0),PayLookup!$J$10:$K$57,2,0),VLOOKUP(AU2695&amp;VLOOKUP(N2695,Rates!A:G,7,0)&amp;VLOOKUP(N2695,Rates!A:J,10,0),PayLookup!$B$10:$C$32,2,0))*S2695*IF(W2695=1,0,1))</f>
        <v>0</v>
      </c>
      <c r="CB2695" s="2575">
        <f t="shared" ca="1" si="1891"/>
        <v>0</v>
      </c>
      <c r="CC2695" s="2574">
        <f t="shared" ca="1" si="1888"/>
        <v>0</v>
      </c>
      <c r="CD2695" s="2575">
        <f t="shared" ca="1" si="1889"/>
        <v>0</v>
      </c>
      <c r="CE2695" s="2552">
        <f ca="1">ROUND(IF(BZ2695=1,CA2695-SUM(CB2695:CD2695),IF(LEFT(N2695,2)="ND",0,IF(D2695="Original",CA2695*3/36,CA2695/VLOOKUP(D2695,PayLookup!$M$10:$N$21,2,0)))),2)</f>
        <v>0</v>
      </c>
      <c r="CF2695" s="2552">
        <f ca="1">ROUND(IF(BZ2695=1,CA2695-SUM(CB2695:CE2695),IF(LEFT(N2695,2)="ND",0,IF(D2695="Original",CA2695*3/36,CA2695/VLOOKUP(D2695,PayLookup!$M$10:$N$21,2,0)))),2)</f>
        <v>0</v>
      </c>
      <c r="CG2695" s="2552">
        <f ca="1">ROUND(IF(BZ2695=1,CA2695-SUM(CB2695:CF2695),IF(LEFT(N2695,2)="ND",0,IF(D2695="Original",CA2695*3/36,CA2695/VLOOKUP(D2695,PayLookup!$M$10:$N$21,2,0)))),2)</f>
        <v>0</v>
      </c>
      <c r="CH2695" s="2552">
        <f ca="1">ROUND(IF(BZ2695=1,CA2695-SUM(CB2695:CG2695),IF(LEFT(N2695,2)="ND",0,IF(D2695="Original",CA2695*3/36,CA2695/VLOOKUP(D2695,PayLookup!$M$10:$N$21,2,0)))),2)</f>
        <v>0</v>
      </c>
      <c r="CI2695" s="2552">
        <f ca="1">ROUND(IF(BZ2695=1,CA2695-SUM(CB2695:CH2695),IF(LEFT(N2695,2)="ND",0,IF(D2695="Original",CA2695*3/36,CA2695/VLOOKUP(D2695,PayLookup!$M$10:$N$21,2,0)))),2)</f>
        <v>0</v>
      </c>
      <c r="CJ2695" s="2552">
        <f ca="1">ROUND(IF(BZ2695=1,CA2695-SUM(CB2695:CI2695),IF(LEFT(N2695,2)="ND",0,IF(D2695="Original",CA2695*3/36,CA2695/VLOOKUP(D2695,PayLookup!$M$10:$N$21,2,0)))),2)</f>
        <v>0</v>
      </c>
      <c r="CK2695" s="2552">
        <f ca="1">ROUND(IF(BZ2695=1,CA2695-SUM(CB2695:CJ2695),IF(LEFT(N2695,2)="ND",0,IF(D2695="Original",CA2695*3/36,CA2695/VLOOKUP(D2695,PayLookup!$M$10:$N$21,2,0)))),2)</f>
        <v>0</v>
      </c>
      <c r="CL2695" s="2552">
        <f ca="1">ROUND(IF(BZ2695=1,CA2695-SUM(CB2695:CK2695),IF(LEFT(N2695,2)="ND",0,IF(D2695="Original",CA2695*3/36,CA2695/VLOOKUP(D2695,PayLookup!$M$10:$N$21,2,0)))),2)</f>
        <v>0</v>
      </c>
      <c r="CM2695" s="2552">
        <f ca="1">ROUND(IF(BZ2695=1,CA2695-SUM(CB2695:CL2695),IF(LEFT(N2695,2)="ND",0,IF(D2695="Original",CA2695*2/36,CA2695/VLOOKUP(D2695,PayLookup!$M$10:$N$21,2,0)))),2)</f>
        <v>0</v>
      </c>
      <c r="CN2695"/>
      <c r="CO2695"/>
      <c r="CP2695"/>
      <c r="CQ2695"/>
      <c r="CR2695"/>
      <c r="CS2695"/>
      <c r="CT2695"/>
      <c r="CU2695"/>
    </row>
    <row r="2696" spans="1:99" s="22" customFormat="1" ht="15" hidden="1" customHeight="1">
      <c r="A2696" s="1642">
        <f t="shared" si="1890"/>
        <v>20153695</v>
      </c>
      <c r="B2696" s="517">
        <v>42606</v>
      </c>
      <c r="C2696" s="516" t="s">
        <v>3602</v>
      </c>
      <c r="D2696" s="516" t="s">
        <v>6</v>
      </c>
      <c r="E2696" s="2077">
        <v>3024212</v>
      </c>
      <c r="F2696" s="2109" t="str">
        <f ca="1">VLOOKUP($E2696,Schools!$B:$L,2,0)</f>
        <v>East Barnet School</v>
      </c>
      <c r="G2696" s="2110" t="str">
        <f ca="1">VLOOKUP($E2696,Schools!$B:$L,3,0)</f>
        <v>Secondary</v>
      </c>
      <c r="H2696" s="2110" t="str">
        <f ca="1">VLOOKUP($E2696,Schools!$B:$L,5,0)</f>
        <v>RA</v>
      </c>
      <c r="I2696" s="2110">
        <f ca="1">VLOOKUP($E2696,Schools!$B:$L,11,0)</f>
        <v>143727</v>
      </c>
      <c r="J2696" s="2111" t="str">
        <f ca="1">VLOOKUP($E2696,Schools!$B:$Z,12,0)</f>
        <v>Academy</v>
      </c>
      <c r="K2696" s="2112">
        <f ca="1">IF(H2696="MA",0,VLOOKUP(N2696,Rates!A:L,6,0))</f>
        <v>0</v>
      </c>
      <c r="M2696" s="2113" t="str">
        <f ca="1">VLOOKUP(E2696,Schools!$B:$R,17,0)</f>
        <v>ACAD</v>
      </c>
      <c r="N2696" s="22" t="s">
        <v>363</v>
      </c>
      <c r="O2696" s="2110" t="str">
        <f>VLOOKUP(N2696,Rates!$A:$L,2,0)</f>
        <v>PUPILPREMIUM</v>
      </c>
      <c r="P2696" s="1563">
        <v>1</v>
      </c>
      <c r="Q2696" s="1640">
        <f>VLOOKUP(N2696,Rates!A$1:L$65542,9,0)</f>
        <v>935</v>
      </c>
      <c r="R2696" s="88">
        <v>251</v>
      </c>
      <c r="S2696" s="2115">
        <f t="shared" si="1848"/>
        <v>234685</v>
      </c>
      <c r="T2696" s="2111" t="str">
        <f ca="1">VLOOKUP(N2696,Rates!A$1:W$65539,VLOOKUP(E2696,Schools!B$1:N$65535,13,0),0)</f>
        <v>EFA</v>
      </c>
      <c r="U2696" s="2110">
        <f ca="1">VLOOKUP(E2696,Schools!B$1:P$65001,15,0)</f>
        <v>516500</v>
      </c>
      <c r="V2696" s="2111" t="str">
        <f>VLOOKUP(N2696,Rates!A$1:L$65539,8,0)</f>
        <v>I05</v>
      </c>
      <c r="W2696" s="2111">
        <f ca="1">IF(AND(M2696="VA",N2696="DFC"),0,VLOOKUP(N2696,Rates!A:AM,VLOOKUP(H2696&amp;LEFT(G2696,3),Rates!$AC$1:$AD$13,2,0),0))</f>
        <v>0</v>
      </c>
      <c r="X2696" s="2079">
        <f t="shared" ca="1" si="1849"/>
        <v>0</v>
      </c>
      <c r="Y2696" s="2080">
        <f t="shared" ca="1" si="1850"/>
        <v>0</v>
      </c>
      <c r="Z2696" s="2081">
        <f t="shared" ca="1" si="1851"/>
        <v>0</v>
      </c>
      <c r="AA2696" s="2082">
        <f t="shared" ca="1" si="1852"/>
        <v>0</v>
      </c>
      <c r="AB2696" s="2083">
        <f t="shared" ca="1" si="1853"/>
        <v>0</v>
      </c>
      <c r="AC2696" s="2117">
        <f t="shared" si="1854"/>
        <v>0</v>
      </c>
      <c r="AD2696" s="2110" t="str">
        <f t="shared" ca="1" si="1855"/>
        <v>3024212PPFSMSECAcademy</v>
      </c>
      <c r="AE2696" s="2110" t="str">
        <f t="shared" si="1856"/>
        <v>Original3024212PPFSMSEC</v>
      </c>
      <c r="AF2696" s="2110" t="str">
        <f t="shared" si="1857"/>
        <v>3024212PPFSMSEC</v>
      </c>
      <c r="AG2696" s="2110" t="str">
        <f t="shared" si="1858"/>
        <v>OriginalPPFSMSEC</v>
      </c>
      <c r="AH2696" s="2110" t="str">
        <f t="shared" si="1859"/>
        <v>Original3024212</v>
      </c>
      <c r="AI2696" s="2110" t="str">
        <f t="shared" ca="1" si="1860"/>
        <v>RASecPPFSMSEC</v>
      </c>
      <c r="AJ2696" s="2110" t="str">
        <f t="shared" si="1861"/>
        <v>I053024212</v>
      </c>
      <c r="AK2696" s="2110" t="str">
        <f t="shared" si="1862"/>
        <v>3024212PUPILPREMIUM</v>
      </c>
      <c r="AL2696" s="2110" t="str">
        <f t="shared" ca="1" si="1863"/>
        <v>EFASecondary</v>
      </c>
      <c r="AM2696" s="2110" t="str">
        <f t="shared" si="1864"/>
        <v>Original3024212PUPILPREMIUM</v>
      </c>
      <c r="AN2696" s="2118">
        <v>0.25</v>
      </c>
      <c r="AO2696" s="2119">
        <v>0.5</v>
      </c>
      <c r="AP2696" s="2119">
        <v>0.75</v>
      </c>
      <c r="AQ2696" s="2119">
        <v>1</v>
      </c>
      <c r="AR2696" s="2110" t="str">
        <f ca="1">VLOOKUP(T2696,CostCentres!B$1:D$65537,2,0)</f>
        <v>Education Funding Agency</v>
      </c>
      <c r="AS2696" s="2110" t="str">
        <f ca="1">VLOOKUP($T2696,CostCentres!$B$1:$D$65536,3,0)</f>
        <v>None</v>
      </c>
      <c r="AT2696" s="2110">
        <f>VLOOKUP(N2696,Rates!A$1:AB$65539,28,0)</f>
        <v>20000978</v>
      </c>
      <c r="AU2696" s="2120" t="str">
        <f ca="1">IF(N2696="DFC",0,VLOOKUP(E2696,Schools!B:Q,16,0))</f>
        <v>Academy</v>
      </c>
      <c r="AV2696" s="2036">
        <f ca="1">IF(H2696="MA",0,VLOOKUP(AU2696&amp;VLOOKUP(N2696,Rates!A:G,7,0)&amp;VLOOKUP(N2696,Rates!A:J,10,0),PayLookup!$B$10:$C$32,2,0)*S2696*IF(W2696=1,0,1))</f>
        <v>0</v>
      </c>
      <c r="AW2696" s="2084">
        <f t="shared" ca="1" si="1865"/>
        <v>0</v>
      </c>
      <c r="AX2696" s="2084">
        <f t="shared" ca="1" si="1866"/>
        <v>0</v>
      </c>
      <c r="AY2696" s="2084">
        <f t="shared" ca="1" si="1867"/>
        <v>0</v>
      </c>
      <c r="AZ2696" s="2084">
        <f t="shared" ca="1" si="1868"/>
        <v>0</v>
      </c>
      <c r="BA2696" s="2084">
        <f t="shared" ca="1" si="1869"/>
        <v>0</v>
      </c>
      <c r="BB2696" s="2086">
        <f t="shared" ca="1" si="1870"/>
        <v>0</v>
      </c>
      <c r="BC2696" s="2086">
        <f t="shared" ca="1" si="1871"/>
        <v>0</v>
      </c>
      <c r="BD2696" s="2086">
        <f t="shared" ca="1" si="1872"/>
        <v>0</v>
      </c>
      <c r="BE2696" s="2086">
        <f t="shared" ca="1" si="1873"/>
        <v>0</v>
      </c>
      <c r="BF2696" s="2088">
        <f t="shared" ca="1" si="1874"/>
        <v>0</v>
      </c>
      <c r="BG2696" s="2088">
        <f t="shared" ca="1" si="1875"/>
        <v>0</v>
      </c>
      <c r="BH2696" s="2088">
        <f t="shared" ca="1" si="1876"/>
        <v>0</v>
      </c>
      <c r="BI2696" s="2110" t="str">
        <f>VLOOKUP(N2696,Rates!A:L,3,0)</f>
        <v>Pupil Premium - Free School Meals Sec</v>
      </c>
      <c r="BJ2696" s="2124"/>
      <c r="BK2696" s="2125" t="str">
        <f>E2696&amp;IF(O2696="EARLYYEARS",VLOOKUP(N2696,Rates!$A:$X,24,0),N2696)</f>
        <v>3024212PPFSMSEC</v>
      </c>
      <c r="BL2696" s="2126">
        <f ca="1">ROUND(IF(AND(OR(M2696="VA",M2696="FREE",M2696="ACAD"),N2696="DFC"),S2696,S2696*VLOOKUP(AU2696&amp;VLOOKUP(N2696,Rates!A:G,7,0)&amp;VLOOKUP(N2696,Rates!A:J,10,0),PayLookup!$B$10:$D$32,3,0)),2)</f>
        <v>234685</v>
      </c>
      <c r="BM2696" s="2123">
        <f t="shared" ca="1" si="1877"/>
        <v>0</v>
      </c>
      <c r="BN2696" s="2127">
        <f t="shared" ca="1" si="1878"/>
        <v>0</v>
      </c>
      <c r="BO2696" s="2110" t="str">
        <f t="shared" ca="1" si="1879"/>
        <v>EFAPPFSMSECRASecondary</v>
      </c>
      <c r="BP2696" s="2110">
        <f t="shared" ca="1" si="1880"/>
        <v>0</v>
      </c>
      <c r="BQ2696" s="2113" t="str">
        <f t="shared" si="1881"/>
        <v>Original3024212PPFSMSEC</v>
      </c>
      <c r="BR2696" s="2113" t="str">
        <f>VLOOKUP(N2696,Rates!$A:$AO,41,0)</f>
        <v>Current</v>
      </c>
      <c r="BS2696" s="2113">
        <f t="shared" ca="1" si="1882"/>
        <v>36</v>
      </c>
      <c r="BT2696" s="2128">
        <f t="shared" ca="1" si="1883"/>
        <v>0</v>
      </c>
      <c r="BU2696" s="2113" t="str">
        <f t="shared" ca="1" si="1884"/>
        <v>RA0</v>
      </c>
      <c r="BV2696" s="2113">
        <f t="shared" ca="1" si="1885"/>
        <v>3</v>
      </c>
      <c r="BW2696" s="2113">
        <f t="shared" ca="1" si="1886"/>
        <v>0</v>
      </c>
      <c r="BX2696" s="2113">
        <f t="shared" ca="1" si="1887"/>
        <v>0</v>
      </c>
      <c r="BY2696" s="2113">
        <f>VLOOKUP(N2696,Rates!$A:$AW,42,0)</f>
        <v>0</v>
      </c>
      <c r="BZ2696" s="2113">
        <v>0</v>
      </c>
      <c r="CA2696" s="2036">
        <f ca="1">IF(H2696="RA",0,IF(AU2696="C",VLOOKUP(AU2696&amp;VLOOKUP(N2696,Rates!A:G,7,0)&amp;VLOOKUP(N2696,Rates!A:J,10,0)&amp;VLOOKUP(D2696,PayLookup!$G$10:$H$21,2,0),PayLookup!$J$10:$K$57,2,0),VLOOKUP(AU2696&amp;VLOOKUP(N2696,Rates!A:G,7,0)&amp;VLOOKUP(N2696,Rates!A:J,10,0),PayLookup!$B$10:$C$32,2,0))*S2696*IF(W2696=1,0,1))</f>
        <v>0</v>
      </c>
      <c r="CB2696" s="2552">
        <f t="shared" ca="1" si="1891"/>
        <v>0</v>
      </c>
      <c r="CC2696" s="2559">
        <f t="shared" ca="1" si="1888"/>
        <v>0</v>
      </c>
      <c r="CD2696" s="2552">
        <f t="shared" ca="1" si="1889"/>
        <v>0</v>
      </c>
      <c r="CE2696" s="2552">
        <f ca="1">ROUND(IF(BZ2696=1,CA2696-SUM(CB2696:CD2696),IF(LEFT(N2696,2)="ND",0,IF(D2696="Original",CA2696*3/36,CA2696/VLOOKUP(D2696,PayLookup!$M$10:$N$21,2,0)))),2)</f>
        <v>0</v>
      </c>
      <c r="CF2696" s="2552">
        <f ca="1">ROUND(IF(BZ2696=1,CA2696-SUM(CB2696:CE2696),IF(LEFT(N2696,2)="ND",0,IF(D2696="Original",CA2696*3/36,CA2696/VLOOKUP(D2696,PayLookup!$M$10:$N$21,2,0)))),2)</f>
        <v>0</v>
      </c>
      <c r="CG2696" s="2552">
        <f ca="1">ROUND(IF(BZ2696=1,CA2696-SUM(CB2696:CF2696),IF(LEFT(N2696,2)="ND",0,IF(D2696="Original",CA2696*3/36,CA2696/VLOOKUP(D2696,PayLookup!$M$10:$N$21,2,0)))),2)</f>
        <v>0</v>
      </c>
      <c r="CH2696" s="2552">
        <f ca="1">ROUND(IF(BZ2696=1,CA2696-SUM(CB2696:CG2696),IF(LEFT(N2696,2)="ND",0,IF(D2696="Original",CA2696*3/36,CA2696/VLOOKUP(D2696,PayLookup!$M$10:$N$21,2,0)))),2)</f>
        <v>0</v>
      </c>
      <c r="CI2696" s="2552">
        <f ca="1">ROUND(IF(BZ2696=1,CA2696-SUM(CB2696:CH2696),IF(LEFT(N2696,2)="ND",0,IF(D2696="Original",CA2696*3/36,CA2696/VLOOKUP(D2696,PayLookup!$M$10:$N$21,2,0)))),2)</f>
        <v>0</v>
      </c>
      <c r="CJ2696" s="2552">
        <f ca="1">ROUND(IF(BZ2696=1,CA2696-SUM(CB2696:CI2696),IF(LEFT(N2696,2)="ND",0,IF(D2696="Original",CA2696*3/36,CA2696/VLOOKUP(D2696,PayLookup!$M$10:$N$21,2,0)))),2)</f>
        <v>0</v>
      </c>
      <c r="CK2696" s="2552">
        <f ca="1">ROUND(IF(BZ2696=1,CA2696-SUM(CB2696:CJ2696),IF(LEFT(N2696,2)="ND",0,IF(D2696="Original",CA2696*3/36,CA2696/VLOOKUP(D2696,PayLookup!$M$10:$N$21,2,0)))),2)</f>
        <v>0</v>
      </c>
      <c r="CL2696" s="2552">
        <f ca="1">ROUND(IF(BZ2696=1,CA2696-SUM(CB2696:CK2696),IF(LEFT(N2696,2)="ND",0,IF(D2696="Original",CA2696*3/36,CA2696/VLOOKUP(D2696,PayLookup!$M$10:$N$21,2,0)))),2)</f>
        <v>0</v>
      </c>
      <c r="CM2696" s="2552">
        <f ca="1">ROUND(IF(BZ2696=1,CA2696-SUM(CB2696:CL2696),IF(LEFT(N2696,2)="ND",0,IF(D2696="Original",CA2696*2/36,CA2696/VLOOKUP(D2696,PayLookup!$M$10:$N$21,2,0)))),2)</f>
        <v>0</v>
      </c>
      <c r="CN2696"/>
      <c r="CO2696"/>
      <c r="CP2696"/>
      <c r="CQ2696"/>
      <c r="CR2696"/>
      <c r="CS2696"/>
      <c r="CT2696"/>
      <c r="CU2696"/>
    </row>
    <row r="2697" spans="1:99" s="22" customFormat="1" ht="15" hidden="1" customHeight="1">
      <c r="A2697" s="1642">
        <f t="shared" si="1890"/>
        <v>20153696</v>
      </c>
      <c r="B2697" s="517">
        <v>42607</v>
      </c>
      <c r="C2697" s="516" t="s">
        <v>3602</v>
      </c>
      <c r="D2697" s="516" t="s">
        <v>6</v>
      </c>
      <c r="E2697" s="2077">
        <v>3024215</v>
      </c>
      <c r="F2697" s="2109" t="str">
        <f ca="1">VLOOKUP($E2697,Schools!$B:$L,2,0)</f>
        <v>Compton School</v>
      </c>
      <c r="G2697" s="2110" t="str">
        <f ca="1">VLOOKUP($E2697,Schools!$B:$L,3,0)</f>
        <v>Secondary</v>
      </c>
      <c r="H2697" s="2110" t="str">
        <f ca="1">VLOOKUP($E2697,Schools!$B:$L,5,0)</f>
        <v>RA</v>
      </c>
      <c r="I2697" s="2110">
        <f ca="1">VLOOKUP($E2697,Schools!$B:$L,11,0)</f>
        <v>140894</v>
      </c>
      <c r="J2697" s="2111" t="str">
        <f ca="1">VLOOKUP($E2697,Schools!$B:$Z,12,0)</f>
        <v>Academy</v>
      </c>
      <c r="K2697" s="2112">
        <f ca="1">IF(H2697="MA",0,VLOOKUP(N2697,Rates!A:L,6,0))</f>
        <v>0</v>
      </c>
      <c r="M2697" s="2113" t="str">
        <f ca="1">VLOOKUP(E2697,Schools!$B:$R,17,0)</f>
        <v>ACAD</v>
      </c>
      <c r="N2697" s="22" t="s">
        <v>363</v>
      </c>
      <c r="O2697" s="2110" t="str">
        <f>VLOOKUP(N2697,Rates!$A:$L,2,0)</f>
        <v>PUPILPREMIUM</v>
      </c>
      <c r="P2697" s="1563">
        <v>1</v>
      </c>
      <c r="Q2697" s="1640">
        <f>VLOOKUP(N2697,Rates!A$1:L$65542,9,0)</f>
        <v>935</v>
      </c>
      <c r="R2697" s="22">
        <v>365</v>
      </c>
      <c r="S2697" s="2115">
        <f t="shared" si="1848"/>
        <v>341275</v>
      </c>
      <c r="T2697" s="2111" t="str">
        <f ca="1">VLOOKUP(N2697,Rates!A$1:W$65539,VLOOKUP(E2697,Schools!B$1:N$65535,13,0),0)</f>
        <v>EFA</v>
      </c>
      <c r="U2697" s="2110">
        <f ca="1">VLOOKUP(E2697,Schools!B$1:P$65001,15,0)</f>
        <v>516500</v>
      </c>
      <c r="V2697" s="2111" t="str">
        <f>VLOOKUP(N2697,Rates!A$1:L$65539,8,0)</f>
        <v>I05</v>
      </c>
      <c r="W2697" s="2111">
        <f ca="1">IF(AND(M2697="VA",N2697="DFC"),0,VLOOKUP(N2697,Rates!A:AM,VLOOKUP(H2697&amp;LEFT(G2697,3),Rates!$AC$1:$AD$13,2,0),0))</f>
        <v>0</v>
      </c>
      <c r="X2697" s="2079">
        <f t="shared" ca="1" si="1849"/>
        <v>0</v>
      </c>
      <c r="Y2697" s="2080">
        <f t="shared" ca="1" si="1850"/>
        <v>0</v>
      </c>
      <c r="Z2697" s="2081">
        <f t="shared" ca="1" si="1851"/>
        <v>0</v>
      </c>
      <c r="AA2697" s="2082">
        <f t="shared" ca="1" si="1852"/>
        <v>0</v>
      </c>
      <c r="AB2697" s="2083">
        <f t="shared" ca="1" si="1853"/>
        <v>0</v>
      </c>
      <c r="AC2697" s="2117">
        <f t="shared" si="1854"/>
        <v>0</v>
      </c>
      <c r="AD2697" s="2110" t="str">
        <f t="shared" ca="1" si="1855"/>
        <v>3024215PPFSMSECAcademy</v>
      </c>
      <c r="AE2697" s="2110" t="str">
        <f t="shared" si="1856"/>
        <v>Original3024215PPFSMSEC</v>
      </c>
      <c r="AF2697" s="2110" t="str">
        <f t="shared" si="1857"/>
        <v>3024215PPFSMSEC</v>
      </c>
      <c r="AG2697" s="2110" t="str">
        <f t="shared" si="1858"/>
        <v>OriginalPPFSMSEC</v>
      </c>
      <c r="AH2697" s="2110" t="str">
        <f t="shared" si="1859"/>
        <v>Original3024215</v>
      </c>
      <c r="AI2697" s="2110" t="str">
        <f t="shared" ca="1" si="1860"/>
        <v>RASecPPFSMSEC</v>
      </c>
      <c r="AJ2697" s="2110" t="str">
        <f t="shared" si="1861"/>
        <v>I053024215</v>
      </c>
      <c r="AK2697" s="2110" t="str">
        <f t="shared" si="1862"/>
        <v>3024215PUPILPREMIUM</v>
      </c>
      <c r="AL2697" s="2110" t="str">
        <f t="shared" ca="1" si="1863"/>
        <v>EFASecondary</v>
      </c>
      <c r="AM2697" s="2110" t="str">
        <f t="shared" si="1864"/>
        <v>Original3024215PUPILPREMIUM</v>
      </c>
      <c r="AN2697" s="2118">
        <v>0.25</v>
      </c>
      <c r="AO2697" s="2119">
        <v>0.5</v>
      </c>
      <c r="AP2697" s="2119">
        <v>0.75</v>
      </c>
      <c r="AQ2697" s="2119">
        <v>1</v>
      </c>
      <c r="AR2697" s="2110" t="str">
        <f ca="1">VLOOKUP(T2697,CostCentres!B$1:D$65537,2,0)</f>
        <v>Education Funding Agency</v>
      </c>
      <c r="AS2697" s="2110" t="str">
        <f ca="1">VLOOKUP($T2697,CostCentres!$B$1:$D$65536,3,0)</f>
        <v>None</v>
      </c>
      <c r="AT2697" s="2110">
        <f>VLOOKUP(N2697,Rates!A$1:AB$65539,28,0)</f>
        <v>20000978</v>
      </c>
      <c r="AU2697" s="2120" t="str">
        <f ca="1">IF(N2697="DFC",0,VLOOKUP(E2697,Schools!B:Q,16,0))</f>
        <v>Academy</v>
      </c>
      <c r="AV2697" s="2036">
        <f ca="1">IF(H2697="MA",0,VLOOKUP(AU2697&amp;VLOOKUP(N2697,Rates!A:G,7,0)&amp;VLOOKUP(N2697,Rates!A:J,10,0),PayLookup!$B$10:$C$32,2,0)*S2697*IF(W2697=1,0,1))</f>
        <v>0</v>
      </c>
      <c r="AW2697" s="2084">
        <f t="shared" ca="1" si="1865"/>
        <v>0</v>
      </c>
      <c r="AX2697" s="2084">
        <f t="shared" ca="1" si="1866"/>
        <v>0</v>
      </c>
      <c r="AY2697" s="2084">
        <f t="shared" ca="1" si="1867"/>
        <v>0</v>
      </c>
      <c r="AZ2697" s="2084">
        <f t="shared" ca="1" si="1868"/>
        <v>0</v>
      </c>
      <c r="BA2697" s="2084">
        <f t="shared" ca="1" si="1869"/>
        <v>0</v>
      </c>
      <c r="BB2697" s="2086">
        <f t="shared" ca="1" si="1870"/>
        <v>0</v>
      </c>
      <c r="BC2697" s="2086">
        <f t="shared" ca="1" si="1871"/>
        <v>0</v>
      </c>
      <c r="BD2697" s="2086">
        <f t="shared" ca="1" si="1872"/>
        <v>0</v>
      </c>
      <c r="BE2697" s="2086">
        <f t="shared" ca="1" si="1873"/>
        <v>0</v>
      </c>
      <c r="BF2697" s="2088">
        <f t="shared" ca="1" si="1874"/>
        <v>0</v>
      </c>
      <c r="BG2697" s="2088">
        <f t="shared" ca="1" si="1875"/>
        <v>0</v>
      </c>
      <c r="BH2697" s="2088">
        <f t="shared" ca="1" si="1876"/>
        <v>0</v>
      </c>
      <c r="BI2697" s="2110" t="str">
        <f>VLOOKUP(N2697,Rates!A:L,3,0)</f>
        <v>Pupil Premium - Free School Meals Sec</v>
      </c>
      <c r="BJ2697" s="2124"/>
      <c r="BK2697" s="2125" t="str">
        <f>E2697&amp;IF(O2697="EARLYYEARS",VLOOKUP(N2697,Rates!$A:$X,24,0),N2697)</f>
        <v>3024215PPFSMSEC</v>
      </c>
      <c r="BL2697" s="2126">
        <f ca="1">ROUND(IF(AND(OR(M2697="VA",M2697="FREE",M2697="ACAD"),N2697="DFC"),S2697,S2697*VLOOKUP(AU2697&amp;VLOOKUP(N2697,Rates!A:G,7,0)&amp;VLOOKUP(N2697,Rates!A:J,10,0),PayLookup!$B$10:$D$32,3,0)),2)</f>
        <v>341275</v>
      </c>
      <c r="BM2697" s="2123">
        <f t="shared" ca="1" si="1877"/>
        <v>0</v>
      </c>
      <c r="BN2697" s="2127">
        <f t="shared" ca="1" si="1878"/>
        <v>0</v>
      </c>
      <c r="BO2697" s="2110" t="str">
        <f t="shared" ca="1" si="1879"/>
        <v>EFAPPFSMSECRASecondary</v>
      </c>
      <c r="BP2697" s="2110">
        <f t="shared" ca="1" si="1880"/>
        <v>0</v>
      </c>
      <c r="BQ2697" s="2113" t="str">
        <f t="shared" si="1881"/>
        <v>Original3024215PPFSMSEC</v>
      </c>
      <c r="BR2697" s="2113" t="str">
        <f>VLOOKUP(N2697,Rates!$A:$AO,41,0)</f>
        <v>Current</v>
      </c>
      <c r="BS2697" s="2113">
        <f t="shared" ca="1" si="1882"/>
        <v>36</v>
      </c>
      <c r="BT2697" s="2128">
        <f t="shared" ca="1" si="1883"/>
        <v>0</v>
      </c>
      <c r="BU2697" s="2113" t="str">
        <f t="shared" ca="1" si="1884"/>
        <v>RA0</v>
      </c>
      <c r="BV2697" s="2113">
        <f t="shared" ca="1" si="1885"/>
        <v>3</v>
      </c>
      <c r="BW2697" s="2113">
        <f t="shared" ca="1" si="1886"/>
        <v>0</v>
      </c>
      <c r="BX2697" s="2113">
        <f t="shared" ca="1" si="1887"/>
        <v>0</v>
      </c>
      <c r="BY2697" s="2113">
        <f>VLOOKUP(N2697,Rates!$A:$AW,42,0)</f>
        <v>0</v>
      </c>
      <c r="BZ2697" s="2113">
        <v>0</v>
      </c>
      <c r="CA2697" s="2036">
        <f ca="1">IF(H2697="RA",0,IF(AU2697="C",VLOOKUP(AU2697&amp;VLOOKUP(N2697,Rates!A:G,7,0)&amp;VLOOKUP(N2697,Rates!A:J,10,0)&amp;VLOOKUP(D2697,PayLookup!$G$10:$H$21,2,0),PayLookup!$J$10:$K$57,2,0),VLOOKUP(AU2697&amp;VLOOKUP(N2697,Rates!A:G,7,0)&amp;VLOOKUP(N2697,Rates!A:J,10,0),PayLookup!$B$10:$C$32,2,0))*S2697*IF(W2697=1,0,1))</f>
        <v>0</v>
      </c>
      <c r="CB2697" s="2575">
        <f t="shared" ca="1" si="1891"/>
        <v>0</v>
      </c>
      <c r="CC2697" s="2574">
        <f t="shared" ca="1" si="1888"/>
        <v>0</v>
      </c>
      <c r="CD2697" s="2575">
        <f t="shared" ca="1" si="1889"/>
        <v>0</v>
      </c>
      <c r="CE2697" s="2552">
        <f ca="1">ROUND(IF(BZ2697=1,CA2697-SUM(CB2697:CD2697),IF(LEFT(N2697,2)="ND",0,IF(D2697="Original",CA2697*3/36,CA2697/VLOOKUP(D2697,PayLookup!$M$10:$N$21,2,0)))),2)</f>
        <v>0</v>
      </c>
      <c r="CF2697" s="2552">
        <f ca="1">ROUND(IF(BZ2697=1,CA2697-SUM(CB2697:CE2697),IF(LEFT(N2697,2)="ND",0,IF(D2697="Original",CA2697*3/36,CA2697/VLOOKUP(D2697,PayLookup!$M$10:$N$21,2,0)))),2)</f>
        <v>0</v>
      </c>
      <c r="CG2697" s="2552">
        <f ca="1">ROUND(IF(BZ2697=1,CA2697-SUM(CB2697:CF2697),IF(LEFT(N2697,2)="ND",0,IF(D2697="Original",CA2697*3/36,CA2697/VLOOKUP(D2697,PayLookup!$M$10:$N$21,2,0)))),2)</f>
        <v>0</v>
      </c>
      <c r="CH2697" s="2552">
        <f ca="1">ROUND(IF(BZ2697=1,CA2697-SUM(CB2697:CG2697),IF(LEFT(N2697,2)="ND",0,IF(D2697="Original",CA2697*3/36,CA2697/VLOOKUP(D2697,PayLookup!$M$10:$N$21,2,0)))),2)</f>
        <v>0</v>
      </c>
      <c r="CI2697" s="2552">
        <f ca="1">ROUND(IF(BZ2697=1,CA2697-SUM(CB2697:CH2697),IF(LEFT(N2697,2)="ND",0,IF(D2697="Original",CA2697*3/36,CA2697/VLOOKUP(D2697,PayLookup!$M$10:$N$21,2,0)))),2)</f>
        <v>0</v>
      </c>
      <c r="CJ2697" s="2552">
        <f ca="1">ROUND(IF(BZ2697=1,CA2697-SUM(CB2697:CI2697),IF(LEFT(N2697,2)="ND",0,IF(D2697="Original",CA2697*3/36,CA2697/VLOOKUP(D2697,PayLookup!$M$10:$N$21,2,0)))),2)</f>
        <v>0</v>
      </c>
      <c r="CK2697" s="2552">
        <f ca="1">ROUND(IF(BZ2697=1,CA2697-SUM(CB2697:CJ2697),IF(LEFT(N2697,2)="ND",0,IF(D2697="Original",CA2697*3/36,CA2697/VLOOKUP(D2697,PayLookup!$M$10:$N$21,2,0)))),2)</f>
        <v>0</v>
      </c>
      <c r="CL2697" s="2552">
        <f ca="1">ROUND(IF(BZ2697=1,CA2697-SUM(CB2697:CK2697),IF(LEFT(N2697,2)="ND",0,IF(D2697="Original",CA2697*3/36,CA2697/VLOOKUP(D2697,PayLookup!$M$10:$N$21,2,0)))),2)</f>
        <v>0</v>
      </c>
      <c r="CM2697" s="2552">
        <f ca="1">ROUND(IF(BZ2697=1,CA2697-SUM(CB2697:CL2697),IF(LEFT(N2697,2)="ND",0,IF(D2697="Original",CA2697*2/36,CA2697/VLOOKUP(D2697,PayLookup!$M$10:$N$21,2,0)))),2)</f>
        <v>0</v>
      </c>
      <c r="CN2697"/>
      <c r="CO2697"/>
      <c r="CP2697"/>
      <c r="CQ2697"/>
      <c r="CR2697"/>
      <c r="CS2697"/>
      <c r="CT2697"/>
      <c r="CU2697"/>
    </row>
    <row r="2698" spans="1:99" s="22" customFormat="1" ht="15" hidden="1" customHeight="1">
      <c r="A2698" s="1642">
        <f t="shared" si="1890"/>
        <v>20153697</v>
      </c>
      <c r="B2698" s="517">
        <v>42608</v>
      </c>
      <c r="C2698" s="516" t="s">
        <v>3602</v>
      </c>
      <c r="D2698" s="516" t="s">
        <v>6</v>
      </c>
      <c r="E2698" s="2077">
        <v>3024752</v>
      </c>
      <c r="F2698" s="2109" t="str">
        <f ca="1">VLOOKUP($E2698,Schools!$B:$L,2,0)</f>
        <v>Henrietta Barnett School</v>
      </c>
      <c r="G2698" s="2110" t="str">
        <f ca="1">VLOOKUP($E2698,Schools!$B:$L,3,0)</f>
        <v>Secondary</v>
      </c>
      <c r="H2698" s="2110" t="str">
        <f ca="1">VLOOKUP($E2698,Schools!$B:$L,5,0)</f>
        <v>RA</v>
      </c>
      <c r="I2698" s="2110">
        <f ca="1">VLOOKUP($E2698,Schools!$B:$L,11,0)</f>
        <v>147243</v>
      </c>
      <c r="J2698" s="2111" t="str">
        <f ca="1">VLOOKUP($E2698,Schools!$B:$Z,12,0)</f>
        <v>Academy</v>
      </c>
      <c r="K2698" s="2112">
        <f ca="1">IF(H2698="MA",0,VLOOKUP(N2698,Rates!A:L,6,0))</f>
        <v>0</v>
      </c>
      <c r="M2698" s="2113" t="str">
        <f ca="1">VLOOKUP(E2698,Schools!$B:$R,17,0)</f>
        <v>ACAD</v>
      </c>
      <c r="N2698" s="22" t="s">
        <v>363</v>
      </c>
      <c r="O2698" s="2110" t="str">
        <f>VLOOKUP(N2698,Rates!$A:$L,2,0)</f>
        <v>PUPILPREMIUM</v>
      </c>
      <c r="P2698" s="1563">
        <v>1</v>
      </c>
      <c r="Q2698" s="1640">
        <f>VLOOKUP(N2698,Rates!A$1:L$65542,9,0)</f>
        <v>935</v>
      </c>
      <c r="R2698" s="22">
        <v>20</v>
      </c>
      <c r="S2698" s="2115">
        <f t="shared" si="1848"/>
        <v>18700</v>
      </c>
      <c r="T2698" s="2111" t="str">
        <f ca="1">VLOOKUP(N2698,Rates!A$1:W$65539,VLOOKUP(E2698,Schools!B$1:N$65535,13,0),0)</f>
        <v>EFA</v>
      </c>
      <c r="U2698" s="2110">
        <f ca="1">VLOOKUP(E2698,Schools!B$1:P$65001,15,0)</f>
        <v>516500</v>
      </c>
      <c r="V2698" s="2111" t="str">
        <f>VLOOKUP(N2698,Rates!A$1:L$65539,8,0)</f>
        <v>I05</v>
      </c>
      <c r="W2698" s="2111">
        <f ca="1">IF(AND(M2698="VA",N2698="DFC"),0,VLOOKUP(N2698,Rates!A:AM,VLOOKUP(H2698&amp;LEFT(G2698,3),Rates!$AC$1:$AD$13,2,0),0))</f>
        <v>0</v>
      </c>
      <c r="X2698" s="2079">
        <f t="shared" ca="1" si="1849"/>
        <v>0</v>
      </c>
      <c r="Y2698" s="2080">
        <f t="shared" ca="1" si="1850"/>
        <v>0</v>
      </c>
      <c r="Z2698" s="2081">
        <f t="shared" ca="1" si="1851"/>
        <v>0</v>
      </c>
      <c r="AA2698" s="2082">
        <f t="shared" ca="1" si="1852"/>
        <v>0</v>
      </c>
      <c r="AB2698" s="2083">
        <f t="shared" ca="1" si="1853"/>
        <v>0</v>
      </c>
      <c r="AC2698" s="2117">
        <f t="shared" si="1854"/>
        <v>0</v>
      </c>
      <c r="AD2698" s="2110" t="str">
        <f t="shared" ca="1" si="1855"/>
        <v>3024752PPFSMSECAcademy</v>
      </c>
      <c r="AE2698" s="2110" t="str">
        <f t="shared" si="1856"/>
        <v>Original3024752PPFSMSEC</v>
      </c>
      <c r="AF2698" s="2110" t="str">
        <f t="shared" si="1857"/>
        <v>3024752PPFSMSEC</v>
      </c>
      <c r="AG2698" s="2110" t="str">
        <f t="shared" si="1858"/>
        <v>OriginalPPFSMSEC</v>
      </c>
      <c r="AH2698" s="2110" t="str">
        <f t="shared" si="1859"/>
        <v>Original3024752</v>
      </c>
      <c r="AI2698" s="2110" t="str">
        <f t="shared" ca="1" si="1860"/>
        <v>RASecPPFSMSEC</v>
      </c>
      <c r="AJ2698" s="2110" t="str">
        <f t="shared" si="1861"/>
        <v>I053024752</v>
      </c>
      <c r="AK2698" s="2110" t="str">
        <f t="shared" si="1862"/>
        <v>3024752PUPILPREMIUM</v>
      </c>
      <c r="AL2698" s="2110" t="str">
        <f t="shared" ca="1" si="1863"/>
        <v>EFASecondary</v>
      </c>
      <c r="AM2698" s="2110" t="str">
        <f t="shared" si="1864"/>
        <v>Original3024752PUPILPREMIUM</v>
      </c>
      <c r="AN2698" s="2118">
        <v>0.25</v>
      </c>
      <c r="AO2698" s="2119">
        <v>0.5</v>
      </c>
      <c r="AP2698" s="2119">
        <v>0.75</v>
      </c>
      <c r="AQ2698" s="2119">
        <v>1</v>
      </c>
      <c r="AR2698" s="2110" t="str">
        <f ca="1">VLOOKUP(T2698,CostCentres!B$1:D$65537,2,0)</f>
        <v>Education Funding Agency</v>
      </c>
      <c r="AS2698" s="2110" t="str">
        <f ca="1">VLOOKUP($T2698,CostCentres!$B$1:$D$65536,3,0)</f>
        <v>None</v>
      </c>
      <c r="AT2698" s="2110">
        <f>VLOOKUP(N2698,Rates!A$1:AB$65539,28,0)</f>
        <v>20000978</v>
      </c>
      <c r="AU2698" s="2120" t="str">
        <f ca="1">IF(N2698="DFC",0,VLOOKUP(E2698,Schools!B:Q,16,0))</f>
        <v>Academy</v>
      </c>
      <c r="AV2698" s="2036">
        <f ca="1">IF(H2698="MA",0,VLOOKUP(AU2698&amp;VLOOKUP(N2698,Rates!A:G,7,0)&amp;VLOOKUP(N2698,Rates!A:J,10,0),PayLookup!$B$10:$C$32,2,0)*S2698*IF(W2698=1,0,1))</f>
        <v>0</v>
      </c>
      <c r="AW2698" s="2084">
        <f t="shared" ca="1" si="1865"/>
        <v>0</v>
      </c>
      <c r="AX2698" s="2084">
        <f t="shared" ca="1" si="1866"/>
        <v>0</v>
      </c>
      <c r="AY2698" s="2084">
        <f t="shared" ca="1" si="1867"/>
        <v>0</v>
      </c>
      <c r="AZ2698" s="2084">
        <f t="shared" ca="1" si="1868"/>
        <v>0</v>
      </c>
      <c r="BA2698" s="2084">
        <f t="shared" ca="1" si="1869"/>
        <v>0</v>
      </c>
      <c r="BB2698" s="2086">
        <f t="shared" ca="1" si="1870"/>
        <v>0</v>
      </c>
      <c r="BC2698" s="2086">
        <f t="shared" ca="1" si="1871"/>
        <v>0</v>
      </c>
      <c r="BD2698" s="2086">
        <f t="shared" ca="1" si="1872"/>
        <v>0</v>
      </c>
      <c r="BE2698" s="2086">
        <f t="shared" ca="1" si="1873"/>
        <v>0</v>
      </c>
      <c r="BF2698" s="2088">
        <f t="shared" ca="1" si="1874"/>
        <v>0</v>
      </c>
      <c r="BG2698" s="2088">
        <f t="shared" ca="1" si="1875"/>
        <v>0</v>
      </c>
      <c r="BH2698" s="2088">
        <f t="shared" ca="1" si="1876"/>
        <v>0</v>
      </c>
      <c r="BI2698" s="2110" t="str">
        <f>VLOOKUP(N2698,Rates!A:L,3,0)</f>
        <v>Pupil Premium - Free School Meals Sec</v>
      </c>
      <c r="BJ2698" s="2124"/>
      <c r="BK2698" s="2125" t="str">
        <f>E2698&amp;IF(O2698="EARLYYEARS",VLOOKUP(N2698,Rates!$A:$X,24,0),N2698)</f>
        <v>3024752PPFSMSEC</v>
      </c>
      <c r="BL2698" s="2126">
        <f ca="1">ROUND(IF(AND(OR(M2698="VA",M2698="FREE",M2698="ACAD"),N2698="DFC"),S2698,S2698*VLOOKUP(AU2698&amp;VLOOKUP(N2698,Rates!A:G,7,0)&amp;VLOOKUP(N2698,Rates!A:J,10,0),PayLookup!$B$10:$D$32,3,0)),2)</f>
        <v>18700</v>
      </c>
      <c r="BM2698" s="2123">
        <f t="shared" ca="1" si="1877"/>
        <v>0</v>
      </c>
      <c r="BN2698" s="2127">
        <f t="shared" ca="1" si="1878"/>
        <v>0</v>
      </c>
      <c r="BO2698" s="2110" t="str">
        <f t="shared" ca="1" si="1879"/>
        <v>EFAPPFSMSECRASecondary</v>
      </c>
      <c r="BP2698" s="2110">
        <f t="shared" ca="1" si="1880"/>
        <v>0</v>
      </c>
      <c r="BQ2698" s="2113" t="str">
        <f t="shared" si="1881"/>
        <v>Original3024752PPFSMSEC</v>
      </c>
      <c r="BR2698" s="2113" t="str">
        <f>VLOOKUP(N2698,Rates!$A:$AO,41,0)</f>
        <v>Current</v>
      </c>
      <c r="BS2698" s="2113">
        <f t="shared" ca="1" si="1882"/>
        <v>36</v>
      </c>
      <c r="BT2698" s="2128">
        <f t="shared" ca="1" si="1883"/>
        <v>0</v>
      </c>
      <c r="BU2698" s="2113" t="str">
        <f t="shared" ca="1" si="1884"/>
        <v>RA0</v>
      </c>
      <c r="BV2698" s="2113">
        <f t="shared" ca="1" si="1885"/>
        <v>3</v>
      </c>
      <c r="BW2698" s="2113">
        <f t="shared" ca="1" si="1886"/>
        <v>0</v>
      </c>
      <c r="BX2698" s="2113">
        <f t="shared" ca="1" si="1887"/>
        <v>0</v>
      </c>
      <c r="BY2698" s="2113">
        <f>VLOOKUP(N2698,Rates!$A:$AW,42,0)</f>
        <v>0</v>
      </c>
      <c r="BZ2698" s="2113">
        <v>0</v>
      </c>
      <c r="CA2698" s="2036">
        <f ca="1">IF(H2698="RA",0,IF(AU2698="C",VLOOKUP(AU2698&amp;VLOOKUP(N2698,Rates!A:G,7,0)&amp;VLOOKUP(N2698,Rates!A:J,10,0)&amp;VLOOKUP(D2698,PayLookup!$G$10:$H$21,2,0),PayLookup!$J$10:$K$57,2,0),VLOOKUP(AU2698&amp;VLOOKUP(N2698,Rates!A:G,7,0)&amp;VLOOKUP(N2698,Rates!A:J,10,0),PayLookup!$B$10:$C$32,2,0))*S2698*IF(W2698=1,0,1))</f>
        <v>0</v>
      </c>
      <c r="CB2698" s="2552">
        <f t="shared" ca="1" si="1891"/>
        <v>0</v>
      </c>
      <c r="CC2698" s="2559">
        <f t="shared" ca="1" si="1888"/>
        <v>0</v>
      </c>
      <c r="CD2698" s="2552">
        <f t="shared" ca="1" si="1889"/>
        <v>0</v>
      </c>
      <c r="CE2698" s="2552">
        <f ca="1">ROUND(IF(BZ2698=1,CA2698-SUM(CB2698:CD2698),IF(LEFT(N2698,2)="ND",0,IF(D2698="Original",CA2698*3/36,CA2698/VLOOKUP(D2698,PayLookup!$M$10:$N$21,2,0)))),2)</f>
        <v>0</v>
      </c>
      <c r="CF2698" s="2552">
        <f ca="1">ROUND(IF(BZ2698=1,CA2698-SUM(CB2698:CE2698),IF(LEFT(N2698,2)="ND",0,IF(D2698="Original",CA2698*3/36,CA2698/VLOOKUP(D2698,PayLookup!$M$10:$N$21,2,0)))),2)</f>
        <v>0</v>
      </c>
      <c r="CG2698" s="2552">
        <f ca="1">ROUND(IF(BZ2698=1,CA2698-SUM(CB2698:CF2698),IF(LEFT(N2698,2)="ND",0,IF(D2698="Original",CA2698*3/36,CA2698/VLOOKUP(D2698,PayLookup!$M$10:$N$21,2,0)))),2)</f>
        <v>0</v>
      </c>
      <c r="CH2698" s="2552">
        <f ca="1">ROUND(IF(BZ2698=1,CA2698-SUM(CB2698:CG2698),IF(LEFT(N2698,2)="ND",0,IF(D2698="Original",CA2698*3/36,CA2698/VLOOKUP(D2698,PayLookup!$M$10:$N$21,2,0)))),2)</f>
        <v>0</v>
      </c>
      <c r="CI2698" s="2552">
        <f ca="1">ROUND(IF(BZ2698=1,CA2698-SUM(CB2698:CH2698),IF(LEFT(N2698,2)="ND",0,IF(D2698="Original",CA2698*3/36,CA2698/VLOOKUP(D2698,PayLookup!$M$10:$N$21,2,0)))),2)</f>
        <v>0</v>
      </c>
      <c r="CJ2698" s="2552">
        <f ca="1">ROUND(IF(BZ2698=1,CA2698-SUM(CB2698:CI2698),IF(LEFT(N2698,2)="ND",0,IF(D2698="Original",CA2698*3/36,CA2698/VLOOKUP(D2698,PayLookup!$M$10:$N$21,2,0)))),2)</f>
        <v>0</v>
      </c>
      <c r="CK2698" s="2552">
        <f ca="1">ROUND(IF(BZ2698=1,CA2698-SUM(CB2698:CJ2698),IF(LEFT(N2698,2)="ND",0,IF(D2698="Original",CA2698*3/36,CA2698/VLOOKUP(D2698,PayLookup!$M$10:$N$21,2,0)))),2)</f>
        <v>0</v>
      </c>
      <c r="CL2698" s="2552">
        <f ca="1">ROUND(IF(BZ2698=1,CA2698-SUM(CB2698:CK2698),IF(LEFT(N2698,2)="ND",0,IF(D2698="Original",CA2698*3/36,CA2698/VLOOKUP(D2698,PayLookup!$M$10:$N$21,2,0)))),2)</f>
        <v>0</v>
      </c>
      <c r="CM2698" s="2552">
        <f ca="1">ROUND(IF(BZ2698=1,CA2698-SUM(CB2698:CL2698),IF(LEFT(N2698,2)="ND",0,IF(D2698="Original",CA2698*2/36,CA2698/VLOOKUP(D2698,PayLookup!$M$10:$N$21,2,0)))),2)</f>
        <v>0</v>
      </c>
      <c r="CN2698"/>
      <c r="CO2698"/>
      <c r="CP2698"/>
      <c r="CQ2698"/>
      <c r="CR2698"/>
      <c r="CS2698"/>
      <c r="CT2698"/>
      <c r="CU2698"/>
    </row>
    <row r="2699" spans="1:99" s="22" customFormat="1" ht="15" hidden="1" customHeight="1">
      <c r="A2699" s="1642">
        <f t="shared" si="1890"/>
        <v>20153698</v>
      </c>
      <c r="B2699" s="517">
        <v>42609</v>
      </c>
      <c r="C2699" s="516" t="s">
        <v>3602</v>
      </c>
      <c r="D2699" s="516" t="s">
        <v>6</v>
      </c>
      <c r="E2699" s="2077">
        <v>3025400</v>
      </c>
      <c r="F2699" s="2109" t="str">
        <f ca="1">VLOOKUP($E2699,Schools!$B:$L,2,0)</f>
        <v>Hendon School</v>
      </c>
      <c r="G2699" s="2110" t="str">
        <f ca="1">VLOOKUP($E2699,Schools!$B:$L,3,0)</f>
        <v>Secondary</v>
      </c>
      <c r="H2699" s="2110" t="str">
        <f ca="1">VLOOKUP($E2699,Schools!$B:$L,5,0)</f>
        <v>RA</v>
      </c>
      <c r="I2699" s="2110">
        <f ca="1">VLOOKUP($E2699,Schools!$B:$L,11,0)</f>
        <v>145169</v>
      </c>
      <c r="J2699" s="2111" t="str">
        <f ca="1">VLOOKUP($E2699,Schools!$B:$Z,12,0)</f>
        <v>Academy</v>
      </c>
      <c r="K2699" s="2112">
        <f ca="1">IF(H2699="MA",0,VLOOKUP(N2699,Rates!A:L,6,0))</f>
        <v>0</v>
      </c>
      <c r="M2699" s="2113" t="str">
        <f ca="1">VLOOKUP(E2699,Schools!$B:$R,17,0)</f>
        <v>ACAD</v>
      </c>
      <c r="N2699" s="22" t="s">
        <v>363</v>
      </c>
      <c r="O2699" s="2110" t="str">
        <f>VLOOKUP(N2699,Rates!$A:$L,2,0)</f>
        <v>PUPILPREMIUM</v>
      </c>
      <c r="P2699" s="1563">
        <v>1</v>
      </c>
      <c r="Q2699" s="1640">
        <f>VLOOKUP(N2699,Rates!A$1:L$65542,9,0)</f>
        <v>935</v>
      </c>
      <c r="R2699" s="22">
        <v>460.5</v>
      </c>
      <c r="S2699" s="2115">
        <f t="shared" si="1848"/>
        <v>430567.5</v>
      </c>
      <c r="T2699" s="2111" t="str">
        <f ca="1">VLOOKUP(N2699,Rates!A$1:W$65539,VLOOKUP(E2699,Schools!B$1:N$65535,13,0),0)</f>
        <v>EFA</v>
      </c>
      <c r="U2699" s="2110">
        <f ca="1">VLOOKUP(E2699,Schools!B$1:P$65001,15,0)</f>
        <v>516500</v>
      </c>
      <c r="V2699" s="2111" t="str">
        <f>VLOOKUP(N2699,Rates!A$1:L$65539,8,0)</f>
        <v>I05</v>
      </c>
      <c r="W2699" s="2111">
        <f ca="1">IF(AND(M2699="VA",N2699="DFC"),0,VLOOKUP(N2699,Rates!A:AM,VLOOKUP(H2699&amp;LEFT(G2699,3),Rates!$AC$1:$AD$13,2,0),0))</f>
        <v>0</v>
      </c>
      <c r="X2699" s="2079">
        <f t="shared" ca="1" si="1849"/>
        <v>0</v>
      </c>
      <c r="Y2699" s="2080">
        <f t="shared" ca="1" si="1850"/>
        <v>0</v>
      </c>
      <c r="Z2699" s="2081">
        <f t="shared" ca="1" si="1851"/>
        <v>0</v>
      </c>
      <c r="AA2699" s="2082">
        <f t="shared" ca="1" si="1852"/>
        <v>0</v>
      </c>
      <c r="AB2699" s="2083">
        <f t="shared" ca="1" si="1853"/>
        <v>0</v>
      </c>
      <c r="AC2699" s="2117">
        <f t="shared" si="1854"/>
        <v>0</v>
      </c>
      <c r="AD2699" s="2110" t="str">
        <f t="shared" ca="1" si="1855"/>
        <v>3025400PPFSMSECAcademy</v>
      </c>
      <c r="AE2699" s="2110" t="str">
        <f t="shared" si="1856"/>
        <v>Original3025400PPFSMSEC</v>
      </c>
      <c r="AF2699" s="2110" t="str">
        <f t="shared" si="1857"/>
        <v>3025400PPFSMSEC</v>
      </c>
      <c r="AG2699" s="2110" t="str">
        <f t="shared" si="1858"/>
        <v>OriginalPPFSMSEC</v>
      </c>
      <c r="AH2699" s="2110" t="str">
        <f t="shared" si="1859"/>
        <v>Original3025400</v>
      </c>
      <c r="AI2699" s="2110" t="str">
        <f t="shared" ca="1" si="1860"/>
        <v>RASecPPFSMSEC</v>
      </c>
      <c r="AJ2699" s="2110" t="str">
        <f t="shared" si="1861"/>
        <v>I053025400</v>
      </c>
      <c r="AK2699" s="2110" t="str">
        <f t="shared" si="1862"/>
        <v>3025400PUPILPREMIUM</v>
      </c>
      <c r="AL2699" s="2110" t="str">
        <f t="shared" ca="1" si="1863"/>
        <v>EFASecondary</v>
      </c>
      <c r="AM2699" s="2110" t="str">
        <f t="shared" si="1864"/>
        <v>Original3025400PUPILPREMIUM</v>
      </c>
      <c r="AN2699" s="2118">
        <v>0.25</v>
      </c>
      <c r="AO2699" s="2119">
        <v>0.5</v>
      </c>
      <c r="AP2699" s="2119">
        <v>0.75</v>
      </c>
      <c r="AQ2699" s="2119">
        <v>1</v>
      </c>
      <c r="AR2699" s="2110" t="str">
        <f ca="1">VLOOKUP(T2699,CostCentres!B$1:D$65537,2,0)</f>
        <v>Education Funding Agency</v>
      </c>
      <c r="AS2699" s="2110" t="str">
        <f ca="1">VLOOKUP($T2699,CostCentres!$B$1:$D$65536,3,0)</f>
        <v>None</v>
      </c>
      <c r="AT2699" s="2110">
        <f>VLOOKUP(N2699,Rates!A$1:AB$65539,28,0)</f>
        <v>20000978</v>
      </c>
      <c r="AU2699" s="2120" t="str">
        <f ca="1">IF(N2699="DFC",0,VLOOKUP(E2699,Schools!B:Q,16,0))</f>
        <v>Academy</v>
      </c>
      <c r="AV2699" s="2036">
        <f ca="1">IF(H2699="MA",0,VLOOKUP(AU2699&amp;VLOOKUP(N2699,Rates!A:G,7,0)&amp;VLOOKUP(N2699,Rates!A:J,10,0),PayLookup!$B$10:$C$32,2,0)*S2699*IF(W2699=1,0,1))</f>
        <v>0</v>
      </c>
      <c r="AW2699" s="2084">
        <f t="shared" ca="1" si="1865"/>
        <v>0</v>
      </c>
      <c r="AX2699" s="2084">
        <f t="shared" ca="1" si="1866"/>
        <v>0</v>
      </c>
      <c r="AY2699" s="2084">
        <f t="shared" ca="1" si="1867"/>
        <v>0</v>
      </c>
      <c r="AZ2699" s="2084">
        <f t="shared" ca="1" si="1868"/>
        <v>0</v>
      </c>
      <c r="BA2699" s="2084">
        <f t="shared" ca="1" si="1869"/>
        <v>0</v>
      </c>
      <c r="BB2699" s="2086">
        <f t="shared" ca="1" si="1870"/>
        <v>0</v>
      </c>
      <c r="BC2699" s="2086">
        <f t="shared" ca="1" si="1871"/>
        <v>0</v>
      </c>
      <c r="BD2699" s="2086">
        <f t="shared" ca="1" si="1872"/>
        <v>0</v>
      </c>
      <c r="BE2699" s="2086">
        <f t="shared" ca="1" si="1873"/>
        <v>0</v>
      </c>
      <c r="BF2699" s="2088">
        <f t="shared" ca="1" si="1874"/>
        <v>0</v>
      </c>
      <c r="BG2699" s="2088">
        <f t="shared" ca="1" si="1875"/>
        <v>0</v>
      </c>
      <c r="BH2699" s="2088">
        <f t="shared" ca="1" si="1876"/>
        <v>0</v>
      </c>
      <c r="BI2699" s="2110" t="str">
        <f>VLOOKUP(N2699,Rates!A:L,3,0)</f>
        <v>Pupil Premium - Free School Meals Sec</v>
      </c>
      <c r="BJ2699" s="2124"/>
      <c r="BK2699" s="2125" t="str">
        <f>E2699&amp;IF(O2699="EARLYYEARS",VLOOKUP(N2699,Rates!$A:$X,24,0),N2699)</f>
        <v>3025400PPFSMSEC</v>
      </c>
      <c r="BL2699" s="2126">
        <f ca="1">ROUND(IF(AND(OR(M2699="VA",M2699="FREE",M2699="ACAD"),N2699="DFC"),S2699,S2699*VLOOKUP(AU2699&amp;VLOOKUP(N2699,Rates!A:G,7,0)&amp;VLOOKUP(N2699,Rates!A:J,10,0),PayLookup!$B$10:$D$32,3,0)),2)</f>
        <v>430567.5</v>
      </c>
      <c r="BM2699" s="2123">
        <f t="shared" ca="1" si="1877"/>
        <v>0</v>
      </c>
      <c r="BN2699" s="2127">
        <f t="shared" ca="1" si="1878"/>
        <v>0</v>
      </c>
      <c r="BO2699" s="2110" t="str">
        <f t="shared" ca="1" si="1879"/>
        <v>EFAPPFSMSECRASecondary</v>
      </c>
      <c r="BP2699" s="2110">
        <f t="shared" ca="1" si="1880"/>
        <v>0</v>
      </c>
      <c r="BQ2699" s="2113" t="str">
        <f t="shared" si="1881"/>
        <v>Original3025400PPFSMSEC</v>
      </c>
      <c r="BR2699" s="2113" t="str">
        <f>VLOOKUP(N2699,Rates!$A:$AO,41,0)</f>
        <v>Current</v>
      </c>
      <c r="BS2699" s="2113">
        <f t="shared" ca="1" si="1882"/>
        <v>36</v>
      </c>
      <c r="BT2699" s="2128">
        <f t="shared" ca="1" si="1883"/>
        <v>0</v>
      </c>
      <c r="BU2699" s="2113" t="str">
        <f t="shared" ca="1" si="1884"/>
        <v>RA0</v>
      </c>
      <c r="BV2699" s="2113">
        <f t="shared" ca="1" si="1885"/>
        <v>3</v>
      </c>
      <c r="BW2699" s="2113">
        <f t="shared" ca="1" si="1886"/>
        <v>0</v>
      </c>
      <c r="BX2699" s="2113">
        <f t="shared" ca="1" si="1887"/>
        <v>0</v>
      </c>
      <c r="BY2699" s="2113">
        <f>VLOOKUP(N2699,Rates!$A:$AW,42,0)</f>
        <v>0</v>
      </c>
      <c r="BZ2699" s="2113">
        <v>0</v>
      </c>
      <c r="CA2699" s="2036">
        <f ca="1">IF(H2699="RA",0,IF(AU2699="C",VLOOKUP(AU2699&amp;VLOOKUP(N2699,Rates!A:G,7,0)&amp;VLOOKUP(N2699,Rates!A:J,10,0)&amp;VLOOKUP(D2699,PayLookup!$G$10:$H$21,2,0),PayLookup!$J$10:$K$57,2,0),VLOOKUP(AU2699&amp;VLOOKUP(N2699,Rates!A:G,7,0)&amp;VLOOKUP(N2699,Rates!A:J,10,0),PayLookup!$B$10:$C$32,2,0))*S2699*IF(W2699=1,0,1))</f>
        <v>0</v>
      </c>
      <c r="CB2699" s="2552">
        <f t="shared" ca="1" si="1891"/>
        <v>0</v>
      </c>
      <c r="CC2699" s="2559">
        <f t="shared" ca="1" si="1888"/>
        <v>0</v>
      </c>
      <c r="CD2699" s="2552">
        <f t="shared" ca="1" si="1889"/>
        <v>0</v>
      </c>
      <c r="CE2699" s="2552">
        <f ca="1">ROUND(IF(BZ2699=1,CA2699-SUM(CB2699:CD2699),IF(LEFT(N2699,2)="ND",0,IF(D2699="Original",CA2699*3/36,CA2699/VLOOKUP(D2699,PayLookup!$M$10:$N$21,2,0)))),2)</f>
        <v>0</v>
      </c>
      <c r="CF2699" s="2552">
        <f ca="1">ROUND(IF(BZ2699=1,CA2699-SUM(CB2699:CE2699),IF(LEFT(N2699,2)="ND",0,IF(D2699="Original",CA2699*3/36,CA2699/VLOOKUP(D2699,PayLookup!$M$10:$N$21,2,0)))),2)</f>
        <v>0</v>
      </c>
      <c r="CG2699" s="2552">
        <f ca="1">ROUND(IF(BZ2699=1,CA2699-SUM(CB2699:CF2699),IF(LEFT(N2699,2)="ND",0,IF(D2699="Original",CA2699*3/36,CA2699/VLOOKUP(D2699,PayLookup!$M$10:$N$21,2,0)))),2)</f>
        <v>0</v>
      </c>
      <c r="CH2699" s="2552">
        <f ca="1">ROUND(IF(BZ2699=1,CA2699-SUM(CB2699:CG2699),IF(LEFT(N2699,2)="ND",0,IF(D2699="Original",CA2699*3/36,CA2699/VLOOKUP(D2699,PayLookup!$M$10:$N$21,2,0)))),2)</f>
        <v>0</v>
      </c>
      <c r="CI2699" s="2552">
        <f ca="1">ROUND(IF(BZ2699=1,CA2699-SUM(CB2699:CH2699),IF(LEFT(N2699,2)="ND",0,IF(D2699="Original",CA2699*3/36,CA2699/VLOOKUP(D2699,PayLookup!$M$10:$N$21,2,0)))),2)</f>
        <v>0</v>
      </c>
      <c r="CJ2699" s="2552">
        <f ca="1">ROUND(IF(BZ2699=1,CA2699-SUM(CB2699:CI2699),IF(LEFT(N2699,2)="ND",0,IF(D2699="Original",CA2699*3/36,CA2699/VLOOKUP(D2699,PayLookup!$M$10:$N$21,2,0)))),2)</f>
        <v>0</v>
      </c>
      <c r="CK2699" s="2552">
        <f ca="1">ROUND(IF(BZ2699=1,CA2699-SUM(CB2699:CJ2699),IF(LEFT(N2699,2)="ND",0,IF(D2699="Original",CA2699*3/36,CA2699/VLOOKUP(D2699,PayLookup!$M$10:$N$21,2,0)))),2)</f>
        <v>0</v>
      </c>
      <c r="CL2699" s="2552">
        <f ca="1">ROUND(IF(BZ2699=1,CA2699-SUM(CB2699:CK2699),IF(LEFT(N2699,2)="ND",0,IF(D2699="Original",CA2699*3/36,CA2699/VLOOKUP(D2699,PayLookup!$M$10:$N$21,2,0)))),2)</f>
        <v>0</v>
      </c>
      <c r="CM2699" s="2552">
        <f ca="1">ROUND(IF(BZ2699=1,CA2699-SUM(CB2699:CL2699),IF(LEFT(N2699,2)="ND",0,IF(D2699="Original",CA2699*2/36,CA2699/VLOOKUP(D2699,PayLookup!$M$10:$N$21,2,0)))),2)</f>
        <v>0</v>
      </c>
      <c r="CN2699"/>
      <c r="CO2699"/>
      <c r="CP2699"/>
      <c r="CQ2699"/>
      <c r="CR2699"/>
      <c r="CS2699"/>
      <c r="CT2699"/>
      <c r="CU2699"/>
    </row>
    <row r="2700" spans="1:99" s="22" customFormat="1" ht="15" hidden="1" customHeight="1">
      <c r="A2700" s="1642">
        <f t="shared" si="1890"/>
        <v>20153699</v>
      </c>
      <c r="B2700" s="517">
        <v>42610</v>
      </c>
      <c r="C2700" s="516" t="s">
        <v>3602</v>
      </c>
      <c r="D2700" s="516" t="s">
        <v>6</v>
      </c>
      <c r="E2700" s="2578">
        <v>3025401</v>
      </c>
      <c r="F2700" s="2109" t="str">
        <f ca="1">VLOOKUP($E2700,Schools!$B:$L,2,0)</f>
        <v>Queen Elizabeth's School (Boys)</v>
      </c>
      <c r="G2700" s="2110" t="str">
        <f ca="1">VLOOKUP($E2700,Schools!$B:$L,3,0)</f>
        <v>Secondary</v>
      </c>
      <c r="H2700" s="2110" t="str">
        <f ca="1">VLOOKUP($E2700,Schools!$B:$L,5,0)</f>
        <v>RA</v>
      </c>
      <c r="I2700" s="2110">
        <f ca="1">VLOOKUP($E2700,Schools!$B:$L,11,0)</f>
        <v>139142</v>
      </c>
      <c r="J2700" s="2111" t="str">
        <f ca="1">VLOOKUP($E2700,Schools!$B:$Z,12,0)</f>
        <v>Academy</v>
      </c>
      <c r="K2700" s="2112">
        <f ca="1">IF(H2700="MA",0,VLOOKUP(N2700,Rates!A:L,6,0))</f>
        <v>0</v>
      </c>
      <c r="L2700" s="88"/>
      <c r="M2700" s="2135" t="str">
        <f ca="1">VLOOKUP(E2700,Schools!$B:$R,17,0)</f>
        <v>ACAD</v>
      </c>
      <c r="N2700" s="88" t="s">
        <v>363</v>
      </c>
      <c r="O2700" s="2110" t="str">
        <f>VLOOKUP(N2700,Rates!$A:$L,2,0)</f>
        <v>PUPILPREMIUM</v>
      </c>
      <c r="P2700" s="1563">
        <v>1</v>
      </c>
      <c r="Q2700" s="1640">
        <f>VLOOKUP(N2700,Rates!A$1:L$65542,9,0)</f>
        <v>935</v>
      </c>
      <c r="R2700" s="88">
        <v>52</v>
      </c>
      <c r="S2700" s="2115">
        <f t="shared" si="1848"/>
        <v>48620</v>
      </c>
      <c r="T2700" s="2111" t="str">
        <f ca="1">VLOOKUP(N2700,Rates!A$1:W$65539,VLOOKUP(E2700,Schools!B$1:N$65535,13,0),0)</f>
        <v>EFA</v>
      </c>
      <c r="U2700" s="2110">
        <f ca="1">VLOOKUP(E2700,Schools!B$1:P$65001,15,0)</f>
        <v>516500</v>
      </c>
      <c r="V2700" s="2111" t="str">
        <f>VLOOKUP(N2700,Rates!A$1:L$65539,8,0)</f>
        <v>I05</v>
      </c>
      <c r="W2700" s="2111">
        <f ca="1">IF(AND(M2700="VA",N2700="DFC"),0,VLOOKUP(N2700,Rates!A:AM,VLOOKUP(H2700&amp;LEFT(G2700,3),Rates!$AC$1:$AD$13,2,0),0))</f>
        <v>0</v>
      </c>
      <c r="X2700" s="2079">
        <f t="shared" ca="1" si="1849"/>
        <v>0</v>
      </c>
      <c r="Y2700" s="2080">
        <f t="shared" ca="1" si="1850"/>
        <v>0</v>
      </c>
      <c r="Z2700" s="2081">
        <f t="shared" ca="1" si="1851"/>
        <v>0</v>
      </c>
      <c r="AA2700" s="2082">
        <f t="shared" ca="1" si="1852"/>
        <v>0</v>
      </c>
      <c r="AB2700" s="2083">
        <f t="shared" ca="1" si="1853"/>
        <v>0</v>
      </c>
      <c r="AC2700" s="2117">
        <f t="shared" si="1854"/>
        <v>0</v>
      </c>
      <c r="AD2700" s="2110" t="str">
        <f t="shared" ca="1" si="1855"/>
        <v>3025401PPFSMSECAcademy</v>
      </c>
      <c r="AE2700" s="2110" t="str">
        <f t="shared" si="1856"/>
        <v>Original3025401PPFSMSEC</v>
      </c>
      <c r="AF2700" s="2110" t="str">
        <f t="shared" si="1857"/>
        <v>3025401PPFSMSEC</v>
      </c>
      <c r="AG2700" s="2110" t="str">
        <f t="shared" si="1858"/>
        <v>OriginalPPFSMSEC</v>
      </c>
      <c r="AH2700" s="2110" t="str">
        <f t="shared" si="1859"/>
        <v>Original3025401</v>
      </c>
      <c r="AI2700" s="2110" t="str">
        <f t="shared" ca="1" si="1860"/>
        <v>RASecPPFSMSEC</v>
      </c>
      <c r="AJ2700" s="2110" t="str">
        <f t="shared" si="1861"/>
        <v>I053025401</v>
      </c>
      <c r="AK2700" s="2110" t="str">
        <f t="shared" si="1862"/>
        <v>3025401PUPILPREMIUM</v>
      </c>
      <c r="AL2700" s="2110" t="str">
        <f t="shared" ca="1" si="1863"/>
        <v>EFASecondary</v>
      </c>
      <c r="AM2700" s="2110" t="str">
        <f t="shared" si="1864"/>
        <v>Original3025401PUPILPREMIUM</v>
      </c>
      <c r="AN2700" s="2118">
        <v>0.25</v>
      </c>
      <c r="AO2700" s="2119">
        <v>0.5</v>
      </c>
      <c r="AP2700" s="2119">
        <v>0.75</v>
      </c>
      <c r="AQ2700" s="2119">
        <v>1</v>
      </c>
      <c r="AR2700" s="2110" t="str">
        <f ca="1">VLOOKUP(T2700,CostCentres!B$1:D$65537,2,0)</f>
        <v>Education Funding Agency</v>
      </c>
      <c r="AS2700" s="2110" t="str">
        <f ca="1">VLOOKUP($T2700,CostCentres!$B$1:$D$65536,3,0)</f>
        <v>None</v>
      </c>
      <c r="AT2700" s="2110">
        <f>VLOOKUP(N2700,Rates!A$1:AB$65539,28,0)</f>
        <v>20000978</v>
      </c>
      <c r="AU2700" s="2120" t="str">
        <f ca="1">IF(N2700="DFC",0,VLOOKUP(E2700,Schools!B:Q,16,0))</f>
        <v>Academy</v>
      </c>
      <c r="AV2700" s="2036">
        <f ca="1">IF(H2700="MA",0,VLOOKUP(AU2700&amp;VLOOKUP(N2700,Rates!A:G,7,0)&amp;VLOOKUP(N2700,Rates!A:J,10,0),PayLookup!$B$10:$C$32,2,0)*S2700*IF(W2700=1,0,1))</f>
        <v>0</v>
      </c>
      <c r="AW2700" s="2084">
        <f t="shared" ca="1" si="1865"/>
        <v>0</v>
      </c>
      <c r="AX2700" s="2084">
        <f t="shared" ca="1" si="1866"/>
        <v>0</v>
      </c>
      <c r="AY2700" s="2084">
        <f t="shared" ca="1" si="1867"/>
        <v>0</v>
      </c>
      <c r="AZ2700" s="2084">
        <f t="shared" ca="1" si="1868"/>
        <v>0</v>
      </c>
      <c r="BA2700" s="2084">
        <f t="shared" ca="1" si="1869"/>
        <v>0</v>
      </c>
      <c r="BB2700" s="2086">
        <f t="shared" ca="1" si="1870"/>
        <v>0</v>
      </c>
      <c r="BC2700" s="2086">
        <f t="shared" ca="1" si="1871"/>
        <v>0</v>
      </c>
      <c r="BD2700" s="2086">
        <f t="shared" ca="1" si="1872"/>
        <v>0</v>
      </c>
      <c r="BE2700" s="2086">
        <f t="shared" ca="1" si="1873"/>
        <v>0</v>
      </c>
      <c r="BF2700" s="2088">
        <f t="shared" ca="1" si="1874"/>
        <v>0</v>
      </c>
      <c r="BG2700" s="2088">
        <f t="shared" ca="1" si="1875"/>
        <v>0</v>
      </c>
      <c r="BH2700" s="2088">
        <f t="shared" ca="1" si="1876"/>
        <v>0</v>
      </c>
      <c r="BI2700" s="2110" t="str">
        <f>VLOOKUP(N2700,Rates!A:L,3,0)</f>
        <v>Pupil Premium - Free School Meals Sec</v>
      </c>
      <c r="BJ2700" s="2124"/>
      <c r="BK2700" s="2125" t="str">
        <f>E2700&amp;IF(O2700="EARLYYEARS",VLOOKUP(N2700,Rates!$A:$X,24,0),N2700)</f>
        <v>3025401PPFSMSEC</v>
      </c>
      <c r="BL2700" s="2126">
        <f ca="1">ROUND(IF(AND(OR(M2700="VA",M2700="FREE",M2700="ACAD"),N2700="DFC"),S2700,S2700*VLOOKUP(AU2700&amp;VLOOKUP(N2700,Rates!A:G,7,0)&amp;VLOOKUP(N2700,Rates!A:J,10,0),PayLookup!$B$10:$D$32,3,0)),2)</f>
        <v>48620</v>
      </c>
      <c r="BM2700" s="2123">
        <f t="shared" ca="1" si="1877"/>
        <v>0</v>
      </c>
      <c r="BN2700" s="2127">
        <f t="shared" ca="1" si="1878"/>
        <v>0</v>
      </c>
      <c r="BO2700" s="2110" t="str">
        <f t="shared" ca="1" si="1879"/>
        <v>EFAPPFSMSECRASecondary</v>
      </c>
      <c r="BP2700" s="2110">
        <f t="shared" ca="1" si="1880"/>
        <v>0</v>
      </c>
      <c r="BQ2700" s="2113" t="str">
        <f t="shared" si="1881"/>
        <v>Original3025401PPFSMSEC</v>
      </c>
      <c r="BR2700" s="2113" t="str">
        <f>VLOOKUP(N2700,Rates!$A:$AO,41,0)</f>
        <v>Current</v>
      </c>
      <c r="BS2700" s="2113">
        <f t="shared" ca="1" si="1882"/>
        <v>36</v>
      </c>
      <c r="BT2700" s="2128">
        <f t="shared" ca="1" si="1883"/>
        <v>0</v>
      </c>
      <c r="BU2700" s="2113" t="str">
        <f t="shared" ca="1" si="1884"/>
        <v>RA0</v>
      </c>
      <c r="BV2700" s="2113">
        <f t="shared" ca="1" si="1885"/>
        <v>3</v>
      </c>
      <c r="BW2700" s="2113">
        <f t="shared" ca="1" si="1886"/>
        <v>0</v>
      </c>
      <c r="BX2700" s="2113">
        <f t="shared" ca="1" si="1887"/>
        <v>0</v>
      </c>
      <c r="BY2700" s="2113">
        <f>VLOOKUP(N2700,Rates!$A:$AW,42,0)</f>
        <v>0</v>
      </c>
      <c r="BZ2700" s="2113">
        <v>0</v>
      </c>
      <c r="CA2700" s="2036">
        <f ca="1">IF(H2700="RA",0,IF(AU2700="C",VLOOKUP(AU2700&amp;VLOOKUP(N2700,Rates!A:G,7,0)&amp;VLOOKUP(N2700,Rates!A:J,10,0)&amp;VLOOKUP(D2700,PayLookup!$G$10:$H$21,2,0),PayLookup!$J$10:$K$57,2,0),VLOOKUP(AU2700&amp;VLOOKUP(N2700,Rates!A:G,7,0)&amp;VLOOKUP(N2700,Rates!A:J,10,0),PayLookup!$B$10:$C$32,2,0))*S2700*IF(W2700=1,0,1))</f>
        <v>0</v>
      </c>
      <c r="CB2700" s="2552">
        <f t="shared" ca="1" si="1891"/>
        <v>0</v>
      </c>
      <c r="CC2700" s="2559">
        <f t="shared" ca="1" si="1888"/>
        <v>0</v>
      </c>
      <c r="CD2700" s="2552">
        <f t="shared" ca="1" si="1889"/>
        <v>0</v>
      </c>
      <c r="CE2700" s="2552">
        <f ca="1">ROUND(IF(BZ2700=1,CA2700-SUM(CB2700:CD2700),IF(LEFT(N2700,2)="ND",0,IF(D2700="Original",CA2700*3/36,CA2700/VLOOKUP(D2700,PayLookup!$M$10:$N$21,2,0)))),2)</f>
        <v>0</v>
      </c>
      <c r="CF2700" s="2552">
        <f ca="1">ROUND(IF(BZ2700=1,CA2700-SUM(CB2700:CE2700),IF(LEFT(N2700,2)="ND",0,IF(D2700="Original",CA2700*3/36,CA2700/VLOOKUP(D2700,PayLookup!$M$10:$N$21,2,0)))),2)</f>
        <v>0</v>
      </c>
      <c r="CG2700" s="2552">
        <f ca="1">ROUND(IF(BZ2700=1,CA2700-SUM(CB2700:CF2700),IF(LEFT(N2700,2)="ND",0,IF(D2700="Original",CA2700*3/36,CA2700/VLOOKUP(D2700,PayLookup!$M$10:$N$21,2,0)))),2)</f>
        <v>0</v>
      </c>
      <c r="CH2700" s="2552">
        <f ca="1">ROUND(IF(BZ2700=1,CA2700-SUM(CB2700:CG2700),IF(LEFT(N2700,2)="ND",0,IF(D2700="Original",CA2700*3/36,CA2700/VLOOKUP(D2700,PayLookup!$M$10:$N$21,2,0)))),2)</f>
        <v>0</v>
      </c>
      <c r="CI2700" s="2552">
        <f ca="1">ROUND(IF(BZ2700=1,CA2700-SUM(CB2700:CH2700),IF(LEFT(N2700,2)="ND",0,IF(D2700="Original",CA2700*3/36,CA2700/VLOOKUP(D2700,PayLookup!$M$10:$N$21,2,0)))),2)</f>
        <v>0</v>
      </c>
      <c r="CJ2700" s="2552">
        <f ca="1">ROUND(IF(BZ2700=1,CA2700-SUM(CB2700:CI2700),IF(LEFT(N2700,2)="ND",0,IF(D2700="Original",CA2700*3/36,CA2700/VLOOKUP(D2700,PayLookup!$M$10:$N$21,2,0)))),2)</f>
        <v>0</v>
      </c>
      <c r="CK2700" s="2552">
        <f ca="1">ROUND(IF(BZ2700=1,CA2700-SUM(CB2700:CJ2700),IF(LEFT(N2700,2)="ND",0,IF(D2700="Original",CA2700*3/36,CA2700/VLOOKUP(D2700,PayLookup!$M$10:$N$21,2,0)))),2)</f>
        <v>0</v>
      </c>
      <c r="CL2700" s="2552">
        <f ca="1">ROUND(IF(BZ2700=1,CA2700-SUM(CB2700:CK2700),IF(LEFT(N2700,2)="ND",0,IF(D2700="Original",CA2700*3/36,CA2700/VLOOKUP(D2700,PayLookup!$M$10:$N$21,2,0)))),2)</f>
        <v>0</v>
      </c>
      <c r="CM2700" s="2552">
        <f ca="1">ROUND(IF(BZ2700=1,CA2700-SUM(CB2700:CL2700),IF(LEFT(N2700,2)="ND",0,IF(D2700="Original",CA2700*2/36,CA2700/VLOOKUP(D2700,PayLookup!$M$10:$N$21,2,0)))),2)</f>
        <v>0</v>
      </c>
      <c r="CN2700"/>
      <c r="CO2700"/>
      <c r="CP2700"/>
      <c r="CQ2700"/>
      <c r="CR2700"/>
      <c r="CS2700"/>
      <c r="CT2700"/>
      <c r="CU2700"/>
    </row>
    <row r="2701" spans="1:99" s="22" customFormat="1" ht="15" hidden="1" customHeight="1">
      <c r="A2701" s="1642">
        <f t="shared" si="1890"/>
        <v>20153700</v>
      </c>
      <c r="B2701" s="517">
        <v>42611</v>
      </c>
      <c r="C2701" s="516" t="s">
        <v>3602</v>
      </c>
      <c r="D2701" s="516" t="s">
        <v>6</v>
      </c>
      <c r="E2701" s="2578">
        <v>3025402</v>
      </c>
      <c r="F2701" s="2109" t="str">
        <f ca="1">VLOOKUP($E2701,Schools!$B:$L,2,0)</f>
        <v>Mill Hill County High School</v>
      </c>
      <c r="G2701" s="2110" t="str">
        <f ca="1">VLOOKUP($E2701,Schools!$B:$L,3,0)</f>
        <v>Secondary</v>
      </c>
      <c r="H2701" s="2110" t="str">
        <f ca="1">VLOOKUP($E2701,Schools!$B:$L,5,0)</f>
        <v>RA</v>
      </c>
      <c r="I2701" s="2110">
        <f ca="1">VLOOKUP($E2701,Schools!$B:$L,11,0)</f>
        <v>144069</v>
      </c>
      <c r="J2701" s="2111" t="str">
        <f ca="1">VLOOKUP($E2701,Schools!$B:$Z,12,0)</f>
        <v>Academy</v>
      </c>
      <c r="K2701" s="2112">
        <f ca="1">IF(H2701="MA",0,VLOOKUP(N2701,Rates!A:L,6,0))</f>
        <v>0</v>
      </c>
      <c r="L2701" s="88"/>
      <c r="M2701" s="2135" t="str">
        <f ca="1">VLOOKUP(E2701,Schools!$B:$R,17,0)</f>
        <v>ACAD</v>
      </c>
      <c r="N2701" s="88" t="s">
        <v>363</v>
      </c>
      <c r="O2701" s="2110" t="str">
        <f>VLOOKUP(N2701,Rates!$A:$L,2,0)</f>
        <v>PUPILPREMIUM</v>
      </c>
      <c r="P2701" s="1563">
        <v>1</v>
      </c>
      <c r="Q2701" s="1640">
        <f>VLOOKUP(N2701,Rates!A$1:L$65542,9,0)</f>
        <v>935</v>
      </c>
      <c r="R2701" s="88">
        <v>294.5</v>
      </c>
      <c r="S2701" s="2115">
        <f t="shared" si="1848"/>
        <v>275357.5</v>
      </c>
      <c r="T2701" s="2111" t="str">
        <f ca="1">VLOOKUP(N2701,Rates!A$1:W$65539,VLOOKUP(E2701,Schools!B$1:N$65535,13,0),0)</f>
        <v>EFA</v>
      </c>
      <c r="U2701" s="2110">
        <f ca="1">VLOOKUP(E2701,Schools!B$1:P$65001,15,0)</f>
        <v>516500</v>
      </c>
      <c r="V2701" s="2111" t="str">
        <f>VLOOKUP(N2701,Rates!A$1:L$65539,8,0)</f>
        <v>I05</v>
      </c>
      <c r="W2701" s="2111">
        <f ca="1">IF(AND(M2701="VA",N2701="DFC"),0,VLOOKUP(N2701,Rates!A:AM,VLOOKUP(H2701&amp;LEFT(G2701,3),Rates!$AC$1:$AD$13,2,0),0))</f>
        <v>0</v>
      </c>
      <c r="X2701" s="2079">
        <f t="shared" ca="1" si="1849"/>
        <v>0</v>
      </c>
      <c r="Y2701" s="2080">
        <f t="shared" ca="1" si="1850"/>
        <v>0</v>
      </c>
      <c r="Z2701" s="2081">
        <f t="shared" ca="1" si="1851"/>
        <v>0</v>
      </c>
      <c r="AA2701" s="2082">
        <f t="shared" ca="1" si="1852"/>
        <v>0</v>
      </c>
      <c r="AB2701" s="2083">
        <f t="shared" ca="1" si="1853"/>
        <v>0</v>
      </c>
      <c r="AC2701" s="2117">
        <f t="shared" si="1854"/>
        <v>0</v>
      </c>
      <c r="AD2701" s="2110" t="str">
        <f t="shared" ca="1" si="1855"/>
        <v>3025402PPFSMSECAcademy</v>
      </c>
      <c r="AE2701" s="2110" t="str">
        <f t="shared" si="1856"/>
        <v>Original3025402PPFSMSEC</v>
      </c>
      <c r="AF2701" s="2110" t="str">
        <f t="shared" si="1857"/>
        <v>3025402PPFSMSEC</v>
      </c>
      <c r="AG2701" s="2110" t="str">
        <f t="shared" si="1858"/>
        <v>OriginalPPFSMSEC</v>
      </c>
      <c r="AH2701" s="2110" t="str">
        <f t="shared" si="1859"/>
        <v>Original3025402</v>
      </c>
      <c r="AI2701" s="2110" t="str">
        <f t="shared" ca="1" si="1860"/>
        <v>RASecPPFSMSEC</v>
      </c>
      <c r="AJ2701" s="2110" t="str">
        <f t="shared" si="1861"/>
        <v>I053025402</v>
      </c>
      <c r="AK2701" s="2110" t="str">
        <f t="shared" si="1862"/>
        <v>3025402PUPILPREMIUM</v>
      </c>
      <c r="AL2701" s="2110" t="str">
        <f t="shared" ca="1" si="1863"/>
        <v>EFASecondary</v>
      </c>
      <c r="AM2701" s="2110" t="str">
        <f t="shared" si="1864"/>
        <v>Original3025402PUPILPREMIUM</v>
      </c>
      <c r="AN2701" s="2118">
        <v>0.25</v>
      </c>
      <c r="AO2701" s="2119">
        <v>0.5</v>
      </c>
      <c r="AP2701" s="2119">
        <v>0.75</v>
      </c>
      <c r="AQ2701" s="2119">
        <v>1</v>
      </c>
      <c r="AR2701" s="2110" t="str">
        <f ca="1">VLOOKUP(T2701,CostCentres!B$1:D$65537,2,0)</f>
        <v>Education Funding Agency</v>
      </c>
      <c r="AS2701" s="2110" t="str">
        <f ca="1">VLOOKUP($T2701,CostCentres!$B$1:$D$65536,3,0)</f>
        <v>None</v>
      </c>
      <c r="AT2701" s="2110">
        <f>VLOOKUP(N2701,Rates!A$1:AB$65539,28,0)</f>
        <v>20000978</v>
      </c>
      <c r="AU2701" s="2120" t="str">
        <f ca="1">IF(N2701="DFC",0,VLOOKUP(E2701,Schools!B:Q,16,0))</f>
        <v>Academy</v>
      </c>
      <c r="AV2701" s="2036">
        <f ca="1">IF(H2701="MA",0,VLOOKUP(AU2701&amp;VLOOKUP(N2701,Rates!A:G,7,0)&amp;VLOOKUP(N2701,Rates!A:J,10,0),PayLookup!$B$10:$C$32,2,0)*S2701*IF(W2701=1,0,1))</f>
        <v>0</v>
      </c>
      <c r="AW2701" s="2084">
        <f t="shared" ca="1" si="1865"/>
        <v>0</v>
      </c>
      <c r="AX2701" s="2084">
        <f t="shared" ca="1" si="1866"/>
        <v>0</v>
      </c>
      <c r="AY2701" s="2084">
        <f t="shared" ca="1" si="1867"/>
        <v>0</v>
      </c>
      <c r="AZ2701" s="2084">
        <f t="shared" ca="1" si="1868"/>
        <v>0</v>
      </c>
      <c r="BA2701" s="2084">
        <f t="shared" ca="1" si="1869"/>
        <v>0</v>
      </c>
      <c r="BB2701" s="2086">
        <f t="shared" ca="1" si="1870"/>
        <v>0</v>
      </c>
      <c r="BC2701" s="2086">
        <f t="shared" ca="1" si="1871"/>
        <v>0</v>
      </c>
      <c r="BD2701" s="2086">
        <f t="shared" ca="1" si="1872"/>
        <v>0</v>
      </c>
      <c r="BE2701" s="2086">
        <f t="shared" ca="1" si="1873"/>
        <v>0</v>
      </c>
      <c r="BF2701" s="2088">
        <f t="shared" ca="1" si="1874"/>
        <v>0</v>
      </c>
      <c r="BG2701" s="2088">
        <f t="shared" ca="1" si="1875"/>
        <v>0</v>
      </c>
      <c r="BH2701" s="2088">
        <f t="shared" ca="1" si="1876"/>
        <v>0</v>
      </c>
      <c r="BI2701" s="2110" t="str">
        <f>VLOOKUP(N2701,Rates!A:L,3,0)</f>
        <v>Pupil Premium - Free School Meals Sec</v>
      </c>
      <c r="BJ2701" s="2124"/>
      <c r="BK2701" s="2125" t="str">
        <f>E2701&amp;IF(O2701="EARLYYEARS",VLOOKUP(N2701,Rates!$A:$X,24,0),N2701)</f>
        <v>3025402PPFSMSEC</v>
      </c>
      <c r="BL2701" s="2126">
        <f ca="1">ROUND(IF(AND(OR(M2701="VA",M2701="FREE",M2701="ACAD"),N2701="DFC"),S2701,S2701*VLOOKUP(AU2701&amp;VLOOKUP(N2701,Rates!A:G,7,0)&amp;VLOOKUP(N2701,Rates!A:J,10,0),PayLookup!$B$10:$D$32,3,0)),2)</f>
        <v>275357.5</v>
      </c>
      <c r="BM2701" s="2123">
        <f t="shared" ca="1" si="1877"/>
        <v>0</v>
      </c>
      <c r="BN2701" s="2127">
        <f t="shared" ca="1" si="1878"/>
        <v>0</v>
      </c>
      <c r="BO2701" s="2110" t="str">
        <f t="shared" ca="1" si="1879"/>
        <v>EFAPPFSMSECRASecondary</v>
      </c>
      <c r="BP2701" s="2110">
        <f t="shared" ca="1" si="1880"/>
        <v>0</v>
      </c>
      <c r="BQ2701" s="2113" t="str">
        <f t="shared" si="1881"/>
        <v>Original3025402PPFSMSEC</v>
      </c>
      <c r="BR2701" s="2113" t="str">
        <f>VLOOKUP(N2701,Rates!$A:$AO,41,0)</f>
        <v>Current</v>
      </c>
      <c r="BS2701" s="2113">
        <f t="shared" ca="1" si="1882"/>
        <v>36</v>
      </c>
      <c r="BT2701" s="2128">
        <f t="shared" ca="1" si="1883"/>
        <v>0</v>
      </c>
      <c r="BU2701" s="2113" t="str">
        <f t="shared" ca="1" si="1884"/>
        <v>RA0</v>
      </c>
      <c r="BV2701" s="2113">
        <f t="shared" ca="1" si="1885"/>
        <v>3</v>
      </c>
      <c r="BW2701" s="2113">
        <f t="shared" ca="1" si="1886"/>
        <v>0</v>
      </c>
      <c r="BX2701" s="2113">
        <f t="shared" ca="1" si="1887"/>
        <v>0</v>
      </c>
      <c r="BY2701" s="2113">
        <f>VLOOKUP(N2701,Rates!$A:$AW,42,0)</f>
        <v>0</v>
      </c>
      <c r="BZ2701" s="2113">
        <v>0</v>
      </c>
      <c r="CA2701" s="2036">
        <f ca="1">IF(H2701="RA",0,IF(AU2701="C",VLOOKUP(AU2701&amp;VLOOKUP(N2701,Rates!A:G,7,0)&amp;VLOOKUP(N2701,Rates!A:J,10,0)&amp;VLOOKUP(D2701,PayLookup!$G$10:$H$21,2,0),PayLookup!$J$10:$K$57,2,0),VLOOKUP(AU2701&amp;VLOOKUP(N2701,Rates!A:G,7,0)&amp;VLOOKUP(N2701,Rates!A:J,10,0),PayLookup!$B$10:$C$32,2,0))*S2701*IF(W2701=1,0,1))</f>
        <v>0</v>
      </c>
      <c r="CB2701" s="2552">
        <f t="shared" ca="1" si="1891"/>
        <v>0</v>
      </c>
      <c r="CC2701" s="2559">
        <f t="shared" ca="1" si="1888"/>
        <v>0</v>
      </c>
      <c r="CD2701" s="2552">
        <f t="shared" ca="1" si="1889"/>
        <v>0</v>
      </c>
      <c r="CE2701" s="2552">
        <f ca="1">ROUND(IF(BZ2701=1,CA2701-SUM(CB2701:CD2701),IF(LEFT(N2701,2)="ND",0,IF(D2701="Original",CA2701*3/36,CA2701/VLOOKUP(D2701,PayLookup!$M$10:$N$21,2,0)))),2)</f>
        <v>0</v>
      </c>
      <c r="CF2701" s="2552">
        <f ca="1">ROUND(IF(BZ2701=1,CA2701-SUM(CB2701:CE2701),IF(LEFT(N2701,2)="ND",0,IF(D2701="Original",CA2701*3/36,CA2701/VLOOKUP(D2701,PayLookup!$M$10:$N$21,2,0)))),2)</f>
        <v>0</v>
      </c>
      <c r="CG2701" s="2552">
        <f ca="1">ROUND(IF(BZ2701=1,CA2701-SUM(CB2701:CF2701),IF(LEFT(N2701,2)="ND",0,IF(D2701="Original",CA2701*3/36,CA2701/VLOOKUP(D2701,PayLookup!$M$10:$N$21,2,0)))),2)</f>
        <v>0</v>
      </c>
      <c r="CH2701" s="2552">
        <f ca="1">ROUND(IF(BZ2701=1,CA2701-SUM(CB2701:CG2701),IF(LEFT(N2701,2)="ND",0,IF(D2701="Original",CA2701*3/36,CA2701/VLOOKUP(D2701,PayLookup!$M$10:$N$21,2,0)))),2)</f>
        <v>0</v>
      </c>
      <c r="CI2701" s="2552">
        <f ca="1">ROUND(IF(BZ2701=1,CA2701-SUM(CB2701:CH2701),IF(LEFT(N2701,2)="ND",0,IF(D2701="Original",CA2701*3/36,CA2701/VLOOKUP(D2701,PayLookup!$M$10:$N$21,2,0)))),2)</f>
        <v>0</v>
      </c>
      <c r="CJ2701" s="2552">
        <f ca="1">ROUND(IF(BZ2701=1,CA2701-SUM(CB2701:CI2701),IF(LEFT(N2701,2)="ND",0,IF(D2701="Original",CA2701*3/36,CA2701/VLOOKUP(D2701,PayLookup!$M$10:$N$21,2,0)))),2)</f>
        <v>0</v>
      </c>
      <c r="CK2701" s="2552">
        <f ca="1">ROUND(IF(BZ2701=1,CA2701-SUM(CB2701:CJ2701),IF(LEFT(N2701,2)="ND",0,IF(D2701="Original",CA2701*3/36,CA2701/VLOOKUP(D2701,PayLookup!$M$10:$N$21,2,0)))),2)</f>
        <v>0</v>
      </c>
      <c r="CL2701" s="2552">
        <f ca="1">ROUND(IF(BZ2701=1,CA2701-SUM(CB2701:CK2701),IF(LEFT(N2701,2)="ND",0,IF(D2701="Original",CA2701*3/36,CA2701/VLOOKUP(D2701,PayLookup!$M$10:$N$21,2,0)))),2)</f>
        <v>0</v>
      </c>
      <c r="CM2701" s="2552">
        <f ca="1">ROUND(IF(BZ2701=1,CA2701-SUM(CB2701:CL2701),IF(LEFT(N2701,2)="ND",0,IF(D2701="Original",CA2701*2/36,CA2701/VLOOKUP(D2701,PayLookup!$M$10:$N$21,2,0)))),2)</f>
        <v>0</v>
      </c>
      <c r="CN2701"/>
      <c r="CO2701"/>
      <c r="CP2701"/>
      <c r="CQ2701"/>
      <c r="CR2701"/>
      <c r="CS2701"/>
      <c r="CT2701"/>
      <c r="CU2701"/>
    </row>
    <row r="2702" spans="1:99" s="22" customFormat="1" ht="15" hidden="1" customHeight="1">
      <c r="A2702" s="1642">
        <f t="shared" si="1890"/>
        <v>20153701</v>
      </c>
      <c r="B2702" s="517">
        <v>42612</v>
      </c>
      <c r="C2702" s="516" t="s">
        <v>3602</v>
      </c>
      <c r="D2702" s="516" t="s">
        <v>6</v>
      </c>
      <c r="E2702" s="2578">
        <v>3025403</v>
      </c>
      <c r="F2702" s="2109" t="str">
        <f ca="1">VLOOKUP($E2702,Schools!$B:$L,2,0)</f>
        <v>St. Mary's CE High School</v>
      </c>
      <c r="G2702" s="2110" t="str">
        <f ca="1">VLOOKUP($E2702,Schools!$B:$L,3,0)</f>
        <v>Secondary</v>
      </c>
      <c r="H2702" s="2110" t="str">
        <f ca="1">VLOOKUP($E2702,Schools!$B:$L,5,0)</f>
        <v>MA</v>
      </c>
      <c r="I2702" s="2110">
        <f ca="1">VLOOKUP($E2702,Schools!$B:$L,11,0)</f>
        <v>400025</v>
      </c>
      <c r="J2702" s="2111">
        <f ca="1">VLOOKUP($E2702,Schools!$B:$Z,12,0)</f>
        <v>10143</v>
      </c>
      <c r="K2702" s="2112">
        <f ca="1">IF(H2702="MA",0,VLOOKUP(N2702,Rates!A:L,6,0))</f>
        <v>0</v>
      </c>
      <c r="L2702" s="88"/>
      <c r="M2702" s="2135" t="str">
        <f ca="1">VLOOKUP(E2702,Schools!$B:$R,17,0)</f>
        <v>VA</v>
      </c>
      <c r="N2702" s="88" t="s">
        <v>363</v>
      </c>
      <c r="O2702" s="2110" t="str">
        <f>VLOOKUP(N2702,Rates!$A:$L,2,0)</f>
        <v>PUPILPREMIUM</v>
      </c>
      <c r="P2702" s="1563">
        <v>1</v>
      </c>
      <c r="Q2702" s="1640">
        <f>VLOOKUP(N2702,Rates!A$1:L$65542,9,0)</f>
        <v>935</v>
      </c>
      <c r="R2702" s="88">
        <v>15</v>
      </c>
      <c r="S2702" s="2115">
        <f t="shared" si="1848"/>
        <v>14025</v>
      </c>
      <c r="T2702" s="2111">
        <f ca="1">VLOOKUP(N2702,Rates!A$1:W$65539,VLOOKUP(E2702,Schools!B$1:N$65535,13,0),0)</f>
        <v>11333</v>
      </c>
      <c r="U2702" s="2110">
        <f ca="1">VLOOKUP(E2702,Schools!B$1:P$65001,15,0)</f>
        <v>543965</v>
      </c>
      <c r="V2702" s="2111" t="str">
        <f>VLOOKUP(N2702,Rates!A$1:L$65539,8,0)</f>
        <v>I05</v>
      </c>
      <c r="W2702" s="2111">
        <f ca="1">IF(AND(M2702="VA",N2702="DFC"),0,VLOOKUP(N2702,Rates!A:AM,VLOOKUP(H2702&amp;LEFT(G2702,3),Rates!$AC$1:$AD$13,2,0),0))</f>
        <v>1</v>
      </c>
      <c r="X2702" s="2079">
        <f t="shared" ca="1" si="1849"/>
        <v>14025</v>
      </c>
      <c r="Y2702" s="2080">
        <f t="shared" ca="1" si="1850"/>
        <v>0</v>
      </c>
      <c r="Z2702" s="2081">
        <f t="shared" ca="1" si="1851"/>
        <v>0</v>
      </c>
      <c r="AA2702" s="2082">
        <f t="shared" ca="1" si="1852"/>
        <v>0</v>
      </c>
      <c r="AB2702" s="2083">
        <f t="shared" ca="1" si="1853"/>
        <v>0</v>
      </c>
      <c r="AC2702" s="2117">
        <f t="shared" si="1854"/>
        <v>0</v>
      </c>
      <c r="AD2702" s="2110" t="str">
        <f t="shared" ca="1" si="1855"/>
        <v>3025403PPFSMSECB</v>
      </c>
      <c r="AE2702" s="2110" t="str">
        <f t="shared" si="1856"/>
        <v>Original3025403PPFSMSEC</v>
      </c>
      <c r="AF2702" s="2110" t="str">
        <f t="shared" si="1857"/>
        <v>3025403PPFSMSEC</v>
      </c>
      <c r="AG2702" s="2110" t="str">
        <f t="shared" si="1858"/>
        <v>OriginalPPFSMSEC</v>
      </c>
      <c r="AH2702" s="2110" t="str">
        <f t="shared" si="1859"/>
        <v>Original3025403</v>
      </c>
      <c r="AI2702" s="2110" t="str">
        <f t="shared" ca="1" si="1860"/>
        <v>MASecPPFSMSEC</v>
      </c>
      <c r="AJ2702" s="2110" t="str">
        <f t="shared" si="1861"/>
        <v>I053025403</v>
      </c>
      <c r="AK2702" s="2110" t="str">
        <f t="shared" si="1862"/>
        <v>3025403PUPILPREMIUM</v>
      </c>
      <c r="AL2702" s="2110" t="str">
        <f t="shared" ca="1" si="1863"/>
        <v>11333Secondary</v>
      </c>
      <c r="AM2702" s="2110" t="str">
        <f t="shared" si="1864"/>
        <v>Original3025403PUPILPREMIUM</v>
      </c>
      <c r="AN2702" s="2118">
        <v>1</v>
      </c>
      <c r="AO2702" s="2119">
        <v>1</v>
      </c>
      <c r="AP2702" s="2119">
        <v>1</v>
      </c>
      <c r="AQ2702" s="2119">
        <v>1</v>
      </c>
      <c r="AR2702" s="2110" t="str">
        <f ca="1">VLOOKUP(T2702,CostCentres!B$1:D$65537,2,0)</f>
        <v>Pupil Premium Secondary</v>
      </c>
      <c r="AS2702" s="2110" t="str">
        <f ca="1">VLOOKUP($T2702,CostCentres!$B$1:$D$65536,3,0)</f>
        <v>PP</v>
      </c>
      <c r="AT2702" s="2110">
        <f>VLOOKUP(N2702,Rates!A$1:AB$65539,28,0)</f>
        <v>20000978</v>
      </c>
      <c r="AU2702" s="2120" t="str">
        <f ca="1">IF(N2702="DFC",0,VLOOKUP(E2702,Schools!B:Q,16,0))</f>
        <v>B</v>
      </c>
      <c r="AV2702" s="2036">
        <f ca="1">IF(H2702="MA",0,VLOOKUP(AU2702&amp;VLOOKUP(N2702,Rates!A:G,7,0)&amp;VLOOKUP(N2702,Rates!A:J,10,0),PayLookup!$B$10:$C$32,2,0)*S2702*IF(W2702=1,0,1))</f>
        <v>0</v>
      </c>
      <c r="AW2702" s="2084">
        <f t="shared" ca="1" si="1865"/>
        <v>0</v>
      </c>
      <c r="AX2702" s="2084">
        <f t="shared" ca="1" si="1866"/>
        <v>0</v>
      </c>
      <c r="AY2702" s="2084">
        <f t="shared" ca="1" si="1867"/>
        <v>0</v>
      </c>
      <c r="AZ2702" s="2084">
        <f t="shared" ca="1" si="1868"/>
        <v>0</v>
      </c>
      <c r="BA2702" s="2084">
        <f t="shared" ca="1" si="1869"/>
        <v>0</v>
      </c>
      <c r="BB2702" s="2086">
        <f t="shared" ca="1" si="1870"/>
        <v>0</v>
      </c>
      <c r="BC2702" s="2086">
        <f t="shared" ca="1" si="1871"/>
        <v>0</v>
      </c>
      <c r="BD2702" s="2086">
        <f t="shared" ca="1" si="1872"/>
        <v>0</v>
      </c>
      <c r="BE2702" s="2086">
        <f t="shared" ca="1" si="1873"/>
        <v>0</v>
      </c>
      <c r="BF2702" s="2088">
        <f t="shared" ca="1" si="1874"/>
        <v>0</v>
      </c>
      <c r="BG2702" s="2088">
        <f t="shared" ca="1" si="1875"/>
        <v>0</v>
      </c>
      <c r="BH2702" s="2088">
        <f t="shared" ca="1" si="1876"/>
        <v>0</v>
      </c>
      <c r="BI2702" s="2110" t="str">
        <f>VLOOKUP(N2702,Rates!A:L,3,0)</f>
        <v>Pupil Premium - Free School Meals Sec</v>
      </c>
      <c r="BJ2702" s="2124"/>
      <c r="BK2702" s="2125" t="str">
        <f>E2702&amp;IF(O2702="EARLYYEARS",VLOOKUP(N2702,Rates!$A:$X,24,0),N2702)</f>
        <v>3025403PPFSMSEC</v>
      </c>
      <c r="BL2702" s="2126">
        <f ca="1">ROUND(IF(AND(OR(M2702="VA",M2702="FREE",M2702="ACAD"),N2702="DFC"),S2702,S2702*VLOOKUP(AU2702&amp;VLOOKUP(N2702,Rates!A:G,7,0)&amp;VLOOKUP(N2702,Rates!A:J,10,0),PayLookup!$B$10:$D$32,3,0)),2)</f>
        <v>0</v>
      </c>
      <c r="BM2702" s="2123">
        <f t="shared" ca="1" si="1877"/>
        <v>0</v>
      </c>
      <c r="BN2702" s="2127">
        <f t="shared" ca="1" si="1878"/>
        <v>0</v>
      </c>
      <c r="BO2702" s="2110" t="str">
        <f t="shared" ca="1" si="1879"/>
        <v>11333PPFSMSECMASecondary</v>
      </c>
      <c r="BP2702" s="2110">
        <f t="shared" ca="1" si="1880"/>
        <v>14025</v>
      </c>
      <c r="BQ2702" s="2113" t="str">
        <f t="shared" si="1881"/>
        <v>Original3025403PPFSMSEC</v>
      </c>
      <c r="BR2702" s="2113" t="str">
        <f>VLOOKUP(N2702,Rates!$A:$AO,41,0)</f>
        <v>Current</v>
      </c>
      <c r="BS2702" s="2113">
        <f t="shared" ca="1" si="1882"/>
        <v>15</v>
      </c>
      <c r="BT2702" s="2128">
        <f t="shared" ca="1" si="1883"/>
        <v>0</v>
      </c>
      <c r="BU2702" s="2113" t="str">
        <f t="shared" ca="1" si="1884"/>
        <v>MA0</v>
      </c>
      <c r="BV2702" s="2113">
        <f t="shared" ca="1" si="1885"/>
        <v>3</v>
      </c>
      <c r="BW2702" s="2113">
        <f t="shared" ca="1" si="1886"/>
        <v>0</v>
      </c>
      <c r="BX2702" s="2113">
        <f t="shared" ca="1" si="1887"/>
        <v>0</v>
      </c>
      <c r="BY2702" s="2113">
        <f>VLOOKUP(N2702,Rates!$A:$AW,42,0)</f>
        <v>0</v>
      </c>
      <c r="BZ2702" s="2113">
        <v>0</v>
      </c>
      <c r="CA2702" s="2036">
        <f ca="1">IF(H2702="RA",0,IF(AU2702="C",VLOOKUP(AU2702&amp;VLOOKUP(N2702,Rates!A:G,7,0)&amp;VLOOKUP(N2702,Rates!A:J,10,0)&amp;VLOOKUP(D2702,PayLookup!$G$10:$H$21,2,0),PayLookup!$J$10:$K$57,2,0),VLOOKUP(AU2702&amp;VLOOKUP(N2702,Rates!A:G,7,0)&amp;VLOOKUP(N2702,Rates!A:J,10,0),PayLookup!$B$10:$C$32,2,0))*S2702*IF(W2702=1,0,1))</f>
        <v>0</v>
      </c>
      <c r="CB2702" s="2552">
        <f t="shared" ca="1" si="1891"/>
        <v>0</v>
      </c>
      <c r="CC2702" s="2559">
        <f t="shared" ca="1" si="1888"/>
        <v>0</v>
      </c>
      <c r="CD2702" s="2552">
        <f t="shared" ca="1" si="1889"/>
        <v>0</v>
      </c>
      <c r="CE2702" s="2552">
        <f ca="1">ROUND(IF(BZ2702=1,CA2702-SUM(CB2702:CD2702),IF(LEFT(N2702,2)="ND",0,IF(D2702="Original",CA2702*3/36,CA2702/VLOOKUP(D2702,PayLookup!$M$10:$N$21,2,0)))),2)</f>
        <v>0</v>
      </c>
      <c r="CF2702" s="2552">
        <v>0</v>
      </c>
      <c r="CG2702" s="2552"/>
      <c r="CH2702" s="2552"/>
      <c r="CI2702" s="2552"/>
      <c r="CJ2702" s="2552"/>
      <c r="CK2702" s="2552"/>
      <c r="CL2702" s="2552"/>
      <c r="CM2702" s="2552"/>
      <c r="CN2702"/>
      <c r="CO2702"/>
      <c r="CP2702"/>
      <c r="CQ2702"/>
      <c r="CR2702"/>
      <c r="CS2702"/>
      <c r="CT2702"/>
      <c r="CU2702"/>
    </row>
    <row r="2703" spans="1:99" s="22" customFormat="1" ht="15" hidden="1" customHeight="1">
      <c r="A2703" s="1642">
        <f t="shared" si="1890"/>
        <v>20153702</v>
      </c>
      <c r="B2703" s="517">
        <v>42613</v>
      </c>
      <c r="C2703" s="516" t="s">
        <v>3602</v>
      </c>
      <c r="D2703" s="516" t="s">
        <v>6</v>
      </c>
      <c r="E2703" s="2578">
        <v>3025404</v>
      </c>
      <c r="F2703" s="2109" t="str">
        <f ca="1">VLOOKUP($E2703,Schools!$B:$L,2,0)</f>
        <v>St Michaels Catholic Grammar School</v>
      </c>
      <c r="G2703" s="2110" t="str">
        <f ca="1">VLOOKUP($E2703,Schools!$B:$L,3,0)</f>
        <v>Secondary</v>
      </c>
      <c r="H2703" s="2110" t="str">
        <f ca="1">VLOOKUP($E2703,Schools!$B:$L,5,0)</f>
        <v>MA</v>
      </c>
      <c r="I2703" s="2110">
        <f ca="1">VLOOKUP($E2703,Schools!$B:$L,11,0)</f>
        <v>400029</v>
      </c>
      <c r="J2703" s="2111">
        <f ca="1">VLOOKUP($E2703,Schools!$B:$Z,12,0)</f>
        <v>10148</v>
      </c>
      <c r="K2703" s="2112">
        <f ca="1">IF(H2703="MA",0,VLOOKUP(N2703,Rates!A:L,6,0))</f>
        <v>0</v>
      </c>
      <c r="L2703" s="88"/>
      <c r="M2703" s="2135" t="str">
        <f ca="1">VLOOKUP(E2703,Schools!$B:$R,17,0)</f>
        <v>VA</v>
      </c>
      <c r="N2703" s="88" t="s">
        <v>363</v>
      </c>
      <c r="O2703" s="2110" t="str">
        <f>VLOOKUP(N2703,Rates!$A:$L,2,0)</f>
        <v>PUPILPREMIUM</v>
      </c>
      <c r="P2703" s="1563">
        <v>1</v>
      </c>
      <c r="Q2703" s="1640">
        <f>VLOOKUP(N2703,Rates!A$1:L$65542,9,0)</f>
        <v>935</v>
      </c>
      <c r="R2703" s="88">
        <v>38</v>
      </c>
      <c r="S2703" s="2115">
        <f t="shared" si="1848"/>
        <v>35530</v>
      </c>
      <c r="T2703" s="2111">
        <f ca="1">VLOOKUP(N2703,Rates!A$1:W$65539,VLOOKUP(E2703,Schools!B$1:N$65535,13,0),0)</f>
        <v>11333</v>
      </c>
      <c r="U2703" s="2110">
        <f ca="1">VLOOKUP(E2703,Schools!B$1:P$65001,15,0)</f>
        <v>543965</v>
      </c>
      <c r="V2703" s="2111" t="str">
        <f>VLOOKUP(N2703,Rates!A$1:L$65539,8,0)</f>
        <v>I05</v>
      </c>
      <c r="W2703" s="2111">
        <f ca="1">IF(AND(M2703="VA",N2703="DFC"),0,VLOOKUP(N2703,Rates!A:AM,VLOOKUP(H2703&amp;LEFT(G2703,3),Rates!$AC$1:$AD$13,2,0),0))</f>
        <v>1</v>
      </c>
      <c r="X2703" s="2079">
        <f t="shared" ca="1" si="1849"/>
        <v>8882.5</v>
      </c>
      <c r="Y2703" s="2080">
        <f t="shared" ca="1" si="1850"/>
        <v>8882.5</v>
      </c>
      <c r="Z2703" s="2081">
        <f t="shared" ca="1" si="1851"/>
        <v>8882.5</v>
      </c>
      <c r="AA2703" s="2082">
        <f t="shared" ca="1" si="1852"/>
        <v>8882.5</v>
      </c>
      <c r="AB2703" s="2083">
        <f t="shared" ca="1" si="1853"/>
        <v>0</v>
      </c>
      <c r="AC2703" s="2117">
        <f t="shared" si="1854"/>
        <v>0</v>
      </c>
      <c r="AD2703" s="2110" t="str">
        <f t="shared" ca="1" si="1855"/>
        <v>3025404PPFSMSECB</v>
      </c>
      <c r="AE2703" s="2110" t="str">
        <f t="shared" si="1856"/>
        <v>Original3025404PPFSMSEC</v>
      </c>
      <c r="AF2703" s="2110" t="str">
        <f t="shared" si="1857"/>
        <v>3025404PPFSMSEC</v>
      </c>
      <c r="AG2703" s="2110" t="str">
        <f t="shared" si="1858"/>
        <v>OriginalPPFSMSEC</v>
      </c>
      <c r="AH2703" s="2110" t="str">
        <f t="shared" si="1859"/>
        <v>Original3025404</v>
      </c>
      <c r="AI2703" s="2110" t="str">
        <f t="shared" ca="1" si="1860"/>
        <v>MASecPPFSMSEC</v>
      </c>
      <c r="AJ2703" s="2110" t="str">
        <f t="shared" si="1861"/>
        <v>I053025404</v>
      </c>
      <c r="AK2703" s="2110" t="str">
        <f t="shared" si="1862"/>
        <v>3025404PUPILPREMIUM</v>
      </c>
      <c r="AL2703" s="2110" t="str">
        <f t="shared" ca="1" si="1863"/>
        <v>11333Secondary</v>
      </c>
      <c r="AM2703" s="2110" t="str">
        <f t="shared" si="1864"/>
        <v>Original3025404PUPILPREMIUM</v>
      </c>
      <c r="AN2703" s="2118">
        <v>0.25</v>
      </c>
      <c r="AO2703" s="2119">
        <v>0.5</v>
      </c>
      <c r="AP2703" s="2119">
        <v>0.75</v>
      </c>
      <c r="AQ2703" s="2119">
        <v>1</v>
      </c>
      <c r="AR2703" s="2110" t="str">
        <f ca="1">VLOOKUP(T2703,CostCentres!B$1:D$65537,2,0)</f>
        <v>Pupil Premium Secondary</v>
      </c>
      <c r="AS2703" s="2110" t="str">
        <f ca="1">VLOOKUP($T2703,CostCentres!$B$1:$D$65536,3,0)</f>
        <v>PP</v>
      </c>
      <c r="AT2703" s="2110">
        <f>VLOOKUP(N2703,Rates!A$1:AB$65539,28,0)</f>
        <v>20000978</v>
      </c>
      <c r="AU2703" s="2120" t="str">
        <f ca="1">IF(N2703="DFC",0,VLOOKUP(E2703,Schools!B:Q,16,0))</f>
        <v>B</v>
      </c>
      <c r="AV2703" s="2036">
        <f ca="1">IF(H2703="MA",0,VLOOKUP(AU2703&amp;VLOOKUP(N2703,Rates!A:G,7,0)&amp;VLOOKUP(N2703,Rates!A:J,10,0),PayLookup!$B$10:$C$32,2,0)*S2703*IF(W2703=1,0,1))</f>
        <v>0</v>
      </c>
      <c r="AW2703" s="2084">
        <f t="shared" ca="1" si="1865"/>
        <v>0</v>
      </c>
      <c r="AX2703" s="2084">
        <f t="shared" ca="1" si="1866"/>
        <v>0</v>
      </c>
      <c r="AY2703" s="2084">
        <f t="shared" ca="1" si="1867"/>
        <v>0</v>
      </c>
      <c r="AZ2703" s="2084">
        <f t="shared" ca="1" si="1868"/>
        <v>0</v>
      </c>
      <c r="BA2703" s="2084">
        <f t="shared" ca="1" si="1869"/>
        <v>0</v>
      </c>
      <c r="BB2703" s="2086">
        <f t="shared" ca="1" si="1870"/>
        <v>0</v>
      </c>
      <c r="BC2703" s="2086">
        <f t="shared" ca="1" si="1871"/>
        <v>0</v>
      </c>
      <c r="BD2703" s="2086">
        <f t="shared" ca="1" si="1872"/>
        <v>0</v>
      </c>
      <c r="BE2703" s="2086">
        <f t="shared" ca="1" si="1873"/>
        <v>0</v>
      </c>
      <c r="BF2703" s="2088">
        <f t="shared" ca="1" si="1874"/>
        <v>0</v>
      </c>
      <c r="BG2703" s="2088">
        <f t="shared" ca="1" si="1875"/>
        <v>0</v>
      </c>
      <c r="BH2703" s="2088">
        <f t="shared" ca="1" si="1876"/>
        <v>0</v>
      </c>
      <c r="BI2703" s="2110" t="str">
        <f>VLOOKUP(N2703,Rates!A:L,3,0)</f>
        <v>Pupil Premium - Free School Meals Sec</v>
      </c>
      <c r="BJ2703" s="2124"/>
      <c r="BK2703" s="2125" t="str">
        <f>E2703&amp;IF(O2703="EARLYYEARS",VLOOKUP(N2703,Rates!$A:$X,24,0),N2703)</f>
        <v>3025404PPFSMSEC</v>
      </c>
      <c r="BL2703" s="2126">
        <f ca="1">ROUND(IF(AND(OR(M2703="VA",M2703="FREE",M2703="ACAD"),N2703="DFC"),S2703,S2703*VLOOKUP(AU2703&amp;VLOOKUP(N2703,Rates!A:G,7,0)&amp;VLOOKUP(N2703,Rates!A:J,10,0),PayLookup!$B$10:$D$32,3,0)),2)</f>
        <v>0</v>
      </c>
      <c r="BM2703" s="2123">
        <f t="shared" ca="1" si="1877"/>
        <v>0</v>
      </c>
      <c r="BN2703" s="2127">
        <f t="shared" ca="1" si="1878"/>
        <v>0</v>
      </c>
      <c r="BO2703" s="2110" t="str">
        <f t="shared" ca="1" si="1879"/>
        <v>11333PPFSMSECMASecondary</v>
      </c>
      <c r="BP2703" s="2110">
        <f t="shared" ca="1" si="1880"/>
        <v>35530</v>
      </c>
      <c r="BQ2703" s="2113" t="str">
        <f t="shared" si="1881"/>
        <v>Original3025404PPFSMSEC</v>
      </c>
      <c r="BR2703" s="2113" t="str">
        <f>VLOOKUP(N2703,Rates!$A:$AO,41,0)</f>
        <v>Current</v>
      </c>
      <c r="BS2703" s="2113">
        <f t="shared" ca="1" si="1882"/>
        <v>36</v>
      </c>
      <c r="BT2703" s="2128">
        <f t="shared" ca="1" si="1883"/>
        <v>0</v>
      </c>
      <c r="BU2703" s="2113" t="str">
        <f t="shared" ca="1" si="1884"/>
        <v>MA0</v>
      </c>
      <c r="BV2703" s="2113">
        <f t="shared" ca="1" si="1885"/>
        <v>4</v>
      </c>
      <c r="BW2703" s="2113">
        <f t="shared" ca="1" si="1886"/>
        <v>0</v>
      </c>
      <c r="BX2703" s="2113">
        <f t="shared" ca="1" si="1887"/>
        <v>0</v>
      </c>
      <c r="BY2703" s="2113">
        <f>VLOOKUP(N2703,Rates!$A:$AW,42,0)</f>
        <v>0</v>
      </c>
      <c r="BZ2703" s="2113">
        <v>0</v>
      </c>
      <c r="CA2703" s="2036">
        <f ca="1">IF(H2703="RA",0,IF(AU2703="C",VLOOKUP(AU2703&amp;VLOOKUP(N2703,Rates!A:G,7,0)&amp;VLOOKUP(N2703,Rates!A:J,10,0)&amp;VLOOKUP(D2703,PayLookup!$G$10:$H$21,2,0),PayLookup!$J$10:$K$57,2,0),VLOOKUP(AU2703&amp;VLOOKUP(N2703,Rates!A:G,7,0)&amp;VLOOKUP(N2703,Rates!A:J,10,0),PayLookup!$B$10:$C$32,2,0))*S2703*IF(W2703=1,0,1))</f>
        <v>0</v>
      </c>
      <c r="CB2703" s="2552">
        <f t="shared" ca="1" si="1891"/>
        <v>0</v>
      </c>
      <c r="CC2703" s="2559">
        <f t="shared" ca="1" si="1888"/>
        <v>0</v>
      </c>
      <c r="CD2703" s="2552">
        <f t="shared" ca="1" si="1889"/>
        <v>0</v>
      </c>
      <c r="CE2703" s="2552">
        <f ca="1">ROUND(IF(BZ2703=1,CA2703-SUM(CB2703:CD2703),IF(LEFT(N2703,2)="ND",0,IF(D2703="Original",CA2703*3/36,CA2703/VLOOKUP(D2703,PayLookup!$M$10:$N$21,2,0)))),2)</f>
        <v>0</v>
      </c>
      <c r="CF2703" s="2552">
        <f ca="1">ROUND(IF(BZ2703=1,CA2703-SUM(CB2703:CE2703),IF(LEFT(N2703,2)="ND",0,IF(D2703="Original",CA2703*3/36,CA2703/VLOOKUP(D2703,PayLookup!$M$10:$N$21,2,0)))),2)</f>
        <v>0</v>
      </c>
      <c r="CG2703" s="2552">
        <f ca="1">ROUND(IF(BZ2703=1,CA2703-SUM(CB2703:CF2703),IF(LEFT(N2703,2)="ND",0,IF(D2703="Original",CA2703*3/36,CA2703/VLOOKUP(D2703,PayLookup!$M$10:$N$21,2,0)))),2)</f>
        <v>0</v>
      </c>
      <c r="CH2703" s="2552">
        <f ca="1">ROUND(IF(BZ2703=1,CA2703-SUM(CB2703:CG2703),IF(LEFT(N2703,2)="ND",0,IF(D2703="Original",CA2703*3/36,CA2703/VLOOKUP(D2703,PayLookup!$M$10:$N$21,2,0)))),2)</f>
        <v>0</v>
      </c>
      <c r="CI2703" s="2552">
        <f ca="1">ROUND(IF(BZ2703=1,CA2703-SUM(CB2703:CH2703),IF(LEFT(N2703,2)="ND",0,IF(D2703="Original",CA2703*3/36,CA2703/VLOOKUP(D2703,PayLookup!$M$10:$N$21,2,0)))),2)</f>
        <v>0</v>
      </c>
      <c r="CJ2703" s="2552">
        <f ca="1">ROUND(IF(BZ2703=1,CA2703-SUM(CB2703:CI2703),IF(LEFT(N2703,2)="ND",0,IF(D2703="Original",CA2703*3/36,CA2703/VLOOKUP(D2703,PayLookup!$M$10:$N$21,2,0)))),2)</f>
        <v>0</v>
      </c>
      <c r="CK2703" s="2552">
        <f ca="1">ROUND(IF(BZ2703=1,CA2703-SUM(CB2703:CJ2703),IF(LEFT(N2703,2)="ND",0,IF(D2703="Original",CA2703*3/36,CA2703/VLOOKUP(D2703,PayLookup!$M$10:$N$21,2,0)))),2)</f>
        <v>0</v>
      </c>
      <c r="CL2703" s="2552">
        <f ca="1">ROUND(IF(BZ2703=1,CA2703-SUM(CB2703:CK2703),IF(LEFT(N2703,2)="ND",0,IF(D2703="Original",CA2703*3/36,CA2703/VLOOKUP(D2703,PayLookup!$M$10:$N$21,2,0)))),2)</f>
        <v>0</v>
      </c>
      <c r="CM2703" s="2552">
        <f ca="1">ROUND(IF(BZ2703=1,CA2703-SUM(CB2703:CL2703),IF(LEFT(N2703,2)="ND",0,IF(D2703="Original",CA2703*2/36,CA2703/VLOOKUP(D2703,PayLookup!$M$10:$N$21,2,0)))),2)</f>
        <v>0</v>
      </c>
      <c r="CN2703"/>
      <c r="CO2703"/>
      <c r="CP2703"/>
      <c r="CQ2703"/>
      <c r="CR2703"/>
      <c r="CS2703"/>
      <c r="CT2703"/>
      <c r="CU2703"/>
    </row>
    <row r="2704" spans="1:99" s="22" customFormat="1" ht="15" hidden="1" customHeight="1">
      <c r="A2704" s="1642">
        <f t="shared" si="1890"/>
        <v>20153703</v>
      </c>
      <c r="B2704" s="517">
        <v>42614</v>
      </c>
      <c r="C2704" s="516" t="s">
        <v>3602</v>
      </c>
      <c r="D2704" s="516" t="s">
        <v>6</v>
      </c>
      <c r="E2704" s="2077">
        <v>3025405</v>
      </c>
      <c r="F2704" s="2109" t="str">
        <f ca="1">VLOOKUP($E2704,Schools!$B:$L,2,0)</f>
        <v>Finchley Catholic High School</v>
      </c>
      <c r="G2704" s="2110" t="str">
        <f ca="1">VLOOKUP($E2704,Schools!$B:$L,3,0)</f>
        <v>Secondary</v>
      </c>
      <c r="H2704" s="2110" t="str">
        <f ca="1">VLOOKUP($E2704,Schools!$B:$L,5,0)</f>
        <v>MA</v>
      </c>
      <c r="I2704" s="2110">
        <f ca="1">VLOOKUP($E2704,Schools!$B:$L,11,0)</f>
        <v>400041</v>
      </c>
      <c r="J2704" s="2111">
        <f ca="1">VLOOKUP($E2704,Schools!$B:$Z,12,0)</f>
        <v>10145</v>
      </c>
      <c r="K2704" s="2112">
        <f ca="1">IF(H2704="MA",0,VLOOKUP(N2704,Rates!A:L,6,0))</f>
        <v>0</v>
      </c>
      <c r="M2704" s="2113" t="str">
        <f ca="1">VLOOKUP(E2704,Schools!$B:$R,17,0)</f>
        <v>VA</v>
      </c>
      <c r="N2704" s="22" t="s">
        <v>363</v>
      </c>
      <c r="O2704" s="2110" t="str">
        <f>VLOOKUP(N2704,Rates!$A:$L,2,0)</f>
        <v>PUPILPREMIUM</v>
      </c>
      <c r="P2704" s="1563">
        <v>1</v>
      </c>
      <c r="Q2704" s="1640">
        <f>VLOOKUP(N2704,Rates!A$1:L$65542,9,0)</f>
        <v>935</v>
      </c>
      <c r="R2704" s="22">
        <v>129</v>
      </c>
      <c r="S2704" s="2115">
        <f t="shared" si="1848"/>
        <v>120615</v>
      </c>
      <c r="T2704" s="2111">
        <f ca="1">VLOOKUP(N2704,Rates!A$1:W$65539,VLOOKUP(E2704,Schools!B$1:N$65535,13,0),0)</f>
        <v>11333</v>
      </c>
      <c r="U2704" s="2110">
        <f ca="1">VLOOKUP(E2704,Schools!B$1:P$65001,15,0)</f>
        <v>543965</v>
      </c>
      <c r="V2704" s="2111" t="str">
        <f>VLOOKUP(N2704,Rates!A$1:L$65539,8,0)</f>
        <v>I05</v>
      </c>
      <c r="W2704" s="2111">
        <f ca="1">IF(AND(M2704="VA",N2704="DFC"),0,VLOOKUP(N2704,Rates!A:AM,VLOOKUP(H2704&amp;LEFT(G2704,3),Rates!$AC$1:$AD$13,2,0),0))</f>
        <v>1</v>
      </c>
      <c r="X2704" s="2079">
        <f t="shared" ca="1" si="1849"/>
        <v>30153.75</v>
      </c>
      <c r="Y2704" s="2080">
        <f t="shared" ca="1" si="1850"/>
        <v>30153.75</v>
      </c>
      <c r="Z2704" s="2081">
        <f t="shared" ca="1" si="1851"/>
        <v>30153.75</v>
      </c>
      <c r="AA2704" s="2082">
        <f t="shared" ca="1" si="1852"/>
        <v>30153.75</v>
      </c>
      <c r="AB2704" s="2083">
        <f t="shared" ca="1" si="1853"/>
        <v>0</v>
      </c>
      <c r="AC2704" s="2117">
        <f t="shared" si="1854"/>
        <v>0</v>
      </c>
      <c r="AD2704" s="2110" t="str">
        <f t="shared" ca="1" si="1855"/>
        <v>3025405PPFSMSECB</v>
      </c>
      <c r="AE2704" s="2110" t="str">
        <f t="shared" si="1856"/>
        <v>Original3025405PPFSMSEC</v>
      </c>
      <c r="AF2704" s="2110" t="str">
        <f t="shared" si="1857"/>
        <v>3025405PPFSMSEC</v>
      </c>
      <c r="AG2704" s="2110" t="str">
        <f t="shared" si="1858"/>
        <v>OriginalPPFSMSEC</v>
      </c>
      <c r="AH2704" s="2110" t="str">
        <f t="shared" si="1859"/>
        <v>Original3025405</v>
      </c>
      <c r="AI2704" s="2110" t="str">
        <f t="shared" ca="1" si="1860"/>
        <v>MASecPPFSMSEC</v>
      </c>
      <c r="AJ2704" s="2110" t="str">
        <f t="shared" si="1861"/>
        <v>I053025405</v>
      </c>
      <c r="AK2704" s="2110" t="str">
        <f t="shared" si="1862"/>
        <v>3025405PUPILPREMIUM</v>
      </c>
      <c r="AL2704" s="2110" t="str">
        <f t="shared" ca="1" si="1863"/>
        <v>11333Secondary</v>
      </c>
      <c r="AM2704" s="2110" t="str">
        <f t="shared" si="1864"/>
        <v>Original3025405PUPILPREMIUM</v>
      </c>
      <c r="AN2704" s="2118">
        <v>0.25</v>
      </c>
      <c r="AO2704" s="2119">
        <v>0.5</v>
      </c>
      <c r="AP2704" s="2119">
        <v>0.75</v>
      </c>
      <c r="AQ2704" s="2119">
        <v>1</v>
      </c>
      <c r="AR2704" s="2110" t="str">
        <f ca="1">VLOOKUP(T2704,CostCentres!B$1:D$65537,2,0)</f>
        <v>Pupil Premium Secondary</v>
      </c>
      <c r="AS2704" s="2110" t="str">
        <f ca="1">VLOOKUP($T2704,CostCentres!$B$1:$D$65536,3,0)</f>
        <v>PP</v>
      </c>
      <c r="AT2704" s="2110">
        <f>VLOOKUP(N2704,Rates!A$1:AB$65539,28,0)</f>
        <v>20000978</v>
      </c>
      <c r="AU2704" s="2120" t="str">
        <f ca="1">IF(N2704="DFC",0,VLOOKUP(E2704,Schools!B:Q,16,0))</f>
        <v>B</v>
      </c>
      <c r="AV2704" s="2036">
        <f ca="1">IF(H2704="MA",0,VLOOKUP(AU2704&amp;VLOOKUP(N2704,Rates!A:G,7,0)&amp;VLOOKUP(N2704,Rates!A:J,10,0),PayLookup!$B$10:$C$32,2,0)*S2704*IF(W2704=1,0,1))</f>
        <v>0</v>
      </c>
      <c r="AW2704" s="2084">
        <f t="shared" ca="1" si="1865"/>
        <v>0</v>
      </c>
      <c r="AX2704" s="2084">
        <f t="shared" ca="1" si="1866"/>
        <v>0</v>
      </c>
      <c r="AY2704" s="2084">
        <f t="shared" ca="1" si="1867"/>
        <v>0</v>
      </c>
      <c r="AZ2704" s="2084">
        <f t="shared" ca="1" si="1868"/>
        <v>0</v>
      </c>
      <c r="BA2704" s="2084">
        <f t="shared" ca="1" si="1869"/>
        <v>0</v>
      </c>
      <c r="BB2704" s="2086">
        <f t="shared" ca="1" si="1870"/>
        <v>0</v>
      </c>
      <c r="BC2704" s="2086">
        <f t="shared" ca="1" si="1871"/>
        <v>0</v>
      </c>
      <c r="BD2704" s="2086">
        <f t="shared" ca="1" si="1872"/>
        <v>0</v>
      </c>
      <c r="BE2704" s="2086">
        <f t="shared" ca="1" si="1873"/>
        <v>0</v>
      </c>
      <c r="BF2704" s="2088">
        <f t="shared" ca="1" si="1874"/>
        <v>0</v>
      </c>
      <c r="BG2704" s="2088">
        <f t="shared" ca="1" si="1875"/>
        <v>0</v>
      </c>
      <c r="BH2704" s="2088">
        <f t="shared" ca="1" si="1876"/>
        <v>0</v>
      </c>
      <c r="BI2704" s="2110" t="str">
        <f>VLOOKUP(N2704,Rates!A:L,3,0)</f>
        <v>Pupil Premium - Free School Meals Sec</v>
      </c>
      <c r="BJ2704" s="2124"/>
      <c r="BK2704" s="2125" t="str">
        <f>E2704&amp;IF(O2704="EARLYYEARS",VLOOKUP(N2704,Rates!$A:$X,24,0),N2704)</f>
        <v>3025405PPFSMSEC</v>
      </c>
      <c r="BL2704" s="2126">
        <f ca="1">ROUND(IF(AND(OR(M2704="VA",M2704="FREE",M2704="ACAD"),N2704="DFC"),S2704,S2704*VLOOKUP(AU2704&amp;VLOOKUP(N2704,Rates!A:G,7,0)&amp;VLOOKUP(N2704,Rates!A:J,10,0),PayLookup!$B$10:$D$32,3,0)),2)</f>
        <v>0</v>
      </c>
      <c r="BM2704" s="2123">
        <f t="shared" ca="1" si="1877"/>
        <v>0</v>
      </c>
      <c r="BN2704" s="2127">
        <f t="shared" ca="1" si="1878"/>
        <v>0</v>
      </c>
      <c r="BO2704" s="2110" t="str">
        <f t="shared" ca="1" si="1879"/>
        <v>11333PPFSMSECMASecondary</v>
      </c>
      <c r="BP2704" s="2110">
        <f t="shared" ca="1" si="1880"/>
        <v>120615</v>
      </c>
      <c r="BQ2704" s="2113" t="str">
        <f t="shared" si="1881"/>
        <v>Original3025405PPFSMSEC</v>
      </c>
      <c r="BR2704" s="2113" t="str">
        <f>VLOOKUP(N2704,Rates!$A:$AO,41,0)</f>
        <v>Current</v>
      </c>
      <c r="BS2704" s="2113">
        <f t="shared" ca="1" si="1882"/>
        <v>36</v>
      </c>
      <c r="BT2704" s="2128">
        <f t="shared" ca="1" si="1883"/>
        <v>0</v>
      </c>
      <c r="BU2704" s="2113" t="str">
        <f t="shared" ca="1" si="1884"/>
        <v>MA0</v>
      </c>
      <c r="BV2704" s="2113">
        <f t="shared" ca="1" si="1885"/>
        <v>4</v>
      </c>
      <c r="BW2704" s="2113">
        <f t="shared" ca="1" si="1886"/>
        <v>0</v>
      </c>
      <c r="BX2704" s="2113">
        <f t="shared" ca="1" si="1887"/>
        <v>0</v>
      </c>
      <c r="BY2704" s="2113">
        <f>VLOOKUP(N2704,Rates!$A:$AW,42,0)</f>
        <v>0</v>
      </c>
      <c r="BZ2704" s="2113">
        <v>0</v>
      </c>
      <c r="CA2704" s="2036">
        <f ca="1">IF(H2704="RA",0,IF(AU2704="C",VLOOKUP(AU2704&amp;VLOOKUP(N2704,Rates!A:G,7,0)&amp;VLOOKUP(N2704,Rates!A:J,10,0)&amp;VLOOKUP(D2704,PayLookup!$G$10:$H$21,2,0),PayLookup!$J$10:$K$57,2,0),VLOOKUP(AU2704&amp;VLOOKUP(N2704,Rates!A:G,7,0)&amp;VLOOKUP(N2704,Rates!A:J,10,0),PayLookup!$B$10:$C$32,2,0))*S2704*IF(W2704=1,0,1))</f>
        <v>0</v>
      </c>
      <c r="CB2704" s="2552">
        <f t="shared" ca="1" si="1891"/>
        <v>0</v>
      </c>
      <c r="CC2704" s="2559">
        <f t="shared" ca="1" si="1888"/>
        <v>0</v>
      </c>
      <c r="CD2704" s="2552">
        <f t="shared" ca="1" si="1889"/>
        <v>0</v>
      </c>
      <c r="CE2704" s="2552">
        <f ca="1">ROUND(IF(BZ2704=1,CA2704-SUM(CB2704:CD2704),IF(LEFT(N2704,2)="ND",0,IF(D2704="Original",CA2704*3/36,CA2704/VLOOKUP(D2704,PayLookup!$M$10:$N$21,2,0)))),2)</f>
        <v>0</v>
      </c>
      <c r="CF2704" s="2552">
        <f ca="1">ROUND(IF(BZ2704=1,CA2704-SUM(CB2704:CE2704),IF(LEFT(N2704,2)="ND",0,IF(D2704="Original",CA2704*3/36,CA2704/VLOOKUP(D2704,PayLookup!$M$10:$N$21,2,0)))),2)</f>
        <v>0</v>
      </c>
      <c r="CG2704" s="2552">
        <f ca="1">ROUND(IF(BZ2704=1,CA2704-SUM(CB2704:CF2704),IF(LEFT(N2704,2)="ND",0,IF(D2704="Original",CA2704*3/36,CA2704/VLOOKUP(D2704,PayLookup!$M$10:$N$21,2,0)))),2)</f>
        <v>0</v>
      </c>
      <c r="CH2704" s="2552">
        <f ca="1">ROUND(IF(BZ2704=1,CA2704-SUM(CB2704:CG2704),IF(LEFT(N2704,2)="ND",0,IF(D2704="Original",CA2704*3/36,CA2704/VLOOKUP(D2704,PayLookup!$M$10:$N$21,2,0)))),2)</f>
        <v>0</v>
      </c>
      <c r="CI2704" s="2552">
        <f ca="1">ROUND(IF(BZ2704=1,CA2704-SUM(CB2704:CH2704),IF(LEFT(N2704,2)="ND",0,IF(D2704="Original",CA2704*3/36,CA2704/VLOOKUP(D2704,PayLookup!$M$10:$N$21,2,0)))),2)</f>
        <v>0</v>
      </c>
      <c r="CJ2704" s="2552">
        <f ca="1">ROUND(IF(BZ2704=1,CA2704-SUM(CB2704:CI2704),IF(LEFT(N2704,2)="ND",0,IF(D2704="Original",CA2704*3/36,CA2704/VLOOKUP(D2704,PayLookup!$M$10:$N$21,2,0)))),2)</f>
        <v>0</v>
      </c>
      <c r="CK2704" s="2552">
        <f ca="1">ROUND(IF(BZ2704=1,CA2704-SUM(CB2704:CJ2704),IF(LEFT(N2704,2)="ND",0,IF(D2704="Original",CA2704*3/36,CA2704/VLOOKUP(D2704,PayLookup!$M$10:$N$21,2,0)))),2)</f>
        <v>0</v>
      </c>
      <c r="CL2704" s="2552">
        <f ca="1">ROUND(IF(BZ2704=1,CA2704-SUM(CB2704:CK2704),IF(LEFT(N2704,2)="ND",0,IF(D2704="Original",CA2704*3/36,CA2704/VLOOKUP(D2704,PayLookup!$M$10:$N$21,2,0)))),2)</f>
        <v>0</v>
      </c>
      <c r="CM2704" s="2552">
        <f ca="1">ROUND(IF(BZ2704=1,CA2704-SUM(CB2704:CL2704),IF(LEFT(N2704,2)="ND",0,IF(D2704="Original",CA2704*2/36,CA2704/VLOOKUP(D2704,PayLookup!$M$10:$N$21,2,0)))),2)</f>
        <v>0</v>
      </c>
      <c r="CN2704"/>
      <c r="CO2704"/>
      <c r="CP2704"/>
      <c r="CQ2704"/>
      <c r="CR2704"/>
      <c r="CS2704"/>
      <c r="CT2704"/>
      <c r="CU2704"/>
    </row>
    <row r="2705" spans="1:99" s="22" customFormat="1" ht="15" hidden="1" customHeight="1">
      <c r="A2705" s="1642">
        <f t="shared" si="1890"/>
        <v>20153704</v>
      </c>
      <c r="B2705" s="517">
        <v>42615</v>
      </c>
      <c r="C2705" s="516" t="s">
        <v>3602</v>
      </c>
      <c r="D2705" s="516" t="s">
        <v>6</v>
      </c>
      <c r="E2705" s="2578">
        <v>3025406</v>
      </c>
      <c r="F2705" s="2109" t="str">
        <f ca="1">VLOOKUP($E2705,Schools!$B:$L,2,0)</f>
        <v>Ashmole Academy</v>
      </c>
      <c r="G2705" s="2110" t="str">
        <f ca="1">VLOOKUP($E2705,Schools!$B:$L,3,0)</f>
        <v>Secondary</v>
      </c>
      <c r="H2705" s="2110" t="str">
        <f ca="1">VLOOKUP($E2705,Schools!$B:$L,5,0)</f>
        <v>RA</v>
      </c>
      <c r="I2705" s="2110">
        <f ca="1">VLOOKUP($E2705,Schools!$B:$L,11,0)</f>
        <v>140909</v>
      </c>
      <c r="J2705" s="2111" t="str">
        <f ca="1">VLOOKUP($E2705,Schools!$B:$Z,12,0)</f>
        <v>Academy</v>
      </c>
      <c r="K2705" s="2112">
        <f ca="1">IF(H2705="MA",0,VLOOKUP(N2705,Rates!A:L,6,0))</f>
        <v>0</v>
      </c>
      <c r="L2705" s="88"/>
      <c r="M2705" s="2113" t="str">
        <f ca="1">VLOOKUP(E2705,Schools!$B:$R,17,0)</f>
        <v>ACAD</v>
      </c>
      <c r="N2705" s="88" t="s">
        <v>363</v>
      </c>
      <c r="O2705" s="2110" t="str">
        <f>VLOOKUP(N2705,Rates!$A:$L,2,0)</f>
        <v>PUPILPREMIUM</v>
      </c>
      <c r="P2705" s="1563">
        <v>1</v>
      </c>
      <c r="Q2705" s="1640">
        <f>VLOOKUP(N2705,Rates!A$1:L$65542,9,0)</f>
        <v>935</v>
      </c>
      <c r="R2705" s="88">
        <v>194</v>
      </c>
      <c r="S2705" s="2115">
        <f t="shared" si="1848"/>
        <v>181390</v>
      </c>
      <c r="T2705" s="2111" t="str">
        <f ca="1">VLOOKUP(N2705,Rates!A$1:W$65539,VLOOKUP(E2705,Schools!B$1:N$65535,13,0),0)</f>
        <v>EFA</v>
      </c>
      <c r="U2705" s="2110">
        <f ca="1">VLOOKUP(E2705,Schools!B$1:P$65001,15,0)</f>
        <v>516500</v>
      </c>
      <c r="V2705" s="2111" t="str">
        <f>VLOOKUP(N2705,Rates!A$1:L$65539,8,0)</f>
        <v>I05</v>
      </c>
      <c r="W2705" s="2111">
        <f ca="1">IF(AND(M2705="VA",N2705="DFC"),0,VLOOKUP(N2705,Rates!A:AM,VLOOKUP(H2705&amp;LEFT(G2705,3),Rates!$AC$1:$AD$13,2,0),0))</f>
        <v>0</v>
      </c>
      <c r="X2705" s="2079">
        <f t="shared" ca="1" si="1849"/>
        <v>0</v>
      </c>
      <c r="Y2705" s="2080">
        <f t="shared" ca="1" si="1850"/>
        <v>0</v>
      </c>
      <c r="Z2705" s="2081">
        <f t="shared" ca="1" si="1851"/>
        <v>0</v>
      </c>
      <c r="AA2705" s="2082">
        <f t="shared" ca="1" si="1852"/>
        <v>0</v>
      </c>
      <c r="AB2705" s="2083">
        <f t="shared" ca="1" si="1853"/>
        <v>0</v>
      </c>
      <c r="AC2705" s="2117">
        <f t="shared" si="1854"/>
        <v>0</v>
      </c>
      <c r="AD2705" s="2110" t="str">
        <f t="shared" ca="1" si="1855"/>
        <v>3025406PPFSMSECAcademy</v>
      </c>
      <c r="AE2705" s="2110" t="str">
        <f t="shared" si="1856"/>
        <v>Original3025406PPFSMSEC</v>
      </c>
      <c r="AF2705" s="2110" t="str">
        <f t="shared" si="1857"/>
        <v>3025406PPFSMSEC</v>
      </c>
      <c r="AG2705" s="2110" t="str">
        <f t="shared" si="1858"/>
        <v>OriginalPPFSMSEC</v>
      </c>
      <c r="AH2705" s="2110" t="str">
        <f t="shared" si="1859"/>
        <v>Original3025406</v>
      </c>
      <c r="AI2705" s="2110" t="str">
        <f t="shared" ca="1" si="1860"/>
        <v>RASecPPFSMSEC</v>
      </c>
      <c r="AJ2705" s="2110" t="str">
        <f t="shared" si="1861"/>
        <v>I053025406</v>
      </c>
      <c r="AK2705" s="2110" t="str">
        <f t="shared" si="1862"/>
        <v>3025406PUPILPREMIUM</v>
      </c>
      <c r="AL2705" s="2110" t="str">
        <f t="shared" ca="1" si="1863"/>
        <v>EFASecondary</v>
      </c>
      <c r="AM2705" s="2110" t="str">
        <f t="shared" si="1864"/>
        <v>Original3025406PUPILPREMIUM</v>
      </c>
      <c r="AN2705" s="2118">
        <v>0.25</v>
      </c>
      <c r="AO2705" s="2119">
        <v>0.5</v>
      </c>
      <c r="AP2705" s="2119">
        <v>0.75</v>
      </c>
      <c r="AQ2705" s="2119">
        <v>1</v>
      </c>
      <c r="AR2705" s="2110" t="str">
        <f ca="1">VLOOKUP(T2705,CostCentres!B$1:D$65537,2,0)</f>
        <v>Education Funding Agency</v>
      </c>
      <c r="AS2705" s="2110" t="str">
        <f ca="1">VLOOKUP($T2705,CostCentres!$B$1:$D$65536,3,0)</f>
        <v>None</v>
      </c>
      <c r="AT2705" s="2110">
        <f>VLOOKUP(N2705,Rates!A$1:AB$65539,28,0)</f>
        <v>20000978</v>
      </c>
      <c r="AU2705" s="2120" t="str">
        <f ca="1">IF(N2705="DFC",0,VLOOKUP(E2705,Schools!B:Q,16,0))</f>
        <v>Academy</v>
      </c>
      <c r="AV2705" s="2036">
        <f ca="1">IF(H2705="MA",0,VLOOKUP(AU2705&amp;VLOOKUP(N2705,Rates!A:G,7,0)&amp;VLOOKUP(N2705,Rates!A:J,10,0),PayLookup!$B$10:$C$32,2,0)*S2705*IF(W2705=1,0,1))</f>
        <v>0</v>
      </c>
      <c r="AW2705" s="2084">
        <f t="shared" ca="1" si="1865"/>
        <v>0</v>
      </c>
      <c r="AX2705" s="2084">
        <f t="shared" ca="1" si="1866"/>
        <v>0</v>
      </c>
      <c r="AY2705" s="2084">
        <f t="shared" ca="1" si="1867"/>
        <v>0</v>
      </c>
      <c r="AZ2705" s="2084">
        <f t="shared" ca="1" si="1868"/>
        <v>0</v>
      </c>
      <c r="BA2705" s="2084">
        <f t="shared" ca="1" si="1869"/>
        <v>0</v>
      </c>
      <c r="BB2705" s="2086">
        <f t="shared" ca="1" si="1870"/>
        <v>0</v>
      </c>
      <c r="BC2705" s="2086">
        <f t="shared" ca="1" si="1871"/>
        <v>0</v>
      </c>
      <c r="BD2705" s="2086">
        <f t="shared" ca="1" si="1872"/>
        <v>0</v>
      </c>
      <c r="BE2705" s="2086">
        <f t="shared" ca="1" si="1873"/>
        <v>0</v>
      </c>
      <c r="BF2705" s="2088">
        <f t="shared" ca="1" si="1874"/>
        <v>0</v>
      </c>
      <c r="BG2705" s="2088">
        <f t="shared" ca="1" si="1875"/>
        <v>0</v>
      </c>
      <c r="BH2705" s="2088">
        <f t="shared" ca="1" si="1876"/>
        <v>0</v>
      </c>
      <c r="BI2705" s="2110" t="str">
        <f>VLOOKUP(N2705,Rates!A:L,3,0)</f>
        <v>Pupil Premium - Free School Meals Sec</v>
      </c>
      <c r="BJ2705" s="2124"/>
      <c r="BK2705" s="2125" t="str">
        <f>E2705&amp;IF(O2705="EARLYYEARS",VLOOKUP(N2705,Rates!$A:$X,24,0),N2705)</f>
        <v>3025406PPFSMSEC</v>
      </c>
      <c r="BL2705" s="2126">
        <f ca="1">ROUND(IF(AND(OR(M2705="VA",M2705="FREE",M2705="ACAD"),N2705="DFC"),S2705,S2705*VLOOKUP(AU2705&amp;VLOOKUP(N2705,Rates!A:G,7,0)&amp;VLOOKUP(N2705,Rates!A:J,10,0),PayLookup!$B$10:$D$32,3,0)),2)</f>
        <v>181390</v>
      </c>
      <c r="BM2705" s="2123">
        <f t="shared" ca="1" si="1877"/>
        <v>0</v>
      </c>
      <c r="BN2705" s="2127">
        <f t="shared" ca="1" si="1878"/>
        <v>0</v>
      </c>
      <c r="BO2705" s="2110" t="str">
        <f t="shared" ca="1" si="1879"/>
        <v>EFAPPFSMSECRASecondary</v>
      </c>
      <c r="BP2705" s="2110">
        <f t="shared" ca="1" si="1880"/>
        <v>0</v>
      </c>
      <c r="BQ2705" s="2113" t="str">
        <f t="shared" si="1881"/>
        <v>Original3025406PPFSMSEC</v>
      </c>
      <c r="BR2705" s="2113" t="str">
        <f>VLOOKUP(N2705,Rates!$A:$AO,41,0)</f>
        <v>Current</v>
      </c>
      <c r="BS2705" s="2113">
        <f t="shared" ca="1" si="1882"/>
        <v>36</v>
      </c>
      <c r="BT2705" s="2128">
        <f t="shared" ca="1" si="1883"/>
        <v>0</v>
      </c>
      <c r="BU2705" s="2113" t="str">
        <f t="shared" ca="1" si="1884"/>
        <v>RA0</v>
      </c>
      <c r="BV2705" s="2113">
        <f t="shared" ca="1" si="1885"/>
        <v>3</v>
      </c>
      <c r="BW2705" s="2113">
        <f t="shared" ca="1" si="1886"/>
        <v>0</v>
      </c>
      <c r="BX2705" s="2113">
        <f t="shared" ca="1" si="1887"/>
        <v>0</v>
      </c>
      <c r="BY2705" s="2113">
        <f>VLOOKUP(N2705,Rates!$A:$AW,42,0)</f>
        <v>0</v>
      </c>
      <c r="BZ2705" s="2113">
        <v>0</v>
      </c>
      <c r="CA2705" s="2036">
        <f ca="1">IF(H2705="RA",0,IF(AU2705="C",VLOOKUP(AU2705&amp;VLOOKUP(N2705,Rates!A:G,7,0)&amp;VLOOKUP(N2705,Rates!A:J,10,0)&amp;VLOOKUP(D2705,PayLookup!$G$10:$H$21,2,0),PayLookup!$J$10:$K$57,2,0),VLOOKUP(AU2705&amp;VLOOKUP(N2705,Rates!A:G,7,0)&amp;VLOOKUP(N2705,Rates!A:J,10,0),PayLookup!$B$10:$C$32,2,0))*S2705*IF(W2705=1,0,1))</f>
        <v>0</v>
      </c>
      <c r="CB2705" s="2575">
        <f t="shared" ca="1" si="1891"/>
        <v>0</v>
      </c>
      <c r="CC2705" s="2574">
        <f t="shared" ca="1" si="1888"/>
        <v>0</v>
      </c>
      <c r="CD2705" s="2575">
        <f t="shared" ca="1" si="1889"/>
        <v>0</v>
      </c>
      <c r="CE2705" s="2575">
        <f ca="1">ROUND(IF(BZ2705=1,CA2705-SUM(CB2705:CD2705),IF(LEFT(N2705,2)="ND",0,IF(D2705="Original",CA2705*3/36,CA2705/VLOOKUP(D2705,PayLookup!$M$10:$N$21,2,0)))),2)</f>
        <v>0</v>
      </c>
      <c r="CF2705" s="2552">
        <f ca="1">ROUND(IF(BZ2705=1,CA2705-SUM(CB2705:CE2705),IF(LEFT(N2705,2)="ND",0,IF(D2705="Original",CA2705*3/36,CA2705/VLOOKUP(D2705,PayLookup!$M$10:$N$21,2,0)))),2)</f>
        <v>0</v>
      </c>
      <c r="CG2705" s="2552">
        <f ca="1">ROUND(IF(BZ2705=1,CA2705-SUM(CB2705:CF2705),IF(LEFT(N2705,2)="ND",0,IF(D2705="Original",CA2705*3/36,CA2705/VLOOKUP(D2705,PayLookup!$M$10:$N$21,2,0)))),2)</f>
        <v>0</v>
      </c>
      <c r="CH2705" s="2552">
        <f ca="1">ROUND(IF(BZ2705=1,CA2705-SUM(CB2705:CG2705),IF(LEFT(N2705,2)="ND",0,IF(D2705="Original",CA2705*3/36,CA2705/VLOOKUP(D2705,PayLookup!$M$10:$N$21,2,0)))),2)</f>
        <v>0</v>
      </c>
      <c r="CI2705" s="2552">
        <f ca="1">ROUND(IF(BZ2705=1,CA2705-SUM(CB2705:CH2705),IF(LEFT(N2705,2)="ND",0,IF(D2705="Original",CA2705*3/36,CA2705/VLOOKUP(D2705,PayLookup!$M$10:$N$21,2,0)))),2)</f>
        <v>0</v>
      </c>
      <c r="CJ2705" s="2552">
        <f ca="1">ROUND(IF(BZ2705=1,CA2705-SUM(CB2705:CI2705),IF(LEFT(N2705,2)="ND",0,IF(D2705="Original",CA2705*3/36,CA2705/VLOOKUP(D2705,PayLookup!$M$10:$N$21,2,0)))),2)</f>
        <v>0</v>
      </c>
      <c r="CK2705" s="2552">
        <f ca="1">ROUND(IF(BZ2705=1,CA2705-SUM(CB2705:CJ2705),IF(LEFT(N2705,2)="ND",0,IF(D2705="Original",CA2705*3/36,CA2705/VLOOKUP(D2705,PayLookup!$M$10:$N$21,2,0)))),2)</f>
        <v>0</v>
      </c>
      <c r="CL2705" s="2552">
        <f ca="1">ROUND(IF(BZ2705=1,CA2705-SUM(CB2705:CK2705),IF(LEFT(N2705,2)="ND",0,IF(D2705="Original",CA2705*3/36,CA2705/VLOOKUP(D2705,PayLookup!$M$10:$N$21,2,0)))),2)</f>
        <v>0</v>
      </c>
      <c r="CM2705" s="2552">
        <f ca="1">ROUND(IF(BZ2705=1,CA2705-SUM(CB2705:CL2705),IF(LEFT(N2705,2)="ND",0,IF(D2705="Original",CA2705*2/36,CA2705/VLOOKUP(D2705,PayLookup!$M$10:$N$21,2,0)))),2)</f>
        <v>0</v>
      </c>
      <c r="CN2705"/>
      <c r="CO2705"/>
      <c r="CP2705"/>
      <c r="CQ2705"/>
      <c r="CR2705"/>
      <c r="CS2705"/>
      <c r="CT2705"/>
      <c r="CU2705"/>
    </row>
    <row r="2706" spans="1:99" s="22" customFormat="1" ht="15" hidden="1" customHeight="1">
      <c r="A2706" s="1642">
        <f t="shared" si="1890"/>
        <v>20153705</v>
      </c>
      <c r="B2706" s="517">
        <v>42616</v>
      </c>
      <c r="C2706" s="516" t="s">
        <v>3602</v>
      </c>
      <c r="D2706" s="516" t="s">
        <v>6</v>
      </c>
      <c r="E2706" s="2578">
        <v>3025407</v>
      </c>
      <c r="F2706" s="2109" t="str">
        <f ca="1">VLOOKUP($E2706,Schools!$B:$L,2,0)</f>
        <v>St. James' Catholic High School</v>
      </c>
      <c r="G2706" s="2110" t="str">
        <f ca="1">VLOOKUP($E2706,Schools!$B:$L,3,0)</f>
        <v>Secondary</v>
      </c>
      <c r="H2706" s="2110" t="str">
        <f ca="1">VLOOKUP($E2706,Schools!$B:$L,5,0)</f>
        <v>MA</v>
      </c>
      <c r="I2706" s="2110">
        <f ca="1">VLOOKUP($E2706,Schools!$B:$L,11,0)</f>
        <v>400013</v>
      </c>
      <c r="J2706" s="2111">
        <f ca="1">VLOOKUP($E2706,Schools!$B:$Z,12,0)</f>
        <v>10142</v>
      </c>
      <c r="K2706" s="2112">
        <f ca="1">IF(H2706="MA",0,VLOOKUP(N2706,Rates!A:L,6,0))</f>
        <v>0</v>
      </c>
      <c r="L2706" s="88"/>
      <c r="M2706" s="2135" t="str">
        <f ca="1">VLOOKUP(E2706,Schools!$B:$R,17,0)</f>
        <v>VA</v>
      </c>
      <c r="N2706" s="88" t="s">
        <v>363</v>
      </c>
      <c r="O2706" s="2110" t="str">
        <f>VLOOKUP(N2706,Rates!$A:$L,2,0)</f>
        <v>PUPILPREMIUM</v>
      </c>
      <c r="P2706" s="1563">
        <v>1</v>
      </c>
      <c r="Q2706" s="1640">
        <f>VLOOKUP(N2706,Rates!A$1:L$65542,9,0)</f>
        <v>935</v>
      </c>
      <c r="R2706" s="88">
        <v>243</v>
      </c>
      <c r="S2706" s="2115">
        <f t="shared" si="1848"/>
        <v>227205</v>
      </c>
      <c r="T2706" s="2111">
        <f ca="1">VLOOKUP(N2706,Rates!A$1:W$65539,VLOOKUP(E2706,Schools!B$1:N$65535,13,0),0)</f>
        <v>11333</v>
      </c>
      <c r="U2706" s="2110">
        <f ca="1">VLOOKUP(E2706,Schools!B$1:P$65001,15,0)</f>
        <v>543965</v>
      </c>
      <c r="V2706" s="2111" t="str">
        <f>VLOOKUP(N2706,Rates!A$1:L$65539,8,0)</f>
        <v>I05</v>
      </c>
      <c r="W2706" s="2111">
        <f ca="1">IF(AND(M2706="VA",N2706="DFC"),0,VLOOKUP(N2706,Rates!A:AM,VLOOKUP(H2706&amp;LEFT(G2706,3),Rates!$AC$1:$AD$13,2,0),0))</f>
        <v>1</v>
      </c>
      <c r="X2706" s="2079">
        <f t="shared" ca="1" si="1849"/>
        <v>56801.25</v>
      </c>
      <c r="Y2706" s="2080">
        <f t="shared" ca="1" si="1850"/>
        <v>56801.25</v>
      </c>
      <c r="Z2706" s="2081">
        <f t="shared" ca="1" si="1851"/>
        <v>56801.25</v>
      </c>
      <c r="AA2706" s="2082">
        <f t="shared" ca="1" si="1852"/>
        <v>56801.25</v>
      </c>
      <c r="AB2706" s="2083">
        <f t="shared" ca="1" si="1853"/>
        <v>0</v>
      </c>
      <c r="AC2706" s="2117">
        <f t="shared" si="1854"/>
        <v>0</v>
      </c>
      <c r="AD2706" s="2110" t="str">
        <f t="shared" ca="1" si="1855"/>
        <v>3025407PPFSMSECB</v>
      </c>
      <c r="AE2706" s="2110" t="str">
        <f t="shared" si="1856"/>
        <v>Original3025407PPFSMSEC</v>
      </c>
      <c r="AF2706" s="2110" t="str">
        <f t="shared" si="1857"/>
        <v>3025407PPFSMSEC</v>
      </c>
      <c r="AG2706" s="2110" t="str">
        <f t="shared" si="1858"/>
        <v>OriginalPPFSMSEC</v>
      </c>
      <c r="AH2706" s="2110" t="str">
        <f t="shared" si="1859"/>
        <v>Original3025407</v>
      </c>
      <c r="AI2706" s="2110" t="str">
        <f t="shared" ca="1" si="1860"/>
        <v>MASecPPFSMSEC</v>
      </c>
      <c r="AJ2706" s="2110" t="str">
        <f t="shared" si="1861"/>
        <v>I053025407</v>
      </c>
      <c r="AK2706" s="2110" t="str">
        <f t="shared" si="1862"/>
        <v>3025407PUPILPREMIUM</v>
      </c>
      <c r="AL2706" s="2110" t="str">
        <f t="shared" ca="1" si="1863"/>
        <v>11333Secondary</v>
      </c>
      <c r="AM2706" s="2110" t="str">
        <f t="shared" si="1864"/>
        <v>Original3025407PUPILPREMIUM</v>
      </c>
      <c r="AN2706" s="2118">
        <v>0.25</v>
      </c>
      <c r="AO2706" s="2119">
        <v>0.5</v>
      </c>
      <c r="AP2706" s="2119">
        <v>0.75</v>
      </c>
      <c r="AQ2706" s="2119">
        <v>1</v>
      </c>
      <c r="AR2706" s="2110" t="str">
        <f ca="1">VLOOKUP(T2706,CostCentres!B$1:D$65537,2,0)</f>
        <v>Pupil Premium Secondary</v>
      </c>
      <c r="AS2706" s="2110" t="str">
        <f ca="1">VLOOKUP($T2706,CostCentres!$B$1:$D$65536,3,0)</f>
        <v>PP</v>
      </c>
      <c r="AT2706" s="2110">
        <f>VLOOKUP(N2706,Rates!A$1:AB$65539,28,0)</f>
        <v>20000978</v>
      </c>
      <c r="AU2706" s="2120" t="str">
        <f ca="1">IF(N2706="DFC",0,VLOOKUP(E2706,Schools!B:Q,16,0))</f>
        <v>B</v>
      </c>
      <c r="AV2706" s="2036">
        <f ca="1">IF(H2706="MA",0,VLOOKUP(AU2706&amp;VLOOKUP(N2706,Rates!A:G,7,0)&amp;VLOOKUP(N2706,Rates!A:J,10,0),PayLookup!$B$10:$C$32,2,0)*S2706*IF(W2706=1,0,1))</f>
        <v>0</v>
      </c>
      <c r="AW2706" s="2084">
        <f t="shared" ca="1" si="1865"/>
        <v>0</v>
      </c>
      <c r="AX2706" s="2084">
        <f t="shared" ca="1" si="1866"/>
        <v>0</v>
      </c>
      <c r="AY2706" s="2084">
        <f t="shared" ca="1" si="1867"/>
        <v>0</v>
      </c>
      <c r="AZ2706" s="2084">
        <f t="shared" ca="1" si="1868"/>
        <v>0</v>
      </c>
      <c r="BA2706" s="2084">
        <f t="shared" ca="1" si="1869"/>
        <v>0</v>
      </c>
      <c r="BB2706" s="2086">
        <f t="shared" ca="1" si="1870"/>
        <v>0</v>
      </c>
      <c r="BC2706" s="2086">
        <f t="shared" ca="1" si="1871"/>
        <v>0</v>
      </c>
      <c r="BD2706" s="2086">
        <f t="shared" ca="1" si="1872"/>
        <v>0</v>
      </c>
      <c r="BE2706" s="2086">
        <f t="shared" ca="1" si="1873"/>
        <v>0</v>
      </c>
      <c r="BF2706" s="2088">
        <f t="shared" ca="1" si="1874"/>
        <v>0</v>
      </c>
      <c r="BG2706" s="2088">
        <f t="shared" ca="1" si="1875"/>
        <v>0</v>
      </c>
      <c r="BH2706" s="2088">
        <f t="shared" ca="1" si="1876"/>
        <v>0</v>
      </c>
      <c r="BI2706" s="2110" t="str">
        <f>VLOOKUP(N2706,Rates!A:L,3,0)</f>
        <v>Pupil Premium - Free School Meals Sec</v>
      </c>
      <c r="BJ2706" s="2124"/>
      <c r="BK2706" s="2125" t="str">
        <f>E2706&amp;IF(O2706="EARLYYEARS",VLOOKUP(N2706,Rates!$A:$X,24,0),N2706)</f>
        <v>3025407PPFSMSEC</v>
      </c>
      <c r="BL2706" s="2126">
        <f ca="1">ROUND(IF(AND(OR(M2706="VA",M2706="FREE",M2706="ACAD"),N2706="DFC"),S2706,S2706*VLOOKUP(AU2706&amp;VLOOKUP(N2706,Rates!A:G,7,0)&amp;VLOOKUP(N2706,Rates!A:J,10,0),PayLookup!$B$10:$D$32,3,0)),2)</f>
        <v>0</v>
      </c>
      <c r="BM2706" s="2123">
        <f t="shared" ca="1" si="1877"/>
        <v>0</v>
      </c>
      <c r="BN2706" s="2127">
        <f t="shared" ca="1" si="1878"/>
        <v>0</v>
      </c>
      <c r="BO2706" s="2110" t="str">
        <f t="shared" ca="1" si="1879"/>
        <v>11333PPFSMSECMASecondary</v>
      </c>
      <c r="BP2706" s="2110">
        <f t="shared" ca="1" si="1880"/>
        <v>227205</v>
      </c>
      <c r="BQ2706" s="2113" t="str">
        <f t="shared" si="1881"/>
        <v>Original3025407PPFSMSEC</v>
      </c>
      <c r="BR2706" s="2113" t="str">
        <f>VLOOKUP(N2706,Rates!$A:$AO,41,0)</f>
        <v>Current</v>
      </c>
      <c r="BS2706" s="2113">
        <f t="shared" ca="1" si="1882"/>
        <v>36</v>
      </c>
      <c r="BT2706" s="2128">
        <f t="shared" ca="1" si="1883"/>
        <v>0</v>
      </c>
      <c r="BU2706" s="2113" t="str">
        <f t="shared" ca="1" si="1884"/>
        <v>MA0</v>
      </c>
      <c r="BV2706" s="2113">
        <f t="shared" ca="1" si="1885"/>
        <v>4</v>
      </c>
      <c r="BW2706" s="2113">
        <f t="shared" ca="1" si="1886"/>
        <v>0</v>
      </c>
      <c r="BX2706" s="2113">
        <f t="shared" ca="1" si="1887"/>
        <v>0</v>
      </c>
      <c r="BY2706" s="2113">
        <f>VLOOKUP(N2706,Rates!$A:$AW,42,0)</f>
        <v>0</v>
      </c>
      <c r="BZ2706" s="2113">
        <v>0</v>
      </c>
      <c r="CA2706" s="2036">
        <f ca="1">IF(H2706="RA",0,IF(AU2706="C",VLOOKUP(AU2706&amp;VLOOKUP(N2706,Rates!A:G,7,0)&amp;VLOOKUP(N2706,Rates!A:J,10,0)&amp;VLOOKUP(D2706,PayLookup!$G$10:$H$21,2,0),PayLookup!$J$10:$K$57,2,0),VLOOKUP(AU2706&amp;VLOOKUP(N2706,Rates!A:G,7,0)&amp;VLOOKUP(N2706,Rates!A:J,10,0),PayLookup!$B$10:$C$32,2,0))*S2706*IF(W2706=1,0,1))</f>
        <v>0</v>
      </c>
      <c r="CB2706" s="2552">
        <f t="shared" ca="1" si="1891"/>
        <v>0</v>
      </c>
      <c r="CC2706" s="2559">
        <f t="shared" ca="1" si="1888"/>
        <v>0</v>
      </c>
      <c r="CD2706" s="2552">
        <f t="shared" ca="1" si="1889"/>
        <v>0</v>
      </c>
      <c r="CE2706" s="2552">
        <f ca="1">ROUND(IF(BZ2706=1,CA2706-SUM(CB2706:CD2706),IF(LEFT(N2706,2)="ND",0,IF(D2706="Original",CA2706*3/36,CA2706/VLOOKUP(D2706,PayLookup!$M$10:$N$21,2,0)))),2)</f>
        <v>0</v>
      </c>
      <c r="CF2706" s="2552">
        <f ca="1">ROUND(IF(BZ2706=1,CA2706-SUM(CB2706:CE2706),IF(LEFT(N2706,2)="ND",0,IF(D2706="Original",CA2706*3/36,CA2706/VLOOKUP(D2706,PayLookup!$M$10:$N$21,2,0)))),2)</f>
        <v>0</v>
      </c>
      <c r="CG2706" s="2552">
        <f ca="1">ROUND(IF(BZ2706=1,CA2706-SUM(CB2706:CF2706),IF(LEFT(N2706,2)="ND",0,IF(D2706="Original",CA2706*3/36,CA2706/VLOOKUP(D2706,PayLookup!$M$10:$N$21,2,0)))),2)</f>
        <v>0</v>
      </c>
      <c r="CH2706" s="2552">
        <f ca="1">ROUND(IF(BZ2706=1,CA2706-SUM(CB2706:CG2706),IF(LEFT(N2706,2)="ND",0,IF(D2706="Original",CA2706*3/36,CA2706/VLOOKUP(D2706,PayLookup!$M$10:$N$21,2,0)))),2)</f>
        <v>0</v>
      </c>
      <c r="CI2706" s="2552">
        <f ca="1">ROUND(IF(BZ2706=1,CA2706-SUM(CB2706:CH2706),IF(LEFT(N2706,2)="ND",0,IF(D2706="Original",CA2706*3/36,CA2706/VLOOKUP(D2706,PayLookup!$M$10:$N$21,2,0)))),2)</f>
        <v>0</v>
      </c>
      <c r="CJ2706" s="2552">
        <f ca="1">ROUND(IF(BZ2706=1,CA2706-SUM(CB2706:CI2706),IF(LEFT(N2706,2)="ND",0,IF(D2706="Original",CA2706*3/36,CA2706/VLOOKUP(D2706,PayLookup!$M$10:$N$21,2,0)))),2)</f>
        <v>0</v>
      </c>
      <c r="CK2706" s="2552">
        <f ca="1">ROUND(IF(BZ2706=1,CA2706-SUM(CB2706:CJ2706),IF(LEFT(N2706,2)="ND",0,IF(D2706="Original",CA2706*3/36,CA2706/VLOOKUP(D2706,PayLookup!$M$10:$N$21,2,0)))),2)</f>
        <v>0</v>
      </c>
      <c r="CL2706" s="2552">
        <f ca="1">ROUND(IF(BZ2706=1,CA2706-SUM(CB2706:CK2706),IF(LEFT(N2706,2)="ND",0,IF(D2706="Original",CA2706*3/36,CA2706/VLOOKUP(D2706,PayLookup!$M$10:$N$21,2,0)))),2)</f>
        <v>0</v>
      </c>
      <c r="CM2706" s="2552">
        <f ca="1">ROUND(IF(BZ2706=1,CA2706-SUM(CB2706:CL2706),IF(LEFT(N2706,2)="ND",0,IF(D2706="Original",CA2706*2/36,CA2706/VLOOKUP(D2706,PayLookup!$M$10:$N$21,2,0)))),2)</f>
        <v>0</v>
      </c>
      <c r="CN2706"/>
      <c r="CO2706"/>
      <c r="CP2706"/>
      <c r="CQ2706"/>
      <c r="CR2706"/>
      <c r="CS2706"/>
      <c r="CT2706"/>
      <c r="CU2706"/>
    </row>
    <row r="2707" spans="1:99" s="22" customFormat="1" ht="15" hidden="1" customHeight="1">
      <c r="A2707" s="1642">
        <f t="shared" si="1890"/>
        <v>20153706</v>
      </c>
      <c r="B2707" s="517">
        <v>42617</v>
      </c>
      <c r="C2707" s="516" t="s">
        <v>3602</v>
      </c>
      <c r="D2707" s="516" t="s">
        <v>6</v>
      </c>
      <c r="E2707" s="2578">
        <v>3025408</v>
      </c>
      <c r="F2707" s="2109" t="str">
        <f ca="1">VLOOKUP($E2707,Schools!$B:$L,2,0)</f>
        <v>Bishop Douglass School (closed)</v>
      </c>
      <c r="G2707" s="2110" t="str">
        <f ca="1">VLOOKUP($E2707,Schools!$B:$L,3,0)</f>
        <v>Secondary</v>
      </c>
      <c r="H2707" s="2110" t="str">
        <f ca="1">VLOOKUP($E2707,Schools!$B:$L,5,0)</f>
        <v>MA</v>
      </c>
      <c r="I2707" s="2110">
        <f ca="1">VLOOKUP($E2707,Schools!$B:$L,11,0)</f>
        <v>400077</v>
      </c>
      <c r="J2707" s="2111">
        <f ca="1">VLOOKUP($E2707,Schools!$B:$Z,12,0)</f>
        <v>10137</v>
      </c>
      <c r="K2707" s="2112">
        <f ca="1">IF(H2707="MA",0,VLOOKUP(N2707,Rates!A:L,6,0))</f>
        <v>0</v>
      </c>
      <c r="L2707" s="88"/>
      <c r="M2707" s="2113" t="str">
        <f ca="1">VLOOKUP(E2707,Schools!$B:$R,17,0)</f>
        <v>VA</v>
      </c>
      <c r="N2707" s="88" t="s">
        <v>363</v>
      </c>
      <c r="O2707" s="2110" t="str">
        <f>VLOOKUP(N2707,Rates!$A:$L,2,0)</f>
        <v>PUPILPREMIUM</v>
      </c>
      <c r="P2707" s="1563">
        <v>1</v>
      </c>
      <c r="Q2707" s="1640">
        <f>VLOOKUP(N2707,Rates!A$1:L$65542,9,0)</f>
        <v>935</v>
      </c>
      <c r="R2707" s="88">
        <v>229</v>
      </c>
      <c r="S2707" s="2115">
        <f t="shared" si="1848"/>
        <v>214115</v>
      </c>
      <c r="T2707" s="2111">
        <f ca="1">VLOOKUP(N2707,Rates!A$1:W$65539,VLOOKUP(E2707,Schools!B$1:N$65535,13,0),0)</f>
        <v>11333</v>
      </c>
      <c r="U2707" s="2110">
        <f ca="1">VLOOKUP(E2707,Schools!B$1:P$65001,15,0)</f>
        <v>543965</v>
      </c>
      <c r="V2707" s="2111" t="str">
        <f>VLOOKUP(N2707,Rates!A$1:L$65539,8,0)</f>
        <v>I05</v>
      </c>
      <c r="W2707" s="2111">
        <f ca="1">IF(AND(M2707="VA",N2707="DFC"),0,VLOOKUP(N2707,Rates!A:AM,VLOOKUP(H2707&amp;LEFT(G2707,3),Rates!$AC$1:$AD$13,2,0),0))</f>
        <v>1</v>
      </c>
      <c r="X2707" s="2079">
        <f t="shared" ca="1" si="1849"/>
        <v>53528.75</v>
      </c>
      <c r="Y2707" s="2080">
        <f t="shared" ca="1" si="1850"/>
        <v>53528.75</v>
      </c>
      <c r="Z2707" s="2081">
        <f t="shared" ca="1" si="1851"/>
        <v>53528.75</v>
      </c>
      <c r="AA2707" s="2082">
        <f t="shared" ca="1" si="1852"/>
        <v>53528.75</v>
      </c>
      <c r="AB2707" s="2083">
        <f t="shared" ca="1" si="1853"/>
        <v>0</v>
      </c>
      <c r="AC2707" s="2117">
        <f t="shared" si="1854"/>
        <v>0</v>
      </c>
      <c r="AD2707" s="2110" t="str">
        <f t="shared" ca="1" si="1855"/>
        <v>3025408PPFSMSECB</v>
      </c>
      <c r="AE2707" s="2110" t="str">
        <f t="shared" si="1856"/>
        <v>Original3025408PPFSMSEC</v>
      </c>
      <c r="AF2707" s="2110" t="str">
        <f t="shared" si="1857"/>
        <v>3025408PPFSMSEC</v>
      </c>
      <c r="AG2707" s="2110" t="str">
        <f t="shared" si="1858"/>
        <v>OriginalPPFSMSEC</v>
      </c>
      <c r="AH2707" s="2110" t="str">
        <f t="shared" si="1859"/>
        <v>Original3025408</v>
      </c>
      <c r="AI2707" s="2110" t="str">
        <f t="shared" ca="1" si="1860"/>
        <v>MASecPPFSMSEC</v>
      </c>
      <c r="AJ2707" s="2110" t="str">
        <f t="shared" si="1861"/>
        <v>I053025408</v>
      </c>
      <c r="AK2707" s="2110" t="str">
        <f t="shared" si="1862"/>
        <v>3025408PUPILPREMIUM</v>
      </c>
      <c r="AL2707" s="2110" t="str">
        <f t="shared" ca="1" si="1863"/>
        <v>11333Secondary</v>
      </c>
      <c r="AM2707" s="2110" t="str">
        <f t="shared" si="1864"/>
        <v>Original3025408PUPILPREMIUM</v>
      </c>
      <c r="AN2707" s="2118">
        <v>0.25</v>
      </c>
      <c r="AO2707" s="2119">
        <v>0.5</v>
      </c>
      <c r="AP2707" s="2119">
        <v>0.75</v>
      </c>
      <c r="AQ2707" s="2119">
        <v>1</v>
      </c>
      <c r="AR2707" s="2110" t="str">
        <f ca="1">VLOOKUP(T2707,CostCentres!B$1:D$65537,2,0)</f>
        <v>Pupil Premium Secondary</v>
      </c>
      <c r="AS2707" s="2110" t="str">
        <f ca="1">VLOOKUP($T2707,CostCentres!$B$1:$D$65536,3,0)</f>
        <v>PP</v>
      </c>
      <c r="AT2707" s="2110">
        <f>VLOOKUP(N2707,Rates!A$1:AB$65539,28,0)</f>
        <v>20000978</v>
      </c>
      <c r="AU2707" s="2120" t="str">
        <f ca="1">IF(N2707="DFC",0,VLOOKUP(E2707,Schools!B:Q,16,0))</f>
        <v>B</v>
      </c>
      <c r="AV2707" s="2036">
        <f ca="1">IF(H2707="MA",0,VLOOKUP(AU2707&amp;VLOOKUP(N2707,Rates!A:G,7,0)&amp;VLOOKUP(N2707,Rates!A:J,10,0),PayLookup!$B$10:$C$32,2,0)*S2707*IF(W2707=1,0,1))</f>
        <v>0</v>
      </c>
      <c r="AW2707" s="2084">
        <f t="shared" ca="1" si="1865"/>
        <v>0</v>
      </c>
      <c r="AX2707" s="2084">
        <f t="shared" ca="1" si="1866"/>
        <v>0</v>
      </c>
      <c r="AY2707" s="2084">
        <f t="shared" ca="1" si="1867"/>
        <v>0</v>
      </c>
      <c r="AZ2707" s="2084">
        <f t="shared" ca="1" si="1868"/>
        <v>0</v>
      </c>
      <c r="BA2707" s="2084">
        <f t="shared" ca="1" si="1869"/>
        <v>0</v>
      </c>
      <c r="BB2707" s="2086">
        <f t="shared" ca="1" si="1870"/>
        <v>0</v>
      </c>
      <c r="BC2707" s="2086">
        <f t="shared" ca="1" si="1871"/>
        <v>0</v>
      </c>
      <c r="BD2707" s="2086">
        <f t="shared" ca="1" si="1872"/>
        <v>0</v>
      </c>
      <c r="BE2707" s="2086">
        <f t="shared" ca="1" si="1873"/>
        <v>0</v>
      </c>
      <c r="BF2707" s="2088">
        <f t="shared" ca="1" si="1874"/>
        <v>0</v>
      </c>
      <c r="BG2707" s="2088">
        <f t="shared" ca="1" si="1875"/>
        <v>0</v>
      </c>
      <c r="BH2707" s="2088">
        <f t="shared" ca="1" si="1876"/>
        <v>0</v>
      </c>
      <c r="BI2707" s="2110" t="str">
        <f>VLOOKUP(N2707,Rates!A:L,3,0)</f>
        <v>Pupil Premium - Free School Meals Sec</v>
      </c>
      <c r="BJ2707" s="2124"/>
      <c r="BK2707" s="2125" t="str">
        <f>E2707&amp;IF(O2707="EARLYYEARS",VLOOKUP(N2707,Rates!$A:$X,24,0),N2707)</f>
        <v>3025408PPFSMSEC</v>
      </c>
      <c r="BL2707" s="2126">
        <f ca="1">ROUND(IF(AND(OR(M2707="VA",M2707="FREE",M2707="ACAD"),N2707="DFC"),S2707,S2707*VLOOKUP(AU2707&amp;VLOOKUP(N2707,Rates!A:G,7,0)&amp;VLOOKUP(N2707,Rates!A:J,10,0),PayLookup!$B$10:$D$32,3,0)),2)</f>
        <v>0</v>
      </c>
      <c r="BM2707" s="2123">
        <f t="shared" ca="1" si="1877"/>
        <v>0</v>
      </c>
      <c r="BN2707" s="2127">
        <f t="shared" ca="1" si="1878"/>
        <v>0</v>
      </c>
      <c r="BO2707" s="2110" t="str">
        <f t="shared" ca="1" si="1879"/>
        <v>11333PPFSMSECMASecondary</v>
      </c>
      <c r="BP2707" s="2110">
        <f t="shared" ca="1" si="1880"/>
        <v>214115</v>
      </c>
      <c r="BQ2707" s="2113" t="str">
        <f t="shared" si="1881"/>
        <v>Original3025408PPFSMSEC</v>
      </c>
      <c r="BR2707" s="2113" t="str">
        <f>VLOOKUP(N2707,Rates!$A:$AO,41,0)</f>
        <v>Current</v>
      </c>
      <c r="BS2707" s="2113">
        <f t="shared" ca="1" si="1882"/>
        <v>36</v>
      </c>
      <c r="BT2707" s="2128">
        <f t="shared" ca="1" si="1883"/>
        <v>0</v>
      </c>
      <c r="BU2707" s="2113" t="str">
        <f t="shared" ca="1" si="1884"/>
        <v>MA0</v>
      </c>
      <c r="BV2707" s="2113">
        <f t="shared" ca="1" si="1885"/>
        <v>4</v>
      </c>
      <c r="BW2707" s="2113">
        <f t="shared" ca="1" si="1886"/>
        <v>0</v>
      </c>
      <c r="BX2707" s="2113">
        <f t="shared" ca="1" si="1887"/>
        <v>0</v>
      </c>
      <c r="BY2707" s="2113">
        <f>VLOOKUP(N2707,Rates!$A:$AW,42,0)</f>
        <v>0</v>
      </c>
      <c r="BZ2707" s="2113">
        <v>0</v>
      </c>
      <c r="CA2707" s="2036">
        <f ca="1">IF(H2707="RA",0,IF(AU2707="C",VLOOKUP(AU2707&amp;VLOOKUP(N2707,Rates!A:G,7,0)&amp;VLOOKUP(N2707,Rates!A:J,10,0)&amp;VLOOKUP(D2707,PayLookup!$G$10:$H$21,2,0),PayLookup!$J$10:$K$57,2,0),VLOOKUP(AU2707&amp;VLOOKUP(N2707,Rates!A:G,7,0)&amp;VLOOKUP(N2707,Rates!A:J,10,0),PayLookup!$B$10:$C$32,2,0))*S2707*IF(W2707=1,0,1))</f>
        <v>0</v>
      </c>
      <c r="CB2707" s="2575">
        <f t="shared" ca="1" si="1891"/>
        <v>0</v>
      </c>
      <c r="CC2707" s="2574">
        <f t="shared" ca="1" si="1888"/>
        <v>0</v>
      </c>
      <c r="CD2707" s="2575">
        <f t="shared" ca="1" si="1889"/>
        <v>0</v>
      </c>
      <c r="CE2707" s="2575">
        <f ca="1">ROUND(IF(BZ2707=1,CA2707-SUM(CB2707:CD2707),IF(LEFT(N2707,2)="ND",0,IF(D2707="Original",CA2707*3/36,CA2707/VLOOKUP(D2707,PayLookup!$M$10:$N$21,2,0)))),2)</f>
        <v>0</v>
      </c>
      <c r="CF2707" s="2552">
        <f ca="1">ROUND(IF(BZ2707=1,CA2707-SUM(CB2707:CE2707),IF(LEFT(N2707,2)="ND",0,IF(D2707="Original",CA2707*3/36,CA2707/VLOOKUP(D2707,PayLookup!$M$10:$N$21,2,0)))),2)</f>
        <v>0</v>
      </c>
      <c r="CG2707" s="2552">
        <f ca="1">ROUND(IF(BZ2707=1,CA2707-SUM(CB2707:CF2707),IF(LEFT(N2707,2)="ND",0,IF(D2707="Original",CA2707*3/36,CA2707/VLOOKUP(D2707,PayLookup!$M$10:$N$21,2,0)))),2)</f>
        <v>0</v>
      </c>
      <c r="CH2707" s="2552">
        <f ca="1">ROUND(IF(BZ2707=1,CA2707-SUM(CB2707:CG2707),IF(LEFT(N2707,2)="ND",0,IF(D2707="Original",CA2707*3/36,CA2707/VLOOKUP(D2707,PayLookup!$M$10:$N$21,2,0)))),2)</f>
        <v>0</v>
      </c>
      <c r="CI2707" s="2552">
        <f ca="1">ROUND(IF(BZ2707=1,CA2707-SUM(CB2707:CH2707),IF(LEFT(N2707,2)="ND",0,IF(D2707="Original",CA2707*3/36,CA2707/VLOOKUP(D2707,PayLookup!$M$10:$N$21,2,0)))),2)</f>
        <v>0</v>
      </c>
      <c r="CJ2707" s="2552">
        <f ca="1">ROUND(IF(BZ2707=1,CA2707-SUM(CB2707:CI2707),IF(LEFT(N2707,2)="ND",0,IF(D2707="Original",CA2707*3/36,CA2707/VLOOKUP(D2707,PayLookup!$M$10:$N$21,2,0)))),2)</f>
        <v>0</v>
      </c>
      <c r="CK2707" s="2552">
        <f ca="1">ROUND(IF(BZ2707=1,CA2707-SUM(CB2707:CJ2707),IF(LEFT(N2707,2)="ND",0,IF(D2707="Original",CA2707*3/36,CA2707/VLOOKUP(D2707,PayLookup!$M$10:$N$21,2,0)))),2)</f>
        <v>0</v>
      </c>
      <c r="CL2707" s="2552">
        <f ca="1">ROUND(IF(BZ2707=1,CA2707-SUM(CB2707:CK2707),IF(LEFT(N2707,2)="ND",0,IF(D2707="Original",CA2707*3/36,CA2707/VLOOKUP(D2707,PayLookup!$M$10:$N$21,2,0)))),2)</f>
        <v>0</v>
      </c>
      <c r="CM2707" s="2552">
        <f ca="1">ROUND(IF(BZ2707=1,CA2707-SUM(CB2707:CL2707),IF(LEFT(N2707,2)="ND",0,IF(D2707="Original",CA2707*2/36,CA2707/VLOOKUP(D2707,PayLookup!$M$10:$N$21,2,0)))),2)</f>
        <v>0</v>
      </c>
      <c r="CN2707"/>
      <c r="CO2707"/>
      <c r="CP2707"/>
      <c r="CQ2707"/>
      <c r="CR2707"/>
      <c r="CS2707"/>
      <c r="CT2707"/>
      <c r="CU2707"/>
    </row>
    <row r="2708" spans="1:99" s="22" customFormat="1" ht="15" hidden="1" customHeight="1">
      <c r="A2708" s="1642">
        <f t="shared" si="1890"/>
        <v>20153707</v>
      </c>
      <c r="B2708" s="517">
        <v>42618</v>
      </c>
      <c r="C2708" s="516" t="s">
        <v>3602</v>
      </c>
      <c r="D2708" s="516" t="s">
        <v>6</v>
      </c>
      <c r="E2708" s="2077">
        <v>3025409</v>
      </c>
      <c r="F2708" s="2109" t="str">
        <f ca="1">VLOOKUP($E2708,Schools!$B:$L,2,0)</f>
        <v>Hasmonean High School</v>
      </c>
      <c r="G2708" s="2110" t="str">
        <f ca="1">VLOOKUP($E2708,Schools!$B:$L,3,0)</f>
        <v>Secondary</v>
      </c>
      <c r="H2708" s="2110" t="str">
        <f ca="1">VLOOKUP($E2708,Schools!$B:$L,5,0)</f>
        <v>RA</v>
      </c>
      <c r="I2708" s="2110">
        <f ca="1">VLOOKUP($E2708,Schools!$B:$L,11,0)</f>
        <v>145386</v>
      </c>
      <c r="J2708" s="2111" t="str">
        <f ca="1">VLOOKUP($E2708,Schools!$B:$Z,12,0)</f>
        <v>Academy</v>
      </c>
      <c r="K2708" s="2112">
        <f ca="1">IF(H2708="MA",0,VLOOKUP(N2708,Rates!A:L,6,0))</f>
        <v>0</v>
      </c>
      <c r="M2708" s="2113" t="str">
        <f ca="1">VLOOKUP(E2708,Schools!$B:$R,17,0)</f>
        <v>ACAD</v>
      </c>
      <c r="N2708" s="22" t="s">
        <v>363</v>
      </c>
      <c r="O2708" s="2110" t="str">
        <f>VLOOKUP(N2708,Rates!$A:$L,2,0)</f>
        <v>PUPILPREMIUM</v>
      </c>
      <c r="P2708" s="1563">
        <v>1</v>
      </c>
      <c r="Q2708" s="1640">
        <f>VLOOKUP(N2708,Rates!A$1:L$65542,9,0)</f>
        <v>935</v>
      </c>
      <c r="R2708" s="22">
        <v>87</v>
      </c>
      <c r="S2708" s="2115">
        <f t="shared" si="1848"/>
        <v>81345</v>
      </c>
      <c r="T2708" s="2111" t="str">
        <f ca="1">VLOOKUP(N2708,Rates!A$1:W$65539,VLOOKUP(E2708,Schools!B$1:N$65535,13,0),0)</f>
        <v>EFA</v>
      </c>
      <c r="U2708" s="2110">
        <f ca="1">VLOOKUP(E2708,Schools!B$1:P$65001,15,0)</f>
        <v>516500</v>
      </c>
      <c r="V2708" s="2111" t="str">
        <f>VLOOKUP(N2708,Rates!A$1:L$65539,8,0)</f>
        <v>I05</v>
      </c>
      <c r="W2708" s="2111">
        <f ca="1">IF(AND(M2708="VA",N2708="DFC"),0,VLOOKUP(N2708,Rates!A:AM,VLOOKUP(H2708&amp;LEFT(G2708,3),Rates!$AC$1:$AD$13,2,0),0))</f>
        <v>0</v>
      </c>
      <c r="X2708" s="2079">
        <f t="shared" ca="1" si="1849"/>
        <v>0</v>
      </c>
      <c r="Y2708" s="2080">
        <f t="shared" ca="1" si="1850"/>
        <v>0</v>
      </c>
      <c r="Z2708" s="2081">
        <f t="shared" ca="1" si="1851"/>
        <v>0</v>
      </c>
      <c r="AA2708" s="2082">
        <f t="shared" ca="1" si="1852"/>
        <v>0</v>
      </c>
      <c r="AB2708" s="2083">
        <f t="shared" ca="1" si="1853"/>
        <v>0</v>
      </c>
      <c r="AC2708" s="2117">
        <f t="shared" si="1854"/>
        <v>0</v>
      </c>
      <c r="AD2708" s="2110" t="str">
        <f t="shared" ca="1" si="1855"/>
        <v>3025409PPFSMSECAcademy</v>
      </c>
      <c r="AE2708" s="2110" t="str">
        <f t="shared" si="1856"/>
        <v>Original3025409PPFSMSEC</v>
      </c>
      <c r="AF2708" s="2110" t="str">
        <f t="shared" si="1857"/>
        <v>3025409PPFSMSEC</v>
      </c>
      <c r="AG2708" s="2110" t="str">
        <f t="shared" si="1858"/>
        <v>OriginalPPFSMSEC</v>
      </c>
      <c r="AH2708" s="2110" t="str">
        <f t="shared" si="1859"/>
        <v>Original3025409</v>
      </c>
      <c r="AI2708" s="2110" t="str">
        <f t="shared" ca="1" si="1860"/>
        <v>RASecPPFSMSEC</v>
      </c>
      <c r="AJ2708" s="2110" t="str">
        <f t="shared" si="1861"/>
        <v>I053025409</v>
      </c>
      <c r="AK2708" s="2110" t="str">
        <f t="shared" si="1862"/>
        <v>3025409PUPILPREMIUM</v>
      </c>
      <c r="AL2708" s="2110" t="str">
        <f t="shared" ca="1" si="1863"/>
        <v>EFASecondary</v>
      </c>
      <c r="AM2708" s="2110" t="str">
        <f t="shared" si="1864"/>
        <v>Original3025409PUPILPREMIUM</v>
      </c>
      <c r="AN2708" s="2118">
        <v>0.25</v>
      </c>
      <c r="AO2708" s="2119">
        <v>0.5</v>
      </c>
      <c r="AP2708" s="2119">
        <v>0.75</v>
      </c>
      <c r="AQ2708" s="2119">
        <v>1</v>
      </c>
      <c r="AR2708" s="2110" t="str">
        <f ca="1">VLOOKUP(T2708,CostCentres!B$1:D$65537,2,0)</f>
        <v>Education Funding Agency</v>
      </c>
      <c r="AS2708" s="2110" t="str">
        <f ca="1">VLOOKUP($T2708,CostCentres!$B$1:$D$65536,3,0)</f>
        <v>None</v>
      </c>
      <c r="AT2708" s="2110">
        <f>VLOOKUP(N2708,Rates!A$1:AB$65539,28,0)</f>
        <v>20000978</v>
      </c>
      <c r="AU2708" s="2120" t="str">
        <f ca="1">IF(N2708="DFC",0,VLOOKUP(E2708,Schools!B:Q,16,0))</f>
        <v>Academy</v>
      </c>
      <c r="AV2708" s="2036">
        <f ca="1">IF(H2708="MA",0,VLOOKUP(AU2708&amp;VLOOKUP(N2708,Rates!A:G,7,0)&amp;VLOOKUP(N2708,Rates!A:J,10,0),PayLookup!$B$10:$C$32,2,0)*S2708*IF(W2708=1,0,1))</f>
        <v>0</v>
      </c>
      <c r="AW2708" s="2084">
        <f t="shared" ca="1" si="1865"/>
        <v>0</v>
      </c>
      <c r="AX2708" s="2084">
        <f t="shared" ca="1" si="1866"/>
        <v>0</v>
      </c>
      <c r="AY2708" s="2084">
        <f t="shared" ca="1" si="1867"/>
        <v>0</v>
      </c>
      <c r="AZ2708" s="2084">
        <f t="shared" ca="1" si="1868"/>
        <v>0</v>
      </c>
      <c r="BA2708" s="2084">
        <f t="shared" ca="1" si="1869"/>
        <v>0</v>
      </c>
      <c r="BB2708" s="2086">
        <f t="shared" ca="1" si="1870"/>
        <v>0</v>
      </c>
      <c r="BC2708" s="2086">
        <f t="shared" ca="1" si="1871"/>
        <v>0</v>
      </c>
      <c r="BD2708" s="2086">
        <f t="shared" ca="1" si="1872"/>
        <v>0</v>
      </c>
      <c r="BE2708" s="2086">
        <f t="shared" ca="1" si="1873"/>
        <v>0</v>
      </c>
      <c r="BF2708" s="2088">
        <f t="shared" ca="1" si="1874"/>
        <v>0</v>
      </c>
      <c r="BG2708" s="2088">
        <f t="shared" ca="1" si="1875"/>
        <v>0</v>
      </c>
      <c r="BH2708" s="2088">
        <f t="shared" ca="1" si="1876"/>
        <v>0</v>
      </c>
      <c r="BI2708" s="2110" t="str">
        <f>VLOOKUP(N2708,Rates!A:L,3,0)</f>
        <v>Pupil Premium - Free School Meals Sec</v>
      </c>
      <c r="BJ2708" s="2124"/>
      <c r="BK2708" s="2125" t="str">
        <f>E2708&amp;IF(O2708="EARLYYEARS",VLOOKUP(N2708,Rates!$A:$X,24,0),N2708)</f>
        <v>3025409PPFSMSEC</v>
      </c>
      <c r="BL2708" s="2126">
        <f ca="1">ROUND(IF(AND(OR(M2708="VA",M2708="FREE",M2708="ACAD"),N2708="DFC"),S2708,S2708*VLOOKUP(AU2708&amp;VLOOKUP(N2708,Rates!A:G,7,0)&amp;VLOOKUP(N2708,Rates!A:J,10,0),PayLookup!$B$10:$D$32,3,0)),2)</f>
        <v>81345</v>
      </c>
      <c r="BM2708" s="2123">
        <f t="shared" ca="1" si="1877"/>
        <v>0</v>
      </c>
      <c r="BN2708" s="2127">
        <f t="shared" ca="1" si="1878"/>
        <v>0</v>
      </c>
      <c r="BO2708" s="2110" t="str">
        <f t="shared" ca="1" si="1879"/>
        <v>EFAPPFSMSECRASecondary</v>
      </c>
      <c r="BP2708" s="2110">
        <f t="shared" ca="1" si="1880"/>
        <v>0</v>
      </c>
      <c r="BQ2708" s="2113" t="str">
        <f t="shared" si="1881"/>
        <v>Original3025409PPFSMSEC</v>
      </c>
      <c r="BR2708" s="2113" t="str">
        <f>VLOOKUP(N2708,Rates!$A:$AO,41,0)</f>
        <v>Current</v>
      </c>
      <c r="BS2708" s="2113">
        <f t="shared" ca="1" si="1882"/>
        <v>36</v>
      </c>
      <c r="BT2708" s="2128">
        <f t="shared" ca="1" si="1883"/>
        <v>0</v>
      </c>
      <c r="BU2708" s="2113" t="str">
        <f t="shared" ca="1" si="1884"/>
        <v>RA0</v>
      </c>
      <c r="BV2708" s="2113">
        <f t="shared" ca="1" si="1885"/>
        <v>3</v>
      </c>
      <c r="BW2708" s="2113">
        <f t="shared" ca="1" si="1886"/>
        <v>0</v>
      </c>
      <c r="BX2708" s="2113">
        <f t="shared" ca="1" si="1887"/>
        <v>0</v>
      </c>
      <c r="BY2708" s="2113">
        <f>VLOOKUP(N2708,Rates!$A:$AW,42,0)</f>
        <v>0</v>
      </c>
      <c r="BZ2708" s="2113">
        <v>0</v>
      </c>
      <c r="CA2708" s="2036">
        <f ca="1">IF(H2708="RA",0,IF(AU2708="C",VLOOKUP(AU2708&amp;VLOOKUP(N2708,Rates!A:G,7,0)&amp;VLOOKUP(N2708,Rates!A:J,10,0)&amp;VLOOKUP(D2708,PayLookup!$G$10:$H$21,2,0),PayLookup!$J$10:$K$57,2,0),VLOOKUP(AU2708&amp;VLOOKUP(N2708,Rates!A:G,7,0)&amp;VLOOKUP(N2708,Rates!A:J,10,0),PayLookup!$B$10:$C$32,2,0))*S2708*IF(W2708=1,0,1))</f>
        <v>0</v>
      </c>
      <c r="CB2708" s="2552">
        <f t="shared" ca="1" si="1891"/>
        <v>0</v>
      </c>
      <c r="CC2708" s="2559">
        <f t="shared" ca="1" si="1888"/>
        <v>0</v>
      </c>
      <c r="CD2708" s="2552">
        <f t="shared" ca="1" si="1889"/>
        <v>0</v>
      </c>
      <c r="CE2708" s="2552">
        <f ca="1">ROUND(IF(BZ2708=1,CA2708-SUM(CB2708:CD2708),IF(LEFT(N2708,2)="ND",0,IF(D2708="Original",CA2708*3/36,CA2708/VLOOKUP(D2708,PayLookup!$M$10:$N$21,2,0)))),2)</f>
        <v>0</v>
      </c>
      <c r="CF2708" s="2552">
        <f ca="1">ROUND(IF(BZ2708=1,CA2708-SUM(CB2708:CE2708),IF(LEFT(N2708,2)="ND",0,IF(D2708="Original",CA2708*3/36,CA2708/VLOOKUP(D2708,PayLookup!$M$10:$N$21,2,0)))),2)</f>
        <v>0</v>
      </c>
      <c r="CG2708" s="2552">
        <f ca="1">ROUND(IF(BZ2708=1,CA2708-SUM(CB2708:CF2708),IF(LEFT(N2708,2)="ND",0,IF(D2708="Original",CA2708*3/36,CA2708/VLOOKUP(D2708,PayLookup!$M$10:$N$21,2,0)))),2)</f>
        <v>0</v>
      </c>
      <c r="CH2708" s="2552">
        <f ca="1">ROUND(IF(BZ2708=1,CA2708-SUM(CB2708:CG2708),IF(LEFT(N2708,2)="ND",0,IF(D2708="Original",CA2708*3/36,CA2708/VLOOKUP(D2708,PayLookup!$M$10:$N$21,2,0)))),2)</f>
        <v>0</v>
      </c>
      <c r="CI2708" s="2552">
        <f ca="1">ROUND(IF(BZ2708=1,CA2708-SUM(CB2708:CH2708),IF(LEFT(N2708,2)="ND",0,IF(D2708="Original",CA2708*3/36,CA2708/VLOOKUP(D2708,PayLookup!$M$10:$N$21,2,0)))),2)</f>
        <v>0</v>
      </c>
      <c r="CJ2708" s="2552">
        <f ca="1">ROUND(IF(BZ2708=1,CA2708-SUM(CB2708:CI2708),IF(LEFT(N2708,2)="ND",0,IF(D2708="Original",CA2708*3/36,CA2708/VLOOKUP(D2708,PayLookup!$M$10:$N$21,2,0)))),2)</f>
        <v>0</v>
      </c>
      <c r="CK2708" s="2552">
        <f ca="1">ROUND(IF(BZ2708=1,CA2708-SUM(CB2708:CJ2708),IF(LEFT(N2708,2)="ND",0,IF(D2708="Original",CA2708*3/36,CA2708/VLOOKUP(D2708,PayLookup!$M$10:$N$21,2,0)))),2)</f>
        <v>0</v>
      </c>
      <c r="CL2708" s="2552">
        <f ca="1">ROUND(IF(BZ2708=1,CA2708-SUM(CB2708:CK2708),IF(LEFT(N2708,2)="ND",0,IF(D2708="Original",CA2708*3/36,CA2708/VLOOKUP(D2708,PayLookup!$M$10:$N$21,2,0)))),2)</f>
        <v>0</v>
      </c>
      <c r="CM2708" s="2552">
        <f ca="1">ROUND(IF(BZ2708=1,CA2708-SUM(CB2708:CL2708),IF(LEFT(N2708,2)="ND",0,IF(D2708="Original",CA2708*2/36,CA2708/VLOOKUP(D2708,PayLookup!$M$10:$N$21,2,0)))),2)</f>
        <v>0</v>
      </c>
      <c r="CN2708"/>
      <c r="CO2708"/>
      <c r="CP2708"/>
      <c r="CQ2708"/>
      <c r="CR2708"/>
      <c r="CS2708"/>
      <c r="CT2708"/>
      <c r="CU2708"/>
    </row>
    <row r="2709" spans="1:99" s="22" customFormat="1" ht="15" hidden="1" customHeight="1">
      <c r="A2709" s="1642">
        <f t="shared" si="1890"/>
        <v>20153708</v>
      </c>
      <c r="B2709" s="517">
        <v>42619</v>
      </c>
      <c r="C2709" s="516" t="s">
        <v>3602</v>
      </c>
      <c r="D2709" s="516" t="s">
        <v>6</v>
      </c>
      <c r="E2709" s="2578">
        <v>3025427</v>
      </c>
      <c r="F2709" s="2109" t="str">
        <f ca="1">VLOOKUP($E2709,Schools!$B:$L,2,0)</f>
        <v>JCoSS</v>
      </c>
      <c r="G2709" s="2110" t="str">
        <f ca="1">VLOOKUP($E2709,Schools!$B:$L,3,0)</f>
        <v>Secondary</v>
      </c>
      <c r="H2709" s="2110" t="str">
        <f ca="1">VLOOKUP($E2709,Schools!$B:$L,5,0)</f>
        <v>MA</v>
      </c>
      <c r="I2709" s="2110">
        <f ca="1">VLOOKUP($E2709,Schools!$B:$L,11,0)</f>
        <v>400140</v>
      </c>
      <c r="J2709" s="2111">
        <f ca="1">VLOOKUP($E2709,Schools!$B:$Z,12,0)</f>
        <v>11174</v>
      </c>
      <c r="K2709" s="2112">
        <f ca="1">IF(H2709="MA",0,VLOOKUP(N2709,Rates!A:L,6,0))</f>
        <v>0</v>
      </c>
      <c r="L2709" s="88"/>
      <c r="M2709" s="2135" t="str">
        <f ca="1">VLOOKUP(E2709,Schools!$B:$R,17,0)</f>
        <v>VA</v>
      </c>
      <c r="N2709" s="88" t="s">
        <v>363</v>
      </c>
      <c r="O2709" s="2110" t="str">
        <f>VLOOKUP(N2709,Rates!$A:$L,2,0)</f>
        <v>PUPILPREMIUM</v>
      </c>
      <c r="P2709" s="1563">
        <v>1</v>
      </c>
      <c r="Q2709" s="1640">
        <f>VLOOKUP(N2709,Rates!A$1:L$65542,9,0)</f>
        <v>935</v>
      </c>
      <c r="R2709" s="88">
        <v>87</v>
      </c>
      <c r="S2709" s="2115">
        <f t="shared" si="1848"/>
        <v>81345</v>
      </c>
      <c r="T2709" s="2111">
        <f ca="1">VLOOKUP(N2709,Rates!A$1:W$65539,VLOOKUP(E2709,Schools!B$1:N$65535,13,0),0)</f>
        <v>11333</v>
      </c>
      <c r="U2709" s="2110">
        <f ca="1">VLOOKUP(E2709,Schools!B$1:P$65001,15,0)</f>
        <v>543965</v>
      </c>
      <c r="V2709" s="2111" t="str">
        <f>VLOOKUP(N2709,Rates!A$1:L$65539,8,0)</f>
        <v>I05</v>
      </c>
      <c r="W2709" s="2111">
        <f ca="1">IF(AND(M2709="VA",N2709="DFC"),0,VLOOKUP(N2709,Rates!A:AM,VLOOKUP(H2709&amp;LEFT(G2709,3),Rates!$AC$1:$AD$13,2,0),0))</f>
        <v>1</v>
      </c>
      <c r="X2709" s="2079">
        <f t="shared" ca="1" si="1849"/>
        <v>20336.25</v>
      </c>
      <c r="Y2709" s="2080">
        <f t="shared" ca="1" si="1850"/>
        <v>20336.25</v>
      </c>
      <c r="Z2709" s="2081">
        <f t="shared" ca="1" si="1851"/>
        <v>20336.25</v>
      </c>
      <c r="AA2709" s="2082">
        <f t="shared" ca="1" si="1852"/>
        <v>20336.25</v>
      </c>
      <c r="AB2709" s="2083">
        <f t="shared" ca="1" si="1853"/>
        <v>0</v>
      </c>
      <c r="AC2709" s="2117">
        <f t="shared" si="1854"/>
        <v>0</v>
      </c>
      <c r="AD2709" s="2110" t="str">
        <f t="shared" ca="1" si="1855"/>
        <v>3025427PPFSMSECA</v>
      </c>
      <c r="AE2709" s="2110" t="str">
        <f t="shared" si="1856"/>
        <v>Original3025427PPFSMSEC</v>
      </c>
      <c r="AF2709" s="2110" t="str">
        <f t="shared" si="1857"/>
        <v>3025427PPFSMSEC</v>
      </c>
      <c r="AG2709" s="2110" t="str">
        <f t="shared" si="1858"/>
        <v>OriginalPPFSMSEC</v>
      </c>
      <c r="AH2709" s="2110" t="str">
        <f t="shared" si="1859"/>
        <v>Original3025427</v>
      </c>
      <c r="AI2709" s="2110" t="str">
        <f t="shared" ca="1" si="1860"/>
        <v>MASecPPFSMSEC</v>
      </c>
      <c r="AJ2709" s="2110" t="str">
        <f t="shared" si="1861"/>
        <v>I053025427</v>
      </c>
      <c r="AK2709" s="2110" t="str">
        <f t="shared" si="1862"/>
        <v>3025427PUPILPREMIUM</v>
      </c>
      <c r="AL2709" s="2110" t="str">
        <f t="shared" ca="1" si="1863"/>
        <v>11333Secondary</v>
      </c>
      <c r="AM2709" s="2110" t="str">
        <f t="shared" si="1864"/>
        <v>Original3025427PUPILPREMIUM</v>
      </c>
      <c r="AN2709" s="2118">
        <v>0.25</v>
      </c>
      <c r="AO2709" s="2119">
        <v>0.5</v>
      </c>
      <c r="AP2709" s="2119">
        <v>0.75</v>
      </c>
      <c r="AQ2709" s="2119">
        <v>1</v>
      </c>
      <c r="AR2709" s="2110" t="str">
        <f ca="1">VLOOKUP(T2709,CostCentres!B$1:D$65537,2,0)</f>
        <v>Pupil Premium Secondary</v>
      </c>
      <c r="AS2709" s="2110" t="str">
        <f ca="1">VLOOKUP($T2709,CostCentres!$B$1:$D$65536,3,0)</f>
        <v>PP</v>
      </c>
      <c r="AT2709" s="2110">
        <f>VLOOKUP(N2709,Rates!A$1:AB$65539,28,0)</f>
        <v>20000978</v>
      </c>
      <c r="AU2709" s="2120" t="str">
        <f ca="1">IF(N2709="DFC",0,VLOOKUP(E2709,Schools!B:Q,16,0))</f>
        <v>A</v>
      </c>
      <c r="AV2709" s="2036">
        <f ca="1">IF(H2709="MA",0,VLOOKUP(AU2709&amp;VLOOKUP(N2709,Rates!A:G,7,0)&amp;VLOOKUP(N2709,Rates!A:J,10,0),PayLookup!$B$10:$C$32,2,0)*S2709*IF(W2709=1,0,1))</f>
        <v>0</v>
      </c>
      <c r="AW2709" s="2084">
        <f t="shared" ca="1" si="1865"/>
        <v>0</v>
      </c>
      <c r="AX2709" s="2084">
        <f t="shared" ca="1" si="1866"/>
        <v>0</v>
      </c>
      <c r="AY2709" s="2084">
        <f t="shared" ca="1" si="1867"/>
        <v>0</v>
      </c>
      <c r="AZ2709" s="2084">
        <f t="shared" ca="1" si="1868"/>
        <v>0</v>
      </c>
      <c r="BA2709" s="2084">
        <f t="shared" ca="1" si="1869"/>
        <v>0</v>
      </c>
      <c r="BB2709" s="2086">
        <f t="shared" ca="1" si="1870"/>
        <v>0</v>
      </c>
      <c r="BC2709" s="2086">
        <f t="shared" ca="1" si="1871"/>
        <v>0</v>
      </c>
      <c r="BD2709" s="2086">
        <f t="shared" ca="1" si="1872"/>
        <v>0</v>
      </c>
      <c r="BE2709" s="2086">
        <f t="shared" ca="1" si="1873"/>
        <v>0</v>
      </c>
      <c r="BF2709" s="2088">
        <f t="shared" ca="1" si="1874"/>
        <v>0</v>
      </c>
      <c r="BG2709" s="2088">
        <f t="shared" ca="1" si="1875"/>
        <v>0</v>
      </c>
      <c r="BH2709" s="2088">
        <f t="shared" ca="1" si="1876"/>
        <v>0</v>
      </c>
      <c r="BI2709" s="2110" t="str">
        <f>VLOOKUP(N2709,Rates!A:L,3,0)</f>
        <v>Pupil Premium - Free School Meals Sec</v>
      </c>
      <c r="BJ2709" s="2124"/>
      <c r="BK2709" s="2125" t="str">
        <f>E2709&amp;IF(O2709="EARLYYEARS",VLOOKUP(N2709,Rates!$A:$X,24,0),N2709)</f>
        <v>3025427PPFSMSEC</v>
      </c>
      <c r="BL2709" s="2126">
        <f ca="1">ROUND(IF(AND(OR(M2709="VA",M2709="FREE",M2709="ACAD"),N2709="DFC"),S2709,S2709*VLOOKUP(AU2709&amp;VLOOKUP(N2709,Rates!A:G,7,0)&amp;VLOOKUP(N2709,Rates!A:J,10,0),PayLookup!$B$10:$D$32,3,0)),2)</f>
        <v>0</v>
      </c>
      <c r="BM2709" s="2123">
        <f t="shared" ca="1" si="1877"/>
        <v>0</v>
      </c>
      <c r="BN2709" s="2127">
        <f t="shared" ca="1" si="1878"/>
        <v>0</v>
      </c>
      <c r="BO2709" s="2110" t="str">
        <f t="shared" ca="1" si="1879"/>
        <v>11333PPFSMSECMASecondary</v>
      </c>
      <c r="BP2709" s="2110">
        <f t="shared" ca="1" si="1880"/>
        <v>81345</v>
      </c>
      <c r="BQ2709" s="2113" t="str">
        <f t="shared" si="1881"/>
        <v>Original3025427PPFSMSEC</v>
      </c>
      <c r="BR2709" s="2113" t="str">
        <f>VLOOKUP(N2709,Rates!$A:$AO,41,0)</f>
        <v>Current</v>
      </c>
      <c r="BS2709" s="2113">
        <f t="shared" ca="1" si="1882"/>
        <v>36</v>
      </c>
      <c r="BT2709" s="2128">
        <f t="shared" ca="1" si="1883"/>
        <v>0</v>
      </c>
      <c r="BU2709" s="2113" t="str">
        <f t="shared" ca="1" si="1884"/>
        <v>MA0</v>
      </c>
      <c r="BV2709" s="2113">
        <f t="shared" ca="1" si="1885"/>
        <v>4</v>
      </c>
      <c r="BW2709" s="2113">
        <f t="shared" ca="1" si="1886"/>
        <v>0</v>
      </c>
      <c r="BX2709" s="2113">
        <f t="shared" ca="1" si="1887"/>
        <v>0</v>
      </c>
      <c r="BY2709" s="2113">
        <f>VLOOKUP(N2709,Rates!$A:$AW,42,0)</f>
        <v>0</v>
      </c>
      <c r="BZ2709" s="2113">
        <v>0</v>
      </c>
      <c r="CA2709" s="2036">
        <f ca="1">IF(H2709="RA",0,IF(AU2709="C",VLOOKUP(AU2709&amp;VLOOKUP(N2709,Rates!A:G,7,0)&amp;VLOOKUP(N2709,Rates!A:J,10,0)&amp;VLOOKUP(D2709,PayLookup!$G$10:$H$21,2,0),PayLookup!$J$10:$K$57,2,0),VLOOKUP(AU2709&amp;VLOOKUP(N2709,Rates!A:G,7,0)&amp;VLOOKUP(N2709,Rates!A:J,10,0),PayLookup!$B$10:$C$32,2,0))*S2709*IF(W2709=1,0,1))</f>
        <v>0</v>
      </c>
      <c r="CB2709" s="2552">
        <f t="shared" ca="1" si="1891"/>
        <v>0</v>
      </c>
      <c r="CC2709" s="2559">
        <f t="shared" ca="1" si="1888"/>
        <v>0</v>
      </c>
      <c r="CD2709" s="2552">
        <f t="shared" ca="1" si="1889"/>
        <v>0</v>
      </c>
      <c r="CE2709" s="2552">
        <f ca="1">ROUND(IF(BZ2709=1,CA2709-SUM(CB2709:CD2709),IF(LEFT(N2709,2)="ND",0,IF(D2709="Original",CA2709*3/36,CA2709/VLOOKUP(D2709,PayLookup!$M$10:$N$21,2,0)))),2)</f>
        <v>0</v>
      </c>
      <c r="CF2709" s="2552">
        <f ca="1">ROUND(IF(BZ2709=1,CA2709-SUM(CB2709:CE2709),IF(LEFT(N2709,2)="ND",0,IF(D2709="Original",CA2709*3/36,CA2709/VLOOKUP(D2709,PayLookup!$M$10:$N$21,2,0)))),2)</f>
        <v>0</v>
      </c>
      <c r="CG2709" s="2552">
        <f ca="1">ROUND(IF(BZ2709=1,CA2709-SUM(CB2709:CF2709),IF(LEFT(N2709,2)="ND",0,IF(D2709="Original",CA2709*3/36,CA2709/VLOOKUP(D2709,PayLookup!$M$10:$N$21,2,0)))),2)</f>
        <v>0</v>
      </c>
      <c r="CH2709" s="2552">
        <f ca="1">ROUND(IF(BZ2709=1,CA2709-SUM(CB2709:CG2709),IF(LEFT(N2709,2)="ND",0,IF(D2709="Original",CA2709*3/36,CA2709/VLOOKUP(D2709,PayLookup!$M$10:$N$21,2,0)))),2)</f>
        <v>0</v>
      </c>
      <c r="CI2709" s="2552">
        <f ca="1">ROUND(IF(BZ2709=1,CA2709-SUM(CB2709:CH2709),IF(LEFT(N2709,2)="ND",0,IF(D2709="Original",CA2709*3/36,CA2709/VLOOKUP(D2709,PayLookup!$M$10:$N$21,2,0)))),2)</f>
        <v>0</v>
      </c>
      <c r="CJ2709" s="2552">
        <f ca="1">ROUND(IF(BZ2709=1,CA2709-SUM(CB2709:CI2709),IF(LEFT(N2709,2)="ND",0,IF(D2709="Original",CA2709*3/36,CA2709/VLOOKUP(D2709,PayLookup!$M$10:$N$21,2,0)))),2)</f>
        <v>0</v>
      </c>
      <c r="CK2709" s="2552">
        <f ca="1">ROUND(IF(BZ2709=1,CA2709-SUM(CB2709:CJ2709),IF(LEFT(N2709,2)="ND",0,IF(D2709="Original",CA2709*3/36,CA2709/VLOOKUP(D2709,PayLookup!$M$10:$N$21,2,0)))),2)</f>
        <v>0</v>
      </c>
      <c r="CL2709" s="2552">
        <f ca="1">ROUND(IF(BZ2709=1,CA2709-SUM(CB2709:CK2709),IF(LEFT(N2709,2)="ND",0,IF(D2709="Original",CA2709*3/36,CA2709/VLOOKUP(D2709,PayLookup!$M$10:$N$21,2,0)))),2)</f>
        <v>0</v>
      </c>
      <c r="CM2709" s="2552">
        <f ca="1">ROUND(IF(BZ2709=1,CA2709-SUM(CB2709:CL2709),IF(LEFT(N2709,2)="ND",0,IF(D2709="Original",CA2709*2/36,CA2709/VLOOKUP(D2709,PayLookup!$M$10:$N$21,2,0)))),2)</f>
        <v>0</v>
      </c>
      <c r="CN2709"/>
      <c r="CO2709"/>
      <c r="CP2709"/>
      <c r="CQ2709"/>
      <c r="CR2709"/>
      <c r="CS2709"/>
      <c r="CT2709"/>
      <c r="CU2709"/>
    </row>
    <row r="2710" spans="1:99" s="22" customFormat="1" ht="15" hidden="1" customHeight="1">
      <c r="A2710" s="1642">
        <f t="shared" si="1890"/>
        <v>20153709</v>
      </c>
      <c r="B2710" s="517">
        <v>42620</v>
      </c>
      <c r="C2710" s="516" t="s">
        <v>3602</v>
      </c>
      <c r="D2710" s="516" t="s">
        <v>6</v>
      </c>
      <c r="E2710" s="2578">
        <v>3026905</v>
      </c>
      <c r="F2710" s="2109" t="str">
        <f ca="1">VLOOKUP($E2710,Schools!$B:$L,2,0)</f>
        <v>London Academy</v>
      </c>
      <c r="G2710" s="2110" t="str">
        <f ca="1">VLOOKUP($E2710,Schools!$B:$L,3,0)</f>
        <v>All through</v>
      </c>
      <c r="H2710" s="2110" t="str">
        <f ca="1">VLOOKUP($E2710,Schools!$B:$L,5,0)</f>
        <v>RA</v>
      </c>
      <c r="I2710" s="2110">
        <f ca="1">VLOOKUP($E2710,Schools!$B:$L,11,0)</f>
        <v>400116</v>
      </c>
      <c r="J2710" s="2111" t="str">
        <f ca="1">VLOOKUP($E2710,Schools!$B:$Z,12,0)</f>
        <v>Academy</v>
      </c>
      <c r="K2710" s="2112">
        <f ca="1">IF(H2710="MA",0,VLOOKUP(N2710,Rates!A:L,6,0))</f>
        <v>0</v>
      </c>
      <c r="L2710" s="88"/>
      <c r="M2710" s="2135" t="str">
        <f ca="1">VLOOKUP(E2710,Schools!$B:$R,17,0)</f>
        <v>ACAD</v>
      </c>
      <c r="N2710" s="88" t="s">
        <v>363</v>
      </c>
      <c r="O2710" s="2110" t="str">
        <f>VLOOKUP(N2710,Rates!$A:$L,2,0)</f>
        <v>PUPILPREMIUM</v>
      </c>
      <c r="P2710" s="1563">
        <v>1</v>
      </c>
      <c r="Q2710" s="1640">
        <f>VLOOKUP(N2710,Rates!A$1:L$65542,9,0)</f>
        <v>935</v>
      </c>
      <c r="R2710" s="88">
        <v>608</v>
      </c>
      <c r="S2710" s="2115">
        <f t="shared" si="1848"/>
        <v>568480</v>
      </c>
      <c r="T2710" s="2111" t="str">
        <f ca="1">VLOOKUP(N2710,Rates!A$1:W$65539,VLOOKUP(E2710,Schools!B$1:N$65535,13,0),0)</f>
        <v>EFA</v>
      </c>
      <c r="U2710" s="2110">
        <f ca="1">VLOOKUP(E2710,Schools!B$1:P$65001,15,0)</f>
        <v>516500</v>
      </c>
      <c r="V2710" s="2111" t="str">
        <f>VLOOKUP(N2710,Rates!A$1:L$65539,8,0)</f>
        <v>I05</v>
      </c>
      <c r="W2710" s="2111">
        <f ca="1">IF(AND(M2710="VA",N2710="DFC"),0,VLOOKUP(N2710,Rates!A:AM,VLOOKUP(H2710&amp;LEFT(G2710,3),Rates!$AC$1:$AD$13,2,0),0))</f>
        <v>0</v>
      </c>
      <c r="X2710" s="2079">
        <f t="shared" ca="1" si="1849"/>
        <v>0</v>
      </c>
      <c r="Y2710" s="2080">
        <f t="shared" ca="1" si="1850"/>
        <v>0</v>
      </c>
      <c r="Z2710" s="2081">
        <f t="shared" ca="1" si="1851"/>
        <v>0</v>
      </c>
      <c r="AA2710" s="2082">
        <f t="shared" ca="1" si="1852"/>
        <v>0</v>
      </c>
      <c r="AB2710" s="2083">
        <f t="shared" ca="1" si="1853"/>
        <v>0</v>
      </c>
      <c r="AC2710" s="2117">
        <f t="shared" si="1854"/>
        <v>0</v>
      </c>
      <c r="AD2710" s="2110" t="str">
        <f t="shared" ca="1" si="1855"/>
        <v>3026905PPFSMSECAcademy</v>
      </c>
      <c r="AE2710" s="2110" t="str">
        <f t="shared" si="1856"/>
        <v>Original3026905PPFSMSEC</v>
      </c>
      <c r="AF2710" s="2110" t="str">
        <f t="shared" si="1857"/>
        <v>3026905PPFSMSEC</v>
      </c>
      <c r="AG2710" s="2110" t="str">
        <f t="shared" si="1858"/>
        <v>OriginalPPFSMSEC</v>
      </c>
      <c r="AH2710" s="2110" t="str">
        <f t="shared" si="1859"/>
        <v>Original3026905</v>
      </c>
      <c r="AI2710" s="2110" t="str">
        <f t="shared" ca="1" si="1860"/>
        <v>RAAllPPFSMSEC</v>
      </c>
      <c r="AJ2710" s="2110" t="str">
        <f t="shared" si="1861"/>
        <v>I053026905</v>
      </c>
      <c r="AK2710" s="2110" t="str">
        <f t="shared" si="1862"/>
        <v>3026905PUPILPREMIUM</v>
      </c>
      <c r="AL2710" s="2110" t="str">
        <f t="shared" ca="1" si="1863"/>
        <v>EFAAll through</v>
      </c>
      <c r="AM2710" s="2110" t="str">
        <f t="shared" si="1864"/>
        <v>Original3026905PUPILPREMIUM</v>
      </c>
      <c r="AN2710" s="2118">
        <v>0.25</v>
      </c>
      <c r="AO2710" s="2119">
        <v>0.5</v>
      </c>
      <c r="AP2710" s="2119">
        <v>0.75</v>
      </c>
      <c r="AQ2710" s="2119">
        <v>1</v>
      </c>
      <c r="AR2710" s="2110" t="str">
        <f ca="1">VLOOKUP(T2710,CostCentres!B$1:D$65537,2,0)</f>
        <v>Education Funding Agency</v>
      </c>
      <c r="AS2710" s="2110" t="str">
        <f ca="1">VLOOKUP($T2710,CostCentres!$B$1:$D$65536,3,0)</f>
        <v>None</v>
      </c>
      <c r="AT2710" s="2110">
        <f>VLOOKUP(N2710,Rates!A$1:AB$65539,28,0)</f>
        <v>20000978</v>
      </c>
      <c r="AU2710" s="2120" t="str">
        <f ca="1">IF(N2710="DFC",0,VLOOKUP(E2710,Schools!B:Q,16,0))</f>
        <v>Academy</v>
      </c>
      <c r="AV2710" s="2036">
        <f ca="1">IF(H2710="MA",0,VLOOKUP(AU2710&amp;VLOOKUP(N2710,Rates!A:G,7,0)&amp;VLOOKUP(N2710,Rates!A:J,10,0),PayLookup!$B$10:$C$32,2,0)*S2710*IF(W2710=1,0,1))</f>
        <v>0</v>
      </c>
      <c r="AW2710" s="2084">
        <f t="shared" ca="1" si="1865"/>
        <v>0</v>
      </c>
      <c r="AX2710" s="2084">
        <f t="shared" ca="1" si="1866"/>
        <v>0</v>
      </c>
      <c r="AY2710" s="2084">
        <f t="shared" ca="1" si="1867"/>
        <v>0</v>
      </c>
      <c r="AZ2710" s="2084">
        <f t="shared" ca="1" si="1868"/>
        <v>0</v>
      </c>
      <c r="BA2710" s="2084">
        <f t="shared" ca="1" si="1869"/>
        <v>0</v>
      </c>
      <c r="BB2710" s="2086">
        <f t="shared" ca="1" si="1870"/>
        <v>0</v>
      </c>
      <c r="BC2710" s="2086">
        <f t="shared" ca="1" si="1871"/>
        <v>0</v>
      </c>
      <c r="BD2710" s="2086">
        <f t="shared" ca="1" si="1872"/>
        <v>0</v>
      </c>
      <c r="BE2710" s="2086">
        <f t="shared" ca="1" si="1873"/>
        <v>0</v>
      </c>
      <c r="BF2710" s="2088">
        <f t="shared" ca="1" si="1874"/>
        <v>0</v>
      </c>
      <c r="BG2710" s="2088">
        <f t="shared" ca="1" si="1875"/>
        <v>0</v>
      </c>
      <c r="BH2710" s="2088">
        <f t="shared" ca="1" si="1876"/>
        <v>0</v>
      </c>
      <c r="BI2710" s="2110" t="str">
        <f>VLOOKUP(N2710,Rates!A:L,3,0)</f>
        <v>Pupil Premium - Free School Meals Sec</v>
      </c>
      <c r="BJ2710" s="2124"/>
      <c r="BK2710" s="2125" t="str">
        <f>E2710&amp;IF(O2710="EARLYYEARS",VLOOKUP(N2710,Rates!$A:$X,24,0),N2710)</f>
        <v>3026905PPFSMSEC</v>
      </c>
      <c r="BL2710" s="2126">
        <f ca="1">ROUND(IF(AND(OR(M2710="VA",M2710="FREE",M2710="ACAD"),N2710="DFC"),S2710,S2710*VLOOKUP(AU2710&amp;VLOOKUP(N2710,Rates!A:G,7,0)&amp;VLOOKUP(N2710,Rates!A:J,10,0),PayLookup!$B$10:$D$32,3,0)),2)</f>
        <v>568480</v>
      </c>
      <c r="BM2710" s="2123">
        <f t="shared" ca="1" si="1877"/>
        <v>0</v>
      </c>
      <c r="BN2710" s="2127">
        <f t="shared" ca="1" si="1878"/>
        <v>0</v>
      </c>
      <c r="BO2710" s="2110" t="str">
        <f t="shared" ca="1" si="1879"/>
        <v>EFAPPFSMSECRAAll through</v>
      </c>
      <c r="BP2710" s="2110">
        <f t="shared" ca="1" si="1880"/>
        <v>0</v>
      </c>
      <c r="BQ2710" s="2113" t="str">
        <f t="shared" si="1881"/>
        <v>Original3026905PPFSMSEC</v>
      </c>
      <c r="BR2710" s="2113" t="str">
        <f>VLOOKUP(N2710,Rates!$A:$AO,41,0)</f>
        <v>Current</v>
      </c>
      <c r="BS2710" s="2113">
        <f t="shared" ca="1" si="1882"/>
        <v>36</v>
      </c>
      <c r="BT2710" s="2128">
        <f t="shared" ca="1" si="1883"/>
        <v>0</v>
      </c>
      <c r="BU2710" s="2113" t="str">
        <f t="shared" ca="1" si="1884"/>
        <v>RA0</v>
      </c>
      <c r="BV2710" s="2113">
        <f t="shared" ca="1" si="1885"/>
        <v>3</v>
      </c>
      <c r="BW2710" s="2113">
        <f t="shared" ca="1" si="1886"/>
        <v>0</v>
      </c>
      <c r="BX2710" s="2113">
        <f t="shared" ca="1" si="1887"/>
        <v>0</v>
      </c>
      <c r="BY2710" s="2113">
        <f>VLOOKUP(N2710,Rates!$A:$AW,42,0)</f>
        <v>0</v>
      </c>
      <c r="BZ2710" s="2113">
        <v>0</v>
      </c>
      <c r="CA2710" s="2036">
        <f ca="1">IF(H2710="RA",0,IF(AU2710="C",VLOOKUP(AU2710&amp;VLOOKUP(N2710,Rates!A:G,7,0)&amp;VLOOKUP(N2710,Rates!A:J,10,0)&amp;VLOOKUP(D2710,PayLookup!$G$10:$H$21,2,0),PayLookup!$J$10:$K$57,2,0),VLOOKUP(AU2710&amp;VLOOKUP(N2710,Rates!A:G,7,0)&amp;VLOOKUP(N2710,Rates!A:J,10,0),PayLookup!$B$10:$C$32,2,0))*S2710*IF(W2710=1,0,1))</f>
        <v>0</v>
      </c>
      <c r="CB2710" s="2552">
        <f t="shared" ca="1" si="1891"/>
        <v>0</v>
      </c>
      <c r="CC2710" s="2559">
        <f t="shared" ca="1" si="1888"/>
        <v>0</v>
      </c>
      <c r="CD2710" s="2552">
        <f t="shared" ca="1" si="1889"/>
        <v>0</v>
      </c>
      <c r="CE2710" s="2552">
        <f ca="1">ROUND(IF(BZ2710=1,CA2710-SUM(CB2710:CD2710),IF(LEFT(N2710,2)="ND",0,IF(D2710="Original",CA2710*3/36,CA2710/VLOOKUP(D2710,PayLookup!$M$10:$N$21,2,0)))),2)</f>
        <v>0</v>
      </c>
      <c r="CF2710" s="2552">
        <f ca="1">ROUND(IF(BZ2710=1,CA2710-SUM(CB2710:CE2710),IF(LEFT(N2710,2)="ND",0,IF(D2710="Original",CA2710*3/36,CA2710/VLOOKUP(D2710,PayLookup!$M$10:$N$21,2,0)))),2)</f>
        <v>0</v>
      </c>
      <c r="CG2710" s="2552">
        <f ca="1">ROUND(IF(BZ2710=1,CA2710-SUM(CB2710:CF2710),IF(LEFT(N2710,2)="ND",0,IF(D2710="Original",CA2710*3/36,CA2710/VLOOKUP(D2710,PayLookup!$M$10:$N$21,2,0)))),2)</f>
        <v>0</v>
      </c>
      <c r="CH2710" s="2552">
        <f ca="1">ROUND(IF(BZ2710=1,CA2710-SUM(CB2710:CG2710),IF(LEFT(N2710,2)="ND",0,IF(D2710="Original",CA2710*3/36,CA2710/VLOOKUP(D2710,PayLookup!$M$10:$N$21,2,0)))),2)</f>
        <v>0</v>
      </c>
      <c r="CI2710" s="2552">
        <f ca="1">ROUND(IF(BZ2710=1,CA2710-SUM(CB2710:CH2710),IF(LEFT(N2710,2)="ND",0,IF(D2710="Original",CA2710*3/36,CA2710/VLOOKUP(D2710,PayLookup!$M$10:$N$21,2,0)))),2)</f>
        <v>0</v>
      </c>
      <c r="CJ2710" s="2552">
        <f ca="1">ROUND(IF(BZ2710=1,CA2710-SUM(CB2710:CI2710),IF(LEFT(N2710,2)="ND",0,IF(D2710="Original",CA2710*3/36,CA2710/VLOOKUP(D2710,PayLookup!$M$10:$N$21,2,0)))),2)</f>
        <v>0</v>
      </c>
      <c r="CK2710" s="2552">
        <f ca="1">ROUND(IF(BZ2710=1,CA2710-SUM(CB2710:CJ2710),IF(LEFT(N2710,2)="ND",0,IF(D2710="Original",CA2710*3/36,CA2710/VLOOKUP(D2710,PayLookup!$M$10:$N$21,2,0)))),2)</f>
        <v>0</v>
      </c>
      <c r="CL2710" s="2552">
        <f ca="1">ROUND(IF(BZ2710=1,CA2710-SUM(CB2710:CK2710),IF(LEFT(N2710,2)="ND",0,IF(D2710="Original",CA2710*3/36,CA2710/VLOOKUP(D2710,PayLookup!$M$10:$N$21,2,0)))),2)</f>
        <v>0</v>
      </c>
      <c r="CM2710" s="2552">
        <f ca="1">ROUND(IF(BZ2710=1,CA2710-SUM(CB2710:CL2710),IF(LEFT(N2710,2)="ND",0,IF(D2710="Original",CA2710*2/36,CA2710/VLOOKUP(D2710,PayLookup!$M$10:$N$21,2,0)))),2)</f>
        <v>0</v>
      </c>
      <c r="CN2710"/>
      <c r="CO2710"/>
      <c r="CP2710"/>
      <c r="CQ2710"/>
      <c r="CR2710"/>
      <c r="CS2710"/>
      <c r="CT2710"/>
      <c r="CU2710"/>
    </row>
    <row r="2711" spans="1:99" s="22" customFormat="1" ht="15" hidden="1" customHeight="1">
      <c r="A2711" s="1642">
        <f t="shared" si="1890"/>
        <v>20153710</v>
      </c>
      <c r="B2711" s="517">
        <v>42621</v>
      </c>
      <c r="C2711" s="516" t="s">
        <v>3602</v>
      </c>
      <c r="D2711" s="516" t="s">
        <v>6</v>
      </c>
      <c r="E2711" s="2578">
        <v>3026906</v>
      </c>
      <c r="F2711" s="2109" t="str">
        <f ca="1">VLOOKUP($E2711,Schools!$B:$L,2,0)</f>
        <v>Wren Academy</v>
      </c>
      <c r="G2711" s="2110" t="str">
        <f ca="1">VLOOKUP($E2711,Schools!$B:$L,3,0)</f>
        <v>All through</v>
      </c>
      <c r="H2711" s="2110" t="str">
        <f ca="1">VLOOKUP($E2711,Schools!$B:$L,5,0)</f>
        <v>RA</v>
      </c>
      <c r="I2711" s="2110">
        <f ca="1">VLOOKUP($E2711,Schools!$B:$L,11,0)</f>
        <v>128957</v>
      </c>
      <c r="J2711" s="2111" t="str">
        <f ca="1">VLOOKUP($E2711,Schools!$B:$Z,12,0)</f>
        <v>Academy</v>
      </c>
      <c r="K2711" s="2112">
        <f ca="1">IF(H2711="MA",0,VLOOKUP(N2711,Rates!A:L,6,0))</f>
        <v>0</v>
      </c>
      <c r="L2711" s="88"/>
      <c r="M2711" s="2135" t="str">
        <f ca="1">VLOOKUP(E2711,Schools!$B:$R,17,0)</f>
        <v>ACAD</v>
      </c>
      <c r="N2711" s="88" t="s">
        <v>363</v>
      </c>
      <c r="O2711" s="2110" t="str">
        <f>VLOOKUP(N2711,Rates!$A:$L,2,0)</f>
        <v>PUPILPREMIUM</v>
      </c>
      <c r="P2711" s="1563">
        <v>1</v>
      </c>
      <c r="Q2711" s="1640">
        <f>VLOOKUP(N2711,Rates!A$1:L$65542,9,0)</f>
        <v>935</v>
      </c>
      <c r="R2711" s="88">
        <v>191</v>
      </c>
      <c r="S2711" s="2115">
        <f t="shared" si="1848"/>
        <v>178585</v>
      </c>
      <c r="T2711" s="2111" t="str">
        <f ca="1">VLOOKUP(N2711,Rates!A$1:W$65539,VLOOKUP(E2711,Schools!B$1:N$65535,13,0),0)</f>
        <v>EFA</v>
      </c>
      <c r="U2711" s="2110">
        <f ca="1">VLOOKUP(E2711,Schools!B$1:P$65001,15,0)</f>
        <v>516500</v>
      </c>
      <c r="V2711" s="2111" t="str">
        <f>VLOOKUP(N2711,Rates!A$1:L$65539,8,0)</f>
        <v>I05</v>
      </c>
      <c r="W2711" s="2111">
        <f ca="1">IF(AND(M2711="VA",N2711="DFC"),0,VLOOKUP(N2711,Rates!A:AM,VLOOKUP(H2711&amp;LEFT(G2711,3),Rates!$AC$1:$AD$13,2,0),0))</f>
        <v>0</v>
      </c>
      <c r="X2711" s="2079">
        <f t="shared" ca="1" si="1849"/>
        <v>0</v>
      </c>
      <c r="Y2711" s="2080">
        <f t="shared" ca="1" si="1850"/>
        <v>0</v>
      </c>
      <c r="Z2711" s="2081">
        <f t="shared" ca="1" si="1851"/>
        <v>0</v>
      </c>
      <c r="AA2711" s="2082">
        <f t="shared" ca="1" si="1852"/>
        <v>0</v>
      </c>
      <c r="AB2711" s="2083">
        <f t="shared" ca="1" si="1853"/>
        <v>0</v>
      </c>
      <c r="AC2711" s="2117">
        <f t="shared" si="1854"/>
        <v>0</v>
      </c>
      <c r="AD2711" s="2110" t="str">
        <f t="shared" ca="1" si="1855"/>
        <v>3026906PPFSMSECAcademy</v>
      </c>
      <c r="AE2711" s="2110" t="str">
        <f t="shared" si="1856"/>
        <v>Original3026906PPFSMSEC</v>
      </c>
      <c r="AF2711" s="2110" t="str">
        <f t="shared" si="1857"/>
        <v>3026906PPFSMSEC</v>
      </c>
      <c r="AG2711" s="2110" t="str">
        <f t="shared" si="1858"/>
        <v>OriginalPPFSMSEC</v>
      </c>
      <c r="AH2711" s="2110" t="str">
        <f t="shared" si="1859"/>
        <v>Original3026906</v>
      </c>
      <c r="AI2711" s="2110" t="str">
        <f t="shared" ca="1" si="1860"/>
        <v>RAAllPPFSMSEC</v>
      </c>
      <c r="AJ2711" s="2110" t="str">
        <f t="shared" si="1861"/>
        <v>I053026906</v>
      </c>
      <c r="AK2711" s="2110" t="str">
        <f t="shared" si="1862"/>
        <v>3026906PUPILPREMIUM</v>
      </c>
      <c r="AL2711" s="2110" t="str">
        <f t="shared" ca="1" si="1863"/>
        <v>EFAAll through</v>
      </c>
      <c r="AM2711" s="2110" t="str">
        <f t="shared" si="1864"/>
        <v>Original3026906PUPILPREMIUM</v>
      </c>
      <c r="AN2711" s="2118">
        <v>0.25</v>
      </c>
      <c r="AO2711" s="2119">
        <v>0.5</v>
      </c>
      <c r="AP2711" s="2119">
        <v>0.75</v>
      </c>
      <c r="AQ2711" s="2119">
        <v>1</v>
      </c>
      <c r="AR2711" s="2110" t="str">
        <f ca="1">VLOOKUP(T2711,CostCentres!B$1:D$65537,2,0)</f>
        <v>Education Funding Agency</v>
      </c>
      <c r="AS2711" s="2110" t="str">
        <f ca="1">VLOOKUP($T2711,CostCentres!$B$1:$D$65536,3,0)</f>
        <v>None</v>
      </c>
      <c r="AT2711" s="2110">
        <f>VLOOKUP(N2711,Rates!A$1:AB$65539,28,0)</f>
        <v>20000978</v>
      </c>
      <c r="AU2711" s="2120" t="str">
        <f ca="1">IF(N2711="DFC",0,VLOOKUP(E2711,Schools!B:Q,16,0))</f>
        <v>Academy</v>
      </c>
      <c r="AV2711" s="2036">
        <f ca="1">IF(H2711="MA",0,VLOOKUP(AU2711&amp;VLOOKUP(N2711,Rates!A:G,7,0)&amp;VLOOKUP(N2711,Rates!A:J,10,0),PayLookup!$B$10:$C$32,2,0)*S2711*IF(W2711=1,0,1))</f>
        <v>0</v>
      </c>
      <c r="AW2711" s="2084">
        <f t="shared" ca="1" si="1865"/>
        <v>0</v>
      </c>
      <c r="AX2711" s="2084">
        <f t="shared" ca="1" si="1866"/>
        <v>0</v>
      </c>
      <c r="AY2711" s="2084">
        <f t="shared" ca="1" si="1867"/>
        <v>0</v>
      </c>
      <c r="AZ2711" s="2084">
        <f t="shared" ca="1" si="1868"/>
        <v>0</v>
      </c>
      <c r="BA2711" s="2084">
        <f t="shared" ca="1" si="1869"/>
        <v>0</v>
      </c>
      <c r="BB2711" s="2086">
        <f t="shared" ca="1" si="1870"/>
        <v>0</v>
      </c>
      <c r="BC2711" s="2086">
        <f t="shared" ca="1" si="1871"/>
        <v>0</v>
      </c>
      <c r="BD2711" s="2086">
        <f t="shared" ca="1" si="1872"/>
        <v>0</v>
      </c>
      <c r="BE2711" s="2086">
        <f t="shared" ca="1" si="1873"/>
        <v>0</v>
      </c>
      <c r="BF2711" s="2088">
        <f t="shared" ca="1" si="1874"/>
        <v>0</v>
      </c>
      <c r="BG2711" s="2088">
        <f t="shared" ca="1" si="1875"/>
        <v>0</v>
      </c>
      <c r="BH2711" s="2088">
        <f t="shared" ca="1" si="1876"/>
        <v>0</v>
      </c>
      <c r="BI2711" s="2110" t="str">
        <f>VLOOKUP(N2711,Rates!A:L,3,0)</f>
        <v>Pupil Premium - Free School Meals Sec</v>
      </c>
      <c r="BJ2711" s="2124"/>
      <c r="BK2711" s="2125" t="str">
        <f>E2711&amp;IF(O2711="EARLYYEARS",VLOOKUP(N2711,Rates!$A:$X,24,0),N2711)</f>
        <v>3026906PPFSMSEC</v>
      </c>
      <c r="BL2711" s="2126">
        <f ca="1">ROUND(IF(AND(OR(M2711="VA",M2711="FREE",M2711="ACAD"),N2711="DFC"),S2711,S2711*VLOOKUP(AU2711&amp;VLOOKUP(N2711,Rates!A:G,7,0)&amp;VLOOKUP(N2711,Rates!A:J,10,0),PayLookup!$B$10:$D$32,3,0)),2)</f>
        <v>178585</v>
      </c>
      <c r="BM2711" s="2123">
        <f t="shared" ca="1" si="1877"/>
        <v>0</v>
      </c>
      <c r="BN2711" s="2127">
        <f t="shared" ca="1" si="1878"/>
        <v>0</v>
      </c>
      <c r="BO2711" s="2110" t="str">
        <f t="shared" ca="1" si="1879"/>
        <v>EFAPPFSMSECRAAll through</v>
      </c>
      <c r="BP2711" s="2110">
        <f t="shared" ca="1" si="1880"/>
        <v>0</v>
      </c>
      <c r="BQ2711" s="2113" t="str">
        <f t="shared" si="1881"/>
        <v>Original3026906PPFSMSEC</v>
      </c>
      <c r="BR2711" s="2113" t="str">
        <f>VLOOKUP(N2711,Rates!$A:$AO,41,0)</f>
        <v>Current</v>
      </c>
      <c r="BS2711" s="2113">
        <f t="shared" ca="1" si="1882"/>
        <v>36</v>
      </c>
      <c r="BT2711" s="2128">
        <f t="shared" ca="1" si="1883"/>
        <v>0</v>
      </c>
      <c r="BU2711" s="2113" t="str">
        <f t="shared" ca="1" si="1884"/>
        <v>RA0</v>
      </c>
      <c r="BV2711" s="2113">
        <f t="shared" ca="1" si="1885"/>
        <v>3</v>
      </c>
      <c r="BW2711" s="2113">
        <f t="shared" ca="1" si="1886"/>
        <v>0</v>
      </c>
      <c r="BX2711" s="2113">
        <f t="shared" ca="1" si="1887"/>
        <v>0</v>
      </c>
      <c r="BY2711" s="2113">
        <f>VLOOKUP(N2711,Rates!$A:$AW,42,0)</f>
        <v>0</v>
      </c>
      <c r="BZ2711" s="2113">
        <v>0</v>
      </c>
      <c r="CA2711" s="2036">
        <f ca="1">IF(H2711="RA",0,IF(AU2711="C",VLOOKUP(AU2711&amp;VLOOKUP(N2711,Rates!A:G,7,0)&amp;VLOOKUP(N2711,Rates!A:J,10,0)&amp;VLOOKUP(D2711,PayLookup!$G$10:$H$21,2,0),PayLookup!$J$10:$K$57,2,0),VLOOKUP(AU2711&amp;VLOOKUP(N2711,Rates!A:G,7,0)&amp;VLOOKUP(N2711,Rates!A:J,10,0),PayLookup!$B$10:$C$32,2,0))*S2711*IF(W2711=1,0,1))</f>
        <v>0</v>
      </c>
      <c r="CB2711" s="2552">
        <f t="shared" ca="1" si="1891"/>
        <v>0</v>
      </c>
      <c r="CC2711" s="2559">
        <f t="shared" ca="1" si="1888"/>
        <v>0</v>
      </c>
      <c r="CD2711" s="2552">
        <f t="shared" ca="1" si="1889"/>
        <v>0</v>
      </c>
      <c r="CE2711" s="2552">
        <f ca="1">ROUND(IF(BZ2711=1,CA2711-SUM(CB2711:CD2711),IF(LEFT(N2711,2)="ND",0,IF(D2711="Original",CA2711*3/36,CA2711/VLOOKUP(D2711,PayLookup!$M$10:$N$21,2,0)))),2)</f>
        <v>0</v>
      </c>
      <c r="CF2711" s="2552">
        <f ca="1">ROUND(IF(BZ2711=1,CA2711-SUM(CB2711:CE2711),IF(LEFT(N2711,2)="ND",0,IF(D2711="Original",CA2711*3/36,CA2711/VLOOKUP(D2711,PayLookup!$M$10:$N$21,2,0)))),2)</f>
        <v>0</v>
      </c>
      <c r="CG2711" s="2552">
        <f ca="1">ROUND(IF(BZ2711=1,CA2711-SUM(CB2711:CF2711),IF(LEFT(N2711,2)="ND",0,IF(D2711="Original",CA2711*3/36,CA2711/VLOOKUP(D2711,PayLookup!$M$10:$N$21,2,0)))),2)</f>
        <v>0</v>
      </c>
      <c r="CH2711" s="2552">
        <f ca="1">ROUND(IF(BZ2711=1,CA2711-SUM(CB2711:CG2711),IF(LEFT(N2711,2)="ND",0,IF(D2711="Original",CA2711*3/36,CA2711/VLOOKUP(D2711,PayLookup!$M$10:$N$21,2,0)))),2)</f>
        <v>0</v>
      </c>
      <c r="CI2711" s="2552">
        <f ca="1">ROUND(IF(BZ2711=1,CA2711-SUM(CB2711:CH2711),IF(LEFT(N2711,2)="ND",0,IF(D2711="Original",CA2711*3/36,CA2711/VLOOKUP(D2711,PayLookup!$M$10:$N$21,2,0)))),2)</f>
        <v>0</v>
      </c>
      <c r="CJ2711" s="2552">
        <f ca="1">ROUND(IF(BZ2711=1,CA2711-SUM(CB2711:CI2711),IF(LEFT(N2711,2)="ND",0,IF(D2711="Original",CA2711*3/36,CA2711/VLOOKUP(D2711,PayLookup!$M$10:$N$21,2,0)))),2)</f>
        <v>0</v>
      </c>
      <c r="CK2711" s="2552">
        <f ca="1">ROUND(IF(BZ2711=1,CA2711-SUM(CB2711:CJ2711),IF(LEFT(N2711,2)="ND",0,IF(D2711="Original",CA2711*3/36,CA2711/VLOOKUP(D2711,PayLookup!$M$10:$N$21,2,0)))),2)</f>
        <v>0</v>
      </c>
      <c r="CL2711" s="2552">
        <f ca="1">ROUND(IF(BZ2711=1,CA2711-SUM(CB2711:CK2711),IF(LEFT(N2711,2)="ND",0,IF(D2711="Original",CA2711*3/36,CA2711/VLOOKUP(D2711,PayLookup!$M$10:$N$21,2,0)))),2)</f>
        <v>0</v>
      </c>
      <c r="CM2711" s="2552">
        <f ca="1">ROUND(IF(BZ2711=1,CA2711-SUM(CB2711:CL2711),IF(LEFT(N2711,2)="ND",0,IF(D2711="Original",CA2711*2/36,CA2711/VLOOKUP(D2711,PayLookup!$M$10:$N$21,2,0)))),2)</f>
        <v>0</v>
      </c>
      <c r="CN2711"/>
      <c r="CO2711"/>
      <c r="CP2711"/>
      <c r="CQ2711"/>
      <c r="CR2711"/>
      <c r="CS2711"/>
      <c r="CT2711"/>
      <c r="CU2711"/>
    </row>
    <row r="2712" spans="1:99" s="22" customFormat="1" ht="15" hidden="1" customHeight="1">
      <c r="A2712" s="1642">
        <f t="shared" si="1890"/>
        <v>20153711</v>
      </c>
      <c r="B2712" s="517">
        <v>42622</v>
      </c>
      <c r="C2712" s="516" t="s">
        <v>3602</v>
      </c>
      <c r="D2712" s="516" t="s">
        <v>6</v>
      </c>
      <c r="E2712" s="2578">
        <v>3027000</v>
      </c>
      <c r="F2712" s="2109" t="str">
        <f ca="1">VLOOKUP($E2712,Schools!$B:$L,2,0)</f>
        <v>Oak Lodge</v>
      </c>
      <c r="G2712" s="2110" t="str">
        <f ca="1">VLOOKUP($E2712,Schools!$B:$L,3,0)</f>
        <v>Special</v>
      </c>
      <c r="H2712" s="2110" t="str">
        <f ca="1">VLOOKUP($E2712,Schools!$B:$L,5,0)</f>
        <v>MA</v>
      </c>
      <c r="I2712" s="2110">
        <f ca="1">VLOOKUP($E2712,Schools!$B:$L,11,0)</f>
        <v>400090</v>
      </c>
      <c r="J2712" s="2111">
        <f ca="1">VLOOKUP($E2712,Schools!$B:$Z,12,0)</f>
        <v>10156</v>
      </c>
      <c r="K2712" s="2112">
        <f ca="1">IF(H2712="MA",0,VLOOKUP(N2712,Rates!A:L,6,0))</f>
        <v>0</v>
      </c>
      <c r="L2712" s="88"/>
      <c r="M2712" s="2135" t="str">
        <f ca="1">VLOOKUP(E2712,Schools!$B:$R,17,0)</f>
        <v>COM</v>
      </c>
      <c r="N2712" s="88" t="s">
        <v>363</v>
      </c>
      <c r="O2712" s="2110" t="str">
        <f>VLOOKUP(N2712,Rates!$A:$L,2,0)</f>
        <v>PUPILPREMIUM</v>
      </c>
      <c r="P2712" s="1563">
        <v>1</v>
      </c>
      <c r="Q2712" s="1640">
        <f>VLOOKUP(N2712,Rates!A$1:L$65542,9,0)</f>
        <v>935</v>
      </c>
      <c r="R2712" s="88">
        <v>54</v>
      </c>
      <c r="S2712" s="2115">
        <f t="shared" si="1848"/>
        <v>50490</v>
      </c>
      <c r="T2712" s="2111">
        <f ca="1">VLOOKUP(N2712,Rates!A$1:W$65539,VLOOKUP(E2712,Schools!B$1:N$65535,13,0),0)</f>
        <v>11332</v>
      </c>
      <c r="U2712" s="2110">
        <f ca="1">VLOOKUP(E2712,Schools!B$1:P$65001,15,0)</f>
        <v>543965</v>
      </c>
      <c r="V2712" s="2111" t="str">
        <f>VLOOKUP(N2712,Rates!A$1:L$65539,8,0)</f>
        <v>I05</v>
      </c>
      <c r="W2712" s="2111">
        <f ca="1">IF(AND(M2712="VA",N2712="DFC"),0,VLOOKUP(N2712,Rates!A:AM,VLOOKUP(H2712&amp;LEFT(G2712,3),Rates!$AC$1:$AD$13,2,0),0))</f>
        <v>1</v>
      </c>
      <c r="X2712" s="2079">
        <f t="shared" ca="1" si="1849"/>
        <v>12622.5</v>
      </c>
      <c r="Y2712" s="2080">
        <f t="shared" ca="1" si="1850"/>
        <v>12622.5</v>
      </c>
      <c r="Z2712" s="2081">
        <f t="shared" ca="1" si="1851"/>
        <v>25245</v>
      </c>
      <c r="AA2712" s="2082">
        <f t="shared" ca="1" si="1852"/>
        <v>0</v>
      </c>
      <c r="AB2712" s="2083">
        <f t="shared" ca="1" si="1853"/>
        <v>0</v>
      </c>
      <c r="AC2712" s="2117">
        <f t="shared" si="1854"/>
        <v>0</v>
      </c>
      <c r="AD2712" s="2110" t="str">
        <f t="shared" ca="1" si="1855"/>
        <v>3027000PPFSMSECA</v>
      </c>
      <c r="AE2712" s="2110" t="str">
        <f t="shared" si="1856"/>
        <v>Original3027000PPFSMSEC</v>
      </c>
      <c r="AF2712" s="2110" t="str">
        <f t="shared" si="1857"/>
        <v>3027000PPFSMSEC</v>
      </c>
      <c r="AG2712" s="2110" t="str">
        <f t="shared" si="1858"/>
        <v>OriginalPPFSMSEC</v>
      </c>
      <c r="AH2712" s="2110" t="str">
        <f t="shared" si="1859"/>
        <v>Original3027000</v>
      </c>
      <c r="AI2712" s="2110" t="str">
        <f t="shared" ca="1" si="1860"/>
        <v>MASpePPFSMSEC</v>
      </c>
      <c r="AJ2712" s="2110" t="str">
        <f t="shared" si="1861"/>
        <v>I053027000</v>
      </c>
      <c r="AK2712" s="2110" t="str">
        <f t="shared" si="1862"/>
        <v>3027000PUPILPREMIUM</v>
      </c>
      <c r="AL2712" s="2110" t="str">
        <f t="shared" ca="1" si="1863"/>
        <v>11332Special</v>
      </c>
      <c r="AM2712" s="2110" t="str">
        <f t="shared" si="1864"/>
        <v>Original3027000PUPILPREMIUM</v>
      </c>
      <c r="AN2712" s="2118">
        <v>0.25</v>
      </c>
      <c r="AO2712" s="2119">
        <v>0.5</v>
      </c>
      <c r="AP2712" s="2119">
        <v>1</v>
      </c>
      <c r="AQ2712" s="2119">
        <v>1</v>
      </c>
      <c r="AR2712" s="2110" t="str">
        <f ca="1">VLOOKUP(T2712,CostCentres!B$1:D$65537,2,0)</f>
        <v>Pupil Premium Special</v>
      </c>
      <c r="AS2712" s="2110" t="str">
        <f ca="1">VLOOKUP($T2712,CostCentres!$B$1:$D$65536,3,0)</f>
        <v>PP</v>
      </c>
      <c r="AT2712" s="2110">
        <f>VLOOKUP(N2712,Rates!A$1:AB$65539,28,0)</f>
        <v>20000978</v>
      </c>
      <c r="AU2712" s="2120" t="str">
        <f ca="1">IF(N2712="DFC",0,VLOOKUP(E2712,Schools!B:Q,16,0))</f>
        <v>A</v>
      </c>
      <c r="AV2712" s="2036">
        <f ca="1">IF(H2712="MA",0,VLOOKUP(AU2712&amp;VLOOKUP(N2712,Rates!A:G,7,0)&amp;VLOOKUP(N2712,Rates!A:J,10,0),PayLookup!$B$10:$C$32,2,0)*S2712*IF(W2712=1,0,1))</f>
        <v>0</v>
      </c>
      <c r="AW2712" s="2084">
        <f t="shared" ca="1" si="1865"/>
        <v>0</v>
      </c>
      <c r="AX2712" s="2084">
        <f t="shared" ca="1" si="1866"/>
        <v>0</v>
      </c>
      <c r="AY2712" s="2084">
        <f t="shared" ca="1" si="1867"/>
        <v>0</v>
      </c>
      <c r="AZ2712" s="2084">
        <f t="shared" ca="1" si="1868"/>
        <v>0</v>
      </c>
      <c r="BA2712" s="2084">
        <f t="shared" ca="1" si="1869"/>
        <v>0</v>
      </c>
      <c r="BB2712" s="2086">
        <f t="shared" ca="1" si="1870"/>
        <v>0</v>
      </c>
      <c r="BC2712" s="2086">
        <f t="shared" ca="1" si="1871"/>
        <v>0</v>
      </c>
      <c r="BD2712" s="2086">
        <f t="shared" ca="1" si="1872"/>
        <v>0</v>
      </c>
      <c r="BE2712" s="2086">
        <f t="shared" ca="1" si="1873"/>
        <v>0</v>
      </c>
      <c r="BF2712" s="2088">
        <f t="shared" ca="1" si="1874"/>
        <v>0</v>
      </c>
      <c r="BG2712" s="2088">
        <f t="shared" ca="1" si="1875"/>
        <v>0</v>
      </c>
      <c r="BH2712" s="2088">
        <f t="shared" ca="1" si="1876"/>
        <v>0</v>
      </c>
      <c r="BI2712" s="2110" t="str">
        <f>VLOOKUP(N2712,Rates!A:L,3,0)</f>
        <v>Pupil Premium - Free School Meals Sec</v>
      </c>
      <c r="BJ2712" s="2124"/>
      <c r="BK2712" s="2125" t="str">
        <f>E2712&amp;IF(O2712="EARLYYEARS",VLOOKUP(N2712,Rates!$A:$X,24,0),N2712)</f>
        <v>3027000PPFSMSEC</v>
      </c>
      <c r="BL2712" s="2126">
        <f ca="1">ROUND(IF(AND(OR(M2712="VA",M2712="FREE",M2712="ACAD"),N2712="DFC"),S2712,S2712*VLOOKUP(AU2712&amp;VLOOKUP(N2712,Rates!A:G,7,0)&amp;VLOOKUP(N2712,Rates!A:J,10,0),PayLookup!$B$10:$D$32,3,0)),2)</f>
        <v>0</v>
      </c>
      <c r="BM2712" s="2123">
        <f t="shared" ca="1" si="1877"/>
        <v>0</v>
      </c>
      <c r="BN2712" s="2127">
        <f t="shared" ca="1" si="1878"/>
        <v>0</v>
      </c>
      <c r="BO2712" s="2110" t="str">
        <f t="shared" ca="1" si="1879"/>
        <v>11332PPFSMSECMASpecial</v>
      </c>
      <c r="BP2712" s="2110">
        <f t="shared" ca="1" si="1880"/>
        <v>50490</v>
      </c>
      <c r="BQ2712" s="2113" t="str">
        <f t="shared" si="1881"/>
        <v>Original3027000PPFSMSEC</v>
      </c>
      <c r="BR2712" s="2113" t="str">
        <f>VLOOKUP(N2712,Rates!$A:$AO,41,0)</f>
        <v>Current</v>
      </c>
      <c r="BS2712" s="2113">
        <f t="shared" ca="1" si="1882"/>
        <v>36</v>
      </c>
      <c r="BT2712" s="2128">
        <f t="shared" ca="1" si="1883"/>
        <v>0</v>
      </c>
      <c r="BU2712" s="2113" t="str">
        <f t="shared" ca="1" si="1884"/>
        <v>MA0</v>
      </c>
      <c r="BV2712" s="2113">
        <f t="shared" ca="1" si="1885"/>
        <v>4</v>
      </c>
      <c r="BW2712" s="2113">
        <f t="shared" ca="1" si="1886"/>
        <v>0</v>
      </c>
      <c r="BX2712" s="2113">
        <f t="shared" ca="1" si="1887"/>
        <v>0</v>
      </c>
      <c r="BY2712" s="2113">
        <f>VLOOKUP(N2712,Rates!$A:$AW,42,0)</f>
        <v>0</v>
      </c>
      <c r="BZ2712" s="2113">
        <v>0</v>
      </c>
      <c r="CA2712" s="2036">
        <f ca="1">IF(H2712="RA",0,IF(AU2712="C",VLOOKUP(AU2712&amp;VLOOKUP(N2712,Rates!A:G,7,0)&amp;VLOOKUP(N2712,Rates!A:J,10,0)&amp;VLOOKUP(D2712,PayLookup!$G$10:$H$21,2,0),PayLookup!$J$10:$K$57,2,0),VLOOKUP(AU2712&amp;VLOOKUP(N2712,Rates!A:G,7,0)&amp;VLOOKUP(N2712,Rates!A:J,10,0),PayLookup!$B$10:$C$32,2,0))*S2712*IF(W2712=1,0,1))</f>
        <v>0</v>
      </c>
      <c r="CB2712" s="2552">
        <f t="shared" ca="1" si="1891"/>
        <v>0</v>
      </c>
      <c r="CC2712" s="2559">
        <f t="shared" ca="1" si="1888"/>
        <v>0</v>
      </c>
      <c r="CD2712" s="2552">
        <f t="shared" ca="1" si="1889"/>
        <v>0</v>
      </c>
      <c r="CE2712" s="2552">
        <f ca="1">ROUND(IF(BZ2712=1,CA2712-SUM(CB2712:CD2712),IF(LEFT(N2712,2)="ND",0,IF(D2712="Original",CA2712*3/36,CA2712/VLOOKUP(D2712,PayLookup!$M$10:$N$21,2,0)))),2)</f>
        <v>0</v>
      </c>
      <c r="CF2712" s="2552">
        <f ca="1">ROUND(IF(BZ2712=1,CA2712-SUM(CB2712:CE2712),IF(LEFT(N2712,2)="ND",0,IF(D2712="Original",CA2712*3/36,CA2712/VLOOKUP(D2712,PayLookup!$M$10:$N$21,2,0)))),2)</f>
        <v>0</v>
      </c>
      <c r="CG2712" s="2552">
        <f ca="1">ROUND(IF(BZ2712=1,CA2712-SUM(CB2712:CF2712),IF(LEFT(N2712,2)="ND",0,IF(D2712="Original",CA2712*3/36,CA2712/VLOOKUP(D2712,PayLookup!$M$10:$N$21,2,0)))),2)</f>
        <v>0</v>
      </c>
      <c r="CH2712" s="2552">
        <f ca="1">ROUND(IF(BZ2712=1,CA2712-SUM(CB2712:CG2712),IF(LEFT(N2712,2)="ND",0,IF(D2712="Original",CA2712*3/36,CA2712/VLOOKUP(D2712,PayLookup!$M$10:$N$21,2,0)))),2)</f>
        <v>0</v>
      </c>
      <c r="CI2712" s="2552">
        <f ca="1">ROUND(IF(BZ2712=1,CA2712-SUM(CB2712:CH2712),IF(LEFT(N2712,2)="ND",0,IF(D2712="Original",CA2712*3/36,CA2712/VLOOKUP(D2712,PayLookup!$M$10:$N$21,2,0)))),2)</f>
        <v>0</v>
      </c>
      <c r="CJ2712" s="2552">
        <f ca="1">ROUND(IF(BZ2712=1,CA2712-SUM(CB2712:CI2712),IF(LEFT(N2712,2)="ND",0,IF(D2712="Original",CA2712*3/36,CA2712/VLOOKUP(D2712,PayLookup!$M$10:$N$21,2,0)))),2)</f>
        <v>0</v>
      </c>
      <c r="CK2712" s="2552">
        <f ca="1">ROUND(IF(BZ2712=1,CA2712-SUM(CB2712:CJ2712),IF(LEFT(N2712,2)="ND",0,IF(D2712="Original",CA2712*3/36,CA2712/VLOOKUP(D2712,PayLookup!$M$10:$N$21,2,0)))),2)</f>
        <v>0</v>
      </c>
      <c r="CL2712" s="2552">
        <f ca="1">ROUND(IF(BZ2712=1,CA2712-SUM(CB2712:CK2712),IF(LEFT(N2712,2)="ND",0,IF(D2712="Original",CA2712*3/36,CA2712/VLOOKUP(D2712,PayLookup!$M$10:$N$21,2,0)))),2)</f>
        <v>0</v>
      </c>
      <c r="CM2712" s="2552">
        <f ca="1">ROUND(IF(BZ2712=1,CA2712-SUM(CB2712:CL2712),IF(LEFT(N2712,2)="ND",0,IF(D2712="Original",CA2712*2/36,CA2712/VLOOKUP(D2712,PayLookup!$M$10:$N$21,2,0)))),2)</f>
        <v>0</v>
      </c>
      <c r="CN2712"/>
      <c r="CO2712"/>
      <c r="CP2712"/>
      <c r="CQ2712"/>
      <c r="CR2712"/>
      <c r="CS2712"/>
      <c r="CT2712"/>
      <c r="CU2712"/>
    </row>
    <row r="2713" spans="1:99" s="22" customFormat="1" ht="15" hidden="1" customHeight="1">
      <c r="A2713" s="1642">
        <f t="shared" si="1890"/>
        <v>20153712</v>
      </c>
      <c r="B2713" s="517">
        <v>42623</v>
      </c>
      <c r="C2713" s="516" t="s">
        <v>3602</v>
      </c>
      <c r="D2713" s="516" t="s">
        <v>6</v>
      </c>
      <c r="E2713" s="2578">
        <v>3027010</v>
      </c>
      <c r="F2713" s="2109" t="str">
        <f ca="1">VLOOKUP($E2713,Schools!$B:$L,2,0)</f>
        <v>Mapledown</v>
      </c>
      <c r="G2713" s="2110" t="str">
        <f ca="1">VLOOKUP($E2713,Schools!$B:$L,3,0)</f>
        <v>Special</v>
      </c>
      <c r="H2713" s="2110" t="str">
        <f ca="1">VLOOKUP($E2713,Schools!$B:$L,5,0)</f>
        <v>MA</v>
      </c>
      <c r="I2713" s="2110">
        <f ca="1">VLOOKUP($E2713,Schools!$B:$L,11,0)</f>
        <v>400063</v>
      </c>
      <c r="J2713" s="2111">
        <f ca="1">VLOOKUP($E2713,Schools!$B:$Z,12,0)</f>
        <v>10159</v>
      </c>
      <c r="K2713" s="2112">
        <f ca="1">IF(H2713="MA",0,VLOOKUP(N2713,Rates!A:L,6,0))</f>
        <v>0</v>
      </c>
      <c r="L2713" s="88"/>
      <c r="M2713" s="2135" t="str">
        <f ca="1">VLOOKUP(E2713,Schools!$B:$R,17,0)</f>
        <v>COM</v>
      </c>
      <c r="N2713" s="88" t="s">
        <v>363</v>
      </c>
      <c r="O2713" s="2110" t="str">
        <f>VLOOKUP(N2713,Rates!$A:$L,2,0)</f>
        <v>PUPILPREMIUM</v>
      </c>
      <c r="P2713" s="1563">
        <v>1</v>
      </c>
      <c r="Q2713" s="1640">
        <f>VLOOKUP(N2713,Rates!A$1:L$65542,9,0)</f>
        <v>935</v>
      </c>
      <c r="R2713" s="88">
        <v>25</v>
      </c>
      <c r="S2713" s="2115">
        <f t="shared" si="1848"/>
        <v>23375</v>
      </c>
      <c r="T2713" s="2111">
        <f ca="1">VLOOKUP(N2713,Rates!A$1:W$65539,VLOOKUP(E2713,Schools!B$1:N$65535,13,0),0)</f>
        <v>11332</v>
      </c>
      <c r="U2713" s="2110">
        <f ca="1">VLOOKUP(E2713,Schools!B$1:P$65001,15,0)</f>
        <v>543965</v>
      </c>
      <c r="V2713" s="2111" t="str">
        <f>VLOOKUP(N2713,Rates!A$1:L$65539,8,0)</f>
        <v>I05</v>
      </c>
      <c r="W2713" s="2111">
        <f ca="1">IF(AND(M2713="VA",N2713="DFC"),0,VLOOKUP(N2713,Rates!A:AM,VLOOKUP(H2713&amp;LEFT(G2713,3),Rates!$AC$1:$AD$13,2,0),0))</f>
        <v>1</v>
      </c>
      <c r="X2713" s="2079">
        <f t="shared" ca="1" si="1849"/>
        <v>5843.75</v>
      </c>
      <c r="Y2713" s="2080">
        <f t="shared" ca="1" si="1850"/>
        <v>5843.75</v>
      </c>
      <c r="Z2713" s="2081">
        <f t="shared" ca="1" si="1851"/>
        <v>5843.75</v>
      </c>
      <c r="AA2713" s="2082">
        <f t="shared" ca="1" si="1852"/>
        <v>5843.75</v>
      </c>
      <c r="AB2713" s="2083">
        <f t="shared" ca="1" si="1853"/>
        <v>0</v>
      </c>
      <c r="AC2713" s="2117">
        <f t="shared" si="1854"/>
        <v>0</v>
      </c>
      <c r="AD2713" s="2110" t="str">
        <f t="shared" ca="1" si="1855"/>
        <v>3027010PPFSMSECD</v>
      </c>
      <c r="AE2713" s="2110" t="str">
        <f t="shared" si="1856"/>
        <v>Original3027010PPFSMSEC</v>
      </c>
      <c r="AF2713" s="2110" t="str">
        <f t="shared" si="1857"/>
        <v>3027010PPFSMSEC</v>
      </c>
      <c r="AG2713" s="2110" t="str">
        <f t="shared" si="1858"/>
        <v>OriginalPPFSMSEC</v>
      </c>
      <c r="AH2713" s="2110" t="str">
        <f t="shared" si="1859"/>
        <v>Original3027010</v>
      </c>
      <c r="AI2713" s="2110" t="str">
        <f t="shared" ca="1" si="1860"/>
        <v>MASpePPFSMSEC</v>
      </c>
      <c r="AJ2713" s="2110" t="str">
        <f t="shared" si="1861"/>
        <v>I053027010</v>
      </c>
      <c r="AK2713" s="2110" t="str">
        <f t="shared" si="1862"/>
        <v>3027010PUPILPREMIUM</v>
      </c>
      <c r="AL2713" s="2110" t="str">
        <f t="shared" ca="1" si="1863"/>
        <v>11332Special</v>
      </c>
      <c r="AM2713" s="2110" t="str">
        <f t="shared" si="1864"/>
        <v>Original3027010PUPILPREMIUM</v>
      </c>
      <c r="AN2713" s="2118">
        <v>0.25</v>
      </c>
      <c r="AO2713" s="2119">
        <v>0.5</v>
      </c>
      <c r="AP2713" s="2119">
        <v>0.75</v>
      </c>
      <c r="AQ2713" s="2119">
        <v>1</v>
      </c>
      <c r="AR2713" s="2110" t="str">
        <f ca="1">VLOOKUP(T2713,CostCentres!B$1:D$65537,2,0)</f>
        <v>Pupil Premium Special</v>
      </c>
      <c r="AS2713" s="2110" t="str">
        <f ca="1">VLOOKUP($T2713,CostCentres!$B$1:$D$65536,3,0)</f>
        <v>PP</v>
      </c>
      <c r="AT2713" s="2110">
        <f>VLOOKUP(N2713,Rates!A$1:AB$65539,28,0)</f>
        <v>20000978</v>
      </c>
      <c r="AU2713" s="2120" t="str">
        <f ca="1">IF(N2713="DFC",0,VLOOKUP(E2713,Schools!B:Q,16,0))</f>
        <v>D</v>
      </c>
      <c r="AV2713" s="2036">
        <f ca="1">IF(H2713="MA",0,VLOOKUP(AU2713&amp;VLOOKUP(N2713,Rates!A:G,7,0)&amp;VLOOKUP(N2713,Rates!A:J,10,0),PayLookup!$B$10:$C$32,2,0)*S2713*IF(W2713=1,0,1))</f>
        <v>0</v>
      </c>
      <c r="AW2713" s="2084">
        <f t="shared" ca="1" si="1865"/>
        <v>0</v>
      </c>
      <c r="AX2713" s="2084">
        <f t="shared" ca="1" si="1866"/>
        <v>0</v>
      </c>
      <c r="AY2713" s="2084">
        <f t="shared" ca="1" si="1867"/>
        <v>0</v>
      </c>
      <c r="AZ2713" s="2084">
        <f t="shared" ca="1" si="1868"/>
        <v>0</v>
      </c>
      <c r="BA2713" s="2084">
        <f t="shared" ca="1" si="1869"/>
        <v>0</v>
      </c>
      <c r="BB2713" s="2086">
        <f t="shared" ca="1" si="1870"/>
        <v>0</v>
      </c>
      <c r="BC2713" s="2086">
        <f t="shared" ca="1" si="1871"/>
        <v>0</v>
      </c>
      <c r="BD2713" s="2086">
        <f t="shared" ca="1" si="1872"/>
        <v>0</v>
      </c>
      <c r="BE2713" s="2086">
        <f t="shared" ca="1" si="1873"/>
        <v>0</v>
      </c>
      <c r="BF2713" s="2088">
        <f t="shared" ca="1" si="1874"/>
        <v>0</v>
      </c>
      <c r="BG2713" s="2088">
        <f t="shared" ca="1" si="1875"/>
        <v>0</v>
      </c>
      <c r="BH2713" s="2088">
        <f t="shared" ca="1" si="1876"/>
        <v>0</v>
      </c>
      <c r="BI2713" s="2110" t="str">
        <f>VLOOKUP(N2713,Rates!A:L,3,0)</f>
        <v>Pupil Premium - Free School Meals Sec</v>
      </c>
      <c r="BJ2713" s="2124"/>
      <c r="BK2713" s="2125" t="str">
        <f>E2713&amp;IF(O2713="EARLYYEARS",VLOOKUP(N2713,Rates!$A:$X,24,0),N2713)</f>
        <v>3027010PPFSMSEC</v>
      </c>
      <c r="BL2713" s="2126">
        <f ca="1">ROUND(IF(AND(OR(M2713="VA",M2713="FREE",M2713="ACAD"),N2713="DFC"),S2713,S2713*VLOOKUP(AU2713&amp;VLOOKUP(N2713,Rates!A:G,7,0)&amp;VLOOKUP(N2713,Rates!A:J,10,0),PayLookup!$B$10:$D$32,3,0)),2)</f>
        <v>0</v>
      </c>
      <c r="BM2713" s="2123">
        <f t="shared" ca="1" si="1877"/>
        <v>0</v>
      </c>
      <c r="BN2713" s="2127">
        <f t="shared" ca="1" si="1878"/>
        <v>0</v>
      </c>
      <c r="BO2713" s="2110" t="str">
        <f t="shared" ca="1" si="1879"/>
        <v>11332PPFSMSECMASpecial</v>
      </c>
      <c r="BP2713" s="2110">
        <f t="shared" ca="1" si="1880"/>
        <v>23375</v>
      </c>
      <c r="BQ2713" s="2113" t="str">
        <f t="shared" si="1881"/>
        <v>Original3027010PPFSMSEC</v>
      </c>
      <c r="BR2713" s="2113" t="str">
        <f>VLOOKUP(N2713,Rates!$A:$AO,41,0)</f>
        <v>Current</v>
      </c>
      <c r="BS2713" s="2113">
        <f t="shared" ca="1" si="1882"/>
        <v>36</v>
      </c>
      <c r="BT2713" s="2128">
        <f t="shared" ca="1" si="1883"/>
        <v>0</v>
      </c>
      <c r="BU2713" s="2113" t="str">
        <f t="shared" ca="1" si="1884"/>
        <v>MA0</v>
      </c>
      <c r="BV2713" s="2113">
        <f t="shared" ca="1" si="1885"/>
        <v>4</v>
      </c>
      <c r="BW2713" s="2113">
        <f t="shared" ca="1" si="1886"/>
        <v>0</v>
      </c>
      <c r="BX2713" s="2113">
        <f t="shared" ca="1" si="1887"/>
        <v>0</v>
      </c>
      <c r="BY2713" s="2113">
        <f>VLOOKUP(N2713,Rates!$A:$AW,42,0)</f>
        <v>0</v>
      </c>
      <c r="BZ2713" s="2113">
        <v>0</v>
      </c>
      <c r="CA2713" s="2036">
        <f ca="1">IF(H2713="RA",0,IF(AU2713="C",VLOOKUP(AU2713&amp;VLOOKUP(N2713,Rates!A:G,7,0)&amp;VLOOKUP(N2713,Rates!A:J,10,0)&amp;VLOOKUP(D2713,PayLookup!$G$10:$H$21,2,0),PayLookup!$J$10:$K$57,2,0),VLOOKUP(AU2713&amp;VLOOKUP(N2713,Rates!A:G,7,0)&amp;VLOOKUP(N2713,Rates!A:J,10,0),PayLookup!$B$10:$C$32,2,0))*S2713*IF(W2713=1,0,1))</f>
        <v>0</v>
      </c>
      <c r="CB2713" s="2552">
        <f t="shared" ca="1" si="1891"/>
        <v>0</v>
      </c>
      <c r="CC2713" s="2559">
        <f t="shared" ca="1" si="1888"/>
        <v>0</v>
      </c>
      <c r="CD2713" s="2552">
        <f t="shared" ca="1" si="1889"/>
        <v>0</v>
      </c>
      <c r="CE2713" s="2552">
        <f ca="1">ROUND(IF(BZ2713=1,CA2713-SUM(CB2713:CD2713),IF(LEFT(N2713,2)="ND",0,IF(D2713="Original",CA2713*3/36,CA2713/VLOOKUP(D2713,PayLookup!$M$10:$N$21,2,0)))),2)</f>
        <v>0</v>
      </c>
      <c r="CF2713" s="2552">
        <f ca="1">ROUND(IF(BZ2713=1,CA2713-SUM(CB2713:CE2713),IF(LEFT(N2713,2)="ND",0,IF(D2713="Original",CA2713*3/36,CA2713/VLOOKUP(D2713,PayLookup!$M$10:$N$21,2,0)))),2)</f>
        <v>0</v>
      </c>
      <c r="CG2713" s="2552">
        <f ca="1">ROUND(IF(BZ2713=1,CA2713-SUM(CB2713:CF2713),IF(LEFT(N2713,2)="ND",0,IF(D2713="Original",CA2713*3/36,CA2713/VLOOKUP(D2713,PayLookup!$M$10:$N$21,2,0)))),2)</f>
        <v>0</v>
      </c>
      <c r="CH2713" s="2552">
        <f ca="1">ROUND(IF(BZ2713=1,CA2713-SUM(CB2713:CG2713),IF(LEFT(N2713,2)="ND",0,IF(D2713="Original",CA2713*3/36,CA2713/VLOOKUP(D2713,PayLookup!$M$10:$N$21,2,0)))),2)</f>
        <v>0</v>
      </c>
      <c r="CI2713" s="2552">
        <f ca="1">ROUND(IF(BZ2713=1,CA2713-SUM(CB2713:CH2713),IF(LEFT(N2713,2)="ND",0,IF(D2713="Original",CA2713*3/36,CA2713/VLOOKUP(D2713,PayLookup!$M$10:$N$21,2,0)))),2)</f>
        <v>0</v>
      </c>
      <c r="CJ2713" s="2552">
        <f ca="1">ROUND(IF(BZ2713=1,CA2713-SUM(CB2713:CI2713),IF(LEFT(N2713,2)="ND",0,IF(D2713="Original",CA2713*3/36,CA2713/VLOOKUP(D2713,PayLookup!$M$10:$N$21,2,0)))),2)</f>
        <v>0</v>
      </c>
      <c r="CK2713" s="2552">
        <f ca="1">ROUND(IF(BZ2713=1,CA2713-SUM(CB2713:CJ2713),IF(LEFT(N2713,2)="ND",0,IF(D2713="Original",CA2713*3/36,CA2713/VLOOKUP(D2713,PayLookup!$M$10:$N$21,2,0)))),2)</f>
        <v>0</v>
      </c>
      <c r="CL2713" s="2552">
        <f ca="1">ROUND(IF(BZ2713=1,CA2713-SUM(CB2713:CK2713),IF(LEFT(N2713,2)="ND",0,IF(D2713="Original",CA2713*3/36,CA2713/VLOOKUP(D2713,PayLookup!$M$10:$N$21,2,0)))),2)</f>
        <v>0</v>
      </c>
      <c r="CM2713" s="2552">
        <f ca="1">ROUND(IF(BZ2713=1,CA2713-SUM(CB2713:CL2713),IF(LEFT(N2713,2)="ND",0,IF(D2713="Original",CA2713*2/36,CA2713/VLOOKUP(D2713,PayLookup!$M$10:$N$21,2,0)))),2)</f>
        <v>0</v>
      </c>
      <c r="CN2713"/>
      <c r="CO2713"/>
      <c r="CP2713"/>
      <c r="CQ2713"/>
      <c r="CR2713"/>
      <c r="CS2713"/>
      <c r="CT2713"/>
      <c r="CU2713"/>
    </row>
    <row r="2714" spans="1:99" s="22" customFormat="1" ht="15" hidden="1" customHeight="1">
      <c r="A2714" s="1642">
        <f t="shared" si="1890"/>
        <v>20153713</v>
      </c>
      <c r="B2714" s="517">
        <v>42623</v>
      </c>
      <c r="C2714" s="516" t="s">
        <v>3602</v>
      </c>
      <c r="D2714" s="516" t="s">
        <v>6</v>
      </c>
      <c r="E2714" s="2578">
        <v>3022057</v>
      </c>
      <c r="F2714" s="2109" t="str">
        <f ca="1">VLOOKUP($E2714,Schools!$B:$L,2,0)</f>
        <v>Underhill School</v>
      </c>
      <c r="G2714" s="2110" t="str">
        <f ca="1">VLOOKUP($E2714,Schools!$B:$L,3,0)</f>
        <v>Primary</v>
      </c>
      <c r="H2714" s="2110" t="str">
        <f ca="1">VLOOKUP($E2714,Schools!$B:$L,5,0)</f>
        <v>MA</v>
      </c>
      <c r="I2714" s="2110">
        <f ca="1">VLOOKUP($E2714,Schools!$B:$L,11,0)</f>
        <v>400053</v>
      </c>
      <c r="J2714" s="2111">
        <f ca="1">VLOOKUP($E2714,Schools!$B:$Z,12,0)</f>
        <v>10103</v>
      </c>
      <c r="K2714" s="2112">
        <f ca="1">IF(H2714="MA",0,VLOOKUP(N2714,Rates!A:L,6,0))</f>
        <v>0</v>
      </c>
      <c r="L2714" s="88"/>
      <c r="M2714" s="2135" t="str">
        <f ca="1">VLOOKUP(E2714,Schools!$B:$R,17,0)</f>
        <v>COM</v>
      </c>
      <c r="N2714" s="88" t="s">
        <v>320</v>
      </c>
      <c r="O2714" s="2110" t="str">
        <f>VLOOKUP(N2714,Rates!$A:$L,2,0)</f>
        <v>GROWTH</v>
      </c>
      <c r="P2714" s="1563">
        <v>1</v>
      </c>
      <c r="Q2714" s="1640">
        <v>58000</v>
      </c>
      <c r="R2714" s="88">
        <v>1</v>
      </c>
      <c r="S2714" s="2115">
        <f t="shared" si="1848"/>
        <v>58000</v>
      </c>
      <c r="T2714" s="2111">
        <f ca="1">VLOOKUP(N2714,Rates!A$1:W$65539,VLOOKUP(E2714,Schools!B$1:N$65535,13,0),0)</f>
        <v>11448</v>
      </c>
      <c r="U2714" s="2110">
        <f ca="1">VLOOKUP(E2714,Schools!B$1:P$65001,15,0)</f>
        <v>543965</v>
      </c>
      <c r="V2714" s="2111" t="str">
        <f>VLOOKUP(N2714,Rates!A$1:L$65539,8,0)</f>
        <v>I01</v>
      </c>
      <c r="W2714" s="2111">
        <f ca="1">IF(AND(M2714="VA",N2714="DFC"),0,VLOOKUP(N2714,Rates!A:AM,VLOOKUP(H2714&amp;LEFT(G2714,3),Rates!$AC$1:$AD$13,2,0),0))</f>
        <v>0</v>
      </c>
      <c r="X2714" s="2079">
        <f t="shared" ca="1" si="1849"/>
        <v>0</v>
      </c>
      <c r="Y2714" s="2080">
        <f t="shared" ca="1" si="1850"/>
        <v>0</v>
      </c>
      <c r="Z2714" s="2081">
        <f t="shared" ca="1" si="1851"/>
        <v>0</v>
      </c>
      <c r="AA2714" s="2082">
        <f t="shared" ca="1" si="1852"/>
        <v>0</v>
      </c>
      <c r="AB2714" s="2083">
        <f t="shared" ca="1" si="1853"/>
        <v>0</v>
      </c>
      <c r="AC2714" s="2117">
        <f t="shared" si="1854"/>
        <v>0</v>
      </c>
      <c r="AD2714" s="2110" t="str">
        <f t="shared" ca="1" si="1855"/>
        <v>3022057BULGEB</v>
      </c>
      <c r="AE2714" s="2110" t="str">
        <f t="shared" si="1856"/>
        <v>Original3022057BULGE</v>
      </c>
      <c r="AF2714" s="2110" t="str">
        <f t="shared" si="1857"/>
        <v>3022057BULGE</v>
      </c>
      <c r="AG2714" s="2110" t="str">
        <f t="shared" si="1858"/>
        <v>OriginalBULGE</v>
      </c>
      <c r="AH2714" s="2110" t="str">
        <f t="shared" si="1859"/>
        <v>Original3022057</v>
      </c>
      <c r="AI2714" s="2110" t="str">
        <f t="shared" ca="1" si="1860"/>
        <v>MAPriBULGE</v>
      </c>
      <c r="AJ2714" s="2110" t="str">
        <f t="shared" si="1861"/>
        <v>I013022057</v>
      </c>
      <c r="AK2714" s="2110" t="str">
        <f t="shared" si="1862"/>
        <v>3022057GROWTH</v>
      </c>
      <c r="AL2714" s="2110" t="str">
        <f t="shared" ca="1" si="1863"/>
        <v>11448Primary</v>
      </c>
      <c r="AM2714" s="2110" t="str">
        <f t="shared" si="1864"/>
        <v>Original3022057GROWTH</v>
      </c>
      <c r="AN2714" s="2118">
        <v>0.25</v>
      </c>
      <c r="AO2714" s="2119">
        <v>0.5</v>
      </c>
      <c r="AP2714" s="2119">
        <v>0.75</v>
      </c>
      <c r="AQ2714" s="2119">
        <v>1</v>
      </c>
      <c r="AR2714" s="2110" t="str">
        <f ca="1">VLOOKUP(T2714,CostCentres!B$1:D$65537,2,0)</f>
        <v>Growth Fund</v>
      </c>
      <c r="AS2714" s="2110" t="str">
        <f ca="1">VLOOKUP($T2714,CostCentres!$B$1:$D$65536,3,0)</f>
        <v>1.4.10</v>
      </c>
      <c r="AT2714" s="2110">
        <f>VLOOKUP(N2714,Rates!A$1:AB$65539,28,0)</f>
        <v>0</v>
      </c>
      <c r="AU2714" s="2120" t="str">
        <f ca="1">IF(N2714="DFC",0,VLOOKUP(E2714,Schools!B:Q,16,0))</f>
        <v>B</v>
      </c>
      <c r="AV2714" s="2036">
        <f ca="1">IF(H2714="MA",0,VLOOKUP(AU2714&amp;VLOOKUP(N2714,Rates!A:G,7,0)&amp;VLOOKUP(N2714,Rates!A:J,10,0),PayLookup!$B$10:$C$32,2,0)*S2714*IF(W2714=1,0,1))</f>
        <v>0</v>
      </c>
      <c r="AW2714" s="2084">
        <f t="shared" ca="1" si="1865"/>
        <v>0</v>
      </c>
      <c r="AX2714" s="2084">
        <f t="shared" ca="1" si="1866"/>
        <v>0</v>
      </c>
      <c r="AY2714" s="2084">
        <f t="shared" ca="1" si="1867"/>
        <v>0</v>
      </c>
      <c r="AZ2714" s="2084">
        <f t="shared" ca="1" si="1868"/>
        <v>0</v>
      </c>
      <c r="BA2714" s="2084">
        <f t="shared" ca="1" si="1869"/>
        <v>0</v>
      </c>
      <c r="BB2714" s="2086">
        <f t="shared" ca="1" si="1870"/>
        <v>0</v>
      </c>
      <c r="BC2714" s="2086">
        <f t="shared" ca="1" si="1871"/>
        <v>0</v>
      </c>
      <c r="BD2714" s="2086">
        <f t="shared" ca="1" si="1872"/>
        <v>0</v>
      </c>
      <c r="BE2714" s="2086">
        <f t="shared" ca="1" si="1873"/>
        <v>0</v>
      </c>
      <c r="BF2714" s="2088">
        <f t="shared" ca="1" si="1874"/>
        <v>0</v>
      </c>
      <c r="BG2714" s="2088">
        <f t="shared" ca="1" si="1875"/>
        <v>0</v>
      </c>
      <c r="BH2714" s="2088">
        <f t="shared" ca="1" si="1876"/>
        <v>0</v>
      </c>
      <c r="BI2714" s="2110" t="str">
        <f>VLOOKUP(N2714,Rates!A:L,3,0)</f>
        <v>Primary bulge class</v>
      </c>
      <c r="BJ2714" s="2124"/>
      <c r="BK2714" s="2125" t="str">
        <f>E2714&amp;IF(O2714="EARLYYEARS",VLOOKUP(N2714,Rates!$A:$X,24,0),N2714)</f>
        <v>3022057BULGE</v>
      </c>
      <c r="BL2714" s="2126">
        <f ca="1">ROUND(IF(AND(OR(M2714="VA",M2714="FREE",M2714="ACAD"),N2714="DFC"),S2714,S2714*VLOOKUP(AU2714&amp;VLOOKUP(N2714,Rates!A:G,7,0)&amp;VLOOKUP(N2714,Rates!A:J,10,0),PayLookup!$B$10:$D$32,3,0)),2)</f>
        <v>0</v>
      </c>
      <c r="BM2714" s="2123">
        <f t="shared" ca="1" si="1877"/>
        <v>0</v>
      </c>
      <c r="BN2714" s="2127">
        <f t="shared" ca="1" si="1878"/>
        <v>0</v>
      </c>
      <c r="BO2714" s="2110" t="str">
        <f t="shared" ca="1" si="1879"/>
        <v>11448BULGEMAPrimary</v>
      </c>
      <c r="BP2714" s="2110">
        <f t="shared" ca="1" si="1880"/>
        <v>58000</v>
      </c>
      <c r="BQ2714" s="2113" t="str">
        <f t="shared" si="1881"/>
        <v>Original3022057BULGE</v>
      </c>
      <c r="BR2714" s="2113" t="str">
        <f>VLOOKUP(N2714,Rates!$A:$AO,41,0)</f>
        <v>Current</v>
      </c>
      <c r="BS2714" s="2113">
        <f t="shared" ca="1" si="1882"/>
        <v>36</v>
      </c>
      <c r="BT2714" s="2128">
        <f t="shared" ca="1" si="1883"/>
        <v>0</v>
      </c>
      <c r="BU2714" s="2113" t="str">
        <f t="shared" ca="1" si="1884"/>
        <v>MA0</v>
      </c>
      <c r="BV2714" s="2113">
        <f t="shared" ca="1" si="1885"/>
        <v>4</v>
      </c>
      <c r="BW2714" s="2113">
        <f t="shared" ca="1" si="1886"/>
        <v>0</v>
      </c>
      <c r="BX2714" s="2113">
        <f t="shared" ca="1" si="1887"/>
        <v>0</v>
      </c>
      <c r="BY2714" s="2113">
        <f>VLOOKUP(N2714,Rates!$A:$AW,42,0)</f>
        <v>0</v>
      </c>
      <c r="BZ2714" s="2113">
        <v>0</v>
      </c>
      <c r="CA2714" s="2036">
        <f ca="1">IF(H2714="RA",0,IF(AU2714="C",VLOOKUP(AU2714&amp;VLOOKUP(N2714,Rates!A:G,7,0)&amp;VLOOKUP(N2714,Rates!A:J,10,0)&amp;VLOOKUP(D2714,PayLookup!$G$10:$H$21,2,0),PayLookup!$J$10:$K$57,2,0),VLOOKUP(AU2714&amp;VLOOKUP(N2714,Rates!A:G,7,0)&amp;VLOOKUP(N2714,Rates!A:J,10,0),PayLookup!$B$10:$C$32,2,0))*S2714*IF(W2714=1,0,1))</f>
        <v>58000</v>
      </c>
      <c r="CB2714" s="2552">
        <f t="shared" ca="1" si="1891"/>
        <v>6444.44</v>
      </c>
      <c r="CC2714" s="2559">
        <f t="shared" ca="1" si="1888"/>
        <v>4833.33</v>
      </c>
      <c r="CD2714" s="2552">
        <f t="shared" ca="1" si="1889"/>
        <v>4833.33</v>
      </c>
      <c r="CE2714" s="2552">
        <f ca="1">ROUND(IF(BZ2714=1,CA2714-SUM(CB2714:CD2714),IF(LEFT(N2714,2)="ND",0,IF(D2714="Original",CA2714*3/36,CA2714/VLOOKUP(D2714,PayLookup!$M$10:$N$21,2,0)))),2)</f>
        <v>4833.33</v>
      </c>
      <c r="CF2714" s="2552">
        <f ca="1">ROUND(IF(BZ2714=1,CA2714-SUM(CB2714:CE2714),IF(LEFT(N2714,2)="ND",0,IF(D2714="Original",CA2714*3/36,CA2714/VLOOKUP(D2714,PayLookup!$M$10:$N$21,2,0)))),2)</f>
        <v>4833.33</v>
      </c>
      <c r="CG2714" s="2552">
        <f ca="1">ROUND(IF(BZ2714=1,CA2714-SUM(CB2714:CF2714),IF(LEFT(N2714,2)="ND",0,IF(D2714="Original",CA2714*3/36,CA2714/VLOOKUP(D2714,PayLookup!$M$10:$N$21,2,0)))),2)</f>
        <v>4833.33</v>
      </c>
      <c r="CH2714" s="2552">
        <f ca="1">ROUND(IF(BZ2714=1,CA2714-SUM(CB2714:CG2714),IF(LEFT(N2714,2)="ND",0,IF(D2714="Original",CA2714*3/36,CA2714/VLOOKUP(D2714,PayLookup!$M$10:$N$21,2,0)))),2)</f>
        <v>4833.33</v>
      </c>
      <c r="CI2714" s="2552">
        <f ca="1">ROUND(IF(BZ2714=1,CA2714-SUM(CB2714:CH2714),IF(LEFT(N2714,2)="ND",0,IF(D2714="Original",CA2714*3/36,CA2714/VLOOKUP(D2714,PayLookup!$M$10:$N$21,2,0)))),2)</f>
        <v>4833.33</v>
      </c>
      <c r="CJ2714" s="2552">
        <f ca="1">ROUND(IF(BZ2714=1,CA2714-SUM(CB2714:CI2714),IF(LEFT(N2714,2)="ND",0,IF(D2714="Original",CA2714*3/36,CA2714/VLOOKUP(D2714,PayLookup!$M$10:$N$21,2,0)))),2)</f>
        <v>4833.33</v>
      </c>
      <c r="CK2714" s="2552">
        <f ca="1">ROUND(IF(BZ2714=1,CA2714-SUM(CB2714:CJ2714),IF(LEFT(N2714,2)="ND",0,IF(D2714="Original",CA2714*3/36,CA2714/VLOOKUP(D2714,PayLookup!$M$10:$N$21,2,0)))),2)</f>
        <v>4833.33</v>
      </c>
      <c r="CL2714" s="2552">
        <f ca="1">ROUND(IF(BZ2714=1,CA2714-SUM(CB2714:CK2714),IF(LEFT(N2714,2)="ND",0,IF(D2714="Original",CA2714*3/36,CA2714/VLOOKUP(D2714,PayLookup!$M$10:$N$21,2,0)))),2)</f>
        <v>4833.33</v>
      </c>
      <c r="CM2714" s="2552">
        <f ca="1">ROUND(IF(BZ2714=1,CA2714-SUM(CB2714:CL2714),IF(LEFT(N2714,2)="ND",0,IF(D2714="Original",CA2714*2/36,CA2714/VLOOKUP(D2714,PayLookup!$M$10:$N$21,2,0)))),2)</f>
        <v>3222.22</v>
      </c>
      <c r="CN2714"/>
      <c r="CO2714"/>
      <c r="CP2714"/>
      <c r="CQ2714"/>
      <c r="CR2714"/>
      <c r="CS2714"/>
      <c r="CT2714"/>
      <c r="CU2714"/>
    </row>
    <row r="2715" spans="1:99" s="22" customFormat="1" ht="15" hidden="1" customHeight="1">
      <c r="A2715" s="1642">
        <f t="shared" si="1890"/>
        <v>20153714</v>
      </c>
      <c r="B2715" s="517">
        <v>42623</v>
      </c>
      <c r="C2715" s="516" t="s">
        <v>3602</v>
      </c>
      <c r="D2715" s="516" t="s">
        <v>6</v>
      </c>
      <c r="E2715" s="2578">
        <v>3023304</v>
      </c>
      <c r="F2715" s="2109" t="str">
        <f ca="1">VLOOKUP($E2715,Schools!$B:$L,2,0)</f>
        <v>Holy Trinity School</v>
      </c>
      <c r="G2715" s="2110" t="str">
        <f ca="1">VLOOKUP($E2715,Schools!$B:$L,3,0)</f>
        <v>Primary</v>
      </c>
      <c r="H2715" s="2110" t="str">
        <f ca="1">VLOOKUP($E2715,Schools!$B:$L,5,0)</f>
        <v>MA</v>
      </c>
      <c r="I2715" s="2110">
        <f ca="1">VLOOKUP($E2715,Schools!$B:$L,11,0)</f>
        <v>400008</v>
      </c>
      <c r="J2715" s="2111">
        <f ca="1">VLOOKUP($E2715,Schools!$B:$Z,12,0)</f>
        <v>10073</v>
      </c>
      <c r="K2715" s="2112">
        <f ca="1">IF(H2715="MA",0,VLOOKUP(N2715,Rates!A:L,6,0))</f>
        <v>0</v>
      </c>
      <c r="L2715" s="88"/>
      <c r="M2715" s="2135" t="str">
        <f ca="1">VLOOKUP(E2715,Schools!$B:$R,17,0)</f>
        <v>VA</v>
      </c>
      <c r="N2715" s="88" t="s">
        <v>321</v>
      </c>
      <c r="O2715" s="2110" t="str">
        <f>VLOOKUP(N2715,Rates!$A:$L,2,0)</f>
        <v>GROWTH</v>
      </c>
      <c r="P2715" s="1563">
        <v>1</v>
      </c>
      <c r="Q2715" s="1640">
        <v>3325.75</v>
      </c>
      <c r="R2715" s="88">
        <v>12</v>
      </c>
      <c r="S2715" s="2115">
        <f t="shared" si="1848"/>
        <v>39909</v>
      </c>
      <c r="T2715" s="2111">
        <f ca="1">VLOOKUP(N2715,Rates!A$1:W$65539,VLOOKUP(E2715,Schools!B$1:N$65535,13,0),0)</f>
        <v>11448</v>
      </c>
      <c r="U2715" s="2110">
        <f ca="1">VLOOKUP(E2715,Schools!B$1:P$65001,15,0)</f>
        <v>543965</v>
      </c>
      <c r="V2715" s="2111" t="str">
        <f>VLOOKUP(N2715,Rates!A$1:L$65539,8,0)</f>
        <v>I01</v>
      </c>
      <c r="W2715" s="2111">
        <f ca="1">IF(AND(M2715="VA",N2715="DFC"),0,VLOOKUP(N2715,Rates!A:AM,VLOOKUP(H2715&amp;LEFT(G2715,3),Rates!$AC$1:$AD$13,2,0),0))</f>
        <v>0</v>
      </c>
      <c r="X2715" s="2079">
        <f t="shared" ca="1" si="1849"/>
        <v>0</v>
      </c>
      <c r="Y2715" s="2080">
        <f t="shared" ca="1" si="1850"/>
        <v>0</v>
      </c>
      <c r="Z2715" s="2081">
        <f t="shared" ca="1" si="1851"/>
        <v>0</v>
      </c>
      <c r="AA2715" s="2082">
        <f t="shared" ca="1" si="1852"/>
        <v>0</v>
      </c>
      <c r="AB2715" s="2083">
        <f t="shared" ca="1" si="1853"/>
        <v>0</v>
      </c>
      <c r="AC2715" s="2117">
        <f t="shared" si="1854"/>
        <v>0</v>
      </c>
      <c r="AD2715" s="2110" t="str">
        <f t="shared" ca="1" si="1855"/>
        <v>3023304BULGEPROTA</v>
      </c>
      <c r="AE2715" s="2110" t="str">
        <f t="shared" si="1856"/>
        <v>Original3023304BULGEPROT</v>
      </c>
      <c r="AF2715" s="2110" t="str">
        <f t="shared" si="1857"/>
        <v>3023304BULGEPROT</v>
      </c>
      <c r="AG2715" s="2110" t="str">
        <f t="shared" si="1858"/>
        <v>OriginalBULGEPROT</v>
      </c>
      <c r="AH2715" s="2110" t="str">
        <f t="shared" si="1859"/>
        <v>Original3023304</v>
      </c>
      <c r="AI2715" s="2110" t="str">
        <f t="shared" ca="1" si="1860"/>
        <v>MAPriBULGEPROT</v>
      </c>
      <c r="AJ2715" s="2110" t="str">
        <f t="shared" si="1861"/>
        <v>I013023304</v>
      </c>
      <c r="AK2715" s="2110" t="str">
        <f t="shared" si="1862"/>
        <v>3023304GROWTH</v>
      </c>
      <c r="AL2715" s="2110" t="str">
        <f t="shared" ca="1" si="1863"/>
        <v>11448Primary</v>
      </c>
      <c r="AM2715" s="2110" t="str">
        <f t="shared" si="1864"/>
        <v>Original3023304GROWTH</v>
      </c>
      <c r="AN2715" s="2118">
        <v>0.25</v>
      </c>
      <c r="AO2715" s="2119">
        <v>0.5</v>
      </c>
      <c r="AP2715" s="2119">
        <v>0.75</v>
      </c>
      <c r="AQ2715" s="2119">
        <v>1</v>
      </c>
      <c r="AR2715" s="2110" t="str">
        <f ca="1">VLOOKUP(T2715,CostCentres!B$1:D$65537,2,0)</f>
        <v>Growth Fund</v>
      </c>
      <c r="AS2715" s="2110" t="str">
        <f ca="1">VLOOKUP($T2715,CostCentres!$B$1:$D$65536,3,0)</f>
        <v>1.4.10</v>
      </c>
      <c r="AT2715" s="2110">
        <f>VLOOKUP(N2715,Rates!A$1:AB$65539,28,0)</f>
        <v>0</v>
      </c>
      <c r="AU2715" s="2120" t="str">
        <f ca="1">IF(N2715="DFC",0,VLOOKUP(E2715,Schools!B:Q,16,0))</f>
        <v>A</v>
      </c>
      <c r="AV2715" s="2036">
        <f ca="1">IF(H2715="MA",0,VLOOKUP(AU2715&amp;VLOOKUP(N2715,Rates!A:G,7,0)&amp;VLOOKUP(N2715,Rates!A:J,10,0),PayLookup!$B$10:$C$32,2,0)*S2715*IF(W2715=1,0,1))</f>
        <v>0</v>
      </c>
      <c r="AW2715" s="2084">
        <f t="shared" ca="1" si="1865"/>
        <v>0</v>
      </c>
      <c r="AX2715" s="2084">
        <f t="shared" ca="1" si="1866"/>
        <v>0</v>
      </c>
      <c r="AY2715" s="2084">
        <f t="shared" ca="1" si="1867"/>
        <v>0</v>
      </c>
      <c r="AZ2715" s="2084">
        <f t="shared" ca="1" si="1868"/>
        <v>0</v>
      </c>
      <c r="BA2715" s="2084">
        <f t="shared" ca="1" si="1869"/>
        <v>0</v>
      </c>
      <c r="BB2715" s="2086">
        <f t="shared" ca="1" si="1870"/>
        <v>0</v>
      </c>
      <c r="BC2715" s="2086">
        <f t="shared" ca="1" si="1871"/>
        <v>0</v>
      </c>
      <c r="BD2715" s="2086">
        <f t="shared" ca="1" si="1872"/>
        <v>0</v>
      </c>
      <c r="BE2715" s="2086">
        <f t="shared" ca="1" si="1873"/>
        <v>0</v>
      </c>
      <c r="BF2715" s="2088">
        <f t="shared" ca="1" si="1874"/>
        <v>0</v>
      </c>
      <c r="BG2715" s="2088">
        <f t="shared" ca="1" si="1875"/>
        <v>0</v>
      </c>
      <c r="BH2715" s="2088">
        <f t="shared" ca="1" si="1876"/>
        <v>0</v>
      </c>
      <c r="BI2715" s="2110" t="str">
        <f>VLOOKUP(N2715,Rates!A:L,3,0)</f>
        <v>Bulge Class Protection</v>
      </c>
      <c r="BJ2715" s="2124"/>
      <c r="BK2715" s="2125" t="str">
        <f>E2715&amp;IF(O2715="EARLYYEARS",VLOOKUP(N2715,Rates!$A:$X,24,0),N2715)</f>
        <v>3023304BULGEPROT</v>
      </c>
      <c r="BL2715" s="2126">
        <f ca="1">ROUND(IF(AND(OR(M2715="VA",M2715="FREE",M2715="ACAD"),N2715="DFC"),S2715,S2715*VLOOKUP(AU2715&amp;VLOOKUP(N2715,Rates!A:G,7,0)&amp;VLOOKUP(N2715,Rates!A:J,10,0),PayLookup!$B$10:$D$32,3,0)),2)</f>
        <v>0</v>
      </c>
      <c r="BM2715" s="2123">
        <f t="shared" ca="1" si="1877"/>
        <v>39909</v>
      </c>
      <c r="BN2715" s="2127">
        <f t="shared" ca="1" si="1878"/>
        <v>0</v>
      </c>
      <c r="BO2715" s="2110" t="str">
        <f t="shared" ca="1" si="1879"/>
        <v>11448BULGEPROTMAPrimary</v>
      </c>
      <c r="BP2715" s="2110">
        <f t="shared" ca="1" si="1880"/>
        <v>39909</v>
      </c>
      <c r="BQ2715" s="2113" t="str">
        <f t="shared" si="1881"/>
        <v>Original3023304BULGEPROT</v>
      </c>
      <c r="BR2715" s="2113" t="str">
        <f>VLOOKUP(N2715,Rates!$A:$AO,41,0)</f>
        <v>Current</v>
      </c>
      <c r="BS2715" s="2113">
        <f t="shared" ca="1" si="1882"/>
        <v>36</v>
      </c>
      <c r="BT2715" s="2128">
        <f t="shared" ca="1" si="1883"/>
        <v>0</v>
      </c>
      <c r="BU2715" s="2113" t="str">
        <f t="shared" ca="1" si="1884"/>
        <v>MA0</v>
      </c>
      <c r="BV2715" s="2113">
        <f t="shared" ca="1" si="1885"/>
        <v>4</v>
      </c>
      <c r="BW2715" s="2113">
        <f t="shared" ca="1" si="1886"/>
        <v>0</v>
      </c>
      <c r="BX2715" s="2113">
        <f t="shared" ca="1" si="1887"/>
        <v>0</v>
      </c>
      <c r="BY2715" s="2113">
        <f>VLOOKUP(N2715,Rates!$A:$AW,42,0)</f>
        <v>0</v>
      </c>
      <c r="BZ2715" s="2113">
        <v>0</v>
      </c>
      <c r="CA2715" s="2036">
        <f ca="1">IF(H2715="RA",0,IF(AU2715="C",VLOOKUP(AU2715&amp;VLOOKUP(N2715,Rates!A:G,7,0)&amp;VLOOKUP(N2715,Rates!A:J,10,0)&amp;VLOOKUP(D2715,PayLookup!$G$10:$H$21,2,0),PayLookup!$J$10:$K$57,2,0),VLOOKUP(AU2715&amp;VLOOKUP(N2715,Rates!A:G,7,0)&amp;VLOOKUP(N2715,Rates!A:J,10,0),PayLookup!$B$10:$C$32,2,0))*S2715*IF(W2715=1,0,1))</f>
        <v>0</v>
      </c>
      <c r="CB2715" s="2552">
        <f t="shared" ca="1" si="1891"/>
        <v>0</v>
      </c>
      <c r="CC2715" s="2559">
        <f t="shared" ca="1" si="1888"/>
        <v>0</v>
      </c>
      <c r="CD2715" s="2552">
        <f t="shared" ca="1" si="1889"/>
        <v>0</v>
      </c>
      <c r="CE2715" s="2552">
        <f ca="1">ROUND(IF(BZ2715=1,CA2715-SUM(CB2715:CD2715),IF(LEFT(N2715,2)="ND",0,IF(D2715="Original",CA2715*3/36,CA2715/VLOOKUP(D2715,PayLookup!$M$10:$N$21,2,0)))),2)</f>
        <v>0</v>
      </c>
      <c r="CF2715" s="2552">
        <f ca="1">ROUND(IF(BZ2715=1,CA2715-SUM(CB2715:CE2715),IF(LEFT(N2715,2)="ND",0,IF(D2715="Original",CA2715*3/36,CA2715/VLOOKUP(D2715,PayLookup!$M$10:$N$21,2,0)))),2)</f>
        <v>0</v>
      </c>
      <c r="CG2715" s="2552">
        <f ca="1">ROUND(IF(BZ2715=1,CA2715-SUM(CB2715:CF2715),IF(LEFT(N2715,2)="ND",0,IF(D2715="Original",CA2715*3/36,CA2715/VLOOKUP(D2715,PayLookup!$M$10:$N$21,2,0)))),2)</f>
        <v>0</v>
      </c>
      <c r="CH2715" s="2552">
        <f ca="1">ROUND(IF(BZ2715=1,CA2715-SUM(CB2715:CG2715),IF(LEFT(N2715,2)="ND",0,IF(D2715="Original",CA2715*3/36,CA2715/VLOOKUP(D2715,PayLookup!$M$10:$N$21,2,0)))),2)</f>
        <v>0</v>
      </c>
      <c r="CI2715" s="2552">
        <f ca="1">ROUND(IF(BZ2715=1,CA2715-SUM(CB2715:CH2715),IF(LEFT(N2715,2)="ND",0,IF(D2715="Original",CA2715*3/36,CA2715/VLOOKUP(D2715,PayLookup!$M$10:$N$21,2,0)))),2)</f>
        <v>0</v>
      </c>
      <c r="CJ2715" s="2552">
        <f ca="1">ROUND(IF(BZ2715=1,CA2715-SUM(CB2715:CI2715),IF(LEFT(N2715,2)="ND",0,IF(D2715="Original",CA2715*3/36,CA2715/VLOOKUP(D2715,PayLookup!$M$10:$N$21,2,0)))),2)</f>
        <v>0</v>
      </c>
      <c r="CK2715" s="2552">
        <f ca="1">ROUND(IF(BZ2715=1,CA2715-SUM(CB2715:CJ2715),IF(LEFT(N2715,2)="ND",0,IF(D2715="Original",CA2715*3/36,CA2715/VLOOKUP(D2715,PayLookup!$M$10:$N$21,2,0)))),2)</f>
        <v>0</v>
      </c>
      <c r="CL2715" s="2552">
        <f ca="1">ROUND(IF(BZ2715=1,CA2715-SUM(CB2715:CK2715),IF(LEFT(N2715,2)="ND",0,IF(D2715="Original",CA2715*3/36,CA2715/VLOOKUP(D2715,PayLookup!$M$10:$N$21,2,0)))),2)</f>
        <v>0</v>
      </c>
      <c r="CM2715" s="2552">
        <f ca="1">ROUND(IF(BZ2715=1,CA2715-SUM(CB2715:CL2715),IF(LEFT(N2715,2)="ND",0,IF(D2715="Original",CA2715*2/36,CA2715/VLOOKUP(D2715,PayLookup!$M$10:$N$21,2,0)))),2)</f>
        <v>0</v>
      </c>
      <c r="CN2715"/>
      <c r="CO2715"/>
      <c r="CP2715"/>
      <c r="CQ2715"/>
      <c r="CR2715"/>
      <c r="CS2715"/>
      <c r="CT2715"/>
      <c r="CU2715"/>
    </row>
    <row r="2716" spans="1:99" s="22" customFormat="1" ht="15" hidden="1" customHeight="1">
      <c r="A2716" s="1642">
        <f t="shared" si="1890"/>
        <v>20153715</v>
      </c>
      <c r="B2716" s="517">
        <v>42623</v>
      </c>
      <c r="C2716" s="516" t="s">
        <v>3602</v>
      </c>
      <c r="D2716" s="516" t="s">
        <v>6</v>
      </c>
      <c r="E2716" s="2578">
        <v>3022048</v>
      </c>
      <c r="F2716" s="2109" t="str">
        <f ca="1">VLOOKUP($E2716,Schools!$B:$L,2,0)</f>
        <v>Millbrook Park CE Primary School</v>
      </c>
      <c r="G2716" s="2110" t="str">
        <f ca="1">VLOOKUP($E2716,Schools!$B:$L,3,0)</f>
        <v>Primary</v>
      </c>
      <c r="H2716" s="2110" t="str">
        <f ca="1">VLOOKUP($E2716,Schools!$B:$L,5,0)</f>
        <v>RA</v>
      </c>
      <c r="I2716" s="2110">
        <f ca="1">VLOOKUP($E2716,Schools!$B:$L,11,0)</f>
        <v>155126</v>
      </c>
      <c r="J2716" s="2111" t="str">
        <f ca="1">VLOOKUP($E2716,Schools!$B:$Z,12,0)</f>
        <v>Academy</v>
      </c>
      <c r="K2716" s="2112">
        <f ca="1">IF(H2716="MA",0,VLOOKUP(N2716,Rates!A:L,6,0))</f>
        <v>0</v>
      </c>
      <c r="L2716" s="88"/>
      <c r="M2716" s="2135" t="str">
        <f ca="1">VLOOKUP(E2716,Schools!$B:$R,17,0)</f>
        <v>ACAD</v>
      </c>
      <c r="N2716" s="88" t="s">
        <v>321</v>
      </c>
      <c r="O2716" s="2110" t="str">
        <f>VLOOKUP(N2716,Rates!$A:$L,2,0)</f>
        <v>GROWTH</v>
      </c>
      <c r="P2716" s="1563">
        <v>1</v>
      </c>
      <c r="Q2716" s="1640">
        <v>3325.75</v>
      </c>
      <c r="R2716" s="88">
        <v>16</v>
      </c>
      <c r="S2716" s="2115">
        <f t="shared" si="1848"/>
        <v>53212</v>
      </c>
      <c r="T2716" s="2111">
        <f ca="1">VLOOKUP(N2716,Rates!A$1:W$65539,VLOOKUP(E2716,Schools!B$1:N$65535,13,0),0)</f>
        <v>11448</v>
      </c>
      <c r="U2716" s="2110">
        <f ca="1">VLOOKUP(E2716,Schools!B$1:P$65001,15,0)</f>
        <v>516500</v>
      </c>
      <c r="V2716" s="2111" t="str">
        <f>VLOOKUP(N2716,Rates!A$1:L$65539,8,0)</f>
        <v>I01</v>
      </c>
      <c r="W2716" s="2111">
        <f ca="1">IF(AND(M2716="VA",N2716="DFC"),0,VLOOKUP(N2716,Rates!A:AM,VLOOKUP(H2716&amp;LEFT(G2716,3),Rates!$AC$1:$AD$13,2,0),0))</f>
        <v>0</v>
      </c>
      <c r="X2716" s="2079">
        <f t="shared" ca="1" si="1849"/>
        <v>0</v>
      </c>
      <c r="Y2716" s="2080">
        <f t="shared" ca="1" si="1850"/>
        <v>0</v>
      </c>
      <c r="Z2716" s="2081">
        <f t="shared" ca="1" si="1851"/>
        <v>0</v>
      </c>
      <c r="AA2716" s="2082">
        <f t="shared" ca="1" si="1852"/>
        <v>0</v>
      </c>
      <c r="AB2716" s="2083">
        <f t="shared" ca="1" si="1853"/>
        <v>0</v>
      </c>
      <c r="AC2716" s="2117">
        <f t="shared" si="1854"/>
        <v>0</v>
      </c>
      <c r="AD2716" s="2110" t="str">
        <f t="shared" ca="1" si="1855"/>
        <v>3022048BULGEPROTAcademy</v>
      </c>
      <c r="AE2716" s="2110" t="str">
        <f t="shared" si="1856"/>
        <v>Original3022048BULGEPROT</v>
      </c>
      <c r="AF2716" s="2110" t="str">
        <f t="shared" si="1857"/>
        <v>3022048BULGEPROT</v>
      </c>
      <c r="AG2716" s="2110" t="str">
        <f t="shared" si="1858"/>
        <v>OriginalBULGEPROT</v>
      </c>
      <c r="AH2716" s="2110" t="str">
        <f t="shared" si="1859"/>
        <v>Original3022048</v>
      </c>
      <c r="AI2716" s="2110" t="str">
        <f t="shared" ca="1" si="1860"/>
        <v>RAPriBULGEPROT</v>
      </c>
      <c r="AJ2716" s="2110" t="str">
        <f t="shared" si="1861"/>
        <v>I013022048</v>
      </c>
      <c r="AK2716" s="2110" t="str">
        <f t="shared" si="1862"/>
        <v>3022048GROWTH</v>
      </c>
      <c r="AL2716" s="2110" t="str">
        <f t="shared" ca="1" si="1863"/>
        <v>11448Primary</v>
      </c>
      <c r="AM2716" s="2110" t="str">
        <f t="shared" si="1864"/>
        <v>Original3022048GROWTH</v>
      </c>
      <c r="AN2716" s="2118">
        <v>0.25</v>
      </c>
      <c r="AO2716" s="2119">
        <v>0.5</v>
      </c>
      <c r="AP2716" s="2119">
        <v>0.75</v>
      </c>
      <c r="AQ2716" s="2119">
        <v>1</v>
      </c>
      <c r="AR2716" s="2110" t="str">
        <f ca="1">VLOOKUP(T2716,CostCentres!B$1:D$65537,2,0)</f>
        <v>Growth Fund</v>
      </c>
      <c r="AS2716" s="2110" t="str">
        <f ca="1">VLOOKUP($T2716,CostCentres!$B$1:$D$65536,3,0)</f>
        <v>1.4.10</v>
      </c>
      <c r="AT2716" s="2110">
        <f>VLOOKUP(N2716,Rates!A$1:AB$65539,28,0)</f>
        <v>0</v>
      </c>
      <c r="AU2716" s="2120" t="str">
        <f ca="1">IF(N2716="DFC",0,VLOOKUP(E2716,Schools!B:Q,16,0))</f>
        <v>Academy</v>
      </c>
      <c r="AV2716" s="2036">
        <f ca="1">IF(H2716="MA",0,VLOOKUP(AU2716&amp;VLOOKUP(N2716,Rates!A:G,7,0)&amp;VLOOKUP(N2716,Rates!A:J,10,0),PayLookup!$B$10:$C$32,2,0)*S2716*IF(W2716=1,0,1))</f>
        <v>53212</v>
      </c>
      <c r="AW2716" s="2084">
        <f t="shared" ca="1" si="1865"/>
        <v>4434.33</v>
      </c>
      <c r="AX2716" s="2084">
        <f t="shared" ca="1" si="1866"/>
        <v>4434.34</v>
      </c>
      <c r="AY2716" s="2084">
        <f t="shared" ca="1" si="1867"/>
        <v>4434.33</v>
      </c>
      <c r="AZ2716" s="2084">
        <f t="shared" ca="1" si="1868"/>
        <v>4434.33</v>
      </c>
      <c r="BA2716" s="2084">
        <f t="shared" ca="1" si="1869"/>
        <v>4434.34</v>
      </c>
      <c r="BB2716" s="2086">
        <f t="shared" ca="1" si="1870"/>
        <v>4434.33</v>
      </c>
      <c r="BC2716" s="2086">
        <f t="shared" ca="1" si="1871"/>
        <v>4434.33</v>
      </c>
      <c r="BD2716" s="2086">
        <f t="shared" ca="1" si="1872"/>
        <v>4434.34</v>
      </c>
      <c r="BE2716" s="2086">
        <f t="shared" ca="1" si="1873"/>
        <v>4434.33</v>
      </c>
      <c r="BF2716" s="2088">
        <f t="shared" ca="1" si="1874"/>
        <v>4434.33</v>
      </c>
      <c r="BG2716" s="2088">
        <f t="shared" ca="1" si="1875"/>
        <v>4434.34</v>
      </c>
      <c r="BH2716" s="2088">
        <f t="shared" ca="1" si="1876"/>
        <v>4434.33</v>
      </c>
      <c r="BI2716" s="2110" t="str">
        <f>VLOOKUP(N2716,Rates!A:L,3,0)</f>
        <v>Bulge Class Protection</v>
      </c>
      <c r="BJ2716" s="2124"/>
      <c r="BK2716" s="2125" t="str">
        <f>E2716&amp;IF(O2716="EARLYYEARS",VLOOKUP(N2716,Rates!$A:$X,24,0),N2716)</f>
        <v>3022048BULGEPROT</v>
      </c>
      <c r="BL2716" s="2126">
        <f ca="1">ROUND(IF(AND(OR(M2716="VA",M2716="FREE",M2716="ACAD"),N2716="DFC"),S2716,S2716*VLOOKUP(AU2716&amp;VLOOKUP(N2716,Rates!A:G,7,0)&amp;VLOOKUP(N2716,Rates!A:J,10,0),PayLookup!$B$10:$D$32,3,0)),2)</f>
        <v>0</v>
      </c>
      <c r="BM2716" s="2123">
        <f t="shared" ca="1" si="1877"/>
        <v>0</v>
      </c>
      <c r="BN2716" s="2127">
        <f t="shared" ca="1" si="1878"/>
        <v>0</v>
      </c>
      <c r="BO2716" s="2110" t="str">
        <f t="shared" ca="1" si="1879"/>
        <v>11448BULGEPROTRAPrimary</v>
      </c>
      <c r="BP2716" s="2110">
        <f t="shared" ca="1" si="1880"/>
        <v>53212</v>
      </c>
      <c r="BQ2716" s="2113" t="str">
        <f t="shared" si="1881"/>
        <v>Original3022048BULGEPROT</v>
      </c>
      <c r="BR2716" s="2113" t="str">
        <f>VLOOKUP(N2716,Rates!$A:$AO,41,0)</f>
        <v>Current</v>
      </c>
      <c r="BS2716" s="2113">
        <f t="shared" ca="1" si="1882"/>
        <v>36</v>
      </c>
      <c r="BT2716" s="2128">
        <f t="shared" ca="1" si="1883"/>
        <v>0</v>
      </c>
      <c r="BU2716" s="2113" t="str">
        <f t="shared" ca="1" si="1884"/>
        <v>RA0</v>
      </c>
      <c r="BV2716" s="2113">
        <f t="shared" ca="1" si="1885"/>
        <v>3</v>
      </c>
      <c r="BW2716" s="2113">
        <f t="shared" ca="1" si="1886"/>
        <v>0</v>
      </c>
      <c r="BX2716" s="2113">
        <f t="shared" ca="1" si="1887"/>
        <v>0</v>
      </c>
      <c r="BY2716" s="2113">
        <f>VLOOKUP(N2716,Rates!$A:$AW,42,0)</f>
        <v>0</v>
      </c>
      <c r="BZ2716" s="2113">
        <v>0</v>
      </c>
      <c r="CA2716" s="2036">
        <f ca="1">IF(H2716="RA",0,IF(AU2716="C",VLOOKUP(AU2716&amp;VLOOKUP(N2716,Rates!A:G,7,0)&amp;VLOOKUP(N2716,Rates!A:J,10,0)&amp;VLOOKUP(D2716,PayLookup!$G$10:$H$21,2,0),PayLookup!$J$10:$K$57,2,0),VLOOKUP(AU2716&amp;VLOOKUP(N2716,Rates!A:G,7,0)&amp;VLOOKUP(N2716,Rates!A:J,10,0),PayLookup!$B$10:$C$32,2,0))*S2716*IF(W2716=1,0,1))</f>
        <v>0</v>
      </c>
      <c r="CB2716" s="2552">
        <f t="shared" ca="1" si="1891"/>
        <v>0</v>
      </c>
      <c r="CC2716" s="2559">
        <f t="shared" ca="1" si="1888"/>
        <v>0</v>
      </c>
      <c r="CD2716" s="2552">
        <f t="shared" ca="1" si="1889"/>
        <v>0</v>
      </c>
      <c r="CE2716" s="2552">
        <f ca="1">ROUND(IF(BZ2716=1,CA2716-SUM(CB2716:CD2716),IF(LEFT(N2716,2)="ND",0,IF(D2716="Original",CA2716*3/36,CA2716/VLOOKUP(D2716,PayLookup!$M$10:$N$21,2,0)))),2)</f>
        <v>0</v>
      </c>
      <c r="CF2716" s="2552">
        <f ca="1">ROUND(IF(BZ2716=1,CA2716-SUM(CB2716:CE2716),IF(LEFT(N2716,2)="ND",0,IF(D2716="Original",CA2716*3/36,CA2716/VLOOKUP(D2716,PayLookup!$M$10:$N$21,2,0)))),2)</f>
        <v>0</v>
      </c>
      <c r="CG2716" s="2552">
        <f ca="1">ROUND(IF(BZ2716=1,CA2716-SUM(CB2716:CF2716),IF(LEFT(N2716,2)="ND",0,IF(D2716="Original",CA2716*3/36,CA2716/VLOOKUP(D2716,PayLookup!$M$10:$N$21,2,0)))),2)</f>
        <v>0</v>
      </c>
      <c r="CH2716" s="2552">
        <f ca="1">ROUND(IF(BZ2716=1,CA2716-SUM(CB2716:CG2716),IF(LEFT(N2716,2)="ND",0,IF(D2716="Original",CA2716*3/36,CA2716/VLOOKUP(D2716,PayLookup!$M$10:$N$21,2,0)))),2)</f>
        <v>0</v>
      </c>
      <c r="CI2716" s="2552">
        <f ca="1">ROUND(IF(BZ2716=1,CA2716-SUM(CB2716:CH2716),IF(LEFT(N2716,2)="ND",0,IF(D2716="Original",CA2716*3/36,CA2716/VLOOKUP(D2716,PayLookup!$M$10:$N$21,2,0)))),2)</f>
        <v>0</v>
      </c>
      <c r="CJ2716" s="2552">
        <f ca="1">ROUND(IF(BZ2716=1,CA2716-SUM(CB2716:CI2716),IF(LEFT(N2716,2)="ND",0,IF(D2716="Original",CA2716*3/36,CA2716/VLOOKUP(D2716,PayLookup!$M$10:$N$21,2,0)))),2)</f>
        <v>0</v>
      </c>
      <c r="CK2716" s="2552">
        <f ca="1">ROUND(IF(BZ2716=1,CA2716-SUM(CB2716:CJ2716),IF(LEFT(N2716,2)="ND",0,IF(D2716="Original",CA2716*3/36,CA2716/VLOOKUP(D2716,PayLookup!$M$10:$N$21,2,0)))),2)</f>
        <v>0</v>
      </c>
      <c r="CL2716" s="2552">
        <f ca="1">ROUND(IF(BZ2716=1,CA2716-SUM(CB2716:CK2716),IF(LEFT(N2716,2)="ND",0,IF(D2716="Original",CA2716*3/36,CA2716/VLOOKUP(D2716,PayLookup!$M$10:$N$21,2,0)))),2)</f>
        <v>0</v>
      </c>
      <c r="CM2716" s="2552">
        <f ca="1">ROUND(IF(BZ2716=1,CA2716-SUM(CB2716:CL2716),IF(LEFT(N2716,2)="ND",0,IF(D2716="Original",CA2716*2/36,CA2716/VLOOKUP(D2716,PayLookup!$M$10:$N$21,2,0)))),2)</f>
        <v>0</v>
      </c>
      <c r="CN2716"/>
      <c r="CO2716"/>
      <c r="CP2716"/>
      <c r="CQ2716"/>
      <c r="CR2716"/>
      <c r="CS2716"/>
      <c r="CT2716"/>
      <c r="CU2716"/>
    </row>
    <row r="2717" spans="1:99" s="22" customFormat="1" ht="21" hidden="1" customHeight="1">
      <c r="A2717" s="1642">
        <f t="shared" si="1890"/>
        <v>20153716</v>
      </c>
      <c r="B2717" s="517">
        <v>42623</v>
      </c>
      <c r="C2717" s="516" t="s">
        <v>3602</v>
      </c>
      <c r="D2717" s="516" t="s">
        <v>6</v>
      </c>
      <c r="E2717" s="2578">
        <v>3023512</v>
      </c>
      <c r="F2717" s="2109" t="str">
        <f ca="1">VLOOKUP($E2717,Schools!$B:$L,2,0)</f>
        <v>Rosh Pinah</v>
      </c>
      <c r="G2717" s="2110" t="str">
        <f ca="1">VLOOKUP($E2717,Schools!$B:$L,3,0)</f>
        <v>Primary</v>
      </c>
      <c r="H2717" s="2110" t="str">
        <f ca="1">VLOOKUP($E2717,Schools!$B:$L,5,0)</f>
        <v>MA</v>
      </c>
      <c r="I2717" s="2110">
        <f ca="1">VLOOKUP($E2717,Schools!$B:$L,11,0)</f>
        <v>400093</v>
      </c>
      <c r="J2717" s="2111">
        <f ca="1">VLOOKUP($E2717,Schools!$B:$Z,12,0)</f>
        <v>10112</v>
      </c>
      <c r="K2717" s="2112">
        <f ca="1">IF(H2717="MA",0,VLOOKUP(N2717,Rates!A:L,6,0))</f>
        <v>0</v>
      </c>
      <c r="L2717" s="88"/>
      <c r="M2717" s="2135" t="str">
        <f ca="1">VLOOKUP(E2717,Schools!$B:$R,17,0)</f>
        <v>VA</v>
      </c>
      <c r="N2717" s="88" t="s">
        <v>321</v>
      </c>
      <c r="O2717" s="2110" t="str">
        <f>VLOOKUP(N2717,Rates!$A:$L,2,0)</f>
        <v>GROWTH</v>
      </c>
      <c r="P2717" s="1563">
        <v>1</v>
      </c>
      <c r="Q2717" s="1640">
        <v>3325.75</v>
      </c>
      <c r="R2717" s="88">
        <v>13</v>
      </c>
      <c r="S2717" s="2115">
        <f t="shared" si="1848"/>
        <v>43234.75</v>
      </c>
      <c r="T2717" s="2111">
        <f ca="1">VLOOKUP(N2717,Rates!A$1:W$65539,VLOOKUP(E2717,Schools!B$1:N$65535,13,0),0)</f>
        <v>11448</v>
      </c>
      <c r="U2717" s="2110">
        <f ca="1">VLOOKUP(E2717,Schools!B$1:P$65001,15,0)</f>
        <v>543965</v>
      </c>
      <c r="V2717" s="2111" t="str">
        <f>VLOOKUP(N2717,Rates!A$1:L$65539,8,0)</f>
        <v>I01</v>
      </c>
      <c r="W2717" s="2111">
        <f ca="1">IF(AND(M2717="VA",N2717="DFC"),0,VLOOKUP(N2717,Rates!A:AM,VLOOKUP(H2717&amp;LEFT(G2717,3),Rates!$AC$1:$AD$13,2,0),0))</f>
        <v>0</v>
      </c>
      <c r="X2717" s="2079">
        <f t="shared" ca="1" si="1849"/>
        <v>0</v>
      </c>
      <c r="Y2717" s="2080">
        <f t="shared" ca="1" si="1850"/>
        <v>0</v>
      </c>
      <c r="Z2717" s="2081">
        <f t="shared" ca="1" si="1851"/>
        <v>0</v>
      </c>
      <c r="AA2717" s="2082">
        <f t="shared" ca="1" si="1852"/>
        <v>0</v>
      </c>
      <c r="AB2717" s="2083">
        <f t="shared" ca="1" si="1853"/>
        <v>0</v>
      </c>
      <c r="AC2717" s="2117">
        <f t="shared" si="1854"/>
        <v>0</v>
      </c>
      <c r="AD2717" s="2110" t="str">
        <f t="shared" ca="1" si="1855"/>
        <v>3023512BULGEPROTA</v>
      </c>
      <c r="AE2717" s="2110" t="str">
        <f t="shared" si="1856"/>
        <v>Original3023512BULGEPROT</v>
      </c>
      <c r="AF2717" s="2110" t="str">
        <f t="shared" si="1857"/>
        <v>3023512BULGEPROT</v>
      </c>
      <c r="AG2717" s="2110" t="str">
        <f t="shared" si="1858"/>
        <v>OriginalBULGEPROT</v>
      </c>
      <c r="AH2717" s="2110" t="str">
        <f t="shared" si="1859"/>
        <v>Original3023512</v>
      </c>
      <c r="AI2717" s="2110" t="str">
        <f t="shared" ca="1" si="1860"/>
        <v>MAPriBULGEPROT</v>
      </c>
      <c r="AJ2717" s="2110" t="str">
        <f t="shared" si="1861"/>
        <v>I013023512</v>
      </c>
      <c r="AK2717" s="2110" t="str">
        <f t="shared" si="1862"/>
        <v>3023512GROWTH</v>
      </c>
      <c r="AL2717" s="2110" t="str">
        <f t="shared" ca="1" si="1863"/>
        <v>11448Primary</v>
      </c>
      <c r="AM2717" s="2110" t="str">
        <f t="shared" si="1864"/>
        <v>Original3023512GROWTH</v>
      </c>
      <c r="AN2717" s="2118">
        <v>0.25</v>
      </c>
      <c r="AO2717" s="2119">
        <v>0.5</v>
      </c>
      <c r="AP2717" s="2119">
        <v>0.75</v>
      </c>
      <c r="AQ2717" s="2119">
        <v>1</v>
      </c>
      <c r="AR2717" s="2110" t="str">
        <f ca="1">VLOOKUP(T2717,CostCentres!B$1:D$65537,2,0)</f>
        <v>Growth Fund</v>
      </c>
      <c r="AS2717" s="2110" t="str">
        <f ca="1">VLOOKUP($T2717,CostCentres!$B$1:$D$65536,3,0)</f>
        <v>1.4.10</v>
      </c>
      <c r="AT2717" s="2110">
        <f>VLOOKUP(N2717,Rates!A$1:AB$65539,28,0)</f>
        <v>0</v>
      </c>
      <c r="AU2717" s="2120" t="str">
        <f ca="1">IF(N2717="DFC",0,VLOOKUP(E2717,Schools!B:Q,16,0))</f>
        <v>A</v>
      </c>
      <c r="AV2717" s="2036">
        <f ca="1">IF(H2717="MA",0,VLOOKUP(AU2717&amp;VLOOKUP(N2717,Rates!A:G,7,0)&amp;VLOOKUP(N2717,Rates!A:J,10,0),PayLookup!$B$10:$C$32,2,0)*S2717*IF(W2717=1,0,1))</f>
        <v>0</v>
      </c>
      <c r="AW2717" s="2084">
        <f t="shared" ca="1" si="1865"/>
        <v>0</v>
      </c>
      <c r="AX2717" s="2084">
        <f t="shared" ca="1" si="1866"/>
        <v>0</v>
      </c>
      <c r="AY2717" s="2084">
        <f t="shared" ca="1" si="1867"/>
        <v>0</v>
      </c>
      <c r="AZ2717" s="2084">
        <f t="shared" ca="1" si="1868"/>
        <v>0</v>
      </c>
      <c r="BA2717" s="2084">
        <f t="shared" ca="1" si="1869"/>
        <v>0</v>
      </c>
      <c r="BB2717" s="2086">
        <f t="shared" ca="1" si="1870"/>
        <v>0</v>
      </c>
      <c r="BC2717" s="2086">
        <f t="shared" ca="1" si="1871"/>
        <v>0</v>
      </c>
      <c r="BD2717" s="2086">
        <f t="shared" ca="1" si="1872"/>
        <v>0</v>
      </c>
      <c r="BE2717" s="2086">
        <f t="shared" ca="1" si="1873"/>
        <v>0</v>
      </c>
      <c r="BF2717" s="2088">
        <f t="shared" ca="1" si="1874"/>
        <v>0</v>
      </c>
      <c r="BG2717" s="2088">
        <f t="shared" ca="1" si="1875"/>
        <v>0</v>
      </c>
      <c r="BH2717" s="2088">
        <f t="shared" ca="1" si="1876"/>
        <v>0</v>
      </c>
      <c r="BI2717" s="2110" t="str">
        <f>VLOOKUP(N2717,Rates!A:L,3,0)</f>
        <v>Bulge Class Protection</v>
      </c>
      <c r="BJ2717" s="2124"/>
      <c r="BK2717" s="2125" t="str">
        <f>E2717&amp;IF(O2717="EARLYYEARS",VLOOKUP(N2717,Rates!$A:$X,24,0),N2717)</f>
        <v>3023512BULGEPROT</v>
      </c>
      <c r="BL2717" s="2126">
        <f ca="1">ROUND(IF(AND(OR(M2717="VA",M2717="FREE",M2717="ACAD"),N2717="DFC"),S2717,S2717*VLOOKUP(AU2717&amp;VLOOKUP(N2717,Rates!A:G,7,0)&amp;VLOOKUP(N2717,Rates!A:J,10,0),PayLookup!$B$10:$D$32,3,0)),2)</f>
        <v>0</v>
      </c>
      <c r="BM2717" s="2123">
        <f t="shared" ca="1" si="1877"/>
        <v>43234.75</v>
      </c>
      <c r="BN2717" s="2127">
        <f t="shared" ca="1" si="1878"/>
        <v>0</v>
      </c>
      <c r="BO2717" s="2110" t="str">
        <f t="shared" ca="1" si="1879"/>
        <v>11448BULGEPROTMAPrimary</v>
      </c>
      <c r="BP2717" s="2110">
        <f t="shared" ca="1" si="1880"/>
        <v>43234.75</v>
      </c>
      <c r="BQ2717" s="2113" t="str">
        <f t="shared" si="1881"/>
        <v>Original3023512BULGEPROT</v>
      </c>
      <c r="BR2717" s="2113" t="str">
        <f>VLOOKUP(N2717,Rates!$A:$AO,41,0)</f>
        <v>Current</v>
      </c>
      <c r="BS2717" s="2113">
        <f t="shared" ca="1" si="1882"/>
        <v>36</v>
      </c>
      <c r="BT2717" s="2128">
        <f t="shared" ca="1" si="1883"/>
        <v>0</v>
      </c>
      <c r="BU2717" s="2113" t="str">
        <f t="shared" ca="1" si="1884"/>
        <v>MA0</v>
      </c>
      <c r="BV2717" s="2113">
        <f t="shared" ca="1" si="1885"/>
        <v>4</v>
      </c>
      <c r="BW2717" s="2113">
        <f t="shared" ca="1" si="1886"/>
        <v>0</v>
      </c>
      <c r="BX2717" s="2113">
        <f t="shared" ca="1" si="1887"/>
        <v>0</v>
      </c>
      <c r="BY2717" s="2113">
        <f>VLOOKUP(N2717,Rates!$A:$AW,42,0)</f>
        <v>0</v>
      </c>
      <c r="BZ2717" s="2113">
        <v>0</v>
      </c>
      <c r="CA2717" s="2036">
        <f ca="1">IF(H2717="RA",0,IF(AU2717="C",VLOOKUP(AU2717&amp;VLOOKUP(N2717,Rates!A:G,7,0)&amp;VLOOKUP(N2717,Rates!A:J,10,0)&amp;VLOOKUP(D2717,PayLookup!$G$10:$H$21,2,0),PayLookup!$J$10:$K$57,2,0),VLOOKUP(AU2717&amp;VLOOKUP(N2717,Rates!A:G,7,0)&amp;VLOOKUP(N2717,Rates!A:J,10,0),PayLookup!$B$10:$C$32,2,0))*S2717*IF(W2717=1,0,1))</f>
        <v>0</v>
      </c>
      <c r="CB2717" s="2552">
        <f t="shared" ca="1" si="1891"/>
        <v>0</v>
      </c>
      <c r="CC2717" s="2559">
        <f t="shared" ca="1" si="1888"/>
        <v>0</v>
      </c>
      <c r="CD2717" s="2552">
        <f t="shared" ca="1" si="1889"/>
        <v>0</v>
      </c>
      <c r="CE2717" s="2552">
        <f ca="1">ROUND(IF(BZ2717=1,CA2717-SUM(CB2717:CD2717),IF(LEFT(N2717,2)="ND",0,IF(D2717="Original",CA2717*3/36,CA2717/VLOOKUP(D2717,PayLookup!$M$10:$N$21,2,0)))),2)</f>
        <v>0</v>
      </c>
      <c r="CF2717" s="2552">
        <f ca="1">ROUND(IF(BZ2717=1,CA2717-SUM(CB2717:CE2717),IF(LEFT(N2717,2)="ND",0,IF(D2717="Original",CA2717*3/36,CA2717/VLOOKUP(D2717,PayLookup!$M$10:$N$21,2,0)))),2)</f>
        <v>0</v>
      </c>
      <c r="CG2717" s="2552">
        <f ca="1">ROUND(IF(BZ2717=1,CA2717-SUM(CB2717:CF2717),IF(LEFT(N2717,2)="ND",0,IF(D2717="Original",CA2717*3/36,CA2717/VLOOKUP(D2717,PayLookup!$M$10:$N$21,2,0)))),2)</f>
        <v>0</v>
      </c>
      <c r="CH2717" s="2552">
        <f ca="1">ROUND(IF(BZ2717=1,CA2717-SUM(CB2717:CG2717),IF(LEFT(N2717,2)="ND",0,IF(D2717="Original",CA2717*3/36,CA2717/VLOOKUP(D2717,PayLookup!$M$10:$N$21,2,0)))),2)</f>
        <v>0</v>
      </c>
      <c r="CI2717" s="2552">
        <f ca="1">ROUND(IF(BZ2717=1,CA2717-SUM(CB2717:CH2717),IF(LEFT(N2717,2)="ND",0,IF(D2717="Original",CA2717*3/36,CA2717/VLOOKUP(D2717,PayLookup!$M$10:$N$21,2,0)))),2)</f>
        <v>0</v>
      </c>
      <c r="CJ2717" s="2552">
        <f ca="1">ROUND(IF(BZ2717=1,CA2717-SUM(CB2717:CI2717),IF(LEFT(N2717,2)="ND",0,IF(D2717="Original",CA2717*3/36,CA2717/VLOOKUP(D2717,PayLookup!$M$10:$N$21,2,0)))),2)</f>
        <v>0</v>
      </c>
      <c r="CK2717" s="2552">
        <f ca="1">ROUND(IF(BZ2717=1,CA2717-SUM(CB2717:CJ2717),IF(LEFT(N2717,2)="ND",0,IF(D2717="Original",CA2717*3/36,CA2717/VLOOKUP(D2717,PayLookup!$M$10:$N$21,2,0)))),2)</f>
        <v>0</v>
      </c>
      <c r="CL2717" s="2552">
        <f ca="1">ROUND(IF(BZ2717=1,CA2717-SUM(CB2717:CK2717),IF(LEFT(N2717,2)="ND",0,IF(D2717="Original",CA2717*3/36,CA2717/VLOOKUP(D2717,PayLookup!$M$10:$N$21,2,0)))),2)</f>
        <v>0</v>
      </c>
      <c r="CM2717" s="2552">
        <f ca="1">ROUND(IF(BZ2717=1,CA2717-SUM(CB2717:CL2717),IF(LEFT(N2717,2)="ND",0,IF(D2717="Original",CA2717*2/36,CA2717/VLOOKUP(D2717,PayLookup!$M$10:$N$21,2,0)))),2)</f>
        <v>0</v>
      </c>
      <c r="CN2717"/>
      <c r="CO2717"/>
      <c r="CP2717"/>
      <c r="CQ2717"/>
      <c r="CR2717"/>
      <c r="CS2717"/>
      <c r="CT2717"/>
      <c r="CU2717"/>
    </row>
    <row r="2718" spans="1:99" s="22" customFormat="1" ht="15" hidden="1" customHeight="1">
      <c r="A2718" s="1642">
        <f t="shared" si="1890"/>
        <v>20153717</v>
      </c>
      <c r="B2718" s="517">
        <v>42623</v>
      </c>
      <c r="C2718" s="516" t="s">
        <v>3602</v>
      </c>
      <c r="D2718" s="516" t="s">
        <v>6</v>
      </c>
      <c r="E2718" s="2578">
        <v>3022052</v>
      </c>
      <c r="F2718" s="2109" t="str">
        <f ca="1">VLOOKUP($E2718,Schools!$B:$L,2,0)</f>
        <v>Summerside Primary School</v>
      </c>
      <c r="G2718" s="2110" t="str">
        <f ca="1">VLOOKUP($E2718,Schools!$B:$L,3,0)</f>
        <v>Primary</v>
      </c>
      <c r="H2718" s="2110" t="str">
        <f ca="1">VLOOKUP($E2718,Schools!$B:$L,5,0)</f>
        <v>MA</v>
      </c>
      <c r="I2718" s="2110">
        <f ca="1">VLOOKUP($E2718,Schools!$B:$L,11,0)</f>
        <v>400099</v>
      </c>
      <c r="J2718" s="2111">
        <f ca="1">VLOOKUP($E2718,Schools!$B:$Z,12,0)</f>
        <v>10098</v>
      </c>
      <c r="K2718" s="2112">
        <f ca="1">IF(H2718="MA",0,VLOOKUP(N2718,Rates!A:L,6,0))</f>
        <v>0</v>
      </c>
      <c r="L2718" s="88"/>
      <c r="M2718" s="2135" t="str">
        <f ca="1">VLOOKUP(E2718,Schools!$B:$R,17,0)</f>
        <v>COM</v>
      </c>
      <c r="N2718" s="88" t="s">
        <v>321</v>
      </c>
      <c r="O2718" s="2110" t="str">
        <f>VLOOKUP(N2718,Rates!$A:$L,2,0)</f>
        <v>GROWTH</v>
      </c>
      <c r="P2718" s="1563">
        <v>1</v>
      </c>
      <c r="Q2718" s="1640">
        <v>3325.75</v>
      </c>
      <c r="R2718" s="88">
        <v>16</v>
      </c>
      <c r="S2718" s="2115">
        <f t="shared" si="1848"/>
        <v>53212</v>
      </c>
      <c r="T2718" s="2111">
        <f ca="1">VLOOKUP(N2718,Rates!A$1:W$65539,VLOOKUP(E2718,Schools!B$1:N$65535,13,0),0)</f>
        <v>11448</v>
      </c>
      <c r="U2718" s="2110">
        <f ca="1">VLOOKUP(E2718,Schools!B$1:P$65001,15,0)</f>
        <v>543965</v>
      </c>
      <c r="V2718" s="2111" t="str">
        <f>VLOOKUP(N2718,Rates!A$1:L$65539,8,0)</f>
        <v>I01</v>
      </c>
      <c r="W2718" s="2111">
        <f ca="1">IF(AND(M2718="VA",N2718="DFC"),0,VLOOKUP(N2718,Rates!A:AM,VLOOKUP(H2718&amp;LEFT(G2718,3),Rates!$AC$1:$AD$13,2,0),0))</f>
        <v>0</v>
      </c>
      <c r="X2718" s="2079">
        <f t="shared" ca="1" si="1849"/>
        <v>0</v>
      </c>
      <c r="Y2718" s="2080">
        <f t="shared" ca="1" si="1850"/>
        <v>0</v>
      </c>
      <c r="Z2718" s="2081">
        <f t="shared" ca="1" si="1851"/>
        <v>0</v>
      </c>
      <c r="AA2718" s="2082">
        <f t="shared" ca="1" si="1852"/>
        <v>0</v>
      </c>
      <c r="AB2718" s="2083">
        <f t="shared" ca="1" si="1853"/>
        <v>0</v>
      </c>
      <c r="AC2718" s="2117">
        <f t="shared" si="1854"/>
        <v>0</v>
      </c>
      <c r="AD2718" s="2110" t="str">
        <f t="shared" ca="1" si="1855"/>
        <v>3022052BULGEPROTA</v>
      </c>
      <c r="AE2718" s="2110" t="str">
        <f t="shared" si="1856"/>
        <v>Original3022052BULGEPROT</v>
      </c>
      <c r="AF2718" s="2110" t="str">
        <f t="shared" si="1857"/>
        <v>3022052BULGEPROT</v>
      </c>
      <c r="AG2718" s="2110" t="str">
        <f t="shared" si="1858"/>
        <v>OriginalBULGEPROT</v>
      </c>
      <c r="AH2718" s="2110" t="str">
        <f t="shared" si="1859"/>
        <v>Original3022052</v>
      </c>
      <c r="AI2718" s="2110" t="str">
        <f t="shared" ca="1" si="1860"/>
        <v>MAPriBULGEPROT</v>
      </c>
      <c r="AJ2718" s="2110" t="str">
        <f t="shared" si="1861"/>
        <v>I013022052</v>
      </c>
      <c r="AK2718" s="2110" t="str">
        <f t="shared" si="1862"/>
        <v>3022052GROWTH</v>
      </c>
      <c r="AL2718" s="2110" t="str">
        <f t="shared" ca="1" si="1863"/>
        <v>11448Primary</v>
      </c>
      <c r="AM2718" s="2110" t="str">
        <f t="shared" si="1864"/>
        <v>Original3022052GROWTH</v>
      </c>
      <c r="AN2718" s="2118">
        <v>0.25</v>
      </c>
      <c r="AO2718" s="2119">
        <v>0.5</v>
      </c>
      <c r="AP2718" s="2119">
        <v>0.75</v>
      </c>
      <c r="AQ2718" s="2119">
        <v>1</v>
      </c>
      <c r="AR2718" s="2110" t="str">
        <f ca="1">VLOOKUP(T2718,CostCentres!B$1:D$65537,2,0)</f>
        <v>Growth Fund</v>
      </c>
      <c r="AS2718" s="2110" t="str">
        <f ca="1">VLOOKUP($T2718,CostCentres!$B$1:$D$65536,3,0)</f>
        <v>1.4.10</v>
      </c>
      <c r="AT2718" s="2110">
        <f>VLOOKUP(N2718,Rates!A$1:AB$65539,28,0)</f>
        <v>0</v>
      </c>
      <c r="AU2718" s="2120" t="str">
        <f ca="1">IF(N2718="DFC",0,VLOOKUP(E2718,Schools!B:Q,16,0))</f>
        <v>A</v>
      </c>
      <c r="AV2718" s="2036">
        <f ca="1">IF(H2718="MA",0,VLOOKUP(AU2718&amp;VLOOKUP(N2718,Rates!A:G,7,0)&amp;VLOOKUP(N2718,Rates!A:J,10,0),PayLookup!$B$10:$C$32,2,0)*S2718*IF(W2718=1,0,1))</f>
        <v>0</v>
      </c>
      <c r="AW2718" s="2084">
        <f t="shared" ca="1" si="1865"/>
        <v>0</v>
      </c>
      <c r="AX2718" s="2084">
        <f t="shared" ca="1" si="1866"/>
        <v>0</v>
      </c>
      <c r="AY2718" s="2084">
        <f t="shared" ca="1" si="1867"/>
        <v>0</v>
      </c>
      <c r="AZ2718" s="2084">
        <f t="shared" ca="1" si="1868"/>
        <v>0</v>
      </c>
      <c r="BA2718" s="2084">
        <f t="shared" ca="1" si="1869"/>
        <v>0</v>
      </c>
      <c r="BB2718" s="2086">
        <f t="shared" ca="1" si="1870"/>
        <v>0</v>
      </c>
      <c r="BC2718" s="2086">
        <f t="shared" ca="1" si="1871"/>
        <v>0</v>
      </c>
      <c r="BD2718" s="2086">
        <f t="shared" ca="1" si="1872"/>
        <v>0</v>
      </c>
      <c r="BE2718" s="2086">
        <f t="shared" ca="1" si="1873"/>
        <v>0</v>
      </c>
      <c r="BF2718" s="2088">
        <f t="shared" ca="1" si="1874"/>
        <v>0</v>
      </c>
      <c r="BG2718" s="2088">
        <f t="shared" ca="1" si="1875"/>
        <v>0</v>
      </c>
      <c r="BH2718" s="2088">
        <f t="shared" ca="1" si="1876"/>
        <v>0</v>
      </c>
      <c r="BI2718" s="2110" t="str">
        <f>VLOOKUP(N2718,Rates!A:L,3,0)</f>
        <v>Bulge Class Protection</v>
      </c>
      <c r="BJ2718" s="2124"/>
      <c r="BK2718" s="2125" t="str">
        <f>E2718&amp;IF(O2718="EARLYYEARS",VLOOKUP(N2718,Rates!$A:$X,24,0),N2718)</f>
        <v>3022052BULGEPROT</v>
      </c>
      <c r="BL2718" s="2126">
        <f ca="1">ROUND(IF(AND(OR(M2718="VA",M2718="FREE",M2718="ACAD"),N2718="DFC"),S2718,S2718*VLOOKUP(AU2718&amp;VLOOKUP(N2718,Rates!A:G,7,0)&amp;VLOOKUP(N2718,Rates!A:J,10,0),PayLookup!$B$10:$D$32,3,0)),2)</f>
        <v>0</v>
      </c>
      <c r="BM2718" s="2123">
        <f t="shared" ca="1" si="1877"/>
        <v>53212</v>
      </c>
      <c r="BN2718" s="2127">
        <f t="shared" ca="1" si="1878"/>
        <v>0</v>
      </c>
      <c r="BO2718" s="2110" t="str">
        <f t="shared" ca="1" si="1879"/>
        <v>11448BULGEPROTMAPrimary</v>
      </c>
      <c r="BP2718" s="2110">
        <f t="shared" ca="1" si="1880"/>
        <v>53212</v>
      </c>
      <c r="BQ2718" s="2113" t="str">
        <f t="shared" si="1881"/>
        <v>Original3022052BULGEPROT</v>
      </c>
      <c r="BR2718" s="2113" t="str">
        <f>VLOOKUP(N2718,Rates!$A:$AO,41,0)</f>
        <v>Current</v>
      </c>
      <c r="BS2718" s="2113">
        <f t="shared" ca="1" si="1882"/>
        <v>36</v>
      </c>
      <c r="BT2718" s="2128">
        <f t="shared" ca="1" si="1883"/>
        <v>0</v>
      </c>
      <c r="BU2718" s="2113" t="str">
        <f t="shared" ca="1" si="1884"/>
        <v>MA0</v>
      </c>
      <c r="BV2718" s="2113">
        <f t="shared" ca="1" si="1885"/>
        <v>4</v>
      </c>
      <c r="BW2718" s="2113">
        <f t="shared" ca="1" si="1886"/>
        <v>0</v>
      </c>
      <c r="BX2718" s="2113">
        <f t="shared" ca="1" si="1887"/>
        <v>0</v>
      </c>
      <c r="BY2718" s="2113">
        <f>VLOOKUP(N2718,Rates!$A:$AW,42,0)</f>
        <v>0</v>
      </c>
      <c r="BZ2718" s="2113">
        <v>0</v>
      </c>
      <c r="CA2718" s="2036">
        <f ca="1">IF(H2718="RA",0,IF(AU2718="C",VLOOKUP(AU2718&amp;VLOOKUP(N2718,Rates!A:G,7,0)&amp;VLOOKUP(N2718,Rates!A:J,10,0)&amp;VLOOKUP(D2718,PayLookup!$G$10:$H$21,2,0),PayLookup!$J$10:$K$57,2,0),VLOOKUP(AU2718&amp;VLOOKUP(N2718,Rates!A:G,7,0)&amp;VLOOKUP(N2718,Rates!A:J,10,0),PayLookup!$B$10:$C$32,2,0))*S2718*IF(W2718=1,0,1))</f>
        <v>0</v>
      </c>
      <c r="CB2718" s="2552">
        <f t="shared" ca="1" si="1891"/>
        <v>0</v>
      </c>
      <c r="CC2718" s="2559">
        <f t="shared" ca="1" si="1888"/>
        <v>0</v>
      </c>
      <c r="CD2718" s="2552">
        <f t="shared" ca="1" si="1889"/>
        <v>0</v>
      </c>
      <c r="CE2718" s="2552">
        <f ca="1">ROUND(IF(BZ2718=1,CA2718-SUM(CB2718:CD2718),IF(LEFT(N2718,2)="ND",0,IF(D2718="Original",CA2718*3/36,CA2718/VLOOKUP(D2718,PayLookup!$M$10:$N$21,2,0)))),2)</f>
        <v>0</v>
      </c>
      <c r="CF2718" s="2552">
        <f ca="1">ROUND(IF(BZ2718=1,CA2718-SUM(CB2718:CE2718),IF(LEFT(N2718,2)="ND",0,IF(D2718="Original",CA2718*3/36,CA2718/VLOOKUP(D2718,PayLookup!$M$10:$N$21,2,0)))),2)</f>
        <v>0</v>
      </c>
      <c r="CG2718" s="2552">
        <f ca="1">ROUND(IF(BZ2718=1,CA2718-SUM(CB2718:CF2718),IF(LEFT(N2718,2)="ND",0,IF(D2718="Original",CA2718*3/36,CA2718/VLOOKUP(D2718,PayLookup!$M$10:$N$21,2,0)))),2)</f>
        <v>0</v>
      </c>
      <c r="CH2718" s="2552">
        <f ca="1">ROUND(IF(BZ2718=1,CA2718-SUM(CB2718:CG2718),IF(LEFT(N2718,2)="ND",0,IF(D2718="Original",CA2718*3/36,CA2718/VLOOKUP(D2718,PayLookup!$M$10:$N$21,2,0)))),2)</f>
        <v>0</v>
      </c>
      <c r="CI2718" s="2552">
        <f ca="1">ROUND(IF(BZ2718=1,CA2718-SUM(CB2718:CH2718),IF(LEFT(N2718,2)="ND",0,IF(D2718="Original",CA2718*3/36,CA2718/VLOOKUP(D2718,PayLookup!$M$10:$N$21,2,0)))),2)</f>
        <v>0</v>
      </c>
      <c r="CJ2718" s="2552">
        <f ca="1">ROUND(IF(BZ2718=1,CA2718-SUM(CB2718:CI2718),IF(LEFT(N2718,2)="ND",0,IF(D2718="Original",CA2718*3/36,CA2718/VLOOKUP(D2718,PayLookup!$M$10:$N$21,2,0)))),2)</f>
        <v>0</v>
      </c>
      <c r="CK2718" s="2552">
        <f ca="1">ROUND(IF(BZ2718=1,CA2718-SUM(CB2718:CJ2718),IF(LEFT(N2718,2)="ND",0,IF(D2718="Original",CA2718*3/36,CA2718/VLOOKUP(D2718,PayLookup!$M$10:$N$21,2,0)))),2)</f>
        <v>0</v>
      </c>
      <c r="CL2718" s="2552">
        <f ca="1">ROUND(IF(BZ2718=1,CA2718-SUM(CB2718:CK2718),IF(LEFT(N2718,2)="ND",0,IF(D2718="Original",CA2718*3/36,CA2718/VLOOKUP(D2718,PayLookup!$M$10:$N$21,2,0)))),2)</f>
        <v>0</v>
      </c>
      <c r="CM2718" s="2552">
        <f ca="1">ROUND(IF(BZ2718=1,CA2718-SUM(CB2718:CL2718),IF(LEFT(N2718,2)="ND",0,IF(D2718="Original",CA2718*2/36,CA2718/VLOOKUP(D2718,PayLookup!$M$10:$N$21,2,0)))),2)</f>
        <v>0</v>
      </c>
      <c r="CN2718"/>
      <c r="CO2718"/>
      <c r="CP2718"/>
      <c r="CQ2718"/>
      <c r="CR2718"/>
      <c r="CS2718"/>
      <c r="CT2718"/>
      <c r="CU2718"/>
    </row>
    <row r="2719" spans="1:99" s="22" customFormat="1" ht="15" hidden="1" customHeight="1">
      <c r="A2719" s="1642">
        <f t="shared" si="1890"/>
        <v>20153718</v>
      </c>
      <c r="B2719" s="517">
        <v>42623</v>
      </c>
      <c r="C2719" s="516" t="s">
        <v>3602</v>
      </c>
      <c r="D2719" s="516" t="s">
        <v>6</v>
      </c>
      <c r="E2719" s="2578">
        <v>3022057</v>
      </c>
      <c r="F2719" s="2109" t="str">
        <f ca="1">VLOOKUP($E2719,Schools!$B:$L,2,0)</f>
        <v>Underhill School</v>
      </c>
      <c r="G2719" s="2110" t="str">
        <f ca="1">VLOOKUP($E2719,Schools!$B:$L,3,0)</f>
        <v>Primary</v>
      </c>
      <c r="H2719" s="2110" t="str">
        <f ca="1">VLOOKUP($E2719,Schools!$B:$L,5,0)</f>
        <v>MA</v>
      </c>
      <c r="I2719" s="2110">
        <f ca="1">VLOOKUP($E2719,Schools!$B:$L,11,0)</f>
        <v>400053</v>
      </c>
      <c r="J2719" s="2111">
        <f ca="1">VLOOKUP($E2719,Schools!$B:$Z,12,0)</f>
        <v>10103</v>
      </c>
      <c r="K2719" s="2112">
        <f ca="1">IF(H2719="MA",0,VLOOKUP(N2719,Rates!A:L,6,0))</f>
        <v>0</v>
      </c>
      <c r="L2719" s="88"/>
      <c r="M2719" s="2135" t="str">
        <f ca="1">VLOOKUP(E2719,Schools!$B:$R,17,0)</f>
        <v>COM</v>
      </c>
      <c r="N2719" s="88" t="s">
        <v>321</v>
      </c>
      <c r="O2719" s="2110" t="str">
        <f>VLOOKUP(N2719,Rates!$A:$L,2,0)</f>
        <v>GROWTH</v>
      </c>
      <c r="P2719" s="1563">
        <v>1</v>
      </c>
      <c r="Q2719" s="1640">
        <v>3325.75</v>
      </c>
      <c r="R2719" s="88">
        <v>21</v>
      </c>
      <c r="S2719" s="2115">
        <f t="shared" si="1848"/>
        <v>69840.75</v>
      </c>
      <c r="T2719" s="2111">
        <f ca="1">VLOOKUP(N2719,Rates!A$1:W$65539,VLOOKUP(E2719,Schools!B$1:N$65535,13,0),0)</f>
        <v>11448</v>
      </c>
      <c r="U2719" s="2110">
        <f ca="1">VLOOKUP(E2719,Schools!B$1:P$65001,15,0)</f>
        <v>543965</v>
      </c>
      <c r="V2719" s="2111" t="str">
        <f>VLOOKUP(N2719,Rates!A$1:L$65539,8,0)</f>
        <v>I01</v>
      </c>
      <c r="W2719" s="2111">
        <f ca="1">IF(AND(M2719="VA",N2719="DFC"),0,VLOOKUP(N2719,Rates!A:AM,VLOOKUP(H2719&amp;LEFT(G2719,3),Rates!$AC$1:$AD$13,2,0),0))</f>
        <v>0</v>
      </c>
      <c r="X2719" s="2079">
        <f t="shared" ca="1" si="1849"/>
        <v>0</v>
      </c>
      <c r="Y2719" s="2080">
        <f t="shared" ca="1" si="1850"/>
        <v>0</v>
      </c>
      <c r="Z2719" s="2081">
        <f t="shared" ca="1" si="1851"/>
        <v>0</v>
      </c>
      <c r="AA2719" s="2082">
        <f t="shared" ca="1" si="1852"/>
        <v>0</v>
      </c>
      <c r="AB2719" s="2083">
        <f t="shared" ca="1" si="1853"/>
        <v>0</v>
      </c>
      <c r="AC2719" s="2117">
        <f t="shared" si="1854"/>
        <v>0</v>
      </c>
      <c r="AD2719" s="2110" t="str">
        <f t="shared" ca="1" si="1855"/>
        <v>3022057BULGEPROTB</v>
      </c>
      <c r="AE2719" s="2110" t="str">
        <f t="shared" si="1856"/>
        <v>Original3022057BULGEPROT</v>
      </c>
      <c r="AF2719" s="2110" t="str">
        <f t="shared" si="1857"/>
        <v>3022057BULGEPROT</v>
      </c>
      <c r="AG2719" s="2110" t="str">
        <f t="shared" si="1858"/>
        <v>OriginalBULGEPROT</v>
      </c>
      <c r="AH2719" s="2110" t="str">
        <f t="shared" si="1859"/>
        <v>Original3022057</v>
      </c>
      <c r="AI2719" s="2110" t="str">
        <f t="shared" ca="1" si="1860"/>
        <v>MAPriBULGEPROT</v>
      </c>
      <c r="AJ2719" s="2110" t="str">
        <f t="shared" si="1861"/>
        <v>I013022057</v>
      </c>
      <c r="AK2719" s="2110" t="str">
        <f t="shared" si="1862"/>
        <v>3022057GROWTH</v>
      </c>
      <c r="AL2719" s="2110" t="str">
        <f t="shared" ca="1" si="1863"/>
        <v>11448Primary</v>
      </c>
      <c r="AM2719" s="2110" t="str">
        <f t="shared" si="1864"/>
        <v>Original3022057GROWTH</v>
      </c>
      <c r="AN2719" s="2118">
        <v>0.25</v>
      </c>
      <c r="AO2719" s="2119">
        <v>0.5</v>
      </c>
      <c r="AP2719" s="2119">
        <v>0.75</v>
      </c>
      <c r="AQ2719" s="2119">
        <v>1</v>
      </c>
      <c r="AR2719" s="2110" t="str">
        <f ca="1">VLOOKUP(T2719,CostCentres!B$1:D$65537,2,0)</f>
        <v>Growth Fund</v>
      </c>
      <c r="AS2719" s="2110" t="str">
        <f ca="1">VLOOKUP($T2719,CostCentres!$B$1:$D$65536,3,0)</f>
        <v>1.4.10</v>
      </c>
      <c r="AT2719" s="2110">
        <f>VLOOKUP(N2719,Rates!A$1:AB$65539,28,0)</f>
        <v>0</v>
      </c>
      <c r="AU2719" s="2120" t="str">
        <f ca="1">IF(N2719="DFC",0,VLOOKUP(E2719,Schools!B:Q,16,0))</f>
        <v>B</v>
      </c>
      <c r="AV2719" s="2036">
        <f ca="1">IF(H2719="MA",0,VLOOKUP(AU2719&amp;VLOOKUP(N2719,Rates!A:G,7,0)&amp;VLOOKUP(N2719,Rates!A:J,10,0),PayLookup!$B$10:$C$32,2,0)*S2719*IF(W2719=1,0,1))</f>
        <v>0</v>
      </c>
      <c r="AW2719" s="2084">
        <f t="shared" ca="1" si="1865"/>
        <v>0</v>
      </c>
      <c r="AX2719" s="2084">
        <f t="shared" ca="1" si="1866"/>
        <v>0</v>
      </c>
      <c r="AY2719" s="2084">
        <f t="shared" ca="1" si="1867"/>
        <v>0</v>
      </c>
      <c r="AZ2719" s="2084">
        <f t="shared" ca="1" si="1868"/>
        <v>0</v>
      </c>
      <c r="BA2719" s="2084">
        <f t="shared" ca="1" si="1869"/>
        <v>0</v>
      </c>
      <c r="BB2719" s="2086">
        <f t="shared" ca="1" si="1870"/>
        <v>0</v>
      </c>
      <c r="BC2719" s="2086">
        <f t="shared" ca="1" si="1871"/>
        <v>0</v>
      </c>
      <c r="BD2719" s="2086">
        <f t="shared" ca="1" si="1872"/>
        <v>0</v>
      </c>
      <c r="BE2719" s="2086">
        <f t="shared" ca="1" si="1873"/>
        <v>0</v>
      </c>
      <c r="BF2719" s="2088">
        <f t="shared" ca="1" si="1874"/>
        <v>0</v>
      </c>
      <c r="BG2719" s="2088">
        <f t="shared" ca="1" si="1875"/>
        <v>0</v>
      </c>
      <c r="BH2719" s="2088">
        <f t="shared" ca="1" si="1876"/>
        <v>0</v>
      </c>
      <c r="BI2719" s="2110" t="str">
        <f>VLOOKUP(N2719,Rates!A:L,3,0)</f>
        <v>Bulge Class Protection</v>
      </c>
      <c r="BJ2719" s="2124"/>
      <c r="BK2719" s="2125" t="str">
        <f>E2719&amp;IF(O2719="EARLYYEARS",VLOOKUP(N2719,Rates!$A:$X,24,0),N2719)</f>
        <v>3022057BULGEPROT</v>
      </c>
      <c r="BL2719" s="2126">
        <f ca="1">ROUND(IF(AND(OR(M2719="VA",M2719="FREE",M2719="ACAD"),N2719="DFC"),S2719,S2719*VLOOKUP(AU2719&amp;VLOOKUP(N2719,Rates!A:G,7,0)&amp;VLOOKUP(N2719,Rates!A:J,10,0),PayLookup!$B$10:$D$32,3,0)),2)</f>
        <v>0</v>
      </c>
      <c r="BM2719" s="2123">
        <f t="shared" ca="1" si="1877"/>
        <v>0</v>
      </c>
      <c r="BN2719" s="2127">
        <f t="shared" ca="1" si="1878"/>
        <v>0</v>
      </c>
      <c r="BO2719" s="2110" t="str">
        <f t="shared" ca="1" si="1879"/>
        <v>11448BULGEPROTMAPrimary</v>
      </c>
      <c r="BP2719" s="2110">
        <f t="shared" ca="1" si="1880"/>
        <v>69840.75</v>
      </c>
      <c r="BQ2719" s="2113" t="str">
        <f t="shared" si="1881"/>
        <v>Original3022057BULGEPROT</v>
      </c>
      <c r="BR2719" s="2113" t="str">
        <f>VLOOKUP(N2719,Rates!$A:$AO,41,0)</f>
        <v>Current</v>
      </c>
      <c r="BS2719" s="2113">
        <f t="shared" ca="1" si="1882"/>
        <v>36</v>
      </c>
      <c r="BT2719" s="2128">
        <f t="shared" ca="1" si="1883"/>
        <v>0</v>
      </c>
      <c r="BU2719" s="2113" t="str">
        <f t="shared" ca="1" si="1884"/>
        <v>MA0</v>
      </c>
      <c r="BV2719" s="2113">
        <f t="shared" ca="1" si="1885"/>
        <v>4</v>
      </c>
      <c r="BW2719" s="2113">
        <f t="shared" ca="1" si="1886"/>
        <v>0</v>
      </c>
      <c r="BX2719" s="2113">
        <f t="shared" ca="1" si="1887"/>
        <v>0</v>
      </c>
      <c r="BY2719" s="2113">
        <f>VLOOKUP(N2719,Rates!$A:$AW,42,0)</f>
        <v>0</v>
      </c>
      <c r="BZ2719" s="2113">
        <v>0</v>
      </c>
      <c r="CA2719" s="2036">
        <f ca="1">IF(H2719="RA",0,IF(AU2719="C",VLOOKUP(AU2719&amp;VLOOKUP(N2719,Rates!A:G,7,0)&amp;VLOOKUP(N2719,Rates!A:J,10,0)&amp;VLOOKUP(D2719,PayLookup!$G$10:$H$21,2,0),PayLookup!$J$10:$K$57,2,0),VLOOKUP(AU2719&amp;VLOOKUP(N2719,Rates!A:G,7,0)&amp;VLOOKUP(N2719,Rates!A:J,10,0),PayLookup!$B$10:$C$32,2,0))*S2719*IF(W2719=1,0,1))</f>
        <v>69840.75</v>
      </c>
      <c r="CB2719" s="2552">
        <f t="shared" ca="1" si="1891"/>
        <v>7760.08</v>
      </c>
      <c r="CC2719" s="2559">
        <f t="shared" ca="1" si="1888"/>
        <v>5820.06</v>
      </c>
      <c r="CD2719" s="2552">
        <f t="shared" ca="1" si="1889"/>
        <v>5820.06</v>
      </c>
      <c r="CE2719" s="2552">
        <f ca="1">ROUND(IF(BZ2719=1,CA2719-SUM(CB2719:CD2719),IF(LEFT(N2719,2)="ND",0,IF(D2719="Original",CA2719*3/36,CA2719/VLOOKUP(D2719,PayLookup!$M$10:$N$21,2,0)))),2)</f>
        <v>5820.06</v>
      </c>
      <c r="CF2719" s="2552">
        <f ca="1">ROUND(IF(BZ2719=1,CA2719-SUM(CB2719:CE2719),IF(LEFT(N2719,2)="ND",0,IF(D2719="Original",CA2719*3/36,CA2719/VLOOKUP(D2719,PayLookup!$M$10:$N$21,2,0)))),2)</f>
        <v>5820.06</v>
      </c>
      <c r="CG2719" s="2552">
        <f ca="1">ROUND(IF(BZ2719=1,CA2719-SUM(CB2719:CF2719),IF(LEFT(N2719,2)="ND",0,IF(D2719="Original",CA2719*3/36,CA2719/VLOOKUP(D2719,PayLookup!$M$10:$N$21,2,0)))),2)</f>
        <v>5820.06</v>
      </c>
      <c r="CH2719" s="2552">
        <f ca="1">ROUND(IF(BZ2719=1,CA2719-SUM(CB2719:CG2719),IF(LEFT(N2719,2)="ND",0,IF(D2719="Original",CA2719*3/36,CA2719/VLOOKUP(D2719,PayLookup!$M$10:$N$21,2,0)))),2)</f>
        <v>5820.06</v>
      </c>
      <c r="CI2719" s="2552">
        <f ca="1">ROUND(IF(BZ2719=1,CA2719-SUM(CB2719:CH2719),IF(LEFT(N2719,2)="ND",0,IF(D2719="Original",CA2719*3/36,CA2719/VLOOKUP(D2719,PayLookup!$M$10:$N$21,2,0)))),2)</f>
        <v>5820.06</v>
      </c>
      <c r="CJ2719" s="2552">
        <f ca="1">ROUND(IF(BZ2719=1,CA2719-SUM(CB2719:CI2719),IF(LEFT(N2719,2)="ND",0,IF(D2719="Original",CA2719*3/36,CA2719/VLOOKUP(D2719,PayLookup!$M$10:$N$21,2,0)))),2)</f>
        <v>5820.06</v>
      </c>
      <c r="CK2719" s="2552">
        <f ca="1">ROUND(IF(BZ2719=1,CA2719-SUM(CB2719:CJ2719),IF(LEFT(N2719,2)="ND",0,IF(D2719="Original",CA2719*3/36,CA2719/VLOOKUP(D2719,PayLookup!$M$10:$N$21,2,0)))),2)</f>
        <v>5820.06</v>
      </c>
      <c r="CL2719" s="2552">
        <f ca="1">ROUND(IF(BZ2719=1,CA2719-SUM(CB2719:CK2719),IF(LEFT(N2719,2)="ND",0,IF(D2719="Original",CA2719*3/36,CA2719/VLOOKUP(D2719,PayLookup!$M$10:$N$21,2,0)))),2)</f>
        <v>5820.06</v>
      </c>
      <c r="CM2719" s="2552">
        <f ca="1">ROUND(IF(BZ2719=1,CA2719-SUM(CB2719:CL2719),IF(LEFT(N2719,2)="ND",0,IF(D2719="Original",CA2719*2/36,CA2719/VLOOKUP(D2719,PayLookup!$M$10:$N$21,2,0)))),2)</f>
        <v>3880.04</v>
      </c>
      <c r="CN2719"/>
      <c r="CO2719"/>
      <c r="CP2719"/>
      <c r="CQ2719"/>
      <c r="CR2719"/>
      <c r="CS2719"/>
      <c r="CT2719"/>
      <c r="CU2719"/>
    </row>
    <row r="2720" spans="1:99" s="22" customFormat="1" ht="15" hidden="1" customHeight="1">
      <c r="A2720" s="1642">
        <f t="shared" si="1890"/>
        <v>20153719</v>
      </c>
      <c r="B2720" s="517">
        <v>42623</v>
      </c>
      <c r="C2720" s="516" t="s">
        <v>3602</v>
      </c>
      <c r="D2720" s="516" t="s">
        <v>6</v>
      </c>
      <c r="E2720" s="2578">
        <v>3022049</v>
      </c>
      <c r="F2720" s="2109" t="str">
        <f ca="1">VLOOKUP($E2720,Schools!$B:$L,2,0)</f>
        <v>Watling Park Free School</v>
      </c>
      <c r="G2720" s="2110" t="str">
        <f ca="1">VLOOKUP($E2720,Schools!$B:$L,3,0)</f>
        <v>Primary</v>
      </c>
      <c r="H2720" s="2110" t="str">
        <f ca="1">VLOOKUP($E2720,Schools!$B:$L,5,0)</f>
        <v>RA</v>
      </c>
      <c r="I2720" s="2110">
        <f ca="1">VLOOKUP($E2720,Schools!$B:$L,11,0)</f>
        <v>157055</v>
      </c>
      <c r="J2720" s="2111" t="str">
        <f ca="1">VLOOKUP($E2720,Schools!$B:$Z,12,0)</f>
        <v>Academy</v>
      </c>
      <c r="K2720" s="2112">
        <f ca="1">IF(H2720="MA",0,VLOOKUP(N2720,Rates!A:L,6,0))</f>
        <v>0</v>
      </c>
      <c r="L2720" s="88"/>
      <c r="M2720" s="2135" t="str">
        <f ca="1">VLOOKUP(E2720,Schools!$B:$R,17,0)</f>
        <v>ACAD</v>
      </c>
      <c r="N2720" s="88" t="s">
        <v>321</v>
      </c>
      <c r="O2720" s="2110" t="str">
        <f>VLOOKUP(N2720,Rates!$A:$L,2,0)</f>
        <v>GROWTH</v>
      </c>
      <c r="P2720" s="1563">
        <v>1</v>
      </c>
      <c r="Q2720" s="1640">
        <v>3325.75</v>
      </c>
      <c r="R2720" s="88">
        <v>9</v>
      </c>
      <c r="S2720" s="2115">
        <f t="shared" si="1848"/>
        <v>29931.75</v>
      </c>
      <c r="T2720" s="2111">
        <f ca="1">VLOOKUP(N2720,Rates!A$1:W$65539,VLOOKUP(E2720,Schools!B$1:N$65535,13,0),0)</f>
        <v>11448</v>
      </c>
      <c r="U2720" s="2110">
        <f ca="1">VLOOKUP(E2720,Schools!B$1:P$65001,15,0)</f>
        <v>516500</v>
      </c>
      <c r="V2720" s="2111" t="str">
        <f>VLOOKUP(N2720,Rates!A$1:L$65539,8,0)</f>
        <v>I01</v>
      </c>
      <c r="W2720" s="2111">
        <f ca="1">IF(AND(M2720="VA",N2720="DFC"),0,VLOOKUP(N2720,Rates!A:AM,VLOOKUP(H2720&amp;LEFT(G2720,3),Rates!$AC$1:$AD$13,2,0),0))</f>
        <v>0</v>
      </c>
      <c r="X2720" s="2079">
        <f t="shared" ca="1" si="1849"/>
        <v>0</v>
      </c>
      <c r="Y2720" s="2080">
        <f t="shared" ca="1" si="1850"/>
        <v>0</v>
      </c>
      <c r="Z2720" s="2081">
        <f t="shared" ca="1" si="1851"/>
        <v>0</v>
      </c>
      <c r="AA2720" s="2082">
        <f t="shared" ca="1" si="1852"/>
        <v>0</v>
      </c>
      <c r="AB2720" s="2083">
        <f t="shared" ca="1" si="1853"/>
        <v>0</v>
      </c>
      <c r="AC2720" s="2117">
        <f t="shared" si="1854"/>
        <v>0</v>
      </c>
      <c r="AD2720" s="2110" t="str">
        <f t="shared" ca="1" si="1855"/>
        <v>3022049BULGEPROTAcademy</v>
      </c>
      <c r="AE2720" s="2110" t="str">
        <f t="shared" si="1856"/>
        <v>Original3022049BULGEPROT</v>
      </c>
      <c r="AF2720" s="2110" t="str">
        <f t="shared" si="1857"/>
        <v>3022049BULGEPROT</v>
      </c>
      <c r="AG2720" s="2110" t="str">
        <f t="shared" si="1858"/>
        <v>OriginalBULGEPROT</v>
      </c>
      <c r="AH2720" s="2110" t="str">
        <f t="shared" si="1859"/>
        <v>Original3022049</v>
      </c>
      <c r="AI2720" s="2110" t="str">
        <f t="shared" ca="1" si="1860"/>
        <v>RAPriBULGEPROT</v>
      </c>
      <c r="AJ2720" s="2110" t="str">
        <f t="shared" si="1861"/>
        <v>I013022049</v>
      </c>
      <c r="AK2720" s="2110" t="str">
        <f t="shared" si="1862"/>
        <v>3022049GROWTH</v>
      </c>
      <c r="AL2720" s="2110" t="str">
        <f t="shared" ca="1" si="1863"/>
        <v>11448Primary</v>
      </c>
      <c r="AM2720" s="2110" t="str">
        <f t="shared" si="1864"/>
        <v>Original3022049GROWTH</v>
      </c>
      <c r="AN2720" s="2118">
        <v>0.25</v>
      </c>
      <c r="AO2720" s="2119">
        <v>0.5</v>
      </c>
      <c r="AP2720" s="2119">
        <v>0.75</v>
      </c>
      <c r="AQ2720" s="2119">
        <v>1</v>
      </c>
      <c r="AR2720" s="2110" t="str">
        <f ca="1">VLOOKUP(T2720,CostCentres!B$1:D$65537,2,0)</f>
        <v>Growth Fund</v>
      </c>
      <c r="AS2720" s="2110" t="str">
        <f ca="1">VLOOKUP($T2720,CostCentres!$B$1:$D$65536,3,0)</f>
        <v>1.4.10</v>
      </c>
      <c r="AT2720" s="2110">
        <f>VLOOKUP(N2720,Rates!A$1:AB$65539,28,0)</f>
        <v>0</v>
      </c>
      <c r="AU2720" s="2120" t="str">
        <f ca="1">IF(N2720="DFC",0,VLOOKUP(E2720,Schools!B:Q,16,0))</f>
        <v>Academy</v>
      </c>
      <c r="AV2720" s="2036">
        <f ca="1">IF(H2720="MA",0,VLOOKUP(AU2720&amp;VLOOKUP(N2720,Rates!A:G,7,0)&amp;VLOOKUP(N2720,Rates!A:J,10,0),PayLookup!$B$10:$C$32,2,0)*S2720*IF(W2720=1,0,1))</f>
        <v>29931.75</v>
      </c>
      <c r="AW2720" s="2084">
        <f t="shared" ca="1" si="1865"/>
        <v>2494.31</v>
      </c>
      <c r="AX2720" s="2084">
        <f t="shared" ca="1" si="1866"/>
        <v>2494.3200000000002</v>
      </c>
      <c r="AY2720" s="2084">
        <f t="shared" ca="1" si="1867"/>
        <v>2494.31</v>
      </c>
      <c r="AZ2720" s="2084">
        <f t="shared" ca="1" si="1868"/>
        <v>2494.31</v>
      </c>
      <c r="BA2720" s="2084">
        <f t="shared" ca="1" si="1869"/>
        <v>2494.31</v>
      </c>
      <c r="BB2720" s="2086">
        <f t="shared" ca="1" si="1870"/>
        <v>2494.3200000000002</v>
      </c>
      <c r="BC2720" s="2086">
        <f t="shared" ca="1" si="1871"/>
        <v>2494.31</v>
      </c>
      <c r="BD2720" s="2086">
        <f t="shared" ca="1" si="1872"/>
        <v>2494.31</v>
      </c>
      <c r="BE2720" s="2086">
        <f t="shared" ca="1" si="1873"/>
        <v>2494.31</v>
      </c>
      <c r="BF2720" s="2088">
        <f t="shared" ca="1" si="1874"/>
        <v>2494.3200000000002</v>
      </c>
      <c r="BG2720" s="2088">
        <f t="shared" ca="1" si="1875"/>
        <v>2494.31</v>
      </c>
      <c r="BH2720" s="2088">
        <f t="shared" ca="1" si="1876"/>
        <v>2494.31</v>
      </c>
      <c r="BI2720" s="2110" t="str">
        <f>VLOOKUP(N2720,Rates!A:L,3,0)</f>
        <v>Bulge Class Protection</v>
      </c>
      <c r="BJ2720" s="2124"/>
      <c r="BK2720" s="2125" t="str">
        <f>E2720&amp;IF(O2720="EARLYYEARS",VLOOKUP(N2720,Rates!$A:$X,24,0),N2720)</f>
        <v>3022049BULGEPROT</v>
      </c>
      <c r="BL2720" s="2126">
        <f ca="1">ROUND(IF(AND(OR(M2720="VA",M2720="FREE",M2720="ACAD"),N2720="DFC"),S2720,S2720*VLOOKUP(AU2720&amp;VLOOKUP(N2720,Rates!A:G,7,0)&amp;VLOOKUP(N2720,Rates!A:J,10,0),PayLookup!$B$10:$D$32,3,0)),2)</f>
        <v>0</v>
      </c>
      <c r="BM2720" s="2123">
        <f t="shared" ca="1" si="1877"/>
        <v>0</v>
      </c>
      <c r="BN2720" s="2127">
        <f t="shared" ca="1" si="1878"/>
        <v>0</v>
      </c>
      <c r="BO2720" s="2110" t="str">
        <f t="shared" ca="1" si="1879"/>
        <v>11448BULGEPROTRAPrimary</v>
      </c>
      <c r="BP2720" s="2110">
        <f t="shared" ca="1" si="1880"/>
        <v>29931.75</v>
      </c>
      <c r="BQ2720" s="2113" t="str">
        <f t="shared" si="1881"/>
        <v>Original3022049BULGEPROT</v>
      </c>
      <c r="BR2720" s="2113" t="str">
        <f>VLOOKUP(N2720,Rates!$A:$AO,41,0)</f>
        <v>Current</v>
      </c>
      <c r="BS2720" s="2113">
        <f t="shared" ca="1" si="1882"/>
        <v>36</v>
      </c>
      <c r="BT2720" s="2128">
        <f t="shared" ca="1" si="1883"/>
        <v>0</v>
      </c>
      <c r="BU2720" s="2113" t="str">
        <f t="shared" ca="1" si="1884"/>
        <v>RA0</v>
      </c>
      <c r="BV2720" s="2113">
        <f t="shared" ca="1" si="1885"/>
        <v>3</v>
      </c>
      <c r="BW2720" s="2113">
        <f t="shared" ca="1" si="1886"/>
        <v>0</v>
      </c>
      <c r="BX2720" s="2113">
        <f t="shared" ca="1" si="1887"/>
        <v>0</v>
      </c>
      <c r="BY2720" s="2113">
        <f>VLOOKUP(N2720,Rates!$A:$AW,42,0)</f>
        <v>0</v>
      </c>
      <c r="BZ2720" s="2113">
        <v>0</v>
      </c>
      <c r="CA2720" s="2036">
        <f ca="1">IF(H2720="RA",0,IF(AU2720="C",VLOOKUP(AU2720&amp;VLOOKUP(N2720,Rates!A:G,7,0)&amp;VLOOKUP(N2720,Rates!A:J,10,0)&amp;VLOOKUP(D2720,PayLookup!$G$10:$H$21,2,0),PayLookup!$J$10:$K$57,2,0),VLOOKUP(AU2720&amp;VLOOKUP(N2720,Rates!A:G,7,0)&amp;VLOOKUP(N2720,Rates!A:J,10,0),PayLookup!$B$10:$C$32,2,0))*S2720*IF(W2720=1,0,1))</f>
        <v>0</v>
      </c>
      <c r="CB2720" s="2552">
        <f t="shared" ca="1" si="1891"/>
        <v>0</v>
      </c>
      <c r="CC2720" s="2559">
        <f t="shared" ca="1" si="1888"/>
        <v>0</v>
      </c>
      <c r="CD2720" s="2552">
        <f t="shared" ca="1" si="1889"/>
        <v>0</v>
      </c>
      <c r="CE2720" s="2552">
        <f ca="1">ROUND(IF(BZ2720=1,CA2720-SUM(CB2720:CD2720),IF(LEFT(N2720,2)="ND",0,IF(D2720="Original",CA2720*3/36,CA2720/VLOOKUP(D2720,PayLookup!$M$10:$N$21,2,0)))),2)</f>
        <v>0</v>
      </c>
      <c r="CF2720" s="2552">
        <f ca="1">ROUND(IF(BZ2720=1,CA2720-SUM(CB2720:CE2720),IF(LEFT(N2720,2)="ND",0,IF(D2720="Original",CA2720*3/36,CA2720/VLOOKUP(D2720,PayLookup!$M$10:$N$21,2,0)))),2)</f>
        <v>0</v>
      </c>
      <c r="CG2720" s="2552">
        <f ca="1">ROUND(IF(BZ2720=1,CA2720-SUM(CB2720:CF2720),IF(LEFT(N2720,2)="ND",0,IF(D2720="Original",CA2720*3/36,CA2720/VLOOKUP(D2720,PayLookup!$M$10:$N$21,2,0)))),2)</f>
        <v>0</v>
      </c>
      <c r="CH2720" s="2552">
        <f ca="1">ROUND(IF(BZ2720=1,CA2720-SUM(CB2720:CG2720),IF(LEFT(N2720,2)="ND",0,IF(D2720="Original",CA2720*3/36,CA2720/VLOOKUP(D2720,PayLookup!$M$10:$N$21,2,0)))),2)</f>
        <v>0</v>
      </c>
      <c r="CI2720" s="2552">
        <f ca="1">ROUND(IF(BZ2720=1,CA2720-SUM(CB2720:CH2720),IF(LEFT(N2720,2)="ND",0,IF(D2720="Original",CA2720*3/36,CA2720/VLOOKUP(D2720,PayLookup!$M$10:$N$21,2,0)))),2)</f>
        <v>0</v>
      </c>
      <c r="CJ2720" s="2552">
        <f ca="1">ROUND(IF(BZ2720=1,CA2720-SUM(CB2720:CI2720),IF(LEFT(N2720,2)="ND",0,IF(D2720="Original",CA2720*3/36,CA2720/VLOOKUP(D2720,PayLookup!$M$10:$N$21,2,0)))),2)</f>
        <v>0</v>
      </c>
      <c r="CK2720" s="2552">
        <f ca="1">ROUND(IF(BZ2720=1,CA2720-SUM(CB2720:CJ2720),IF(LEFT(N2720,2)="ND",0,IF(D2720="Original",CA2720*3/36,CA2720/VLOOKUP(D2720,PayLookup!$M$10:$N$21,2,0)))),2)</f>
        <v>0</v>
      </c>
      <c r="CL2720" s="2552">
        <f ca="1">ROUND(IF(BZ2720=1,CA2720-SUM(CB2720:CK2720),IF(LEFT(N2720,2)="ND",0,IF(D2720="Original",CA2720*3/36,CA2720/VLOOKUP(D2720,PayLookup!$M$10:$N$21,2,0)))),2)</f>
        <v>0</v>
      </c>
      <c r="CM2720" s="2552">
        <f ca="1">ROUND(IF(BZ2720=1,CA2720-SUM(CB2720:CL2720),IF(LEFT(N2720,2)="ND",0,IF(D2720="Original",CA2720*2/36,CA2720/VLOOKUP(D2720,PayLookup!$M$10:$N$21,2,0)))),2)</f>
        <v>0</v>
      </c>
      <c r="CN2720"/>
      <c r="CO2720"/>
      <c r="CP2720"/>
      <c r="CQ2720"/>
      <c r="CR2720"/>
      <c r="CS2720"/>
      <c r="CT2720"/>
      <c r="CU2720"/>
    </row>
    <row r="2721" spans="1:99" s="22" customFormat="1" ht="15" hidden="1" customHeight="1">
      <c r="A2721" s="1642">
        <f t="shared" si="1890"/>
        <v>20153720</v>
      </c>
      <c r="B2721" s="517">
        <v>42623</v>
      </c>
      <c r="C2721" s="516" t="s">
        <v>3602</v>
      </c>
      <c r="D2721" s="516" t="s">
        <v>6</v>
      </c>
      <c r="E2721" s="2578">
        <v>3026905</v>
      </c>
      <c r="F2721" s="2109" t="str">
        <f ca="1">VLOOKUP($E2721,Schools!$B:$L,2,0)</f>
        <v>London Academy</v>
      </c>
      <c r="G2721" s="2110" t="str">
        <f ca="1">VLOOKUP($E2721,Schools!$B:$L,3,0)</f>
        <v>All through</v>
      </c>
      <c r="H2721" s="2110" t="str">
        <f ca="1">VLOOKUP($E2721,Schools!$B:$L,5,0)</f>
        <v>RA</v>
      </c>
      <c r="I2721" s="2110">
        <f ca="1">VLOOKUP($E2721,Schools!$B:$L,11,0)</f>
        <v>400116</v>
      </c>
      <c r="J2721" s="2111" t="str">
        <f ca="1">VLOOKUP($E2721,Schools!$B:$Z,12,0)</f>
        <v>Academy</v>
      </c>
      <c r="K2721" s="2112">
        <f ca="1">IF(H2721="MA",0,VLOOKUP(N2721,Rates!A:L,6,0))</f>
        <v>0</v>
      </c>
      <c r="L2721" s="88"/>
      <c r="M2721" s="2135" t="str">
        <f ca="1">VLOOKUP(E2721,Schools!$B:$R,17,0)</f>
        <v>ACAD</v>
      </c>
      <c r="N2721" s="88" t="s">
        <v>3936</v>
      </c>
      <c r="O2721" s="2110" t="str">
        <f>VLOOKUP(N2721,Rates!$A:$L,2,0)</f>
        <v>GROWTH</v>
      </c>
      <c r="P2721" s="1563">
        <v>1</v>
      </c>
      <c r="Q2721" s="1640">
        <v>26875</v>
      </c>
      <c r="R2721" s="88">
        <v>1</v>
      </c>
      <c r="S2721" s="2115">
        <f t="shared" si="1848"/>
        <v>26875</v>
      </c>
      <c r="T2721" s="2111">
        <f ca="1">VLOOKUP(N2721,Rates!A$1:W$65539,VLOOKUP(E2721,Schools!B$1:N$65535,13,0),0)</f>
        <v>11448</v>
      </c>
      <c r="U2721" s="2110">
        <f ca="1">VLOOKUP(E2721,Schools!B$1:P$65001,15,0)</f>
        <v>516500</v>
      </c>
      <c r="V2721" s="2111" t="str">
        <f>VLOOKUP(N2721,Rates!A$1:L$65539,8,0)</f>
        <v>I01</v>
      </c>
      <c r="W2721" s="2111">
        <f ca="1">IF(AND(M2721="VA",N2721="DFC"),0,VLOOKUP(N2721,Rates!A:AM,VLOOKUP(H2721&amp;LEFT(G2721,3),Rates!$AC$1:$AD$13,2,0),0))</f>
        <v>0</v>
      </c>
      <c r="X2721" s="2079">
        <f t="shared" ca="1" si="1849"/>
        <v>0</v>
      </c>
      <c r="Y2721" s="2080">
        <f t="shared" ca="1" si="1850"/>
        <v>0</v>
      </c>
      <c r="Z2721" s="2081">
        <f t="shared" ca="1" si="1851"/>
        <v>0</v>
      </c>
      <c r="AA2721" s="2082">
        <f t="shared" ca="1" si="1852"/>
        <v>0</v>
      </c>
      <c r="AB2721" s="2083">
        <f t="shared" ca="1" si="1853"/>
        <v>0</v>
      </c>
      <c r="AC2721" s="2117">
        <f t="shared" si="1854"/>
        <v>0</v>
      </c>
      <c r="AD2721" s="2110" t="str">
        <f t="shared" ca="1" si="1855"/>
        <v>3026905diseconAcademy</v>
      </c>
      <c r="AE2721" s="2110" t="str">
        <f t="shared" si="1856"/>
        <v>Original3026905disecon</v>
      </c>
      <c r="AF2721" s="2110" t="str">
        <f t="shared" si="1857"/>
        <v>3026905disecon</v>
      </c>
      <c r="AG2721" s="2110" t="str">
        <f t="shared" si="1858"/>
        <v>Originaldisecon</v>
      </c>
      <c r="AH2721" s="2110" t="str">
        <f t="shared" si="1859"/>
        <v>Original3026905</v>
      </c>
      <c r="AI2721" s="2110" t="str">
        <f t="shared" ca="1" si="1860"/>
        <v>RAAlldisecon</v>
      </c>
      <c r="AJ2721" s="2110" t="str">
        <f t="shared" si="1861"/>
        <v>I013026905</v>
      </c>
      <c r="AK2721" s="2110" t="str">
        <f t="shared" si="1862"/>
        <v>3026905GROWTH</v>
      </c>
      <c r="AL2721" s="2110" t="str">
        <f t="shared" ca="1" si="1863"/>
        <v>11448All through</v>
      </c>
      <c r="AM2721" s="2110" t="str">
        <f t="shared" si="1864"/>
        <v>Original3026905GROWTH</v>
      </c>
      <c r="AN2721" s="2118">
        <v>0.25</v>
      </c>
      <c r="AO2721" s="2119">
        <v>0.5</v>
      </c>
      <c r="AP2721" s="2119">
        <v>0.75</v>
      </c>
      <c r="AQ2721" s="2119">
        <v>1</v>
      </c>
      <c r="AR2721" s="2110" t="str">
        <f ca="1">VLOOKUP(T2721,CostCentres!B$1:D$65537,2,0)</f>
        <v>Growth Fund</v>
      </c>
      <c r="AS2721" s="2110" t="str">
        <f ca="1">VLOOKUP($T2721,CostCentres!$B$1:$D$65536,3,0)</f>
        <v>1.4.10</v>
      </c>
      <c r="AT2721" s="2110">
        <f>VLOOKUP(N2721,Rates!A$1:AB$65539,28,0)</f>
        <v>0</v>
      </c>
      <c r="AU2721" s="2120" t="str">
        <f ca="1">IF(N2721="DFC",0,VLOOKUP(E2721,Schools!B:Q,16,0))</f>
        <v>Academy</v>
      </c>
      <c r="AV2721" s="2036">
        <f ca="1">IF(H2721="MA",0,VLOOKUP(AU2721&amp;VLOOKUP(N2721,Rates!A:G,7,0)&amp;VLOOKUP(N2721,Rates!A:J,10,0),PayLookup!$B$10:$C$32,2,0)*S2721*IF(W2721=1,0,1))</f>
        <v>26875</v>
      </c>
      <c r="AW2721" s="2084">
        <f t="shared" ca="1" si="1865"/>
        <v>2239.58</v>
      </c>
      <c r="AX2721" s="2084">
        <f t="shared" ca="1" si="1866"/>
        <v>2239.59</v>
      </c>
      <c r="AY2721" s="2084">
        <f t="shared" ca="1" si="1867"/>
        <v>2239.58</v>
      </c>
      <c r="AZ2721" s="2084">
        <f t="shared" ca="1" si="1868"/>
        <v>2239.58</v>
      </c>
      <c r="BA2721" s="2084">
        <f t="shared" ca="1" si="1869"/>
        <v>2239.59</v>
      </c>
      <c r="BB2721" s="2086">
        <f t="shared" ca="1" si="1870"/>
        <v>2239.58</v>
      </c>
      <c r="BC2721" s="2086">
        <f t="shared" ca="1" si="1871"/>
        <v>2239.58</v>
      </c>
      <c r="BD2721" s="2086">
        <f t="shared" ca="1" si="1872"/>
        <v>2239.59</v>
      </c>
      <c r="BE2721" s="2086">
        <f t="shared" ca="1" si="1873"/>
        <v>2239.58</v>
      </c>
      <c r="BF2721" s="2088">
        <f t="shared" ca="1" si="1874"/>
        <v>2239.58</v>
      </c>
      <c r="BG2721" s="2088">
        <f t="shared" ca="1" si="1875"/>
        <v>2239.59</v>
      </c>
      <c r="BH2721" s="2088">
        <f t="shared" ca="1" si="1876"/>
        <v>2239.58</v>
      </c>
      <c r="BI2721" s="2110" t="str">
        <f>VLOOKUP(N2721,Rates!A:L,3,0)</f>
        <v>Diseconomies funding</v>
      </c>
      <c r="BJ2721" s="2124"/>
      <c r="BK2721" s="2125" t="str">
        <f>E2721&amp;IF(O2721="EARLYYEARS",VLOOKUP(N2721,Rates!$A:$X,24,0),N2721)</f>
        <v>3026905disecon</v>
      </c>
      <c r="BL2721" s="2126">
        <f ca="1">ROUND(IF(AND(OR(M2721="VA",M2721="FREE",M2721="ACAD"),N2721="DFC"),S2721,S2721*VLOOKUP(AU2721&amp;VLOOKUP(N2721,Rates!A:G,7,0)&amp;VLOOKUP(N2721,Rates!A:J,10,0),PayLookup!$B$10:$D$32,3,0)),2)</f>
        <v>0</v>
      </c>
      <c r="BM2721" s="2123">
        <f t="shared" ca="1" si="1877"/>
        <v>0</v>
      </c>
      <c r="BN2721" s="2127">
        <f t="shared" ca="1" si="1878"/>
        <v>0</v>
      </c>
      <c r="BO2721" s="2110" t="str">
        <f t="shared" ca="1" si="1879"/>
        <v>11448diseconRAAll through</v>
      </c>
      <c r="BP2721" s="2110">
        <f t="shared" ca="1" si="1880"/>
        <v>26875</v>
      </c>
      <c r="BQ2721" s="2113" t="str">
        <f t="shared" si="1881"/>
        <v>Original3026905disecon</v>
      </c>
      <c r="BR2721" s="2113" t="str">
        <f>VLOOKUP(N2721,Rates!$A:$AO,41,0)</f>
        <v>Current</v>
      </c>
      <c r="BS2721" s="2113">
        <f t="shared" ca="1" si="1882"/>
        <v>36</v>
      </c>
      <c r="BT2721" s="2128">
        <f t="shared" ca="1" si="1883"/>
        <v>0</v>
      </c>
      <c r="BU2721" s="2113" t="str">
        <f t="shared" ca="1" si="1884"/>
        <v>RA0</v>
      </c>
      <c r="BV2721" s="2113">
        <f t="shared" ca="1" si="1885"/>
        <v>3</v>
      </c>
      <c r="BW2721" s="2113">
        <f t="shared" ca="1" si="1886"/>
        <v>0</v>
      </c>
      <c r="BX2721" s="2113">
        <f t="shared" ca="1" si="1887"/>
        <v>0</v>
      </c>
      <c r="BY2721" s="2113">
        <f>VLOOKUP(N2721,Rates!$A:$AW,42,0)</f>
        <v>0</v>
      </c>
      <c r="BZ2721" s="2113">
        <v>0</v>
      </c>
      <c r="CA2721" s="2036">
        <f ca="1">IF(H2721="RA",0,IF(AU2721="C",VLOOKUP(AU2721&amp;VLOOKUP(N2721,Rates!A:G,7,0)&amp;VLOOKUP(N2721,Rates!A:J,10,0)&amp;VLOOKUP(D2721,PayLookup!$G$10:$H$21,2,0),PayLookup!$J$10:$K$57,2,0),VLOOKUP(AU2721&amp;VLOOKUP(N2721,Rates!A:G,7,0)&amp;VLOOKUP(N2721,Rates!A:J,10,0),PayLookup!$B$10:$C$32,2,0))*S2721*IF(W2721=1,0,1))</f>
        <v>0</v>
      </c>
      <c r="CB2721" s="2552">
        <f t="shared" ca="1" si="1891"/>
        <v>0</v>
      </c>
      <c r="CC2721" s="2559">
        <f t="shared" ca="1" si="1888"/>
        <v>0</v>
      </c>
      <c r="CD2721" s="2552">
        <f t="shared" ca="1" si="1889"/>
        <v>0</v>
      </c>
      <c r="CE2721" s="2552">
        <f ca="1">ROUND(IF(BZ2721=1,CA2721-SUM(CB2721:CD2721),IF(LEFT(N2721,2)="ND",0,IF(D2721="Original",CA2721*3/36,CA2721/VLOOKUP(D2721,PayLookup!$M$10:$N$21,2,0)))),2)</f>
        <v>0</v>
      </c>
      <c r="CF2721" s="2552">
        <f ca="1">ROUND(IF(BZ2721=1,CA2721-SUM(CB2721:CE2721),IF(LEFT(N2721,2)="ND",0,IF(D2721="Original",CA2721*3/36,CA2721/VLOOKUP(D2721,PayLookup!$M$10:$N$21,2,0)))),2)</f>
        <v>0</v>
      </c>
      <c r="CG2721" s="2552">
        <f ca="1">ROUND(IF(BZ2721=1,CA2721-SUM(CB2721:CF2721),IF(LEFT(N2721,2)="ND",0,IF(D2721="Original",CA2721*3/36,CA2721/VLOOKUP(D2721,PayLookup!$M$10:$N$21,2,0)))),2)</f>
        <v>0</v>
      </c>
      <c r="CH2721" s="2552">
        <f ca="1">ROUND(IF(BZ2721=1,CA2721-SUM(CB2721:CG2721),IF(LEFT(N2721,2)="ND",0,IF(D2721="Original",CA2721*3/36,CA2721/VLOOKUP(D2721,PayLookup!$M$10:$N$21,2,0)))),2)</f>
        <v>0</v>
      </c>
      <c r="CI2721" s="2552">
        <f ca="1">ROUND(IF(BZ2721=1,CA2721-SUM(CB2721:CH2721),IF(LEFT(N2721,2)="ND",0,IF(D2721="Original",CA2721*3/36,CA2721/VLOOKUP(D2721,PayLookup!$M$10:$N$21,2,0)))),2)</f>
        <v>0</v>
      </c>
      <c r="CJ2721" s="2552">
        <f ca="1">ROUND(IF(BZ2721=1,CA2721-SUM(CB2721:CI2721),IF(LEFT(N2721,2)="ND",0,IF(D2721="Original",CA2721*3/36,CA2721/VLOOKUP(D2721,PayLookup!$M$10:$N$21,2,0)))),2)</f>
        <v>0</v>
      </c>
      <c r="CK2721" s="2552">
        <f ca="1">ROUND(IF(BZ2721=1,CA2721-SUM(CB2721:CJ2721),IF(LEFT(N2721,2)="ND",0,IF(D2721="Original",CA2721*3/36,CA2721/VLOOKUP(D2721,PayLookup!$M$10:$N$21,2,0)))),2)</f>
        <v>0</v>
      </c>
      <c r="CL2721" s="2552">
        <f ca="1">ROUND(IF(BZ2721=1,CA2721-SUM(CB2721:CK2721),IF(LEFT(N2721,2)="ND",0,IF(D2721="Original",CA2721*3/36,CA2721/VLOOKUP(D2721,PayLookup!$M$10:$N$21,2,0)))),2)</f>
        <v>0</v>
      </c>
      <c r="CM2721" s="2552">
        <f ca="1">ROUND(IF(BZ2721=1,CA2721-SUM(CB2721:CL2721),IF(LEFT(N2721,2)="ND",0,IF(D2721="Original",CA2721*2/36,CA2721/VLOOKUP(D2721,PayLookup!$M$10:$N$21,2,0)))),2)</f>
        <v>0</v>
      </c>
      <c r="CN2721"/>
      <c r="CO2721"/>
      <c r="CP2721"/>
      <c r="CQ2721"/>
      <c r="CR2721"/>
      <c r="CS2721"/>
      <c r="CT2721"/>
      <c r="CU2721"/>
    </row>
    <row r="2722" spans="1:99" s="22" customFormat="1" ht="15" hidden="1" customHeight="1">
      <c r="A2722" s="1642">
        <f t="shared" si="1890"/>
        <v>20153721</v>
      </c>
      <c r="B2722" s="517">
        <v>42623</v>
      </c>
      <c r="C2722" s="516" t="s">
        <v>3602</v>
      </c>
      <c r="D2722" s="516" t="s">
        <v>6</v>
      </c>
      <c r="E2722" s="2578">
        <v>3022048</v>
      </c>
      <c r="F2722" s="2109" t="str">
        <f ca="1">VLOOKUP($E2722,Schools!$B:$L,2,0)</f>
        <v>Millbrook Park CE Primary School</v>
      </c>
      <c r="G2722" s="2110" t="str">
        <f ca="1">VLOOKUP($E2722,Schools!$B:$L,3,0)</f>
        <v>Primary</v>
      </c>
      <c r="H2722" s="2110" t="str">
        <f ca="1">VLOOKUP($E2722,Schools!$B:$L,5,0)</f>
        <v>RA</v>
      </c>
      <c r="I2722" s="2110">
        <f ca="1">VLOOKUP($E2722,Schools!$B:$L,11,0)</f>
        <v>155126</v>
      </c>
      <c r="J2722" s="2111" t="str">
        <f ca="1">VLOOKUP($E2722,Schools!$B:$Z,12,0)</f>
        <v>Academy</v>
      </c>
      <c r="K2722" s="2112">
        <f ca="1">IF(H2722="MA",0,VLOOKUP(N2722,Rates!A:L,6,0))</f>
        <v>0</v>
      </c>
      <c r="L2722" s="88"/>
      <c r="M2722" s="2135" t="str">
        <f ca="1">VLOOKUP(E2722,Schools!$B:$R,17,0)</f>
        <v>ACAD</v>
      </c>
      <c r="N2722" s="88" t="s">
        <v>3936</v>
      </c>
      <c r="O2722" s="2110" t="str">
        <f>VLOOKUP(N2722,Rates!$A:$L,2,0)</f>
        <v>GROWTH</v>
      </c>
      <c r="P2722" s="1563">
        <v>1</v>
      </c>
      <c r="Q2722" s="1640">
        <v>43000</v>
      </c>
      <c r="R2722" s="88">
        <v>1</v>
      </c>
      <c r="S2722" s="2115">
        <f t="shared" si="1848"/>
        <v>43000</v>
      </c>
      <c r="T2722" s="2111">
        <f ca="1">VLOOKUP(N2722,Rates!A$1:W$65539,VLOOKUP(E2722,Schools!B$1:N$65535,13,0),0)</f>
        <v>11448</v>
      </c>
      <c r="U2722" s="2110">
        <f ca="1">VLOOKUP(E2722,Schools!B$1:P$65001,15,0)</f>
        <v>516500</v>
      </c>
      <c r="V2722" s="2111" t="str">
        <f>VLOOKUP(N2722,Rates!A$1:L$65539,8,0)</f>
        <v>I01</v>
      </c>
      <c r="W2722" s="2111">
        <f ca="1">IF(AND(M2722="VA",N2722="DFC"),0,VLOOKUP(N2722,Rates!A:AM,VLOOKUP(H2722&amp;LEFT(G2722,3),Rates!$AC$1:$AD$13,2,0),0))</f>
        <v>0</v>
      </c>
      <c r="X2722" s="2079">
        <f t="shared" ca="1" si="1849"/>
        <v>0</v>
      </c>
      <c r="Y2722" s="2080">
        <f t="shared" ca="1" si="1850"/>
        <v>0</v>
      </c>
      <c r="Z2722" s="2081">
        <f t="shared" ca="1" si="1851"/>
        <v>0</v>
      </c>
      <c r="AA2722" s="2082">
        <f t="shared" ca="1" si="1852"/>
        <v>0</v>
      </c>
      <c r="AB2722" s="2083">
        <f t="shared" ca="1" si="1853"/>
        <v>0</v>
      </c>
      <c r="AC2722" s="2117">
        <f t="shared" si="1854"/>
        <v>0</v>
      </c>
      <c r="AD2722" s="2110" t="str">
        <f t="shared" ca="1" si="1855"/>
        <v>3022048diseconAcademy</v>
      </c>
      <c r="AE2722" s="2110" t="str">
        <f t="shared" si="1856"/>
        <v>Original3022048disecon</v>
      </c>
      <c r="AF2722" s="2110" t="str">
        <f t="shared" si="1857"/>
        <v>3022048disecon</v>
      </c>
      <c r="AG2722" s="2110" t="str">
        <f t="shared" si="1858"/>
        <v>Originaldisecon</v>
      </c>
      <c r="AH2722" s="2110" t="str">
        <f t="shared" si="1859"/>
        <v>Original3022048</v>
      </c>
      <c r="AI2722" s="2110" t="str">
        <f t="shared" ca="1" si="1860"/>
        <v>RAPridisecon</v>
      </c>
      <c r="AJ2722" s="2110" t="str">
        <f t="shared" si="1861"/>
        <v>I013022048</v>
      </c>
      <c r="AK2722" s="2110" t="str">
        <f t="shared" si="1862"/>
        <v>3022048GROWTH</v>
      </c>
      <c r="AL2722" s="2110" t="str">
        <f t="shared" ca="1" si="1863"/>
        <v>11448Primary</v>
      </c>
      <c r="AM2722" s="2110" t="str">
        <f t="shared" si="1864"/>
        <v>Original3022048GROWTH</v>
      </c>
      <c r="AN2722" s="2118">
        <v>0.25</v>
      </c>
      <c r="AO2722" s="2119">
        <v>0.5</v>
      </c>
      <c r="AP2722" s="2119">
        <v>0.75</v>
      </c>
      <c r="AQ2722" s="2119">
        <v>1</v>
      </c>
      <c r="AR2722" s="2110" t="str">
        <f ca="1">VLOOKUP(T2722,CostCentres!B$1:D$65537,2,0)</f>
        <v>Growth Fund</v>
      </c>
      <c r="AS2722" s="2110" t="str">
        <f ca="1">VLOOKUP($T2722,CostCentres!$B$1:$D$65536,3,0)</f>
        <v>1.4.10</v>
      </c>
      <c r="AT2722" s="2110">
        <f>VLOOKUP(N2722,Rates!A$1:AB$65539,28,0)</f>
        <v>0</v>
      </c>
      <c r="AU2722" s="2120" t="str">
        <f ca="1">IF(N2722="DFC",0,VLOOKUP(E2722,Schools!B:Q,16,0))</f>
        <v>Academy</v>
      </c>
      <c r="AV2722" s="2036">
        <f ca="1">IF(H2722="MA",0,VLOOKUP(AU2722&amp;VLOOKUP(N2722,Rates!A:G,7,0)&amp;VLOOKUP(N2722,Rates!A:J,10,0),PayLookup!$B$10:$C$32,2,0)*S2722*IF(W2722=1,0,1))</f>
        <v>43000</v>
      </c>
      <c r="AW2722" s="2084">
        <f t="shared" ca="1" si="1865"/>
        <v>3583.33</v>
      </c>
      <c r="AX2722" s="2084">
        <f t="shared" ca="1" si="1866"/>
        <v>3583.34</v>
      </c>
      <c r="AY2722" s="2084">
        <f t="shared" ca="1" si="1867"/>
        <v>3583.33</v>
      </c>
      <c r="AZ2722" s="2084">
        <f t="shared" ca="1" si="1868"/>
        <v>3583.33</v>
      </c>
      <c r="BA2722" s="2084">
        <f t="shared" ca="1" si="1869"/>
        <v>3583.34</v>
      </c>
      <c r="BB2722" s="2086">
        <f t="shared" ca="1" si="1870"/>
        <v>3583.33</v>
      </c>
      <c r="BC2722" s="2086">
        <f t="shared" ca="1" si="1871"/>
        <v>3583.33</v>
      </c>
      <c r="BD2722" s="2086">
        <f t="shared" ca="1" si="1872"/>
        <v>3583.34</v>
      </c>
      <c r="BE2722" s="2086">
        <f t="shared" ca="1" si="1873"/>
        <v>3583.33</v>
      </c>
      <c r="BF2722" s="2088">
        <f t="shared" ca="1" si="1874"/>
        <v>3583.33</v>
      </c>
      <c r="BG2722" s="2088">
        <f t="shared" ca="1" si="1875"/>
        <v>3583.34</v>
      </c>
      <c r="BH2722" s="2088">
        <f t="shared" ca="1" si="1876"/>
        <v>3583.33</v>
      </c>
      <c r="BI2722" s="2110" t="str">
        <f>VLOOKUP(N2722,Rates!A:L,3,0)</f>
        <v>Diseconomies funding</v>
      </c>
      <c r="BJ2722" s="2124"/>
      <c r="BK2722" s="2125" t="str">
        <f>E2722&amp;IF(O2722="EARLYYEARS",VLOOKUP(N2722,Rates!$A:$X,24,0),N2722)</f>
        <v>3022048disecon</v>
      </c>
      <c r="BL2722" s="2126">
        <f ca="1">ROUND(IF(AND(OR(M2722="VA",M2722="FREE",M2722="ACAD"),N2722="DFC"),S2722,S2722*VLOOKUP(AU2722&amp;VLOOKUP(N2722,Rates!A:G,7,0)&amp;VLOOKUP(N2722,Rates!A:J,10,0),PayLookup!$B$10:$D$32,3,0)),2)</f>
        <v>0</v>
      </c>
      <c r="BM2722" s="2123">
        <f t="shared" ca="1" si="1877"/>
        <v>0</v>
      </c>
      <c r="BN2722" s="2127">
        <f t="shared" ca="1" si="1878"/>
        <v>0</v>
      </c>
      <c r="BO2722" s="2110" t="str">
        <f t="shared" ca="1" si="1879"/>
        <v>11448diseconRAPrimary</v>
      </c>
      <c r="BP2722" s="2110">
        <f t="shared" ca="1" si="1880"/>
        <v>43000</v>
      </c>
      <c r="BQ2722" s="2113" t="str">
        <f t="shared" si="1881"/>
        <v>Original3022048disecon</v>
      </c>
      <c r="BR2722" s="2113" t="str">
        <f>VLOOKUP(N2722,Rates!$A:$AO,41,0)</f>
        <v>Current</v>
      </c>
      <c r="BS2722" s="2113">
        <f t="shared" ca="1" si="1882"/>
        <v>36</v>
      </c>
      <c r="BT2722" s="2128">
        <f t="shared" ca="1" si="1883"/>
        <v>0</v>
      </c>
      <c r="BU2722" s="2113" t="str">
        <f t="shared" ca="1" si="1884"/>
        <v>RA0</v>
      </c>
      <c r="BV2722" s="2113">
        <f t="shared" ca="1" si="1885"/>
        <v>3</v>
      </c>
      <c r="BW2722" s="2113">
        <f t="shared" ca="1" si="1886"/>
        <v>0</v>
      </c>
      <c r="BX2722" s="2113">
        <f t="shared" ca="1" si="1887"/>
        <v>0</v>
      </c>
      <c r="BY2722" s="2113">
        <f>VLOOKUP(N2722,Rates!$A:$AW,42,0)</f>
        <v>0</v>
      </c>
      <c r="BZ2722" s="2113">
        <v>0</v>
      </c>
      <c r="CA2722" s="2036">
        <f ca="1">IF(H2722="RA",0,IF(AU2722="C",VLOOKUP(AU2722&amp;VLOOKUP(N2722,Rates!A:G,7,0)&amp;VLOOKUP(N2722,Rates!A:J,10,0)&amp;VLOOKUP(D2722,PayLookup!$G$10:$H$21,2,0),PayLookup!$J$10:$K$57,2,0),VLOOKUP(AU2722&amp;VLOOKUP(N2722,Rates!A:G,7,0)&amp;VLOOKUP(N2722,Rates!A:J,10,0),PayLookup!$B$10:$C$32,2,0))*S2722*IF(W2722=1,0,1))</f>
        <v>0</v>
      </c>
      <c r="CB2722" s="2552">
        <f t="shared" ca="1" si="1891"/>
        <v>0</v>
      </c>
      <c r="CC2722" s="2559">
        <f t="shared" ca="1" si="1888"/>
        <v>0</v>
      </c>
      <c r="CD2722" s="2552">
        <f t="shared" ca="1" si="1889"/>
        <v>0</v>
      </c>
      <c r="CE2722" s="2552">
        <f ca="1">ROUND(IF(BZ2722=1,CA2722-SUM(CB2722:CD2722),IF(LEFT(N2722,2)="ND",0,IF(D2722="Original",CA2722*3/36,CA2722/VLOOKUP(D2722,PayLookup!$M$10:$N$21,2,0)))),2)</f>
        <v>0</v>
      </c>
      <c r="CF2722" s="2552">
        <f ca="1">ROUND(IF(BZ2722=1,CA2722-SUM(CB2722:CE2722),IF(LEFT(N2722,2)="ND",0,IF(D2722="Original",CA2722*3/36,CA2722/VLOOKUP(D2722,PayLookup!$M$10:$N$21,2,0)))),2)</f>
        <v>0</v>
      </c>
      <c r="CG2722" s="2552">
        <f ca="1">ROUND(IF(BZ2722=1,CA2722-SUM(CB2722:CF2722),IF(LEFT(N2722,2)="ND",0,IF(D2722="Original",CA2722*3/36,CA2722/VLOOKUP(D2722,PayLookup!$M$10:$N$21,2,0)))),2)</f>
        <v>0</v>
      </c>
      <c r="CH2722" s="2552">
        <f ca="1">ROUND(IF(BZ2722=1,CA2722-SUM(CB2722:CG2722),IF(LEFT(N2722,2)="ND",0,IF(D2722="Original",CA2722*3/36,CA2722/VLOOKUP(D2722,PayLookup!$M$10:$N$21,2,0)))),2)</f>
        <v>0</v>
      </c>
      <c r="CI2722" s="2552">
        <f ca="1">ROUND(IF(BZ2722=1,CA2722-SUM(CB2722:CH2722),IF(LEFT(N2722,2)="ND",0,IF(D2722="Original",CA2722*3/36,CA2722/VLOOKUP(D2722,PayLookup!$M$10:$N$21,2,0)))),2)</f>
        <v>0</v>
      </c>
      <c r="CJ2722" s="2552">
        <f ca="1">ROUND(IF(BZ2722=1,CA2722-SUM(CB2722:CI2722),IF(LEFT(N2722,2)="ND",0,IF(D2722="Original",CA2722*3/36,CA2722/VLOOKUP(D2722,PayLookup!$M$10:$N$21,2,0)))),2)</f>
        <v>0</v>
      </c>
      <c r="CK2722" s="2552">
        <f ca="1">ROUND(IF(BZ2722=1,CA2722-SUM(CB2722:CJ2722),IF(LEFT(N2722,2)="ND",0,IF(D2722="Original",CA2722*3/36,CA2722/VLOOKUP(D2722,PayLookup!$M$10:$N$21,2,0)))),2)</f>
        <v>0</v>
      </c>
      <c r="CL2722" s="2552">
        <f ca="1">ROUND(IF(BZ2722=1,CA2722-SUM(CB2722:CK2722),IF(LEFT(N2722,2)="ND",0,IF(D2722="Original",CA2722*3/36,CA2722/VLOOKUP(D2722,PayLookup!$M$10:$N$21,2,0)))),2)</f>
        <v>0</v>
      </c>
      <c r="CM2722" s="2552">
        <f ca="1">ROUND(IF(BZ2722=1,CA2722-SUM(CB2722:CL2722),IF(LEFT(N2722,2)="ND",0,IF(D2722="Original",CA2722*2/36,CA2722/VLOOKUP(D2722,PayLookup!$M$10:$N$21,2,0)))),2)</f>
        <v>0</v>
      </c>
      <c r="CN2722"/>
      <c r="CO2722"/>
      <c r="CP2722"/>
      <c r="CQ2722"/>
      <c r="CR2722"/>
      <c r="CS2722"/>
      <c r="CT2722"/>
      <c r="CU2722"/>
    </row>
    <row r="2723" spans="1:99" s="22" customFormat="1" ht="15" hidden="1" customHeight="1">
      <c r="A2723" s="1642">
        <f t="shared" si="1890"/>
        <v>20153722</v>
      </c>
      <c r="B2723" s="517">
        <v>42623</v>
      </c>
      <c r="C2723" s="516" t="s">
        <v>3602</v>
      </c>
      <c r="D2723" s="516" t="s">
        <v>6</v>
      </c>
      <c r="E2723" s="2578">
        <v>3023521</v>
      </c>
      <c r="F2723" s="2109" t="str">
        <f ca="1">VLOOKUP($E2723,Schools!$B:$L,2,0)</f>
        <v>St Mary's &amp; St John's CE School</v>
      </c>
      <c r="G2723" s="2110" t="str">
        <f ca="1">VLOOKUP($E2723,Schools!$B:$L,3,0)</f>
        <v>All through</v>
      </c>
      <c r="H2723" s="2110" t="str">
        <f ca="1">VLOOKUP($E2723,Schools!$B:$L,5,0)</f>
        <v>MA</v>
      </c>
      <c r="I2723" s="2110">
        <f ca="1">VLOOKUP($E2723,Schools!$B:$L,11,0)</f>
        <v>400135</v>
      </c>
      <c r="J2723" s="2111">
        <f ca="1">VLOOKUP($E2723,Schools!$B:$Z,12,0)</f>
        <v>10698</v>
      </c>
      <c r="K2723" s="2112">
        <f ca="1">IF(H2723="MA",0,VLOOKUP(N2723,Rates!A:L,6,0))</f>
        <v>0</v>
      </c>
      <c r="L2723" s="88"/>
      <c r="M2723" s="2135" t="str">
        <f ca="1">VLOOKUP(E2723,Schools!$B:$R,17,0)</f>
        <v>VA</v>
      </c>
      <c r="N2723" s="88" t="s">
        <v>3936</v>
      </c>
      <c r="O2723" s="2110" t="str">
        <f>VLOOKUP(N2723,Rates!$A:$L,2,0)</f>
        <v>GROWTH</v>
      </c>
      <c r="P2723" s="1563">
        <v>1</v>
      </c>
      <c r="Q2723" s="1640">
        <v>123000</v>
      </c>
      <c r="R2723" s="88">
        <v>1</v>
      </c>
      <c r="S2723" s="2115">
        <f t="shared" si="1848"/>
        <v>123000</v>
      </c>
      <c r="T2723" s="2111">
        <f ca="1">VLOOKUP(N2723,Rates!A$1:W$65539,VLOOKUP(E2723,Schools!B$1:N$65535,13,0),0)</f>
        <v>11448</v>
      </c>
      <c r="U2723" s="2110">
        <f ca="1">VLOOKUP(E2723,Schools!B$1:P$65001,15,0)</f>
        <v>543965</v>
      </c>
      <c r="V2723" s="2111" t="str">
        <f>VLOOKUP(N2723,Rates!A$1:L$65539,8,0)</f>
        <v>I01</v>
      </c>
      <c r="W2723" s="2111">
        <f ca="1">IF(AND(M2723="VA",N2723="DFC"),0,VLOOKUP(N2723,Rates!A:AM,VLOOKUP(H2723&amp;LEFT(G2723,3),Rates!$AC$1:$AD$13,2,0),0))</f>
        <v>0</v>
      </c>
      <c r="X2723" s="2079">
        <f t="shared" ca="1" si="1849"/>
        <v>0</v>
      </c>
      <c r="Y2723" s="2080">
        <f t="shared" ca="1" si="1850"/>
        <v>0</v>
      </c>
      <c r="Z2723" s="2081">
        <f t="shared" ca="1" si="1851"/>
        <v>0</v>
      </c>
      <c r="AA2723" s="2082">
        <f t="shared" ca="1" si="1852"/>
        <v>0</v>
      </c>
      <c r="AB2723" s="2083">
        <f t="shared" ca="1" si="1853"/>
        <v>0</v>
      </c>
      <c r="AC2723" s="2117">
        <f t="shared" si="1854"/>
        <v>0</v>
      </c>
      <c r="AD2723" s="2110" t="str">
        <f t="shared" ca="1" si="1855"/>
        <v>3023521diseconB</v>
      </c>
      <c r="AE2723" s="2110" t="str">
        <f t="shared" si="1856"/>
        <v>Original3023521disecon</v>
      </c>
      <c r="AF2723" s="2110" t="str">
        <f t="shared" si="1857"/>
        <v>3023521disecon</v>
      </c>
      <c r="AG2723" s="2110" t="str">
        <f t="shared" si="1858"/>
        <v>Originaldisecon</v>
      </c>
      <c r="AH2723" s="2110" t="str">
        <f t="shared" si="1859"/>
        <v>Original3023521</v>
      </c>
      <c r="AI2723" s="2110" t="str">
        <f t="shared" ca="1" si="1860"/>
        <v>MAAlldisecon</v>
      </c>
      <c r="AJ2723" s="2110" t="str">
        <f t="shared" si="1861"/>
        <v>I013023521</v>
      </c>
      <c r="AK2723" s="2110" t="str">
        <f t="shared" si="1862"/>
        <v>3023521GROWTH</v>
      </c>
      <c r="AL2723" s="2110" t="str">
        <f t="shared" ca="1" si="1863"/>
        <v>11448All through</v>
      </c>
      <c r="AM2723" s="2110" t="str">
        <f t="shared" si="1864"/>
        <v>Original3023521GROWTH</v>
      </c>
      <c r="AN2723" s="2118">
        <v>0.25</v>
      </c>
      <c r="AO2723" s="2119">
        <v>0.5</v>
      </c>
      <c r="AP2723" s="2119">
        <v>0.75</v>
      </c>
      <c r="AQ2723" s="2119">
        <v>1</v>
      </c>
      <c r="AR2723" s="2110" t="str">
        <f ca="1">VLOOKUP(T2723,CostCentres!B$1:D$65537,2,0)</f>
        <v>Growth Fund</v>
      </c>
      <c r="AS2723" s="2110" t="str">
        <f ca="1">VLOOKUP($T2723,CostCentres!$B$1:$D$65536,3,0)</f>
        <v>1.4.10</v>
      </c>
      <c r="AT2723" s="2110">
        <f>VLOOKUP(N2723,Rates!A$1:AB$65539,28,0)</f>
        <v>0</v>
      </c>
      <c r="AU2723" s="2120" t="str">
        <f ca="1">IF(N2723="DFC",0,VLOOKUP(E2723,Schools!B:Q,16,0))</f>
        <v>B</v>
      </c>
      <c r="AV2723" s="2036">
        <f ca="1">IF(H2723="MA",0,VLOOKUP(AU2723&amp;VLOOKUP(N2723,Rates!A:G,7,0)&amp;VLOOKUP(N2723,Rates!A:J,10,0),PayLookup!$B$10:$C$32,2,0)*S2723*IF(W2723=1,0,1))</f>
        <v>0</v>
      </c>
      <c r="AW2723" s="2084">
        <f t="shared" ca="1" si="1865"/>
        <v>0</v>
      </c>
      <c r="AX2723" s="2084">
        <f t="shared" ca="1" si="1866"/>
        <v>0</v>
      </c>
      <c r="AY2723" s="2084">
        <f t="shared" ca="1" si="1867"/>
        <v>0</v>
      </c>
      <c r="AZ2723" s="2084">
        <f t="shared" ca="1" si="1868"/>
        <v>0</v>
      </c>
      <c r="BA2723" s="2084">
        <f t="shared" ca="1" si="1869"/>
        <v>0</v>
      </c>
      <c r="BB2723" s="2086">
        <f t="shared" ca="1" si="1870"/>
        <v>0</v>
      </c>
      <c r="BC2723" s="2086">
        <f t="shared" ca="1" si="1871"/>
        <v>0</v>
      </c>
      <c r="BD2723" s="2086">
        <f t="shared" ca="1" si="1872"/>
        <v>0</v>
      </c>
      <c r="BE2723" s="2086">
        <f t="shared" ca="1" si="1873"/>
        <v>0</v>
      </c>
      <c r="BF2723" s="2088">
        <f t="shared" ca="1" si="1874"/>
        <v>0</v>
      </c>
      <c r="BG2723" s="2088">
        <f t="shared" ca="1" si="1875"/>
        <v>0</v>
      </c>
      <c r="BH2723" s="2088">
        <f t="shared" ca="1" si="1876"/>
        <v>0</v>
      </c>
      <c r="BI2723" s="2110" t="str">
        <f>VLOOKUP(N2723,Rates!A:L,3,0)</f>
        <v>Diseconomies funding</v>
      </c>
      <c r="BJ2723" s="2124"/>
      <c r="BK2723" s="2125" t="str">
        <f>E2723&amp;IF(O2723="EARLYYEARS",VLOOKUP(N2723,Rates!$A:$X,24,0),N2723)</f>
        <v>3023521disecon</v>
      </c>
      <c r="BL2723" s="2126">
        <f ca="1">ROUND(IF(AND(OR(M2723="VA",M2723="FREE",M2723="ACAD"),N2723="DFC"),S2723,S2723*VLOOKUP(AU2723&amp;VLOOKUP(N2723,Rates!A:G,7,0)&amp;VLOOKUP(N2723,Rates!A:J,10,0),PayLookup!$B$10:$D$32,3,0)),2)</f>
        <v>0</v>
      </c>
      <c r="BM2723" s="2123">
        <f t="shared" ca="1" si="1877"/>
        <v>0</v>
      </c>
      <c r="BN2723" s="2127">
        <f t="shared" ca="1" si="1878"/>
        <v>0</v>
      </c>
      <c r="BO2723" s="2110" t="str">
        <f t="shared" ca="1" si="1879"/>
        <v>11448diseconMAAll through</v>
      </c>
      <c r="BP2723" s="2110">
        <f t="shared" ca="1" si="1880"/>
        <v>123000</v>
      </c>
      <c r="BQ2723" s="2113" t="str">
        <f t="shared" si="1881"/>
        <v>Original3023521disecon</v>
      </c>
      <c r="BR2723" s="2113" t="str">
        <f>VLOOKUP(N2723,Rates!$A:$AO,41,0)</f>
        <v>Current</v>
      </c>
      <c r="BS2723" s="2113">
        <f t="shared" ca="1" si="1882"/>
        <v>36</v>
      </c>
      <c r="BT2723" s="2128">
        <f t="shared" ca="1" si="1883"/>
        <v>0</v>
      </c>
      <c r="BU2723" s="2113" t="str">
        <f t="shared" ca="1" si="1884"/>
        <v>MA0</v>
      </c>
      <c r="BV2723" s="2113">
        <f t="shared" ca="1" si="1885"/>
        <v>4</v>
      </c>
      <c r="BW2723" s="2113">
        <f t="shared" ca="1" si="1886"/>
        <v>0</v>
      </c>
      <c r="BX2723" s="2113">
        <f t="shared" ca="1" si="1887"/>
        <v>0</v>
      </c>
      <c r="BY2723" s="2113">
        <f>VLOOKUP(N2723,Rates!$A:$AW,42,0)</f>
        <v>0</v>
      </c>
      <c r="BZ2723" s="2113">
        <v>0</v>
      </c>
      <c r="CA2723" s="2036">
        <f ca="1">IF(H2723="RA",0,IF(AU2723="C",VLOOKUP(AU2723&amp;VLOOKUP(N2723,Rates!A:G,7,0)&amp;VLOOKUP(N2723,Rates!A:J,10,0)&amp;VLOOKUP(D2723,PayLookup!$G$10:$H$21,2,0),PayLookup!$J$10:$K$57,2,0),VLOOKUP(AU2723&amp;VLOOKUP(N2723,Rates!A:G,7,0)&amp;VLOOKUP(N2723,Rates!A:J,10,0),PayLookup!$B$10:$C$32,2,0))*S2723*IF(W2723=1,0,1))</f>
        <v>123000</v>
      </c>
      <c r="CB2723" s="2552">
        <f t="shared" ca="1" si="1891"/>
        <v>13666.67</v>
      </c>
      <c r="CC2723" s="2559">
        <f t="shared" ca="1" si="1888"/>
        <v>10250</v>
      </c>
      <c r="CD2723" s="2552">
        <f t="shared" ca="1" si="1889"/>
        <v>10250</v>
      </c>
      <c r="CE2723" s="2552">
        <f ca="1">ROUND(IF(BZ2723=1,CA2723-SUM(CB2723:CD2723),IF(LEFT(N2723,2)="ND",0,IF(D2723="Original",CA2723*3/36,CA2723/VLOOKUP(D2723,PayLookup!$M$10:$N$21,2,0)))),2)</f>
        <v>10250</v>
      </c>
      <c r="CF2723" s="2552">
        <f ca="1">ROUND(IF(BZ2723=1,CA2723-SUM(CB2723:CE2723),IF(LEFT(N2723,2)="ND",0,IF(D2723="Original",CA2723*3/36,CA2723/VLOOKUP(D2723,PayLookup!$M$10:$N$21,2,0)))),2)</f>
        <v>10250</v>
      </c>
      <c r="CG2723" s="2552">
        <f ca="1">ROUND(IF(BZ2723=1,CA2723-SUM(CB2723:CF2723),IF(LEFT(N2723,2)="ND",0,IF(D2723="Original",CA2723*3/36,CA2723/VLOOKUP(D2723,PayLookup!$M$10:$N$21,2,0)))),2)</f>
        <v>10250</v>
      </c>
      <c r="CH2723" s="2552">
        <f ca="1">ROUND(IF(BZ2723=1,CA2723-SUM(CB2723:CG2723),IF(LEFT(N2723,2)="ND",0,IF(D2723="Original",CA2723*3/36,CA2723/VLOOKUP(D2723,PayLookup!$M$10:$N$21,2,0)))),2)</f>
        <v>10250</v>
      </c>
      <c r="CI2723" s="2552">
        <f ca="1">ROUND(IF(BZ2723=1,CA2723-SUM(CB2723:CH2723),IF(LEFT(N2723,2)="ND",0,IF(D2723="Original",CA2723*3/36,CA2723/VLOOKUP(D2723,PayLookup!$M$10:$N$21,2,0)))),2)</f>
        <v>10250</v>
      </c>
      <c r="CJ2723" s="2552">
        <f ca="1">ROUND(IF(BZ2723=1,CA2723-SUM(CB2723:CI2723),IF(LEFT(N2723,2)="ND",0,IF(D2723="Original",CA2723*3/36,CA2723/VLOOKUP(D2723,PayLookup!$M$10:$N$21,2,0)))),2)</f>
        <v>10250</v>
      </c>
      <c r="CK2723" s="2552">
        <f ca="1">ROUND(IF(BZ2723=1,CA2723-SUM(CB2723:CJ2723),IF(LEFT(N2723,2)="ND",0,IF(D2723="Original",CA2723*3/36,CA2723/VLOOKUP(D2723,PayLookup!$M$10:$N$21,2,0)))),2)</f>
        <v>10250</v>
      </c>
      <c r="CL2723" s="2552">
        <f ca="1">ROUND(IF(BZ2723=1,CA2723-SUM(CB2723:CK2723),IF(LEFT(N2723,2)="ND",0,IF(D2723="Original",CA2723*3/36,CA2723/VLOOKUP(D2723,PayLookup!$M$10:$N$21,2,0)))),2)</f>
        <v>10250</v>
      </c>
      <c r="CM2723" s="2552">
        <f ca="1">ROUND(IF(BZ2723=1,CA2723-SUM(CB2723:CL2723),IF(LEFT(N2723,2)="ND",0,IF(D2723="Original",CA2723*2/36,CA2723/VLOOKUP(D2723,PayLookup!$M$10:$N$21,2,0)))),2)</f>
        <v>6833.33</v>
      </c>
      <c r="CN2723"/>
      <c r="CO2723"/>
      <c r="CP2723"/>
      <c r="CQ2723"/>
      <c r="CR2723"/>
      <c r="CS2723"/>
      <c r="CT2723"/>
      <c r="CU2723"/>
    </row>
    <row r="2724" spans="1:99" s="22" customFormat="1" ht="15" hidden="1" customHeight="1">
      <c r="A2724" s="1642">
        <f t="shared" si="1890"/>
        <v>20153723</v>
      </c>
      <c r="B2724" s="517">
        <v>42623</v>
      </c>
      <c r="C2724" s="516" t="s">
        <v>3602</v>
      </c>
      <c r="D2724" s="516" t="s">
        <v>6</v>
      </c>
      <c r="E2724" s="2578">
        <v>3026906</v>
      </c>
      <c r="F2724" s="2109" t="str">
        <f ca="1">VLOOKUP($E2724,Schools!$B:$L,2,0)</f>
        <v>Wren Academy</v>
      </c>
      <c r="G2724" s="2110" t="str">
        <f ca="1">VLOOKUP($E2724,Schools!$B:$L,3,0)</f>
        <v>All through</v>
      </c>
      <c r="H2724" s="2110" t="str">
        <f ca="1">VLOOKUP($E2724,Schools!$B:$L,5,0)</f>
        <v>RA</v>
      </c>
      <c r="I2724" s="2110">
        <f ca="1">VLOOKUP($E2724,Schools!$B:$L,11,0)</f>
        <v>128957</v>
      </c>
      <c r="J2724" s="2111" t="str">
        <f ca="1">VLOOKUP($E2724,Schools!$B:$Z,12,0)</f>
        <v>Academy</v>
      </c>
      <c r="K2724" s="2112">
        <f ca="1">IF(H2724="MA",0,VLOOKUP(N2724,Rates!A:L,6,0))</f>
        <v>0</v>
      </c>
      <c r="L2724" s="88"/>
      <c r="M2724" s="2135" t="str">
        <f ca="1">VLOOKUP(E2724,Schools!$B:$R,17,0)</f>
        <v>ACAD</v>
      </c>
      <c r="N2724" s="88" t="s">
        <v>3936</v>
      </c>
      <c r="O2724" s="2110" t="str">
        <f>VLOOKUP(N2724,Rates!$A:$L,2,0)</f>
        <v>GROWTH</v>
      </c>
      <c r="P2724" s="1563">
        <v>1</v>
      </c>
      <c r="Q2724" s="1640">
        <v>26875</v>
      </c>
      <c r="R2724" s="88">
        <v>1</v>
      </c>
      <c r="S2724" s="2115">
        <f t="shared" si="1848"/>
        <v>26875</v>
      </c>
      <c r="T2724" s="2111">
        <f ca="1">VLOOKUP(N2724,Rates!A$1:W$65539,VLOOKUP(E2724,Schools!B$1:N$65535,13,0),0)</f>
        <v>11448</v>
      </c>
      <c r="U2724" s="2110">
        <f ca="1">VLOOKUP(E2724,Schools!B$1:P$65001,15,0)</f>
        <v>516500</v>
      </c>
      <c r="V2724" s="2111" t="str">
        <f>VLOOKUP(N2724,Rates!A$1:L$65539,8,0)</f>
        <v>I01</v>
      </c>
      <c r="W2724" s="2111">
        <f ca="1">IF(AND(M2724="VA",N2724="DFC"),0,VLOOKUP(N2724,Rates!A:AM,VLOOKUP(H2724&amp;LEFT(G2724,3),Rates!$AC$1:$AD$13,2,0),0))</f>
        <v>0</v>
      </c>
      <c r="X2724" s="2079">
        <f t="shared" ca="1" si="1849"/>
        <v>0</v>
      </c>
      <c r="Y2724" s="2080">
        <f t="shared" ca="1" si="1850"/>
        <v>0</v>
      </c>
      <c r="Z2724" s="2081">
        <f t="shared" ca="1" si="1851"/>
        <v>0</v>
      </c>
      <c r="AA2724" s="2082">
        <f t="shared" ca="1" si="1852"/>
        <v>0</v>
      </c>
      <c r="AB2724" s="2083">
        <f t="shared" ca="1" si="1853"/>
        <v>0</v>
      </c>
      <c r="AC2724" s="2117">
        <f t="shared" si="1854"/>
        <v>0</v>
      </c>
      <c r="AD2724" s="2110" t="str">
        <f t="shared" ca="1" si="1855"/>
        <v>3026906diseconAcademy</v>
      </c>
      <c r="AE2724" s="2110" t="str">
        <f t="shared" si="1856"/>
        <v>Original3026906disecon</v>
      </c>
      <c r="AF2724" s="2110" t="str">
        <f t="shared" si="1857"/>
        <v>3026906disecon</v>
      </c>
      <c r="AG2724" s="2110" t="str">
        <f t="shared" si="1858"/>
        <v>Originaldisecon</v>
      </c>
      <c r="AH2724" s="2110" t="str">
        <f t="shared" si="1859"/>
        <v>Original3026906</v>
      </c>
      <c r="AI2724" s="2110" t="str">
        <f t="shared" ca="1" si="1860"/>
        <v>RAAlldisecon</v>
      </c>
      <c r="AJ2724" s="2110" t="str">
        <f t="shared" si="1861"/>
        <v>I013026906</v>
      </c>
      <c r="AK2724" s="2110" t="str">
        <f t="shared" si="1862"/>
        <v>3026906GROWTH</v>
      </c>
      <c r="AL2724" s="2110" t="str">
        <f t="shared" ca="1" si="1863"/>
        <v>11448All through</v>
      </c>
      <c r="AM2724" s="2110" t="str">
        <f t="shared" si="1864"/>
        <v>Original3026906GROWTH</v>
      </c>
      <c r="AN2724" s="2118">
        <v>0.25</v>
      </c>
      <c r="AO2724" s="2119">
        <v>0.5</v>
      </c>
      <c r="AP2724" s="2119">
        <v>0.75</v>
      </c>
      <c r="AQ2724" s="2119">
        <v>1</v>
      </c>
      <c r="AR2724" s="2110" t="str">
        <f ca="1">VLOOKUP(T2724,CostCentres!B$1:D$65537,2,0)</f>
        <v>Growth Fund</v>
      </c>
      <c r="AS2724" s="2110" t="str">
        <f ca="1">VLOOKUP($T2724,CostCentres!$B$1:$D$65536,3,0)</f>
        <v>1.4.10</v>
      </c>
      <c r="AT2724" s="2110">
        <f>VLOOKUP(N2724,Rates!A$1:AB$65539,28,0)</f>
        <v>0</v>
      </c>
      <c r="AU2724" s="2120" t="str">
        <f ca="1">IF(N2724="DFC",0,VLOOKUP(E2724,Schools!B:Q,16,0))</f>
        <v>Academy</v>
      </c>
      <c r="AV2724" s="2036">
        <f ca="1">IF(H2724="MA",0,VLOOKUP(AU2724&amp;VLOOKUP(N2724,Rates!A:G,7,0)&amp;VLOOKUP(N2724,Rates!A:J,10,0),PayLookup!$B$10:$C$32,2,0)*S2724*IF(W2724=1,0,1))</f>
        <v>26875</v>
      </c>
      <c r="AW2724" s="2084">
        <f t="shared" ca="1" si="1865"/>
        <v>2239.58</v>
      </c>
      <c r="AX2724" s="2084">
        <f t="shared" ca="1" si="1866"/>
        <v>2239.59</v>
      </c>
      <c r="AY2724" s="2084">
        <f t="shared" ca="1" si="1867"/>
        <v>2239.58</v>
      </c>
      <c r="AZ2724" s="2084">
        <f t="shared" ca="1" si="1868"/>
        <v>2239.58</v>
      </c>
      <c r="BA2724" s="2084">
        <f t="shared" ca="1" si="1869"/>
        <v>2239.59</v>
      </c>
      <c r="BB2724" s="2086">
        <f t="shared" ca="1" si="1870"/>
        <v>2239.58</v>
      </c>
      <c r="BC2724" s="2086">
        <f t="shared" ca="1" si="1871"/>
        <v>2239.58</v>
      </c>
      <c r="BD2724" s="2086">
        <f t="shared" ca="1" si="1872"/>
        <v>2239.59</v>
      </c>
      <c r="BE2724" s="2086">
        <f t="shared" ca="1" si="1873"/>
        <v>2239.58</v>
      </c>
      <c r="BF2724" s="2088">
        <f t="shared" ca="1" si="1874"/>
        <v>2239.58</v>
      </c>
      <c r="BG2724" s="2088">
        <f t="shared" ca="1" si="1875"/>
        <v>2239.59</v>
      </c>
      <c r="BH2724" s="2088">
        <f t="shared" ca="1" si="1876"/>
        <v>2239.58</v>
      </c>
      <c r="BI2724" s="2110" t="str">
        <f>VLOOKUP(N2724,Rates!A:L,3,0)</f>
        <v>Diseconomies funding</v>
      </c>
      <c r="BJ2724" s="2124"/>
      <c r="BK2724" s="2125" t="str">
        <f>E2724&amp;IF(O2724="EARLYYEARS",VLOOKUP(N2724,Rates!$A:$X,24,0),N2724)</f>
        <v>3026906disecon</v>
      </c>
      <c r="BL2724" s="2126">
        <f ca="1">ROUND(IF(AND(OR(M2724="VA",M2724="FREE",M2724="ACAD"),N2724="DFC"),S2724,S2724*VLOOKUP(AU2724&amp;VLOOKUP(N2724,Rates!A:G,7,0)&amp;VLOOKUP(N2724,Rates!A:J,10,0),PayLookup!$B$10:$D$32,3,0)),2)</f>
        <v>0</v>
      </c>
      <c r="BM2724" s="2123">
        <f t="shared" ca="1" si="1877"/>
        <v>0</v>
      </c>
      <c r="BN2724" s="2127">
        <f t="shared" ca="1" si="1878"/>
        <v>0</v>
      </c>
      <c r="BO2724" s="2110" t="str">
        <f t="shared" ca="1" si="1879"/>
        <v>11448diseconRAAll through</v>
      </c>
      <c r="BP2724" s="2110">
        <f t="shared" ca="1" si="1880"/>
        <v>26875</v>
      </c>
      <c r="BQ2724" s="2113" t="str">
        <f t="shared" si="1881"/>
        <v>Original3026906disecon</v>
      </c>
      <c r="BR2724" s="2113" t="str">
        <f>VLOOKUP(N2724,Rates!$A:$AO,41,0)</f>
        <v>Current</v>
      </c>
      <c r="BS2724" s="2113">
        <f t="shared" ca="1" si="1882"/>
        <v>36</v>
      </c>
      <c r="BT2724" s="2128">
        <f t="shared" ca="1" si="1883"/>
        <v>0</v>
      </c>
      <c r="BU2724" s="2113" t="str">
        <f t="shared" ca="1" si="1884"/>
        <v>RA0</v>
      </c>
      <c r="BV2724" s="2113">
        <f t="shared" ca="1" si="1885"/>
        <v>3</v>
      </c>
      <c r="BW2724" s="2113">
        <f t="shared" ca="1" si="1886"/>
        <v>0</v>
      </c>
      <c r="BX2724" s="2113">
        <f t="shared" ca="1" si="1887"/>
        <v>0</v>
      </c>
      <c r="BY2724" s="2113">
        <f>VLOOKUP(N2724,Rates!$A:$AW,42,0)</f>
        <v>0</v>
      </c>
      <c r="BZ2724" s="2113">
        <v>0</v>
      </c>
      <c r="CA2724" s="2036">
        <f ca="1">IF(H2724="RA",0,IF(AU2724="C",VLOOKUP(AU2724&amp;VLOOKUP(N2724,Rates!A:G,7,0)&amp;VLOOKUP(N2724,Rates!A:J,10,0)&amp;VLOOKUP(D2724,PayLookup!$G$10:$H$21,2,0),PayLookup!$J$10:$K$57,2,0),VLOOKUP(AU2724&amp;VLOOKUP(N2724,Rates!A:G,7,0)&amp;VLOOKUP(N2724,Rates!A:J,10,0),PayLookup!$B$10:$C$32,2,0))*S2724*IF(W2724=1,0,1))</f>
        <v>0</v>
      </c>
      <c r="CB2724" s="2552">
        <f t="shared" ca="1" si="1891"/>
        <v>0</v>
      </c>
      <c r="CC2724" s="2559">
        <f t="shared" ca="1" si="1888"/>
        <v>0</v>
      </c>
      <c r="CD2724" s="2552">
        <f t="shared" ca="1" si="1889"/>
        <v>0</v>
      </c>
      <c r="CE2724" s="2552">
        <f ca="1">ROUND(IF(BZ2724=1,CA2724-SUM(CB2724:CD2724),IF(LEFT(N2724,2)="ND",0,IF(D2724="Original",CA2724*3/36,CA2724/VLOOKUP(D2724,PayLookup!$M$10:$N$21,2,0)))),2)</f>
        <v>0</v>
      </c>
      <c r="CF2724" s="2552">
        <f ca="1">ROUND(IF(BZ2724=1,CA2724-SUM(CB2724:CE2724),IF(LEFT(N2724,2)="ND",0,IF(D2724="Original",CA2724*3/36,CA2724/VLOOKUP(D2724,PayLookup!$M$10:$N$21,2,0)))),2)</f>
        <v>0</v>
      </c>
      <c r="CG2724" s="2552">
        <f ca="1">ROUND(IF(BZ2724=1,CA2724-SUM(CB2724:CF2724),IF(LEFT(N2724,2)="ND",0,IF(D2724="Original",CA2724*3/36,CA2724/VLOOKUP(D2724,PayLookup!$M$10:$N$21,2,0)))),2)</f>
        <v>0</v>
      </c>
      <c r="CH2724" s="2552">
        <f ca="1">ROUND(IF(BZ2724=1,CA2724-SUM(CB2724:CG2724),IF(LEFT(N2724,2)="ND",0,IF(D2724="Original",CA2724*3/36,CA2724/VLOOKUP(D2724,PayLookup!$M$10:$N$21,2,0)))),2)</f>
        <v>0</v>
      </c>
      <c r="CI2724" s="2552">
        <f ca="1">ROUND(IF(BZ2724=1,CA2724-SUM(CB2724:CH2724),IF(LEFT(N2724,2)="ND",0,IF(D2724="Original",CA2724*3/36,CA2724/VLOOKUP(D2724,PayLookup!$M$10:$N$21,2,0)))),2)</f>
        <v>0</v>
      </c>
      <c r="CJ2724" s="2552">
        <f ca="1">ROUND(IF(BZ2724=1,CA2724-SUM(CB2724:CI2724),IF(LEFT(N2724,2)="ND",0,IF(D2724="Original",CA2724*3/36,CA2724/VLOOKUP(D2724,PayLookup!$M$10:$N$21,2,0)))),2)</f>
        <v>0</v>
      </c>
      <c r="CK2724" s="2552">
        <f ca="1">ROUND(IF(BZ2724=1,CA2724-SUM(CB2724:CJ2724),IF(LEFT(N2724,2)="ND",0,IF(D2724="Original",CA2724*3/36,CA2724/VLOOKUP(D2724,PayLookup!$M$10:$N$21,2,0)))),2)</f>
        <v>0</v>
      </c>
      <c r="CL2724" s="2552">
        <f ca="1">ROUND(IF(BZ2724=1,CA2724-SUM(CB2724:CK2724),IF(LEFT(N2724,2)="ND",0,IF(D2724="Original",CA2724*3/36,CA2724/VLOOKUP(D2724,PayLookup!$M$10:$N$21,2,0)))),2)</f>
        <v>0</v>
      </c>
      <c r="CM2724" s="2552">
        <f ca="1">ROUND(IF(BZ2724=1,CA2724-SUM(CB2724:CL2724),IF(LEFT(N2724,2)="ND",0,IF(D2724="Original",CA2724*2/36,CA2724/VLOOKUP(D2724,PayLookup!$M$10:$N$21,2,0)))),2)</f>
        <v>0</v>
      </c>
      <c r="CN2724"/>
      <c r="CO2724"/>
      <c r="CP2724"/>
      <c r="CQ2724"/>
      <c r="CR2724"/>
      <c r="CS2724"/>
      <c r="CT2724"/>
      <c r="CU2724"/>
    </row>
    <row r="2725" spans="1:99" s="22" customFormat="1" ht="15" hidden="1" customHeight="1">
      <c r="A2725" s="1642">
        <f t="shared" si="1890"/>
        <v>20153724</v>
      </c>
      <c r="B2725" s="517">
        <v>42623</v>
      </c>
      <c r="C2725" s="516" t="s">
        <v>3602</v>
      </c>
      <c r="D2725" s="516" t="s">
        <v>6</v>
      </c>
      <c r="E2725" s="2578">
        <v>3023521</v>
      </c>
      <c r="F2725" s="2109" t="str">
        <f ca="1">VLOOKUP($E2725,Schools!$B:$L,2,0)</f>
        <v>St Mary's &amp; St John's CE School</v>
      </c>
      <c r="G2725" s="2110" t="str">
        <f ca="1">VLOOKUP($E2725,Schools!$B:$L,3,0)</f>
        <v>All through</v>
      </c>
      <c r="H2725" s="2110" t="str">
        <f ca="1">VLOOKUP($E2725,Schools!$B:$L,5,0)</f>
        <v>MA</v>
      </c>
      <c r="I2725" s="2110">
        <f ca="1">VLOOKUP($E2725,Schools!$B:$L,11,0)</f>
        <v>400135</v>
      </c>
      <c r="J2725" s="2111">
        <f ca="1">VLOOKUP($E2725,Schools!$B:$Z,12,0)</f>
        <v>10698</v>
      </c>
      <c r="K2725" s="2112">
        <f ca="1">IF(H2725="MA",0,VLOOKUP(N2725,Rates!A:L,6,0))</f>
        <v>0</v>
      </c>
      <c r="L2725" s="88"/>
      <c r="M2725" s="2135" t="str">
        <f ca="1">VLOOKUP(E2725,Schools!$B:$R,17,0)</f>
        <v>VA</v>
      </c>
      <c r="N2725" s="88" t="s">
        <v>3936</v>
      </c>
      <c r="O2725" s="2110" t="str">
        <f>VLOOKUP(N2725,Rates!$A:$L,2,0)</f>
        <v>GROWTH</v>
      </c>
      <c r="P2725" s="1563">
        <v>1</v>
      </c>
      <c r="Q2725" s="1640">
        <v>27000</v>
      </c>
      <c r="R2725" s="88">
        <v>1</v>
      </c>
      <c r="S2725" s="2115">
        <f t="shared" si="1848"/>
        <v>27000</v>
      </c>
      <c r="T2725" s="2111">
        <f ca="1">VLOOKUP(N2725,Rates!A$1:W$65539,VLOOKUP(E2725,Schools!B$1:N$65535,13,0),0)</f>
        <v>11448</v>
      </c>
      <c r="U2725" s="2110">
        <f ca="1">VLOOKUP(E2725,Schools!B$1:P$65001,15,0)</f>
        <v>543965</v>
      </c>
      <c r="V2725" s="2111" t="str">
        <f>VLOOKUP(N2725,Rates!A$1:L$65539,8,0)</f>
        <v>I01</v>
      </c>
      <c r="W2725" s="2111">
        <f ca="1">IF(AND(M2725="VA",N2725="DFC"),0,VLOOKUP(N2725,Rates!A:AM,VLOOKUP(H2725&amp;LEFT(G2725,3),Rates!$AC$1:$AD$13,2,0),0))</f>
        <v>0</v>
      </c>
      <c r="X2725" s="2079">
        <f t="shared" ca="1" si="1849"/>
        <v>0</v>
      </c>
      <c r="Y2725" s="2080">
        <f t="shared" ca="1" si="1850"/>
        <v>0</v>
      </c>
      <c r="Z2725" s="2081">
        <f t="shared" ca="1" si="1851"/>
        <v>0</v>
      </c>
      <c r="AA2725" s="2082">
        <f t="shared" ca="1" si="1852"/>
        <v>0</v>
      </c>
      <c r="AB2725" s="2083">
        <f t="shared" ca="1" si="1853"/>
        <v>0</v>
      </c>
      <c r="AC2725" s="2117">
        <f t="shared" si="1854"/>
        <v>0</v>
      </c>
      <c r="AD2725" s="2110" t="str">
        <f t="shared" ca="1" si="1855"/>
        <v>3023521diseconB</v>
      </c>
      <c r="AE2725" s="2110" t="str">
        <f t="shared" si="1856"/>
        <v>Original3023521disecon</v>
      </c>
      <c r="AF2725" s="2110" t="str">
        <f t="shared" si="1857"/>
        <v>3023521disecon</v>
      </c>
      <c r="AG2725" s="2110" t="str">
        <f t="shared" si="1858"/>
        <v>Originaldisecon</v>
      </c>
      <c r="AH2725" s="2110" t="str">
        <f t="shared" si="1859"/>
        <v>Original3023521</v>
      </c>
      <c r="AI2725" s="2110" t="str">
        <f t="shared" ca="1" si="1860"/>
        <v>MAAlldisecon</v>
      </c>
      <c r="AJ2725" s="2110" t="str">
        <f t="shared" si="1861"/>
        <v>I013023521</v>
      </c>
      <c r="AK2725" s="2110" t="str">
        <f t="shared" si="1862"/>
        <v>3023521GROWTH</v>
      </c>
      <c r="AL2725" s="2110" t="str">
        <f t="shared" ca="1" si="1863"/>
        <v>11448All through</v>
      </c>
      <c r="AM2725" s="2110" t="str">
        <f t="shared" si="1864"/>
        <v>Original3023521GROWTH</v>
      </c>
      <c r="AN2725" s="2118">
        <v>0.25</v>
      </c>
      <c r="AO2725" s="2119">
        <v>0.5</v>
      </c>
      <c r="AP2725" s="2119">
        <v>0.75</v>
      </c>
      <c r="AQ2725" s="2119">
        <v>1</v>
      </c>
      <c r="AR2725" s="2110" t="str">
        <f ca="1">VLOOKUP(T2725,CostCentres!B$1:D$65537,2,0)</f>
        <v>Growth Fund</v>
      </c>
      <c r="AS2725" s="2110" t="str">
        <f ca="1">VLOOKUP($T2725,CostCentres!$B$1:$D$65536,3,0)</f>
        <v>1.4.10</v>
      </c>
      <c r="AT2725" s="2110">
        <f>VLOOKUP(N2725,Rates!A$1:AB$65539,28,0)</f>
        <v>0</v>
      </c>
      <c r="AU2725" s="2120" t="str">
        <f ca="1">IF(N2725="DFC",0,VLOOKUP(E2725,Schools!B:Q,16,0))</f>
        <v>B</v>
      </c>
      <c r="AV2725" s="2036">
        <f ca="1">IF(H2725="MA",0,VLOOKUP(AU2725&amp;VLOOKUP(N2725,Rates!A:G,7,0)&amp;VLOOKUP(N2725,Rates!A:J,10,0),PayLookup!$B$10:$C$32,2,0)*S2725*IF(W2725=1,0,1))</f>
        <v>0</v>
      </c>
      <c r="AW2725" s="2084">
        <f t="shared" ca="1" si="1865"/>
        <v>0</v>
      </c>
      <c r="AX2725" s="2084">
        <f t="shared" ca="1" si="1866"/>
        <v>0</v>
      </c>
      <c r="AY2725" s="2084">
        <f t="shared" ca="1" si="1867"/>
        <v>0</v>
      </c>
      <c r="AZ2725" s="2084">
        <f t="shared" ca="1" si="1868"/>
        <v>0</v>
      </c>
      <c r="BA2725" s="2084">
        <f t="shared" ca="1" si="1869"/>
        <v>0</v>
      </c>
      <c r="BB2725" s="2086">
        <f t="shared" ca="1" si="1870"/>
        <v>0</v>
      </c>
      <c r="BC2725" s="2086">
        <f t="shared" ca="1" si="1871"/>
        <v>0</v>
      </c>
      <c r="BD2725" s="2086">
        <f t="shared" ca="1" si="1872"/>
        <v>0</v>
      </c>
      <c r="BE2725" s="2086">
        <f t="shared" ca="1" si="1873"/>
        <v>0</v>
      </c>
      <c r="BF2725" s="2088">
        <f t="shared" ca="1" si="1874"/>
        <v>0</v>
      </c>
      <c r="BG2725" s="2088">
        <f t="shared" ca="1" si="1875"/>
        <v>0</v>
      </c>
      <c r="BH2725" s="2088">
        <f t="shared" ca="1" si="1876"/>
        <v>0</v>
      </c>
      <c r="BI2725" s="2110" t="str">
        <f>VLOOKUP(N2725,Rates!A:L,3,0)</f>
        <v>Diseconomies funding</v>
      </c>
      <c r="BJ2725" s="2124"/>
      <c r="BK2725" s="2125" t="str">
        <f>E2725&amp;IF(O2725="EARLYYEARS",VLOOKUP(N2725,Rates!$A:$X,24,0),N2725)</f>
        <v>3023521disecon</v>
      </c>
      <c r="BL2725" s="2126">
        <f ca="1">ROUND(IF(AND(OR(M2725="VA",M2725="FREE",M2725="ACAD"),N2725="DFC"),S2725,S2725*VLOOKUP(AU2725&amp;VLOOKUP(N2725,Rates!A:G,7,0)&amp;VLOOKUP(N2725,Rates!A:J,10,0),PayLookup!$B$10:$D$32,3,0)),2)</f>
        <v>0</v>
      </c>
      <c r="BM2725" s="2123">
        <f t="shared" ca="1" si="1877"/>
        <v>0</v>
      </c>
      <c r="BN2725" s="2127">
        <f t="shared" ca="1" si="1878"/>
        <v>0</v>
      </c>
      <c r="BO2725" s="2110" t="str">
        <f t="shared" ca="1" si="1879"/>
        <v>11448diseconMAAll through</v>
      </c>
      <c r="BP2725" s="2110">
        <f t="shared" ca="1" si="1880"/>
        <v>27000</v>
      </c>
      <c r="BQ2725" s="2113" t="str">
        <f t="shared" si="1881"/>
        <v>Original3023521disecon</v>
      </c>
      <c r="BR2725" s="2113" t="str">
        <f>VLOOKUP(N2725,Rates!$A:$AO,41,0)</f>
        <v>Current</v>
      </c>
      <c r="BS2725" s="2113">
        <f t="shared" ca="1" si="1882"/>
        <v>36</v>
      </c>
      <c r="BT2725" s="2128">
        <f t="shared" ca="1" si="1883"/>
        <v>0</v>
      </c>
      <c r="BU2725" s="2113" t="str">
        <f t="shared" ca="1" si="1884"/>
        <v>MA0</v>
      </c>
      <c r="BV2725" s="2113">
        <f t="shared" ca="1" si="1885"/>
        <v>4</v>
      </c>
      <c r="BW2725" s="2113">
        <f t="shared" ca="1" si="1886"/>
        <v>0</v>
      </c>
      <c r="BX2725" s="2113">
        <f t="shared" ca="1" si="1887"/>
        <v>0</v>
      </c>
      <c r="BY2725" s="2113">
        <f>VLOOKUP(N2725,Rates!$A:$AW,42,0)</f>
        <v>0</v>
      </c>
      <c r="BZ2725" s="2113">
        <v>0</v>
      </c>
      <c r="CA2725" s="2036">
        <f ca="1">IF(H2725="RA",0,IF(AU2725="C",VLOOKUP(AU2725&amp;VLOOKUP(N2725,Rates!A:G,7,0)&amp;VLOOKUP(N2725,Rates!A:J,10,0)&amp;VLOOKUP(D2725,PayLookup!$G$10:$H$21,2,0),PayLookup!$J$10:$K$57,2,0),VLOOKUP(AU2725&amp;VLOOKUP(N2725,Rates!A:G,7,0)&amp;VLOOKUP(N2725,Rates!A:J,10,0),PayLookup!$B$10:$C$32,2,0))*S2725*IF(W2725=1,0,1))</f>
        <v>27000</v>
      </c>
      <c r="CB2725" s="2552">
        <f t="shared" ca="1" si="1891"/>
        <v>3000</v>
      </c>
      <c r="CC2725" s="2559">
        <f t="shared" ca="1" si="1888"/>
        <v>2250</v>
      </c>
      <c r="CD2725" s="2552">
        <f t="shared" ca="1" si="1889"/>
        <v>2250</v>
      </c>
      <c r="CE2725" s="2552">
        <f ca="1">ROUND(IF(BZ2725=1,CA2725-SUM(CB2725:CD2725),IF(LEFT(N2725,2)="ND",0,IF(D2725="Original",CA2725*3/36,CA2725/VLOOKUP(D2725,PayLookup!$M$10:$N$21,2,0)))),2)</f>
        <v>2250</v>
      </c>
      <c r="CF2725" s="2552">
        <f ca="1">ROUND(IF(BZ2725=1,CA2725-SUM(CB2725:CE2725),IF(LEFT(N2725,2)="ND",0,IF(D2725="Original",CA2725*3/36,CA2725/VLOOKUP(D2725,PayLookup!$M$10:$N$21,2,0)))),2)</f>
        <v>2250</v>
      </c>
      <c r="CG2725" s="2552">
        <f ca="1">ROUND(IF(BZ2725=1,CA2725-SUM(CB2725:CF2725),IF(LEFT(N2725,2)="ND",0,IF(D2725="Original",CA2725*3/36,CA2725/VLOOKUP(D2725,PayLookup!$M$10:$N$21,2,0)))),2)</f>
        <v>2250</v>
      </c>
      <c r="CH2725" s="2552">
        <f ca="1">ROUND(IF(BZ2725=1,CA2725-SUM(CB2725:CG2725),IF(LEFT(N2725,2)="ND",0,IF(D2725="Original",CA2725*3/36,CA2725/VLOOKUP(D2725,PayLookup!$M$10:$N$21,2,0)))),2)</f>
        <v>2250</v>
      </c>
      <c r="CI2725" s="2552">
        <f ca="1">ROUND(IF(BZ2725=1,CA2725-SUM(CB2725:CH2725),IF(LEFT(N2725,2)="ND",0,IF(D2725="Original",CA2725*3/36,CA2725/VLOOKUP(D2725,PayLookup!$M$10:$N$21,2,0)))),2)</f>
        <v>2250</v>
      </c>
      <c r="CJ2725" s="2552">
        <f ca="1">ROUND(IF(BZ2725=1,CA2725-SUM(CB2725:CI2725),IF(LEFT(N2725,2)="ND",0,IF(D2725="Original",CA2725*3/36,CA2725/VLOOKUP(D2725,PayLookup!$M$10:$N$21,2,0)))),2)</f>
        <v>2250</v>
      </c>
      <c r="CK2725" s="2552">
        <f ca="1">ROUND(IF(BZ2725=1,CA2725-SUM(CB2725:CJ2725),IF(LEFT(N2725,2)="ND",0,IF(D2725="Original",CA2725*3/36,CA2725/VLOOKUP(D2725,PayLookup!$M$10:$N$21,2,0)))),2)</f>
        <v>2250</v>
      </c>
      <c r="CL2725" s="2552">
        <f ca="1">ROUND(IF(BZ2725=1,CA2725-SUM(CB2725:CK2725),IF(LEFT(N2725,2)="ND",0,IF(D2725="Original",CA2725*3/36,CA2725/VLOOKUP(D2725,PayLookup!$M$10:$N$21,2,0)))),2)</f>
        <v>2250</v>
      </c>
      <c r="CM2725" s="2552">
        <f ca="1">ROUND(IF(BZ2725=1,CA2725-SUM(CB2725:CL2725),IF(LEFT(N2725,2)="ND",0,IF(D2725="Original",CA2725*2/36,CA2725/VLOOKUP(D2725,PayLookup!$M$10:$N$21,2,0)))),2)</f>
        <v>1500</v>
      </c>
      <c r="CN2725"/>
      <c r="CO2725"/>
      <c r="CP2725"/>
      <c r="CQ2725"/>
      <c r="CR2725"/>
      <c r="CS2725"/>
      <c r="CT2725"/>
      <c r="CU2725"/>
    </row>
    <row r="2726" spans="1:99" s="22" customFormat="1" ht="15" hidden="1" customHeight="1">
      <c r="A2726" s="1642">
        <f t="shared" si="1890"/>
        <v>20153725</v>
      </c>
      <c r="B2726" s="517">
        <v>42623</v>
      </c>
      <c r="C2726" s="516" t="s">
        <v>3602</v>
      </c>
      <c r="D2726" s="516" t="s">
        <v>6</v>
      </c>
      <c r="E2726" s="2578">
        <v>3022010</v>
      </c>
      <c r="F2726" s="2109" t="str">
        <f ca="1">VLOOKUP($E2726,Schools!$B:$L,2,0)</f>
        <v>Child's Hill School</v>
      </c>
      <c r="G2726" s="2110" t="str">
        <f ca="1">VLOOKUP($E2726,Schools!$B:$L,3,0)</f>
        <v>Primary</v>
      </c>
      <c r="H2726" s="2110" t="str">
        <f ca="1">VLOOKUP($E2726,Schools!$B:$L,5,0)</f>
        <v>MA</v>
      </c>
      <c r="I2726" s="2110">
        <f ca="1">VLOOKUP($E2726,Schools!$B:$L,11,0)</f>
        <v>400043</v>
      </c>
      <c r="J2726" s="2111">
        <f ca="1">VLOOKUP($E2726,Schools!$B:$Z,12,0)</f>
        <v>10049</v>
      </c>
      <c r="K2726" s="2112">
        <f ca="1">IF(H2726="MA",0,VLOOKUP(N2726,Rates!A:L,6,0))</f>
        <v>0</v>
      </c>
      <c r="L2726" s="88"/>
      <c r="M2726" s="2113" t="str">
        <f ca="1">VLOOKUP(E2726,Schools!$B:$R,17,0)</f>
        <v>COM</v>
      </c>
      <c r="N2726" s="88" t="s">
        <v>3937</v>
      </c>
      <c r="O2726" s="2110" t="str">
        <f>VLOOKUP(N2726,Rates!$A:$L,2,0)</f>
        <v>GROWTH</v>
      </c>
      <c r="P2726" s="1563">
        <v>1</v>
      </c>
      <c r="Q2726" s="1640">
        <v>38000</v>
      </c>
      <c r="R2726" s="88">
        <v>1</v>
      </c>
      <c r="S2726" s="2115">
        <f t="shared" si="1848"/>
        <v>38000</v>
      </c>
      <c r="T2726" s="2111">
        <f ca="1">VLOOKUP(N2726,Rates!A$1:W$65539,VLOOKUP(E2726,Schools!B$1:N$65535,13,0),0)</f>
        <v>11448</v>
      </c>
      <c r="U2726" s="2110">
        <f ca="1">VLOOKUP(E2726,Schools!B$1:P$65001,15,0)</f>
        <v>543965</v>
      </c>
      <c r="V2726" s="2111" t="str">
        <f>VLOOKUP(N2726,Rates!A$1:L$65539,8,0)</f>
        <v>I01</v>
      </c>
      <c r="W2726" s="2111">
        <f ca="1">IF(AND(M2726="VA",N2726="DFC"),0,VLOOKUP(N2726,Rates!A:AM,VLOOKUP(H2726&amp;LEFT(G2726,3),Rates!$AC$1:$AD$13,2,0),0))</f>
        <v>0</v>
      </c>
      <c r="X2726" s="2079">
        <f t="shared" ca="1" si="1849"/>
        <v>0</v>
      </c>
      <c r="Y2726" s="2080">
        <f t="shared" ca="1" si="1850"/>
        <v>0</v>
      </c>
      <c r="Z2726" s="2081">
        <f t="shared" ca="1" si="1851"/>
        <v>0</v>
      </c>
      <c r="AA2726" s="2082">
        <f t="shared" ca="1" si="1852"/>
        <v>0</v>
      </c>
      <c r="AB2726" s="2083">
        <f t="shared" ca="1" si="1853"/>
        <v>0</v>
      </c>
      <c r="AC2726" s="2117">
        <f t="shared" si="1854"/>
        <v>0</v>
      </c>
      <c r="AD2726" s="2110" t="str">
        <f t="shared" ca="1" si="1855"/>
        <v>3022010expandprihalfA</v>
      </c>
      <c r="AE2726" s="2110" t="str">
        <f t="shared" si="1856"/>
        <v>Original3022010expandprihalf</v>
      </c>
      <c r="AF2726" s="2110" t="str">
        <f t="shared" si="1857"/>
        <v>3022010expandprihalf</v>
      </c>
      <c r="AG2726" s="2110" t="str">
        <f t="shared" si="1858"/>
        <v>Originalexpandprihalf</v>
      </c>
      <c r="AH2726" s="2110" t="str">
        <f t="shared" si="1859"/>
        <v>Original3022010</v>
      </c>
      <c r="AI2726" s="2110" t="str">
        <f t="shared" ca="1" si="1860"/>
        <v>MAPriexpandprihalf</v>
      </c>
      <c r="AJ2726" s="2110" t="str">
        <f t="shared" si="1861"/>
        <v>I013022010</v>
      </c>
      <c r="AK2726" s="2110" t="str">
        <f t="shared" si="1862"/>
        <v>3022010GROWTH</v>
      </c>
      <c r="AL2726" s="2110" t="str">
        <f t="shared" ca="1" si="1863"/>
        <v>11448Primary</v>
      </c>
      <c r="AM2726" s="2110" t="str">
        <f t="shared" si="1864"/>
        <v>Original3022010GROWTH</v>
      </c>
      <c r="AN2726" s="2118">
        <v>0.25</v>
      </c>
      <c r="AO2726" s="2119">
        <v>0.5</v>
      </c>
      <c r="AP2726" s="2119">
        <v>0.75</v>
      </c>
      <c r="AQ2726" s="2119">
        <v>1</v>
      </c>
      <c r="AR2726" s="2110" t="str">
        <f ca="1">VLOOKUP(T2726,CostCentres!B$1:D$65537,2,0)</f>
        <v>Growth Fund</v>
      </c>
      <c r="AS2726" s="2110" t="str">
        <f ca="1">VLOOKUP($T2726,CostCentres!$B$1:$D$65536,3,0)</f>
        <v>1.4.10</v>
      </c>
      <c r="AT2726" s="2110">
        <f>VLOOKUP(N2726,Rates!A$1:AB$65539,28,0)</f>
        <v>0</v>
      </c>
      <c r="AU2726" s="2120" t="str">
        <f ca="1">IF(N2726="DFC",0,VLOOKUP(E2726,Schools!B:Q,16,0))</f>
        <v>A</v>
      </c>
      <c r="AV2726" s="2036">
        <f ca="1">IF(H2726="MA",0,VLOOKUP(AU2726&amp;VLOOKUP(N2726,Rates!A:G,7,0)&amp;VLOOKUP(N2726,Rates!A:J,10,0),PayLookup!$B$10:$C$32,2,0)*S2726*IF(W2726=1,0,1))</f>
        <v>0</v>
      </c>
      <c r="AW2726" s="2084">
        <f t="shared" ca="1" si="1865"/>
        <v>0</v>
      </c>
      <c r="AX2726" s="2084">
        <f t="shared" ca="1" si="1866"/>
        <v>0</v>
      </c>
      <c r="AY2726" s="2084">
        <f t="shared" ca="1" si="1867"/>
        <v>0</v>
      </c>
      <c r="AZ2726" s="2084">
        <f t="shared" ca="1" si="1868"/>
        <v>0</v>
      </c>
      <c r="BA2726" s="2084">
        <f t="shared" ca="1" si="1869"/>
        <v>0</v>
      </c>
      <c r="BB2726" s="2086">
        <f t="shared" ca="1" si="1870"/>
        <v>0</v>
      </c>
      <c r="BC2726" s="2086">
        <f t="shared" ca="1" si="1871"/>
        <v>0</v>
      </c>
      <c r="BD2726" s="2086">
        <f t="shared" ca="1" si="1872"/>
        <v>0</v>
      </c>
      <c r="BE2726" s="2086">
        <f t="shared" ca="1" si="1873"/>
        <v>0</v>
      </c>
      <c r="BF2726" s="2088">
        <f t="shared" ca="1" si="1874"/>
        <v>0</v>
      </c>
      <c r="BG2726" s="2088">
        <f t="shared" ca="1" si="1875"/>
        <v>0</v>
      </c>
      <c r="BH2726" s="2088">
        <f t="shared" ca="1" si="1876"/>
        <v>0</v>
      </c>
      <c r="BI2726" s="2110" t="str">
        <f>VLOOKUP(N2726,Rates!A:L,3,0)</f>
        <v>Permanent expansion (new classes - half) - Pri only</v>
      </c>
      <c r="BJ2726" s="2124"/>
      <c r="BK2726" s="2125" t="str">
        <f>E2726&amp;IF(O2726="EARLYYEARS",VLOOKUP(N2726,Rates!$A:$X,24,0),N2726)</f>
        <v>3022010expandprihalf</v>
      </c>
      <c r="BL2726" s="2126">
        <f ca="1">ROUND(IF(AND(OR(M2726="VA",M2726="FREE",M2726="ACAD"),N2726="DFC"),S2726,S2726*VLOOKUP(AU2726&amp;VLOOKUP(N2726,Rates!A:G,7,0)&amp;VLOOKUP(N2726,Rates!A:J,10,0),PayLookup!$B$10:$D$32,3,0)),2)</f>
        <v>0</v>
      </c>
      <c r="BM2726" s="2123">
        <f t="shared" ca="1" si="1877"/>
        <v>38000</v>
      </c>
      <c r="BN2726" s="2127">
        <f t="shared" ca="1" si="1878"/>
        <v>0</v>
      </c>
      <c r="BO2726" s="2110" t="str">
        <f t="shared" ca="1" si="1879"/>
        <v>11448expandprihalfMAPrimary</v>
      </c>
      <c r="BP2726" s="2110">
        <f t="shared" ca="1" si="1880"/>
        <v>38000</v>
      </c>
      <c r="BQ2726" s="2113" t="str">
        <f t="shared" si="1881"/>
        <v>Original3022010expandprihalf</v>
      </c>
      <c r="BR2726" s="2113" t="str">
        <f>VLOOKUP(N2726,Rates!$A:$AO,41,0)</f>
        <v>Current</v>
      </c>
      <c r="BS2726" s="2113">
        <f t="shared" ca="1" si="1882"/>
        <v>36</v>
      </c>
      <c r="BT2726" s="2128">
        <f t="shared" ca="1" si="1883"/>
        <v>0</v>
      </c>
      <c r="BU2726" s="2113" t="str">
        <f t="shared" ca="1" si="1884"/>
        <v>MA0</v>
      </c>
      <c r="BV2726" s="2113">
        <f t="shared" ca="1" si="1885"/>
        <v>4</v>
      </c>
      <c r="BW2726" s="2113">
        <f t="shared" ca="1" si="1886"/>
        <v>0</v>
      </c>
      <c r="BX2726" s="2113">
        <f t="shared" ca="1" si="1887"/>
        <v>0</v>
      </c>
      <c r="BY2726" s="2113">
        <f>VLOOKUP(N2726,Rates!$A:$AW,42,0)</f>
        <v>0</v>
      </c>
      <c r="BZ2726" s="2113">
        <v>0</v>
      </c>
      <c r="CA2726" s="2036">
        <f ca="1">IF(H2726="RA",0,IF(AU2726="C",VLOOKUP(AU2726&amp;VLOOKUP(N2726,Rates!A:G,7,0)&amp;VLOOKUP(N2726,Rates!A:J,10,0)&amp;VLOOKUP(D2726,PayLookup!$G$10:$H$21,2,0),PayLookup!$J$10:$K$57,2,0),VLOOKUP(AU2726&amp;VLOOKUP(N2726,Rates!A:G,7,0)&amp;VLOOKUP(N2726,Rates!A:J,10,0),PayLookup!$B$10:$C$32,2,0))*S2726*IF(W2726=1,0,1))</f>
        <v>0</v>
      </c>
      <c r="CB2726" s="2575">
        <f t="shared" ca="1" si="1891"/>
        <v>0</v>
      </c>
      <c r="CC2726" s="2574">
        <f t="shared" ca="1" si="1888"/>
        <v>0</v>
      </c>
      <c r="CD2726" s="2575">
        <f t="shared" ca="1" si="1889"/>
        <v>0</v>
      </c>
      <c r="CE2726" s="2575">
        <f ca="1">ROUND(IF(BZ2726=1,CA2726-SUM(CB2726:CD2726),IF(LEFT(N2726,2)="ND",0,IF(D2726="Original",CA2726*3/36,CA2726/VLOOKUP(D2726,PayLookup!$M$10:$N$21,2,0)))),2)</f>
        <v>0</v>
      </c>
      <c r="CF2726" s="2552">
        <f ca="1">ROUND(IF(BZ2726=1,CA2726-SUM(CB2726:CE2726),IF(LEFT(N2726,2)="ND",0,IF(D2726="Original",CA2726*3/36,CA2726/VLOOKUP(D2726,PayLookup!$M$10:$N$21,2,0)))),2)</f>
        <v>0</v>
      </c>
      <c r="CG2726" s="2552">
        <f ca="1">ROUND(IF(BZ2726=1,CA2726-SUM(CB2726:CF2726),IF(LEFT(N2726,2)="ND",0,IF(D2726="Original",CA2726*3/36,CA2726/VLOOKUP(D2726,PayLookup!$M$10:$N$21,2,0)))),2)</f>
        <v>0</v>
      </c>
      <c r="CH2726" s="2552">
        <f ca="1">ROUND(IF(BZ2726=1,CA2726-SUM(CB2726:CG2726),IF(LEFT(N2726,2)="ND",0,IF(D2726="Original",CA2726*3/36,CA2726/VLOOKUP(D2726,PayLookup!$M$10:$N$21,2,0)))),2)</f>
        <v>0</v>
      </c>
      <c r="CI2726" s="2552">
        <f ca="1">ROUND(IF(BZ2726=1,CA2726-SUM(CB2726:CH2726),IF(LEFT(N2726,2)="ND",0,IF(D2726="Original",CA2726*3/36,CA2726/VLOOKUP(D2726,PayLookup!$M$10:$N$21,2,0)))),2)</f>
        <v>0</v>
      </c>
      <c r="CJ2726" s="2552">
        <f ca="1">ROUND(IF(BZ2726=1,CA2726-SUM(CB2726:CI2726),IF(LEFT(N2726,2)="ND",0,IF(D2726="Original",CA2726*3/36,CA2726/VLOOKUP(D2726,PayLookup!$M$10:$N$21,2,0)))),2)</f>
        <v>0</v>
      </c>
      <c r="CK2726" s="2552">
        <f ca="1">ROUND(IF(BZ2726=1,CA2726-SUM(CB2726:CJ2726),IF(LEFT(N2726,2)="ND",0,IF(D2726="Original",CA2726*3/36,CA2726/VLOOKUP(D2726,PayLookup!$M$10:$N$21,2,0)))),2)</f>
        <v>0</v>
      </c>
      <c r="CL2726" s="2552">
        <f ca="1">ROUND(IF(BZ2726=1,CA2726-SUM(CB2726:CK2726),IF(LEFT(N2726,2)="ND",0,IF(D2726="Original",CA2726*3/36,CA2726/VLOOKUP(D2726,PayLookup!$M$10:$N$21,2,0)))),2)</f>
        <v>0</v>
      </c>
      <c r="CM2726" s="2552">
        <f ca="1">ROUND(IF(BZ2726=1,CA2726-SUM(CB2726:CL2726),IF(LEFT(N2726,2)="ND",0,IF(D2726="Original",CA2726*2/36,CA2726/VLOOKUP(D2726,PayLookup!$M$10:$N$21,2,0)))),2)</f>
        <v>0</v>
      </c>
      <c r="CN2726"/>
      <c r="CO2726"/>
      <c r="CP2726"/>
      <c r="CQ2726"/>
      <c r="CR2726"/>
      <c r="CS2726"/>
      <c r="CT2726"/>
      <c r="CU2726"/>
    </row>
    <row r="2727" spans="1:99" s="22" customFormat="1" ht="15" hidden="1" customHeight="1">
      <c r="A2727" s="1642">
        <f t="shared" si="1890"/>
        <v>20153726</v>
      </c>
      <c r="B2727" s="517">
        <v>42623</v>
      </c>
      <c r="C2727" s="516" t="s">
        <v>3602</v>
      </c>
      <c r="D2727" s="516" t="s">
        <v>6</v>
      </c>
      <c r="E2727" s="2578">
        <v>3025949</v>
      </c>
      <c r="F2727" s="2109" t="str">
        <f ca="1">VLOOKUP($E2727,Schools!$B:$L,2,0)</f>
        <v>Menorah Foundation School</v>
      </c>
      <c r="G2727" s="2110" t="str">
        <f ca="1">VLOOKUP($E2727,Schools!$B:$L,3,0)</f>
        <v>Primary</v>
      </c>
      <c r="H2727" s="2110" t="str">
        <f ca="1">VLOOKUP($E2727,Schools!$B:$L,5,0)</f>
        <v>MA</v>
      </c>
      <c r="I2727" s="2110">
        <f ca="1">VLOOKUP($E2727,Schools!$B:$L,11,0)</f>
        <v>400110</v>
      </c>
      <c r="J2727" s="2111">
        <f ca="1">VLOOKUP($E2727,Schools!$B:$Z,12,0)</f>
        <v>10126</v>
      </c>
      <c r="K2727" s="2112">
        <f ca="1">IF(H2727="MA",0,VLOOKUP(N2727,Rates!A:L,6,0))</f>
        <v>0</v>
      </c>
      <c r="L2727" s="88"/>
      <c r="M2727" s="2135" t="str">
        <f ca="1">VLOOKUP(E2727,Schools!$B:$R,17,0)</f>
        <v>VA</v>
      </c>
      <c r="N2727" s="88" t="s">
        <v>3937</v>
      </c>
      <c r="O2727" s="2110" t="str">
        <f>VLOOKUP(N2727,Rates!$A:$L,2,0)</f>
        <v>GROWTH</v>
      </c>
      <c r="P2727" s="1563">
        <v>1</v>
      </c>
      <c r="Q2727" s="1640">
        <v>38000</v>
      </c>
      <c r="R2727" s="88">
        <v>1</v>
      </c>
      <c r="S2727" s="2115">
        <f t="shared" si="1848"/>
        <v>38000</v>
      </c>
      <c r="T2727" s="2111">
        <f ca="1">VLOOKUP(N2727,Rates!A$1:W$65539,VLOOKUP(E2727,Schools!B$1:N$65535,13,0),0)</f>
        <v>11448</v>
      </c>
      <c r="U2727" s="2110">
        <f ca="1">VLOOKUP(E2727,Schools!B$1:P$65001,15,0)</f>
        <v>543965</v>
      </c>
      <c r="V2727" s="2111" t="str">
        <f>VLOOKUP(N2727,Rates!A$1:L$65539,8,0)</f>
        <v>I01</v>
      </c>
      <c r="W2727" s="2111">
        <f ca="1">IF(AND(M2727="VA",N2727="DFC"),0,VLOOKUP(N2727,Rates!A:AM,VLOOKUP(H2727&amp;LEFT(G2727,3),Rates!$AC$1:$AD$13,2,0),0))</f>
        <v>0</v>
      </c>
      <c r="X2727" s="2079">
        <f t="shared" ca="1" si="1849"/>
        <v>0</v>
      </c>
      <c r="Y2727" s="2080">
        <f t="shared" ca="1" si="1850"/>
        <v>0</v>
      </c>
      <c r="Z2727" s="2081">
        <f t="shared" ca="1" si="1851"/>
        <v>0</v>
      </c>
      <c r="AA2727" s="2082">
        <f t="shared" ca="1" si="1852"/>
        <v>0</v>
      </c>
      <c r="AB2727" s="2083">
        <f t="shared" ca="1" si="1853"/>
        <v>0</v>
      </c>
      <c r="AC2727" s="2117">
        <f t="shared" si="1854"/>
        <v>0</v>
      </c>
      <c r="AD2727" s="2110" t="str">
        <f t="shared" ca="1" si="1855"/>
        <v>3025949expandprihalfB</v>
      </c>
      <c r="AE2727" s="2110" t="str">
        <f t="shared" si="1856"/>
        <v>Original3025949expandprihalf</v>
      </c>
      <c r="AF2727" s="2110" t="str">
        <f t="shared" si="1857"/>
        <v>3025949expandprihalf</v>
      </c>
      <c r="AG2727" s="2110" t="str">
        <f t="shared" si="1858"/>
        <v>Originalexpandprihalf</v>
      </c>
      <c r="AH2727" s="2110" t="str">
        <f t="shared" si="1859"/>
        <v>Original3025949</v>
      </c>
      <c r="AI2727" s="2110" t="str">
        <f t="shared" ca="1" si="1860"/>
        <v>MAPriexpandprihalf</v>
      </c>
      <c r="AJ2727" s="2110" t="str">
        <f t="shared" si="1861"/>
        <v>I013025949</v>
      </c>
      <c r="AK2727" s="2110" t="str">
        <f t="shared" si="1862"/>
        <v>3025949GROWTH</v>
      </c>
      <c r="AL2727" s="2110" t="str">
        <f t="shared" ca="1" si="1863"/>
        <v>11448Primary</v>
      </c>
      <c r="AM2727" s="2110" t="str">
        <f t="shared" si="1864"/>
        <v>Original3025949GROWTH</v>
      </c>
      <c r="AN2727" s="2118">
        <v>0.25</v>
      </c>
      <c r="AO2727" s="2119">
        <v>0.5</v>
      </c>
      <c r="AP2727" s="2119">
        <v>0.75</v>
      </c>
      <c r="AQ2727" s="2119">
        <v>1</v>
      </c>
      <c r="AR2727" s="2110" t="str">
        <f ca="1">VLOOKUP(T2727,CostCentres!B$1:D$65537,2,0)</f>
        <v>Growth Fund</v>
      </c>
      <c r="AS2727" s="2110" t="str">
        <f ca="1">VLOOKUP($T2727,CostCentres!$B$1:$D$65536,3,0)</f>
        <v>1.4.10</v>
      </c>
      <c r="AT2727" s="2110">
        <f>VLOOKUP(N2727,Rates!A$1:AB$65539,28,0)</f>
        <v>0</v>
      </c>
      <c r="AU2727" s="2120" t="str">
        <f ca="1">IF(N2727="DFC",0,VLOOKUP(E2727,Schools!B:Q,16,0))</f>
        <v>B</v>
      </c>
      <c r="AV2727" s="2036">
        <f ca="1">IF(H2727="MA",0,VLOOKUP(AU2727&amp;VLOOKUP(N2727,Rates!A:G,7,0)&amp;VLOOKUP(N2727,Rates!A:J,10,0),PayLookup!$B$10:$C$32,2,0)*S2727*IF(W2727=1,0,1))</f>
        <v>0</v>
      </c>
      <c r="AW2727" s="2084">
        <f t="shared" ca="1" si="1865"/>
        <v>0</v>
      </c>
      <c r="AX2727" s="2084">
        <f t="shared" ca="1" si="1866"/>
        <v>0</v>
      </c>
      <c r="AY2727" s="2084">
        <f t="shared" ca="1" si="1867"/>
        <v>0</v>
      </c>
      <c r="AZ2727" s="2084">
        <f t="shared" ca="1" si="1868"/>
        <v>0</v>
      </c>
      <c r="BA2727" s="2084">
        <f t="shared" ca="1" si="1869"/>
        <v>0</v>
      </c>
      <c r="BB2727" s="2086">
        <f t="shared" ca="1" si="1870"/>
        <v>0</v>
      </c>
      <c r="BC2727" s="2086">
        <f t="shared" ca="1" si="1871"/>
        <v>0</v>
      </c>
      <c r="BD2727" s="2086">
        <f t="shared" ca="1" si="1872"/>
        <v>0</v>
      </c>
      <c r="BE2727" s="2086">
        <f t="shared" ca="1" si="1873"/>
        <v>0</v>
      </c>
      <c r="BF2727" s="2088">
        <f t="shared" ca="1" si="1874"/>
        <v>0</v>
      </c>
      <c r="BG2727" s="2088">
        <f t="shared" ca="1" si="1875"/>
        <v>0</v>
      </c>
      <c r="BH2727" s="2088">
        <f t="shared" ca="1" si="1876"/>
        <v>0</v>
      </c>
      <c r="BI2727" s="2110" t="str">
        <f>VLOOKUP(N2727,Rates!A:L,3,0)</f>
        <v>Permanent expansion (new classes - half) - Pri only</v>
      </c>
      <c r="BJ2727" s="2124"/>
      <c r="BK2727" s="2125" t="str">
        <f>E2727&amp;IF(O2727="EARLYYEARS",VLOOKUP(N2727,Rates!$A:$X,24,0),N2727)</f>
        <v>3025949expandprihalf</v>
      </c>
      <c r="BL2727" s="2126">
        <f ca="1">ROUND(IF(AND(OR(M2727="VA",M2727="FREE",M2727="ACAD"),N2727="DFC"),S2727,S2727*VLOOKUP(AU2727&amp;VLOOKUP(N2727,Rates!A:G,7,0)&amp;VLOOKUP(N2727,Rates!A:J,10,0),PayLookup!$B$10:$D$32,3,0)),2)</f>
        <v>0</v>
      </c>
      <c r="BM2727" s="2123">
        <f t="shared" ca="1" si="1877"/>
        <v>0</v>
      </c>
      <c r="BN2727" s="2127">
        <f t="shared" ca="1" si="1878"/>
        <v>0</v>
      </c>
      <c r="BO2727" s="2110" t="str">
        <f t="shared" ca="1" si="1879"/>
        <v>11448expandprihalfMAPrimary</v>
      </c>
      <c r="BP2727" s="2110">
        <f t="shared" ca="1" si="1880"/>
        <v>38000</v>
      </c>
      <c r="BQ2727" s="2113" t="str">
        <f t="shared" si="1881"/>
        <v>Original3025949expandprihalf</v>
      </c>
      <c r="BR2727" s="2113" t="str">
        <f>VLOOKUP(N2727,Rates!$A:$AO,41,0)</f>
        <v>Current</v>
      </c>
      <c r="BS2727" s="2113">
        <f t="shared" ca="1" si="1882"/>
        <v>36</v>
      </c>
      <c r="BT2727" s="2128">
        <f t="shared" ca="1" si="1883"/>
        <v>0</v>
      </c>
      <c r="BU2727" s="2113" t="str">
        <f t="shared" ca="1" si="1884"/>
        <v>MA0</v>
      </c>
      <c r="BV2727" s="2113">
        <f t="shared" ca="1" si="1885"/>
        <v>4</v>
      </c>
      <c r="BW2727" s="2113">
        <f t="shared" ca="1" si="1886"/>
        <v>0</v>
      </c>
      <c r="BX2727" s="2113">
        <f t="shared" ca="1" si="1887"/>
        <v>0</v>
      </c>
      <c r="BY2727" s="2113">
        <f>VLOOKUP(N2727,Rates!$A:$AW,42,0)</f>
        <v>0</v>
      </c>
      <c r="BZ2727" s="2113">
        <v>0</v>
      </c>
      <c r="CA2727" s="2036">
        <f ca="1">IF(H2727="RA",0,IF(AU2727="C",VLOOKUP(AU2727&amp;VLOOKUP(N2727,Rates!A:G,7,0)&amp;VLOOKUP(N2727,Rates!A:J,10,0)&amp;VLOOKUP(D2727,PayLookup!$G$10:$H$21,2,0),PayLookup!$J$10:$K$57,2,0),VLOOKUP(AU2727&amp;VLOOKUP(N2727,Rates!A:G,7,0)&amp;VLOOKUP(N2727,Rates!A:J,10,0),PayLookup!$B$10:$C$32,2,0))*S2727*IF(W2727=1,0,1))</f>
        <v>38000</v>
      </c>
      <c r="CB2727" s="2552">
        <f t="shared" ca="1" si="1891"/>
        <v>4222.22</v>
      </c>
      <c r="CC2727" s="2559">
        <f t="shared" ca="1" si="1888"/>
        <v>3166.67</v>
      </c>
      <c r="CD2727" s="2552">
        <f t="shared" ca="1" si="1889"/>
        <v>3166.67</v>
      </c>
      <c r="CE2727" s="2552">
        <f ca="1">ROUND(IF(BZ2727=1,CA2727-SUM(CB2727:CD2727),IF(LEFT(N2727,2)="ND",0,IF(D2727="Original",CA2727*3/36,CA2727/VLOOKUP(D2727,PayLookup!$M$10:$N$21,2,0)))),2)</f>
        <v>3166.67</v>
      </c>
      <c r="CF2727" s="2552">
        <f ca="1">ROUND(IF(BZ2727=1,CA2727-SUM(CB2727:CE2727),IF(LEFT(N2727,2)="ND",0,IF(D2727="Original",CA2727*3/36,CA2727/VLOOKUP(D2727,PayLookup!$M$10:$N$21,2,0)))),2)</f>
        <v>3166.67</v>
      </c>
      <c r="CG2727" s="2552">
        <f ca="1">ROUND(IF(BZ2727=1,CA2727-SUM(CB2727:CF2727),IF(LEFT(N2727,2)="ND",0,IF(D2727="Original",CA2727*3/36,CA2727/VLOOKUP(D2727,PayLookup!$M$10:$N$21,2,0)))),2)</f>
        <v>3166.67</v>
      </c>
      <c r="CH2727" s="2552">
        <f ca="1">ROUND(IF(BZ2727=1,CA2727-SUM(CB2727:CG2727),IF(LEFT(N2727,2)="ND",0,IF(D2727="Original",CA2727*3/36,CA2727/VLOOKUP(D2727,PayLookup!$M$10:$N$21,2,0)))),2)</f>
        <v>3166.67</v>
      </c>
      <c r="CI2727" s="2552">
        <f ca="1">ROUND(IF(BZ2727=1,CA2727-SUM(CB2727:CH2727),IF(LEFT(N2727,2)="ND",0,IF(D2727="Original",CA2727*3/36,CA2727/VLOOKUP(D2727,PayLookup!$M$10:$N$21,2,0)))),2)</f>
        <v>3166.67</v>
      </c>
      <c r="CJ2727" s="2552">
        <f ca="1">ROUND(IF(BZ2727=1,CA2727-SUM(CB2727:CI2727),IF(LEFT(N2727,2)="ND",0,IF(D2727="Original",CA2727*3/36,CA2727/VLOOKUP(D2727,PayLookup!$M$10:$N$21,2,0)))),2)</f>
        <v>3166.67</v>
      </c>
      <c r="CK2727" s="2552">
        <f ca="1">ROUND(IF(BZ2727=1,CA2727-SUM(CB2727:CJ2727),IF(LEFT(N2727,2)="ND",0,IF(D2727="Original",CA2727*3/36,CA2727/VLOOKUP(D2727,PayLookup!$M$10:$N$21,2,0)))),2)</f>
        <v>3166.67</v>
      </c>
      <c r="CL2727" s="2552">
        <f ca="1">ROUND(IF(BZ2727=1,CA2727-SUM(CB2727:CK2727),IF(LEFT(N2727,2)="ND",0,IF(D2727="Original",CA2727*3/36,CA2727/VLOOKUP(D2727,PayLookup!$M$10:$N$21,2,0)))),2)</f>
        <v>3166.67</v>
      </c>
      <c r="CM2727" s="2552">
        <f ca="1">ROUND(IF(BZ2727=1,CA2727-SUM(CB2727:CL2727),IF(LEFT(N2727,2)="ND",0,IF(D2727="Original",CA2727*2/36,CA2727/VLOOKUP(D2727,PayLookup!$M$10:$N$21,2,0)))),2)</f>
        <v>2111.11</v>
      </c>
      <c r="CN2727"/>
      <c r="CO2727"/>
      <c r="CP2727"/>
      <c r="CQ2727"/>
      <c r="CR2727"/>
      <c r="CS2727"/>
      <c r="CT2727"/>
      <c r="CU2727"/>
    </row>
    <row r="2728" spans="1:99" s="22" customFormat="1" ht="15" hidden="1" customHeight="1">
      <c r="A2728" s="1642">
        <f t="shared" si="1890"/>
        <v>20153727</v>
      </c>
      <c r="B2728" s="517">
        <v>42623</v>
      </c>
      <c r="C2728" s="516" t="s">
        <v>3602</v>
      </c>
      <c r="D2728" s="516" t="s">
        <v>6</v>
      </c>
      <c r="E2728" s="2578">
        <v>3023511</v>
      </c>
      <c r="F2728" s="2109" t="str">
        <f ca="1">VLOOKUP($E2728,Schools!$B:$L,2,0)</f>
        <v>Blessed Dominic School</v>
      </c>
      <c r="G2728" s="2110" t="str">
        <f ca="1">VLOOKUP($E2728,Schools!$B:$L,3,0)</f>
        <v>Primary</v>
      </c>
      <c r="H2728" s="2110" t="str">
        <f ca="1">VLOOKUP($E2728,Schools!$B:$L,5,0)</f>
        <v>MA</v>
      </c>
      <c r="I2728" s="2110">
        <f ca="1">VLOOKUP($E2728,Schools!$B:$L,11,0)</f>
        <v>400024</v>
      </c>
      <c r="J2728" s="2111">
        <f ca="1">VLOOKUP($E2728,Schools!$B:$Z,12,0)</f>
        <v>10115</v>
      </c>
      <c r="K2728" s="2112">
        <f ca="1">IF(H2728="MA",0,VLOOKUP(N2728,Rates!A:L,6,0))</f>
        <v>0</v>
      </c>
      <c r="L2728" s="88"/>
      <c r="M2728" s="2113" t="str">
        <f ca="1">VLOOKUP(E2728,Schools!$B:$R,17,0)</f>
        <v>VA</v>
      </c>
      <c r="N2728" s="88" t="s">
        <v>3938</v>
      </c>
      <c r="O2728" s="2110" t="str">
        <f>VLOOKUP(N2728,Rates!$A:$L,2,0)</f>
        <v>GROWTH</v>
      </c>
      <c r="P2728" s="1563">
        <v>1</v>
      </c>
      <c r="Q2728" s="1640">
        <v>48000</v>
      </c>
      <c r="R2728" s="88">
        <v>1</v>
      </c>
      <c r="S2728" s="2115">
        <f t="shared" si="1848"/>
        <v>48000</v>
      </c>
      <c r="T2728" s="2111">
        <f ca="1">VLOOKUP(N2728,Rates!A$1:W$65539,VLOOKUP(E2728,Schools!B$1:N$65535,13,0),0)</f>
        <v>11448</v>
      </c>
      <c r="U2728" s="2110">
        <f ca="1">VLOOKUP(E2728,Schools!B$1:P$65001,15,0)</f>
        <v>543965</v>
      </c>
      <c r="V2728" s="2111" t="str">
        <f>VLOOKUP(N2728,Rates!A$1:L$65539,8,0)</f>
        <v>I01</v>
      </c>
      <c r="W2728" s="2111">
        <f ca="1">IF(AND(M2728="VA",N2728="DFC"),0,VLOOKUP(N2728,Rates!A:AM,VLOOKUP(H2728&amp;LEFT(G2728,3),Rates!$AC$1:$AD$13,2,0),0))</f>
        <v>0</v>
      </c>
      <c r="X2728" s="2079">
        <f t="shared" ca="1" si="1849"/>
        <v>0</v>
      </c>
      <c r="Y2728" s="2080">
        <f t="shared" ca="1" si="1850"/>
        <v>0</v>
      </c>
      <c r="Z2728" s="2081">
        <f t="shared" ca="1" si="1851"/>
        <v>0</v>
      </c>
      <c r="AA2728" s="2082">
        <f t="shared" ca="1" si="1852"/>
        <v>0</v>
      </c>
      <c r="AB2728" s="2083">
        <f t="shared" ca="1" si="1853"/>
        <v>0</v>
      </c>
      <c r="AC2728" s="2117">
        <f t="shared" si="1854"/>
        <v>0</v>
      </c>
      <c r="AD2728" s="2110" t="str">
        <f t="shared" ca="1" si="1855"/>
        <v>3023511expandpriA</v>
      </c>
      <c r="AE2728" s="2110" t="str">
        <f t="shared" si="1856"/>
        <v>Original3023511expandpri</v>
      </c>
      <c r="AF2728" s="2110" t="str">
        <f t="shared" si="1857"/>
        <v>3023511expandpri</v>
      </c>
      <c r="AG2728" s="2110" t="str">
        <f t="shared" si="1858"/>
        <v>Originalexpandpri</v>
      </c>
      <c r="AH2728" s="2110" t="str">
        <f t="shared" si="1859"/>
        <v>Original3023511</v>
      </c>
      <c r="AI2728" s="2110" t="str">
        <f t="shared" ca="1" si="1860"/>
        <v>MAPriexpandpri</v>
      </c>
      <c r="AJ2728" s="2110" t="str">
        <f t="shared" si="1861"/>
        <v>I013023511</v>
      </c>
      <c r="AK2728" s="2110" t="str">
        <f t="shared" si="1862"/>
        <v>3023511GROWTH</v>
      </c>
      <c r="AL2728" s="2110" t="str">
        <f t="shared" ca="1" si="1863"/>
        <v>11448Primary</v>
      </c>
      <c r="AM2728" s="2110" t="str">
        <f t="shared" si="1864"/>
        <v>Original3023511GROWTH</v>
      </c>
      <c r="AN2728" s="2118">
        <v>0.25</v>
      </c>
      <c r="AO2728" s="2119">
        <v>0.5</v>
      </c>
      <c r="AP2728" s="2119">
        <v>0.75</v>
      </c>
      <c r="AQ2728" s="2119">
        <v>1</v>
      </c>
      <c r="AR2728" s="2110" t="str">
        <f ca="1">VLOOKUP(T2728,CostCentres!B$1:D$65537,2,0)</f>
        <v>Growth Fund</v>
      </c>
      <c r="AS2728" s="2110" t="str">
        <f ca="1">VLOOKUP($T2728,CostCentres!$B$1:$D$65536,3,0)</f>
        <v>1.4.10</v>
      </c>
      <c r="AT2728" s="2110">
        <f>VLOOKUP(N2728,Rates!A$1:AB$65539,28,0)</f>
        <v>0</v>
      </c>
      <c r="AU2728" s="2120" t="str">
        <f ca="1">IF(N2728="DFC",0,VLOOKUP(E2728,Schools!B:Q,16,0))</f>
        <v>A</v>
      </c>
      <c r="AV2728" s="2036">
        <f ca="1">IF(H2728="MA",0,VLOOKUP(AU2728&amp;VLOOKUP(N2728,Rates!A:G,7,0)&amp;VLOOKUP(N2728,Rates!A:J,10,0),PayLookup!$B$10:$C$32,2,0)*S2728*IF(W2728=1,0,1))</f>
        <v>0</v>
      </c>
      <c r="AW2728" s="2084">
        <f t="shared" ca="1" si="1865"/>
        <v>0</v>
      </c>
      <c r="AX2728" s="2084">
        <f t="shared" ca="1" si="1866"/>
        <v>0</v>
      </c>
      <c r="AY2728" s="2084">
        <f t="shared" ca="1" si="1867"/>
        <v>0</v>
      </c>
      <c r="AZ2728" s="2084">
        <f t="shared" ca="1" si="1868"/>
        <v>0</v>
      </c>
      <c r="BA2728" s="2084">
        <f t="shared" ca="1" si="1869"/>
        <v>0</v>
      </c>
      <c r="BB2728" s="2086">
        <f t="shared" ca="1" si="1870"/>
        <v>0</v>
      </c>
      <c r="BC2728" s="2086">
        <f t="shared" ca="1" si="1871"/>
        <v>0</v>
      </c>
      <c r="BD2728" s="2086">
        <f t="shared" ca="1" si="1872"/>
        <v>0</v>
      </c>
      <c r="BE2728" s="2086">
        <f t="shared" ca="1" si="1873"/>
        <v>0</v>
      </c>
      <c r="BF2728" s="2088">
        <f t="shared" ca="1" si="1874"/>
        <v>0</v>
      </c>
      <c r="BG2728" s="2088">
        <f t="shared" ca="1" si="1875"/>
        <v>0</v>
      </c>
      <c r="BH2728" s="2088">
        <f t="shared" ca="1" si="1876"/>
        <v>0</v>
      </c>
      <c r="BI2728" s="2110" t="str">
        <f>VLOOKUP(N2728,Rates!A:L,3,0)</f>
        <v>Permanent expansion (new classes)</v>
      </c>
      <c r="BJ2728" s="2124"/>
      <c r="BK2728" s="2125" t="str">
        <f>E2728&amp;IF(O2728="EARLYYEARS",VLOOKUP(N2728,Rates!$A:$X,24,0),N2728)</f>
        <v>3023511expandpri</v>
      </c>
      <c r="BL2728" s="2126">
        <f ca="1">ROUND(IF(AND(OR(M2728="VA",M2728="FREE",M2728="ACAD"),N2728="DFC"),S2728,S2728*VLOOKUP(AU2728&amp;VLOOKUP(N2728,Rates!A:G,7,0)&amp;VLOOKUP(N2728,Rates!A:J,10,0),PayLookup!$B$10:$D$32,3,0)),2)</f>
        <v>0</v>
      </c>
      <c r="BM2728" s="2123">
        <f t="shared" ca="1" si="1877"/>
        <v>48000</v>
      </c>
      <c r="BN2728" s="2127">
        <f t="shared" ca="1" si="1878"/>
        <v>0</v>
      </c>
      <c r="BO2728" s="2110" t="str">
        <f t="shared" ca="1" si="1879"/>
        <v>11448expandpriMAPrimary</v>
      </c>
      <c r="BP2728" s="2110">
        <f t="shared" ca="1" si="1880"/>
        <v>48000</v>
      </c>
      <c r="BQ2728" s="2113" t="str">
        <f t="shared" si="1881"/>
        <v>Original3023511expandpri</v>
      </c>
      <c r="BR2728" s="2113" t="str">
        <f>VLOOKUP(N2728,Rates!$A:$AO,41,0)</f>
        <v>Current</v>
      </c>
      <c r="BS2728" s="2113">
        <f t="shared" ca="1" si="1882"/>
        <v>36</v>
      </c>
      <c r="BT2728" s="2128">
        <f t="shared" ca="1" si="1883"/>
        <v>0</v>
      </c>
      <c r="BU2728" s="2113" t="str">
        <f t="shared" ca="1" si="1884"/>
        <v>MA0</v>
      </c>
      <c r="BV2728" s="2113">
        <f t="shared" ca="1" si="1885"/>
        <v>4</v>
      </c>
      <c r="BW2728" s="2113">
        <f t="shared" ca="1" si="1886"/>
        <v>0</v>
      </c>
      <c r="BX2728" s="2113">
        <f t="shared" ca="1" si="1887"/>
        <v>0</v>
      </c>
      <c r="BY2728" s="2113">
        <f>VLOOKUP(N2728,Rates!$A:$AW,42,0)</f>
        <v>0</v>
      </c>
      <c r="BZ2728" s="2113">
        <v>0</v>
      </c>
      <c r="CA2728" s="2036">
        <f ca="1">IF(H2728="RA",0,IF(AU2728="C",VLOOKUP(AU2728&amp;VLOOKUP(N2728,Rates!A:G,7,0)&amp;VLOOKUP(N2728,Rates!A:J,10,0)&amp;VLOOKUP(D2728,PayLookup!$G$10:$H$21,2,0),PayLookup!$J$10:$K$57,2,0),VLOOKUP(AU2728&amp;VLOOKUP(N2728,Rates!A:G,7,0)&amp;VLOOKUP(N2728,Rates!A:J,10,0),PayLookup!$B$10:$C$32,2,0))*S2728*IF(W2728=1,0,1))</f>
        <v>0</v>
      </c>
      <c r="CB2728" s="2575">
        <f t="shared" ca="1" si="1891"/>
        <v>0</v>
      </c>
      <c r="CC2728" s="2574">
        <f t="shared" ca="1" si="1888"/>
        <v>0</v>
      </c>
      <c r="CD2728" s="2575">
        <f t="shared" ca="1" si="1889"/>
        <v>0</v>
      </c>
      <c r="CE2728" s="2575">
        <f ca="1">ROUND(IF(BZ2728=1,CA2728-SUM(CB2728:CD2728),IF(LEFT(N2728,2)="ND",0,IF(D2728="Original",CA2728*3/36,CA2728/VLOOKUP(D2728,PayLookup!$M$10:$N$21,2,0)))),2)</f>
        <v>0</v>
      </c>
      <c r="CF2728" s="2552">
        <f ca="1">ROUND(IF(BZ2728=1,CA2728-SUM(CB2728:CE2728),IF(LEFT(N2728,2)="ND",0,IF(D2728="Original",CA2728*3/36,CA2728/VLOOKUP(D2728,PayLookup!$M$10:$N$21,2,0)))),2)</f>
        <v>0</v>
      </c>
      <c r="CG2728" s="2552">
        <f ca="1">ROUND(IF(BZ2728=1,CA2728-SUM(CB2728:CF2728),IF(LEFT(N2728,2)="ND",0,IF(D2728="Original",CA2728*3/36,CA2728/VLOOKUP(D2728,PayLookup!$M$10:$N$21,2,0)))),2)</f>
        <v>0</v>
      </c>
      <c r="CH2728" s="2552">
        <f ca="1">ROUND(IF(BZ2728=1,CA2728-SUM(CB2728:CG2728),IF(LEFT(N2728,2)="ND",0,IF(D2728="Original",CA2728*3/36,CA2728/VLOOKUP(D2728,PayLookup!$M$10:$N$21,2,0)))),2)</f>
        <v>0</v>
      </c>
      <c r="CI2728" s="2552">
        <f ca="1">ROUND(IF(BZ2728=1,CA2728-SUM(CB2728:CH2728),IF(LEFT(N2728,2)="ND",0,IF(D2728="Original",CA2728*3/36,CA2728/VLOOKUP(D2728,PayLookup!$M$10:$N$21,2,0)))),2)</f>
        <v>0</v>
      </c>
      <c r="CJ2728" s="2552">
        <f ca="1">ROUND(IF(BZ2728=1,CA2728-SUM(CB2728:CI2728),IF(LEFT(N2728,2)="ND",0,IF(D2728="Original",CA2728*3/36,CA2728/VLOOKUP(D2728,PayLookup!$M$10:$N$21,2,0)))),2)</f>
        <v>0</v>
      </c>
      <c r="CK2728" s="2552">
        <f ca="1">ROUND(IF(BZ2728=1,CA2728-SUM(CB2728:CJ2728),IF(LEFT(N2728,2)="ND",0,IF(D2728="Original",CA2728*3/36,CA2728/VLOOKUP(D2728,PayLookup!$M$10:$N$21,2,0)))),2)</f>
        <v>0</v>
      </c>
      <c r="CL2728" s="2552">
        <f ca="1">ROUND(IF(BZ2728=1,CA2728-SUM(CB2728:CK2728),IF(LEFT(N2728,2)="ND",0,IF(D2728="Original",CA2728*3/36,CA2728/VLOOKUP(D2728,PayLookup!$M$10:$N$21,2,0)))),2)</f>
        <v>0</v>
      </c>
      <c r="CM2728" s="2552">
        <f ca="1">ROUND(IF(BZ2728=1,CA2728-SUM(CB2728:CL2728),IF(LEFT(N2728,2)="ND",0,IF(D2728="Original",CA2728*2/36,CA2728/VLOOKUP(D2728,PayLookup!$M$10:$N$21,2,0)))),2)</f>
        <v>0</v>
      </c>
      <c r="CN2728"/>
      <c r="CO2728"/>
      <c r="CP2728"/>
      <c r="CQ2728"/>
      <c r="CR2728"/>
      <c r="CS2728"/>
      <c r="CT2728"/>
      <c r="CU2728"/>
    </row>
    <row r="2729" spans="1:99" s="22" customFormat="1" ht="15" hidden="1" customHeight="1">
      <c r="A2729" s="1642">
        <f t="shared" si="1890"/>
        <v>20153728</v>
      </c>
      <c r="B2729" s="517">
        <v>42623</v>
      </c>
      <c r="C2729" s="516" t="s">
        <v>3602</v>
      </c>
      <c r="D2729" s="516" t="s">
        <v>6</v>
      </c>
      <c r="E2729" s="2578">
        <v>3023519</v>
      </c>
      <c r="F2729" s="2109" t="str">
        <f ca="1">VLOOKUP($E2729,Schools!$B:$L,2,0)</f>
        <v>Broadfields Primary School</v>
      </c>
      <c r="G2729" s="2110" t="str">
        <f ca="1">VLOOKUP($E2729,Schools!$B:$L,3,0)</f>
        <v>Primary</v>
      </c>
      <c r="H2729" s="2110" t="str">
        <f ca="1">VLOOKUP($E2729,Schools!$B:$L,5,0)</f>
        <v>RA</v>
      </c>
      <c r="I2729" s="2110">
        <f ca="1">VLOOKUP($E2729,Schools!$B:$L,11,0)</f>
        <v>152128</v>
      </c>
      <c r="J2729" s="2111" t="str">
        <f ca="1">VLOOKUP($E2729,Schools!$B:$Z,12,0)</f>
        <v>Academy</v>
      </c>
      <c r="K2729" s="2112">
        <f ca="1">IF(H2729="MA",0,VLOOKUP(N2729,Rates!A:L,6,0))</f>
        <v>0</v>
      </c>
      <c r="L2729" s="88"/>
      <c r="M2729" s="2113" t="str">
        <f ca="1">VLOOKUP(E2729,Schools!$B:$R,17,0)</f>
        <v>ACAD</v>
      </c>
      <c r="N2729" s="88" t="s">
        <v>3938</v>
      </c>
      <c r="O2729" s="2110" t="str">
        <f>VLOOKUP(N2729,Rates!$A:$L,2,0)</f>
        <v>GROWTH</v>
      </c>
      <c r="P2729" s="1563">
        <v>1</v>
      </c>
      <c r="Q2729" s="1640">
        <v>48000</v>
      </c>
      <c r="R2729" s="88">
        <v>1</v>
      </c>
      <c r="S2729" s="2115">
        <f t="shared" si="1848"/>
        <v>48000</v>
      </c>
      <c r="T2729" s="2111">
        <f ca="1">VLOOKUP(N2729,Rates!A$1:W$65539,VLOOKUP(E2729,Schools!B$1:N$65535,13,0),0)</f>
        <v>11448</v>
      </c>
      <c r="U2729" s="2110">
        <f ca="1">VLOOKUP(E2729,Schools!B$1:P$65001,15,0)</f>
        <v>516500</v>
      </c>
      <c r="V2729" s="2111" t="str">
        <f>VLOOKUP(N2729,Rates!A$1:L$65539,8,0)</f>
        <v>I01</v>
      </c>
      <c r="W2729" s="2111">
        <f ca="1">IF(AND(M2729="VA",N2729="DFC"),0,VLOOKUP(N2729,Rates!A:AM,VLOOKUP(H2729&amp;LEFT(G2729,3),Rates!$AC$1:$AD$13,2,0),0))</f>
        <v>0</v>
      </c>
      <c r="X2729" s="2079">
        <f t="shared" ca="1" si="1849"/>
        <v>0</v>
      </c>
      <c r="Y2729" s="2080">
        <f t="shared" ca="1" si="1850"/>
        <v>0</v>
      </c>
      <c r="Z2729" s="2081">
        <f t="shared" ca="1" si="1851"/>
        <v>0</v>
      </c>
      <c r="AA2729" s="2082">
        <f t="shared" ca="1" si="1852"/>
        <v>0</v>
      </c>
      <c r="AB2729" s="2083">
        <f t="shared" ca="1" si="1853"/>
        <v>0</v>
      </c>
      <c r="AC2729" s="2117">
        <f t="shared" si="1854"/>
        <v>0</v>
      </c>
      <c r="AD2729" s="2110" t="str">
        <f t="shared" ca="1" si="1855"/>
        <v>3023519expandpriAcademy</v>
      </c>
      <c r="AE2729" s="2110" t="str">
        <f t="shared" si="1856"/>
        <v>Original3023519expandpri</v>
      </c>
      <c r="AF2729" s="2110" t="str">
        <f t="shared" si="1857"/>
        <v>3023519expandpri</v>
      </c>
      <c r="AG2729" s="2110" t="str">
        <f t="shared" si="1858"/>
        <v>Originalexpandpri</v>
      </c>
      <c r="AH2729" s="2110" t="str">
        <f t="shared" si="1859"/>
        <v>Original3023519</v>
      </c>
      <c r="AI2729" s="2110" t="str">
        <f t="shared" ca="1" si="1860"/>
        <v>RAPriexpandpri</v>
      </c>
      <c r="AJ2729" s="2110" t="str">
        <f t="shared" si="1861"/>
        <v>I013023519</v>
      </c>
      <c r="AK2729" s="2110" t="str">
        <f t="shared" si="1862"/>
        <v>3023519GROWTH</v>
      </c>
      <c r="AL2729" s="2110" t="str">
        <f t="shared" ca="1" si="1863"/>
        <v>11448Primary</v>
      </c>
      <c r="AM2729" s="2110" t="str">
        <f t="shared" si="1864"/>
        <v>Original3023519GROWTH</v>
      </c>
      <c r="AN2729" s="2118">
        <v>0.25</v>
      </c>
      <c r="AO2729" s="2119">
        <v>0.5</v>
      </c>
      <c r="AP2729" s="2119">
        <v>0.75</v>
      </c>
      <c r="AQ2729" s="2119">
        <v>1</v>
      </c>
      <c r="AR2729" s="2110" t="str">
        <f ca="1">VLOOKUP(T2729,CostCentres!B$1:D$65537,2,0)</f>
        <v>Growth Fund</v>
      </c>
      <c r="AS2729" s="2110" t="str">
        <f ca="1">VLOOKUP($T2729,CostCentres!$B$1:$D$65536,3,0)</f>
        <v>1.4.10</v>
      </c>
      <c r="AT2729" s="2110">
        <f>VLOOKUP(N2729,Rates!A$1:AB$65539,28,0)</f>
        <v>0</v>
      </c>
      <c r="AU2729" s="2120" t="str">
        <f ca="1">IF(N2729="DFC",0,VLOOKUP(E2729,Schools!B:Q,16,0))</f>
        <v>Academy</v>
      </c>
      <c r="AV2729" s="2036">
        <f ca="1">IF(H2729="MA",0,VLOOKUP(AU2729&amp;VLOOKUP(N2729,Rates!A:G,7,0)&amp;VLOOKUP(N2729,Rates!A:J,10,0),PayLookup!$B$10:$C$32,2,0)*S2729*IF(W2729=1,0,1))</f>
        <v>48000</v>
      </c>
      <c r="AW2729" s="2084">
        <f t="shared" ca="1" si="1865"/>
        <v>4000</v>
      </c>
      <c r="AX2729" s="2084">
        <f t="shared" ca="1" si="1866"/>
        <v>4000</v>
      </c>
      <c r="AY2729" s="2084">
        <f t="shared" ca="1" si="1867"/>
        <v>4000</v>
      </c>
      <c r="AZ2729" s="2084">
        <f t="shared" ca="1" si="1868"/>
        <v>4000</v>
      </c>
      <c r="BA2729" s="2084">
        <f t="shared" ca="1" si="1869"/>
        <v>4000</v>
      </c>
      <c r="BB2729" s="2086">
        <f t="shared" ca="1" si="1870"/>
        <v>4000</v>
      </c>
      <c r="BC2729" s="2086">
        <f t="shared" ca="1" si="1871"/>
        <v>4000</v>
      </c>
      <c r="BD2729" s="2086">
        <f t="shared" ca="1" si="1872"/>
        <v>4000</v>
      </c>
      <c r="BE2729" s="2086">
        <f t="shared" ca="1" si="1873"/>
        <v>4000</v>
      </c>
      <c r="BF2729" s="2088">
        <f t="shared" ca="1" si="1874"/>
        <v>4000</v>
      </c>
      <c r="BG2729" s="2088">
        <f t="shared" ca="1" si="1875"/>
        <v>4000</v>
      </c>
      <c r="BH2729" s="2088">
        <f t="shared" ca="1" si="1876"/>
        <v>4000</v>
      </c>
      <c r="BI2729" s="2110" t="str">
        <f>VLOOKUP(N2729,Rates!A:L,3,0)</f>
        <v>Permanent expansion (new classes)</v>
      </c>
      <c r="BJ2729" s="2124"/>
      <c r="BK2729" s="2125" t="str">
        <f>E2729&amp;IF(O2729="EARLYYEARS",VLOOKUP(N2729,Rates!$A:$X,24,0),N2729)</f>
        <v>3023519expandpri</v>
      </c>
      <c r="BL2729" s="2126">
        <f ca="1">ROUND(IF(AND(OR(M2729="VA",M2729="FREE",M2729="ACAD"),N2729="DFC"),S2729,S2729*VLOOKUP(AU2729&amp;VLOOKUP(N2729,Rates!A:G,7,0)&amp;VLOOKUP(N2729,Rates!A:J,10,0),PayLookup!$B$10:$D$32,3,0)),2)</f>
        <v>0</v>
      </c>
      <c r="BM2729" s="2123">
        <f t="shared" ca="1" si="1877"/>
        <v>0</v>
      </c>
      <c r="BN2729" s="2127">
        <f t="shared" ca="1" si="1878"/>
        <v>0</v>
      </c>
      <c r="BO2729" s="2110" t="str">
        <f t="shared" ca="1" si="1879"/>
        <v>11448expandpriRAPrimary</v>
      </c>
      <c r="BP2729" s="2110">
        <f t="shared" ca="1" si="1880"/>
        <v>48000</v>
      </c>
      <c r="BQ2729" s="2113" t="str">
        <f t="shared" si="1881"/>
        <v>Original3023519expandpri</v>
      </c>
      <c r="BR2729" s="2113" t="str">
        <f>VLOOKUP(N2729,Rates!$A:$AO,41,0)</f>
        <v>Current</v>
      </c>
      <c r="BS2729" s="2113">
        <f t="shared" ca="1" si="1882"/>
        <v>36</v>
      </c>
      <c r="BT2729" s="2128">
        <f t="shared" ca="1" si="1883"/>
        <v>0</v>
      </c>
      <c r="BU2729" s="2113" t="str">
        <f t="shared" ca="1" si="1884"/>
        <v>RA0</v>
      </c>
      <c r="BV2729" s="2113">
        <f t="shared" ca="1" si="1885"/>
        <v>3</v>
      </c>
      <c r="BW2729" s="2113">
        <f t="shared" ca="1" si="1886"/>
        <v>0</v>
      </c>
      <c r="BX2729" s="2113">
        <f t="shared" ca="1" si="1887"/>
        <v>0</v>
      </c>
      <c r="BY2729" s="2113">
        <f>VLOOKUP(N2729,Rates!$A:$AW,42,0)</f>
        <v>0</v>
      </c>
      <c r="BZ2729" s="2113">
        <v>0</v>
      </c>
      <c r="CA2729" s="2036">
        <f ca="1">IF(H2729="RA",0,IF(AU2729="C",VLOOKUP(AU2729&amp;VLOOKUP(N2729,Rates!A:G,7,0)&amp;VLOOKUP(N2729,Rates!A:J,10,0)&amp;VLOOKUP(D2729,PayLookup!$G$10:$H$21,2,0),PayLookup!$J$10:$K$57,2,0),VLOOKUP(AU2729&amp;VLOOKUP(N2729,Rates!A:G,7,0)&amp;VLOOKUP(N2729,Rates!A:J,10,0),PayLookup!$B$10:$C$32,2,0))*S2729*IF(W2729=1,0,1))</f>
        <v>0</v>
      </c>
      <c r="CB2729" s="2575">
        <f t="shared" ca="1" si="1891"/>
        <v>0</v>
      </c>
      <c r="CC2729" s="2574">
        <f t="shared" ca="1" si="1888"/>
        <v>0</v>
      </c>
      <c r="CD2729" s="2575">
        <f t="shared" ca="1" si="1889"/>
        <v>0</v>
      </c>
      <c r="CE2729" s="2575">
        <f ca="1">ROUND(IF(BZ2729=1,CA2729-SUM(CB2729:CD2729),IF(LEFT(N2729,2)="ND",0,IF(D2729="Original",CA2729*3/36,CA2729/VLOOKUP(D2729,PayLookup!$M$10:$N$21,2,0)))),2)</f>
        <v>0</v>
      </c>
      <c r="CF2729" s="2552">
        <f ca="1">ROUND(IF(BZ2729=1,CA2729-SUM(CB2729:CE2729),IF(LEFT(N2729,2)="ND",0,IF(D2729="Original",CA2729*3/36,CA2729/VLOOKUP(D2729,PayLookup!$M$10:$N$21,2,0)))),2)</f>
        <v>0</v>
      </c>
      <c r="CG2729" s="2552">
        <f ca="1">ROUND(IF(BZ2729=1,CA2729-SUM(CB2729:CF2729),IF(LEFT(N2729,2)="ND",0,IF(D2729="Original",CA2729*3/36,CA2729/VLOOKUP(D2729,PayLookup!$M$10:$N$21,2,0)))),2)</f>
        <v>0</v>
      </c>
      <c r="CH2729" s="2552">
        <f ca="1">ROUND(IF(BZ2729=1,CA2729-SUM(CB2729:CG2729),IF(LEFT(N2729,2)="ND",0,IF(D2729="Original",CA2729*3/36,CA2729/VLOOKUP(D2729,PayLookup!$M$10:$N$21,2,0)))),2)</f>
        <v>0</v>
      </c>
      <c r="CI2729" s="2552">
        <f ca="1">ROUND(IF(BZ2729=1,CA2729-SUM(CB2729:CH2729),IF(LEFT(N2729,2)="ND",0,IF(D2729="Original",CA2729*3/36,CA2729/VLOOKUP(D2729,PayLookup!$M$10:$N$21,2,0)))),2)</f>
        <v>0</v>
      </c>
      <c r="CJ2729" s="2552">
        <f ca="1">ROUND(IF(BZ2729=1,CA2729-SUM(CB2729:CI2729),IF(LEFT(N2729,2)="ND",0,IF(D2729="Original",CA2729*3/36,CA2729/VLOOKUP(D2729,PayLookup!$M$10:$N$21,2,0)))),2)</f>
        <v>0</v>
      </c>
      <c r="CK2729" s="2552">
        <f ca="1">ROUND(IF(BZ2729=1,CA2729-SUM(CB2729:CJ2729),IF(LEFT(N2729,2)="ND",0,IF(D2729="Original",CA2729*3/36,CA2729/VLOOKUP(D2729,PayLookup!$M$10:$N$21,2,0)))),2)</f>
        <v>0</v>
      </c>
      <c r="CL2729" s="2552">
        <f ca="1">ROUND(IF(BZ2729=1,CA2729-SUM(CB2729:CK2729),IF(LEFT(N2729,2)="ND",0,IF(D2729="Original",CA2729*3/36,CA2729/VLOOKUP(D2729,PayLookup!$M$10:$N$21,2,0)))),2)</f>
        <v>0</v>
      </c>
      <c r="CM2729" s="2552">
        <f ca="1">ROUND(IF(BZ2729=1,CA2729-SUM(CB2729:CL2729),IF(LEFT(N2729,2)="ND",0,IF(D2729="Original",CA2729*2/36,CA2729/VLOOKUP(D2729,PayLookup!$M$10:$N$21,2,0)))),2)</f>
        <v>0</v>
      </c>
      <c r="CN2729"/>
      <c r="CO2729"/>
      <c r="CP2729"/>
      <c r="CQ2729"/>
      <c r="CR2729"/>
      <c r="CS2729"/>
      <c r="CT2729"/>
      <c r="CU2729"/>
    </row>
    <row r="2730" spans="1:99" s="22" customFormat="1" ht="15" hidden="1" customHeight="1">
      <c r="A2730" s="1642">
        <f t="shared" si="1890"/>
        <v>20153729</v>
      </c>
      <c r="B2730" s="517">
        <v>42623</v>
      </c>
      <c r="C2730" s="516" t="s">
        <v>3602</v>
      </c>
      <c r="D2730" s="516" t="s">
        <v>6</v>
      </c>
      <c r="E2730" s="2578">
        <v>3022009</v>
      </c>
      <c r="F2730" s="2109" t="str">
        <f ca="1">VLOOKUP($E2730,Schools!$B:$L,2,0)</f>
        <v>Brunswick Park Primary &amp; Nursery School</v>
      </c>
      <c r="G2730" s="2110" t="str">
        <f ca="1">VLOOKUP($E2730,Schools!$B:$L,3,0)</f>
        <v>Primary</v>
      </c>
      <c r="H2730" s="2110" t="str">
        <f ca="1">VLOOKUP($E2730,Schools!$B:$L,5,0)</f>
        <v>MA</v>
      </c>
      <c r="I2730" s="2110">
        <f ca="1">VLOOKUP($E2730,Schools!$B:$L,11,0)</f>
        <v>400061</v>
      </c>
      <c r="J2730" s="2111">
        <f ca="1">VLOOKUP($E2730,Schools!$B:$Z,12,0)</f>
        <v>10048</v>
      </c>
      <c r="K2730" s="2112">
        <f ca="1">IF(H2730="MA",0,VLOOKUP(N2730,Rates!A:L,6,0))</f>
        <v>0</v>
      </c>
      <c r="L2730" s="88"/>
      <c r="M2730" s="2113" t="str">
        <f ca="1">VLOOKUP(E2730,Schools!$B:$R,17,0)</f>
        <v>COM</v>
      </c>
      <c r="N2730" s="88" t="s">
        <v>3938</v>
      </c>
      <c r="O2730" s="2110" t="str">
        <f>VLOOKUP(N2730,Rates!$A:$L,2,0)</f>
        <v>GROWTH</v>
      </c>
      <c r="P2730" s="1563">
        <v>1</v>
      </c>
      <c r="Q2730" s="1640">
        <v>48000</v>
      </c>
      <c r="R2730" s="88">
        <v>1</v>
      </c>
      <c r="S2730" s="2115">
        <f t="shared" si="1848"/>
        <v>48000</v>
      </c>
      <c r="T2730" s="2111">
        <f ca="1">VLOOKUP(N2730,Rates!A$1:W$65539,VLOOKUP(E2730,Schools!B$1:N$65535,13,0),0)</f>
        <v>11448</v>
      </c>
      <c r="U2730" s="2110">
        <f ca="1">VLOOKUP(E2730,Schools!B$1:P$65001,15,0)</f>
        <v>543965</v>
      </c>
      <c r="V2730" s="2111" t="str">
        <f>VLOOKUP(N2730,Rates!A$1:L$65539,8,0)</f>
        <v>I01</v>
      </c>
      <c r="W2730" s="2111">
        <f ca="1">IF(AND(M2730="VA",N2730="DFC"),0,VLOOKUP(N2730,Rates!A:AM,VLOOKUP(H2730&amp;LEFT(G2730,3),Rates!$AC$1:$AD$13,2,0),0))</f>
        <v>0</v>
      </c>
      <c r="X2730" s="2079">
        <f t="shared" ca="1" si="1849"/>
        <v>0</v>
      </c>
      <c r="Y2730" s="2080">
        <f t="shared" ca="1" si="1850"/>
        <v>0</v>
      </c>
      <c r="Z2730" s="2081">
        <f t="shared" ca="1" si="1851"/>
        <v>0</v>
      </c>
      <c r="AA2730" s="2082">
        <f t="shared" ca="1" si="1852"/>
        <v>0</v>
      </c>
      <c r="AB2730" s="2083">
        <f t="shared" ca="1" si="1853"/>
        <v>0</v>
      </c>
      <c r="AC2730" s="2117">
        <f t="shared" si="1854"/>
        <v>0</v>
      </c>
      <c r="AD2730" s="2110" t="str">
        <f t="shared" ca="1" si="1855"/>
        <v>3022009expandpriA</v>
      </c>
      <c r="AE2730" s="2110" t="str">
        <f t="shared" si="1856"/>
        <v>Original3022009expandpri</v>
      </c>
      <c r="AF2730" s="2110" t="str">
        <f t="shared" si="1857"/>
        <v>3022009expandpri</v>
      </c>
      <c r="AG2730" s="2110" t="str">
        <f t="shared" si="1858"/>
        <v>Originalexpandpri</v>
      </c>
      <c r="AH2730" s="2110" t="str">
        <f t="shared" si="1859"/>
        <v>Original3022009</v>
      </c>
      <c r="AI2730" s="2110" t="str">
        <f t="shared" ca="1" si="1860"/>
        <v>MAPriexpandpri</v>
      </c>
      <c r="AJ2730" s="2110" t="str">
        <f t="shared" si="1861"/>
        <v>I013022009</v>
      </c>
      <c r="AK2730" s="2110" t="str">
        <f t="shared" si="1862"/>
        <v>3022009GROWTH</v>
      </c>
      <c r="AL2730" s="2110" t="str">
        <f t="shared" ca="1" si="1863"/>
        <v>11448Primary</v>
      </c>
      <c r="AM2730" s="2110" t="str">
        <f t="shared" si="1864"/>
        <v>Original3022009GROWTH</v>
      </c>
      <c r="AN2730" s="2118">
        <v>0.25</v>
      </c>
      <c r="AO2730" s="2119">
        <v>0.5</v>
      </c>
      <c r="AP2730" s="2119">
        <v>0.75</v>
      </c>
      <c r="AQ2730" s="2119">
        <v>1</v>
      </c>
      <c r="AR2730" s="2110" t="str">
        <f ca="1">VLOOKUP(T2730,CostCentres!B$1:D$65537,2,0)</f>
        <v>Growth Fund</v>
      </c>
      <c r="AS2730" s="2110" t="str">
        <f ca="1">VLOOKUP($T2730,CostCentres!$B$1:$D$65536,3,0)</f>
        <v>1.4.10</v>
      </c>
      <c r="AT2730" s="2110">
        <f>VLOOKUP(N2730,Rates!A$1:AB$65539,28,0)</f>
        <v>0</v>
      </c>
      <c r="AU2730" s="2120" t="str">
        <f ca="1">IF(N2730="DFC",0,VLOOKUP(E2730,Schools!B:Q,16,0))</f>
        <v>A</v>
      </c>
      <c r="AV2730" s="2036">
        <f ca="1">IF(H2730="MA",0,VLOOKUP(AU2730&amp;VLOOKUP(N2730,Rates!A:G,7,0)&amp;VLOOKUP(N2730,Rates!A:J,10,0),PayLookup!$B$10:$C$32,2,0)*S2730*IF(W2730=1,0,1))</f>
        <v>0</v>
      </c>
      <c r="AW2730" s="2084">
        <f t="shared" ca="1" si="1865"/>
        <v>0</v>
      </c>
      <c r="AX2730" s="2084">
        <f t="shared" ca="1" si="1866"/>
        <v>0</v>
      </c>
      <c r="AY2730" s="2084">
        <f t="shared" ca="1" si="1867"/>
        <v>0</v>
      </c>
      <c r="AZ2730" s="2084">
        <f t="shared" ca="1" si="1868"/>
        <v>0</v>
      </c>
      <c r="BA2730" s="2084">
        <f t="shared" ca="1" si="1869"/>
        <v>0</v>
      </c>
      <c r="BB2730" s="2086">
        <f t="shared" ca="1" si="1870"/>
        <v>0</v>
      </c>
      <c r="BC2730" s="2086">
        <f t="shared" ca="1" si="1871"/>
        <v>0</v>
      </c>
      <c r="BD2730" s="2086">
        <f t="shared" ca="1" si="1872"/>
        <v>0</v>
      </c>
      <c r="BE2730" s="2086">
        <f t="shared" ca="1" si="1873"/>
        <v>0</v>
      </c>
      <c r="BF2730" s="2088">
        <f t="shared" ca="1" si="1874"/>
        <v>0</v>
      </c>
      <c r="BG2730" s="2088">
        <f t="shared" ca="1" si="1875"/>
        <v>0</v>
      </c>
      <c r="BH2730" s="2088">
        <f t="shared" ca="1" si="1876"/>
        <v>0</v>
      </c>
      <c r="BI2730" s="2110" t="str">
        <f>VLOOKUP(N2730,Rates!A:L,3,0)</f>
        <v>Permanent expansion (new classes)</v>
      </c>
      <c r="BJ2730" s="2124"/>
      <c r="BK2730" s="2125" t="str">
        <f>E2730&amp;IF(O2730="EARLYYEARS",VLOOKUP(N2730,Rates!$A:$X,24,0),N2730)</f>
        <v>3022009expandpri</v>
      </c>
      <c r="BL2730" s="2126">
        <f ca="1">ROUND(IF(AND(OR(M2730="VA",M2730="FREE",M2730="ACAD"),N2730="DFC"),S2730,S2730*VLOOKUP(AU2730&amp;VLOOKUP(N2730,Rates!A:G,7,0)&amp;VLOOKUP(N2730,Rates!A:J,10,0),PayLookup!$B$10:$D$32,3,0)),2)</f>
        <v>0</v>
      </c>
      <c r="BM2730" s="2123">
        <f t="shared" ca="1" si="1877"/>
        <v>48000</v>
      </c>
      <c r="BN2730" s="2127">
        <f t="shared" ca="1" si="1878"/>
        <v>0</v>
      </c>
      <c r="BO2730" s="2110" t="str">
        <f t="shared" ca="1" si="1879"/>
        <v>11448expandpriMAPrimary</v>
      </c>
      <c r="BP2730" s="2110">
        <f t="shared" ca="1" si="1880"/>
        <v>48000</v>
      </c>
      <c r="BQ2730" s="2113" t="str">
        <f t="shared" si="1881"/>
        <v>Original3022009expandpri</v>
      </c>
      <c r="BR2730" s="2113" t="str">
        <f>VLOOKUP(N2730,Rates!$A:$AO,41,0)</f>
        <v>Current</v>
      </c>
      <c r="BS2730" s="2113">
        <f t="shared" ca="1" si="1882"/>
        <v>36</v>
      </c>
      <c r="BT2730" s="2128">
        <f t="shared" ca="1" si="1883"/>
        <v>0</v>
      </c>
      <c r="BU2730" s="2113" t="str">
        <f t="shared" ca="1" si="1884"/>
        <v>MA0</v>
      </c>
      <c r="BV2730" s="2113">
        <f t="shared" ca="1" si="1885"/>
        <v>4</v>
      </c>
      <c r="BW2730" s="2113">
        <f t="shared" ca="1" si="1886"/>
        <v>0</v>
      </c>
      <c r="BX2730" s="2113">
        <f t="shared" ca="1" si="1887"/>
        <v>0</v>
      </c>
      <c r="BY2730" s="2113">
        <f>VLOOKUP(N2730,Rates!$A:$AW,42,0)</f>
        <v>0</v>
      </c>
      <c r="BZ2730" s="2113">
        <v>0</v>
      </c>
      <c r="CA2730" s="2036">
        <f ca="1">IF(H2730="RA",0,IF(AU2730="C",VLOOKUP(AU2730&amp;VLOOKUP(N2730,Rates!A:G,7,0)&amp;VLOOKUP(N2730,Rates!A:J,10,0)&amp;VLOOKUP(D2730,PayLookup!$G$10:$H$21,2,0),PayLookup!$J$10:$K$57,2,0),VLOOKUP(AU2730&amp;VLOOKUP(N2730,Rates!A:G,7,0)&amp;VLOOKUP(N2730,Rates!A:J,10,0),PayLookup!$B$10:$C$32,2,0))*S2730*IF(W2730=1,0,1))</f>
        <v>0</v>
      </c>
      <c r="CB2730" s="2575">
        <f t="shared" ca="1" si="1891"/>
        <v>0</v>
      </c>
      <c r="CC2730" s="2574">
        <f t="shared" ca="1" si="1888"/>
        <v>0</v>
      </c>
      <c r="CD2730" s="2575">
        <f t="shared" ca="1" si="1889"/>
        <v>0</v>
      </c>
      <c r="CE2730" s="2575">
        <f ca="1">ROUND(IF(BZ2730=1,CA2730-SUM(CB2730:CD2730),IF(LEFT(N2730,2)="ND",0,IF(D2730="Original",CA2730*3/36,CA2730/VLOOKUP(D2730,PayLookup!$M$10:$N$21,2,0)))),2)</f>
        <v>0</v>
      </c>
      <c r="CF2730" s="2552">
        <f ca="1">ROUND(IF(BZ2730=1,CA2730-SUM(CB2730:CE2730),IF(LEFT(N2730,2)="ND",0,IF(D2730="Original",CA2730*3/36,CA2730/VLOOKUP(D2730,PayLookup!$M$10:$N$21,2,0)))),2)</f>
        <v>0</v>
      </c>
      <c r="CG2730" s="2552">
        <f ca="1">ROUND(IF(BZ2730=1,CA2730-SUM(CB2730:CF2730),IF(LEFT(N2730,2)="ND",0,IF(D2730="Original",CA2730*3/36,CA2730/VLOOKUP(D2730,PayLookup!$M$10:$N$21,2,0)))),2)</f>
        <v>0</v>
      </c>
      <c r="CH2730" s="2552">
        <f ca="1">ROUND(IF(BZ2730=1,CA2730-SUM(CB2730:CG2730),IF(LEFT(N2730,2)="ND",0,IF(D2730="Original",CA2730*3/36,CA2730/VLOOKUP(D2730,PayLookup!$M$10:$N$21,2,0)))),2)</f>
        <v>0</v>
      </c>
      <c r="CI2730" s="2552">
        <f ca="1">ROUND(IF(BZ2730=1,CA2730-SUM(CB2730:CH2730),IF(LEFT(N2730,2)="ND",0,IF(D2730="Original",CA2730*3/36,CA2730/VLOOKUP(D2730,PayLookup!$M$10:$N$21,2,0)))),2)</f>
        <v>0</v>
      </c>
      <c r="CJ2730" s="2552">
        <f ca="1">ROUND(IF(BZ2730=1,CA2730-SUM(CB2730:CI2730),IF(LEFT(N2730,2)="ND",0,IF(D2730="Original",CA2730*3/36,CA2730/VLOOKUP(D2730,PayLookup!$M$10:$N$21,2,0)))),2)</f>
        <v>0</v>
      </c>
      <c r="CK2730" s="2552">
        <f ca="1">ROUND(IF(BZ2730=1,CA2730-SUM(CB2730:CJ2730),IF(LEFT(N2730,2)="ND",0,IF(D2730="Original",CA2730*3/36,CA2730/VLOOKUP(D2730,PayLookup!$M$10:$N$21,2,0)))),2)</f>
        <v>0</v>
      </c>
      <c r="CL2730" s="2552">
        <f ca="1">ROUND(IF(BZ2730=1,CA2730-SUM(CB2730:CK2730),IF(LEFT(N2730,2)="ND",0,IF(D2730="Original",CA2730*3/36,CA2730/VLOOKUP(D2730,PayLookup!$M$10:$N$21,2,0)))),2)</f>
        <v>0</v>
      </c>
      <c r="CM2730" s="2552">
        <f ca="1">ROUND(IF(BZ2730=1,CA2730-SUM(CB2730:CL2730),IF(LEFT(N2730,2)="ND",0,IF(D2730="Original",CA2730*2/36,CA2730/VLOOKUP(D2730,PayLookup!$M$10:$N$21,2,0)))),2)</f>
        <v>0</v>
      </c>
      <c r="CN2730"/>
      <c r="CO2730"/>
      <c r="CP2730"/>
      <c r="CQ2730"/>
      <c r="CR2730"/>
      <c r="CS2730"/>
      <c r="CT2730"/>
      <c r="CU2730"/>
    </row>
    <row r="2731" spans="1:99" s="22" customFormat="1" ht="15" hidden="1" customHeight="1">
      <c r="A2731" s="1642">
        <f t="shared" si="1890"/>
        <v>20153730</v>
      </c>
      <c r="B2731" s="517">
        <v>42623</v>
      </c>
      <c r="C2731" s="516" t="s">
        <v>3602</v>
      </c>
      <c r="D2731" s="516" t="s">
        <v>6</v>
      </c>
      <c r="E2731" s="2578">
        <v>3022037</v>
      </c>
      <c r="F2731" s="2109" t="str">
        <f ca="1">VLOOKUP($E2731,Schools!$B:$L,2,0)</f>
        <v>Manorside Primary School</v>
      </c>
      <c r="G2731" s="2110" t="str">
        <f ca="1">VLOOKUP($E2731,Schools!$B:$L,3,0)</f>
        <v>Primary</v>
      </c>
      <c r="H2731" s="2110" t="str">
        <f ca="1">VLOOKUP($E2731,Schools!$B:$L,5,0)</f>
        <v>MA</v>
      </c>
      <c r="I2731" s="2110">
        <f ca="1">VLOOKUP($E2731,Schools!$B:$L,11,0)</f>
        <v>400030</v>
      </c>
      <c r="J2731" s="2111">
        <f ca="1">VLOOKUP($E2731,Schools!$B:$Z,12,0)</f>
        <v>10075</v>
      </c>
      <c r="K2731" s="2112">
        <f ca="1">IF(H2731="MA",0,VLOOKUP(N2731,Rates!A:L,6,0))</f>
        <v>0</v>
      </c>
      <c r="L2731" s="88"/>
      <c r="M2731" s="2135" t="str">
        <f ca="1">VLOOKUP(E2731,Schools!$B:$R,17,0)</f>
        <v>COM</v>
      </c>
      <c r="N2731" s="88" t="s">
        <v>3938</v>
      </c>
      <c r="O2731" s="2110" t="str">
        <f>VLOOKUP(N2731,Rates!$A:$L,2,0)</f>
        <v>GROWTH</v>
      </c>
      <c r="P2731" s="1563">
        <v>1</v>
      </c>
      <c r="Q2731" s="1640">
        <v>48000</v>
      </c>
      <c r="R2731" s="88">
        <v>0</v>
      </c>
      <c r="S2731" s="2115">
        <f t="shared" si="1848"/>
        <v>0</v>
      </c>
      <c r="T2731" s="2111">
        <f ca="1">VLOOKUP(N2731,Rates!A$1:W$65539,VLOOKUP(E2731,Schools!B$1:N$65535,13,0),0)</f>
        <v>11448</v>
      </c>
      <c r="U2731" s="2110">
        <f ca="1">VLOOKUP(E2731,Schools!B$1:P$65001,15,0)</f>
        <v>543965</v>
      </c>
      <c r="V2731" s="2111" t="str">
        <f>VLOOKUP(N2731,Rates!A$1:L$65539,8,0)</f>
        <v>I01</v>
      </c>
      <c r="W2731" s="2111">
        <f ca="1">IF(AND(M2731="VA",N2731="DFC"),0,VLOOKUP(N2731,Rates!A:AM,VLOOKUP(H2731&amp;LEFT(G2731,3),Rates!$AC$1:$AD$13,2,0),0))</f>
        <v>0</v>
      </c>
      <c r="X2731" s="2079">
        <f t="shared" ca="1" si="1849"/>
        <v>0</v>
      </c>
      <c r="Y2731" s="2080">
        <f t="shared" ca="1" si="1850"/>
        <v>0</v>
      </c>
      <c r="Z2731" s="2081">
        <f t="shared" ca="1" si="1851"/>
        <v>0</v>
      </c>
      <c r="AA2731" s="2082">
        <f t="shared" ca="1" si="1852"/>
        <v>0</v>
      </c>
      <c r="AB2731" s="2083">
        <f t="shared" ca="1" si="1853"/>
        <v>0</v>
      </c>
      <c r="AC2731" s="2117">
        <f t="shared" si="1854"/>
        <v>0</v>
      </c>
      <c r="AD2731" s="2110" t="str">
        <f t="shared" ca="1" si="1855"/>
        <v>3022037expandpriA</v>
      </c>
      <c r="AE2731" s="2110" t="str">
        <f t="shared" si="1856"/>
        <v>Original3022037expandpri</v>
      </c>
      <c r="AF2731" s="2110" t="str">
        <f t="shared" si="1857"/>
        <v>3022037expandpri</v>
      </c>
      <c r="AG2731" s="2110" t="str">
        <f t="shared" si="1858"/>
        <v>Originalexpandpri</v>
      </c>
      <c r="AH2731" s="2110" t="str">
        <f t="shared" si="1859"/>
        <v>Original3022037</v>
      </c>
      <c r="AI2731" s="2110" t="str">
        <f t="shared" ca="1" si="1860"/>
        <v>MAPriexpandpri</v>
      </c>
      <c r="AJ2731" s="2110" t="str">
        <f t="shared" si="1861"/>
        <v>I013022037</v>
      </c>
      <c r="AK2731" s="2110" t="str">
        <f t="shared" si="1862"/>
        <v>3022037GROWTH</v>
      </c>
      <c r="AL2731" s="2110" t="str">
        <f t="shared" ca="1" si="1863"/>
        <v>11448Primary</v>
      </c>
      <c r="AM2731" s="2110" t="str">
        <f t="shared" si="1864"/>
        <v>Original3022037GROWTH</v>
      </c>
      <c r="AN2731" s="2118">
        <v>0.25</v>
      </c>
      <c r="AO2731" s="2119">
        <v>0.5</v>
      </c>
      <c r="AP2731" s="2119">
        <v>0.75</v>
      </c>
      <c r="AQ2731" s="2119">
        <v>1</v>
      </c>
      <c r="AR2731" s="2110" t="str">
        <f ca="1">VLOOKUP(T2731,CostCentres!B$1:D$65537,2,0)</f>
        <v>Growth Fund</v>
      </c>
      <c r="AS2731" s="2110" t="str">
        <f ca="1">VLOOKUP($T2731,CostCentres!$B$1:$D$65536,3,0)</f>
        <v>1.4.10</v>
      </c>
      <c r="AT2731" s="2110">
        <f>VLOOKUP(N2731,Rates!A$1:AB$65539,28,0)</f>
        <v>0</v>
      </c>
      <c r="AU2731" s="2120" t="str">
        <f ca="1">IF(N2731="DFC",0,VLOOKUP(E2731,Schools!B:Q,16,0))</f>
        <v>A</v>
      </c>
      <c r="AV2731" s="2036">
        <f ca="1">IF(H2731="MA",0,VLOOKUP(AU2731&amp;VLOOKUP(N2731,Rates!A:G,7,0)&amp;VLOOKUP(N2731,Rates!A:J,10,0),PayLookup!$B$10:$C$32,2,0)*S2731*IF(W2731=1,0,1))</f>
        <v>0</v>
      </c>
      <c r="AW2731" s="2084">
        <f t="shared" ca="1" si="1865"/>
        <v>0</v>
      </c>
      <c r="AX2731" s="2084">
        <f t="shared" ca="1" si="1866"/>
        <v>0</v>
      </c>
      <c r="AY2731" s="2084">
        <f t="shared" ca="1" si="1867"/>
        <v>0</v>
      </c>
      <c r="AZ2731" s="2084">
        <f t="shared" ca="1" si="1868"/>
        <v>0</v>
      </c>
      <c r="BA2731" s="2084">
        <f t="shared" ca="1" si="1869"/>
        <v>0</v>
      </c>
      <c r="BB2731" s="2086">
        <f t="shared" ca="1" si="1870"/>
        <v>0</v>
      </c>
      <c r="BC2731" s="2086">
        <f t="shared" ca="1" si="1871"/>
        <v>0</v>
      </c>
      <c r="BD2731" s="2086">
        <f t="shared" ca="1" si="1872"/>
        <v>0</v>
      </c>
      <c r="BE2731" s="2086">
        <f t="shared" ca="1" si="1873"/>
        <v>0</v>
      </c>
      <c r="BF2731" s="2088">
        <f t="shared" ca="1" si="1874"/>
        <v>0</v>
      </c>
      <c r="BG2731" s="2088">
        <f t="shared" ca="1" si="1875"/>
        <v>0</v>
      </c>
      <c r="BH2731" s="2088">
        <f t="shared" ca="1" si="1876"/>
        <v>0</v>
      </c>
      <c r="BI2731" s="2110" t="str">
        <f>VLOOKUP(N2731,Rates!A:L,3,0)</f>
        <v>Permanent expansion (new classes)</v>
      </c>
      <c r="BJ2731" s="2124"/>
      <c r="BK2731" s="2125" t="str">
        <f>E2731&amp;IF(O2731="EARLYYEARS",VLOOKUP(N2731,Rates!$A:$X,24,0),N2731)</f>
        <v>3022037expandpri</v>
      </c>
      <c r="BL2731" s="2126">
        <f ca="1">ROUND(IF(AND(OR(M2731="VA",M2731="FREE",M2731="ACAD"),N2731="DFC"),S2731,S2731*VLOOKUP(AU2731&amp;VLOOKUP(N2731,Rates!A:G,7,0)&amp;VLOOKUP(N2731,Rates!A:J,10,0),PayLookup!$B$10:$D$32,3,0)),2)</f>
        <v>0</v>
      </c>
      <c r="BM2731" s="2123">
        <f t="shared" ca="1" si="1877"/>
        <v>0</v>
      </c>
      <c r="BN2731" s="2127">
        <f t="shared" ca="1" si="1878"/>
        <v>0</v>
      </c>
      <c r="BO2731" s="2110" t="str">
        <f t="shared" ca="1" si="1879"/>
        <v>11448expandpriMAPrimary</v>
      </c>
      <c r="BP2731" s="2110">
        <f t="shared" ca="1" si="1880"/>
        <v>0</v>
      </c>
      <c r="BQ2731" s="2113" t="str">
        <f t="shared" si="1881"/>
        <v>Original3022037expandpri</v>
      </c>
      <c r="BR2731" s="2113" t="str">
        <f>VLOOKUP(N2731,Rates!$A:$AO,41,0)</f>
        <v>Current</v>
      </c>
      <c r="BS2731" s="2113">
        <f t="shared" ca="1" si="1882"/>
        <v>36</v>
      </c>
      <c r="BT2731" s="2128">
        <f t="shared" ca="1" si="1883"/>
        <v>0</v>
      </c>
      <c r="BU2731" s="2113" t="str">
        <f t="shared" ca="1" si="1884"/>
        <v>MA0</v>
      </c>
      <c r="BV2731" s="2113">
        <f t="shared" ca="1" si="1885"/>
        <v>4</v>
      </c>
      <c r="BW2731" s="2113">
        <f t="shared" ca="1" si="1886"/>
        <v>0</v>
      </c>
      <c r="BX2731" s="2113">
        <f t="shared" ca="1" si="1887"/>
        <v>0</v>
      </c>
      <c r="BY2731" s="2113">
        <f>VLOOKUP(N2731,Rates!$A:$AW,42,0)</f>
        <v>0</v>
      </c>
      <c r="BZ2731" s="2113">
        <v>0</v>
      </c>
      <c r="CA2731" s="2036">
        <f ca="1">IF(H2731="RA",0,IF(AU2731="C",VLOOKUP(AU2731&amp;VLOOKUP(N2731,Rates!A:G,7,0)&amp;VLOOKUP(N2731,Rates!A:J,10,0)&amp;VLOOKUP(D2731,PayLookup!$G$10:$H$21,2,0),PayLookup!$J$10:$K$57,2,0),VLOOKUP(AU2731&amp;VLOOKUP(N2731,Rates!A:G,7,0)&amp;VLOOKUP(N2731,Rates!A:J,10,0),PayLookup!$B$10:$C$32,2,0))*S2731*IF(W2731=1,0,1))</f>
        <v>0</v>
      </c>
      <c r="CB2731" s="2552">
        <f t="shared" ca="1" si="1891"/>
        <v>0</v>
      </c>
      <c r="CC2731" s="2559">
        <f t="shared" ca="1" si="1888"/>
        <v>0</v>
      </c>
      <c r="CD2731" s="2552">
        <f t="shared" ca="1" si="1889"/>
        <v>0</v>
      </c>
      <c r="CE2731" s="2552">
        <f ca="1">ROUND(IF(BZ2731=1,CA2731-SUM(CB2731:CD2731),IF(LEFT(N2731,2)="ND",0,IF(D2731="Original",CA2731*3/36,CA2731/VLOOKUP(D2731,PayLookup!$M$10:$N$21,2,0)))),2)</f>
        <v>0</v>
      </c>
      <c r="CF2731" s="2552">
        <f ca="1">ROUND(IF(BZ2731=1,CA2731-SUM(CB2731:CE2731),IF(LEFT(N2731,2)="ND",0,IF(D2731="Original",CA2731*3/36,CA2731/VLOOKUP(D2731,PayLookup!$M$10:$N$21,2,0)))),2)</f>
        <v>0</v>
      </c>
      <c r="CG2731" s="2552">
        <f ca="1">ROUND(IF(BZ2731=1,CA2731-SUM(CB2731:CF2731),IF(LEFT(N2731,2)="ND",0,IF(D2731="Original",CA2731*3/36,CA2731/VLOOKUP(D2731,PayLookup!$M$10:$N$21,2,0)))),2)</f>
        <v>0</v>
      </c>
      <c r="CH2731" s="2552">
        <f ca="1">ROUND(IF(BZ2731=1,CA2731-SUM(CB2731:CG2731),IF(LEFT(N2731,2)="ND",0,IF(D2731="Original",CA2731*3/36,CA2731/VLOOKUP(D2731,PayLookup!$M$10:$N$21,2,0)))),2)</f>
        <v>0</v>
      </c>
      <c r="CI2731" s="2552">
        <f ca="1">ROUND(IF(BZ2731=1,CA2731-SUM(CB2731:CH2731),IF(LEFT(N2731,2)="ND",0,IF(D2731="Original",CA2731*3/36,CA2731/VLOOKUP(D2731,PayLookup!$M$10:$N$21,2,0)))),2)</f>
        <v>0</v>
      </c>
      <c r="CJ2731" s="2552">
        <f ca="1">ROUND(IF(BZ2731=1,CA2731-SUM(CB2731:CI2731),IF(LEFT(N2731,2)="ND",0,IF(D2731="Original",CA2731*3/36,CA2731/VLOOKUP(D2731,PayLookup!$M$10:$N$21,2,0)))),2)</f>
        <v>0</v>
      </c>
      <c r="CK2731" s="2552">
        <f ca="1">ROUND(IF(BZ2731=1,CA2731-SUM(CB2731:CJ2731),IF(LEFT(N2731,2)="ND",0,IF(D2731="Original",CA2731*3/36,CA2731/VLOOKUP(D2731,PayLookup!$M$10:$N$21,2,0)))),2)</f>
        <v>0</v>
      </c>
      <c r="CL2731" s="2552">
        <f ca="1">ROUND(IF(BZ2731=1,CA2731-SUM(CB2731:CK2731),IF(LEFT(N2731,2)="ND",0,IF(D2731="Original",CA2731*3/36,CA2731/VLOOKUP(D2731,PayLookup!$M$10:$N$21,2,0)))),2)</f>
        <v>0</v>
      </c>
      <c r="CM2731" s="2552">
        <f ca="1">ROUND(IF(BZ2731=1,CA2731-SUM(CB2731:CL2731),IF(LEFT(N2731,2)="ND",0,IF(D2731="Original",CA2731*2/36,CA2731/VLOOKUP(D2731,PayLookup!$M$10:$N$21,2,0)))),2)</f>
        <v>0</v>
      </c>
      <c r="CN2731"/>
      <c r="CO2731"/>
      <c r="CP2731"/>
      <c r="CQ2731"/>
      <c r="CR2731"/>
      <c r="CS2731"/>
      <c r="CT2731"/>
      <c r="CU2731"/>
    </row>
    <row r="2732" spans="1:99" s="22" customFormat="1" ht="15" hidden="1" customHeight="1">
      <c r="A2732" s="1642">
        <f t="shared" si="1890"/>
        <v>20153731</v>
      </c>
      <c r="B2732" s="517">
        <v>42623</v>
      </c>
      <c r="C2732" s="516" t="s">
        <v>3602</v>
      </c>
      <c r="D2732" s="516" t="s">
        <v>6</v>
      </c>
      <c r="E2732" s="2578">
        <v>3023523</v>
      </c>
      <c r="F2732" s="2109" t="str">
        <f ca="1">VLOOKUP($E2732,Schools!$B:$L,2,0)</f>
        <v>Martin Primary School</v>
      </c>
      <c r="G2732" s="2110" t="str">
        <f ca="1">VLOOKUP($E2732,Schools!$B:$L,3,0)</f>
        <v>Primary</v>
      </c>
      <c r="H2732" s="2110" t="str">
        <f ca="1">VLOOKUP($E2732,Schools!$B:$L,5,0)</f>
        <v>MA</v>
      </c>
      <c r="I2732" s="2110">
        <f ca="1">VLOOKUP($E2732,Schools!$B:$L,11,0)</f>
        <v>400130</v>
      </c>
      <c r="J2732" s="2111">
        <f ca="1">VLOOKUP($E2732,Schools!$B:$Z,12,0)</f>
        <v>11093</v>
      </c>
      <c r="K2732" s="2112">
        <f ca="1">IF(H2732="MA",0,VLOOKUP(N2732,Rates!A:L,6,0))</f>
        <v>0</v>
      </c>
      <c r="L2732" s="88"/>
      <c r="M2732" s="2135" t="str">
        <f ca="1">VLOOKUP(E2732,Schools!$B:$R,17,0)</f>
        <v>COM</v>
      </c>
      <c r="N2732" s="88" t="s">
        <v>3938</v>
      </c>
      <c r="O2732" s="2110" t="str">
        <f>VLOOKUP(N2732,Rates!$A:$L,2,0)</f>
        <v>GROWTH</v>
      </c>
      <c r="P2732" s="1563">
        <v>1</v>
      </c>
      <c r="Q2732" s="1640">
        <v>48000</v>
      </c>
      <c r="R2732" s="88">
        <v>1</v>
      </c>
      <c r="S2732" s="2115">
        <f t="shared" si="1848"/>
        <v>48000</v>
      </c>
      <c r="T2732" s="2111">
        <f ca="1">VLOOKUP(N2732,Rates!A$1:W$65539,VLOOKUP(E2732,Schools!B$1:N$65535,13,0),0)</f>
        <v>11448</v>
      </c>
      <c r="U2732" s="2110">
        <f ca="1">VLOOKUP(E2732,Schools!B$1:P$65001,15,0)</f>
        <v>543965</v>
      </c>
      <c r="V2732" s="2111" t="str">
        <f>VLOOKUP(N2732,Rates!A$1:L$65539,8,0)</f>
        <v>I01</v>
      </c>
      <c r="W2732" s="2111">
        <f ca="1">IF(AND(M2732="VA",N2732="DFC"),0,VLOOKUP(N2732,Rates!A:AM,VLOOKUP(H2732&amp;LEFT(G2732,3),Rates!$AC$1:$AD$13,2,0),0))</f>
        <v>0</v>
      </c>
      <c r="X2732" s="2079">
        <f t="shared" ca="1" si="1849"/>
        <v>0</v>
      </c>
      <c r="Y2732" s="2080">
        <f t="shared" ca="1" si="1850"/>
        <v>0</v>
      </c>
      <c r="Z2732" s="2081">
        <f t="shared" ca="1" si="1851"/>
        <v>0</v>
      </c>
      <c r="AA2732" s="2082">
        <f t="shared" ca="1" si="1852"/>
        <v>0</v>
      </c>
      <c r="AB2732" s="2083">
        <f t="shared" ca="1" si="1853"/>
        <v>0</v>
      </c>
      <c r="AC2732" s="2117">
        <f t="shared" si="1854"/>
        <v>0</v>
      </c>
      <c r="AD2732" s="2110" t="str">
        <f t="shared" ca="1" si="1855"/>
        <v>3023523expandpriB</v>
      </c>
      <c r="AE2732" s="2110" t="str">
        <f t="shared" si="1856"/>
        <v>Original3023523expandpri</v>
      </c>
      <c r="AF2732" s="2110" t="str">
        <f t="shared" si="1857"/>
        <v>3023523expandpri</v>
      </c>
      <c r="AG2732" s="2110" t="str">
        <f t="shared" si="1858"/>
        <v>Originalexpandpri</v>
      </c>
      <c r="AH2732" s="2110" t="str">
        <f t="shared" si="1859"/>
        <v>Original3023523</v>
      </c>
      <c r="AI2732" s="2110" t="str">
        <f t="shared" ca="1" si="1860"/>
        <v>MAPriexpandpri</v>
      </c>
      <c r="AJ2732" s="2110" t="str">
        <f t="shared" si="1861"/>
        <v>I013023523</v>
      </c>
      <c r="AK2732" s="2110" t="str">
        <f t="shared" si="1862"/>
        <v>3023523GROWTH</v>
      </c>
      <c r="AL2732" s="2110" t="str">
        <f t="shared" ca="1" si="1863"/>
        <v>11448Primary</v>
      </c>
      <c r="AM2732" s="2110" t="str">
        <f t="shared" si="1864"/>
        <v>Original3023523GROWTH</v>
      </c>
      <c r="AN2732" s="2118">
        <v>0.25</v>
      </c>
      <c r="AO2732" s="2119">
        <v>0.5</v>
      </c>
      <c r="AP2732" s="2119">
        <v>0.75</v>
      </c>
      <c r="AQ2732" s="2119">
        <v>1</v>
      </c>
      <c r="AR2732" s="2110" t="str">
        <f ca="1">VLOOKUP(T2732,CostCentres!B$1:D$65537,2,0)</f>
        <v>Growth Fund</v>
      </c>
      <c r="AS2732" s="2110" t="str">
        <f ca="1">VLOOKUP($T2732,CostCentres!$B$1:$D$65536,3,0)</f>
        <v>1.4.10</v>
      </c>
      <c r="AT2732" s="2110">
        <f>VLOOKUP(N2732,Rates!A$1:AB$65539,28,0)</f>
        <v>0</v>
      </c>
      <c r="AU2732" s="2120" t="str">
        <f ca="1">IF(N2732="DFC",0,VLOOKUP(E2732,Schools!B:Q,16,0))</f>
        <v>B</v>
      </c>
      <c r="AV2732" s="2036">
        <f ca="1">IF(H2732="MA",0,VLOOKUP(AU2732&amp;VLOOKUP(N2732,Rates!A:G,7,0)&amp;VLOOKUP(N2732,Rates!A:J,10,0),PayLookup!$B$10:$C$32,2,0)*S2732*IF(W2732=1,0,1))</f>
        <v>0</v>
      </c>
      <c r="AW2732" s="2084">
        <f t="shared" ca="1" si="1865"/>
        <v>0</v>
      </c>
      <c r="AX2732" s="2084">
        <f t="shared" ca="1" si="1866"/>
        <v>0</v>
      </c>
      <c r="AY2732" s="2084">
        <f t="shared" ca="1" si="1867"/>
        <v>0</v>
      </c>
      <c r="AZ2732" s="2084">
        <f t="shared" ca="1" si="1868"/>
        <v>0</v>
      </c>
      <c r="BA2732" s="2084">
        <f t="shared" ca="1" si="1869"/>
        <v>0</v>
      </c>
      <c r="BB2732" s="2086">
        <f t="shared" ca="1" si="1870"/>
        <v>0</v>
      </c>
      <c r="BC2732" s="2086">
        <f t="shared" ca="1" si="1871"/>
        <v>0</v>
      </c>
      <c r="BD2732" s="2086">
        <f t="shared" ca="1" si="1872"/>
        <v>0</v>
      </c>
      <c r="BE2732" s="2086">
        <f t="shared" ca="1" si="1873"/>
        <v>0</v>
      </c>
      <c r="BF2732" s="2088">
        <f t="shared" ca="1" si="1874"/>
        <v>0</v>
      </c>
      <c r="BG2732" s="2088">
        <f t="shared" ca="1" si="1875"/>
        <v>0</v>
      </c>
      <c r="BH2732" s="2088">
        <f t="shared" ca="1" si="1876"/>
        <v>0</v>
      </c>
      <c r="BI2732" s="2110" t="str">
        <f>VLOOKUP(N2732,Rates!A:L,3,0)</f>
        <v>Permanent expansion (new classes)</v>
      </c>
      <c r="BJ2732" s="2124"/>
      <c r="BK2732" s="2125" t="str">
        <f>E2732&amp;IF(O2732="EARLYYEARS",VLOOKUP(N2732,Rates!$A:$X,24,0),N2732)</f>
        <v>3023523expandpri</v>
      </c>
      <c r="BL2732" s="2126">
        <f ca="1">ROUND(IF(AND(OR(M2732="VA",M2732="FREE",M2732="ACAD"),N2732="DFC"),S2732,S2732*VLOOKUP(AU2732&amp;VLOOKUP(N2732,Rates!A:G,7,0)&amp;VLOOKUP(N2732,Rates!A:J,10,0),PayLookup!$B$10:$D$32,3,0)),2)</f>
        <v>0</v>
      </c>
      <c r="BM2732" s="2123">
        <f t="shared" ca="1" si="1877"/>
        <v>0</v>
      </c>
      <c r="BN2732" s="2127">
        <f t="shared" ca="1" si="1878"/>
        <v>0</v>
      </c>
      <c r="BO2732" s="2110" t="str">
        <f t="shared" ca="1" si="1879"/>
        <v>11448expandpriMAPrimary</v>
      </c>
      <c r="BP2732" s="2110">
        <f t="shared" ca="1" si="1880"/>
        <v>48000</v>
      </c>
      <c r="BQ2732" s="2113" t="str">
        <f t="shared" si="1881"/>
        <v>Original3023523expandpri</v>
      </c>
      <c r="BR2732" s="2113" t="str">
        <f>VLOOKUP(N2732,Rates!$A:$AO,41,0)</f>
        <v>Current</v>
      </c>
      <c r="BS2732" s="2113">
        <f t="shared" ca="1" si="1882"/>
        <v>36</v>
      </c>
      <c r="BT2732" s="2128">
        <f t="shared" ca="1" si="1883"/>
        <v>0</v>
      </c>
      <c r="BU2732" s="2113" t="str">
        <f t="shared" ca="1" si="1884"/>
        <v>MA0</v>
      </c>
      <c r="BV2732" s="2113">
        <f t="shared" ca="1" si="1885"/>
        <v>4</v>
      </c>
      <c r="BW2732" s="2113">
        <f t="shared" ca="1" si="1886"/>
        <v>0</v>
      </c>
      <c r="BX2732" s="2113">
        <f t="shared" ca="1" si="1887"/>
        <v>0</v>
      </c>
      <c r="BY2732" s="2113">
        <f>VLOOKUP(N2732,Rates!$A:$AW,42,0)</f>
        <v>0</v>
      </c>
      <c r="BZ2732" s="2113">
        <v>0</v>
      </c>
      <c r="CA2732" s="2036">
        <f ca="1">IF(H2732="RA",0,IF(AU2732="C",VLOOKUP(AU2732&amp;VLOOKUP(N2732,Rates!A:G,7,0)&amp;VLOOKUP(N2732,Rates!A:J,10,0)&amp;VLOOKUP(D2732,PayLookup!$G$10:$H$21,2,0),PayLookup!$J$10:$K$57,2,0),VLOOKUP(AU2732&amp;VLOOKUP(N2732,Rates!A:G,7,0)&amp;VLOOKUP(N2732,Rates!A:J,10,0),PayLookup!$B$10:$C$32,2,0))*S2732*IF(W2732=1,0,1))</f>
        <v>48000</v>
      </c>
      <c r="CB2732" s="2552">
        <f t="shared" ca="1" si="1891"/>
        <v>5333.33</v>
      </c>
      <c r="CC2732" s="2559">
        <f t="shared" ca="1" si="1888"/>
        <v>4000</v>
      </c>
      <c r="CD2732" s="2552">
        <f t="shared" ca="1" si="1889"/>
        <v>4000</v>
      </c>
      <c r="CE2732" s="2552">
        <f ca="1">ROUND(IF(BZ2732=1,CA2732-SUM(CB2732:CD2732),IF(LEFT(N2732,2)="ND",0,IF(D2732="Original",CA2732*3/36,CA2732/VLOOKUP(D2732,PayLookup!$M$10:$N$21,2,0)))),2)</f>
        <v>4000</v>
      </c>
      <c r="CF2732" s="2552">
        <f ca="1">ROUND(IF(BZ2732=1,CA2732-SUM(CB2732:CE2732),IF(LEFT(N2732,2)="ND",0,IF(D2732="Original",CA2732*3/36,CA2732/VLOOKUP(D2732,PayLookup!$M$10:$N$21,2,0)))),2)</f>
        <v>4000</v>
      </c>
      <c r="CG2732" s="2552">
        <f ca="1">ROUND(IF(BZ2732=1,CA2732-SUM(CB2732:CF2732),IF(LEFT(N2732,2)="ND",0,IF(D2732="Original",CA2732*3/36,CA2732/VLOOKUP(D2732,PayLookup!$M$10:$N$21,2,0)))),2)</f>
        <v>4000</v>
      </c>
      <c r="CH2732" s="2552">
        <f ca="1">ROUND(IF(BZ2732=1,CA2732-SUM(CB2732:CG2732),IF(LEFT(N2732,2)="ND",0,IF(D2732="Original",CA2732*3/36,CA2732/VLOOKUP(D2732,PayLookup!$M$10:$N$21,2,0)))),2)</f>
        <v>4000</v>
      </c>
      <c r="CI2732" s="2552">
        <f ca="1">ROUND(IF(BZ2732=1,CA2732-SUM(CB2732:CH2732),IF(LEFT(N2732,2)="ND",0,IF(D2732="Original",CA2732*3/36,CA2732/VLOOKUP(D2732,PayLookup!$M$10:$N$21,2,0)))),2)</f>
        <v>4000</v>
      </c>
      <c r="CJ2732" s="2552">
        <f ca="1">ROUND(IF(BZ2732=1,CA2732-SUM(CB2732:CI2732),IF(LEFT(N2732,2)="ND",0,IF(D2732="Original",CA2732*3/36,CA2732/VLOOKUP(D2732,PayLookup!$M$10:$N$21,2,0)))),2)</f>
        <v>4000</v>
      </c>
      <c r="CK2732" s="2552">
        <f ca="1">ROUND(IF(BZ2732=1,CA2732-SUM(CB2732:CJ2732),IF(LEFT(N2732,2)="ND",0,IF(D2732="Original",CA2732*3/36,CA2732/VLOOKUP(D2732,PayLookup!$M$10:$N$21,2,0)))),2)</f>
        <v>4000</v>
      </c>
      <c r="CL2732" s="2552">
        <f ca="1">ROUND(IF(BZ2732=1,CA2732-SUM(CB2732:CK2732),IF(LEFT(N2732,2)="ND",0,IF(D2732="Original",CA2732*3/36,CA2732/VLOOKUP(D2732,PayLookup!$M$10:$N$21,2,0)))),2)</f>
        <v>4000</v>
      </c>
      <c r="CM2732" s="2552">
        <f ca="1">ROUND(IF(BZ2732=1,CA2732-SUM(CB2732:CL2732),IF(LEFT(N2732,2)="ND",0,IF(D2732="Original",CA2732*2/36,CA2732/VLOOKUP(D2732,PayLookup!$M$10:$N$21,2,0)))),2)</f>
        <v>2666.67</v>
      </c>
      <c r="CN2732"/>
      <c r="CO2732"/>
      <c r="CP2732"/>
      <c r="CQ2732"/>
      <c r="CR2732"/>
      <c r="CS2732"/>
      <c r="CT2732"/>
      <c r="CU2732"/>
    </row>
    <row r="2733" spans="1:99" s="22" customFormat="1" ht="15" hidden="1" customHeight="1">
      <c r="A2733" s="1642">
        <f t="shared" si="1890"/>
        <v>20153732</v>
      </c>
      <c r="B2733" s="517">
        <v>42623</v>
      </c>
      <c r="C2733" s="516" t="s">
        <v>3602</v>
      </c>
      <c r="D2733" s="516" t="s">
        <v>6</v>
      </c>
      <c r="E2733" s="2578">
        <v>3022042</v>
      </c>
      <c r="F2733" s="2109" t="str">
        <f ca="1">VLOOKUP($E2733,Schools!$B:$L,2,0)</f>
        <v>Monkfrith School</v>
      </c>
      <c r="G2733" s="2110" t="str">
        <f ca="1">VLOOKUP($E2733,Schools!$B:$L,3,0)</f>
        <v>Primary</v>
      </c>
      <c r="H2733" s="2110" t="str">
        <f ca="1">VLOOKUP($E2733,Schools!$B:$L,5,0)</f>
        <v>MA</v>
      </c>
      <c r="I2733" s="2110">
        <f ca="1">VLOOKUP($E2733,Schools!$B:$L,11,0)</f>
        <v>400048</v>
      </c>
      <c r="J2733" s="2111">
        <f ca="1">VLOOKUP($E2733,Schools!$B:$Z,12,0)</f>
        <v>10079</v>
      </c>
      <c r="K2733" s="2112">
        <f ca="1">IF(H2733="MA",0,VLOOKUP(N2733,Rates!A:L,6,0))</f>
        <v>0</v>
      </c>
      <c r="L2733" s="88"/>
      <c r="M2733" s="2135" t="str">
        <f ca="1">VLOOKUP(E2733,Schools!$B:$R,17,0)</f>
        <v>COM</v>
      </c>
      <c r="N2733" s="88" t="s">
        <v>3938</v>
      </c>
      <c r="O2733" s="2110" t="str">
        <f>VLOOKUP(N2733,Rates!$A:$L,2,0)</f>
        <v>GROWTH</v>
      </c>
      <c r="P2733" s="1563">
        <v>1</v>
      </c>
      <c r="Q2733" s="1640">
        <v>48000</v>
      </c>
      <c r="R2733" s="88">
        <v>1</v>
      </c>
      <c r="S2733" s="2115">
        <f t="shared" si="1848"/>
        <v>48000</v>
      </c>
      <c r="T2733" s="2111">
        <f ca="1">VLOOKUP(N2733,Rates!A$1:W$65539,VLOOKUP(E2733,Schools!B$1:N$65535,13,0),0)</f>
        <v>11448</v>
      </c>
      <c r="U2733" s="2110">
        <f ca="1">VLOOKUP(E2733,Schools!B$1:P$65001,15,0)</f>
        <v>543965</v>
      </c>
      <c r="V2733" s="2111" t="str">
        <f>VLOOKUP(N2733,Rates!A$1:L$65539,8,0)</f>
        <v>I01</v>
      </c>
      <c r="W2733" s="2111">
        <f ca="1">IF(AND(M2733="VA",N2733="DFC"),0,VLOOKUP(N2733,Rates!A:AM,VLOOKUP(H2733&amp;LEFT(G2733,3),Rates!$AC$1:$AD$13,2,0),0))</f>
        <v>0</v>
      </c>
      <c r="X2733" s="2079">
        <f t="shared" ca="1" si="1849"/>
        <v>0</v>
      </c>
      <c r="Y2733" s="2080">
        <f t="shared" ca="1" si="1850"/>
        <v>0</v>
      </c>
      <c r="Z2733" s="2081">
        <f t="shared" ca="1" si="1851"/>
        <v>0</v>
      </c>
      <c r="AA2733" s="2082">
        <f t="shared" ca="1" si="1852"/>
        <v>0</v>
      </c>
      <c r="AB2733" s="2083">
        <f t="shared" ca="1" si="1853"/>
        <v>0</v>
      </c>
      <c r="AC2733" s="2117">
        <f t="shared" si="1854"/>
        <v>0</v>
      </c>
      <c r="AD2733" s="2110" t="str">
        <f t="shared" ca="1" si="1855"/>
        <v>3022042expandpriD</v>
      </c>
      <c r="AE2733" s="2110" t="str">
        <f t="shared" si="1856"/>
        <v>Original3022042expandpri</v>
      </c>
      <c r="AF2733" s="2110" t="str">
        <f t="shared" si="1857"/>
        <v>3022042expandpri</v>
      </c>
      <c r="AG2733" s="2110" t="str">
        <f t="shared" si="1858"/>
        <v>Originalexpandpri</v>
      </c>
      <c r="AH2733" s="2110" t="str">
        <f t="shared" si="1859"/>
        <v>Original3022042</v>
      </c>
      <c r="AI2733" s="2110" t="str">
        <f t="shared" ca="1" si="1860"/>
        <v>MAPriexpandpri</v>
      </c>
      <c r="AJ2733" s="2110" t="str">
        <f t="shared" si="1861"/>
        <v>I013022042</v>
      </c>
      <c r="AK2733" s="2110" t="str">
        <f t="shared" si="1862"/>
        <v>3022042GROWTH</v>
      </c>
      <c r="AL2733" s="2110" t="str">
        <f t="shared" ca="1" si="1863"/>
        <v>11448Primary</v>
      </c>
      <c r="AM2733" s="2110" t="str">
        <f t="shared" si="1864"/>
        <v>Original3022042GROWTH</v>
      </c>
      <c r="AN2733" s="2118">
        <v>0.25</v>
      </c>
      <c r="AO2733" s="2119">
        <v>0.5</v>
      </c>
      <c r="AP2733" s="2119">
        <v>0.75</v>
      </c>
      <c r="AQ2733" s="2119">
        <v>1</v>
      </c>
      <c r="AR2733" s="2110" t="str">
        <f ca="1">VLOOKUP(T2733,CostCentres!B$1:D$65537,2,0)</f>
        <v>Growth Fund</v>
      </c>
      <c r="AS2733" s="2110" t="str">
        <f ca="1">VLOOKUP($T2733,CostCentres!$B$1:$D$65536,3,0)</f>
        <v>1.4.10</v>
      </c>
      <c r="AT2733" s="2110">
        <f>VLOOKUP(N2733,Rates!A$1:AB$65539,28,0)</f>
        <v>0</v>
      </c>
      <c r="AU2733" s="2120" t="str">
        <f ca="1">IF(N2733="DFC",0,VLOOKUP(E2733,Schools!B:Q,16,0))</f>
        <v>D</v>
      </c>
      <c r="AV2733" s="2036">
        <f ca="1">IF(H2733="MA",0,VLOOKUP(AU2733&amp;VLOOKUP(N2733,Rates!A:G,7,0)&amp;VLOOKUP(N2733,Rates!A:J,10,0),PayLookup!$B$10:$C$32,2,0)*S2733*IF(W2733=1,0,1))</f>
        <v>0</v>
      </c>
      <c r="AW2733" s="2084">
        <f t="shared" ca="1" si="1865"/>
        <v>0</v>
      </c>
      <c r="AX2733" s="2084">
        <f t="shared" ca="1" si="1866"/>
        <v>0</v>
      </c>
      <c r="AY2733" s="2084">
        <f t="shared" ca="1" si="1867"/>
        <v>0</v>
      </c>
      <c r="AZ2733" s="2084">
        <f t="shared" ca="1" si="1868"/>
        <v>0</v>
      </c>
      <c r="BA2733" s="2084">
        <f t="shared" ca="1" si="1869"/>
        <v>0</v>
      </c>
      <c r="BB2733" s="2086">
        <f t="shared" ca="1" si="1870"/>
        <v>0</v>
      </c>
      <c r="BC2733" s="2086">
        <f t="shared" ca="1" si="1871"/>
        <v>0</v>
      </c>
      <c r="BD2733" s="2086">
        <f t="shared" ca="1" si="1872"/>
        <v>0</v>
      </c>
      <c r="BE2733" s="2086">
        <f t="shared" ca="1" si="1873"/>
        <v>0</v>
      </c>
      <c r="BF2733" s="2088">
        <f t="shared" ca="1" si="1874"/>
        <v>0</v>
      </c>
      <c r="BG2733" s="2088">
        <f t="shared" ca="1" si="1875"/>
        <v>0</v>
      </c>
      <c r="BH2733" s="2088">
        <f t="shared" ca="1" si="1876"/>
        <v>0</v>
      </c>
      <c r="BI2733" s="2110" t="str">
        <f>VLOOKUP(N2733,Rates!A:L,3,0)</f>
        <v>Permanent expansion (new classes)</v>
      </c>
      <c r="BJ2733" s="2124"/>
      <c r="BK2733" s="2125" t="str">
        <f>E2733&amp;IF(O2733="EARLYYEARS",VLOOKUP(N2733,Rates!$A:$X,24,0),N2733)</f>
        <v>3022042expandpri</v>
      </c>
      <c r="BL2733" s="2126">
        <f ca="1">ROUND(IF(AND(OR(M2733="VA",M2733="FREE",M2733="ACAD"),N2733="DFC"),S2733,S2733*VLOOKUP(AU2733&amp;VLOOKUP(N2733,Rates!A:G,7,0)&amp;VLOOKUP(N2733,Rates!A:J,10,0),PayLookup!$B$10:$D$32,3,0)),2)</f>
        <v>0</v>
      </c>
      <c r="BM2733" s="2123">
        <f t="shared" ca="1" si="1877"/>
        <v>0</v>
      </c>
      <c r="BN2733" s="2127">
        <f t="shared" ca="1" si="1878"/>
        <v>0</v>
      </c>
      <c r="BO2733" s="2110" t="str">
        <f t="shared" ca="1" si="1879"/>
        <v>11448expandpriMAPrimary</v>
      </c>
      <c r="BP2733" s="2110">
        <f t="shared" ca="1" si="1880"/>
        <v>48000</v>
      </c>
      <c r="BQ2733" s="2113" t="str">
        <f t="shared" si="1881"/>
        <v>Original3022042expandpri</v>
      </c>
      <c r="BR2733" s="2113" t="str">
        <f>VLOOKUP(N2733,Rates!$A:$AO,41,0)</f>
        <v>Current</v>
      </c>
      <c r="BS2733" s="2113">
        <f t="shared" ca="1" si="1882"/>
        <v>36</v>
      </c>
      <c r="BT2733" s="2128">
        <f t="shared" ca="1" si="1883"/>
        <v>0</v>
      </c>
      <c r="BU2733" s="2113" t="str">
        <f t="shared" ca="1" si="1884"/>
        <v>MA0</v>
      </c>
      <c r="BV2733" s="2113">
        <f t="shared" ca="1" si="1885"/>
        <v>4</v>
      </c>
      <c r="BW2733" s="2113">
        <f t="shared" ca="1" si="1886"/>
        <v>0</v>
      </c>
      <c r="BX2733" s="2113">
        <f t="shared" ca="1" si="1887"/>
        <v>0</v>
      </c>
      <c r="BY2733" s="2113">
        <f>VLOOKUP(N2733,Rates!$A:$AW,42,0)</f>
        <v>0</v>
      </c>
      <c r="BZ2733" s="2113">
        <v>0</v>
      </c>
      <c r="CA2733" s="2036">
        <f ca="1">IF(H2733="RA",0,IF(AU2733="C",VLOOKUP(AU2733&amp;VLOOKUP(N2733,Rates!A:G,7,0)&amp;VLOOKUP(N2733,Rates!A:J,10,0)&amp;VLOOKUP(D2733,PayLookup!$G$10:$H$21,2,0),PayLookup!$J$10:$K$57,2,0),VLOOKUP(AU2733&amp;VLOOKUP(N2733,Rates!A:G,7,0)&amp;VLOOKUP(N2733,Rates!A:J,10,0),PayLookup!$B$10:$C$32,2,0))*S2733*IF(W2733=1,0,1))</f>
        <v>48000</v>
      </c>
      <c r="CB2733" s="2552">
        <f t="shared" ca="1" si="1891"/>
        <v>5333.33</v>
      </c>
      <c r="CC2733" s="2559">
        <f t="shared" ca="1" si="1888"/>
        <v>4000</v>
      </c>
      <c r="CD2733" s="2552">
        <f t="shared" ca="1" si="1889"/>
        <v>4000</v>
      </c>
      <c r="CE2733" s="2552">
        <f ca="1">ROUND(IF(BZ2733=1,CA2733-SUM(CB2733:CD2733),IF(LEFT(N2733,2)="ND",0,IF(D2733="Original",CA2733*3/36,CA2733/VLOOKUP(D2733,PayLookup!$M$10:$N$21,2,0)))),2)</f>
        <v>4000</v>
      </c>
      <c r="CF2733" s="2552">
        <f ca="1">ROUND(IF(BZ2733=1,CA2733-SUM(CB2733:CE2733),IF(LEFT(N2733,2)="ND",0,IF(D2733="Original",CA2733*3/36,CA2733/VLOOKUP(D2733,PayLookup!$M$10:$N$21,2,0)))),2)</f>
        <v>4000</v>
      </c>
      <c r="CG2733" s="2552">
        <f ca="1">ROUND(IF(BZ2733=1,CA2733-SUM(CB2733:CF2733),IF(LEFT(N2733,2)="ND",0,IF(D2733="Original",CA2733*3/36,CA2733/VLOOKUP(D2733,PayLookup!$M$10:$N$21,2,0)))),2)</f>
        <v>4000</v>
      </c>
      <c r="CH2733" s="2552">
        <f ca="1">ROUND(IF(BZ2733=1,CA2733-SUM(CB2733:CG2733),IF(LEFT(N2733,2)="ND",0,IF(D2733="Original",CA2733*3/36,CA2733/VLOOKUP(D2733,PayLookup!$M$10:$N$21,2,0)))),2)</f>
        <v>4000</v>
      </c>
      <c r="CI2733" s="2552">
        <f ca="1">ROUND(IF(BZ2733=1,CA2733-SUM(CB2733:CH2733),IF(LEFT(N2733,2)="ND",0,IF(D2733="Original",CA2733*3/36,CA2733/VLOOKUP(D2733,PayLookup!$M$10:$N$21,2,0)))),2)</f>
        <v>4000</v>
      </c>
      <c r="CJ2733" s="2552">
        <f ca="1">ROUND(IF(BZ2733=1,CA2733-SUM(CB2733:CI2733),IF(LEFT(N2733,2)="ND",0,IF(D2733="Original",CA2733*3/36,CA2733/VLOOKUP(D2733,PayLookup!$M$10:$N$21,2,0)))),2)</f>
        <v>4000</v>
      </c>
      <c r="CK2733" s="2552">
        <f ca="1">ROUND(IF(BZ2733=1,CA2733-SUM(CB2733:CJ2733),IF(LEFT(N2733,2)="ND",0,IF(D2733="Original",CA2733*3/36,CA2733/VLOOKUP(D2733,PayLookup!$M$10:$N$21,2,0)))),2)</f>
        <v>4000</v>
      </c>
      <c r="CL2733" s="2552">
        <f ca="1">ROUND(IF(BZ2733=1,CA2733-SUM(CB2733:CK2733),IF(LEFT(N2733,2)="ND",0,IF(D2733="Original",CA2733*3/36,CA2733/VLOOKUP(D2733,PayLookup!$M$10:$N$21,2,0)))),2)</f>
        <v>4000</v>
      </c>
      <c r="CM2733" s="2552">
        <f ca="1">ROUND(IF(BZ2733=1,CA2733-SUM(CB2733:CL2733),IF(LEFT(N2733,2)="ND",0,IF(D2733="Original",CA2733*2/36,CA2733/VLOOKUP(D2733,PayLookup!$M$10:$N$21,2,0)))),2)</f>
        <v>2666.67</v>
      </c>
      <c r="CN2733"/>
      <c r="CO2733"/>
      <c r="CP2733"/>
      <c r="CQ2733"/>
      <c r="CR2733"/>
      <c r="CS2733"/>
      <c r="CT2733"/>
      <c r="CU2733"/>
    </row>
    <row r="2734" spans="1:99" s="22" customFormat="1" ht="15" hidden="1" customHeight="1">
      <c r="A2734" s="1642">
        <f t="shared" si="1890"/>
        <v>20153733</v>
      </c>
      <c r="B2734" s="517">
        <v>42623</v>
      </c>
      <c r="C2734" s="516" t="s">
        <v>3602</v>
      </c>
      <c r="D2734" s="516" t="s">
        <v>6</v>
      </c>
      <c r="E2734" s="2578">
        <v>3022077</v>
      </c>
      <c r="F2734" s="2109" t="str">
        <f ca="1">VLOOKUP($E2734,Schools!$B:$L,2,0)</f>
        <v>Orion Primary School</v>
      </c>
      <c r="G2734" s="2110" t="str">
        <f ca="1">VLOOKUP($E2734,Schools!$B:$L,3,0)</f>
        <v>Primary</v>
      </c>
      <c r="H2734" s="2110" t="str">
        <f ca="1">VLOOKUP($E2734,Schools!$B:$L,5,0)</f>
        <v>MA</v>
      </c>
      <c r="I2734" s="2110">
        <f ca="1">VLOOKUP($E2734,Schools!$B:$L,11,0)</f>
        <v>400113</v>
      </c>
      <c r="J2734" s="2111">
        <f ca="1">VLOOKUP($E2734,Schools!$B:$Z,12,0)</f>
        <v>10127</v>
      </c>
      <c r="K2734" s="2112">
        <f ca="1">IF(H2734="MA",0,VLOOKUP(N2734,Rates!A:L,6,0))</f>
        <v>0</v>
      </c>
      <c r="L2734" s="88"/>
      <c r="M2734" s="2135" t="str">
        <f ca="1">VLOOKUP(E2734,Schools!$B:$R,17,0)</f>
        <v>COM</v>
      </c>
      <c r="N2734" s="88" t="s">
        <v>3938</v>
      </c>
      <c r="O2734" s="2110" t="str">
        <f>VLOOKUP(N2734,Rates!$A:$L,2,0)</f>
        <v>GROWTH</v>
      </c>
      <c r="P2734" s="1563">
        <v>1</v>
      </c>
      <c r="Q2734" s="1640">
        <v>48000</v>
      </c>
      <c r="R2734" s="88">
        <v>2</v>
      </c>
      <c r="S2734" s="2115">
        <f t="shared" si="1848"/>
        <v>96000</v>
      </c>
      <c r="T2734" s="2111">
        <f ca="1">VLOOKUP(N2734,Rates!A$1:W$65539,VLOOKUP(E2734,Schools!B$1:N$65535,13,0),0)</f>
        <v>11448</v>
      </c>
      <c r="U2734" s="2110">
        <f ca="1">VLOOKUP(E2734,Schools!B$1:P$65001,15,0)</f>
        <v>543965</v>
      </c>
      <c r="V2734" s="2111" t="str">
        <f>VLOOKUP(N2734,Rates!A$1:L$65539,8,0)</f>
        <v>I01</v>
      </c>
      <c r="W2734" s="2111">
        <f ca="1">IF(AND(M2734="VA",N2734="DFC"),0,VLOOKUP(N2734,Rates!A:AM,VLOOKUP(H2734&amp;LEFT(G2734,3),Rates!$AC$1:$AD$13,2,0),0))</f>
        <v>0</v>
      </c>
      <c r="X2734" s="2079">
        <f t="shared" ca="1" si="1849"/>
        <v>0</v>
      </c>
      <c r="Y2734" s="2080">
        <f t="shared" ca="1" si="1850"/>
        <v>0</v>
      </c>
      <c r="Z2734" s="2081">
        <f t="shared" ca="1" si="1851"/>
        <v>0</v>
      </c>
      <c r="AA2734" s="2082">
        <f t="shared" ca="1" si="1852"/>
        <v>0</v>
      </c>
      <c r="AB2734" s="2083">
        <f t="shared" ca="1" si="1853"/>
        <v>0</v>
      </c>
      <c r="AC2734" s="2117">
        <f t="shared" si="1854"/>
        <v>0</v>
      </c>
      <c r="AD2734" s="2110" t="str">
        <f t="shared" ca="1" si="1855"/>
        <v>3022077expandpriA</v>
      </c>
      <c r="AE2734" s="2110" t="str">
        <f t="shared" si="1856"/>
        <v>Original3022077expandpri</v>
      </c>
      <c r="AF2734" s="2110" t="str">
        <f t="shared" si="1857"/>
        <v>3022077expandpri</v>
      </c>
      <c r="AG2734" s="2110" t="str">
        <f t="shared" si="1858"/>
        <v>Originalexpandpri</v>
      </c>
      <c r="AH2734" s="2110" t="str">
        <f t="shared" si="1859"/>
        <v>Original3022077</v>
      </c>
      <c r="AI2734" s="2110" t="str">
        <f t="shared" ca="1" si="1860"/>
        <v>MAPriexpandpri</v>
      </c>
      <c r="AJ2734" s="2110" t="str">
        <f t="shared" si="1861"/>
        <v>I013022077</v>
      </c>
      <c r="AK2734" s="2110" t="str">
        <f t="shared" si="1862"/>
        <v>3022077GROWTH</v>
      </c>
      <c r="AL2734" s="2110" t="str">
        <f t="shared" ca="1" si="1863"/>
        <v>11448Primary</v>
      </c>
      <c r="AM2734" s="2110" t="str">
        <f t="shared" si="1864"/>
        <v>Original3022077GROWTH</v>
      </c>
      <c r="AN2734" s="2118">
        <v>0.25</v>
      </c>
      <c r="AO2734" s="2119">
        <v>0.5</v>
      </c>
      <c r="AP2734" s="2119">
        <v>0.75</v>
      </c>
      <c r="AQ2734" s="2119">
        <v>1</v>
      </c>
      <c r="AR2734" s="2110" t="str">
        <f ca="1">VLOOKUP(T2734,CostCentres!B$1:D$65537,2,0)</f>
        <v>Growth Fund</v>
      </c>
      <c r="AS2734" s="2110" t="str">
        <f ca="1">VLOOKUP($T2734,CostCentres!$B$1:$D$65536,3,0)</f>
        <v>1.4.10</v>
      </c>
      <c r="AT2734" s="2110">
        <f>VLOOKUP(N2734,Rates!A$1:AB$65539,28,0)</f>
        <v>0</v>
      </c>
      <c r="AU2734" s="2120" t="str">
        <f ca="1">IF(N2734="DFC",0,VLOOKUP(E2734,Schools!B:Q,16,0))</f>
        <v>A</v>
      </c>
      <c r="AV2734" s="2036">
        <f ca="1">IF(H2734="MA",0,VLOOKUP(AU2734&amp;VLOOKUP(N2734,Rates!A:G,7,0)&amp;VLOOKUP(N2734,Rates!A:J,10,0),PayLookup!$B$10:$C$32,2,0)*S2734*IF(W2734=1,0,1))</f>
        <v>0</v>
      </c>
      <c r="AW2734" s="2084">
        <f t="shared" ca="1" si="1865"/>
        <v>0</v>
      </c>
      <c r="AX2734" s="2084">
        <f t="shared" ca="1" si="1866"/>
        <v>0</v>
      </c>
      <c r="AY2734" s="2084">
        <f t="shared" ca="1" si="1867"/>
        <v>0</v>
      </c>
      <c r="AZ2734" s="2084">
        <f t="shared" ca="1" si="1868"/>
        <v>0</v>
      </c>
      <c r="BA2734" s="2084">
        <f t="shared" ca="1" si="1869"/>
        <v>0</v>
      </c>
      <c r="BB2734" s="2086">
        <f t="shared" ca="1" si="1870"/>
        <v>0</v>
      </c>
      <c r="BC2734" s="2086">
        <f t="shared" ca="1" si="1871"/>
        <v>0</v>
      </c>
      <c r="BD2734" s="2086">
        <f t="shared" ca="1" si="1872"/>
        <v>0</v>
      </c>
      <c r="BE2734" s="2086">
        <f t="shared" ca="1" si="1873"/>
        <v>0</v>
      </c>
      <c r="BF2734" s="2088">
        <f t="shared" ca="1" si="1874"/>
        <v>0</v>
      </c>
      <c r="BG2734" s="2088">
        <f t="shared" ca="1" si="1875"/>
        <v>0</v>
      </c>
      <c r="BH2734" s="2088">
        <f t="shared" ca="1" si="1876"/>
        <v>0</v>
      </c>
      <c r="BI2734" s="2110" t="str">
        <f>VLOOKUP(N2734,Rates!A:L,3,0)</f>
        <v>Permanent expansion (new classes)</v>
      </c>
      <c r="BJ2734" s="2124"/>
      <c r="BK2734" s="2125" t="str">
        <f>E2734&amp;IF(O2734="EARLYYEARS",VLOOKUP(N2734,Rates!$A:$X,24,0),N2734)</f>
        <v>3022077expandpri</v>
      </c>
      <c r="BL2734" s="2126">
        <f ca="1">ROUND(IF(AND(OR(M2734="VA",M2734="FREE",M2734="ACAD"),N2734="DFC"),S2734,S2734*VLOOKUP(AU2734&amp;VLOOKUP(N2734,Rates!A:G,7,0)&amp;VLOOKUP(N2734,Rates!A:J,10,0),PayLookup!$B$10:$D$32,3,0)),2)</f>
        <v>0</v>
      </c>
      <c r="BM2734" s="2123">
        <f t="shared" ca="1" si="1877"/>
        <v>96000</v>
      </c>
      <c r="BN2734" s="2127">
        <f t="shared" ca="1" si="1878"/>
        <v>0</v>
      </c>
      <c r="BO2734" s="2110" t="str">
        <f t="shared" ca="1" si="1879"/>
        <v>11448expandpriMAPrimary</v>
      </c>
      <c r="BP2734" s="2110">
        <f t="shared" ca="1" si="1880"/>
        <v>96000</v>
      </c>
      <c r="BQ2734" s="2113" t="str">
        <f t="shared" si="1881"/>
        <v>Original3022077expandpri</v>
      </c>
      <c r="BR2734" s="2113" t="str">
        <f>VLOOKUP(N2734,Rates!$A:$AO,41,0)</f>
        <v>Current</v>
      </c>
      <c r="BS2734" s="2113">
        <f t="shared" ca="1" si="1882"/>
        <v>36</v>
      </c>
      <c r="BT2734" s="2128">
        <f t="shared" ca="1" si="1883"/>
        <v>0</v>
      </c>
      <c r="BU2734" s="2113" t="str">
        <f t="shared" ca="1" si="1884"/>
        <v>MA0</v>
      </c>
      <c r="BV2734" s="2113">
        <f t="shared" ca="1" si="1885"/>
        <v>4</v>
      </c>
      <c r="BW2734" s="2113">
        <f t="shared" ca="1" si="1886"/>
        <v>0</v>
      </c>
      <c r="BX2734" s="2113">
        <f t="shared" ca="1" si="1887"/>
        <v>0</v>
      </c>
      <c r="BY2734" s="2113">
        <f>VLOOKUP(N2734,Rates!$A:$AW,42,0)</f>
        <v>0</v>
      </c>
      <c r="BZ2734" s="2113">
        <v>0</v>
      </c>
      <c r="CA2734" s="2036">
        <f ca="1">IF(H2734="RA",0,IF(AU2734="C",VLOOKUP(AU2734&amp;VLOOKUP(N2734,Rates!A:G,7,0)&amp;VLOOKUP(N2734,Rates!A:J,10,0)&amp;VLOOKUP(D2734,PayLookup!$G$10:$H$21,2,0),PayLookup!$J$10:$K$57,2,0),VLOOKUP(AU2734&amp;VLOOKUP(N2734,Rates!A:G,7,0)&amp;VLOOKUP(N2734,Rates!A:J,10,0),PayLookup!$B$10:$C$32,2,0))*S2734*IF(W2734=1,0,1))</f>
        <v>0</v>
      </c>
      <c r="CB2734" s="2552">
        <f t="shared" ca="1" si="1891"/>
        <v>0</v>
      </c>
      <c r="CC2734" s="2559">
        <f t="shared" ca="1" si="1888"/>
        <v>0</v>
      </c>
      <c r="CD2734" s="2552">
        <f t="shared" ca="1" si="1889"/>
        <v>0</v>
      </c>
      <c r="CE2734" s="2552">
        <f ca="1">ROUND(IF(BZ2734=1,CA2734-SUM(CB2734:CD2734),IF(LEFT(N2734,2)="ND",0,IF(D2734="Original",CA2734*3/36,CA2734/VLOOKUP(D2734,PayLookup!$M$10:$N$21,2,0)))),2)</f>
        <v>0</v>
      </c>
      <c r="CF2734" s="2552">
        <f ca="1">ROUND(IF(BZ2734=1,CA2734-SUM(CB2734:CE2734),IF(LEFT(N2734,2)="ND",0,IF(D2734="Original",CA2734*3/36,CA2734/VLOOKUP(D2734,PayLookup!$M$10:$N$21,2,0)))),2)</f>
        <v>0</v>
      </c>
      <c r="CG2734" s="2552">
        <f ca="1">ROUND(IF(BZ2734=1,CA2734-SUM(CB2734:CF2734),IF(LEFT(N2734,2)="ND",0,IF(D2734="Original",CA2734*3/36,CA2734/VLOOKUP(D2734,PayLookup!$M$10:$N$21,2,0)))),2)</f>
        <v>0</v>
      </c>
      <c r="CH2734" s="2552">
        <f ca="1">ROUND(IF(BZ2734=1,CA2734-SUM(CB2734:CG2734),IF(LEFT(N2734,2)="ND",0,IF(D2734="Original",CA2734*3/36,CA2734/VLOOKUP(D2734,PayLookup!$M$10:$N$21,2,0)))),2)</f>
        <v>0</v>
      </c>
      <c r="CI2734" s="2552">
        <f ca="1">ROUND(IF(BZ2734=1,CA2734-SUM(CB2734:CH2734),IF(LEFT(N2734,2)="ND",0,IF(D2734="Original",CA2734*3/36,CA2734/VLOOKUP(D2734,PayLookup!$M$10:$N$21,2,0)))),2)</f>
        <v>0</v>
      </c>
      <c r="CJ2734" s="2552">
        <f ca="1">ROUND(IF(BZ2734=1,CA2734-SUM(CB2734:CI2734),IF(LEFT(N2734,2)="ND",0,IF(D2734="Original",CA2734*3/36,CA2734/VLOOKUP(D2734,PayLookup!$M$10:$N$21,2,0)))),2)</f>
        <v>0</v>
      </c>
      <c r="CK2734" s="2552">
        <f ca="1">ROUND(IF(BZ2734=1,CA2734-SUM(CB2734:CJ2734),IF(LEFT(N2734,2)="ND",0,IF(D2734="Original",CA2734*3/36,CA2734/VLOOKUP(D2734,PayLookup!$M$10:$N$21,2,0)))),2)</f>
        <v>0</v>
      </c>
      <c r="CL2734" s="2552">
        <f ca="1">ROUND(IF(BZ2734=1,CA2734-SUM(CB2734:CK2734),IF(LEFT(N2734,2)="ND",0,IF(D2734="Original",CA2734*3/36,CA2734/VLOOKUP(D2734,PayLookup!$M$10:$N$21,2,0)))),2)</f>
        <v>0</v>
      </c>
      <c r="CM2734" s="2552">
        <f ca="1">ROUND(IF(BZ2734=1,CA2734-SUM(CB2734:CL2734),IF(LEFT(N2734,2)="ND",0,IF(D2734="Original",CA2734*2/36,CA2734/VLOOKUP(D2734,PayLookup!$M$10:$N$21,2,0)))),2)</f>
        <v>0</v>
      </c>
      <c r="CN2734"/>
      <c r="CO2734"/>
      <c r="CP2734"/>
      <c r="CQ2734"/>
      <c r="CR2734"/>
      <c r="CS2734"/>
      <c r="CT2734"/>
      <c r="CU2734"/>
    </row>
    <row r="2735" spans="1:99" s="22" customFormat="1" ht="15" hidden="1" customHeight="1">
      <c r="A2735" s="1642">
        <f t="shared" si="1890"/>
        <v>20153734</v>
      </c>
      <c r="B2735" s="517">
        <v>42623</v>
      </c>
      <c r="C2735" s="516" t="s">
        <v>3602</v>
      </c>
      <c r="D2735" s="516" t="s">
        <v>6</v>
      </c>
      <c r="E2735" s="2578">
        <v>3022078</v>
      </c>
      <c r="F2735" s="2109" t="str">
        <f ca="1">VLOOKUP($E2735,Schools!$B:$L,2,0)</f>
        <v>Pardes House School</v>
      </c>
      <c r="G2735" s="2110" t="str">
        <f ca="1">VLOOKUP($E2735,Schools!$B:$L,3,0)</f>
        <v>Primary</v>
      </c>
      <c r="H2735" s="2110" t="str">
        <f ca="1">VLOOKUP($E2735,Schools!$B:$L,5,0)</f>
        <v>MA</v>
      </c>
      <c r="I2735" s="2110">
        <f ca="1">VLOOKUP($E2735,Schools!$B:$L,11,0)</f>
        <v>400014</v>
      </c>
      <c r="J2735" s="2111">
        <f ca="1">VLOOKUP($E2735,Schools!$B:$Z,12,0)</f>
        <v>10129</v>
      </c>
      <c r="K2735" s="2112">
        <f ca="1">IF(H2735="MA",0,VLOOKUP(N2735,Rates!A:L,6,0))</f>
        <v>0</v>
      </c>
      <c r="L2735" s="88"/>
      <c r="M2735" s="2135" t="str">
        <f ca="1">VLOOKUP(E2735,Schools!$B:$R,17,0)</f>
        <v>VA</v>
      </c>
      <c r="N2735" s="88" t="s">
        <v>3938</v>
      </c>
      <c r="O2735" s="2110" t="str">
        <f>VLOOKUP(N2735,Rates!$A:$L,2,0)</f>
        <v>GROWTH</v>
      </c>
      <c r="P2735" s="1563">
        <v>1</v>
      </c>
      <c r="Q2735" s="1640">
        <v>48000</v>
      </c>
      <c r="R2735" s="88">
        <v>1</v>
      </c>
      <c r="S2735" s="2115">
        <f t="shared" si="1848"/>
        <v>48000</v>
      </c>
      <c r="T2735" s="2111">
        <f ca="1">VLOOKUP(N2735,Rates!A$1:W$65539,VLOOKUP(E2735,Schools!B$1:N$65535,13,0),0)</f>
        <v>11448</v>
      </c>
      <c r="U2735" s="2110">
        <f ca="1">VLOOKUP(E2735,Schools!B$1:P$65001,15,0)</f>
        <v>543965</v>
      </c>
      <c r="V2735" s="2111" t="str">
        <f>VLOOKUP(N2735,Rates!A$1:L$65539,8,0)</f>
        <v>I01</v>
      </c>
      <c r="W2735" s="2111">
        <f ca="1">IF(AND(M2735="VA",N2735="DFC"),0,VLOOKUP(N2735,Rates!A:AM,VLOOKUP(H2735&amp;LEFT(G2735,3),Rates!$AC$1:$AD$13,2,0),0))</f>
        <v>0</v>
      </c>
      <c r="X2735" s="2079">
        <f t="shared" ca="1" si="1849"/>
        <v>0</v>
      </c>
      <c r="Y2735" s="2080">
        <f t="shared" ca="1" si="1850"/>
        <v>0</v>
      </c>
      <c r="Z2735" s="2081">
        <f t="shared" ca="1" si="1851"/>
        <v>0</v>
      </c>
      <c r="AA2735" s="2082">
        <f t="shared" ca="1" si="1852"/>
        <v>0</v>
      </c>
      <c r="AB2735" s="2083">
        <f t="shared" ca="1" si="1853"/>
        <v>0</v>
      </c>
      <c r="AC2735" s="2117">
        <f t="shared" si="1854"/>
        <v>0</v>
      </c>
      <c r="AD2735" s="2110" t="str">
        <f t="shared" ca="1" si="1855"/>
        <v>3022078expandpriA</v>
      </c>
      <c r="AE2735" s="2110" t="str">
        <f t="shared" si="1856"/>
        <v>Original3022078expandpri</v>
      </c>
      <c r="AF2735" s="2110" t="str">
        <f t="shared" si="1857"/>
        <v>3022078expandpri</v>
      </c>
      <c r="AG2735" s="2110" t="str">
        <f t="shared" si="1858"/>
        <v>Originalexpandpri</v>
      </c>
      <c r="AH2735" s="2110" t="str">
        <f t="shared" si="1859"/>
        <v>Original3022078</v>
      </c>
      <c r="AI2735" s="2110" t="str">
        <f t="shared" ca="1" si="1860"/>
        <v>MAPriexpandpri</v>
      </c>
      <c r="AJ2735" s="2110" t="str">
        <f t="shared" si="1861"/>
        <v>I013022078</v>
      </c>
      <c r="AK2735" s="2110" t="str">
        <f t="shared" si="1862"/>
        <v>3022078GROWTH</v>
      </c>
      <c r="AL2735" s="2110" t="str">
        <f t="shared" ca="1" si="1863"/>
        <v>11448Primary</v>
      </c>
      <c r="AM2735" s="2110" t="str">
        <f t="shared" si="1864"/>
        <v>Original3022078GROWTH</v>
      </c>
      <c r="AN2735" s="2118">
        <v>0.25</v>
      </c>
      <c r="AO2735" s="2119">
        <v>0.5</v>
      </c>
      <c r="AP2735" s="2119">
        <v>0.75</v>
      </c>
      <c r="AQ2735" s="2119">
        <v>1</v>
      </c>
      <c r="AR2735" s="2110" t="str">
        <f ca="1">VLOOKUP(T2735,CostCentres!B$1:D$65537,2,0)</f>
        <v>Growth Fund</v>
      </c>
      <c r="AS2735" s="2110" t="str">
        <f ca="1">VLOOKUP($T2735,CostCentres!$B$1:$D$65536,3,0)</f>
        <v>1.4.10</v>
      </c>
      <c r="AT2735" s="2110">
        <f>VLOOKUP(N2735,Rates!A$1:AB$65539,28,0)</f>
        <v>0</v>
      </c>
      <c r="AU2735" s="2120" t="str">
        <f ca="1">IF(N2735="DFC",0,VLOOKUP(E2735,Schools!B:Q,16,0))</f>
        <v>A</v>
      </c>
      <c r="AV2735" s="2036">
        <f ca="1">IF(H2735="MA",0,VLOOKUP(AU2735&amp;VLOOKUP(N2735,Rates!A:G,7,0)&amp;VLOOKUP(N2735,Rates!A:J,10,0),PayLookup!$B$10:$C$32,2,0)*S2735*IF(W2735=1,0,1))</f>
        <v>0</v>
      </c>
      <c r="AW2735" s="2084">
        <f t="shared" ca="1" si="1865"/>
        <v>0</v>
      </c>
      <c r="AX2735" s="2084">
        <f t="shared" ca="1" si="1866"/>
        <v>0</v>
      </c>
      <c r="AY2735" s="2084">
        <f t="shared" ca="1" si="1867"/>
        <v>0</v>
      </c>
      <c r="AZ2735" s="2084">
        <f t="shared" ca="1" si="1868"/>
        <v>0</v>
      </c>
      <c r="BA2735" s="2084">
        <f t="shared" ca="1" si="1869"/>
        <v>0</v>
      </c>
      <c r="BB2735" s="2086">
        <f t="shared" ca="1" si="1870"/>
        <v>0</v>
      </c>
      <c r="BC2735" s="2086">
        <f t="shared" ca="1" si="1871"/>
        <v>0</v>
      </c>
      <c r="BD2735" s="2086">
        <f t="shared" ca="1" si="1872"/>
        <v>0</v>
      </c>
      <c r="BE2735" s="2086">
        <f t="shared" ca="1" si="1873"/>
        <v>0</v>
      </c>
      <c r="BF2735" s="2088">
        <f t="shared" ca="1" si="1874"/>
        <v>0</v>
      </c>
      <c r="BG2735" s="2088">
        <f t="shared" ca="1" si="1875"/>
        <v>0</v>
      </c>
      <c r="BH2735" s="2088">
        <f t="shared" ca="1" si="1876"/>
        <v>0</v>
      </c>
      <c r="BI2735" s="2110" t="str">
        <f>VLOOKUP(N2735,Rates!A:L,3,0)</f>
        <v>Permanent expansion (new classes)</v>
      </c>
      <c r="BJ2735" s="2124"/>
      <c r="BK2735" s="2125" t="str">
        <f>E2735&amp;IF(O2735="EARLYYEARS",VLOOKUP(N2735,Rates!$A:$X,24,0),N2735)</f>
        <v>3022078expandpri</v>
      </c>
      <c r="BL2735" s="2126">
        <f ca="1">ROUND(IF(AND(OR(M2735="VA",M2735="FREE",M2735="ACAD"),N2735="DFC"),S2735,S2735*VLOOKUP(AU2735&amp;VLOOKUP(N2735,Rates!A:G,7,0)&amp;VLOOKUP(N2735,Rates!A:J,10,0),PayLookup!$B$10:$D$32,3,0)),2)</f>
        <v>0</v>
      </c>
      <c r="BM2735" s="2123">
        <f t="shared" ca="1" si="1877"/>
        <v>48000</v>
      </c>
      <c r="BN2735" s="2127">
        <f t="shared" ca="1" si="1878"/>
        <v>0</v>
      </c>
      <c r="BO2735" s="2110" t="str">
        <f t="shared" ca="1" si="1879"/>
        <v>11448expandpriMAPrimary</v>
      </c>
      <c r="BP2735" s="2110">
        <f t="shared" ca="1" si="1880"/>
        <v>48000</v>
      </c>
      <c r="BQ2735" s="2113" t="str">
        <f t="shared" si="1881"/>
        <v>Original3022078expandpri</v>
      </c>
      <c r="BR2735" s="2113" t="str">
        <f>VLOOKUP(N2735,Rates!$A:$AO,41,0)</f>
        <v>Current</v>
      </c>
      <c r="BS2735" s="2113">
        <f t="shared" ca="1" si="1882"/>
        <v>36</v>
      </c>
      <c r="BT2735" s="2128">
        <f t="shared" ca="1" si="1883"/>
        <v>0</v>
      </c>
      <c r="BU2735" s="2113" t="str">
        <f t="shared" ca="1" si="1884"/>
        <v>MA0</v>
      </c>
      <c r="BV2735" s="2113">
        <f t="shared" ca="1" si="1885"/>
        <v>4</v>
      </c>
      <c r="BW2735" s="2113">
        <f t="shared" ca="1" si="1886"/>
        <v>0</v>
      </c>
      <c r="BX2735" s="2113">
        <f t="shared" ca="1" si="1887"/>
        <v>0</v>
      </c>
      <c r="BY2735" s="2113">
        <f>VLOOKUP(N2735,Rates!$A:$AW,42,0)</f>
        <v>0</v>
      </c>
      <c r="BZ2735" s="2113">
        <v>0</v>
      </c>
      <c r="CA2735" s="2036">
        <f ca="1">IF(H2735="RA",0,IF(AU2735="C",VLOOKUP(AU2735&amp;VLOOKUP(N2735,Rates!A:G,7,0)&amp;VLOOKUP(N2735,Rates!A:J,10,0)&amp;VLOOKUP(D2735,PayLookup!$G$10:$H$21,2,0),PayLookup!$J$10:$K$57,2,0),VLOOKUP(AU2735&amp;VLOOKUP(N2735,Rates!A:G,7,0)&amp;VLOOKUP(N2735,Rates!A:J,10,0),PayLookup!$B$10:$C$32,2,0))*S2735*IF(W2735=1,0,1))</f>
        <v>0</v>
      </c>
      <c r="CB2735" s="2552">
        <f t="shared" ca="1" si="1891"/>
        <v>0</v>
      </c>
      <c r="CC2735" s="2559">
        <f t="shared" ca="1" si="1888"/>
        <v>0</v>
      </c>
      <c r="CD2735" s="2552">
        <f t="shared" ca="1" si="1889"/>
        <v>0</v>
      </c>
      <c r="CE2735" s="2552">
        <f ca="1">ROUND(IF(BZ2735=1,CA2735-SUM(CB2735:CD2735),IF(LEFT(N2735,2)="ND",0,IF(D2735="Original",CA2735*3/36,CA2735/VLOOKUP(D2735,PayLookup!$M$10:$N$21,2,0)))),2)</f>
        <v>0</v>
      </c>
      <c r="CF2735" s="2552">
        <f ca="1">ROUND(IF(BZ2735=1,CA2735-SUM(CB2735:CE2735),IF(LEFT(N2735,2)="ND",0,IF(D2735="Original",CA2735*3/36,CA2735/VLOOKUP(D2735,PayLookup!$M$10:$N$21,2,0)))),2)</f>
        <v>0</v>
      </c>
      <c r="CG2735" s="2552">
        <f ca="1">ROUND(IF(BZ2735=1,CA2735-SUM(CB2735:CF2735),IF(LEFT(N2735,2)="ND",0,IF(D2735="Original",CA2735*3/36,CA2735/VLOOKUP(D2735,PayLookup!$M$10:$N$21,2,0)))),2)</f>
        <v>0</v>
      </c>
      <c r="CH2735" s="2552">
        <f ca="1">ROUND(IF(BZ2735=1,CA2735-SUM(CB2735:CG2735),IF(LEFT(N2735,2)="ND",0,IF(D2735="Original",CA2735*3/36,CA2735/VLOOKUP(D2735,PayLookup!$M$10:$N$21,2,0)))),2)</f>
        <v>0</v>
      </c>
      <c r="CI2735" s="2552">
        <f ca="1">ROUND(IF(BZ2735=1,CA2735-SUM(CB2735:CH2735),IF(LEFT(N2735,2)="ND",0,IF(D2735="Original",CA2735*3/36,CA2735/VLOOKUP(D2735,PayLookup!$M$10:$N$21,2,0)))),2)</f>
        <v>0</v>
      </c>
      <c r="CJ2735" s="2552">
        <f ca="1">ROUND(IF(BZ2735=1,CA2735-SUM(CB2735:CI2735),IF(LEFT(N2735,2)="ND",0,IF(D2735="Original",CA2735*3/36,CA2735/VLOOKUP(D2735,PayLookup!$M$10:$N$21,2,0)))),2)</f>
        <v>0</v>
      </c>
      <c r="CK2735" s="2552">
        <f ca="1">ROUND(IF(BZ2735=1,CA2735-SUM(CB2735:CJ2735),IF(LEFT(N2735,2)="ND",0,IF(D2735="Original",CA2735*3/36,CA2735/VLOOKUP(D2735,PayLookup!$M$10:$N$21,2,0)))),2)</f>
        <v>0</v>
      </c>
      <c r="CL2735" s="2552">
        <f ca="1">ROUND(IF(BZ2735=1,CA2735-SUM(CB2735:CK2735),IF(LEFT(N2735,2)="ND",0,IF(D2735="Original",CA2735*3/36,CA2735/VLOOKUP(D2735,PayLookup!$M$10:$N$21,2,0)))),2)</f>
        <v>0</v>
      </c>
      <c r="CM2735" s="2552">
        <f ca="1">ROUND(IF(BZ2735=1,CA2735-SUM(CB2735:CL2735),IF(LEFT(N2735,2)="ND",0,IF(D2735="Original",CA2735*2/36,CA2735/VLOOKUP(D2735,PayLookup!$M$10:$N$21,2,0)))),2)</f>
        <v>0</v>
      </c>
      <c r="CN2735"/>
      <c r="CO2735"/>
      <c r="CP2735"/>
      <c r="CQ2735"/>
      <c r="CR2735"/>
      <c r="CS2735"/>
      <c r="CT2735"/>
      <c r="CU2735"/>
    </row>
    <row r="2736" spans="1:99" s="22" customFormat="1" ht="15" hidden="1" customHeight="1">
      <c r="A2736" s="1642">
        <f t="shared" si="1890"/>
        <v>20153735</v>
      </c>
      <c r="B2736" s="517">
        <v>42623</v>
      </c>
      <c r="C2736" s="516" t="s">
        <v>3602</v>
      </c>
      <c r="D2736" s="516" t="s">
        <v>6</v>
      </c>
      <c r="E2736" s="2578">
        <v>3023509</v>
      </c>
      <c r="F2736" s="2109" t="str">
        <f ca="1">VLOOKUP($E2736,Schools!$B:$L,2,0)</f>
        <v>St Joseph's Primary School</v>
      </c>
      <c r="G2736" s="2110" t="str">
        <f ca="1">VLOOKUP($E2736,Schools!$B:$L,3,0)</f>
        <v>Primary</v>
      </c>
      <c r="H2736" s="2110" t="str">
        <f ca="1">VLOOKUP($E2736,Schools!$B:$L,5,0)</f>
        <v>MA</v>
      </c>
      <c r="I2736" s="2110">
        <f ca="1">VLOOKUP($E2736,Schools!$B:$L,11,0)</f>
        <v>400066</v>
      </c>
      <c r="J2736" s="2111">
        <f ca="1">VLOOKUP($E2736,Schools!$B:$Z,12,0)</f>
        <v>10107</v>
      </c>
      <c r="K2736" s="2112">
        <f ca="1">IF(H2736="MA",0,VLOOKUP(N2736,Rates!A:L,6,0))</f>
        <v>0</v>
      </c>
      <c r="L2736" s="88"/>
      <c r="M2736" s="2135" t="str">
        <f ca="1">VLOOKUP(E2736,Schools!$B:$R,17,0)</f>
        <v>VA</v>
      </c>
      <c r="N2736" s="88" t="s">
        <v>3938</v>
      </c>
      <c r="O2736" s="2110" t="str">
        <f>VLOOKUP(N2736,Rates!$A:$L,2,0)</f>
        <v>GROWTH</v>
      </c>
      <c r="P2736" s="1563">
        <v>1</v>
      </c>
      <c r="Q2736" s="1640">
        <v>48000</v>
      </c>
      <c r="R2736" s="88">
        <v>1</v>
      </c>
      <c r="S2736" s="2115">
        <f t="shared" si="1848"/>
        <v>48000</v>
      </c>
      <c r="T2736" s="2111">
        <f ca="1">VLOOKUP(N2736,Rates!A$1:W$65539,VLOOKUP(E2736,Schools!B$1:N$65535,13,0),0)</f>
        <v>11448</v>
      </c>
      <c r="U2736" s="2110">
        <f ca="1">VLOOKUP(E2736,Schools!B$1:P$65001,15,0)</f>
        <v>543965</v>
      </c>
      <c r="V2736" s="2111" t="str">
        <f>VLOOKUP(N2736,Rates!A$1:L$65539,8,0)</f>
        <v>I01</v>
      </c>
      <c r="W2736" s="2111">
        <f ca="1">IF(AND(M2736="VA",N2736="DFC"),0,VLOOKUP(N2736,Rates!A:AM,VLOOKUP(H2736&amp;LEFT(G2736,3),Rates!$AC$1:$AD$13,2,0),0))</f>
        <v>0</v>
      </c>
      <c r="X2736" s="2079">
        <f t="shared" ca="1" si="1849"/>
        <v>0</v>
      </c>
      <c r="Y2736" s="2080">
        <f t="shared" ca="1" si="1850"/>
        <v>0</v>
      </c>
      <c r="Z2736" s="2081">
        <f t="shared" ca="1" si="1851"/>
        <v>0</v>
      </c>
      <c r="AA2736" s="2082">
        <f t="shared" ca="1" si="1852"/>
        <v>0</v>
      </c>
      <c r="AB2736" s="2083">
        <f t="shared" ca="1" si="1853"/>
        <v>0</v>
      </c>
      <c r="AC2736" s="2117">
        <f t="shared" si="1854"/>
        <v>0</v>
      </c>
      <c r="AD2736" s="2110" t="str">
        <f t="shared" ca="1" si="1855"/>
        <v>3023509expandpriA</v>
      </c>
      <c r="AE2736" s="2110" t="str">
        <f t="shared" si="1856"/>
        <v>Original3023509expandpri</v>
      </c>
      <c r="AF2736" s="2110" t="str">
        <f t="shared" si="1857"/>
        <v>3023509expandpri</v>
      </c>
      <c r="AG2736" s="2110" t="str">
        <f t="shared" si="1858"/>
        <v>Originalexpandpri</v>
      </c>
      <c r="AH2736" s="2110" t="str">
        <f t="shared" si="1859"/>
        <v>Original3023509</v>
      </c>
      <c r="AI2736" s="2110" t="str">
        <f t="shared" ca="1" si="1860"/>
        <v>MAPriexpandpri</v>
      </c>
      <c r="AJ2736" s="2110" t="str">
        <f t="shared" si="1861"/>
        <v>I013023509</v>
      </c>
      <c r="AK2736" s="2110" t="str">
        <f t="shared" si="1862"/>
        <v>3023509GROWTH</v>
      </c>
      <c r="AL2736" s="2110" t="str">
        <f t="shared" ca="1" si="1863"/>
        <v>11448Primary</v>
      </c>
      <c r="AM2736" s="2110" t="str">
        <f t="shared" si="1864"/>
        <v>Original3023509GROWTH</v>
      </c>
      <c r="AN2736" s="2118">
        <v>0.25</v>
      </c>
      <c r="AO2736" s="2119">
        <v>0.5</v>
      </c>
      <c r="AP2736" s="2119">
        <v>0.75</v>
      </c>
      <c r="AQ2736" s="2119">
        <v>1</v>
      </c>
      <c r="AR2736" s="2110" t="str">
        <f ca="1">VLOOKUP(T2736,CostCentres!B$1:D$65537,2,0)</f>
        <v>Growth Fund</v>
      </c>
      <c r="AS2736" s="2110" t="str">
        <f ca="1">VLOOKUP($T2736,CostCentres!$B$1:$D$65536,3,0)</f>
        <v>1.4.10</v>
      </c>
      <c r="AT2736" s="2110">
        <f>VLOOKUP(N2736,Rates!A$1:AB$65539,28,0)</f>
        <v>0</v>
      </c>
      <c r="AU2736" s="2120" t="str">
        <f ca="1">IF(N2736="DFC",0,VLOOKUP(E2736,Schools!B:Q,16,0))</f>
        <v>A</v>
      </c>
      <c r="AV2736" s="2036">
        <f ca="1">IF(H2736="MA",0,VLOOKUP(AU2736&amp;VLOOKUP(N2736,Rates!A:G,7,0)&amp;VLOOKUP(N2736,Rates!A:J,10,0),PayLookup!$B$10:$C$32,2,0)*S2736*IF(W2736=1,0,1))</f>
        <v>0</v>
      </c>
      <c r="AW2736" s="2084">
        <f t="shared" ca="1" si="1865"/>
        <v>0</v>
      </c>
      <c r="AX2736" s="2084">
        <f t="shared" ca="1" si="1866"/>
        <v>0</v>
      </c>
      <c r="AY2736" s="2084">
        <f t="shared" ca="1" si="1867"/>
        <v>0</v>
      </c>
      <c r="AZ2736" s="2084">
        <f t="shared" ca="1" si="1868"/>
        <v>0</v>
      </c>
      <c r="BA2736" s="2084">
        <f t="shared" ca="1" si="1869"/>
        <v>0</v>
      </c>
      <c r="BB2736" s="2086">
        <f t="shared" ca="1" si="1870"/>
        <v>0</v>
      </c>
      <c r="BC2736" s="2086">
        <f t="shared" ca="1" si="1871"/>
        <v>0</v>
      </c>
      <c r="BD2736" s="2086">
        <f t="shared" ca="1" si="1872"/>
        <v>0</v>
      </c>
      <c r="BE2736" s="2086">
        <f t="shared" ca="1" si="1873"/>
        <v>0</v>
      </c>
      <c r="BF2736" s="2088">
        <f t="shared" ca="1" si="1874"/>
        <v>0</v>
      </c>
      <c r="BG2736" s="2088">
        <f t="shared" ca="1" si="1875"/>
        <v>0</v>
      </c>
      <c r="BH2736" s="2088">
        <f t="shared" ca="1" si="1876"/>
        <v>0</v>
      </c>
      <c r="BI2736" s="2110" t="str">
        <f>VLOOKUP(N2736,Rates!A:L,3,0)</f>
        <v>Permanent expansion (new classes)</v>
      </c>
      <c r="BJ2736" s="2124"/>
      <c r="BK2736" s="2125" t="str">
        <f>E2736&amp;IF(O2736="EARLYYEARS",VLOOKUP(N2736,Rates!$A:$X,24,0),N2736)</f>
        <v>3023509expandpri</v>
      </c>
      <c r="BL2736" s="2126">
        <f ca="1">ROUND(IF(AND(OR(M2736="VA",M2736="FREE",M2736="ACAD"),N2736="DFC"),S2736,S2736*VLOOKUP(AU2736&amp;VLOOKUP(N2736,Rates!A:G,7,0)&amp;VLOOKUP(N2736,Rates!A:J,10,0),PayLookup!$B$10:$D$32,3,0)),2)</f>
        <v>0</v>
      </c>
      <c r="BM2736" s="2123">
        <f t="shared" ca="1" si="1877"/>
        <v>48000</v>
      </c>
      <c r="BN2736" s="2127">
        <f t="shared" ca="1" si="1878"/>
        <v>0</v>
      </c>
      <c r="BO2736" s="2110" t="str">
        <f t="shared" ca="1" si="1879"/>
        <v>11448expandpriMAPrimary</v>
      </c>
      <c r="BP2736" s="2110">
        <f t="shared" ca="1" si="1880"/>
        <v>48000</v>
      </c>
      <c r="BQ2736" s="2113" t="str">
        <f t="shared" si="1881"/>
        <v>Original3023509expandpri</v>
      </c>
      <c r="BR2736" s="2113" t="str">
        <f>VLOOKUP(N2736,Rates!$A:$AO,41,0)</f>
        <v>Current</v>
      </c>
      <c r="BS2736" s="2113">
        <f t="shared" ca="1" si="1882"/>
        <v>36</v>
      </c>
      <c r="BT2736" s="2128">
        <f t="shared" ca="1" si="1883"/>
        <v>0</v>
      </c>
      <c r="BU2736" s="2113" t="str">
        <f t="shared" ca="1" si="1884"/>
        <v>MA0</v>
      </c>
      <c r="BV2736" s="2113">
        <f t="shared" ca="1" si="1885"/>
        <v>4</v>
      </c>
      <c r="BW2736" s="2113">
        <f t="shared" ca="1" si="1886"/>
        <v>0</v>
      </c>
      <c r="BX2736" s="2113">
        <f t="shared" ca="1" si="1887"/>
        <v>0</v>
      </c>
      <c r="BY2736" s="2113">
        <f>VLOOKUP(N2736,Rates!$A:$AW,42,0)</f>
        <v>0</v>
      </c>
      <c r="BZ2736" s="2113">
        <v>0</v>
      </c>
      <c r="CA2736" s="2036">
        <f ca="1">IF(H2736="RA",0,IF(AU2736="C",VLOOKUP(AU2736&amp;VLOOKUP(N2736,Rates!A:G,7,0)&amp;VLOOKUP(N2736,Rates!A:J,10,0)&amp;VLOOKUP(D2736,PayLookup!$G$10:$H$21,2,0),PayLookup!$J$10:$K$57,2,0),VLOOKUP(AU2736&amp;VLOOKUP(N2736,Rates!A:G,7,0)&amp;VLOOKUP(N2736,Rates!A:J,10,0),PayLookup!$B$10:$C$32,2,0))*S2736*IF(W2736=1,0,1))</f>
        <v>0</v>
      </c>
      <c r="CB2736" s="2552">
        <f t="shared" ca="1" si="1891"/>
        <v>0</v>
      </c>
      <c r="CC2736" s="2559">
        <f t="shared" ca="1" si="1888"/>
        <v>0</v>
      </c>
      <c r="CD2736" s="2552">
        <f t="shared" ca="1" si="1889"/>
        <v>0</v>
      </c>
      <c r="CE2736" s="2552">
        <f ca="1">ROUND(IF(BZ2736=1,CA2736-SUM(CB2736:CD2736),IF(LEFT(N2736,2)="ND",0,IF(D2736="Original",CA2736*3/36,CA2736/VLOOKUP(D2736,PayLookup!$M$10:$N$21,2,0)))),2)</f>
        <v>0</v>
      </c>
      <c r="CF2736" s="2552">
        <f ca="1">ROUND(IF(BZ2736=1,CA2736-SUM(CB2736:CE2736),IF(LEFT(N2736,2)="ND",0,IF(D2736="Original",CA2736*3/36,CA2736/VLOOKUP(D2736,PayLookup!$M$10:$N$21,2,0)))),2)</f>
        <v>0</v>
      </c>
      <c r="CG2736" s="2552">
        <f ca="1">ROUND(IF(BZ2736=1,CA2736-SUM(CB2736:CF2736),IF(LEFT(N2736,2)="ND",0,IF(D2736="Original",CA2736*3/36,CA2736/VLOOKUP(D2736,PayLookup!$M$10:$N$21,2,0)))),2)</f>
        <v>0</v>
      </c>
      <c r="CH2736" s="2552">
        <f ca="1">ROUND(IF(BZ2736=1,CA2736-SUM(CB2736:CG2736),IF(LEFT(N2736,2)="ND",0,IF(D2736="Original",CA2736*3/36,CA2736/VLOOKUP(D2736,PayLookup!$M$10:$N$21,2,0)))),2)</f>
        <v>0</v>
      </c>
      <c r="CI2736" s="2552">
        <f ca="1">ROUND(IF(BZ2736=1,CA2736-SUM(CB2736:CH2736),IF(LEFT(N2736,2)="ND",0,IF(D2736="Original",CA2736*3/36,CA2736/VLOOKUP(D2736,PayLookup!$M$10:$N$21,2,0)))),2)</f>
        <v>0</v>
      </c>
      <c r="CJ2736" s="2552">
        <f ca="1">ROUND(IF(BZ2736=1,CA2736-SUM(CB2736:CI2736),IF(LEFT(N2736,2)="ND",0,IF(D2736="Original",CA2736*3/36,CA2736/VLOOKUP(D2736,PayLookup!$M$10:$N$21,2,0)))),2)</f>
        <v>0</v>
      </c>
      <c r="CK2736" s="2552">
        <f ca="1">ROUND(IF(BZ2736=1,CA2736-SUM(CB2736:CJ2736),IF(LEFT(N2736,2)="ND",0,IF(D2736="Original",CA2736*3/36,CA2736/VLOOKUP(D2736,PayLookup!$M$10:$N$21,2,0)))),2)</f>
        <v>0</v>
      </c>
      <c r="CL2736" s="2552">
        <f ca="1">ROUND(IF(BZ2736=1,CA2736-SUM(CB2736:CK2736),IF(LEFT(N2736,2)="ND",0,IF(D2736="Original",CA2736*3/36,CA2736/VLOOKUP(D2736,PayLookup!$M$10:$N$21,2,0)))),2)</f>
        <v>0</v>
      </c>
      <c r="CM2736" s="2552">
        <f ca="1">ROUND(IF(BZ2736=1,CA2736-SUM(CB2736:CL2736),IF(LEFT(N2736,2)="ND",0,IF(D2736="Original",CA2736*2/36,CA2736/VLOOKUP(D2736,PayLookup!$M$10:$N$21,2,0)))),2)</f>
        <v>0</v>
      </c>
      <c r="CN2736"/>
      <c r="CO2736"/>
      <c r="CP2736"/>
      <c r="CQ2736"/>
      <c r="CR2736"/>
      <c r="CS2736"/>
      <c r="CT2736"/>
      <c r="CU2736"/>
    </row>
    <row r="2737" spans="1:99" s="22" customFormat="1" ht="15" hidden="1" customHeight="1">
      <c r="A2737" s="1642">
        <f t="shared" si="1890"/>
        <v>20153736</v>
      </c>
      <c r="B2737" s="517">
        <v>42623</v>
      </c>
      <c r="C2737" s="516" t="s">
        <v>3602</v>
      </c>
      <c r="D2737" s="516" t="s">
        <v>6</v>
      </c>
      <c r="E2737" s="2578">
        <v>3023521</v>
      </c>
      <c r="F2737" s="2109" t="str">
        <f ca="1">VLOOKUP($E2737,Schools!$B:$L,2,0)</f>
        <v>St Mary's &amp; St John's CE School</v>
      </c>
      <c r="G2737" s="2110" t="str">
        <f ca="1">VLOOKUP($E2737,Schools!$B:$L,3,0)</f>
        <v>All through</v>
      </c>
      <c r="H2737" s="2110" t="str">
        <f ca="1">VLOOKUP($E2737,Schools!$B:$L,5,0)</f>
        <v>MA</v>
      </c>
      <c r="I2737" s="2110">
        <f ca="1">VLOOKUP($E2737,Schools!$B:$L,11,0)</f>
        <v>400135</v>
      </c>
      <c r="J2737" s="2111">
        <f ca="1">VLOOKUP($E2737,Schools!$B:$Z,12,0)</f>
        <v>10698</v>
      </c>
      <c r="K2737" s="2112">
        <f ca="1">IF(H2737="MA",0,VLOOKUP(N2737,Rates!A:L,6,0))</f>
        <v>0</v>
      </c>
      <c r="L2737" s="88"/>
      <c r="M2737" s="2135" t="str">
        <f ca="1">VLOOKUP(E2737,Schools!$B:$R,17,0)</f>
        <v>VA</v>
      </c>
      <c r="N2737" s="88" t="s">
        <v>3938</v>
      </c>
      <c r="O2737" s="2110" t="str">
        <f>VLOOKUP(N2737,Rates!$A:$L,2,0)</f>
        <v>GROWTH</v>
      </c>
      <c r="P2737" s="1563">
        <v>1</v>
      </c>
      <c r="Q2737" s="1640">
        <v>48000</v>
      </c>
      <c r="R2737" s="88">
        <v>1</v>
      </c>
      <c r="S2737" s="2115">
        <f t="shared" si="1848"/>
        <v>48000</v>
      </c>
      <c r="T2737" s="2111">
        <f ca="1">VLOOKUP(N2737,Rates!A$1:W$65539,VLOOKUP(E2737,Schools!B$1:N$65535,13,0),0)</f>
        <v>11448</v>
      </c>
      <c r="U2737" s="2110">
        <f ca="1">VLOOKUP(E2737,Schools!B$1:P$65001,15,0)</f>
        <v>543965</v>
      </c>
      <c r="V2737" s="2111" t="str">
        <f>VLOOKUP(N2737,Rates!A$1:L$65539,8,0)</f>
        <v>I01</v>
      </c>
      <c r="W2737" s="2111">
        <f ca="1">IF(AND(M2737="VA",N2737="DFC"),0,VLOOKUP(N2737,Rates!A:AM,VLOOKUP(H2737&amp;LEFT(G2737,3),Rates!$AC$1:$AD$13,2,0),0))</f>
        <v>0</v>
      </c>
      <c r="X2737" s="2079">
        <f t="shared" ca="1" si="1849"/>
        <v>0</v>
      </c>
      <c r="Y2737" s="2080">
        <f t="shared" ca="1" si="1850"/>
        <v>0</v>
      </c>
      <c r="Z2737" s="2081">
        <f t="shared" ca="1" si="1851"/>
        <v>0</v>
      </c>
      <c r="AA2737" s="2082">
        <f t="shared" ca="1" si="1852"/>
        <v>0</v>
      </c>
      <c r="AB2737" s="2083">
        <f t="shared" ca="1" si="1853"/>
        <v>0</v>
      </c>
      <c r="AC2737" s="2117">
        <f t="shared" si="1854"/>
        <v>0</v>
      </c>
      <c r="AD2737" s="2110" t="str">
        <f t="shared" ca="1" si="1855"/>
        <v>3023521expandpriB</v>
      </c>
      <c r="AE2737" s="2110" t="str">
        <f t="shared" si="1856"/>
        <v>Original3023521expandpri</v>
      </c>
      <c r="AF2737" s="2110" t="str">
        <f t="shared" si="1857"/>
        <v>3023521expandpri</v>
      </c>
      <c r="AG2737" s="2110" t="str">
        <f t="shared" si="1858"/>
        <v>Originalexpandpri</v>
      </c>
      <c r="AH2737" s="2110" t="str">
        <f t="shared" si="1859"/>
        <v>Original3023521</v>
      </c>
      <c r="AI2737" s="2110" t="str">
        <f t="shared" ca="1" si="1860"/>
        <v>MAAllexpandpri</v>
      </c>
      <c r="AJ2737" s="2110" t="str">
        <f t="shared" si="1861"/>
        <v>I013023521</v>
      </c>
      <c r="AK2737" s="2110" t="str">
        <f t="shared" si="1862"/>
        <v>3023521GROWTH</v>
      </c>
      <c r="AL2737" s="2110" t="str">
        <f t="shared" ca="1" si="1863"/>
        <v>11448All through</v>
      </c>
      <c r="AM2737" s="2110" t="str">
        <f t="shared" si="1864"/>
        <v>Original3023521GROWTH</v>
      </c>
      <c r="AN2737" s="2118">
        <v>0.25</v>
      </c>
      <c r="AO2737" s="2119">
        <v>0.5</v>
      </c>
      <c r="AP2737" s="2119">
        <v>0.75</v>
      </c>
      <c r="AQ2737" s="2119">
        <v>1</v>
      </c>
      <c r="AR2737" s="2110" t="str">
        <f ca="1">VLOOKUP(T2737,CostCentres!B$1:D$65537,2,0)</f>
        <v>Growth Fund</v>
      </c>
      <c r="AS2737" s="2110" t="str">
        <f ca="1">VLOOKUP($T2737,CostCentres!$B$1:$D$65536,3,0)</f>
        <v>1.4.10</v>
      </c>
      <c r="AT2737" s="2110">
        <f>VLOOKUP(N2737,Rates!A$1:AB$65539,28,0)</f>
        <v>0</v>
      </c>
      <c r="AU2737" s="2120" t="str">
        <f ca="1">IF(N2737="DFC",0,VLOOKUP(E2737,Schools!B:Q,16,0))</f>
        <v>B</v>
      </c>
      <c r="AV2737" s="2036">
        <f ca="1">IF(H2737="MA",0,VLOOKUP(AU2737&amp;VLOOKUP(N2737,Rates!A:G,7,0)&amp;VLOOKUP(N2737,Rates!A:J,10,0),PayLookup!$B$10:$C$32,2,0)*S2737*IF(W2737=1,0,1))</f>
        <v>0</v>
      </c>
      <c r="AW2737" s="2084">
        <f t="shared" ca="1" si="1865"/>
        <v>0</v>
      </c>
      <c r="AX2737" s="2084">
        <f t="shared" ca="1" si="1866"/>
        <v>0</v>
      </c>
      <c r="AY2737" s="2084">
        <f t="shared" ca="1" si="1867"/>
        <v>0</v>
      </c>
      <c r="AZ2737" s="2084">
        <f t="shared" ca="1" si="1868"/>
        <v>0</v>
      </c>
      <c r="BA2737" s="2084">
        <f t="shared" ca="1" si="1869"/>
        <v>0</v>
      </c>
      <c r="BB2737" s="2086">
        <f t="shared" ca="1" si="1870"/>
        <v>0</v>
      </c>
      <c r="BC2737" s="2086">
        <f t="shared" ca="1" si="1871"/>
        <v>0</v>
      </c>
      <c r="BD2737" s="2086">
        <f t="shared" ca="1" si="1872"/>
        <v>0</v>
      </c>
      <c r="BE2737" s="2086">
        <f t="shared" ca="1" si="1873"/>
        <v>0</v>
      </c>
      <c r="BF2737" s="2088">
        <f t="shared" ca="1" si="1874"/>
        <v>0</v>
      </c>
      <c r="BG2737" s="2088">
        <f t="shared" ca="1" si="1875"/>
        <v>0</v>
      </c>
      <c r="BH2737" s="2088">
        <f t="shared" ca="1" si="1876"/>
        <v>0</v>
      </c>
      <c r="BI2737" s="2110" t="str">
        <f>VLOOKUP(N2737,Rates!A:L,3,0)</f>
        <v>Permanent expansion (new classes)</v>
      </c>
      <c r="BJ2737" s="2124"/>
      <c r="BK2737" s="2125" t="str">
        <f>E2737&amp;IF(O2737="EARLYYEARS",VLOOKUP(N2737,Rates!$A:$X,24,0),N2737)</f>
        <v>3023521expandpri</v>
      </c>
      <c r="BL2737" s="2126">
        <f ca="1">ROUND(IF(AND(OR(M2737="VA",M2737="FREE",M2737="ACAD"),N2737="DFC"),S2737,S2737*VLOOKUP(AU2737&amp;VLOOKUP(N2737,Rates!A:G,7,0)&amp;VLOOKUP(N2737,Rates!A:J,10,0),PayLookup!$B$10:$D$32,3,0)),2)</f>
        <v>0</v>
      </c>
      <c r="BM2737" s="2123">
        <f t="shared" ca="1" si="1877"/>
        <v>0</v>
      </c>
      <c r="BN2737" s="2127">
        <f t="shared" ca="1" si="1878"/>
        <v>0</v>
      </c>
      <c r="BO2737" s="2110" t="str">
        <f t="shared" ca="1" si="1879"/>
        <v>11448expandpriMAAll through</v>
      </c>
      <c r="BP2737" s="2110">
        <f t="shared" ca="1" si="1880"/>
        <v>48000</v>
      </c>
      <c r="BQ2737" s="2113" t="str">
        <f t="shared" si="1881"/>
        <v>Original3023521expandpri</v>
      </c>
      <c r="BR2737" s="2113" t="str">
        <f>VLOOKUP(N2737,Rates!$A:$AO,41,0)</f>
        <v>Current</v>
      </c>
      <c r="BS2737" s="2113">
        <f t="shared" ca="1" si="1882"/>
        <v>36</v>
      </c>
      <c r="BT2737" s="2128">
        <f t="shared" ca="1" si="1883"/>
        <v>0</v>
      </c>
      <c r="BU2737" s="2113" t="str">
        <f t="shared" ca="1" si="1884"/>
        <v>MA0</v>
      </c>
      <c r="BV2737" s="2113">
        <f t="shared" ca="1" si="1885"/>
        <v>4</v>
      </c>
      <c r="BW2737" s="2113">
        <f t="shared" ca="1" si="1886"/>
        <v>0</v>
      </c>
      <c r="BX2737" s="2113">
        <f t="shared" ca="1" si="1887"/>
        <v>0</v>
      </c>
      <c r="BY2737" s="2113">
        <f>VLOOKUP(N2737,Rates!$A:$AW,42,0)</f>
        <v>0</v>
      </c>
      <c r="BZ2737" s="2113">
        <v>0</v>
      </c>
      <c r="CA2737" s="2036">
        <f ca="1">IF(H2737="RA",0,IF(AU2737="C",VLOOKUP(AU2737&amp;VLOOKUP(N2737,Rates!A:G,7,0)&amp;VLOOKUP(N2737,Rates!A:J,10,0)&amp;VLOOKUP(D2737,PayLookup!$G$10:$H$21,2,0),PayLookup!$J$10:$K$57,2,0),VLOOKUP(AU2737&amp;VLOOKUP(N2737,Rates!A:G,7,0)&amp;VLOOKUP(N2737,Rates!A:J,10,0),PayLookup!$B$10:$C$32,2,0))*S2737*IF(W2737=1,0,1))</f>
        <v>48000</v>
      </c>
      <c r="CB2737" s="2552">
        <f t="shared" ca="1" si="1891"/>
        <v>5333.33</v>
      </c>
      <c r="CC2737" s="2559">
        <f t="shared" ca="1" si="1888"/>
        <v>4000</v>
      </c>
      <c r="CD2737" s="2552">
        <f t="shared" ca="1" si="1889"/>
        <v>4000</v>
      </c>
      <c r="CE2737" s="2552">
        <f ca="1">ROUND(IF(BZ2737=1,CA2737-SUM(CB2737:CD2737),IF(LEFT(N2737,2)="ND",0,IF(D2737="Original",CA2737*3/36,CA2737/VLOOKUP(D2737,PayLookup!$M$10:$N$21,2,0)))),2)</f>
        <v>4000</v>
      </c>
      <c r="CF2737" s="2552">
        <f ca="1">ROUND(IF(BZ2737=1,CA2737-SUM(CB2737:CE2737),IF(LEFT(N2737,2)="ND",0,IF(D2737="Original",CA2737*3/36,CA2737/VLOOKUP(D2737,PayLookup!$M$10:$N$21,2,0)))),2)</f>
        <v>4000</v>
      </c>
      <c r="CG2737" s="2552">
        <f ca="1">ROUND(IF(BZ2737=1,CA2737-SUM(CB2737:CF2737),IF(LEFT(N2737,2)="ND",0,IF(D2737="Original",CA2737*3/36,CA2737/VLOOKUP(D2737,PayLookup!$M$10:$N$21,2,0)))),2)</f>
        <v>4000</v>
      </c>
      <c r="CH2737" s="2552">
        <f ca="1">ROUND(IF(BZ2737=1,CA2737-SUM(CB2737:CG2737),IF(LEFT(N2737,2)="ND",0,IF(D2737="Original",CA2737*3/36,CA2737/VLOOKUP(D2737,PayLookup!$M$10:$N$21,2,0)))),2)</f>
        <v>4000</v>
      </c>
      <c r="CI2737" s="2552">
        <f ca="1">ROUND(IF(BZ2737=1,CA2737-SUM(CB2737:CH2737),IF(LEFT(N2737,2)="ND",0,IF(D2737="Original",CA2737*3/36,CA2737/VLOOKUP(D2737,PayLookup!$M$10:$N$21,2,0)))),2)</f>
        <v>4000</v>
      </c>
      <c r="CJ2737" s="2552">
        <f ca="1">ROUND(IF(BZ2737=1,CA2737-SUM(CB2737:CI2737),IF(LEFT(N2737,2)="ND",0,IF(D2737="Original",CA2737*3/36,CA2737/VLOOKUP(D2737,PayLookup!$M$10:$N$21,2,0)))),2)</f>
        <v>4000</v>
      </c>
      <c r="CK2737" s="2552">
        <f ca="1">ROUND(IF(BZ2737=1,CA2737-SUM(CB2737:CJ2737),IF(LEFT(N2737,2)="ND",0,IF(D2737="Original",CA2737*3/36,CA2737/VLOOKUP(D2737,PayLookup!$M$10:$N$21,2,0)))),2)</f>
        <v>4000</v>
      </c>
      <c r="CL2737" s="2552">
        <f ca="1">ROUND(IF(BZ2737=1,CA2737-SUM(CB2737:CK2737),IF(LEFT(N2737,2)="ND",0,IF(D2737="Original",CA2737*3/36,CA2737/VLOOKUP(D2737,PayLookup!$M$10:$N$21,2,0)))),2)</f>
        <v>4000</v>
      </c>
      <c r="CM2737" s="2552">
        <f ca="1">ROUND(IF(BZ2737=1,CA2737-SUM(CB2737:CL2737),IF(LEFT(N2737,2)="ND",0,IF(D2737="Original",CA2737*2/36,CA2737/VLOOKUP(D2737,PayLookup!$M$10:$N$21,2,0)))),2)</f>
        <v>2666.67</v>
      </c>
      <c r="CN2737"/>
      <c r="CO2737"/>
      <c r="CP2737"/>
      <c r="CQ2737"/>
      <c r="CR2737"/>
      <c r="CS2737"/>
      <c r="CT2737"/>
      <c r="CU2737"/>
    </row>
    <row r="2738" spans="1:99" s="22" customFormat="1" ht="15" hidden="1" customHeight="1">
      <c r="A2738" s="1642">
        <f t="shared" si="1890"/>
        <v>20153737</v>
      </c>
      <c r="B2738" s="517">
        <v>42623</v>
      </c>
      <c r="C2738" s="516" t="s">
        <v>3602</v>
      </c>
      <c r="D2738" s="516" t="s">
        <v>6</v>
      </c>
      <c r="E2738" s="2578">
        <v>3025406</v>
      </c>
      <c r="F2738" s="2109" t="str">
        <f ca="1">VLOOKUP($E2738,Schools!$B:$L,2,0)</f>
        <v>Ashmole Academy</v>
      </c>
      <c r="G2738" s="2110" t="str">
        <f ca="1">VLOOKUP($E2738,Schools!$B:$L,3,0)</f>
        <v>Secondary</v>
      </c>
      <c r="H2738" s="2110" t="str">
        <f ca="1">VLOOKUP($E2738,Schools!$B:$L,5,0)</f>
        <v>RA</v>
      </c>
      <c r="I2738" s="2110">
        <f ca="1">VLOOKUP($E2738,Schools!$B:$L,11,0)</f>
        <v>140909</v>
      </c>
      <c r="J2738" s="2111" t="str">
        <f ca="1">VLOOKUP($E2738,Schools!$B:$Z,12,0)</f>
        <v>Academy</v>
      </c>
      <c r="K2738" s="2112">
        <f ca="1">IF(H2738="MA",0,VLOOKUP(N2738,Rates!A:L,6,0))</f>
        <v>0</v>
      </c>
      <c r="L2738" s="88"/>
      <c r="M2738" s="2113" t="str">
        <f ca="1">VLOOKUP(E2738,Schools!$B:$R,17,0)</f>
        <v>ACAD</v>
      </c>
      <c r="N2738" s="88" t="s">
        <v>3939</v>
      </c>
      <c r="O2738" s="2110" t="str">
        <f>VLOOKUP(N2738,Rates!$A:$L,2,0)</f>
        <v>GROWTH</v>
      </c>
      <c r="P2738" s="1563">
        <v>1</v>
      </c>
      <c r="Q2738" s="1640">
        <v>61000</v>
      </c>
      <c r="R2738" s="88">
        <v>1</v>
      </c>
      <c r="S2738" s="2115">
        <f t="shared" si="1848"/>
        <v>61000</v>
      </c>
      <c r="T2738" s="2111">
        <f ca="1">VLOOKUP(N2738,Rates!A$1:W$65539,VLOOKUP(E2738,Schools!B$1:N$65535,13,0),0)</f>
        <v>11448</v>
      </c>
      <c r="U2738" s="2110">
        <f ca="1">VLOOKUP(E2738,Schools!B$1:P$65001,15,0)</f>
        <v>516500</v>
      </c>
      <c r="V2738" s="2111" t="str">
        <f>VLOOKUP(N2738,Rates!A$1:L$65539,8,0)</f>
        <v>I01</v>
      </c>
      <c r="W2738" s="2111">
        <f ca="1">IF(AND(M2738="VA",N2738="DFC"),0,VLOOKUP(N2738,Rates!A:AM,VLOOKUP(H2738&amp;LEFT(G2738,3),Rates!$AC$1:$AD$13,2,0),0))</f>
        <v>0</v>
      </c>
      <c r="X2738" s="2079">
        <f t="shared" ca="1" si="1849"/>
        <v>0</v>
      </c>
      <c r="Y2738" s="2080">
        <f t="shared" ca="1" si="1850"/>
        <v>0</v>
      </c>
      <c r="Z2738" s="2081">
        <f t="shared" ca="1" si="1851"/>
        <v>0</v>
      </c>
      <c r="AA2738" s="2082">
        <f t="shared" ca="1" si="1852"/>
        <v>0</v>
      </c>
      <c r="AB2738" s="2083">
        <f t="shared" ca="1" si="1853"/>
        <v>0</v>
      </c>
      <c r="AC2738" s="2117">
        <f t="shared" si="1854"/>
        <v>0</v>
      </c>
      <c r="AD2738" s="2110" t="str">
        <f t="shared" ca="1" si="1855"/>
        <v>3025406ExpandsecAcademy</v>
      </c>
      <c r="AE2738" s="2110" t="str">
        <f t="shared" si="1856"/>
        <v>Original3025406Expandsec</v>
      </c>
      <c r="AF2738" s="2110" t="str">
        <f t="shared" si="1857"/>
        <v>3025406Expandsec</v>
      </c>
      <c r="AG2738" s="2110" t="str">
        <f t="shared" si="1858"/>
        <v>OriginalExpandsec</v>
      </c>
      <c r="AH2738" s="2110" t="str">
        <f t="shared" si="1859"/>
        <v>Original3025406</v>
      </c>
      <c r="AI2738" s="2110" t="str">
        <f t="shared" ca="1" si="1860"/>
        <v>RASecExpandsec</v>
      </c>
      <c r="AJ2738" s="2110" t="str">
        <f t="shared" si="1861"/>
        <v>I013025406</v>
      </c>
      <c r="AK2738" s="2110" t="str">
        <f t="shared" si="1862"/>
        <v>3025406GROWTH</v>
      </c>
      <c r="AL2738" s="2110" t="str">
        <f t="shared" ca="1" si="1863"/>
        <v>11448Secondary</v>
      </c>
      <c r="AM2738" s="2110" t="str">
        <f t="shared" si="1864"/>
        <v>Original3025406GROWTH</v>
      </c>
      <c r="AN2738" s="2118">
        <v>0.25</v>
      </c>
      <c r="AO2738" s="2119">
        <v>0.5</v>
      </c>
      <c r="AP2738" s="2119">
        <v>0.75</v>
      </c>
      <c r="AQ2738" s="2119">
        <v>1</v>
      </c>
      <c r="AR2738" s="2110" t="str">
        <f ca="1">VLOOKUP(T2738,CostCentres!B$1:D$65537,2,0)</f>
        <v>Growth Fund</v>
      </c>
      <c r="AS2738" s="2110" t="str">
        <f ca="1">VLOOKUP($T2738,CostCentres!$B$1:$D$65536,3,0)</f>
        <v>1.4.10</v>
      </c>
      <c r="AT2738" s="2110">
        <f>VLOOKUP(N2738,Rates!A$1:AB$65539,28,0)</f>
        <v>0</v>
      </c>
      <c r="AU2738" s="2120" t="str">
        <f ca="1">IF(N2738="DFC",0,VLOOKUP(E2738,Schools!B:Q,16,0))</f>
        <v>Academy</v>
      </c>
      <c r="AV2738" s="2036">
        <f ca="1">IF(H2738="MA",0,VLOOKUP(AU2738&amp;VLOOKUP(N2738,Rates!A:G,7,0)&amp;VLOOKUP(N2738,Rates!A:J,10,0),PayLookup!$B$10:$C$32,2,0)*S2738*IF(W2738=1,0,1))</f>
        <v>61000</v>
      </c>
      <c r="AW2738" s="2084">
        <f t="shared" ca="1" si="1865"/>
        <v>5083.33</v>
      </c>
      <c r="AX2738" s="2084">
        <f t="shared" ca="1" si="1866"/>
        <v>5083.34</v>
      </c>
      <c r="AY2738" s="2084">
        <f t="shared" ca="1" si="1867"/>
        <v>5083.33</v>
      </c>
      <c r="AZ2738" s="2084">
        <f t="shared" ca="1" si="1868"/>
        <v>5083.33</v>
      </c>
      <c r="BA2738" s="2084">
        <f t="shared" ca="1" si="1869"/>
        <v>5083.34</v>
      </c>
      <c r="BB2738" s="2086">
        <f t="shared" ca="1" si="1870"/>
        <v>5083.33</v>
      </c>
      <c r="BC2738" s="2086">
        <f t="shared" ca="1" si="1871"/>
        <v>5083.33</v>
      </c>
      <c r="BD2738" s="2086">
        <f t="shared" ca="1" si="1872"/>
        <v>5083.34</v>
      </c>
      <c r="BE2738" s="2086">
        <f t="shared" ca="1" si="1873"/>
        <v>5083.33</v>
      </c>
      <c r="BF2738" s="2088">
        <f t="shared" ca="1" si="1874"/>
        <v>5083.33</v>
      </c>
      <c r="BG2738" s="2088">
        <f t="shared" ca="1" si="1875"/>
        <v>5083.34</v>
      </c>
      <c r="BH2738" s="2088">
        <f t="shared" ca="1" si="1876"/>
        <v>5083.33</v>
      </c>
      <c r="BI2738" s="2110" t="str">
        <f>VLOOKUP(N2738,Rates!A:L,3,0)</f>
        <v>Permanent expansion (new classes) - Sec only</v>
      </c>
      <c r="BJ2738" s="2124"/>
      <c r="BK2738" s="2125" t="str">
        <f>E2738&amp;IF(O2738="EARLYYEARS",VLOOKUP(N2738,Rates!$A:$X,24,0),N2738)</f>
        <v>3025406Expandsec</v>
      </c>
      <c r="BL2738" s="2126">
        <f ca="1">ROUND(IF(AND(OR(M2738="VA",M2738="FREE",M2738="ACAD"),N2738="DFC"),S2738,S2738*VLOOKUP(AU2738&amp;VLOOKUP(N2738,Rates!A:G,7,0)&amp;VLOOKUP(N2738,Rates!A:J,10,0),PayLookup!$B$10:$D$32,3,0)),2)</f>
        <v>0</v>
      </c>
      <c r="BM2738" s="2123">
        <f t="shared" ca="1" si="1877"/>
        <v>0</v>
      </c>
      <c r="BN2738" s="2127">
        <f t="shared" ca="1" si="1878"/>
        <v>0</v>
      </c>
      <c r="BO2738" s="2110" t="str">
        <f t="shared" ca="1" si="1879"/>
        <v>11448ExpandsecRASecondary</v>
      </c>
      <c r="BP2738" s="2110">
        <f t="shared" ca="1" si="1880"/>
        <v>61000</v>
      </c>
      <c r="BQ2738" s="2113" t="str">
        <f t="shared" si="1881"/>
        <v>Original3025406Expandsec</v>
      </c>
      <c r="BR2738" s="2113" t="str">
        <f>VLOOKUP(N2738,Rates!$A:$AO,41,0)</f>
        <v>Current</v>
      </c>
      <c r="BS2738" s="2113">
        <f t="shared" ca="1" si="1882"/>
        <v>36</v>
      </c>
      <c r="BT2738" s="2128">
        <f t="shared" ca="1" si="1883"/>
        <v>0</v>
      </c>
      <c r="BU2738" s="2113" t="str">
        <f t="shared" ca="1" si="1884"/>
        <v>RA0</v>
      </c>
      <c r="BV2738" s="2113">
        <f t="shared" ca="1" si="1885"/>
        <v>3</v>
      </c>
      <c r="BW2738" s="2113">
        <f t="shared" ca="1" si="1886"/>
        <v>0</v>
      </c>
      <c r="BX2738" s="2113">
        <f t="shared" ca="1" si="1887"/>
        <v>0</v>
      </c>
      <c r="BY2738" s="2113">
        <f>VLOOKUP(N2738,Rates!$A:$AW,42,0)</f>
        <v>0</v>
      </c>
      <c r="BZ2738" s="2113">
        <v>0</v>
      </c>
      <c r="CA2738" s="2036">
        <f ca="1">IF(H2738="RA",0,IF(AU2738="C",VLOOKUP(AU2738&amp;VLOOKUP(N2738,Rates!A:G,7,0)&amp;VLOOKUP(N2738,Rates!A:J,10,0)&amp;VLOOKUP(D2738,PayLookup!$G$10:$H$21,2,0),PayLookup!$J$10:$K$57,2,0),VLOOKUP(AU2738&amp;VLOOKUP(N2738,Rates!A:G,7,0)&amp;VLOOKUP(N2738,Rates!A:J,10,0),PayLookup!$B$10:$C$32,2,0))*S2738*IF(W2738=1,0,1))</f>
        <v>0</v>
      </c>
      <c r="CB2738" s="2575">
        <f t="shared" ca="1" si="1891"/>
        <v>0</v>
      </c>
      <c r="CC2738" s="2574">
        <f t="shared" ca="1" si="1888"/>
        <v>0</v>
      </c>
      <c r="CD2738" s="2575">
        <f t="shared" ca="1" si="1889"/>
        <v>0</v>
      </c>
      <c r="CE2738" s="2575">
        <f ca="1">ROUND(IF(BZ2738=1,CA2738-SUM(CB2738:CD2738),IF(LEFT(N2738,2)="ND",0,IF(D2738="Original",CA2738*3/36,CA2738/VLOOKUP(D2738,PayLookup!$M$10:$N$21,2,0)))),2)</f>
        <v>0</v>
      </c>
      <c r="CF2738" s="2552">
        <f ca="1">ROUND(IF(BZ2738=1,CA2738-SUM(CB2738:CE2738),IF(LEFT(N2738,2)="ND",0,IF(D2738="Original",CA2738*3/36,CA2738/VLOOKUP(D2738,PayLookup!$M$10:$N$21,2,0)))),2)</f>
        <v>0</v>
      </c>
      <c r="CG2738" s="2552">
        <f ca="1">ROUND(IF(BZ2738=1,CA2738-SUM(CB2738:CF2738),IF(LEFT(N2738,2)="ND",0,IF(D2738="Original",CA2738*3/36,CA2738/VLOOKUP(D2738,PayLookup!$M$10:$N$21,2,0)))),2)</f>
        <v>0</v>
      </c>
      <c r="CH2738" s="2552">
        <f ca="1">ROUND(IF(BZ2738=1,CA2738-SUM(CB2738:CG2738),IF(LEFT(N2738,2)="ND",0,IF(D2738="Original",CA2738*3/36,CA2738/VLOOKUP(D2738,PayLookup!$M$10:$N$21,2,0)))),2)</f>
        <v>0</v>
      </c>
      <c r="CI2738" s="2552">
        <f ca="1">ROUND(IF(BZ2738=1,CA2738-SUM(CB2738:CH2738),IF(LEFT(N2738,2)="ND",0,IF(D2738="Original",CA2738*3/36,CA2738/VLOOKUP(D2738,PayLookup!$M$10:$N$21,2,0)))),2)</f>
        <v>0</v>
      </c>
      <c r="CJ2738" s="2552">
        <f ca="1">ROUND(IF(BZ2738=1,CA2738-SUM(CB2738:CI2738),IF(LEFT(N2738,2)="ND",0,IF(D2738="Original",CA2738*3/36,CA2738/VLOOKUP(D2738,PayLookup!$M$10:$N$21,2,0)))),2)</f>
        <v>0</v>
      </c>
      <c r="CK2738" s="2552">
        <f ca="1">ROUND(IF(BZ2738=1,CA2738-SUM(CB2738:CJ2738),IF(LEFT(N2738,2)="ND",0,IF(D2738="Original",CA2738*3/36,CA2738/VLOOKUP(D2738,PayLookup!$M$10:$N$21,2,0)))),2)</f>
        <v>0</v>
      </c>
      <c r="CL2738" s="2552">
        <f ca="1">ROUND(IF(BZ2738=1,CA2738-SUM(CB2738:CK2738),IF(LEFT(N2738,2)="ND",0,IF(D2738="Original",CA2738*3/36,CA2738/VLOOKUP(D2738,PayLookup!$M$10:$N$21,2,0)))),2)</f>
        <v>0</v>
      </c>
      <c r="CM2738" s="2552">
        <f ca="1">ROUND(IF(BZ2738=1,CA2738-SUM(CB2738:CL2738),IF(LEFT(N2738,2)="ND",0,IF(D2738="Original",CA2738*2/36,CA2738/VLOOKUP(D2738,PayLookup!$M$10:$N$21,2,0)))),2)</f>
        <v>0</v>
      </c>
      <c r="CN2738"/>
      <c r="CO2738"/>
      <c r="CP2738"/>
      <c r="CQ2738"/>
      <c r="CR2738"/>
      <c r="CS2738"/>
      <c r="CT2738"/>
      <c r="CU2738"/>
    </row>
    <row r="2739" spans="1:99" s="22" customFormat="1" ht="15" hidden="1" customHeight="1">
      <c r="A2739" s="1642">
        <f t="shared" si="1890"/>
        <v>20153738</v>
      </c>
      <c r="B2739" s="517">
        <v>42623</v>
      </c>
      <c r="C2739" s="516" t="s">
        <v>3602</v>
      </c>
      <c r="D2739" s="516" t="s">
        <v>6</v>
      </c>
      <c r="E2739" s="2077">
        <v>3024215</v>
      </c>
      <c r="F2739" s="2109" t="str">
        <f ca="1">VLOOKUP($E2739,Schools!$B:$L,2,0)</f>
        <v>Compton School</v>
      </c>
      <c r="G2739" s="2110" t="str">
        <f ca="1">VLOOKUP($E2739,Schools!$B:$L,3,0)</f>
        <v>Secondary</v>
      </c>
      <c r="H2739" s="2110" t="str">
        <f ca="1">VLOOKUP($E2739,Schools!$B:$L,5,0)</f>
        <v>RA</v>
      </c>
      <c r="I2739" s="2110">
        <f ca="1">VLOOKUP($E2739,Schools!$B:$L,11,0)</f>
        <v>140894</v>
      </c>
      <c r="J2739" s="2111" t="str">
        <f ca="1">VLOOKUP($E2739,Schools!$B:$Z,12,0)</f>
        <v>Academy</v>
      </c>
      <c r="K2739" s="2112">
        <f ca="1">IF(H2739="MA",0,VLOOKUP(N2739,Rates!A:L,6,0))</f>
        <v>0</v>
      </c>
      <c r="M2739" s="2113" t="str">
        <f ca="1">VLOOKUP(E2739,Schools!$B:$R,17,0)</f>
        <v>ACAD</v>
      </c>
      <c r="N2739" s="22" t="s">
        <v>3940</v>
      </c>
      <c r="O2739" s="2110" t="str">
        <f>VLOOKUP(N2739,Rates!$A:$L,2,0)</f>
        <v>GROWTH</v>
      </c>
      <c r="P2739" s="1563">
        <v>1</v>
      </c>
      <c r="Q2739" s="1640">
        <v>61000</v>
      </c>
      <c r="R2739" s="22">
        <v>1</v>
      </c>
      <c r="S2739" s="2115">
        <f t="shared" si="1848"/>
        <v>61000</v>
      </c>
      <c r="T2739" s="2111">
        <f ca="1">VLOOKUP(N2739,Rates!A$1:W$65539,VLOOKUP(E2739,Schools!B$1:N$65535,13,0),0)</f>
        <v>11448</v>
      </c>
      <c r="U2739" s="2110">
        <f ca="1">VLOOKUP(E2739,Schools!B$1:P$65001,15,0)</f>
        <v>516500</v>
      </c>
      <c r="V2739" s="2111" t="str">
        <f>VLOOKUP(N2739,Rates!A$1:L$65539,8,0)</f>
        <v>I01</v>
      </c>
      <c r="W2739" s="2111">
        <f ca="1">IF(AND(M2739="VA",N2739="DFC"),0,VLOOKUP(N2739,Rates!A:AM,VLOOKUP(H2739&amp;LEFT(G2739,3),Rates!$AC$1:$AD$13,2,0),0))</f>
        <v>0</v>
      </c>
      <c r="X2739" s="2079">
        <f t="shared" ca="1" si="1849"/>
        <v>0</v>
      </c>
      <c r="Y2739" s="2080">
        <f t="shared" ca="1" si="1850"/>
        <v>0</v>
      </c>
      <c r="Z2739" s="2081">
        <f t="shared" ca="1" si="1851"/>
        <v>0</v>
      </c>
      <c r="AA2739" s="2082">
        <f t="shared" ca="1" si="1852"/>
        <v>0</v>
      </c>
      <c r="AB2739" s="2083">
        <f t="shared" ca="1" si="1853"/>
        <v>0</v>
      </c>
      <c r="AC2739" s="2117">
        <f t="shared" si="1854"/>
        <v>0</v>
      </c>
      <c r="AD2739" s="2110" t="str">
        <f t="shared" ca="1" si="1855"/>
        <v>3024215expandsecAcademy</v>
      </c>
      <c r="AE2739" s="2110" t="str">
        <f t="shared" si="1856"/>
        <v>Original3024215expandsec</v>
      </c>
      <c r="AF2739" s="2110" t="str">
        <f t="shared" si="1857"/>
        <v>3024215expandsec</v>
      </c>
      <c r="AG2739" s="2110" t="str">
        <f t="shared" si="1858"/>
        <v>Originalexpandsec</v>
      </c>
      <c r="AH2739" s="2110" t="str">
        <f t="shared" si="1859"/>
        <v>Original3024215</v>
      </c>
      <c r="AI2739" s="2110" t="str">
        <f t="shared" ca="1" si="1860"/>
        <v>RASecexpandsec</v>
      </c>
      <c r="AJ2739" s="2110" t="str">
        <f t="shared" si="1861"/>
        <v>I013024215</v>
      </c>
      <c r="AK2739" s="2110" t="str">
        <f t="shared" si="1862"/>
        <v>3024215GROWTH</v>
      </c>
      <c r="AL2739" s="2110" t="str">
        <f t="shared" ca="1" si="1863"/>
        <v>11448Secondary</v>
      </c>
      <c r="AM2739" s="2110" t="str">
        <f t="shared" si="1864"/>
        <v>Original3024215GROWTH</v>
      </c>
      <c r="AN2739" s="2118">
        <v>0.25</v>
      </c>
      <c r="AO2739" s="2119">
        <v>0.5</v>
      </c>
      <c r="AP2739" s="2119">
        <v>0.75</v>
      </c>
      <c r="AQ2739" s="2119">
        <v>1</v>
      </c>
      <c r="AR2739" s="2110" t="str">
        <f ca="1">VLOOKUP(T2739,CostCentres!B$1:D$65537,2,0)</f>
        <v>Growth Fund</v>
      </c>
      <c r="AS2739" s="2110" t="str">
        <f ca="1">VLOOKUP($T2739,CostCentres!$B$1:$D$65536,3,0)</f>
        <v>1.4.10</v>
      </c>
      <c r="AT2739" s="2110">
        <f>VLOOKUP(N2739,Rates!A$1:AB$65539,28,0)</f>
        <v>0</v>
      </c>
      <c r="AU2739" s="2120" t="str">
        <f ca="1">IF(N2739="DFC",0,VLOOKUP(E2739,Schools!B:Q,16,0))</f>
        <v>Academy</v>
      </c>
      <c r="AV2739" s="2036">
        <f ca="1">IF(H2739="MA",0,VLOOKUP(AU2739&amp;VLOOKUP(N2739,Rates!A:G,7,0)&amp;VLOOKUP(N2739,Rates!A:J,10,0),PayLookup!$B$10:$C$32,2,0)*S2739*IF(W2739=1,0,1))</f>
        <v>61000</v>
      </c>
      <c r="AW2739" s="2084">
        <f t="shared" ca="1" si="1865"/>
        <v>5083.33</v>
      </c>
      <c r="AX2739" s="2084">
        <f t="shared" ca="1" si="1866"/>
        <v>5083.34</v>
      </c>
      <c r="AY2739" s="2084">
        <f t="shared" ca="1" si="1867"/>
        <v>5083.33</v>
      </c>
      <c r="AZ2739" s="2084">
        <f t="shared" ca="1" si="1868"/>
        <v>5083.33</v>
      </c>
      <c r="BA2739" s="2084">
        <f t="shared" ca="1" si="1869"/>
        <v>5083.34</v>
      </c>
      <c r="BB2739" s="2086">
        <f t="shared" ca="1" si="1870"/>
        <v>5083.33</v>
      </c>
      <c r="BC2739" s="2086">
        <f t="shared" ca="1" si="1871"/>
        <v>5083.33</v>
      </c>
      <c r="BD2739" s="2086">
        <f t="shared" ca="1" si="1872"/>
        <v>5083.34</v>
      </c>
      <c r="BE2739" s="2086">
        <f t="shared" ca="1" si="1873"/>
        <v>5083.33</v>
      </c>
      <c r="BF2739" s="2088">
        <f t="shared" ca="1" si="1874"/>
        <v>5083.33</v>
      </c>
      <c r="BG2739" s="2088">
        <f t="shared" ca="1" si="1875"/>
        <v>5083.34</v>
      </c>
      <c r="BH2739" s="2088">
        <f t="shared" ca="1" si="1876"/>
        <v>5083.33</v>
      </c>
      <c r="BI2739" s="2110" t="str">
        <f>VLOOKUP(N2739,Rates!A:L,3,0)</f>
        <v>Permanent expansion (new classes) - Sec only</v>
      </c>
      <c r="BJ2739" s="2124"/>
      <c r="BK2739" s="2125" t="str">
        <f>E2739&amp;IF(O2739="EARLYYEARS",VLOOKUP(N2739,Rates!$A:$X,24,0),N2739)</f>
        <v>3024215expandsec</v>
      </c>
      <c r="BL2739" s="2126">
        <f ca="1">ROUND(IF(AND(OR(M2739="VA",M2739="FREE",M2739="ACAD"),N2739="DFC"),S2739,S2739*VLOOKUP(AU2739&amp;VLOOKUP(N2739,Rates!A:G,7,0)&amp;VLOOKUP(N2739,Rates!A:J,10,0),PayLookup!$B$10:$D$32,3,0)),2)</f>
        <v>0</v>
      </c>
      <c r="BM2739" s="2123">
        <f t="shared" ca="1" si="1877"/>
        <v>0</v>
      </c>
      <c r="BN2739" s="2127">
        <f t="shared" ca="1" si="1878"/>
        <v>0</v>
      </c>
      <c r="BO2739" s="2110" t="str">
        <f t="shared" ca="1" si="1879"/>
        <v>11448expandsecRASecondary</v>
      </c>
      <c r="BP2739" s="2110">
        <f t="shared" ca="1" si="1880"/>
        <v>61000</v>
      </c>
      <c r="BQ2739" s="2113" t="str">
        <f t="shared" si="1881"/>
        <v>Original3024215expandsec</v>
      </c>
      <c r="BR2739" s="2113" t="str">
        <f>VLOOKUP(N2739,Rates!$A:$AO,41,0)</f>
        <v>Current</v>
      </c>
      <c r="BS2739" s="2113">
        <f t="shared" ca="1" si="1882"/>
        <v>36</v>
      </c>
      <c r="BT2739" s="2128">
        <f t="shared" ca="1" si="1883"/>
        <v>0</v>
      </c>
      <c r="BU2739" s="2113" t="str">
        <f t="shared" ca="1" si="1884"/>
        <v>RA0</v>
      </c>
      <c r="BV2739" s="2113">
        <f t="shared" ca="1" si="1885"/>
        <v>3</v>
      </c>
      <c r="BW2739" s="2113">
        <f t="shared" ca="1" si="1886"/>
        <v>0</v>
      </c>
      <c r="BX2739" s="2113">
        <f t="shared" ca="1" si="1887"/>
        <v>0</v>
      </c>
      <c r="BY2739" s="2113">
        <f>VLOOKUP(N2739,Rates!$A:$AW,42,0)</f>
        <v>0</v>
      </c>
      <c r="BZ2739" s="2113">
        <v>0</v>
      </c>
      <c r="CA2739" s="2036">
        <f ca="1">IF(H2739="RA",0,IF(AU2739="C",VLOOKUP(AU2739&amp;VLOOKUP(N2739,Rates!A:G,7,0)&amp;VLOOKUP(N2739,Rates!A:J,10,0)&amp;VLOOKUP(D2739,PayLookup!$G$10:$H$21,2,0),PayLookup!$J$10:$K$57,2,0),VLOOKUP(AU2739&amp;VLOOKUP(N2739,Rates!A:G,7,0)&amp;VLOOKUP(N2739,Rates!A:J,10,0),PayLookup!$B$10:$C$32,2,0))*S2739*IF(W2739=1,0,1))</f>
        <v>0</v>
      </c>
      <c r="CB2739" s="2575">
        <f t="shared" ca="1" si="1891"/>
        <v>0</v>
      </c>
      <c r="CC2739" s="2574">
        <f t="shared" ca="1" si="1888"/>
        <v>0</v>
      </c>
      <c r="CD2739" s="2575">
        <f t="shared" ca="1" si="1889"/>
        <v>0</v>
      </c>
      <c r="CE2739" s="2552">
        <f ca="1">ROUND(IF(BZ2739=1,CA2739-SUM(CB2739:CD2739),IF(LEFT(N2739,2)="ND",0,IF(D2739="Original",CA2739*3/36,CA2739/VLOOKUP(D2739,PayLookup!$M$10:$N$21,2,0)))),2)</f>
        <v>0</v>
      </c>
      <c r="CF2739" s="2552">
        <f ca="1">ROUND(IF(BZ2739=1,CA2739-SUM(CB2739:CE2739),IF(LEFT(N2739,2)="ND",0,IF(D2739="Original",CA2739*3/36,CA2739/VLOOKUP(D2739,PayLookup!$M$10:$N$21,2,0)))),2)</f>
        <v>0</v>
      </c>
      <c r="CG2739" s="2552">
        <f ca="1">ROUND(IF(BZ2739=1,CA2739-SUM(CB2739:CF2739),IF(LEFT(N2739,2)="ND",0,IF(D2739="Original",CA2739*3/36,CA2739/VLOOKUP(D2739,PayLookup!$M$10:$N$21,2,0)))),2)</f>
        <v>0</v>
      </c>
      <c r="CH2739" s="2552">
        <f ca="1">ROUND(IF(BZ2739=1,CA2739-SUM(CB2739:CG2739),IF(LEFT(N2739,2)="ND",0,IF(D2739="Original",CA2739*3/36,CA2739/VLOOKUP(D2739,PayLookup!$M$10:$N$21,2,0)))),2)</f>
        <v>0</v>
      </c>
      <c r="CI2739" s="2552">
        <f ca="1">ROUND(IF(BZ2739=1,CA2739-SUM(CB2739:CH2739),IF(LEFT(N2739,2)="ND",0,IF(D2739="Original",CA2739*3/36,CA2739/VLOOKUP(D2739,PayLookup!$M$10:$N$21,2,0)))),2)</f>
        <v>0</v>
      </c>
      <c r="CJ2739" s="2552">
        <f ca="1">ROUND(IF(BZ2739=1,CA2739-SUM(CB2739:CI2739),IF(LEFT(N2739,2)="ND",0,IF(D2739="Original",CA2739*3/36,CA2739/VLOOKUP(D2739,PayLookup!$M$10:$N$21,2,0)))),2)</f>
        <v>0</v>
      </c>
      <c r="CK2739" s="2552">
        <f ca="1">ROUND(IF(BZ2739=1,CA2739-SUM(CB2739:CJ2739),IF(LEFT(N2739,2)="ND",0,IF(D2739="Original",CA2739*3/36,CA2739/VLOOKUP(D2739,PayLookup!$M$10:$N$21,2,0)))),2)</f>
        <v>0</v>
      </c>
      <c r="CL2739" s="2552">
        <f ca="1">ROUND(IF(BZ2739=1,CA2739-SUM(CB2739:CK2739),IF(LEFT(N2739,2)="ND",0,IF(D2739="Original",CA2739*3/36,CA2739/VLOOKUP(D2739,PayLookup!$M$10:$N$21,2,0)))),2)</f>
        <v>0</v>
      </c>
      <c r="CM2739" s="2552">
        <f ca="1">ROUND(IF(BZ2739=1,CA2739-SUM(CB2739:CL2739),IF(LEFT(N2739,2)="ND",0,IF(D2739="Original",CA2739*2/36,CA2739/VLOOKUP(D2739,PayLookup!$M$10:$N$21,2,0)))),2)</f>
        <v>0</v>
      </c>
      <c r="CN2739"/>
      <c r="CO2739"/>
      <c r="CP2739"/>
      <c r="CQ2739"/>
      <c r="CR2739"/>
      <c r="CS2739"/>
      <c r="CT2739"/>
      <c r="CU2739"/>
    </row>
    <row r="2740" spans="1:99" s="22" customFormat="1" ht="15" hidden="1" customHeight="1">
      <c r="A2740" s="1642">
        <f t="shared" si="1890"/>
        <v>20153739</v>
      </c>
      <c r="B2740" s="517">
        <v>42623</v>
      </c>
      <c r="C2740" s="516" t="s">
        <v>3602</v>
      </c>
      <c r="D2740" s="516" t="s">
        <v>6</v>
      </c>
      <c r="E2740" s="2578">
        <v>3023519</v>
      </c>
      <c r="F2740" s="2109" t="str">
        <f ca="1">VLOOKUP($E2740,Schools!$B:$L,2,0)</f>
        <v>Broadfields Primary School</v>
      </c>
      <c r="G2740" s="2110" t="str">
        <f ca="1">VLOOKUP($E2740,Schools!$B:$L,3,0)</f>
        <v>Primary</v>
      </c>
      <c r="H2740" s="2110" t="str">
        <f ca="1">VLOOKUP($E2740,Schools!$B:$L,5,0)</f>
        <v>RA</v>
      </c>
      <c r="I2740" s="2110">
        <f ca="1">VLOOKUP($E2740,Schools!$B:$L,11,0)</f>
        <v>152128</v>
      </c>
      <c r="J2740" s="2111" t="str">
        <f ca="1">VLOOKUP($E2740,Schools!$B:$Z,12,0)</f>
        <v>Academy</v>
      </c>
      <c r="K2740" s="2112">
        <f ca="1">IF(H2740="MA",0,VLOOKUP(N2740,Rates!A:L,6,0))</f>
        <v>-1</v>
      </c>
      <c r="L2740" s="88"/>
      <c r="M2740" s="2113" t="str">
        <f ca="1">VLOOKUP(E2740,Schools!$B:$R,17,0)</f>
        <v>ACAD</v>
      </c>
      <c r="N2740" s="88" t="s">
        <v>322</v>
      </c>
      <c r="O2740" s="2110" t="str">
        <f>VLOOKUP(N2740,Rates!$A:$L,2,0)</f>
        <v>GROWTH</v>
      </c>
      <c r="P2740" s="1563">
        <v>1</v>
      </c>
      <c r="Q2740" s="1640">
        <v>34285.714285714283</v>
      </c>
      <c r="R2740" s="88">
        <v>1</v>
      </c>
      <c r="S2740" s="2115">
        <f t="shared" si="1848"/>
        <v>34285.71</v>
      </c>
      <c r="T2740" s="2111">
        <f ca="1">VLOOKUP(N2740,Rates!A$1:W$65539,VLOOKUP(E2740,Schools!B$1:N$65535,13,0),0)</f>
        <v>11448</v>
      </c>
      <c r="U2740" s="2110">
        <f ca="1">VLOOKUP(E2740,Schools!B$1:P$65001,15,0)</f>
        <v>516500</v>
      </c>
      <c r="V2740" s="2111" t="str">
        <f>VLOOKUP(N2740,Rates!A$1:L$65539,8,0)</f>
        <v>I01</v>
      </c>
      <c r="W2740" s="2111">
        <f ca="1">IF(AND(M2740="VA",N2740="DFC"),0,VLOOKUP(N2740,Rates!A:AM,VLOOKUP(H2740&amp;LEFT(G2740,3),Rates!$AC$1:$AD$13,2,0),0))</f>
        <v>0</v>
      </c>
      <c r="X2740" s="2079">
        <f t="shared" ca="1" si="1849"/>
        <v>0</v>
      </c>
      <c r="Y2740" s="2080">
        <f t="shared" ca="1" si="1850"/>
        <v>0</v>
      </c>
      <c r="Z2740" s="2081">
        <f t="shared" ca="1" si="1851"/>
        <v>0</v>
      </c>
      <c r="AA2740" s="2082">
        <f t="shared" ca="1" si="1852"/>
        <v>0</v>
      </c>
      <c r="AB2740" s="2083">
        <f t="shared" ca="1" si="1853"/>
        <v>-34285.71</v>
      </c>
      <c r="AC2740" s="2117">
        <f t="shared" si="1854"/>
        <v>0</v>
      </c>
      <c r="AD2740" s="2110" t="str">
        <f t="shared" ca="1" si="1855"/>
        <v>3023519PYGROWTH1Academy</v>
      </c>
      <c r="AE2740" s="2110" t="str">
        <f t="shared" si="1856"/>
        <v>Original3023519PYGROWTH1</v>
      </c>
      <c r="AF2740" s="2110" t="str">
        <f t="shared" si="1857"/>
        <v>3023519PYGROWTH1</v>
      </c>
      <c r="AG2740" s="2110" t="str">
        <f t="shared" si="1858"/>
        <v>OriginalPYGROWTH1</v>
      </c>
      <c r="AH2740" s="2110" t="str">
        <f t="shared" si="1859"/>
        <v>Original3023519</v>
      </c>
      <c r="AI2740" s="2110" t="str">
        <f t="shared" ca="1" si="1860"/>
        <v>RAPriPYGROWTH1</v>
      </c>
      <c r="AJ2740" s="2110" t="str">
        <f t="shared" si="1861"/>
        <v>I013023519</v>
      </c>
      <c r="AK2740" s="2110" t="str">
        <f t="shared" si="1862"/>
        <v>3023519GROWTH</v>
      </c>
      <c r="AL2740" s="2110" t="str">
        <f t="shared" ca="1" si="1863"/>
        <v>11448Primary</v>
      </c>
      <c r="AM2740" s="2110" t="str">
        <f t="shared" si="1864"/>
        <v>Original3023519GROWTH</v>
      </c>
      <c r="AN2740" s="2118">
        <v>0.25</v>
      </c>
      <c r="AO2740" s="2119">
        <v>0.5</v>
      </c>
      <c r="AP2740" s="2119">
        <v>0.75</v>
      </c>
      <c r="AQ2740" s="2119">
        <v>1</v>
      </c>
      <c r="AR2740" s="2110" t="str">
        <f ca="1">VLOOKUP(T2740,CostCentres!B$1:D$65537,2,0)</f>
        <v>Growth Fund</v>
      </c>
      <c r="AS2740" s="2110" t="str">
        <f ca="1">VLOOKUP($T2740,CostCentres!$B$1:$D$65536,3,0)</f>
        <v>1.4.10</v>
      </c>
      <c r="AT2740" s="2110">
        <f>VLOOKUP(N2740,Rates!A$1:AB$65539,28,0)</f>
        <v>0</v>
      </c>
      <c r="AU2740" s="2120" t="str">
        <f ca="1">IF(N2740="DFC",0,VLOOKUP(E2740,Schools!B:Q,16,0))</f>
        <v>Academy</v>
      </c>
      <c r="AV2740" s="2036">
        <f ca="1">IF(H2740="MA",0,VLOOKUP(AU2740&amp;VLOOKUP(N2740,Rates!A:G,7,0)&amp;VLOOKUP(N2740,Rates!A:J,10,0),PayLookup!$B$10:$C$32,2,0)*S2740*IF(W2740=1,0,1))</f>
        <v>34285.71</v>
      </c>
      <c r="AW2740" s="2084">
        <f t="shared" ca="1" si="1865"/>
        <v>2857.14</v>
      </c>
      <c r="AX2740" s="2084">
        <f t="shared" ca="1" si="1866"/>
        <v>2857.15</v>
      </c>
      <c r="AY2740" s="2084">
        <f t="shared" ca="1" si="1867"/>
        <v>2857.14</v>
      </c>
      <c r="AZ2740" s="2084">
        <f t="shared" ca="1" si="1868"/>
        <v>2857.14</v>
      </c>
      <c r="BA2740" s="2084">
        <f t="shared" ca="1" si="1869"/>
        <v>2857.14</v>
      </c>
      <c r="BB2740" s="2086">
        <f t="shared" ca="1" si="1870"/>
        <v>2857.15</v>
      </c>
      <c r="BC2740" s="2086">
        <f t="shared" ca="1" si="1871"/>
        <v>2857.14</v>
      </c>
      <c r="BD2740" s="2086">
        <f t="shared" ca="1" si="1872"/>
        <v>2857.14</v>
      </c>
      <c r="BE2740" s="2086">
        <f t="shared" ca="1" si="1873"/>
        <v>2857.14</v>
      </c>
      <c r="BF2740" s="2088">
        <f t="shared" ca="1" si="1874"/>
        <v>2857.15</v>
      </c>
      <c r="BG2740" s="2088">
        <f t="shared" ca="1" si="1875"/>
        <v>2857.14</v>
      </c>
      <c r="BH2740" s="2088">
        <f t="shared" ca="1" si="1876"/>
        <v>2857.14</v>
      </c>
      <c r="BI2740" s="2110" t="str">
        <f>VLOOKUP(N2740,Rates!A:L,3,0)</f>
        <v>Prior Year growth - Recouped Academies</v>
      </c>
      <c r="BJ2740" s="2124"/>
      <c r="BK2740" s="2125" t="str">
        <f>E2740&amp;IF(O2740="EARLYYEARS",VLOOKUP(N2740,Rates!$A:$X,24,0),N2740)</f>
        <v>3023519PYGROWTH1</v>
      </c>
      <c r="BL2740" s="2126">
        <f ca="1">ROUND(IF(AND(OR(M2740="VA",M2740="FREE",M2740="ACAD"),N2740="DFC"),S2740,S2740*VLOOKUP(AU2740&amp;VLOOKUP(N2740,Rates!A:G,7,0)&amp;VLOOKUP(N2740,Rates!A:J,10,0),PayLookup!$B$10:$D$32,3,0)),2)</f>
        <v>0</v>
      </c>
      <c r="BM2740" s="2123">
        <f t="shared" ca="1" si="1877"/>
        <v>0</v>
      </c>
      <c r="BN2740" s="2127">
        <f t="shared" ca="1" si="1878"/>
        <v>0</v>
      </c>
      <c r="BO2740" s="2110" t="str">
        <f t="shared" ca="1" si="1879"/>
        <v>11448PYGROWTH1RAPrimary</v>
      </c>
      <c r="BP2740" s="2110">
        <f t="shared" ca="1" si="1880"/>
        <v>34285.71</v>
      </c>
      <c r="BQ2740" s="2113" t="str">
        <f t="shared" si="1881"/>
        <v>Original3023519PYGROWTH1</v>
      </c>
      <c r="BR2740" s="2113" t="str">
        <f>VLOOKUP(N2740,Rates!$A:$AO,41,0)</f>
        <v>Current</v>
      </c>
      <c r="BS2740" s="2113">
        <f t="shared" ca="1" si="1882"/>
        <v>36</v>
      </c>
      <c r="BT2740" s="2128">
        <f t="shared" ca="1" si="1883"/>
        <v>0</v>
      </c>
      <c r="BU2740" s="2113" t="str">
        <f t="shared" ca="1" si="1884"/>
        <v>RA0</v>
      </c>
      <c r="BV2740" s="2113">
        <f t="shared" ca="1" si="1885"/>
        <v>3</v>
      </c>
      <c r="BW2740" s="2113">
        <f t="shared" ca="1" si="1886"/>
        <v>0</v>
      </c>
      <c r="BX2740" s="2113">
        <f t="shared" ca="1" si="1887"/>
        <v>0</v>
      </c>
      <c r="BY2740" s="2113">
        <f>VLOOKUP(N2740,Rates!$A:$AW,42,0)</f>
        <v>0</v>
      </c>
      <c r="BZ2740" s="2113">
        <v>0</v>
      </c>
      <c r="CA2740" s="2036">
        <f ca="1">IF(H2740="RA",0,IF(AU2740="C",VLOOKUP(AU2740&amp;VLOOKUP(N2740,Rates!A:G,7,0)&amp;VLOOKUP(N2740,Rates!A:J,10,0)&amp;VLOOKUP(D2740,PayLookup!$G$10:$H$21,2,0),PayLookup!$J$10:$K$57,2,0),VLOOKUP(AU2740&amp;VLOOKUP(N2740,Rates!A:G,7,0)&amp;VLOOKUP(N2740,Rates!A:J,10,0),PayLookup!$B$10:$C$32,2,0))*S2740*IF(W2740=1,0,1))</f>
        <v>0</v>
      </c>
      <c r="CB2740" s="2575">
        <f t="shared" ca="1" si="1891"/>
        <v>0</v>
      </c>
      <c r="CC2740" s="2574">
        <f t="shared" ca="1" si="1888"/>
        <v>0</v>
      </c>
      <c r="CD2740" s="2575">
        <f t="shared" ca="1" si="1889"/>
        <v>0</v>
      </c>
      <c r="CE2740" s="2575">
        <f ca="1">ROUND(IF(BZ2740=1,CA2740-SUM(CB2740:CD2740),IF(LEFT(N2740,2)="ND",0,IF(D2740="Original",CA2740*3/36,CA2740/VLOOKUP(D2740,PayLookup!$M$10:$N$21,2,0)))),2)</f>
        <v>0</v>
      </c>
      <c r="CF2740" s="2552">
        <f ca="1">ROUND(IF(BZ2740=1,CA2740-SUM(CB2740:CE2740),IF(LEFT(N2740,2)="ND",0,IF(D2740="Original",CA2740*3/36,CA2740/VLOOKUP(D2740,PayLookup!$M$10:$N$21,2,0)))),2)</f>
        <v>0</v>
      </c>
      <c r="CG2740" s="2552">
        <f ca="1">ROUND(IF(BZ2740=1,CA2740-SUM(CB2740:CF2740),IF(LEFT(N2740,2)="ND",0,IF(D2740="Original",CA2740*3/36,CA2740/VLOOKUP(D2740,PayLookup!$M$10:$N$21,2,0)))),2)</f>
        <v>0</v>
      </c>
      <c r="CH2740" s="2552">
        <f ca="1">ROUND(IF(BZ2740=1,CA2740-SUM(CB2740:CG2740),IF(LEFT(N2740,2)="ND",0,IF(D2740="Original",CA2740*3/36,CA2740/VLOOKUP(D2740,PayLookup!$M$10:$N$21,2,0)))),2)</f>
        <v>0</v>
      </c>
      <c r="CI2740" s="2552">
        <f ca="1">ROUND(IF(BZ2740=1,CA2740-SUM(CB2740:CH2740),IF(LEFT(N2740,2)="ND",0,IF(D2740="Original",CA2740*3/36,CA2740/VLOOKUP(D2740,PayLookup!$M$10:$N$21,2,0)))),2)</f>
        <v>0</v>
      </c>
      <c r="CJ2740" s="2552">
        <f ca="1">ROUND(IF(BZ2740=1,CA2740-SUM(CB2740:CI2740),IF(LEFT(N2740,2)="ND",0,IF(D2740="Original",CA2740*3/36,CA2740/VLOOKUP(D2740,PayLookup!$M$10:$N$21,2,0)))),2)</f>
        <v>0</v>
      </c>
      <c r="CK2740" s="2552">
        <f ca="1">ROUND(IF(BZ2740=1,CA2740-SUM(CB2740:CJ2740),IF(LEFT(N2740,2)="ND",0,IF(D2740="Original",CA2740*3/36,CA2740/VLOOKUP(D2740,PayLookup!$M$10:$N$21,2,0)))),2)</f>
        <v>0</v>
      </c>
      <c r="CL2740" s="2552">
        <f ca="1">ROUND(IF(BZ2740=1,CA2740-SUM(CB2740:CK2740),IF(LEFT(N2740,2)="ND",0,IF(D2740="Original",CA2740*3/36,CA2740/VLOOKUP(D2740,PayLookup!$M$10:$N$21,2,0)))),2)</f>
        <v>0</v>
      </c>
      <c r="CM2740" s="2552">
        <f ca="1">ROUND(IF(BZ2740=1,CA2740-SUM(CB2740:CL2740),IF(LEFT(N2740,2)="ND",0,IF(D2740="Original",CA2740*2/36,CA2740/VLOOKUP(D2740,PayLookup!$M$10:$N$21,2,0)))),2)</f>
        <v>0</v>
      </c>
      <c r="CN2740"/>
      <c r="CO2740"/>
      <c r="CP2740"/>
      <c r="CQ2740"/>
      <c r="CR2740"/>
      <c r="CS2740"/>
      <c r="CT2740"/>
      <c r="CU2740"/>
    </row>
    <row r="2741" spans="1:99" s="22" customFormat="1" ht="15" hidden="1" customHeight="1">
      <c r="A2741" s="1642">
        <f t="shared" si="1890"/>
        <v>20153740</v>
      </c>
      <c r="B2741" s="517">
        <v>42623</v>
      </c>
      <c r="C2741" s="516" t="s">
        <v>3602</v>
      </c>
      <c r="D2741" s="516" t="s">
        <v>6</v>
      </c>
      <c r="E2741" s="2077">
        <v>3024215</v>
      </c>
      <c r="F2741" s="2109" t="str">
        <f ca="1">VLOOKUP($E2741,Schools!$B:$L,2,0)</f>
        <v>Compton School</v>
      </c>
      <c r="G2741" s="2110" t="str">
        <f ca="1">VLOOKUP($E2741,Schools!$B:$L,3,0)</f>
        <v>Secondary</v>
      </c>
      <c r="H2741" s="2110" t="str">
        <f ca="1">VLOOKUP($E2741,Schools!$B:$L,5,0)</f>
        <v>RA</v>
      </c>
      <c r="I2741" s="2110">
        <f ca="1">VLOOKUP($E2741,Schools!$B:$L,11,0)</f>
        <v>140894</v>
      </c>
      <c r="J2741" s="2111" t="str">
        <f ca="1">VLOOKUP($E2741,Schools!$B:$Z,12,0)</f>
        <v>Academy</v>
      </c>
      <c r="K2741" s="2112">
        <f ca="1">IF(H2741="MA",0,VLOOKUP(N2741,Rates!A:L,6,0))</f>
        <v>-1</v>
      </c>
      <c r="M2741" s="2113" t="str">
        <f ca="1">VLOOKUP(E2741,Schools!$B:$R,17,0)</f>
        <v>ACAD</v>
      </c>
      <c r="N2741" s="22" t="s">
        <v>3941</v>
      </c>
      <c r="O2741" s="2110" t="str">
        <f>VLOOKUP(N2741,Rates!$A:$L,2,0)</f>
        <v>GROWTH</v>
      </c>
      <c r="P2741" s="1563">
        <v>1</v>
      </c>
      <c r="Q2741" s="1640">
        <v>43571.428571428572</v>
      </c>
      <c r="R2741" s="22">
        <v>1</v>
      </c>
      <c r="S2741" s="2115">
        <f t="shared" si="1848"/>
        <v>43571.43</v>
      </c>
      <c r="T2741" s="2111">
        <f ca="1">VLOOKUP(N2741,Rates!A$1:W$65539,VLOOKUP(E2741,Schools!B$1:N$65535,13,0),0)</f>
        <v>11448</v>
      </c>
      <c r="U2741" s="2110">
        <f ca="1">VLOOKUP(E2741,Schools!B$1:P$65001,15,0)</f>
        <v>516500</v>
      </c>
      <c r="V2741" s="2111" t="str">
        <f>VLOOKUP(N2741,Rates!A$1:L$65539,8,0)</f>
        <v>I01</v>
      </c>
      <c r="W2741" s="2111">
        <f ca="1">IF(AND(M2741="VA",N2741="DFC"),0,VLOOKUP(N2741,Rates!A:AM,VLOOKUP(H2741&amp;LEFT(G2741,3),Rates!$AC$1:$AD$13,2,0),0))</f>
        <v>0</v>
      </c>
      <c r="X2741" s="2079">
        <f t="shared" ca="1" si="1849"/>
        <v>0</v>
      </c>
      <c r="Y2741" s="2080">
        <f t="shared" ca="1" si="1850"/>
        <v>0</v>
      </c>
      <c r="Z2741" s="2081">
        <f t="shared" ca="1" si="1851"/>
        <v>0</v>
      </c>
      <c r="AA2741" s="2082">
        <f t="shared" ca="1" si="1852"/>
        <v>0</v>
      </c>
      <c r="AB2741" s="2083">
        <f t="shared" ca="1" si="1853"/>
        <v>-43571.43</v>
      </c>
      <c r="AC2741" s="2117">
        <f t="shared" si="1854"/>
        <v>0</v>
      </c>
      <c r="AD2741" s="2110" t="str">
        <f t="shared" ca="1" si="1855"/>
        <v>3024215PYGrowth1Academy</v>
      </c>
      <c r="AE2741" s="2110" t="str">
        <f t="shared" si="1856"/>
        <v>Original3024215PYGrowth1</v>
      </c>
      <c r="AF2741" s="2110" t="str">
        <f t="shared" si="1857"/>
        <v>3024215PYGrowth1</v>
      </c>
      <c r="AG2741" s="2110" t="str">
        <f t="shared" si="1858"/>
        <v>OriginalPYGrowth1</v>
      </c>
      <c r="AH2741" s="2110" t="str">
        <f t="shared" si="1859"/>
        <v>Original3024215</v>
      </c>
      <c r="AI2741" s="2110" t="str">
        <f t="shared" ca="1" si="1860"/>
        <v>RASecPYGrowth1</v>
      </c>
      <c r="AJ2741" s="2110" t="str">
        <f t="shared" si="1861"/>
        <v>I013024215</v>
      </c>
      <c r="AK2741" s="2110" t="str">
        <f t="shared" si="1862"/>
        <v>3024215GROWTH</v>
      </c>
      <c r="AL2741" s="2110" t="str">
        <f t="shared" ca="1" si="1863"/>
        <v>11448Secondary</v>
      </c>
      <c r="AM2741" s="2110" t="str">
        <f t="shared" si="1864"/>
        <v>Original3024215GROWTH</v>
      </c>
      <c r="AN2741" s="2118">
        <v>0.25</v>
      </c>
      <c r="AO2741" s="2119">
        <v>0.5</v>
      </c>
      <c r="AP2741" s="2119">
        <v>0.75</v>
      </c>
      <c r="AQ2741" s="2119">
        <v>1</v>
      </c>
      <c r="AR2741" s="2110" t="str">
        <f ca="1">VLOOKUP(T2741,CostCentres!B$1:D$65537,2,0)</f>
        <v>Growth Fund</v>
      </c>
      <c r="AS2741" s="2110" t="str">
        <f ca="1">VLOOKUP($T2741,CostCentres!$B$1:$D$65536,3,0)</f>
        <v>1.4.10</v>
      </c>
      <c r="AT2741" s="2110">
        <f>VLOOKUP(N2741,Rates!A$1:AB$65539,28,0)</f>
        <v>0</v>
      </c>
      <c r="AU2741" s="2120" t="str">
        <f ca="1">IF(N2741="DFC",0,VLOOKUP(E2741,Schools!B:Q,16,0))</f>
        <v>Academy</v>
      </c>
      <c r="AV2741" s="2036">
        <f ca="1">IF(H2741="MA",0,VLOOKUP(AU2741&amp;VLOOKUP(N2741,Rates!A:G,7,0)&amp;VLOOKUP(N2741,Rates!A:J,10,0),PayLookup!$B$10:$C$32,2,0)*S2741*IF(W2741=1,0,1))</f>
        <v>43571.43</v>
      </c>
      <c r="AW2741" s="2084">
        <f t="shared" ca="1" si="1865"/>
        <v>3630.95</v>
      </c>
      <c r="AX2741" s="2084">
        <f t="shared" ca="1" si="1866"/>
        <v>3630.96</v>
      </c>
      <c r="AY2741" s="2084">
        <f t="shared" ca="1" si="1867"/>
        <v>3630.95</v>
      </c>
      <c r="AZ2741" s="2084">
        <f t="shared" ca="1" si="1868"/>
        <v>3630.95</v>
      </c>
      <c r="BA2741" s="2084">
        <f t="shared" ca="1" si="1869"/>
        <v>3630.95</v>
      </c>
      <c r="BB2741" s="2086">
        <f t="shared" ca="1" si="1870"/>
        <v>3630.96</v>
      </c>
      <c r="BC2741" s="2086">
        <f t="shared" ca="1" si="1871"/>
        <v>3630.95</v>
      </c>
      <c r="BD2741" s="2086">
        <f t="shared" ca="1" si="1872"/>
        <v>3630.95</v>
      </c>
      <c r="BE2741" s="2086">
        <f t="shared" ca="1" si="1873"/>
        <v>3630.95</v>
      </c>
      <c r="BF2741" s="2088">
        <f t="shared" ca="1" si="1874"/>
        <v>3630.95</v>
      </c>
      <c r="BG2741" s="2088">
        <f t="shared" ca="1" si="1875"/>
        <v>3630.96</v>
      </c>
      <c r="BH2741" s="2088">
        <f t="shared" ca="1" si="1876"/>
        <v>3630.95</v>
      </c>
      <c r="BI2741" s="2110" t="str">
        <f>VLOOKUP(N2741,Rates!A:L,3,0)</f>
        <v>Prior Year growth - Recouped Academies</v>
      </c>
      <c r="BJ2741" s="2124"/>
      <c r="BK2741" s="2125" t="str">
        <f>E2741&amp;IF(O2741="EARLYYEARS",VLOOKUP(N2741,Rates!$A:$X,24,0),N2741)</f>
        <v>3024215PYGrowth1</v>
      </c>
      <c r="BL2741" s="2126">
        <f ca="1">ROUND(IF(AND(OR(M2741="VA",M2741="FREE",M2741="ACAD"),N2741="DFC"),S2741,S2741*VLOOKUP(AU2741&amp;VLOOKUP(N2741,Rates!A:G,7,0)&amp;VLOOKUP(N2741,Rates!A:J,10,0),PayLookup!$B$10:$D$32,3,0)),2)</f>
        <v>0</v>
      </c>
      <c r="BM2741" s="2123">
        <f t="shared" ca="1" si="1877"/>
        <v>0</v>
      </c>
      <c r="BN2741" s="2127">
        <f t="shared" ca="1" si="1878"/>
        <v>0</v>
      </c>
      <c r="BO2741" s="2110" t="str">
        <f t="shared" ca="1" si="1879"/>
        <v>11448PYGrowth1RASecondary</v>
      </c>
      <c r="BP2741" s="2110">
        <f t="shared" ca="1" si="1880"/>
        <v>43571.43</v>
      </c>
      <c r="BQ2741" s="2113" t="str">
        <f t="shared" si="1881"/>
        <v>Original3024215PYGrowth1</v>
      </c>
      <c r="BR2741" s="2113" t="str">
        <f>VLOOKUP(N2741,Rates!$A:$AO,41,0)</f>
        <v>Current</v>
      </c>
      <c r="BS2741" s="2113">
        <f t="shared" ca="1" si="1882"/>
        <v>36</v>
      </c>
      <c r="BT2741" s="2128">
        <f t="shared" ca="1" si="1883"/>
        <v>0</v>
      </c>
      <c r="BU2741" s="2113" t="str">
        <f t="shared" ca="1" si="1884"/>
        <v>RA0</v>
      </c>
      <c r="BV2741" s="2113">
        <f t="shared" ca="1" si="1885"/>
        <v>3</v>
      </c>
      <c r="BW2741" s="2113">
        <f t="shared" ca="1" si="1886"/>
        <v>0</v>
      </c>
      <c r="BX2741" s="2113">
        <f t="shared" ca="1" si="1887"/>
        <v>0</v>
      </c>
      <c r="BY2741" s="2113">
        <f>VLOOKUP(N2741,Rates!$A:$AW,42,0)</f>
        <v>0</v>
      </c>
      <c r="BZ2741" s="2113">
        <v>0</v>
      </c>
      <c r="CA2741" s="2036">
        <f ca="1">IF(H2741="RA",0,IF(AU2741="C",VLOOKUP(AU2741&amp;VLOOKUP(N2741,Rates!A:G,7,0)&amp;VLOOKUP(N2741,Rates!A:J,10,0)&amp;VLOOKUP(D2741,PayLookup!$G$10:$H$21,2,0),PayLookup!$J$10:$K$57,2,0),VLOOKUP(AU2741&amp;VLOOKUP(N2741,Rates!A:G,7,0)&amp;VLOOKUP(N2741,Rates!A:J,10,0),PayLookup!$B$10:$C$32,2,0))*S2741*IF(W2741=1,0,1))</f>
        <v>0</v>
      </c>
      <c r="CB2741" s="2575">
        <f t="shared" ca="1" si="1891"/>
        <v>0</v>
      </c>
      <c r="CC2741" s="2574">
        <f t="shared" ca="1" si="1888"/>
        <v>0</v>
      </c>
      <c r="CD2741" s="2575">
        <f t="shared" ca="1" si="1889"/>
        <v>0</v>
      </c>
      <c r="CE2741" s="2552">
        <f ca="1">ROUND(IF(BZ2741=1,CA2741-SUM(CB2741:CD2741),IF(LEFT(N2741,2)="ND",0,IF(D2741="Original",CA2741*3/36,CA2741/VLOOKUP(D2741,PayLookup!$M$10:$N$21,2,0)))),2)</f>
        <v>0</v>
      </c>
      <c r="CF2741" s="2552">
        <f ca="1">ROUND(IF(BZ2741=1,CA2741-SUM(CB2741:CE2741),IF(LEFT(N2741,2)="ND",0,IF(D2741="Original",CA2741*3/36,CA2741/VLOOKUP(D2741,PayLookup!$M$10:$N$21,2,0)))),2)</f>
        <v>0</v>
      </c>
      <c r="CG2741" s="2552">
        <f ca="1">ROUND(IF(BZ2741=1,CA2741-SUM(CB2741:CF2741),IF(LEFT(N2741,2)="ND",0,IF(D2741="Original",CA2741*3/36,CA2741/VLOOKUP(D2741,PayLookup!$M$10:$N$21,2,0)))),2)</f>
        <v>0</v>
      </c>
      <c r="CH2741" s="2552">
        <f ca="1">ROUND(IF(BZ2741=1,CA2741-SUM(CB2741:CG2741),IF(LEFT(N2741,2)="ND",0,IF(D2741="Original",CA2741*3/36,CA2741/VLOOKUP(D2741,PayLookup!$M$10:$N$21,2,0)))),2)</f>
        <v>0</v>
      </c>
      <c r="CI2741" s="2552">
        <f ca="1">ROUND(IF(BZ2741=1,CA2741-SUM(CB2741:CH2741),IF(LEFT(N2741,2)="ND",0,IF(D2741="Original",CA2741*3/36,CA2741/VLOOKUP(D2741,PayLookup!$M$10:$N$21,2,0)))),2)</f>
        <v>0</v>
      </c>
      <c r="CJ2741" s="2552">
        <f ca="1">ROUND(IF(BZ2741=1,CA2741-SUM(CB2741:CI2741),IF(LEFT(N2741,2)="ND",0,IF(D2741="Original",CA2741*3/36,CA2741/VLOOKUP(D2741,PayLookup!$M$10:$N$21,2,0)))),2)</f>
        <v>0</v>
      </c>
      <c r="CK2741" s="2552">
        <f ca="1">ROUND(IF(BZ2741=1,CA2741-SUM(CB2741:CJ2741),IF(LEFT(N2741,2)="ND",0,IF(D2741="Original",CA2741*3/36,CA2741/VLOOKUP(D2741,PayLookup!$M$10:$N$21,2,0)))),2)</f>
        <v>0</v>
      </c>
      <c r="CL2741" s="2552">
        <f ca="1">ROUND(IF(BZ2741=1,CA2741-SUM(CB2741:CK2741),IF(LEFT(N2741,2)="ND",0,IF(D2741="Original",CA2741*3/36,CA2741/VLOOKUP(D2741,PayLookup!$M$10:$N$21,2,0)))),2)</f>
        <v>0</v>
      </c>
      <c r="CM2741" s="2552">
        <f ca="1">ROUND(IF(BZ2741=1,CA2741-SUM(CB2741:CL2741),IF(LEFT(N2741,2)="ND",0,IF(D2741="Original",CA2741*2/36,CA2741/VLOOKUP(D2741,PayLookup!$M$10:$N$21,2,0)))),2)</f>
        <v>0</v>
      </c>
      <c r="CN2741"/>
      <c r="CO2741"/>
      <c r="CP2741"/>
      <c r="CQ2741"/>
      <c r="CR2741"/>
      <c r="CS2741"/>
      <c r="CT2741"/>
      <c r="CU2741"/>
    </row>
    <row r="2742" spans="1:99" s="22" customFormat="1" ht="15" hidden="1" customHeight="1">
      <c r="A2742" s="1642">
        <f t="shared" si="1890"/>
        <v>20153741</v>
      </c>
      <c r="B2742" s="517">
        <v>42623</v>
      </c>
      <c r="C2742" s="516" t="s">
        <v>3602</v>
      </c>
      <c r="D2742" s="516" t="s">
        <v>6</v>
      </c>
      <c r="E2742" s="2077">
        <v>3022018</v>
      </c>
      <c r="F2742" s="2109" t="str">
        <f ca="1">VLOOKUP($E2742,Schools!$B:$L,2,0)</f>
        <v>Deansbrook Junior School</v>
      </c>
      <c r="G2742" s="2110" t="str">
        <f ca="1">VLOOKUP($E2742,Schools!$B:$L,3,0)</f>
        <v>Primary</v>
      </c>
      <c r="H2742" s="2110" t="str">
        <f ca="1">VLOOKUP($E2742,Schools!$B:$L,5,0)</f>
        <v>RA</v>
      </c>
      <c r="I2742" s="2110">
        <f ca="1">VLOOKUP($E2742,Schools!$B:$L,11,0)</f>
        <v>151094</v>
      </c>
      <c r="J2742" s="2111" t="str">
        <f ca="1">VLOOKUP($E2742,Schools!$B:$Z,12,0)</f>
        <v>Academy</v>
      </c>
      <c r="K2742" s="2112">
        <f ca="1">IF(H2742="MA",0,VLOOKUP(N2742,Rates!A:L,6,0))</f>
        <v>-1</v>
      </c>
      <c r="M2742" s="2113" t="str">
        <f ca="1">VLOOKUP(E2742,Schools!$B:$R,17,0)</f>
        <v>ACAD</v>
      </c>
      <c r="N2742" s="22" t="s">
        <v>322</v>
      </c>
      <c r="O2742" s="2110" t="str">
        <f>VLOOKUP(N2742,Rates!$A:$L,2,0)</f>
        <v>GROWTH</v>
      </c>
      <c r="P2742" s="1563">
        <v>1</v>
      </c>
      <c r="Q2742" s="1640">
        <v>34285.714285714283</v>
      </c>
      <c r="R2742" s="22">
        <v>1</v>
      </c>
      <c r="S2742" s="2115">
        <f t="shared" si="1848"/>
        <v>34285.71</v>
      </c>
      <c r="T2742" s="2111">
        <f ca="1">VLOOKUP(N2742,Rates!A$1:W$65539,VLOOKUP(E2742,Schools!B$1:N$65535,13,0),0)</f>
        <v>11448</v>
      </c>
      <c r="U2742" s="2110">
        <f ca="1">VLOOKUP(E2742,Schools!B$1:P$65001,15,0)</f>
        <v>516500</v>
      </c>
      <c r="V2742" s="2111" t="str">
        <f>VLOOKUP(N2742,Rates!A$1:L$65539,8,0)</f>
        <v>I01</v>
      </c>
      <c r="W2742" s="2111">
        <f ca="1">IF(AND(M2742="VA",N2742="DFC"),0,VLOOKUP(N2742,Rates!A:AM,VLOOKUP(H2742&amp;LEFT(G2742,3),Rates!$AC$1:$AD$13,2,0),0))</f>
        <v>0</v>
      </c>
      <c r="X2742" s="2079">
        <f t="shared" ca="1" si="1849"/>
        <v>0</v>
      </c>
      <c r="Y2742" s="2080">
        <f t="shared" ca="1" si="1850"/>
        <v>0</v>
      </c>
      <c r="Z2742" s="2081">
        <f t="shared" ca="1" si="1851"/>
        <v>0</v>
      </c>
      <c r="AA2742" s="2082">
        <f t="shared" ca="1" si="1852"/>
        <v>0</v>
      </c>
      <c r="AB2742" s="2083">
        <f t="shared" ca="1" si="1853"/>
        <v>-34285.71</v>
      </c>
      <c r="AC2742" s="2117">
        <f t="shared" si="1854"/>
        <v>0</v>
      </c>
      <c r="AD2742" s="2110" t="str">
        <f t="shared" ca="1" si="1855"/>
        <v>3022018PYGROWTH1Academy</v>
      </c>
      <c r="AE2742" s="2110" t="str">
        <f t="shared" si="1856"/>
        <v>Original3022018PYGROWTH1</v>
      </c>
      <c r="AF2742" s="2110" t="str">
        <f t="shared" si="1857"/>
        <v>3022018PYGROWTH1</v>
      </c>
      <c r="AG2742" s="2110" t="str">
        <f t="shared" si="1858"/>
        <v>OriginalPYGROWTH1</v>
      </c>
      <c r="AH2742" s="2110" t="str">
        <f t="shared" si="1859"/>
        <v>Original3022018</v>
      </c>
      <c r="AI2742" s="2110" t="str">
        <f t="shared" ca="1" si="1860"/>
        <v>RAPriPYGROWTH1</v>
      </c>
      <c r="AJ2742" s="2110" t="str">
        <f t="shared" si="1861"/>
        <v>I013022018</v>
      </c>
      <c r="AK2742" s="2110" t="str">
        <f t="shared" si="1862"/>
        <v>3022018GROWTH</v>
      </c>
      <c r="AL2742" s="2110" t="str">
        <f t="shared" ca="1" si="1863"/>
        <v>11448Primary</v>
      </c>
      <c r="AM2742" s="2110" t="str">
        <f t="shared" si="1864"/>
        <v>Original3022018GROWTH</v>
      </c>
      <c r="AN2742" s="2118">
        <v>0.25</v>
      </c>
      <c r="AO2742" s="2119">
        <v>0.5</v>
      </c>
      <c r="AP2742" s="2119">
        <v>0.75</v>
      </c>
      <c r="AQ2742" s="2119">
        <v>1</v>
      </c>
      <c r="AR2742" s="2110" t="str">
        <f ca="1">VLOOKUP(T2742,CostCentres!B$1:D$65537,2,0)</f>
        <v>Growth Fund</v>
      </c>
      <c r="AS2742" s="2110" t="str">
        <f ca="1">VLOOKUP($T2742,CostCentres!$B$1:$D$65536,3,0)</f>
        <v>1.4.10</v>
      </c>
      <c r="AT2742" s="2110">
        <f>VLOOKUP(N2742,Rates!A$1:AB$65539,28,0)</f>
        <v>0</v>
      </c>
      <c r="AU2742" s="2120" t="str">
        <f ca="1">IF(N2742="DFC",0,VLOOKUP(E2742,Schools!B:Q,16,0))</f>
        <v>Academy</v>
      </c>
      <c r="AV2742" s="2036">
        <f ca="1">IF(H2742="MA",0,VLOOKUP(AU2742&amp;VLOOKUP(N2742,Rates!A:G,7,0)&amp;VLOOKUP(N2742,Rates!A:J,10,0),PayLookup!$B$10:$C$32,2,0)*S2742*IF(W2742=1,0,1))</f>
        <v>34285.71</v>
      </c>
      <c r="AW2742" s="2084">
        <f t="shared" ca="1" si="1865"/>
        <v>2857.14</v>
      </c>
      <c r="AX2742" s="2084">
        <f t="shared" ca="1" si="1866"/>
        <v>2857.15</v>
      </c>
      <c r="AY2742" s="2084">
        <f t="shared" ca="1" si="1867"/>
        <v>2857.14</v>
      </c>
      <c r="AZ2742" s="2084">
        <f t="shared" ca="1" si="1868"/>
        <v>2857.14</v>
      </c>
      <c r="BA2742" s="2084">
        <f t="shared" ca="1" si="1869"/>
        <v>2857.14</v>
      </c>
      <c r="BB2742" s="2086">
        <f t="shared" ca="1" si="1870"/>
        <v>2857.15</v>
      </c>
      <c r="BC2742" s="2086">
        <f t="shared" ca="1" si="1871"/>
        <v>2857.14</v>
      </c>
      <c r="BD2742" s="2086">
        <f t="shared" ca="1" si="1872"/>
        <v>2857.14</v>
      </c>
      <c r="BE2742" s="2086">
        <f t="shared" ca="1" si="1873"/>
        <v>2857.14</v>
      </c>
      <c r="BF2742" s="2088">
        <f t="shared" ca="1" si="1874"/>
        <v>2857.15</v>
      </c>
      <c r="BG2742" s="2088">
        <f t="shared" ca="1" si="1875"/>
        <v>2857.14</v>
      </c>
      <c r="BH2742" s="2088">
        <f t="shared" ca="1" si="1876"/>
        <v>2857.14</v>
      </c>
      <c r="BI2742" s="2110" t="str">
        <f>VLOOKUP(N2742,Rates!A:L,3,0)</f>
        <v>Prior Year growth - Recouped Academies</v>
      </c>
      <c r="BJ2742" s="2124"/>
      <c r="BK2742" s="2125" t="str">
        <f>E2742&amp;IF(O2742="EARLYYEARS",VLOOKUP(N2742,Rates!$A:$X,24,0),N2742)</f>
        <v>3022018PYGROWTH1</v>
      </c>
      <c r="BL2742" s="2126">
        <f ca="1">ROUND(IF(AND(OR(M2742="VA",M2742="FREE",M2742="ACAD"),N2742="DFC"),S2742,S2742*VLOOKUP(AU2742&amp;VLOOKUP(N2742,Rates!A:G,7,0)&amp;VLOOKUP(N2742,Rates!A:J,10,0),PayLookup!$B$10:$D$32,3,0)),2)</f>
        <v>0</v>
      </c>
      <c r="BM2742" s="2123">
        <f t="shared" ca="1" si="1877"/>
        <v>0</v>
      </c>
      <c r="BN2742" s="2127">
        <f t="shared" ca="1" si="1878"/>
        <v>0</v>
      </c>
      <c r="BO2742" s="2110" t="str">
        <f t="shared" ca="1" si="1879"/>
        <v>11448PYGROWTH1RAPrimary</v>
      </c>
      <c r="BP2742" s="2110">
        <f t="shared" ca="1" si="1880"/>
        <v>34285.71</v>
      </c>
      <c r="BQ2742" s="2113" t="str">
        <f t="shared" si="1881"/>
        <v>Original3022018PYGROWTH1</v>
      </c>
      <c r="BR2742" s="2113" t="str">
        <f>VLOOKUP(N2742,Rates!$A:$AO,41,0)</f>
        <v>Current</v>
      </c>
      <c r="BS2742" s="2113">
        <f t="shared" ca="1" si="1882"/>
        <v>36</v>
      </c>
      <c r="BT2742" s="2128">
        <f t="shared" ca="1" si="1883"/>
        <v>0</v>
      </c>
      <c r="BU2742" s="2113" t="str">
        <f t="shared" ca="1" si="1884"/>
        <v>RA0</v>
      </c>
      <c r="BV2742" s="2113">
        <f t="shared" ca="1" si="1885"/>
        <v>3</v>
      </c>
      <c r="BW2742" s="2113">
        <f t="shared" ca="1" si="1886"/>
        <v>0</v>
      </c>
      <c r="BX2742" s="2113">
        <f t="shared" ca="1" si="1887"/>
        <v>0</v>
      </c>
      <c r="BY2742" s="2113">
        <f>VLOOKUP(N2742,Rates!$A:$AW,42,0)</f>
        <v>0</v>
      </c>
      <c r="BZ2742" s="2113">
        <v>0</v>
      </c>
      <c r="CA2742" s="2036">
        <f ca="1">IF(H2742="RA",0,IF(AU2742="C",VLOOKUP(AU2742&amp;VLOOKUP(N2742,Rates!A:G,7,0)&amp;VLOOKUP(N2742,Rates!A:J,10,0)&amp;VLOOKUP(D2742,PayLookup!$G$10:$H$21,2,0),PayLookup!$J$10:$K$57,2,0),VLOOKUP(AU2742&amp;VLOOKUP(N2742,Rates!A:G,7,0)&amp;VLOOKUP(N2742,Rates!A:J,10,0),PayLookup!$B$10:$C$32,2,0))*S2742*IF(W2742=1,0,1))</f>
        <v>0</v>
      </c>
      <c r="CB2742" s="2552">
        <f t="shared" ca="1" si="1891"/>
        <v>0</v>
      </c>
      <c r="CC2742" s="2559">
        <f t="shared" ca="1" si="1888"/>
        <v>0</v>
      </c>
      <c r="CD2742" s="2552">
        <f t="shared" ca="1" si="1889"/>
        <v>0</v>
      </c>
      <c r="CE2742" s="2552">
        <f ca="1">ROUND(IF(BZ2742=1,CA2742-SUM(CB2742:CD2742),IF(LEFT(N2742,2)="ND",0,IF(D2742="Original",CA2742*3/36,CA2742/VLOOKUP(D2742,PayLookup!$M$10:$N$21,2,0)))),2)</f>
        <v>0</v>
      </c>
      <c r="CF2742" s="2552">
        <f ca="1">ROUND(IF(BZ2742=1,CA2742-SUM(CB2742:CE2742),IF(LEFT(N2742,2)="ND",0,IF(D2742="Original",CA2742*3/36,CA2742/VLOOKUP(D2742,PayLookup!$M$10:$N$21,2,0)))),2)</f>
        <v>0</v>
      </c>
      <c r="CG2742" s="2552">
        <f ca="1">ROUND(IF(BZ2742=1,CA2742-SUM(CB2742:CF2742),IF(LEFT(N2742,2)="ND",0,IF(D2742="Original",CA2742*3/36,CA2742/VLOOKUP(D2742,PayLookup!$M$10:$N$21,2,0)))),2)</f>
        <v>0</v>
      </c>
      <c r="CH2742" s="2552">
        <f ca="1">ROUND(IF(BZ2742=1,CA2742-SUM(CB2742:CG2742),IF(LEFT(N2742,2)="ND",0,IF(D2742="Original",CA2742*3/36,CA2742/VLOOKUP(D2742,PayLookup!$M$10:$N$21,2,0)))),2)</f>
        <v>0</v>
      </c>
      <c r="CI2742" s="2552">
        <f ca="1">ROUND(IF(BZ2742=1,CA2742-SUM(CB2742:CH2742),IF(LEFT(N2742,2)="ND",0,IF(D2742="Original",CA2742*3/36,CA2742/VLOOKUP(D2742,PayLookup!$M$10:$N$21,2,0)))),2)</f>
        <v>0</v>
      </c>
      <c r="CJ2742" s="2552">
        <f ca="1">ROUND(IF(BZ2742=1,CA2742-SUM(CB2742:CI2742),IF(LEFT(N2742,2)="ND",0,IF(D2742="Original",CA2742*3/36,CA2742/VLOOKUP(D2742,PayLookup!$M$10:$N$21,2,0)))),2)</f>
        <v>0</v>
      </c>
      <c r="CK2742" s="2552">
        <f ca="1">ROUND(IF(BZ2742=1,CA2742-SUM(CB2742:CJ2742),IF(LEFT(N2742,2)="ND",0,IF(D2742="Original",CA2742*3/36,CA2742/VLOOKUP(D2742,PayLookup!$M$10:$N$21,2,0)))),2)</f>
        <v>0</v>
      </c>
      <c r="CL2742" s="2552">
        <f ca="1">ROUND(IF(BZ2742=1,CA2742-SUM(CB2742:CK2742),IF(LEFT(N2742,2)="ND",0,IF(D2742="Original",CA2742*3/36,CA2742/VLOOKUP(D2742,PayLookup!$M$10:$N$21,2,0)))),2)</f>
        <v>0</v>
      </c>
      <c r="CM2742" s="2552">
        <f ca="1">ROUND(IF(BZ2742=1,CA2742-SUM(CB2742:CL2742),IF(LEFT(N2742,2)="ND",0,IF(D2742="Original",CA2742*2/36,CA2742/VLOOKUP(D2742,PayLookup!$M$10:$N$21,2,0)))),2)</f>
        <v>0</v>
      </c>
      <c r="CN2742"/>
      <c r="CO2742"/>
      <c r="CP2742"/>
      <c r="CQ2742"/>
      <c r="CR2742"/>
      <c r="CS2742"/>
      <c r="CT2742"/>
      <c r="CU2742"/>
    </row>
    <row r="2743" spans="1:99" s="22" customFormat="1" ht="15" hidden="1" customHeight="1">
      <c r="A2743" s="1642">
        <f t="shared" si="1890"/>
        <v>20153742</v>
      </c>
      <c r="B2743" s="517">
        <v>42415</v>
      </c>
      <c r="C2743" s="516" t="s">
        <v>3602</v>
      </c>
      <c r="D2743" s="516" t="s">
        <v>6</v>
      </c>
      <c r="E2743" s="2578">
        <v>3027009</v>
      </c>
      <c r="F2743" s="2109" t="str">
        <f ca="1">VLOOKUP($E2743,Schools!$B:$L,2,0)</f>
        <v>Oakleigh</v>
      </c>
      <c r="G2743" s="2110" t="str">
        <f ca="1">VLOOKUP($E2743,Schools!$B:$L,3,0)</f>
        <v>Special</v>
      </c>
      <c r="H2743" s="2110" t="str">
        <f ca="1">VLOOKUP($E2743,Schools!$B:$L,5,0)</f>
        <v>MA</v>
      </c>
      <c r="I2743" s="2110">
        <f ca="1">VLOOKUP($E2743,Schools!$B:$L,11,0)</f>
        <v>400091</v>
      </c>
      <c r="J2743" s="2111">
        <f ca="1">VLOOKUP($E2743,Schools!$B:$Z,12,0)</f>
        <v>10158</v>
      </c>
      <c r="K2743" s="2112">
        <f ca="1">IF(H2743="MA",0,VLOOKUP(N2743,Rates!A:L,6,0))</f>
        <v>0</v>
      </c>
      <c r="L2743" s="88"/>
      <c r="M2743" s="2135" t="str">
        <f ca="1">VLOOKUP(E2743,Schools!$B:$R,17,0)</f>
        <v>COM</v>
      </c>
      <c r="N2743" s="88" t="s">
        <v>3576</v>
      </c>
      <c r="O2743" s="2110" t="str">
        <f>VLOOKUP(N2743,Rates!$A:$L,2,0)</f>
        <v>HIGHNEEDS</v>
      </c>
      <c r="P2743" s="2579">
        <f t="shared" ref="P2743:P2776" si="1892">5/12</f>
        <v>0.41666666666666669</v>
      </c>
      <c r="Q2743" s="2582">
        <v>17956.07</v>
      </c>
      <c r="R2743" s="88">
        <v>8</v>
      </c>
      <c r="S2743" s="2115">
        <f t="shared" si="1848"/>
        <v>59853.57</v>
      </c>
      <c r="T2743" s="2111">
        <f ca="1">VLOOKUP(N2743,Rates!A$1:W$65539,VLOOKUP(E2743,Schools!B$1:N$65535,13,0),0)</f>
        <v>10161</v>
      </c>
      <c r="U2743" s="2110">
        <f ca="1">VLOOKUP(E2743,Schools!B$1:P$65001,15,0)</f>
        <v>543965</v>
      </c>
      <c r="V2743" s="2111" t="str">
        <f>VLOOKUP(N2743,Rates!A$1:L$65539,8,0)</f>
        <v>I01</v>
      </c>
      <c r="W2743" s="2111">
        <f ca="1">IF(AND(M2743="VA",N2743="DFC"),0,VLOOKUP(N2743,Rates!A:AM,VLOOKUP(H2743&amp;LEFT(G2743,3),Rates!$AC$1:$AD$13,2,0),0))</f>
        <v>0</v>
      </c>
      <c r="X2743" s="2079">
        <f t="shared" ca="1" si="1849"/>
        <v>0</v>
      </c>
      <c r="Y2743" s="2080">
        <f t="shared" ca="1" si="1850"/>
        <v>0</v>
      </c>
      <c r="Z2743" s="2081">
        <f t="shared" ca="1" si="1851"/>
        <v>0</v>
      </c>
      <c r="AA2743" s="2082">
        <f t="shared" ca="1" si="1852"/>
        <v>0</v>
      </c>
      <c r="AB2743" s="2083">
        <f t="shared" ca="1" si="1853"/>
        <v>0</v>
      </c>
      <c r="AC2743" s="2117">
        <f t="shared" si="1854"/>
        <v>0</v>
      </c>
      <c r="AD2743" s="2110" t="str">
        <f t="shared" ca="1" si="1855"/>
        <v>3027009SPECIALNURBaseA</v>
      </c>
      <c r="AE2743" s="2110" t="str">
        <f t="shared" si="1856"/>
        <v>Original3027009SPECIALNURBase</v>
      </c>
      <c r="AF2743" s="2110" t="str">
        <f t="shared" si="1857"/>
        <v>3027009SPECIALNURBase</v>
      </c>
      <c r="AG2743" s="2110" t="str">
        <f t="shared" si="1858"/>
        <v>OriginalSPECIALNURBase</v>
      </c>
      <c r="AH2743" s="2110" t="str">
        <f t="shared" si="1859"/>
        <v>Original3027009</v>
      </c>
      <c r="AI2743" s="2110" t="str">
        <f t="shared" ca="1" si="1860"/>
        <v>MASpeSPECIALNURBase</v>
      </c>
      <c r="AJ2743" s="2110" t="str">
        <f t="shared" si="1861"/>
        <v>I013027009</v>
      </c>
      <c r="AK2743" s="2110" t="str">
        <f t="shared" si="1862"/>
        <v>3027009HIGHNEEDS</v>
      </c>
      <c r="AL2743" s="2110" t="str">
        <f t="shared" ca="1" si="1863"/>
        <v>10161Special</v>
      </c>
      <c r="AM2743" s="2110" t="str">
        <f t="shared" si="1864"/>
        <v>Original3027009HIGHNEEDS</v>
      </c>
      <c r="AN2743" s="2118">
        <v>0.25</v>
      </c>
      <c r="AO2743" s="2119">
        <v>0.5</v>
      </c>
      <c r="AP2743" s="2119">
        <v>0.75</v>
      </c>
      <c r="AQ2743" s="2119">
        <v>1</v>
      </c>
      <c r="AR2743" s="2110" t="str">
        <f ca="1">VLOOKUP(T2743,CostCentres!B$1:D$65537,2,0)</f>
        <v>Special base funding - Barnet maintained schools</v>
      </c>
      <c r="AS2743" s="2110" t="str">
        <f ca="1">VLOOKUP($T2743,CostCentres!$B$1:$D$65536,3,0)</f>
        <v>1.0.1</v>
      </c>
      <c r="AT2743" s="2110">
        <f>VLOOKUP(N2743,Rates!A$1:AB$65539,28,0)</f>
        <v>0</v>
      </c>
      <c r="AU2743" s="2120" t="str">
        <f ca="1">IF(N2743="DFC",0,VLOOKUP(E2743,Schools!B:Q,16,0))</f>
        <v>A</v>
      </c>
      <c r="AV2743" s="2036">
        <f ca="1">IF(H2743="MA",0,VLOOKUP(AU2743&amp;VLOOKUP(N2743,Rates!A:G,7,0)&amp;VLOOKUP(N2743,Rates!A:J,10,0),PayLookup!$B$10:$C$32,2,0)*S2743*IF(W2743=1,0,1))</f>
        <v>0</v>
      </c>
      <c r="AW2743" s="2084">
        <f t="shared" ca="1" si="1865"/>
        <v>0</v>
      </c>
      <c r="AX2743" s="2084">
        <f t="shared" ca="1" si="1866"/>
        <v>0</v>
      </c>
      <c r="AY2743" s="2084">
        <f t="shared" ca="1" si="1867"/>
        <v>0</v>
      </c>
      <c r="AZ2743" s="2084">
        <f t="shared" ca="1" si="1868"/>
        <v>0</v>
      </c>
      <c r="BA2743" s="2084">
        <f t="shared" ca="1" si="1869"/>
        <v>0</v>
      </c>
      <c r="BB2743" s="2086">
        <f t="shared" ca="1" si="1870"/>
        <v>0</v>
      </c>
      <c r="BC2743" s="2086">
        <f t="shared" ca="1" si="1871"/>
        <v>0</v>
      </c>
      <c r="BD2743" s="2086">
        <f t="shared" ca="1" si="1872"/>
        <v>0</v>
      </c>
      <c r="BE2743" s="2086">
        <f t="shared" ca="1" si="1873"/>
        <v>0</v>
      </c>
      <c r="BF2743" s="2088">
        <f t="shared" ca="1" si="1874"/>
        <v>0</v>
      </c>
      <c r="BG2743" s="2088">
        <f t="shared" ca="1" si="1875"/>
        <v>0</v>
      </c>
      <c r="BH2743" s="2088">
        <f t="shared" ca="1" si="1876"/>
        <v>0</v>
      </c>
      <c r="BI2743" s="2110" t="str">
        <f>VLOOKUP(N2743,Rates!A:L,3,0)</f>
        <v>Special Places (Nursery)</v>
      </c>
      <c r="BJ2743" s="2124"/>
      <c r="BK2743" s="2125" t="str">
        <f>E2743&amp;IF(O2743="EARLYYEARS",VLOOKUP(N2743,Rates!$A:$X,24,0),N2743)</f>
        <v>3027009SPECIALNURBase</v>
      </c>
      <c r="BL2743" s="2126">
        <f ca="1">ROUND(IF(AND(OR(M2743="VA",M2743="FREE",M2743="ACAD"),N2743="DFC"),S2743,S2743*VLOOKUP(AU2743&amp;VLOOKUP(N2743,Rates!A:G,7,0)&amp;VLOOKUP(N2743,Rates!A:J,10,0),PayLookup!$B$10:$D$32,3,0)),2)</f>
        <v>0</v>
      </c>
      <c r="BM2743" s="2123">
        <f t="shared" ca="1" si="1877"/>
        <v>59853.57</v>
      </c>
      <c r="BN2743" s="2127">
        <f t="shared" ca="1" si="1878"/>
        <v>0</v>
      </c>
      <c r="BO2743" s="2110" t="str">
        <f t="shared" ca="1" si="1879"/>
        <v>10161SPECIALNURBaseMASpecial</v>
      </c>
      <c r="BP2743" s="2110">
        <f t="shared" ca="1" si="1880"/>
        <v>59853.57</v>
      </c>
      <c r="BQ2743" s="2113" t="str">
        <f t="shared" si="1881"/>
        <v>Original3027009SPECIALNURBase</v>
      </c>
      <c r="BR2743" s="2113" t="str">
        <f>VLOOKUP(N2743,Rates!$A:$AO,41,0)</f>
        <v>Current</v>
      </c>
      <c r="BS2743" s="2113">
        <f t="shared" ca="1" si="1882"/>
        <v>36</v>
      </c>
      <c r="BT2743" s="2128">
        <f t="shared" ca="1" si="1883"/>
        <v>0</v>
      </c>
      <c r="BU2743" s="2113" t="str">
        <f t="shared" ca="1" si="1884"/>
        <v>MA0</v>
      </c>
      <c r="BV2743" s="2113">
        <f t="shared" ca="1" si="1885"/>
        <v>4</v>
      </c>
      <c r="BW2743" s="2113">
        <f t="shared" ca="1" si="1886"/>
        <v>0</v>
      </c>
      <c r="BX2743" s="2113">
        <f t="shared" ca="1" si="1887"/>
        <v>0</v>
      </c>
      <c r="BY2743" s="2113" t="str">
        <f>VLOOKUP(N2743,Rates!$A:$AW,42,0)</f>
        <v>Base</v>
      </c>
      <c r="BZ2743" s="2113">
        <v>0</v>
      </c>
      <c r="CA2743" s="2036">
        <f ca="1">IF(H2743="RA",0,IF(AU2743="C",VLOOKUP(AU2743&amp;VLOOKUP(N2743,Rates!A:G,7,0)&amp;VLOOKUP(N2743,Rates!A:J,10,0)&amp;VLOOKUP(D2743,PayLookup!$G$10:$H$21,2,0),PayLookup!$J$10:$K$57,2,0),VLOOKUP(AU2743&amp;VLOOKUP(N2743,Rates!A:G,7,0)&amp;VLOOKUP(N2743,Rates!A:J,10,0),PayLookup!$B$10:$C$32,2,0))*S2743*IF(W2743=1,0,1))</f>
        <v>0</v>
      </c>
      <c r="CB2743" s="2552">
        <f t="shared" ca="1" si="1891"/>
        <v>0</v>
      </c>
      <c r="CC2743" s="2559">
        <f t="shared" ca="1" si="1888"/>
        <v>0</v>
      </c>
      <c r="CD2743" s="2552">
        <f t="shared" ca="1" si="1889"/>
        <v>0</v>
      </c>
      <c r="CE2743" s="2552">
        <f ca="1">ROUND(IF(BZ2743=1,CA2743-SUM(CB2743:CD2743),IF(LEFT(N2743,2)="ND",0,IF(D2743="Original",CA2743*3/36,CA2743/VLOOKUP(D2743,PayLookup!$M$10:$N$21,2,0)))),2)</f>
        <v>0</v>
      </c>
      <c r="CF2743" s="2552">
        <f ca="1">ROUND(IF(BZ2743=1,CA2743-SUM(CB2743:CE2743),IF(LEFT(N2743,2)="ND",0,IF(D2743="Original",CA2743*3/36,CA2743/VLOOKUP(D2743,PayLookup!$M$10:$N$21,2,0)))),2)</f>
        <v>0</v>
      </c>
      <c r="CG2743" s="2552">
        <f ca="1">ROUND(IF(BZ2743=1,CA2743-SUM(CB2743:CF2743),IF(LEFT(N2743,2)="ND",0,IF(D2743="Original",CA2743*3/36,CA2743/VLOOKUP(D2743,PayLookup!$M$10:$N$21,2,0)))),2)</f>
        <v>0</v>
      </c>
      <c r="CH2743" s="2552">
        <f ca="1">ROUND(IF(BZ2743=1,CA2743-SUM(CB2743:CG2743),IF(LEFT(N2743,2)="ND",0,IF(D2743="Original",CA2743*3/36,CA2743/VLOOKUP(D2743,PayLookup!$M$10:$N$21,2,0)))),2)</f>
        <v>0</v>
      </c>
      <c r="CI2743" s="2552">
        <f ca="1">ROUND(IF(BZ2743=1,CA2743-SUM(CB2743:CH2743),IF(LEFT(N2743,2)="ND",0,IF(D2743="Original",CA2743*3/36,CA2743/VLOOKUP(D2743,PayLookup!$M$10:$N$21,2,0)))),2)</f>
        <v>0</v>
      </c>
      <c r="CJ2743" s="2552">
        <f ca="1">ROUND(IF(BZ2743=1,CA2743-SUM(CB2743:CI2743),IF(LEFT(N2743,2)="ND",0,IF(D2743="Original",CA2743*3/36,CA2743/VLOOKUP(D2743,PayLookup!$M$10:$N$21,2,0)))),2)</f>
        <v>0</v>
      </c>
      <c r="CK2743" s="2552">
        <f ca="1">ROUND(IF(BZ2743=1,CA2743-SUM(CB2743:CJ2743),IF(LEFT(N2743,2)="ND",0,IF(D2743="Original",CA2743*3/36,CA2743/VLOOKUP(D2743,PayLookup!$M$10:$N$21,2,0)))),2)</f>
        <v>0</v>
      </c>
      <c r="CL2743" s="2552">
        <f ca="1">ROUND(IF(BZ2743=1,CA2743-SUM(CB2743:CK2743),IF(LEFT(N2743,2)="ND",0,IF(D2743="Original",CA2743*3/36,CA2743/VLOOKUP(D2743,PayLookup!$M$10:$N$21,2,0)))),2)</f>
        <v>0</v>
      </c>
      <c r="CM2743" s="2552">
        <f ca="1">ROUND(IF(BZ2743=1,CA2743-SUM(CB2743:CL2743),IF(LEFT(N2743,2)="ND",0,IF(D2743="Original",CA2743*2/36,CA2743/VLOOKUP(D2743,PayLookup!$M$10:$N$21,2,0)))),2)</f>
        <v>0</v>
      </c>
      <c r="CN2743"/>
      <c r="CO2743"/>
      <c r="CP2743"/>
      <c r="CQ2743"/>
      <c r="CR2743"/>
      <c r="CS2743"/>
      <c r="CT2743"/>
      <c r="CU2743"/>
    </row>
    <row r="2744" spans="1:99" s="22" customFormat="1" ht="15" hidden="1" customHeight="1">
      <c r="A2744" s="1642">
        <f t="shared" si="1890"/>
        <v>20153743</v>
      </c>
      <c r="B2744" s="517">
        <v>42415</v>
      </c>
      <c r="C2744" s="516" t="s">
        <v>3602</v>
      </c>
      <c r="D2744" s="516" t="s">
        <v>6</v>
      </c>
      <c r="E2744" s="2578">
        <v>3027009</v>
      </c>
      <c r="F2744" s="2109" t="str">
        <f ca="1">VLOOKUP($E2744,Schools!$B:$L,2,0)</f>
        <v>Oakleigh</v>
      </c>
      <c r="G2744" s="2110" t="str">
        <f ca="1">VLOOKUP($E2744,Schools!$B:$L,3,0)</f>
        <v>Special</v>
      </c>
      <c r="H2744" s="2110" t="str">
        <f ca="1">VLOOKUP($E2744,Schools!$B:$L,5,0)</f>
        <v>MA</v>
      </c>
      <c r="I2744" s="2110">
        <f ca="1">VLOOKUP($E2744,Schools!$B:$L,11,0)</f>
        <v>400091</v>
      </c>
      <c r="J2744" s="2111">
        <f ca="1">VLOOKUP($E2744,Schools!$B:$Z,12,0)</f>
        <v>10158</v>
      </c>
      <c r="K2744" s="2112">
        <f ca="1">IF(H2744="MA",0,VLOOKUP(N2744,Rates!A:L,6,0))</f>
        <v>0</v>
      </c>
      <c r="L2744" s="88"/>
      <c r="M2744" s="2135" t="str">
        <f ca="1">VLOOKUP(E2744,Schools!$B:$R,17,0)</f>
        <v>COM</v>
      </c>
      <c r="N2744" s="88" t="s">
        <v>3576</v>
      </c>
      <c r="O2744" s="2110" t="str">
        <f>VLOOKUP(N2744,Rates!$A:$L,2,0)</f>
        <v>HIGHNEEDS</v>
      </c>
      <c r="P2744" s="2579">
        <f t="shared" si="1892"/>
        <v>0.41666666666666669</v>
      </c>
      <c r="Q2744" s="2582">
        <v>23638.98</v>
      </c>
      <c r="R2744" s="88">
        <v>10</v>
      </c>
      <c r="S2744" s="2115">
        <f t="shared" si="1848"/>
        <v>98495.75</v>
      </c>
      <c r="T2744" s="2111">
        <f ca="1">VLOOKUP(N2744,Rates!A$1:W$65539,VLOOKUP(E2744,Schools!B$1:N$65535,13,0),0)</f>
        <v>10161</v>
      </c>
      <c r="U2744" s="2110">
        <f ca="1">VLOOKUP(E2744,Schools!B$1:P$65001,15,0)</f>
        <v>543965</v>
      </c>
      <c r="V2744" s="2111" t="str">
        <f>VLOOKUP(N2744,Rates!A$1:L$65539,8,0)</f>
        <v>I01</v>
      </c>
      <c r="W2744" s="2111">
        <f ca="1">IF(AND(M2744="VA",N2744="DFC"),0,VLOOKUP(N2744,Rates!A:AM,VLOOKUP(H2744&amp;LEFT(G2744,3),Rates!$AC$1:$AD$13,2,0),0))</f>
        <v>0</v>
      </c>
      <c r="X2744" s="2079">
        <f t="shared" ca="1" si="1849"/>
        <v>0</v>
      </c>
      <c r="Y2744" s="2080">
        <f t="shared" ca="1" si="1850"/>
        <v>0</v>
      </c>
      <c r="Z2744" s="2081">
        <f t="shared" ca="1" si="1851"/>
        <v>0</v>
      </c>
      <c r="AA2744" s="2082">
        <f t="shared" ca="1" si="1852"/>
        <v>0</v>
      </c>
      <c r="AB2744" s="2083">
        <f t="shared" ca="1" si="1853"/>
        <v>0</v>
      </c>
      <c r="AC2744" s="2117">
        <f t="shared" si="1854"/>
        <v>0</v>
      </c>
      <c r="AD2744" s="2110" t="str">
        <f t="shared" ca="1" si="1855"/>
        <v>3027009SPECIALNURBaseA</v>
      </c>
      <c r="AE2744" s="2110" t="str">
        <f t="shared" si="1856"/>
        <v>Original3027009SPECIALNURBase</v>
      </c>
      <c r="AF2744" s="2110" t="str">
        <f t="shared" si="1857"/>
        <v>3027009SPECIALNURBase</v>
      </c>
      <c r="AG2744" s="2110" t="str">
        <f t="shared" si="1858"/>
        <v>OriginalSPECIALNURBase</v>
      </c>
      <c r="AH2744" s="2110" t="str">
        <f t="shared" si="1859"/>
        <v>Original3027009</v>
      </c>
      <c r="AI2744" s="2110" t="str">
        <f t="shared" ca="1" si="1860"/>
        <v>MASpeSPECIALNURBase</v>
      </c>
      <c r="AJ2744" s="2110" t="str">
        <f t="shared" si="1861"/>
        <v>I013027009</v>
      </c>
      <c r="AK2744" s="2110" t="str">
        <f t="shared" si="1862"/>
        <v>3027009HIGHNEEDS</v>
      </c>
      <c r="AL2744" s="2110" t="str">
        <f t="shared" ca="1" si="1863"/>
        <v>10161Special</v>
      </c>
      <c r="AM2744" s="2110" t="str">
        <f t="shared" si="1864"/>
        <v>Original3027009HIGHNEEDS</v>
      </c>
      <c r="AN2744" s="2118">
        <v>0.25</v>
      </c>
      <c r="AO2744" s="2119">
        <v>0.5</v>
      </c>
      <c r="AP2744" s="2119">
        <v>0.75</v>
      </c>
      <c r="AQ2744" s="2119">
        <v>1</v>
      </c>
      <c r="AR2744" s="2110" t="str">
        <f ca="1">VLOOKUP(T2744,CostCentres!B$1:D$65537,2,0)</f>
        <v>Special base funding - Barnet maintained schools</v>
      </c>
      <c r="AS2744" s="2110" t="str">
        <f ca="1">VLOOKUP($T2744,CostCentres!$B$1:$D$65536,3,0)</f>
        <v>1.0.1</v>
      </c>
      <c r="AT2744" s="2110">
        <f>VLOOKUP(N2744,Rates!A$1:AB$65539,28,0)</f>
        <v>0</v>
      </c>
      <c r="AU2744" s="2120" t="str">
        <f ca="1">IF(N2744="DFC",0,VLOOKUP(E2744,Schools!B:Q,16,0))</f>
        <v>A</v>
      </c>
      <c r="AV2744" s="2036">
        <f ca="1">IF(H2744="MA",0,VLOOKUP(AU2744&amp;VLOOKUP(N2744,Rates!A:G,7,0)&amp;VLOOKUP(N2744,Rates!A:J,10,0),PayLookup!$B$10:$C$32,2,0)*S2744*IF(W2744=1,0,1))</f>
        <v>0</v>
      </c>
      <c r="AW2744" s="2084">
        <f t="shared" ca="1" si="1865"/>
        <v>0</v>
      </c>
      <c r="AX2744" s="2084">
        <f t="shared" ca="1" si="1866"/>
        <v>0</v>
      </c>
      <c r="AY2744" s="2084">
        <f t="shared" ca="1" si="1867"/>
        <v>0</v>
      </c>
      <c r="AZ2744" s="2084">
        <f t="shared" ca="1" si="1868"/>
        <v>0</v>
      </c>
      <c r="BA2744" s="2084">
        <f t="shared" ca="1" si="1869"/>
        <v>0</v>
      </c>
      <c r="BB2744" s="2086">
        <f t="shared" ca="1" si="1870"/>
        <v>0</v>
      </c>
      <c r="BC2744" s="2086">
        <f t="shared" ca="1" si="1871"/>
        <v>0</v>
      </c>
      <c r="BD2744" s="2086">
        <f t="shared" ca="1" si="1872"/>
        <v>0</v>
      </c>
      <c r="BE2744" s="2086">
        <f t="shared" ca="1" si="1873"/>
        <v>0</v>
      </c>
      <c r="BF2744" s="2088">
        <f t="shared" ca="1" si="1874"/>
        <v>0</v>
      </c>
      <c r="BG2744" s="2088">
        <f t="shared" ca="1" si="1875"/>
        <v>0</v>
      </c>
      <c r="BH2744" s="2088">
        <f t="shared" ca="1" si="1876"/>
        <v>0</v>
      </c>
      <c r="BI2744" s="2110" t="str">
        <f>VLOOKUP(N2744,Rates!A:L,3,0)</f>
        <v>Special Places (Nursery)</v>
      </c>
      <c r="BJ2744" s="2124"/>
      <c r="BK2744" s="2125" t="str">
        <f>E2744&amp;IF(O2744="EARLYYEARS",VLOOKUP(N2744,Rates!$A:$X,24,0),N2744)</f>
        <v>3027009SPECIALNURBase</v>
      </c>
      <c r="BL2744" s="2126">
        <f ca="1">ROUND(IF(AND(OR(M2744="VA",M2744="FREE",M2744="ACAD"),N2744="DFC"),S2744,S2744*VLOOKUP(AU2744&amp;VLOOKUP(N2744,Rates!A:G,7,0)&amp;VLOOKUP(N2744,Rates!A:J,10,0),PayLookup!$B$10:$D$32,3,0)),2)</f>
        <v>0</v>
      </c>
      <c r="BM2744" s="2123">
        <f t="shared" ca="1" si="1877"/>
        <v>98495.75</v>
      </c>
      <c r="BN2744" s="2127">
        <f t="shared" ca="1" si="1878"/>
        <v>0</v>
      </c>
      <c r="BO2744" s="2110" t="str">
        <f t="shared" ca="1" si="1879"/>
        <v>10161SPECIALNURBaseMASpecial</v>
      </c>
      <c r="BP2744" s="2110">
        <f t="shared" ca="1" si="1880"/>
        <v>98495.75</v>
      </c>
      <c r="BQ2744" s="2113" t="str">
        <f t="shared" si="1881"/>
        <v>Original3027009SPECIALNURBase</v>
      </c>
      <c r="BR2744" s="2113" t="str">
        <f>VLOOKUP(N2744,Rates!$A:$AO,41,0)</f>
        <v>Current</v>
      </c>
      <c r="BS2744" s="2113">
        <f t="shared" ca="1" si="1882"/>
        <v>36</v>
      </c>
      <c r="BT2744" s="2128">
        <f t="shared" ca="1" si="1883"/>
        <v>0</v>
      </c>
      <c r="BU2744" s="2113" t="str">
        <f t="shared" ca="1" si="1884"/>
        <v>MA0</v>
      </c>
      <c r="BV2744" s="2113">
        <f t="shared" ca="1" si="1885"/>
        <v>4</v>
      </c>
      <c r="BW2744" s="2113">
        <f t="shared" ca="1" si="1886"/>
        <v>0</v>
      </c>
      <c r="BX2744" s="2113">
        <f t="shared" ca="1" si="1887"/>
        <v>0</v>
      </c>
      <c r="BY2744" s="2113" t="str">
        <f>VLOOKUP(N2744,Rates!$A:$AW,42,0)</f>
        <v>Base</v>
      </c>
      <c r="BZ2744" s="2113">
        <v>0</v>
      </c>
      <c r="CA2744" s="2036">
        <f ca="1">IF(H2744="RA",0,IF(AU2744="C",VLOOKUP(AU2744&amp;VLOOKUP(N2744,Rates!A:G,7,0)&amp;VLOOKUP(N2744,Rates!A:J,10,0)&amp;VLOOKUP(D2744,PayLookup!$G$10:$H$21,2,0),PayLookup!$J$10:$K$57,2,0),VLOOKUP(AU2744&amp;VLOOKUP(N2744,Rates!A:G,7,0)&amp;VLOOKUP(N2744,Rates!A:J,10,0),PayLookup!$B$10:$C$32,2,0))*S2744*IF(W2744=1,0,1))</f>
        <v>0</v>
      </c>
      <c r="CB2744" s="2552">
        <f t="shared" ca="1" si="1891"/>
        <v>0</v>
      </c>
      <c r="CC2744" s="2559">
        <f t="shared" ca="1" si="1888"/>
        <v>0</v>
      </c>
      <c r="CD2744" s="2552">
        <f t="shared" ca="1" si="1889"/>
        <v>0</v>
      </c>
      <c r="CE2744" s="2552">
        <f ca="1">ROUND(IF(BZ2744=1,CA2744-SUM(CB2744:CD2744),IF(LEFT(N2744,2)="ND",0,IF(D2744="Original",CA2744*3/36,CA2744/VLOOKUP(D2744,PayLookup!$M$10:$N$21,2,0)))),2)</f>
        <v>0</v>
      </c>
      <c r="CF2744" s="2552">
        <f ca="1">ROUND(IF(BZ2744=1,CA2744-SUM(CB2744:CE2744),IF(LEFT(N2744,2)="ND",0,IF(D2744="Original",CA2744*3/36,CA2744/VLOOKUP(D2744,PayLookup!$M$10:$N$21,2,0)))),2)</f>
        <v>0</v>
      </c>
      <c r="CG2744" s="2552">
        <f ca="1">ROUND(IF(BZ2744=1,CA2744-SUM(CB2744:CF2744),IF(LEFT(N2744,2)="ND",0,IF(D2744="Original",CA2744*3/36,CA2744/VLOOKUP(D2744,PayLookup!$M$10:$N$21,2,0)))),2)</f>
        <v>0</v>
      </c>
      <c r="CH2744" s="2552">
        <f ca="1">ROUND(IF(BZ2744=1,CA2744-SUM(CB2744:CG2744),IF(LEFT(N2744,2)="ND",0,IF(D2744="Original",CA2744*3/36,CA2744/VLOOKUP(D2744,PayLookup!$M$10:$N$21,2,0)))),2)</f>
        <v>0</v>
      </c>
      <c r="CI2744" s="2552">
        <f ca="1">ROUND(IF(BZ2744=1,CA2744-SUM(CB2744:CH2744),IF(LEFT(N2744,2)="ND",0,IF(D2744="Original",CA2744*3/36,CA2744/VLOOKUP(D2744,PayLookup!$M$10:$N$21,2,0)))),2)</f>
        <v>0</v>
      </c>
      <c r="CJ2744" s="2552">
        <f ca="1">ROUND(IF(BZ2744=1,CA2744-SUM(CB2744:CI2744),IF(LEFT(N2744,2)="ND",0,IF(D2744="Original",CA2744*3/36,CA2744/VLOOKUP(D2744,PayLookup!$M$10:$N$21,2,0)))),2)</f>
        <v>0</v>
      </c>
      <c r="CK2744" s="2552">
        <f ca="1">ROUND(IF(BZ2744=1,CA2744-SUM(CB2744:CJ2744),IF(LEFT(N2744,2)="ND",0,IF(D2744="Original",CA2744*3/36,CA2744/VLOOKUP(D2744,PayLookup!$M$10:$N$21,2,0)))),2)</f>
        <v>0</v>
      </c>
      <c r="CL2744" s="2552">
        <f ca="1">ROUND(IF(BZ2744=1,CA2744-SUM(CB2744:CK2744),IF(LEFT(N2744,2)="ND",0,IF(D2744="Original",CA2744*3/36,CA2744/VLOOKUP(D2744,PayLookup!$M$10:$N$21,2,0)))),2)</f>
        <v>0</v>
      </c>
      <c r="CM2744" s="2552">
        <f ca="1">ROUND(IF(BZ2744=1,CA2744-SUM(CB2744:CL2744),IF(LEFT(N2744,2)="ND",0,IF(D2744="Original",CA2744*2/36,CA2744/VLOOKUP(D2744,PayLookup!$M$10:$N$21,2,0)))),2)</f>
        <v>0</v>
      </c>
      <c r="CN2744"/>
      <c r="CO2744"/>
      <c r="CP2744"/>
      <c r="CQ2744"/>
      <c r="CR2744"/>
      <c r="CS2744"/>
      <c r="CT2744"/>
      <c r="CU2744"/>
    </row>
    <row r="2745" spans="1:99" s="22" customFormat="1" ht="15" hidden="1" customHeight="1">
      <c r="A2745" s="1642">
        <f t="shared" si="1890"/>
        <v>20153744</v>
      </c>
      <c r="B2745" s="517">
        <v>42415</v>
      </c>
      <c r="C2745" s="516" t="s">
        <v>3602</v>
      </c>
      <c r="D2745" s="516" t="s">
        <v>6</v>
      </c>
      <c r="E2745" s="2578">
        <v>3027009</v>
      </c>
      <c r="F2745" s="2109" t="str">
        <f ca="1">VLOOKUP($E2745,Schools!$B:$L,2,0)</f>
        <v>Oakleigh</v>
      </c>
      <c r="G2745" s="2110" t="str">
        <f ca="1">VLOOKUP($E2745,Schools!$B:$L,3,0)</f>
        <v>Special</v>
      </c>
      <c r="H2745" s="2110" t="str">
        <f ca="1">VLOOKUP($E2745,Schools!$B:$L,5,0)</f>
        <v>MA</v>
      </c>
      <c r="I2745" s="2110">
        <f ca="1">VLOOKUP($E2745,Schools!$B:$L,11,0)</f>
        <v>400091</v>
      </c>
      <c r="J2745" s="2111">
        <f ca="1">VLOOKUP($E2745,Schools!$B:$Z,12,0)</f>
        <v>10158</v>
      </c>
      <c r="K2745" s="2112">
        <f ca="1">IF(H2745="MA",0,VLOOKUP(N2745,Rates!A:L,6,0))</f>
        <v>0</v>
      </c>
      <c r="L2745" s="88"/>
      <c r="M2745" s="2135" t="str">
        <f ca="1">VLOOKUP(E2745,Schools!$B:$R,17,0)</f>
        <v>COM</v>
      </c>
      <c r="N2745" s="88" t="s">
        <v>3576</v>
      </c>
      <c r="O2745" s="2110" t="str">
        <f>VLOOKUP(N2745,Rates!$A:$L,2,0)</f>
        <v>HIGHNEEDS</v>
      </c>
      <c r="P2745" s="2579">
        <f t="shared" si="1892"/>
        <v>0.41666666666666669</v>
      </c>
      <c r="Q2745" s="2582">
        <v>32731.64</v>
      </c>
      <c r="R2745" s="88">
        <v>6</v>
      </c>
      <c r="S2745" s="2115">
        <f t="shared" si="1848"/>
        <v>81829.100000000006</v>
      </c>
      <c r="T2745" s="2111">
        <f ca="1">VLOOKUP(N2745,Rates!A$1:W$65539,VLOOKUP(E2745,Schools!B$1:N$65535,13,0),0)</f>
        <v>10161</v>
      </c>
      <c r="U2745" s="2110">
        <f ca="1">VLOOKUP(E2745,Schools!B$1:P$65001,15,0)</f>
        <v>543965</v>
      </c>
      <c r="V2745" s="2111" t="str">
        <f>VLOOKUP(N2745,Rates!A$1:L$65539,8,0)</f>
        <v>I01</v>
      </c>
      <c r="W2745" s="2111">
        <f ca="1">IF(AND(M2745="VA",N2745="DFC"),0,VLOOKUP(N2745,Rates!A:AM,VLOOKUP(H2745&amp;LEFT(G2745,3),Rates!$AC$1:$AD$13,2,0),0))</f>
        <v>0</v>
      </c>
      <c r="X2745" s="2079">
        <f t="shared" ca="1" si="1849"/>
        <v>0</v>
      </c>
      <c r="Y2745" s="2080">
        <f t="shared" ca="1" si="1850"/>
        <v>0</v>
      </c>
      <c r="Z2745" s="2081">
        <f t="shared" ca="1" si="1851"/>
        <v>0</v>
      </c>
      <c r="AA2745" s="2082">
        <f t="shared" ca="1" si="1852"/>
        <v>0</v>
      </c>
      <c r="AB2745" s="2083">
        <f t="shared" ca="1" si="1853"/>
        <v>0</v>
      </c>
      <c r="AC2745" s="2117">
        <f t="shared" si="1854"/>
        <v>0</v>
      </c>
      <c r="AD2745" s="2110" t="str">
        <f t="shared" ca="1" si="1855"/>
        <v>3027009SPECIALNURBaseA</v>
      </c>
      <c r="AE2745" s="2110" t="str">
        <f t="shared" si="1856"/>
        <v>Original3027009SPECIALNURBase</v>
      </c>
      <c r="AF2745" s="2110" t="str">
        <f t="shared" si="1857"/>
        <v>3027009SPECIALNURBase</v>
      </c>
      <c r="AG2745" s="2110" t="str">
        <f t="shared" si="1858"/>
        <v>OriginalSPECIALNURBase</v>
      </c>
      <c r="AH2745" s="2110" t="str">
        <f t="shared" si="1859"/>
        <v>Original3027009</v>
      </c>
      <c r="AI2745" s="2110" t="str">
        <f t="shared" ca="1" si="1860"/>
        <v>MASpeSPECIALNURBase</v>
      </c>
      <c r="AJ2745" s="2110" t="str">
        <f t="shared" si="1861"/>
        <v>I013027009</v>
      </c>
      <c r="AK2745" s="2110" t="str">
        <f t="shared" si="1862"/>
        <v>3027009HIGHNEEDS</v>
      </c>
      <c r="AL2745" s="2110" t="str">
        <f t="shared" ca="1" si="1863"/>
        <v>10161Special</v>
      </c>
      <c r="AM2745" s="2110" t="str">
        <f t="shared" si="1864"/>
        <v>Original3027009HIGHNEEDS</v>
      </c>
      <c r="AN2745" s="2118">
        <v>0.25</v>
      </c>
      <c r="AO2745" s="2119">
        <v>0.5</v>
      </c>
      <c r="AP2745" s="2119">
        <v>0.75</v>
      </c>
      <c r="AQ2745" s="2119">
        <v>1</v>
      </c>
      <c r="AR2745" s="2110" t="str">
        <f ca="1">VLOOKUP(T2745,CostCentres!B$1:D$65537,2,0)</f>
        <v>Special base funding - Barnet maintained schools</v>
      </c>
      <c r="AS2745" s="2110" t="str">
        <f ca="1">VLOOKUP($T2745,CostCentres!$B$1:$D$65536,3,0)</f>
        <v>1.0.1</v>
      </c>
      <c r="AT2745" s="2110">
        <f>VLOOKUP(N2745,Rates!A$1:AB$65539,28,0)</f>
        <v>0</v>
      </c>
      <c r="AU2745" s="2120" t="str">
        <f ca="1">IF(N2745="DFC",0,VLOOKUP(E2745,Schools!B:Q,16,0))</f>
        <v>A</v>
      </c>
      <c r="AV2745" s="2036">
        <f ca="1">IF(H2745="MA",0,VLOOKUP(AU2745&amp;VLOOKUP(N2745,Rates!A:G,7,0)&amp;VLOOKUP(N2745,Rates!A:J,10,0),PayLookup!$B$10:$C$32,2,0)*S2745*IF(W2745=1,0,1))</f>
        <v>0</v>
      </c>
      <c r="AW2745" s="2084">
        <f t="shared" ca="1" si="1865"/>
        <v>0</v>
      </c>
      <c r="AX2745" s="2084">
        <f t="shared" ca="1" si="1866"/>
        <v>0</v>
      </c>
      <c r="AY2745" s="2084">
        <f t="shared" ca="1" si="1867"/>
        <v>0</v>
      </c>
      <c r="AZ2745" s="2084">
        <f t="shared" ca="1" si="1868"/>
        <v>0</v>
      </c>
      <c r="BA2745" s="2084">
        <f t="shared" ca="1" si="1869"/>
        <v>0</v>
      </c>
      <c r="BB2745" s="2086">
        <f t="shared" ca="1" si="1870"/>
        <v>0</v>
      </c>
      <c r="BC2745" s="2086">
        <f t="shared" ca="1" si="1871"/>
        <v>0</v>
      </c>
      <c r="BD2745" s="2086">
        <f t="shared" ca="1" si="1872"/>
        <v>0</v>
      </c>
      <c r="BE2745" s="2086">
        <f t="shared" ca="1" si="1873"/>
        <v>0</v>
      </c>
      <c r="BF2745" s="2088">
        <f t="shared" ca="1" si="1874"/>
        <v>0</v>
      </c>
      <c r="BG2745" s="2088">
        <f t="shared" ca="1" si="1875"/>
        <v>0</v>
      </c>
      <c r="BH2745" s="2088">
        <f t="shared" ca="1" si="1876"/>
        <v>0</v>
      </c>
      <c r="BI2745" s="2110" t="str">
        <f>VLOOKUP(N2745,Rates!A:L,3,0)</f>
        <v>Special Places (Nursery)</v>
      </c>
      <c r="BJ2745" s="2124"/>
      <c r="BK2745" s="2125" t="str">
        <f>E2745&amp;IF(O2745="EARLYYEARS",VLOOKUP(N2745,Rates!$A:$X,24,0),N2745)</f>
        <v>3027009SPECIALNURBase</v>
      </c>
      <c r="BL2745" s="2126">
        <f ca="1">ROUND(IF(AND(OR(M2745="VA",M2745="FREE",M2745="ACAD"),N2745="DFC"),S2745,S2745*VLOOKUP(AU2745&amp;VLOOKUP(N2745,Rates!A:G,7,0)&amp;VLOOKUP(N2745,Rates!A:J,10,0),PayLookup!$B$10:$D$32,3,0)),2)</f>
        <v>0</v>
      </c>
      <c r="BM2745" s="2123">
        <f t="shared" ca="1" si="1877"/>
        <v>81829.100000000006</v>
      </c>
      <c r="BN2745" s="2127">
        <f t="shared" ca="1" si="1878"/>
        <v>0</v>
      </c>
      <c r="BO2745" s="2110" t="str">
        <f t="shared" ca="1" si="1879"/>
        <v>10161SPECIALNURBaseMASpecial</v>
      </c>
      <c r="BP2745" s="2110">
        <f t="shared" ca="1" si="1880"/>
        <v>81829.100000000006</v>
      </c>
      <c r="BQ2745" s="2113" t="str">
        <f t="shared" si="1881"/>
        <v>Original3027009SPECIALNURBase</v>
      </c>
      <c r="BR2745" s="2113" t="str">
        <f>VLOOKUP(N2745,Rates!$A:$AO,41,0)</f>
        <v>Current</v>
      </c>
      <c r="BS2745" s="2113">
        <f t="shared" ca="1" si="1882"/>
        <v>36</v>
      </c>
      <c r="BT2745" s="2128">
        <f t="shared" ca="1" si="1883"/>
        <v>0</v>
      </c>
      <c r="BU2745" s="2113" t="str">
        <f t="shared" ca="1" si="1884"/>
        <v>MA0</v>
      </c>
      <c r="BV2745" s="2113">
        <f t="shared" ca="1" si="1885"/>
        <v>4</v>
      </c>
      <c r="BW2745" s="2113">
        <f t="shared" ca="1" si="1886"/>
        <v>0</v>
      </c>
      <c r="BX2745" s="2113">
        <f t="shared" ca="1" si="1887"/>
        <v>0</v>
      </c>
      <c r="BY2745" s="2113" t="str">
        <f>VLOOKUP(N2745,Rates!$A:$AW,42,0)</f>
        <v>Base</v>
      </c>
      <c r="BZ2745" s="2113">
        <v>0</v>
      </c>
      <c r="CA2745" s="2036">
        <f ca="1">IF(H2745="RA",0,IF(AU2745="C",VLOOKUP(AU2745&amp;VLOOKUP(N2745,Rates!A:G,7,0)&amp;VLOOKUP(N2745,Rates!A:J,10,0)&amp;VLOOKUP(D2745,PayLookup!$G$10:$H$21,2,0),PayLookup!$J$10:$K$57,2,0),VLOOKUP(AU2745&amp;VLOOKUP(N2745,Rates!A:G,7,0)&amp;VLOOKUP(N2745,Rates!A:J,10,0),PayLookup!$B$10:$C$32,2,0))*S2745*IF(W2745=1,0,1))</f>
        <v>0</v>
      </c>
      <c r="CB2745" s="2552">
        <f t="shared" ca="1" si="1891"/>
        <v>0</v>
      </c>
      <c r="CC2745" s="2559">
        <f t="shared" ca="1" si="1888"/>
        <v>0</v>
      </c>
      <c r="CD2745" s="2552">
        <f t="shared" ca="1" si="1889"/>
        <v>0</v>
      </c>
      <c r="CE2745" s="2552">
        <f ca="1">ROUND(IF(BZ2745=1,CA2745-SUM(CB2745:CD2745),IF(LEFT(N2745,2)="ND",0,IF(D2745="Original",CA2745*3/36,CA2745/VLOOKUP(D2745,PayLookup!$M$10:$N$21,2,0)))),2)</f>
        <v>0</v>
      </c>
      <c r="CF2745" s="2552">
        <f ca="1">ROUND(IF(BZ2745=1,CA2745-SUM(CB2745:CE2745),IF(LEFT(N2745,2)="ND",0,IF(D2745="Original",CA2745*3/36,CA2745/VLOOKUP(D2745,PayLookup!$M$10:$N$21,2,0)))),2)</f>
        <v>0</v>
      </c>
      <c r="CG2745" s="2552">
        <f ca="1">ROUND(IF(BZ2745=1,CA2745-SUM(CB2745:CF2745),IF(LEFT(N2745,2)="ND",0,IF(D2745="Original",CA2745*3/36,CA2745/VLOOKUP(D2745,PayLookup!$M$10:$N$21,2,0)))),2)</f>
        <v>0</v>
      </c>
      <c r="CH2745" s="2552">
        <f ca="1">ROUND(IF(BZ2745=1,CA2745-SUM(CB2745:CG2745),IF(LEFT(N2745,2)="ND",0,IF(D2745="Original",CA2745*3/36,CA2745/VLOOKUP(D2745,PayLookup!$M$10:$N$21,2,0)))),2)</f>
        <v>0</v>
      </c>
      <c r="CI2745" s="2552">
        <f ca="1">ROUND(IF(BZ2745=1,CA2745-SUM(CB2745:CH2745),IF(LEFT(N2745,2)="ND",0,IF(D2745="Original",CA2745*3/36,CA2745/VLOOKUP(D2745,PayLookup!$M$10:$N$21,2,0)))),2)</f>
        <v>0</v>
      </c>
      <c r="CJ2745" s="2552">
        <f ca="1">ROUND(IF(BZ2745=1,CA2745-SUM(CB2745:CI2745),IF(LEFT(N2745,2)="ND",0,IF(D2745="Original",CA2745*3/36,CA2745/VLOOKUP(D2745,PayLookup!$M$10:$N$21,2,0)))),2)</f>
        <v>0</v>
      </c>
      <c r="CK2745" s="2552">
        <f ca="1">ROUND(IF(BZ2745=1,CA2745-SUM(CB2745:CJ2745),IF(LEFT(N2745,2)="ND",0,IF(D2745="Original",CA2745*3/36,CA2745/VLOOKUP(D2745,PayLookup!$M$10:$N$21,2,0)))),2)</f>
        <v>0</v>
      </c>
      <c r="CL2745" s="2552">
        <f ca="1">ROUND(IF(BZ2745=1,CA2745-SUM(CB2745:CK2745),IF(LEFT(N2745,2)="ND",0,IF(D2745="Original",CA2745*3/36,CA2745/VLOOKUP(D2745,PayLookup!$M$10:$N$21,2,0)))),2)</f>
        <v>0</v>
      </c>
      <c r="CM2745" s="2552">
        <f ca="1">ROUND(IF(BZ2745=1,CA2745-SUM(CB2745:CL2745),IF(LEFT(N2745,2)="ND",0,IF(D2745="Original",CA2745*2/36,CA2745/VLOOKUP(D2745,PayLookup!$M$10:$N$21,2,0)))),2)</f>
        <v>0</v>
      </c>
      <c r="CN2745"/>
      <c r="CO2745"/>
      <c r="CP2745"/>
      <c r="CQ2745"/>
      <c r="CR2745"/>
      <c r="CS2745"/>
      <c r="CT2745"/>
      <c r="CU2745"/>
    </row>
    <row r="2746" spans="1:99" s="22" customFormat="1" ht="15" hidden="1" customHeight="1">
      <c r="A2746" s="1642">
        <f t="shared" si="1890"/>
        <v>20153745</v>
      </c>
      <c r="B2746" s="517">
        <v>42415</v>
      </c>
      <c r="C2746" s="516" t="s">
        <v>3602</v>
      </c>
      <c r="D2746" s="516" t="s">
        <v>6</v>
      </c>
      <c r="E2746" s="2578">
        <v>3027009</v>
      </c>
      <c r="F2746" s="2109" t="str">
        <f ca="1">VLOOKUP($E2746,Schools!$B:$L,2,0)</f>
        <v>Oakleigh</v>
      </c>
      <c r="G2746" s="2110" t="str">
        <f ca="1">VLOOKUP($E2746,Schools!$B:$L,3,0)</f>
        <v>Special</v>
      </c>
      <c r="H2746" s="2110" t="str">
        <f ca="1">VLOOKUP($E2746,Schools!$B:$L,5,0)</f>
        <v>MA</v>
      </c>
      <c r="I2746" s="2110">
        <f ca="1">VLOOKUP($E2746,Schools!$B:$L,11,0)</f>
        <v>400091</v>
      </c>
      <c r="J2746" s="2111">
        <f ca="1">VLOOKUP($E2746,Schools!$B:$Z,12,0)</f>
        <v>10158</v>
      </c>
      <c r="K2746" s="2112">
        <f ca="1">IF(H2746="MA",0,VLOOKUP(N2746,Rates!A:L,6,0))</f>
        <v>0</v>
      </c>
      <c r="L2746" s="88"/>
      <c r="M2746" s="2135" t="str">
        <f ca="1">VLOOKUP(E2746,Schools!$B:$R,17,0)</f>
        <v>COM</v>
      </c>
      <c r="N2746" s="88" t="s">
        <v>3578</v>
      </c>
      <c r="O2746" s="2110" t="str">
        <f>VLOOKUP(N2746,Rates!$A:$L,2,0)</f>
        <v>HIGHNEEDS</v>
      </c>
      <c r="P2746" s="2579">
        <f t="shared" si="1892"/>
        <v>0.41666666666666669</v>
      </c>
      <c r="Q2746" s="2582">
        <v>10000</v>
      </c>
      <c r="R2746" s="88">
        <v>82</v>
      </c>
      <c r="S2746" s="2115">
        <f t="shared" si="1848"/>
        <v>341666.67</v>
      </c>
      <c r="T2746" s="2111">
        <f ca="1">VLOOKUP(N2746,Rates!A$1:W$65539,VLOOKUP(E2746,Schools!B$1:N$65535,13,0),0)</f>
        <v>10161</v>
      </c>
      <c r="U2746" s="2110">
        <f ca="1">VLOOKUP(E2746,Schools!B$1:P$65001,15,0)</f>
        <v>543965</v>
      </c>
      <c r="V2746" s="2111" t="str">
        <f>VLOOKUP(N2746,Rates!A$1:L$65539,8,0)</f>
        <v>I01</v>
      </c>
      <c r="W2746" s="2111">
        <f ca="1">IF(AND(M2746="VA",N2746="DFC"),0,VLOOKUP(N2746,Rates!A:AM,VLOOKUP(H2746&amp;LEFT(G2746,3),Rates!$AC$1:$AD$13,2,0),0))</f>
        <v>0</v>
      </c>
      <c r="X2746" s="2079">
        <f t="shared" ca="1" si="1849"/>
        <v>0</v>
      </c>
      <c r="Y2746" s="2080">
        <f t="shared" ca="1" si="1850"/>
        <v>0</v>
      </c>
      <c r="Z2746" s="2081">
        <f t="shared" ca="1" si="1851"/>
        <v>0</v>
      </c>
      <c r="AA2746" s="2082">
        <f t="shared" ca="1" si="1852"/>
        <v>0</v>
      </c>
      <c r="AB2746" s="2083">
        <f t="shared" ca="1" si="1853"/>
        <v>0</v>
      </c>
      <c r="AC2746" s="2117">
        <f t="shared" si="1854"/>
        <v>0</v>
      </c>
      <c r="AD2746" s="2110" t="str">
        <f t="shared" ca="1" si="1855"/>
        <v>3027009SPECIALRY11BaseA</v>
      </c>
      <c r="AE2746" s="2110" t="str">
        <f t="shared" si="1856"/>
        <v>Original3027009SPECIALRY11Base</v>
      </c>
      <c r="AF2746" s="2110" t="str">
        <f t="shared" si="1857"/>
        <v>3027009SPECIALRY11Base</v>
      </c>
      <c r="AG2746" s="2110" t="str">
        <f t="shared" si="1858"/>
        <v>OriginalSPECIALRY11Base</v>
      </c>
      <c r="AH2746" s="2110" t="str">
        <f t="shared" si="1859"/>
        <v>Original3027009</v>
      </c>
      <c r="AI2746" s="2110" t="str">
        <f t="shared" ca="1" si="1860"/>
        <v>MASpeSPECIALRY11Base</v>
      </c>
      <c r="AJ2746" s="2110" t="str">
        <f t="shared" si="1861"/>
        <v>I013027009</v>
      </c>
      <c r="AK2746" s="2110" t="str">
        <f t="shared" si="1862"/>
        <v>3027009HIGHNEEDS</v>
      </c>
      <c r="AL2746" s="2110" t="str">
        <f t="shared" ca="1" si="1863"/>
        <v>10161Special</v>
      </c>
      <c r="AM2746" s="2110" t="str">
        <f t="shared" si="1864"/>
        <v>Original3027009HIGHNEEDS</v>
      </c>
      <c r="AN2746" s="2118">
        <v>0.25</v>
      </c>
      <c r="AO2746" s="2119">
        <v>0.5</v>
      </c>
      <c r="AP2746" s="2119">
        <v>0.75</v>
      </c>
      <c r="AQ2746" s="2119">
        <v>1</v>
      </c>
      <c r="AR2746" s="2110" t="str">
        <f ca="1">VLOOKUP(T2746,CostCentres!B$1:D$65537,2,0)</f>
        <v>Special base funding - Barnet maintained schools</v>
      </c>
      <c r="AS2746" s="2110" t="str">
        <f ca="1">VLOOKUP($T2746,CostCentres!$B$1:$D$65536,3,0)</f>
        <v>1.0.1</v>
      </c>
      <c r="AT2746" s="2110">
        <f>VLOOKUP(N2746,Rates!A$1:AB$65539,28,0)</f>
        <v>0</v>
      </c>
      <c r="AU2746" s="2120" t="str">
        <f ca="1">IF(N2746="DFC",0,VLOOKUP(E2746,Schools!B:Q,16,0))</f>
        <v>A</v>
      </c>
      <c r="AV2746" s="2036">
        <f ca="1">IF(H2746="MA",0,VLOOKUP(AU2746&amp;VLOOKUP(N2746,Rates!A:G,7,0)&amp;VLOOKUP(N2746,Rates!A:J,10,0),PayLookup!$B$10:$C$32,2,0)*S2746*IF(W2746=1,0,1))</f>
        <v>0</v>
      </c>
      <c r="AW2746" s="2084">
        <f t="shared" ca="1" si="1865"/>
        <v>0</v>
      </c>
      <c r="AX2746" s="2084">
        <f t="shared" ca="1" si="1866"/>
        <v>0</v>
      </c>
      <c r="AY2746" s="2084">
        <f t="shared" ca="1" si="1867"/>
        <v>0</v>
      </c>
      <c r="AZ2746" s="2084">
        <f t="shared" ca="1" si="1868"/>
        <v>0</v>
      </c>
      <c r="BA2746" s="2084">
        <f t="shared" ca="1" si="1869"/>
        <v>0</v>
      </c>
      <c r="BB2746" s="2086">
        <f t="shared" ca="1" si="1870"/>
        <v>0</v>
      </c>
      <c r="BC2746" s="2086">
        <f t="shared" ca="1" si="1871"/>
        <v>0</v>
      </c>
      <c r="BD2746" s="2086">
        <f t="shared" ca="1" si="1872"/>
        <v>0</v>
      </c>
      <c r="BE2746" s="2086">
        <f t="shared" ca="1" si="1873"/>
        <v>0</v>
      </c>
      <c r="BF2746" s="2088">
        <f t="shared" ca="1" si="1874"/>
        <v>0</v>
      </c>
      <c r="BG2746" s="2088">
        <f t="shared" ca="1" si="1875"/>
        <v>0</v>
      </c>
      <c r="BH2746" s="2088">
        <f t="shared" ca="1" si="1876"/>
        <v>0</v>
      </c>
      <c r="BI2746" s="2110" t="str">
        <f>VLOOKUP(N2746,Rates!A:L,3,0)</f>
        <v>Special Places (R-Y11)</v>
      </c>
      <c r="BJ2746" s="2124"/>
      <c r="BK2746" s="2125" t="str">
        <f>E2746&amp;IF(O2746="EARLYYEARS",VLOOKUP(N2746,Rates!$A:$X,24,0),N2746)</f>
        <v>3027009SPECIALRY11Base</v>
      </c>
      <c r="BL2746" s="2126">
        <f ca="1">ROUND(IF(AND(OR(M2746="VA",M2746="FREE",M2746="ACAD"),N2746="DFC"),S2746,S2746*VLOOKUP(AU2746&amp;VLOOKUP(N2746,Rates!A:G,7,0)&amp;VLOOKUP(N2746,Rates!A:J,10,0),PayLookup!$B$10:$D$32,3,0)),2)</f>
        <v>0</v>
      </c>
      <c r="BM2746" s="2123">
        <f t="shared" ca="1" si="1877"/>
        <v>341666.67</v>
      </c>
      <c r="BN2746" s="2127">
        <f t="shared" ca="1" si="1878"/>
        <v>0</v>
      </c>
      <c r="BO2746" s="2110" t="str">
        <f t="shared" ca="1" si="1879"/>
        <v>10161SPECIALRY11BaseMASpecial</v>
      </c>
      <c r="BP2746" s="2110">
        <f t="shared" ca="1" si="1880"/>
        <v>341666.67</v>
      </c>
      <c r="BQ2746" s="2113" t="str">
        <f t="shared" si="1881"/>
        <v>Original3027009SPECIALRY11Base</v>
      </c>
      <c r="BR2746" s="2113" t="str">
        <f>VLOOKUP(N2746,Rates!$A:$AO,41,0)</f>
        <v>Current</v>
      </c>
      <c r="BS2746" s="2113">
        <f t="shared" ca="1" si="1882"/>
        <v>36</v>
      </c>
      <c r="BT2746" s="2128">
        <f t="shared" ca="1" si="1883"/>
        <v>0</v>
      </c>
      <c r="BU2746" s="2113" t="str">
        <f t="shared" ca="1" si="1884"/>
        <v>MA0</v>
      </c>
      <c r="BV2746" s="2113">
        <f t="shared" ca="1" si="1885"/>
        <v>4</v>
      </c>
      <c r="BW2746" s="2113">
        <f t="shared" ca="1" si="1886"/>
        <v>0</v>
      </c>
      <c r="BX2746" s="2113">
        <f t="shared" ca="1" si="1887"/>
        <v>0</v>
      </c>
      <c r="BY2746" s="2113" t="str">
        <f>VLOOKUP(N2746,Rates!$A:$AW,42,0)</f>
        <v>Base</v>
      </c>
      <c r="BZ2746" s="2113">
        <v>0</v>
      </c>
      <c r="CA2746" s="2036">
        <f ca="1">IF(H2746="RA",0,IF(AU2746="C",VLOOKUP(AU2746&amp;VLOOKUP(N2746,Rates!A:G,7,0)&amp;VLOOKUP(N2746,Rates!A:J,10,0)&amp;VLOOKUP(D2746,PayLookup!$G$10:$H$21,2,0),PayLookup!$J$10:$K$57,2,0),VLOOKUP(AU2746&amp;VLOOKUP(N2746,Rates!A:G,7,0)&amp;VLOOKUP(N2746,Rates!A:J,10,0),PayLookup!$B$10:$C$32,2,0))*S2746*IF(W2746=1,0,1))</f>
        <v>0</v>
      </c>
      <c r="CB2746" s="2552">
        <f t="shared" ca="1" si="1891"/>
        <v>0</v>
      </c>
      <c r="CC2746" s="2559">
        <f t="shared" ca="1" si="1888"/>
        <v>0</v>
      </c>
      <c r="CD2746" s="2552">
        <f t="shared" ca="1" si="1889"/>
        <v>0</v>
      </c>
      <c r="CE2746" s="2552">
        <f ca="1">ROUND(IF(BZ2746=1,CA2746-SUM(CB2746:CD2746),IF(LEFT(N2746,2)="ND",0,IF(D2746="Original",CA2746*3/36,CA2746/VLOOKUP(D2746,PayLookup!$M$10:$N$21,2,0)))),2)</f>
        <v>0</v>
      </c>
      <c r="CF2746" s="2552">
        <f ca="1">ROUND(IF(BZ2746=1,CA2746-SUM(CB2746:CE2746),IF(LEFT(N2746,2)="ND",0,IF(D2746="Original",CA2746*3/36,CA2746/VLOOKUP(D2746,PayLookup!$M$10:$N$21,2,0)))),2)</f>
        <v>0</v>
      </c>
      <c r="CG2746" s="2552">
        <f ca="1">ROUND(IF(BZ2746=1,CA2746-SUM(CB2746:CF2746),IF(LEFT(N2746,2)="ND",0,IF(D2746="Original",CA2746*3/36,CA2746/VLOOKUP(D2746,PayLookup!$M$10:$N$21,2,0)))),2)</f>
        <v>0</v>
      </c>
      <c r="CH2746" s="2552">
        <f ca="1">ROUND(IF(BZ2746=1,CA2746-SUM(CB2746:CG2746),IF(LEFT(N2746,2)="ND",0,IF(D2746="Original",CA2746*3/36,CA2746/VLOOKUP(D2746,PayLookup!$M$10:$N$21,2,0)))),2)</f>
        <v>0</v>
      </c>
      <c r="CI2746" s="2552">
        <f ca="1">ROUND(IF(BZ2746=1,CA2746-SUM(CB2746:CH2746),IF(LEFT(N2746,2)="ND",0,IF(D2746="Original",CA2746*3/36,CA2746/VLOOKUP(D2746,PayLookup!$M$10:$N$21,2,0)))),2)</f>
        <v>0</v>
      </c>
      <c r="CJ2746" s="2552">
        <f ca="1">ROUND(IF(BZ2746=1,CA2746-SUM(CB2746:CI2746),IF(LEFT(N2746,2)="ND",0,IF(D2746="Original",CA2746*3/36,CA2746/VLOOKUP(D2746,PayLookup!$M$10:$N$21,2,0)))),2)</f>
        <v>0</v>
      </c>
      <c r="CK2746" s="2552">
        <f ca="1">ROUND(IF(BZ2746=1,CA2746-SUM(CB2746:CJ2746),IF(LEFT(N2746,2)="ND",0,IF(D2746="Original",CA2746*3/36,CA2746/VLOOKUP(D2746,PayLookup!$M$10:$N$21,2,0)))),2)</f>
        <v>0</v>
      </c>
      <c r="CL2746" s="2552">
        <f ca="1">ROUND(IF(BZ2746=1,CA2746-SUM(CB2746:CK2746),IF(LEFT(N2746,2)="ND",0,IF(D2746="Original",CA2746*3/36,CA2746/VLOOKUP(D2746,PayLookup!$M$10:$N$21,2,0)))),2)</f>
        <v>0</v>
      </c>
      <c r="CM2746" s="2552">
        <f ca="1">ROUND(IF(BZ2746=1,CA2746-SUM(CB2746:CL2746),IF(LEFT(N2746,2)="ND",0,IF(D2746="Original",CA2746*2/36,CA2746/VLOOKUP(D2746,PayLookup!$M$10:$N$21,2,0)))),2)</f>
        <v>0</v>
      </c>
      <c r="CN2746"/>
      <c r="CO2746"/>
      <c r="CP2746"/>
      <c r="CQ2746"/>
      <c r="CR2746"/>
      <c r="CS2746"/>
      <c r="CT2746"/>
      <c r="CU2746"/>
    </row>
    <row r="2747" spans="1:99" s="22" customFormat="1" ht="15" hidden="1" customHeight="1">
      <c r="A2747" s="1642">
        <f t="shared" si="1890"/>
        <v>20153746</v>
      </c>
      <c r="B2747" s="517">
        <v>42415</v>
      </c>
      <c r="C2747" s="516" t="s">
        <v>3602</v>
      </c>
      <c r="D2747" s="516" t="s">
        <v>6</v>
      </c>
      <c r="E2747" s="2578">
        <v>3027005</v>
      </c>
      <c r="F2747" s="2109" t="str">
        <f ca="1">VLOOKUP($E2747,Schools!$B:$L,2,0)</f>
        <v>Northway</v>
      </c>
      <c r="G2747" s="2110" t="str">
        <f ca="1">VLOOKUP($E2747,Schools!$B:$L,3,0)</f>
        <v>Special</v>
      </c>
      <c r="H2747" s="2110" t="str">
        <f ca="1">VLOOKUP($E2747,Schools!$B:$L,5,0)</f>
        <v>MA</v>
      </c>
      <c r="I2747" s="2110">
        <f ca="1">VLOOKUP($E2747,Schools!$B:$L,11,0)</f>
        <v>400034</v>
      </c>
      <c r="J2747" s="2111">
        <f ca="1">VLOOKUP($E2747,Schools!$B:$Z,12,0)</f>
        <v>10157</v>
      </c>
      <c r="K2747" s="2112">
        <f ca="1">IF(H2747="MA",0,VLOOKUP(N2747,Rates!A:L,6,0))</f>
        <v>0</v>
      </c>
      <c r="L2747" s="88"/>
      <c r="M2747" s="2135" t="str">
        <f ca="1">VLOOKUP(E2747,Schools!$B:$R,17,0)</f>
        <v>COM</v>
      </c>
      <c r="N2747" s="88" t="s">
        <v>3578</v>
      </c>
      <c r="O2747" s="2110" t="str">
        <f>VLOOKUP(N2747,Rates!$A:$L,2,0)</f>
        <v>HIGHNEEDS</v>
      </c>
      <c r="P2747" s="2579">
        <f t="shared" si="1892"/>
        <v>0.41666666666666669</v>
      </c>
      <c r="Q2747" s="2582">
        <v>10000</v>
      </c>
      <c r="R2747" s="88">
        <v>100</v>
      </c>
      <c r="S2747" s="2115">
        <f t="shared" si="1848"/>
        <v>416666.67</v>
      </c>
      <c r="T2747" s="2111">
        <f ca="1">VLOOKUP(N2747,Rates!A$1:W$65539,VLOOKUP(E2747,Schools!B$1:N$65535,13,0),0)</f>
        <v>10161</v>
      </c>
      <c r="U2747" s="2110">
        <f ca="1">VLOOKUP(E2747,Schools!B$1:P$65001,15,0)</f>
        <v>543965</v>
      </c>
      <c r="V2747" s="2111" t="str">
        <f>VLOOKUP(N2747,Rates!A$1:L$65539,8,0)</f>
        <v>I01</v>
      </c>
      <c r="W2747" s="2111">
        <f ca="1">IF(AND(M2747="VA",N2747="DFC"),0,VLOOKUP(N2747,Rates!A:AM,VLOOKUP(H2747&amp;LEFT(G2747,3),Rates!$AC$1:$AD$13,2,0),0))</f>
        <v>0</v>
      </c>
      <c r="X2747" s="2079">
        <f t="shared" ca="1" si="1849"/>
        <v>0</v>
      </c>
      <c r="Y2747" s="2080">
        <f t="shared" ca="1" si="1850"/>
        <v>0</v>
      </c>
      <c r="Z2747" s="2081">
        <f t="shared" ca="1" si="1851"/>
        <v>0</v>
      </c>
      <c r="AA2747" s="2082">
        <f t="shared" ca="1" si="1852"/>
        <v>0</v>
      </c>
      <c r="AB2747" s="2083">
        <f t="shared" ca="1" si="1853"/>
        <v>0</v>
      </c>
      <c r="AC2747" s="2117">
        <f t="shared" si="1854"/>
        <v>0</v>
      </c>
      <c r="AD2747" s="2110" t="str">
        <f t="shared" ca="1" si="1855"/>
        <v>3027005SPECIALRY11BaseA</v>
      </c>
      <c r="AE2747" s="2110" t="str">
        <f t="shared" si="1856"/>
        <v>Original3027005SPECIALRY11Base</v>
      </c>
      <c r="AF2747" s="2110" t="str">
        <f t="shared" si="1857"/>
        <v>3027005SPECIALRY11Base</v>
      </c>
      <c r="AG2747" s="2110" t="str">
        <f t="shared" si="1858"/>
        <v>OriginalSPECIALRY11Base</v>
      </c>
      <c r="AH2747" s="2110" t="str">
        <f t="shared" si="1859"/>
        <v>Original3027005</v>
      </c>
      <c r="AI2747" s="2110" t="str">
        <f t="shared" ca="1" si="1860"/>
        <v>MASpeSPECIALRY11Base</v>
      </c>
      <c r="AJ2747" s="2110" t="str">
        <f t="shared" si="1861"/>
        <v>I013027005</v>
      </c>
      <c r="AK2747" s="2110" t="str">
        <f t="shared" si="1862"/>
        <v>3027005HIGHNEEDS</v>
      </c>
      <c r="AL2747" s="2110" t="str">
        <f t="shared" ca="1" si="1863"/>
        <v>10161Special</v>
      </c>
      <c r="AM2747" s="2110" t="str">
        <f t="shared" si="1864"/>
        <v>Original3027005HIGHNEEDS</v>
      </c>
      <c r="AN2747" s="2118">
        <v>0.25</v>
      </c>
      <c r="AO2747" s="2119">
        <v>0.5</v>
      </c>
      <c r="AP2747" s="2119">
        <v>0.75</v>
      </c>
      <c r="AQ2747" s="2119">
        <v>1</v>
      </c>
      <c r="AR2747" s="2110" t="str">
        <f ca="1">VLOOKUP(T2747,CostCentres!B$1:D$65537,2,0)</f>
        <v>Special base funding - Barnet maintained schools</v>
      </c>
      <c r="AS2747" s="2110" t="str">
        <f ca="1">VLOOKUP($T2747,CostCentres!$B$1:$D$65536,3,0)</f>
        <v>1.0.1</v>
      </c>
      <c r="AT2747" s="2110">
        <f>VLOOKUP(N2747,Rates!A$1:AB$65539,28,0)</f>
        <v>0</v>
      </c>
      <c r="AU2747" s="2120" t="str">
        <f ca="1">IF(N2747="DFC",0,VLOOKUP(E2747,Schools!B:Q,16,0))</f>
        <v>A</v>
      </c>
      <c r="AV2747" s="2036">
        <f ca="1">IF(H2747="MA",0,VLOOKUP(AU2747&amp;VLOOKUP(N2747,Rates!A:G,7,0)&amp;VLOOKUP(N2747,Rates!A:J,10,0),PayLookup!$B$10:$C$32,2,0)*S2747*IF(W2747=1,0,1))</f>
        <v>0</v>
      </c>
      <c r="AW2747" s="2084">
        <f t="shared" ca="1" si="1865"/>
        <v>0</v>
      </c>
      <c r="AX2747" s="2084">
        <f t="shared" ca="1" si="1866"/>
        <v>0</v>
      </c>
      <c r="AY2747" s="2084">
        <f t="shared" ca="1" si="1867"/>
        <v>0</v>
      </c>
      <c r="AZ2747" s="2084">
        <f t="shared" ca="1" si="1868"/>
        <v>0</v>
      </c>
      <c r="BA2747" s="2084">
        <f t="shared" ca="1" si="1869"/>
        <v>0</v>
      </c>
      <c r="BB2747" s="2086">
        <f t="shared" ca="1" si="1870"/>
        <v>0</v>
      </c>
      <c r="BC2747" s="2086">
        <f t="shared" ca="1" si="1871"/>
        <v>0</v>
      </c>
      <c r="BD2747" s="2086">
        <f t="shared" ca="1" si="1872"/>
        <v>0</v>
      </c>
      <c r="BE2747" s="2086">
        <f t="shared" ca="1" si="1873"/>
        <v>0</v>
      </c>
      <c r="BF2747" s="2088">
        <f t="shared" ca="1" si="1874"/>
        <v>0</v>
      </c>
      <c r="BG2747" s="2088">
        <f t="shared" ca="1" si="1875"/>
        <v>0</v>
      </c>
      <c r="BH2747" s="2088">
        <f t="shared" ca="1" si="1876"/>
        <v>0</v>
      </c>
      <c r="BI2747" s="2110" t="str">
        <f>VLOOKUP(N2747,Rates!A:L,3,0)</f>
        <v>Special Places (R-Y11)</v>
      </c>
      <c r="BJ2747" s="2124"/>
      <c r="BK2747" s="2125" t="str">
        <f>E2747&amp;IF(O2747="EARLYYEARS",VLOOKUP(N2747,Rates!$A:$X,24,0),N2747)</f>
        <v>3027005SPECIALRY11Base</v>
      </c>
      <c r="BL2747" s="2126">
        <f ca="1">ROUND(IF(AND(OR(M2747="VA",M2747="FREE",M2747="ACAD"),N2747="DFC"),S2747,S2747*VLOOKUP(AU2747&amp;VLOOKUP(N2747,Rates!A:G,7,0)&amp;VLOOKUP(N2747,Rates!A:J,10,0),PayLookup!$B$10:$D$32,3,0)),2)</f>
        <v>0</v>
      </c>
      <c r="BM2747" s="2123">
        <f t="shared" ca="1" si="1877"/>
        <v>416666.67</v>
      </c>
      <c r="BN2747" s="2127">
        <f t="shared" ca="1" si="1878"/>
        <v>0</v>
      </c>
      <c r="BO2747" s="2110" t="str">
        <f t="shared" ca="1" si="1879"/>
        <v>10161SPECIALRY11BaseMASpecial</v>
      </c>
      <c r="BP2747" s="2110">
        <f t="shared" ca="1" si="1880"/>
        <v>416666.67</v>
      </c>
      <c r="BQ2747" s="2113" t="str">
        <f t="shared" si="1881"/>
        <v>Original3027005SPECIALRY11Base</v>
      </c>
      <c r="BR2747" s="2113" t="str">
        <f>VLOOKUP(N2747,Rates!$A:$AO,41,0)</f>
        <v>Current</v>
      </c>
      <c r="BS2747" s="2113">
        <f t="shared" ca="1" si="1882"/>
        <v>36</v>
      </c>
      <c r="BT2747" s="2128">
        <f t="shared" ca="1" si="1883"/>
        <v>0</v>
      </c>
      <c r="BU2747" s="2113" t="str">
        <f t="shared" ca="1" si="1884"/>
        <v>MA0</v>
      </c>
      <c r="BV2747" s="2113">
        <f t="shared" ca="1" si="1885"/>
        <v>4</v>
      </c>
      <c r="BW2747" s="2113">
        <f t="shared" ca="1" si="1886"/>
        <v>0</v>
      </c>
      <c r="BX2747" s="2113">
        <f t="shared" ca="1" si="1887"/>
        <v>0</v>
      </c>
      <c r="BY2747" s="2113" t="str">
        <f>VLOOKUP(N2747,Rates!$A:$AW,42,0)</f>
        <v>Base</v>
      </c>
      <c r="BZ2747" s="2113">
        <v>0</v>
      </c>
      <c r="CA2747" s="2036">
        <f ca="1">IF(H2747="RA",0,IF(AU2747="C",VLOOKUP(AU2747&amp;VLOOKUP(N2747,Rates!A:G,7,0)&amp;VLOOKUP(N2747,Rates!A:J,10,0)&amp;VLOOKUP(D2747,PayLookup!$G$10:$H$21,2,0),PayLookup!$J$10:$K$57,2,0),VLOOKUP(AU2747&amp;VLOOKUP(N2747,Rates!A:G,7,0)&amp;VLOOKUP(N2747,Rates!A:J,10,0),PayLookup!$B$10:$C$32,2,0))*S2747*IF(W2747=1,0,1))</f>
        <v>0</v>
      </c>
      <c r="CB2747" s="2552">
        <f t="shared" ca="1" si="1891"/>
        <v>0</v>
      </c>
      <c r="CC2747" s="2559">
        <f t="shared" ca="1" si="1888"/>
        <v>0</v>
      </c>
      <c r="CD2747" s="2552">
        <f t="shared" ca="1" si="1889"/>
        <v>0</v>
      </c>
      <c r="CE2747" s="2552">
        <f ca="1">ROUND(IF(BZ2747=1,CA2747-SUM(CB2747:CD2747),IF(LEFT(N2747,2)="ND",0,IF(D2747="Original",CA2747*3/36,CA2747/VLOOKUP(D2747,PayLookup!$M$10:$N$21,2,0)))),2)</f>
        <v>0</v>
      </c>
      <c r="CF2747" s="2552">
        <f ca="1">ROUND(IF(BZ2747=1,CA2747-SUM(CB2747:CE2747),IF(LEFT(N2747,2)="ND",0,IF(D2747="Original",CA2747*3/36,CA2747/VLOOKUP(D2747,PayLookup!$M$10:$N$21,2,0)))),2)</f>
        <v>0</v>
      </c>
      <c r="CG2747" s="2552">
        <f ca="1">ROUND(IF(BZ2747=1,CA2747-SUM(CB2747:CF2747),IF(LEFT(N2747,2)="ND",0,IF(D2747="Original",CA2747*3/36,CA2747/VLOOKUP(D2747,PayLookup!$M$10:$N$21,2,0)))),2)</f>
        <v>0</v>
      </c>
      <c r="CH2747" s="2552">
        <f ca="1">ROUND(IF(BZ2747=1,CA2747-SUM(CB2747:CG2747),IF(LEFT(N2747,2)="ND",0,IF(D2747="Original",CA2747*3/36,CA2747/VLOOKUP(D2747,PayLookup!$M$10:$N$21,2,0)))),2)</f>
        <v>0</v>
      </c>
      <c r="CI2747" s="2552">
        <f ca="1">ROUND(IF(BZ2747=1,CA2747-SUM(CB2747:CH2747),IF(LEFT(N2747,2)="ND",0,IF(D2747="Original",CA2747*3/36,CA2747/VLOOKUP(D2747,PayLookup!$M$10:$N$21,2,0)))),2)</f>
        <v>0</v>
      </c>
      <c r="CJ2747" s="2552">
        <f ca="1">ROUND(IF(BZ2747=1,CA2747-SUM(CB2747:CI2747),IF(LEFT(N2747,2)="ND",0,IF(D2747="Original",CA2747*3/36,CA2747/VLOOKUP(D2747,PayLookup!$M$10:$N$21,2,0)))),2)</f>
        <v>0</v>
      </c>
      <c r="CK2747" s="2552">
        <f ca="1">ROUND(IF(BZ2747=1,CA2747-SUM(CB2747:CJ2747),IF(LEFT(N2747,2)="ND",0,IF(D2747="Original",CA2747*3/36,CA2747/VLOOKUP(D2747,PayLookup!$M$10:$N$21,2,0)))),2)</f>
        <v>0</v>
      </c>
      <c r="CL2747" s="2552">
        <f ca="1">ROUND(IF(BZ2747=1,CA2747-SUM(CB2747:CK2747),IF(LEFT(N2747,2)="ND",0,IF(D2747="Original",CA2747*3/36,CA2747/VLOOKUP(D2747,PayLookup!$M$10:$N$21,2,0)))),2)</f>
        <v>0</v>
      </c>
      <c r="CM2747" s="2552">
        <f ca="1">ROUND(IF(BZ2747=1,CA2747-SUM(CB2747:CL2747),IF(LEFT(N2747,2)="ND",0,IF(D2747="Original",CA2747*2/36,CA2747/VLOOKUP(D2747,PayLookup!$M$10:$N$21,2,0)))),2)</f>
        <v>0</v>
      </c>
      <c r="CN2747"/>
      <c r="CO2747"/>
      <c r="CP2747"/>
      <c r="CQ2747"/>
      <c r="CR2747"/>
      <c r="CS2747"/>
      <c r="CT2747"/>
      <c r="CU2747"/>
    </row>
    <row r="2748" spans="1:99" s="22" customFormat="1" ht="15" hidden="1" customHeight="1">
      <c r="A2748" s="1642">
        <f t="shared" si="1890"/>
        <v>20153747</v>
      </c>
      <c r="B2748" s="517">
        <v>42415</v>
      </c>
      <c r="C2748" s="516" t="s">
        <v>3602</v>
      </c>
      <c r="D2748" s="516" t="s">
        <v>6</v>
      </c>
      <c r="E2748" s="2578">
        <v>3027000</v>
      </c>
      <c r="F2748" s="2109" t="str">
        <f ca="1">VLOOKUP($E2748,Schools!$B:$L,2,0)</f>
        <v>Oak Lodge</v>
      </c>
      <c r="G2748" s="2110" t="str">
        <f ca="1">VLOOKUP($E2748,Schools!$B:$L,3,0)</f>
        <v>Special</v>
      </c>
      <c r="H2748" s="2110" t="str">
        <f ca="1">VLOOKUP($E2748,Schools!$B:$L,5,0)</f>
        <v>MA</v>
      </c>
      <c r="I2748" s="2110">
        <f ca="1">VLOOKUP($E2748,Schools!$B:$L,11,0)</f>
        <v>400090</v>
      </c>
      <c r="J2748" s="2111">
        <f ca="1">VLOOKUP($E2748,Schools!$B:$Z,12,0)</f>
        <v>10156</v>
      </c>
      <c r="K2748" s="2112">
        <f ca="1">IF(H2748="MA",0,VLOOKUP(N2748,Rates!A:L,6,0))</f>
        <v>0</v>
      </c>
      <c r="L2748" s="88"/>
      <c r="M2748" s="2135" t="str">
        <f ca="1">VLOOKUP(E2748,Schools!$B:$R,17,0)</f>
        <v>COM</v>
      </c>
      <c r="N2748" s="88" t="s">
        <v>3578</v>
      </c>
      <c r="O2748" s="2110" t="str">
        <f>VLOOKUP(N2748,Rates!$A:$L,2,0)</f>
        <v>HIGHNEEDS</v>
      </c>
      <c r="P2748" s="2579">
        <f t="shared" si="1892"/>
        <v>0.41666666666666669</v>
      </c>
      <c r="Q2748" s="2582">
        <v>10000</v>
      </c>
      <c r="R2748" s="88">
        <v>104</v>
      </c>
      <c r="S2748" s="2115">
        <f t="shared" si="1848"/>
        <v>433333.33</v>
      </c>
      <c r="T2748" s="2111">
        <f ca="1">VLOOKUP(N2748,Rates!A$1:W$65539,VLOOKUP(E2748,Schools!B$1:N$65535,13,0),0)</f>
        <v>10161</v>
      </c>
      <c r="U2748" s="2110">
        <f ca="1">VLOOKUP(E2748,Schools!B$1:P$65001,15,0)</f>
        <v>543965</v>
      </c>
      <c r="V2748" s="2111" t="str">
        <f>VLOOKUP(N2748,Rates!A$1:L$65539,8,0)</f>
        <v>I01</v>
      </c>
      <c r="W2748" s="2111">
        <f ca="1">IF(AND(M2748="VA",N2748="DFC"),0,VLOOKUP(N2748,Rates!A:AM,VLOOKUP(H2748&amp;LEFT(G2748,3),Rates!$AC$1:$AD$13,2,0),0))</f>
        <v>0</v>
      </c>
      <c r="X2748" s="2079">
        <f t="shared" ca="1" si="1849"/>
        <v>0</v>
      </c>
      <c r="Y2748" s="2080">
        <f t="shared" ca="1" si="1850"/>
        <v>0</v>
      </c>
      <c r="Z2748" s="2081">
        <f t="shared" ca="1" si="1851"/>
        <v>0</v>
      </c>
      <c r="AA2748" s="2082">
        <f t="shared" ca="1" si="1852"/>
        <v>0</v>
      </c>
      <c r="AB2748" s="2083">
        <f t="shared" ca="1" si="1853"/>
        <v>0</v>
      </c>
      <c r="AC2748" s="2117">
        <f t="shared" si="1854"/>
        <v>0</v>
      </c>
      <c r="AD2748" s="2110" t="str">
        <f t="shared" ca="1" si="1855"/>
        <v>3027000SPECIALRY11BaseA</v>
      </c>
      <c r="AE2748" s="2110" t="str">
        <f t="shared" si="1856"/>
        <v>Original3027000SPECIALRY11Base</v>
      </c>
      <c r="AF2748" s="2110" t="str">
        <f t="shared" si="1857"/>
        <v>3027000SPECIALRY11Base</v>
      </c>
      <c r="AG2748" s="2110" t="str">
        <f t="shared" si="1858"/>
        <v>OriginalSPECIALRY11Base</v>
      </c>
      <c r="AH2748" s="2110" t="str">
        <f t="shared" si="1859"/>
        <v>Original3027000</v>
      </c>
      <c r="AI2748" s="2110" t="str">
        <f t="shared" ca="1" si="1860"/>
        <v>MASpeSPECIALRY11Base</v>
      </c>
      <c r="AJ2748" s="2110" t="str">
        <f t="shared" si="1861"/>
        <v>I013027000</v>
      </c>
      <c r="AK2748" s="2110" t="str">
        <f t="shared" si="1862"/>
        <v>3027000HIGHNEEDS</v>
      </c>
      <c r="AL2748" s="2110" t="str">
        <f t="shared" ca="1" si="1863"/>
        <v>10161Special</v>
      </c>
      <c r="AM2748" s="2110" t="str">
        <f t="shared" si="1864"/>
        <v>Original3027000HIGHNEEDS</v>
      </c>
      <c r="AN2748" s="2118">
        <v>0.25</v>
      </c>
      <c r="AO2748" s="2119">
        <v>0.5</v>
      </c>
      <c r="AP2748" s="2119">
        <v>1</v>
      </c>
      <c r="AQ2748" s="2119">
        <v>1</v>
      </c>
      <c r="AR2748" s="2110" t="str">
        <f ca="1">VLOOKUP(T2748,CostCentres!B$1:D$65537,2,0)</f>
        <v>Special base funding - Barnet maintained schools</v>
      </c>
      <c r="AS2748" s="2110" t="str">
        <f ca="1">VLOOKUP($T2748,CostCentres!$B$1:$D$65536,3,0)</f>
        <v>1.0.1</v>
      </c>
      <c r="AT2748" s="2110">
        <f>VLOOKUP(N2748,Rates!A$1:AB$65539,28,0)</f>
        <v>0</v>
      </c>
      <c r="AU2748" s="2120" t="str">
        <f ca="1">IF(N2748="DFC",0,VLOOKUP(E2748,Schools!B:Q,16,0))</f>
        <v>A</v>
      </c>
      <c r="AV2748" s="2036">
        <f ca="1">IF(H2748="MA",0,VLOOKUP(AU2748&amp;VLOOKUP(N2748,Rates!A:G,7,0)&amp;VLOOKUP(N2748,Rates!A:J,10,0),PayLookup!$B$10:$C$32,2,0)*S2748*IF(W2748=1,0,1))</f>
        <v>0</v>
      </c>
      <c r="AW2748" s="2084">
        <f t="shared" ca="1" si="1865"/>
        <v>0</v>
      </c>
      <c r="AX2748" s="2084">
        <f t="shared" ca="1" si="1866"/>
        <v>0</v>
      </c>
      <c r="AY2748" s="2084">
        <f t="shared" ca="1" si="1867"/>
        <v>0</v>
      </c>
      <c r="AZ2748" s="2084">
        <f t="shared" ca="1" si="1868"/>
        <v>0</v>
      </c>
      <c r="BA2748" s="2084">
        <f t="shared" ca="1" si="1869"/>
        <v>0</v>
      </c>
      <c r="BB2748" s="2086">
        <f t="shared" ca="1" si="1870"/>
        <v>0</v>
      </c>
      <c r="BC2748" s="2086">
        <f t="shared" ca="1" si="1871"/>
        <v>0</v>
      </c>
      <c r="BD2748" s="2086">
        <f t="shared" ca="1" si="1872"/>
        <v>0</v>
      </c>
      <c r="BE2748" s="2086">
        <f t="shared" ca="1" si="1873"/>
        <v>0</v>
      </c>
      <c r="BF2748" s="2088">
        <f t="shared" ca="1" si="1874"/>
        <v>0</v>
      </c>
      <c r="BG2748" s="2088">
        <f t="shared" ca="1" si="1875"/>
        <v>0</v>
      </c>
      <c r="BH2748" s="2088">
        <f t="shared" ca="1" si="1876"/>
        <v>0</v>
      </c>
      <c r="BI2748" s="2110" t="str">
        <f>VLOOKUP(N2748,Rates!A:L,3,0)</f>
        <v>Special Places (R-Y11)</v>
      </c>
      <c r="BJ2748" s="2124"/>
      <c r="BK2748" s="2125" t="str">
        <f>E2748&amp;IF(O2748="EARLYYEARS",VLOOKUP(N2748,Rates!$A:$X,24,0),N2748)</f>
        <v>3027000SPECIALRY11Base</v>
      </c>
      <c r="BL2748" s="2126">
        <f ca="1">ROUND(IF(AND(OR(M2748="VA",M2748="FREE",M2748="ACAD"),N2748="DFC"),S2748,S2748*VLOOKUP(AU2748&amp;VLOOKUP(N2748,Rates!A:G,7,0)&amp;VLOOKUP(N2748,Rates!A:J,10,0),PayLookup!$B$10:$D$32,3,0)),2)</f>
        <v>0</v>
      </c>
      <c r="BM2748" s="2123">
        <f t="shared" ca="1" si="1877"/>
        <v>433333.33</v>
      </c>
      <c r="BN2748" s="2127">
        <f t="shared" ca="1" si="1878"/>
        <v>0</v>
      </c>
      <c r="BO2748" s="2110" t="str">
        <f t="shared" ca="1" si="1879"/>
        <v>10161SPECIALRY11BaseMASpecial</v>
      </c>
      <c r="BP2748" s="2110">
        <f t="shared" ca="1" si="1880"/>
        <v>433333.33</v>
      </c>
      <c r="BQ2748" s="2113" t="str">
        <f t="shared" si="1881"/>
        <v>Original3027000SPECIALRY11Base</v>
      </c>
      <c r="BR2748" s="2113" t="str">
        <f>VLOOKUP(N2748,Rates!$A:$AO,41,0)</f>
        <v>Current</v>
      </c>
      <c r="BS2748" s="2113">
        <f t="shared" ca="1" si="1882"/>
        <v>36</v>
      </c>
      <c r="BT2748" s="2128">
        <f t="shared" ca="1" si="1883"/>
        <v>0</v>
      </c>
      <c r="BU2748" s="2113" t="str">
        <f t="shared" ca="1" si="1884"/>
        <v>MA0</v>
      </c>
      <c r="BV2748" s="2113">
        <f t="shared" ca="1" si="1885"/>
        <v>4</v>
      </c>
      <c r="BW2748" s="2113">
        <f t="shared" ca="1" si="1886"/>
        <v>0</v>
      </c>
      <c r="BX2748" s="2113">
        <f t="shared" ca="1" si="1887"/>
        <v>0</v>
      </c>
      <c r="BY2748" s="2113" t="str">
        <f>VLOOKUP(N2748,Rates!$A:$AW,42,0)</f>
        <v>Base</v>
      </c>
      <c r="BZ2748" s="2113">
        <v>0</v>
      </c>
      <c r="CA2748" s="2036">
        <f ca="1">IF(H2748="RA",0,IF(AU2748="C",VLOOKUP(AU2748&amp;VLOOKUP(N2748,Rates!A:G,7,0)&amp;VLOOKUP(N2748,Rates!A:J,10,0)&amp;VLOOKUP(D2748,PayLookup!$G$10:$H$21,2,0),PayLookup!$J$10:$K$57,2,0),VLOOKUP(AU2748&amp;VLOOKUP(N2748,Rates!A:G,7,0)&amp;VLOOKUP(N2748,Rates!A:J,10,0),PayLookup!$B$10:$C$32,2,0))*S2748*IF(W2748=1,0,1))</f>
        <v>0</v>
      </c>
      <c r="CB2748" s="2552">
        <f t="shared" ca="1" si="1891"/>
        <v>0</v>
      </c>
      <c r="CC2748" s="2559">
        <f t="shared" ca="1" si="1888"/>
        <v>0</v>
      </c>
      <c r="CD2748" s="2552">
        <f t="shared" ca="1" si="1889"/>
        <v>0</v>
      </c>
      <c r="CE2748" s="2552">
        <f ca="1">ROUND(IF(BZ2748=1,CA2748-SUM(CB2748:CD2748),IF(LEFT(N2748,2)="ND",0,IF(D2748="Original",CA2748*3/36,CA2748/VLOOKUP(D2748,PayLookup!$M$10:$N$21,2,0)))),2)</f>
        <v>0</v>
      </c>
      <c r="CF2748" s="2552">
        <f ca="1">ROUND(IF(BZ2748=1,CA2748-SUM(CB2748:CE2748),IF(LEFT(N2748,2)="ND",0,IF(D2748="Original",CA2748*3/36,CA2748/VLOOKUP(D2748,PayLookup!$M$10:$N$21,2,0)))),2)</f>
        <v>0</v>
      </c>
      <c r="CG2748" s="2552">
        <f ca="1">ROUND(IF(BZ2748=1,CA2748-SUM(CB2748:CF2748),IF(LEFT(N2748,2)="ND",0,IF(D2748="Original",CA2748*3/36,CA2748/VLOOKUP(D2748,PayLookup!$M$10:$N$21,2,0)))),2)</f>
        <v>0</v>
      </c>
      <c r="CH2748" s="2552">
        <f ca="1">ROUND(IF(BZ2748=1,CA2748-SUM(CB2748:CG2748),IF(LEFT(N2748,2)="ND",0,IF(D2748="Original",CA2748*3/36,CA2748/VLOOKUP(D2748,PayLookup!$M$10:$N$21,2,0)))),2)</f>
        <v>0</v>
      </c>
      <c r="CI2748" s="2552">
        <f ca="1">ROUND(IF(BZ2748=1,CA2748-SUM(CB2748:CH2748),IF(LEFT(N2748,2)="ND",0,IF(D2748="Original",CA2748*3/36,CA2748/VLOOKUP(D2748,PayLookup!$M$10:$N$21,2,0)))),2)</f>
        <v>0</v>
      </c>
      <c r="CJ2748" s="2552">
        <f ca="1">ROUND(IF(BZ2748=1,CA2748-SUM(CB2748:CI2748),IF(LEFT(N2748,2)="ND",0,IF(D2748="Original",CA2748*3/36,CA2748/VLOOKUP(D2748,PayLookup!$M$10:$N$21,2,0)))),2)</f>
        <v>0</v>
      </c>
      <c r="CK2748" s="2552">
        <f ca="1">ROUND(IF(BZ2748=1,CA2748-SUM(CB2748:CJ2748),IF(LEFT(N2748,2)="ND",0,IF(D2748="Original",CA2748*3/36,CA2748/VLOOKUP(D2748,PayLookup!$M$10:$N$21,2,0)))),2)</f>
        <v>0</v>
      </c>
      <c r="CL2748" s="2552">
        <f ca="1">ROUND(IF(BZ2748=1,CA2748-SUM(CB2748:CK2748),IF(LEFT(N2748,2)="ND",0,IF(D2748="Original",CA2748*3/36,CA2748/VLOOKUP(D2748,PayLookup!$M$10:$N$21,2,0)))),2)</f>
        <v>0</v>
      </c>
      <c r="CM2748" s="2552">
        <f ca="1">ROUND(IF(BZ2748=1,CA2748-SUM(CB2748:CL2748),IF(LEFT(N2748,2)="ND",0,IF(D2748="Original",CA2748*2/36,CA2748/VLOOKUP(D2748,PayLookup!$M$10:$N$21,2,0)))),2)</f>
        <v>0</v>
      </c>
      <c r="CN2748"/>
      <c r="CO2748"/>
      <c r="CP2748"/>
      <c r="CQ2748"/>
      <c r="CR2748"/>
      <c r="CS2748"/>
      <c r="CT2748"/>
      <c r="CU2748"/>
    </row>
    <row r="2749" spans="1:99" s="22" customFormat="1" ht="15" hidden="1" customHeight="1">
      <c r="A2749" s="1642">
        <f t="shared" si="1890"/>
        <v>20153748</v>
      </c>
      <c r="B2749" s="517">
        <v>42415</v>
      </c>
      <c r="C2749" s="516" t="s">
        <v>3602</v>
      </c>
      <c r="D2749" s="516" t="s">
        <v>6</v>
      </c>
      <c r="E2749" s="2578">
        <v>3027010</v>
      </c>
      <c r="F2749" s="2109" t="str">
        <f ca="1">VLOOKUP($E2749,Schools!$B:$L,2,0)</f>
        <v>Mapledown</v>
      </c>
      <c r="G2749" s="2110" t="str">
        <f ca="1">VLOOKUP($E2749,Schools!$B:$L,3,0)</f>
        <v>Special</v>
      </c>
      <c r="H2749" s="2110" t="str">
        <f ca="1">VLOOKUP($E2749,Schools!$B:$L,5,0)</f>
        <v>MA</v>
      </c>
      <c r="I2749" s="2110">
        <f ca="1">VLOOKUP($E2749,Schools!$B:$L,11,0)</f>
        <v>400063</v>
      </c>
      <c r="J2749" s="2111">
        <f ca="1">VLOOKUP($E2749,Schools!$B:$Z,12,0)</f>
        <v>10159</v>
      </c>
      <c r="K2749" s="2112">
        <f ca="1">IF(H2749="MA",0,VLOOKUP(N2749,Rates!A:L,6,0))</f>
        <v>0</v>
      </c>
      <c r="L2749" s="88"/>
      <c r="M2749" s="2135" t="str">
        <f ca="1">VLOOKUP(E2749,Schools!$B:$R,17,0)</f>
        <v>COM</v>
      </c>
      <c r="N2749" s="88" t="s">
        <v>3578</v>
      </c>
      <c r="O2749" s="2110" t="str">
        <f>VLOOKUP(N2749,Rates!$A:$L,2,0)</f>
        <v>HIGHNEEDS</v>
      </c>
      <c r="P2749" s="2579">
        <f t="shared" si="1892"/>
        <v>0.41666666666666669</v>
      </c>
      <c r="Q2749" s="2582">
        <v>10000</v>
      </c>
      <c r="R2749" s="88">
        <v>52</v>
      </c>
      <c r="S2749" s="2115">
        <f t="shared" si="1848"/>
        <v>216666.67</v>
      </c>
      <c r="T2749" s="2111">
        <f ca="1">VLOOKUP(N2749,Rates!A$1:W$65539,VLOOKUP(E2749,Schools!B$1:N$65535,13,0),0)</f>
        <v>10161</v>
      </c>
      <c r="U2749" s="2110">
        <f ca="1">VLOOKUP(E2749,Schools!B$1:P$65001,15,0)</f>
        <v>543965</v>
      </c>
      <c r="V2749" s="2111" t="str">
        <f>VLOOKUP(N2749,Rates!A$1:L$65539,8,0)</f>
        <v>I01</v>
      </c>
      <c r="W2749" s="2111">
        <f ca="1">IF(AND(M2749="VA",N2749="DFC"),0,VLOOKUP(N2749,Rates!A:AM,VLOOKUP(H2749&amp;LEFT(G2749,3),Rates!$AC$1:$AD$13,2,0),0))</f>
        <v>0</v>
      </c>
      <c r="X2749" s="2079">
        <f t="shared" ca="1" si="1849"/>
        <v>0</v>
      </c>
      <c r="Y2749" s="2080">
        <f t="shared" ca="1" si="1850"/>
        <v>0</v>
      </c>
      <c r="Z2749" s="2081">
        <f t="shared" ca="1" si="1851"/>
        <v>0</v>
      </c>
      <c r="AA2749" s="2082">
        <f t="shared" ca="1" si="1852"/>
        <v>0</v>
      </c>
      <c r="AB2749" s="2083">
        <f t="shared" ca="1" si="1853"/>
        <v>0</v>
      </c>
      <c r="AC2749" s="2117">
        <f t="shared" si="1854"/>
        <v>0</v>
      </c>
      <c r="AD2749" s="2110" t="str">
        <f t="shared" ca="1" si="1855"/>
        <v>3027010SPECIALRY11BaseD</v>
      </c>
      <c r="AE2749" s="2110" t="str">
        <f t="shared" si="1856"/>
        <v>Original3027010SPECIALRY11Base</v>
      </c>
      <c r="AF2749" s="2110" t="str">
        <f t="shared" si="1857"/>
        <v>3027010SPECIALRY11Base</v>
      </c>
      <c r="AG2749" s="2110" t="str">
        <f t="shared" si="1858"/>
        <v>OriginalSPECIALRY11Base</v>
      </c>
      <c r="AH2749" s="2110" t="str">
        <f t="shared" si="1859"/>
        <v>Original3027010</v>
      </c>
      <c r="AI2749" s="2110" t="str">
        <f t="shared" ca="1" si="1860"/>
        <v>MASpeSPECIALRY11Base</v>
      </c>
      <c r="AJ2749" s="2110" t="str">
        <f t="shared" si="1861"/>
        <v>I013027010</v>
      </c>
      <c r="AK2749" s="2110" t="str">
        <f t="shared" si="1862"/>
        <v>3027010HIGHNEEDS</v>
      </c>
      <c r="AL2749" s="2110" t="str">
        <f t="shared" ca="1" si="1863"/>
        <v>10161Special</v>
      </c>
      <c r="AM2749" s="2110" t="str">
        <f t="shared" si="1864"/>
        <v>Original3027010HIGHNEEDS</v>
      </c>
      <c r="AN2749" s="2118">
        <v>0.25</v>
      </c>
      <c r="AO2749" s="2119">
        <v>0.5</v>
      </c>
      <c r="AP2749" s="2119">
        <v>0.75</v>
      </c>
      <c r="AQ2749" s="2119">
        <v>1</v>
      </c>
      <c r="AR2749" s="2110" t="str">
        <f ca="1">VLOOKUP(T2749,CostCentres!B$1:D$65537,2,0)</f>
        <v>Special base funding - Barnet maintained schools</v>
      </c>
      <c r="AS2749" s="2110" t="str">
        <f ca="1">VLOOKUP($T2749,CostCentres!$B$1:$D$65536,3,0)</f>
        <v>1.0.1</v>
      </c>
      <c r="AT2749" s="2110">
        <f>VLOOKUP(N2749,Rates!A$1:AB$65539,28,0)</f>
        <v>0</v>
      </c>
      <c r="AU2749" s="2120" t="str">
        <f ca="1">IF(N2749="DFC",0,VLOOKUP(E2749,Schools!B:Q,16,0))</f>
        <v>D</v>
      </c>
      <c r="AV2749" s="2036">
        <f ca="1">IF(H2749="MA",0,VLOOKUP(AU2749&amp;VLOOKUP(N2749,Rates!A:G,7,0)&amp;VLOOKUP(N2749,Rates!A:J,10,0),PayLookup!$B$10:$C$32,2,0)*S2749*IF(W2749=1,0,1))</f>
        <v>0</v>
      </c>
      <c r="AW2749" s="2084">
        <f t="shared" ca="1" si="1865"/>
        <v>0</v>
      </c>
      <c r="AX2749" s="2084">
        <f t="shared" ca="1" si="1866"/>
        <v>0</v>
      </c>
      <c r="AY2749" s="2084">
        <f t="shared" ca="1" si="1867"/>
        <v>0</v>
      </c>
      <c r="AZ2749" s="2084">
        <f t="shared" ca="1" si="1868"/>
        <v>0</v>
      </c>
      <c r="BA2749" s="2084">
        <f t="shared" ca="1" si="1869"/>
        <v>0</v>
      </c>
      <c r="BB2749" s="2086">
        <f t="shared" ca="1" si="1870"/>
        <v>0</v>
      </c>
      <c r="BC2749" s="2086">
        <f t="shared" ca="1" si="1871"/>
        <v>0</v>
      </c>
      <c r="BD2749" s="2086">
        <f t="shared" ca="1" si="1872"/>
        <v>0</v>
      </c>
      <c r="BE2749" s="2086">
        <f t="shared" ca="1" si="1873"/>
        <v>0</v>
      </c>
      <c r="BF2749" s="2088">
        <f t="shared" ca="1" si="1874"/>
        <v>0</v>
      </c>
      <c r="BG2749" s="2088">
        <f t="shared" ca="1" si="1875"/>
        <v>0</v>
      </c>
      <c r="BH2749" s="2088">
        <f t="shared" ca="1" si="1876"/>
        <v>0</v>
      </c>
      <c r="BI2749" s="2110" t="str">
        <f>VLOOKUP(N2749,Rates!A:L,3,0)</f>
        <v>Special Places (R-Y11)</v>
      </c>
      <c r="BJ2749" s="2124"/>
      <c r="BK2749" s="2125" t="str">
        <f>E2749&amp;IF(O2749="EARLYYEARS",VLOOKUP(N2749,Rates!$A:$X,24,0),N2749)</f>
        <v>3027010SPECIALRY11Base</v>
      </c>
      <c r="BL2749" s="2126">
        <f ca="1">ROUND(IF(AND(OR(M2749="VA",M2749="FREE",M2749="ACAD"),N2749="DFC"),S2749,S2749*VLOOKUP(AU2749&amp;VLOOKUP(N2749,Rates!A:G,7,0)&amp;VLOOKUP(N2749,Rates!A:J,10,0),PayLookup!$B$10:$D$32,3,0)),2)</f>
        <v>0</v>
      </c>
      <c r="BM2749" s="2123">
        <f t="shared" ca="1" si="1877"/>
        <v>0</v>
      </c>
      <c r="BN2749" s="2127">
        <f t="shared" ca="1" si="1878"/>
        <v>0</v>
      </c>
      <c r="BO2749" s="2110" t="str">
        <f t="shared" ca="1" si="1879"/>
        <v>10161SPECIALRY11BaseMASpecial</v>
      </c>
      <c r="BP2749" s="2110">
        <f t="shared" ca="1" si="1880"/>
        <v>216666.67</v>
      </c>
      <c r="BQ2749" s="2113" t="str">
        <f t="shared" si="1881"/>
        <v>Original3027010SPECIALRY11Base</v>
      </c>
      <c r="BR2749" s="2113" t="str">
        <f>VLOOKUP(N2749,Rates!$A:$AO,41,0)</f>
        <v>Current</v>
      </c>
      <c r="BS2749" s="2113">
        <f t="shared" ca="1" si="1882"/>
        <v>36</v>
      </c>
      <c r="BT2749" s="2128">
        <f t="shared" ca="1" si="1883"/>
        <v>0</v>
      </c>
      <c r="BU2749" s="2113" t="str">
        <f t="shared" ca="1" si="1884"/>
        <v>MA0</v>
      </c>
      <c r="BV2749" s="2113">
        <f t="shared" ca="1" si="1885"/>
        <v>4</v>
      </c>
      <c r="BW2749" s="2113">
        <f t="shared" ca="1" si="1886"/>
        <v>0</v>
      </c>
      <c r="BX2749" s="2113">
        <f t="shared" ca="1" si="1887"/>
        <v>0</v>
      </c>
      <c r="BY2749" s="2113" t="str">
        <f>VLOOKUP(N2749,Rates!$A:$AW,42,0)</f>
        <v>Base</v>
      </c>
      <c r="BZ2749" s="2113">
        <v>0</v>
      </c>
      <c r="CA2749" s="2036">
        <f ca="1">IF(H2749="RA",0,IF(AU2749="C",VLOOKUP(AU2749&amp;VLOOKUP(N2749,Rates!A:G,7,0)&amp;VLOOKUP(N2749,Rates!A:J,10,0)&amp;VLOOKUP(D2749,PayLookup!$G$10:$H$21,2,0),PayLookup!$J$10:$K$57,2,0),VLOOKUP(AU2749&amp;VLOOKUP(N2749,Rates!A:G,7,0)&amp;VLOOKUP(N2749,Rates!A:J,10,0),PayLookup!$B$10:$C$32,2,0))*S2749*IF(W2749=1,0,1))</f>
        <v>216666.67</v>
      </c>
      <c r="CB2749" s="2552">
        <f t="shared" ca="1" si="1891"/>
        <v>24074.07</v>
      </c>
      <c r="CC2749" s="2559">
        <f t="shared" ca="1" si="1888"/>
        <v>18055.560000000001</v>
      </c>
      <c r="CD2749" s="2552">
        <f t="shared" ca="1" si="1889"/>
        <v>18055.560000000001</v>
      </c>
      <c r="CE2749" s="2552">
        <f ca="1">ROUND(IF(BZ2749=1,CA2749-SUM(CB2749:CD2749),IF(LEFT(N2749,2)="ND",0,IF(D2749="Original",CA2749*3/36,CA2749/VLOOKUP(D2749,PayLookup!$M$10:$N$21,2,0)))),2)</f>
        <v>18055.560000000001</v>
      </c>
      <c r="CF2749" s="2552">
        <f ca="1">ROUND(IF(BZ2749=1,CA2749-SUM(CB2749:CE2749),IF(LEFT(N2749,2)="ND",0,IF(D2749="Original",CA2749*3/36,CA2749/VLOOKUP(D2749,PayLookup!$M$10:$N$21,2,0)))),2)</f>
        <v>18055.560000000001</v>
      </c>
      <c r="CG2749" s="2552">
        <f ca="1">ROUND(IF(BZ2749=1,CA2749-SUM(CB2749:CF2749),IF(LEFT(N2749,2)="ND",0,IF(D2749="Original",CA2749*3/36,CA2749/VLOOKUP(D2749,PayLookup!$M$10:$N$21,2,0)))),2)</f>
        <v>18055.560000000001</v>
      </c>
      <c r="CH2749" s="2552">
        <f ca="1">ROUND(IF(BZ2749=1,CA2749-SUM(CB2749:CG2749),IF(LEFT(N2749,2)="ND",0,IF(D2749="Original",CA2749*3/36,CA2749/VLOOKUP(D2749,PayLookup!$M$10:$N$21,2,0)))),2)</f>
        <v>18055.560000000001</v>
      </c>
      <c r="CI2749" s="2552">
        <f ca="1">ROUND(IF(BZ2749=1,CA2749-SUM(CB2749:CH2749),IF(LEFT(N2749,2)="ND",0,IF(D2749="Original",CA2749*3/36,CA2749/VLOOKUP(D2749,PayLookup!$M$10:$N$21,2,0)))),2)</f>
        <v>18055.560000000001</v>
      </c>
      <c r="CJ2749" s="2552">
        <f ca="1">ROUND(IF(BZ2749=1,CA2749-SUM(CB2749:CI2749),IF(LEFT(N2749,2)="ND",0,IF(D2749="Original",CA2749*3/36,CA2749/VLOOKUP(D2749,PayLookup!$M$10:$N$21,2,0)))),2)</f>
        <v>18055.560000000001</v>
      </c>
      <c r="CK2749" s="2552">
        <f ca="1">ROUND(IF(BZ2749=1,CA2749-SUM(CB2749:CJ2749),IF(LEFT(N2749,2)="ND",0,IF(D2749="Original",CA2749*3/36,CA2749/VLOOKUP(D2749,PayLookup!$M$10:$N$21,2,0)))),2)</f>
        <v>18055.560000000001</v>
      </c>
      <c r="CL2749" s="2552">
        <f ca="1">ROUND(IF(BZ2749=1,CA2749-SUM(CB2749:CK2749),IF(LEFT(N2749,2)="ND",0,IF(D2749="Original",CA2749*3/36,CA2749/VLOOKUP(D2749,PayLookup!$M$10:$N$21,2,0)))),2)</f>
        <v>18055.560000000001</v>
      </c>
      <c r="CM2749" s="2552">
        <f ca="1">ROUND(IF(BZ2749=1,CA2749-SUM(CB2749:CL2749),IF(LEFT(N2749,2)="ND",0,IF(D2749="Original",CA2749*2/36,CA2749/VLOOKUP(D2749,PayLookup!$M$10:$N$21,2,0)))),2)</f>
        <v>12037.04</v>
      </c>
      <c r="CN2749"/>
      <c r="CO2749"/>
      <c r="CP2749"/>
      <c r="CQ2749"/>
      <c r="CR2749"/>
      <c r="CS2749"/>
      <c r="CT2749"/>
      <c r="CU2749"/>
    </row>
    <row r="2750" spans="1:99" s="22" customFormat="1" ht="15" hidden="1" customHeight="1">
      <c r="A2750" s="1642">
        <f t="shared" si="1890"/>
        <v>20153749</v>
      </c>
      <c r="B2750" s="517">
        <v>42415</v>
      </c>
      <c r="C2750" s="516" t="s">
        <v>3602</v>
      </c>
      <c r="D2750" s="516" t="s">
        <v>6</v>
      </c>
      <c r="E2750" s="2578">
        <v>3027000</v>
      </c>
      <c r="F2750" s="2109" t="str">
        <f ca="1">VLOOKUP($E2750,Schools!$B:$L,2,0)</f>
        <v>Oak Lodge</v>
      </c>
      <c r="G2750" s="2110" t="str">
        <f ca="1">VLOOKUP($E2750,Schools!$B:$L,3,0)</f>
        <v>Special</v>
      </c>
      <c r="H2750" s="2110" t="str">
        <f ca="1">VLOOKUP($E2750,Schools!$B:$L,5,0)</f>
        <v>MA</v>
      </c>
      <c r="I2750" s="2110">
        <f ca="1">VLOOKUP($E2750,Schools!$B:$L,11,0)</f>
        <v>400090</v>
      </c>
      <c r="J2750" s="2111">
        <f ca="1">VLOOKUP($E2750,Schools!$B:$Z,12,0)</f>
        <v>10156</v>
      </c>
      <c r="K2750" s="2112">
        <f ca="1">IF(H2750="MA",0,VLOOKUP(N2750,Rates!A:L,6,0))</f>
        <v>0</v>
      </c>
      <c r="L2750" s="88"/>
      <c r="M2750" s="2135" t="str">
        <f ca="1">VLOOKUP(E2750,Schools!$B:$R,17,0)</f>
        <v>COM</v>
      </c>
      <c r="N2750" s="88" t="s">
        <v>294</v>
      </c>
      <c r="O2750" s="2110" t="str">
        <f>VLOOKUP(N2750,Rates!$A:$L,2,0)</f>
        <v>HIGHNEEDS</v>
      </c>
      <c r="P2750" s="2579">
        <f t="shared" si="1892"/>
        <v>0.41666666666666669</v>
      </c>
      <c r="Q2750" s="2582">
        <v>10000</v>
      </c>
      <c r="R2750" s="88">
        <v>61</v>
      </c>
      <c r="S2750" s="2115">
        <f t="shared" si="1848"/>
        <v>254166.67</v>
      </c>
      <c r="T2750" s="2111">
        <f ca="1">VLOOKUP(N2750,Rates!A$1:W$65539,VLOOKUP(E2750,Schools!B$1:N$65535,13,0),0)</f>
        <v>10161</v>
      </c>
      <c r="U2750" s="2110">
        <f ca="1">VLOOKUP(E2750,Schools!B$1:P$65001,15,0)</f>
        <v>543965</v>
      </c>
      <c r="V2750" s="2111" t="str">
        <f>VLOOKUP(N2750,Rates!A$1:L$65539,8,0)</f>
        <v>I02</v>
      </c>
      <c r="W2750" s="2111">
        <f ca="1">IF(AND(M2750="VA",N2750="DFC"),0,VLOOKUP(N2750,Rates!A:AM,VLOOKUP(H2750&amp;LEFT(G2750,3),Rates!$AC$1:$AD$13,2,0),0))</f>
        <v>0</v>
      </c>
      <c r="X2750" s="2079">
        <f t="shared" ca="1" si="1849"/>
        <v>0</v>
      </c>
      <c r="Y2750" s="2080">
        <f t="shared" ca="1" si="1850"/>
        <v>0</v>
      </c>
      <c r="Z2750" s="2081">
        <f t="shared" ca="1" si="1851"/>
        <v>0</v>
      </c>
      <c r="AA2750" s="2082">
        <f t="shared" ca="1" si="1852"/>
        <v>0</v>
      </c>
      <c r="AB2750" s="2083">
        <f t="shared" ca="1" si="1853"/>
        <v>0</v>
      </c>
      <c r="AC2750" s="2117">
        <f t="shared" si="1854"/>
        <v>0</v>
      </c>
      <c r="AD2750" s="2110" t="str">
        <f t="shared" ca="1" si="1855"/>
        <v>3027000SPECIALP16BASEA</v>
      </c>
      <c r="AE2750" s="2110" t="str">
        <f t="shared" si="1856"/>
        <v>Original3027000SPECIALP16BASE</v>
      </c>
      <c r="AF2750" s="2110" t="str">
        <f t="shared" si="1857"/>
        <v>3027000SPECIALP16BASE</v>
      </c>
      <c r="AG2750" s="2110" t="str">
        <f t="shared" si="1858"/>
        <v>OriginalSPECIALP16BASE</v>
      </c>
      <c r="AH2750" s="2110" t="str">
        <f t="shared" si="1859"/>
        <v>Original3027000</v>
      </c>
      <c r="AI2750" s="2110" t="str">
        <f t="shared" ca="1" si="1860"/>
        <v>MASpeSPECIALP16BASE</v>
      </c>
      <c r="AJ2750" s="2110" t="str">
        <f t="shared" si="1861"/>
        <v>I023027000</v>
      </c>
      <c r="AK2750" s="2110" t="str">
        <f t="shared" si="1862"/>
        <v>3027000HIGHNEEDS</v>
      </c>
      <c r="AL2750" s="2110" t="str">
        <f t="shared" ca="1" si="1863"/>
        <v>10161Special</v>
      </c>
      <c r="AM2750" s="2110" t="str">
        <f t="shared" si="1864"/>
        <v>Original3027000HIGHNEEDS</v>
      </c>
      <c r="AN2750" s="2118">
        <v>0.25</v>
      </c>
      <c r="AO2750" s="2119">
        <v>0.5</v>
      </c>
      <c r="AP2750" s="2119">
        <v>1</v>
      </c>
      <c r="AQ2750" s="2119">
        <v>1</v>
      </c>
      <c r="AR2750" s="2110" t="str">
        <f ca="1">VLOOKUP(T2750,CostCentres!B$1:D$65537,2,0)</f>
        <v>Special base funding - Barnet maintained schools</v>
      </c>
      <c r="AS2750" s="2110" t="str">
        <f ca="1">VLOOKUP($T2750,CostCentres!$B$1:$D$65536,3,0)</f>
        <v>1.0.1</v>
      </c>
      <c r="AT2750" s="2110">
        <f>VLOOKUP(N2750,Rates!A$1:AB$65539,28,0)</f>
        <v>0</v>
      </c>
      <c r="AU2750" s="2120" t="str">
        <f ca="1">IF(N2750="DFC",0,VLOOKUP(E2750,Schools!B:Q,16,0))</f>
        <v>A</v>
      </c>
      <c r="AV2750" s="2036">
        <f ca="1">IF(H2750="MA",0,VLOOKUP(AU2750&amp;VLOOKUP(N2750,Rates!A:G,7,0)&amp;VLOOKUP(N2750,Rates!A:J,10,0),PayLookup!$B$10:$C$32,2,0)*S2750*IF(W2750=1,0,1))</f>
        <v>0</v>
      </c>
      <c r="AW2750" s="2084">
        <f t="shared" ca="1" si="1865"/>
        <v>0</v>
      </c>
      <c r="AX2750" s="2084">
        <f t="shared" ca="1" si="1866"/>
        <v>0</v>
      </c>
      <c r="AY2750" s="2084">
        <f t="shared" ca="1" si="1867"/>
        <v>0</v>
      </c>
      <c r="AZ2750" s="2084">
        <f t="shared" ca="1" si="1868"/>
        <v>0</v>
      </c>
      <c r="BA2750" s="2084">
        <f t="shared" ca="1" si="1869"/>
        <v>0</v>
      </c>
      <c r="BB2750" s="2086">
        <f t="shared" ca="1" si="1870"/>
        <v>0</v>
      </c>
      <c r="BC2750" s="2086">
        <f t="shared" ca="1" si="1871"/>
        <v>0</v>
      </c>
      <c r="BD2750" s="2086">
        <f t="shared" ca="1" si="1872"/>
        <v>0</v>
      </c>
      <c r="BE2750" s="2086">
        <f t="shared" ca="1" si="1873"/>
        <v>0</v>
      </c>
      <c r="BF2750" s="2088">
        <f t="shared" ca="1" si="1874"/>
        <v>0</v>
      </c>
      <c r="BG2750" s="2088">
        <f t="shared" ca="1" si="1875"/>
        <v>0</v>
      </c>
      <c r="BH2750" s="2088">
        <f t="shared" ca="1" si="1876"/>
        <v>0</v>
      </c>
      <c r="BI2750" s="2110" t="str">
        <f>VLOOKUP(N2750,Rates!A:L,3,0)</f>
        <v>Special Places (Post 16)</v>
      </c>
      <c r="BJ2750" s="2124"/>
      <c r="BK2750" s="2125" t="str">
        <f>E2750&amp;IF(O2750="EARLYYEARS",VLOOKUP(N2750,Rates!$A:$X,24,0),N2750)</f>
        <v>3027000SPECIALP16BASE</v>
      </c>
      <c r="BL2750" s="2126">
        <f ca="1">ROUND(IF(AND(OR(M2750="VA",M2750="FREE",M2750="ACAD"),N2750="DFC"),S2750,S2750*VLOOKUP(AU2750&amp;VLOOKUP(N2750,Rates!A:G,7,0)&amp;VLOOKUP(N2750,Rates!A:J,10,0),PayLookup!$B$10:$D$32,3,0)),2)</f>
        <v>0</v>
      </c>
      <c r="BM2750" s="2123">
        <f t="shared" ca="1" si="1877"/>
        <v>254166.67</v>
      </c>
      <c r="BN2750" s="2127">
        <f t="shared" ca="1" si="1878"/>
        <v>0</v>
      </c>
      <c r="BO2750" s="2110" t="str">
        <f t="shared" ca="1" si="1879"/>
        <v>10161SPECIALP16BASEMASpecial</v>
      </c>
      <c r="BP2750" s="2110">
        <f t="shared" ca="1" si="1880"/>
        <v>254166.67</v>
      </c>
      <c r="BQ2750" s="2113" t="str">
        <f t="shared" si="1881"/>
        <v>Original3027000SPECIALP16BASE</v>
      </c>
      <c r="BR2750" s="2113" t="str">
        <f>VLOOKUP(N2750,Rates!$A:$AO,41,0)</f>
        <v>Current</v>
      </c>
      <c r="BS2750" s="2113">
        <f t="shared" ca="1" si="1882"/>
        <v>36</v>
      </c>
      <c r="BT2750" s="2128">
        <f t="shared" ca="1" si="1883"/>
        <v>0</v>
      </c>
      <c r="BU2750" s="2113" t="str">
        <f t="shared" ca="1" si="1884"/>
        <v>MA0</v>
      </c>
      <c r="BV2750" s="2113">
        <f t="shared" ca="1" si="1885"/>
        <v>4</v>
      </c>
      <c r="BW2750" s="2113">
        <f t="shared" ca="1" si="1886"/>
        <v>0</v>
      </c>
      <c r="BX2750" s="2113">
        <f t="shared" ca="1" si="1887"/>
        <v>0</v>
      </c>
      <c r="BY2750" s="2113" t="str">
        <f>VLOOKUP(N2750,Rates!$A:$AW,42,0)</f>
        <v>Base</v>
      </c>
      <c r="BZ2750" s="2113">
        <v>0</v>
      </c>
      <c r="CA2750" s="2036">
        <f ca="1">IF(H2750="RA",0,IF(AU2750="C",VLOOKUP(AU2750&amp;VLOOKUP(N2750,Rates!A:G,7,0)&amp;VLOOKUP(N2750,Rates!A:J,10,0)&amp;VLOOKUP(D2750,PayLookup!$G$10:$H$21,2,0),PayLookup!$J$10:$K$57,2,0),VLOOKUP(AU2750&amp;VLOOKUP(N2750,Rates!A:G,7,0)&amp;VLOOKUP(N2750,Rates!A:J,10,0),PayLookup!$B$10:$C$32,2,0))*S2750*IF(W2750=1,0,1))</f>
        <v>0</v>
      </c>
      <c r="CB2750" s="2552">
        <f t="shared" ca="1" si="1891"/>
        <v>0</v>
      </c>
      <c r="CC2750" s="2559">
        <f t="shared" ca="1" si="1888"/>
        <v>0</v>
      </c>
      <c r="CD2750" s="2552">
        <f t="shared" ca="1" si="1889"/>
        <v>0</v>
      </c>
      <c r="CE2750" s="2552">
        <f ca="1">ROUND(IF(BZ2750=1,CA2750-SUM(CB2750:CD2750),IF(LEFT(N2750,2)="ND",0,IF(D2750="Original",CA2750*3/36,CA2750/VLOOKUP(D2750,PayLookup!$M$10:$N$21,2,0)))),2)</f>
        <v>0</v>
      </c>
      <c r="CF2750" s="2552">
        <f ca="1">ROUND(IF(BZ2750=1,CA2750-SUM(CB2750:CE2750),IF(LEFT(N2750,2)="ND",0,IF(D2750="Original",CA2750*3/36,CA2750/VLOOKUP(D2750,PayLookup!$M$10:$N$21,2,0)))),2)</f>
        <v>0</v>
      </c>
      <c r="CG2750" s="2552">
        <f ca="1">ROUND(IF(BZ2750=1,CA2750-SUM(CB2750:CF2750),IF(LEFT(N2750,2)="ND",0,IF(D2750="Original",CA2750*3/36,CA2750/VLOOKUP(D2750,PayLookup!$M$10:$N$21,2,0)))),2)</f>
        <v>0</v>
      </c>
      <c r="CH2750" s="2552">
        <f ca="1">ROUND(IF(BZ2750=1,CA2750-SUM(CB2750:CG2750),IF(LEFT(N2750,2)="ND",0,IF(D2750="Original",CA2750*3/36,CA2750/VLOOKUP(D2750,PayLookup!$M$10:$N$21,2,0)))),2)</f>
        <v>0</v>
      </c>
      <c r="CI2750" s="2552">
        <f ca="1">ROUND(IF(BZ2750=1,CA2750-SUM(CB2750:CH2750),IF(LEFT(N2750,2)="ND",0,IF(D2750="Original",CA2750*3/36,CA2750/VLOOKUP(D2750,PayLookup!$M$10:$N$21,2,0)))),2)</f>
        <v>0</v>
      </c>
      <c r="CJ2750" s="2552">
        <f ca="1">ROUND(IF(BZ2750=1,CA2750-SUM(CB2750:CI2750),IF(LEFT(N2750,2)="ND",0,IF(D2750="Original",CA2750*3/36,CA2750/VLOOKUP(D2750,PayLookup!$M$10:$N$21,2,0)))),2)</f>
        <v>0</v>
      </c>
      <c r="CK2750" s="2552">
        <f ca="1">ROUND(IF(BZ2750=1,CA2750-SUM(CB2750:CJ2750),IF(LEFT(N2750,2)="ND",0,IF(D2750="Original",CA2750*3/36,CA2750/VLOOKUP(D2750,PayLookup!$M$10:$N$21,2,0)))),2)</f>
        <v>0</v>
      </c>
      <c r="CL2750" s="2552">
        <f ca="1">ROUND(IF(BZ2750=1,CA2750-SUM(CB2750:CK2750),IF(LEFT(N2750,2)="ND",0,IF(D2750="Original",CA2750*3/36,CA2750/VLOOKUP(D2750,PayLookup!$M$10:$N$21,2,0)))),2)</f>
        <v>0</v>
      </c>
      <c r="CM2750" s="2552">
        <f ca="1">ROUND(IF(BZ2750=1,CA2750-SUM(CB2750:CL2750),IF(LEFT(N2750,2)="ND",0,IF(D2750="Original",CA2750*2/36,CA2750/VLOOKUP(D2750,PayLookup!$M$10:$N$21,2,0)))),2)</f>
        <v>0</v>
      </c>
      <c r="CN2750"/>
      <c r="CO2750"/>
      <c r="CP2750"/>
      <c r="CQ2750"/>
      <c r="CR2750"/>
      <c r="CS2750"/>
      <c r="CT2750"/>
      <c r="CU2750"/>
    </row>
    <row r="2751" spans="1:99" s="22" customFormat="1" ht="15" hidden="1" customHeight="1">
      <c r="A2751" s="1642">
        <f t="shared" si="1890"/>
        <v>20153750</v>
      </c>
      <c r="B2751" s="517">
        <v>42415</v>
      </c>
      <c r="C2751" s="516" t="s">
        <v>3602</v>
      </c>
      <c r="D2751" s="516" t="s">
        <v>6</v>
      </c>
      <c r="E2751" s="2578">
        <v>3027010</v>
      </c>
      <c r="F2751" s="2109" t="str">
        <f ca="1">VLOOKUP($E2751,Schools!$B:$L,2,0)</f>
        <v>Mapledown</v>
      </c>
      <c r="G2751" s="2110" t="str">
        <f ca="1">VLOOKUP($E2751,Schools!$B:$L,3,0)</f>
        <v>Special</v>
      </c>
      <c r="H2751" s="2110" t="str">
        <f ca="1">VLOOKUP($E2751,Schools!$B:$L,5,0)</f>
        <v>MA</v>
      </c>
      <c r="I2751" s="2110">
        <f ca="1">VLOOKUP($E2751,Schools!$B:$L,11,0)</f>
        <v>400063</v>
      </c>
      <c r="J2751" s="2111">
        <f ca="1">VLOOKUP($E2751,Schools!$B:$Z,12,0)</f>
        <v>10159</v>
      </c>
      <c r="K2751" s="2112">
        <f ca="1">IF(H2751="MA",0,VLOOKUP(N2751,Rates!A:L,6,0))</f>
        <v>0</v>
      </c>
      <c r="L2751" s="88"/>
      <c r="M2751" s="2135" t="str">
        <f ca="1">VLOOKUP(E2751,Schools!$B:$R,17,0)</f>
        <v>COM</v>
      </c>
      <c r="N2751" s="88" t="s">
        <v>294</v>
      </c>
      <c r="O2751" s="2110" t="str">
        <f>VLOOKUP(N2751,Rates!$A:$L,2,0)</f>
        <v>HIGHNEEDS</v>
      </c>
      <c r="P2751" s="2579">
        <f t="shared" si="1892"/>
        <v>0.41666666666666669</v>
      </c>
      <c r="Q2751" s="2582">
        <v>10000</v>
      </c>
      <c r="R2751" s="88">
        <v>26</v>
      </c>
      <c r="S2751" s="2115">
        <f t="shared" si="1848"/>
        <v>108333.33</v>
      </c>
      <c r="T2751" s="2111">
        <f ca="1">VLOOKUP(N2751,Rates!A$1:W$65539,VLOOKUP(E2751,Schools!B$1:N$65535,13,0),0)</f>
        <v>10161</v>
      </c>
      <c r="U2751" s="2110">
        <f ca="1">VLOOKUP(E2751,Schools!B$1:P$65001,15,0)</f>
        <v>543965</v>
      </c>
      <c r="V2751" s="2111" t="str">
        <f>VLOOKUP(N2751,Rates!A$1:L$65539,8,0)</f>
        <v>I02</v>
      </c>
      <c r="W2751" s="2111">
        <f ca="1">IF(AND(M2751="VA",N2751="DFC"),0,VLOOKUP(N2751,Rates!A:AM,VLOOKUP(H2751&amp;LEFT(G2751,3),Rates!$AC$1:$AD$13,2,0),0))</f>
        <v>0</v>
      </c>
      <c r="X2751" s="2079">
        <f t="shared" ca="1" si="1849"/>
        <v>0</v>
      </c>
      <c r="Y2751" s="2080">
        <f t="shared" ca="1" si="1850"/>
        <v>0</v>
      </c>
      <c r="Z2751" s="2081">
        <f t="shared" ca="1" si="1851"/>
        <v>0</v>
      </c>
      <c r="AA2751" s="2082">
        <f t="shared" ca="1" si="1852"/>
        <v>0</v>
      </c>
      <c r="AB2751" s="2083">
        <f t="shared" ca="1" si="1853"/>
        <v>0</v>
      </c>
      <c r="AC2751" s="2117">
        <f t="shared" si="1854"/>
        <v>0</v>
      </c>
      <c r="AD2751" s="2110" t="str">
        <f t="shared" ca="1" si="1855"/>
        <v>3027010SPECIALP16BASED</v>
      </c>
      <c r="AE2751" s="2110" t="str">
        <f t="shared" si="1856"/>
        <v>Original3027010SPECIALP16BASE</v>
      </c>
      <c r="AF2751" s="2110" t="str">
        <f t="shared" si="1857"/>
        <v>3027010SPECIALP16BASE</v>
      </c>
      <c r="AG2751" s="2110" t="str">
        <f t="shared" si="1858"/>
        <v>OriginalSPECIALP16BASE</v>
      </c>
      <c r="AH2751" s="2110" t="str">
        <f t="shared" si="1859"/>
        <v>Original3027010</v>
      </c>
      <c r="AI2751" s="2110" t="str">
        <f t="shared" ca="1" si="1860"/>
        <v>MASpeSPECIALP16BASE</v>
      </c>
      <c r="AJ2751" s="2110" t="str">
        <f t="shared" si="1861"/>
        <v>I023027010</v>
      </c>
      <c r="AK2751" s="2110" t="str">
        <f t="shared" si="1862"/>
        <v>3027010HIGHNEEDS</v>
      </c>
      <c r="AL2751" s="2110" t="str">
        <f t="shared" ca="1" si="1863"/>
        <v>10161Special</v>
      </c>
      <c r="AM2751" s="2110" t="str">
        <f t="shared" si="1864"/>
        <v>Original3027010HIGHNEEDS</v>
      </c>
      <c r="AN2751" s="2118">
        <v>0.25</v>
      </c>
      <c r="AO2751" s="2119">
        <v>0.5</v>
      </c>
      <c r="AP2751" s="2119">
        <v>0.75</v>
      </c>
      <c r="AQ2751" s="2119">
        <v>1</v>
      </c>
      <c r="AR2751" s="2110" t="str">
        <f ca="1">VLOOKUP(T2751,CostCentres!B$1:D$65537,2,0)</f>
        <v>Special base funding - Barnet maintained schools</v>
      </c>
      <c r="AS2751" s="2110" t="str">
        <f ca="1">VLOOKUP($T2751,CostCentres!$B$1:$D$65536,3,0)</f>
        <v>1.0.1</v>
      </c>
      <c r="AT2751" s="2110">
        <f>VLOOKUP(N2751,Rates!A$1:AB$65539,28,0)</f>
        <v>0</v>
      </c>
      <c r="AU2751" s="2120" t="str">
        <f ca="1">IF(N2751="DFC",0,VLOOKUP(E2751,Schools!B:Q,16,0))</f>
        <v>D</v>
      </c>
      <c r="AV2751" s="2036">
        <f ca="1">IF(H2751="MA",0,VLOOKUP(AU2751&amp;VLOOKUP(N2751,Rates!A:G,7,0)&amp;VLOOKUP(N2751,Rates!A:J,10,0),PayLookup!$B$10:$C$32,2,0)*S2751*IF(W2751=1,0,1))</f>
        <v>0</v>
      </c>
      <c r="AW2751" s="2084">
        <f t="shared" ca="1" si="1865"/>
        <v>0</v>
      </c>
      <c r="AX2751" s="2084">
        <f t="shared" ca="1" si="1866"/>
        <v>0</v>
      </c>
      <c r="AY2751" s="2084">
        <f t="shared" ca="1" si="1867"/>
        <v>0</v>
      </c>
      <c r="AZ2751" s="2084">
        <f t="shared" ca="1" si="1868"/>
        <v>0</v>
      </c>
      <c r="BA2751" s="2084">
        <f t="shared" ca="1" si="1869"/>
        <v>0</v>
      </c>
      <c r="BB2751" s="2086">
        <f t="shared" ca="1" si="1870"/>
        <v>0</v>
      </c>
      <c r="BC2751" s="2086">
        <f t="shared" ca="1" si="1871"/>
        <v>0</v>
      </c>
      <c r="BD2751" s="2086">
        <f t="shared" ca="1" si="1872"/>
        <v>0</v>
      </c>
      <c r="BE2751" s="2086">
        <f t="shared" ca="1" si="1873"/>
        <v>0</v>
      </c>
      <c r="BF2751" s="2088">
        <f t="shared" ca="1" si="1874"/>
        <v>0</v>
      </c>
      <c r="BG2751" s="2088">
        <f t="shared" ca="1" si="1875"/>
        <v>0</v>
      </c>
      <c r="BH2751" s="2088">
        <f t="shared" ca="1" si="1876"/>
        <v>0</v>
      </c>
      <c r="BI2751" s="2110" t="str">
        <f>VLOOKUP(N2751,Rates!A:L,3,0)</f>
        <v>Special Places (Post 16)</v>
      </c>
      <c r="BJ2751" s="2124"/>
      <c r="BK2751" s="2125" t="str">
        <f>E2751&amp;IF(O2751="EARLYYEARS",VLOOKUP(N2751,Rates!$A:$X,24,0),N2751)</f>
        <v>3027010SPECIALP16BASE</v>
      </c>
      <c r="BL2751" s="2126">
        <f ca="1">ROUND(IF(AND(OR(M2751="VA",M2751="FREE",M2751="ACAD"),N2751="DFC"),S2751,S2751*VLOOKUP(AU2751&amp;VLOOKUP(N2751,Rates!A:G,7,0)&amp;VLOOKUP(N2751,Rates!A:J,10,0),PayLookup!$B$10:$D$32,3,0)),2)</f>
        <v>0</v>
      </c>
      <c r="BM2751" s="2123">
        <f t="shared" ca="1" si="1877"/>
        <v>0</v>
      </c>
      <c r="BN2751" s="2127">
        <f t="shared" ca="1" si="1878"/>
        <v>0</v>
      </c>
      <c r="BO2751" s="2110" t="str">
        <f t="shared" ca="1" si="1879"/>
        <v>10161SPECIALP16BASEMASpecial</v>
      </c>
      <c r="BP2751" s="2110">
        <f t="shared" ca="1" si="1880"/>
        <v>108333.33</v>
      </c>
      <c r="BQ2751" s="2113" t="str">
        <f t="shared" si="1881"/>
        <v>Original3027010SPECIALP16BASE</v>
      </c>
      <c r="BR2751" s="2113" t="str">
        <f>VLOOKUP(N2751,Rates!$A:$AO,41,0)</f>
        <v>Current</v>
      </c>
      <c r="BS2751" s="2113">
        <f t="shared" ca="1" si="1882"/>
        <v>36</v>
      </c>
      <c r="BT2751" s="2128">
        <f t="shared" ca="1" si="1883"/>
        <v>0</v>
      </c>
      <c r="BU2751" s="2113" t="str">
        <f t="shared" ca="1" si="1884"/>
        <v>MA0</v>
      </c>
      <c r="BV2751" s="2113">
        <f t="shared" ca="1" si="1885"/>
        <v>4</v>
      </c>
      <c r="BW2751" s="2113">
        <f t="shared" ca="1" si="1886"/>
        <v>0</v>
      </c>
      <c r="BX2751" s="2113">
        <f t="shared" ca="1" si="1887"/>
        <v>0</v>
      </c>
      <c r="BY2751" s="2113" t="str">
        <f>VLOOKUP(N2751,Rates!$A:$AW,42,0)</f>
        <v>Base</v>
      </c>
      <c r="BZ2751" s="2113">
        <v>0</v>
      </c>
      <c r="CA2751" s="2036">
        <f ca="1">IF(H2751="RA",0,IF(AU2751="C",VLOOKUP(AU2751&amp;VLOOKUP(N2751,Rates!A:G,7,0)&amp;VLOOKUP(N2751,Rates!A:J,10,0)&amp;VLOOKUP(D2751,PayLookup!$G$10:$H$21,2,0),PayLookup!$J$10:$K$57,2,0),VLOOKUP(AU2751&amp;VLOOKUP(N2751,Rates!A:G,7,0)&amp;VLOOKUP(N2751,Rates!A:J,10,0),PayLookup!$B$10:$C$32,2,0))*S2751*IF(W2751=1,0,1))</f>
        <v>108333.33</v>
      </c>
      <c r="CB2751" s="2552">
        <f t="shared" ca="1" si="1891"/>
        <v>12037.04</v>
      </c>
      <c r="CC2751" s="2559">
        <f t="shared" ca="1" si="1888"/>
        <v>9027.7800000000007</v>
      </c>
      <c r="CD2751" s="2552">
        <f t="shared" ca="1" si="1889"/>
        <v>9027.7800000000007</v>
      </c>
      <c r="CE2751" s="2552">
        <f ca="1">ROUND(IF(BZ2751=1,CA2751-SUM(CB2751:CD2751),IF(LEFT(N2751,2)="ND",0,IF(D2751="Original",CA2751*3/36,CA2751/VLOOKUP(D2751,PayLookup!$M$10:$N$21,2,0)))),2)</f>
        <v>9027.7800000000007</v>
      </c>
      <c r="CF2751" s="2552">
        <f ca="1">ROUND(IF(BZ2751=1,CA2751-SUM(CB2751:CE2751),IF(LEFT(N2751,2)="ND",0,IF(D2751="Original",CA2751*3/36,CA2751/VLOOKUP(D2751,PayLookup!$M$10:$N$21,2,0)))),2)</f>
        <v>9027.7800000000007</v>
      </c>
      <c r="CG2751" s="2552">
        <f ca="1">ROUND(IF(BZ2751=1,CA2751-SUM(CB2751:CF2751),IF(LEFT(N2751,2)="ND",0,IF(D2751="Original",CA2751*3/36,CA2751/VLOOKUP(D2751,PayLookup!$M$10:$N$21,2,0)))),2)</f>
        <v>9027.7800000000007</v>
      </c>
      <c r="CH2751" s="2552">
        <f ca="1">ROUND(IF(BZ2751=1,CA2751-SUM(CB2751:CG2751),IF(LEFT(N2751,2)="ND",0,IF(D2751="Original",CA2751*3/36,CA2751/VLOOKUP(D2751,PayLookup!$M$10:$N$21,2,0)))),2)</f>
        <v>9027.7800000000007</v>
      </c>
      <c r="CI2751" s="2552">
        <f ca="1">ROUND(IF(BZ2751=1,CA2751-SUM(CB2751:CH2751),IF(LEFT(N2751,2)="ND",0,IF(D2751="Original",CA2751*3/36,CA2751/VLOOKUP(D2751,PayLookup!$M$10:$N$21,2,0)))),2)</f>
        <v>9027.7800000000007</v>
      </c>
      <c r="CJ2751" s="2552">
        <f ca="1">ROUND(IF(BZ2751=1,CA2751-SUM(CB2751:CI2751),IF(LEFT(N2751,2)="ND",0,IF(D2751="Original",CA2751*3/36,CA2751/VLOOKUP(D2751,PayLookup!$M$10:$N$21,2,0)))),2)</f>
        <v>9027.7800000000007</v>
      </c>
      <c r="CK2751" s="2552">
        <f ca="1">ROUND(IF(BZ2751=1,CA2751-SUM(CB2751:CJ2751),IF(LEFT(N2751,2)="ND",0,IF(D2751="Original",CA2751*3/36,CA2751/VLOOKUP(D2751,PayLookup!$M$10:$N$21,2,0)))),2)</f>
        <v>9027.7800000000007</v>
      </c>
      <c r="CL2751" s="2552">
        <f ca="1">ROUND(IF(BZ2751=1,CA2751-SUM(CB2751:CK2751),IF(LEFT(N2751,2)="ND",0,IF(D2751="Original",CA2751*3/36,CA2751/VLOOKUP(D2751,PayLookup!$M$10:$N$21,2,0)))),2)</f>
        <v>9027.7800000000007</v>
      </c>
      <c r="CM2751" s="2552">
        <f ca="1">ROUND(IF(BZ2751=1,CA2751-SUM(CB2751:CL2751),IF(LEFT(N2751,2)="ND",0,IF(D2751="Original",CA2751*2/36,CA2751/VLOOKUP(D2751,PayLookup!$M$10:$N$21,2,0)))),2)</f>
        <v>6018.52</v>
      </c>
      <c r="CN2751"/>
      <c r="CO2751"/>
      <c r="CP2751"/>
      <c r="CQ2751"/>
      <c r="CR2751"/>
      <c r="CS2751"/>
      <c r="CT2751"/>
      <c r="CU2751"/>
    </row>
    <row r="2752" spans="1:99" s="22" customFormat="1" ht="15" hidden="1" customHeight="1">
      <c r="A2752" s="1642">
        <f t="shared" si="1890"/>
        <v>20153751</v>
      </c>
      <c r="B2752" s="517">
        <v>42415</v>
      </c>
      <c r="C2752" s="516" t="s">
        <v>3602</v>
      </c>
      <c r="D2752" s="516" t="s">
        <v>6</v>
      </c>
      <c r="E2752" s="2578">
        <v>3022036</v>
      </c>
      <c r="F2752" s="2109" t="str">
        <f ca="1">VLOOKUP($E2752,Schools!$B:$L,2,0)</f>
        <v>Livingstone School</v>
      </c>
      <c r="G2752" s="2110" t="str">
        <f ca="1">VLOOKUP($E2752,Schools!$B:$L,3,0)</f>
        <v>Primary</v>
      </c>
      <c r="H2752" s="2110" t="str">
        <f ca="1">VLOOKUP($E2752,Schools!$B:$L,5,0)</f>
        <v>MA</v>
      </c>
      <c r="I2752" s="2110">
        <f ca="1">VLOOKUP($E2752,Schools!$B:$L,11,0)</f>
        <v>400046</v>
      </c>
      <c r="J2752" s="2111">
        <f ca="1">VLOOKUP($E2752,Schools!$B:$Z,12,0)</f>
        <v>10074</v>
      </c>
      <c r="K2752" s="2112">
        <f ca="1">IF(H2752="MA",0,VLOOKUP(N2752,Rates!A:L,6,0))</f>
        <v>0</v>
      </c>
      <c r="L2752" s="88"/>
      <c r="M2752" s="2135" t="str">
        <f ca="1">VLOOKUP(E2752,Schools!$B:$R,17,0)</f>
        <v>COM</v>
      </c>
      <c r="N2752" s="88" t="s">
        <v>289</v>
      </c>
      <c r="O2752" s="2110" t="str">
        <f>VLOOKUP(N2752,Rates!$A:$L,2,0)</f>
        <v>HIGHNEEDS</v>
      </c>
      <c r="P2752" s="2579">
        <f t="shared" si="1892"/>
        <v>0.41666666666666669</v>
      </c>
      <c r="Q2752" s="2582">
        <v>10000</v>
      </c>
      <c r="R2752" s="88">
        <v>6</v>
      </c>
      <c r="S2752" s="2115">
        <f t="shared" si="1848"/>
        <v>25000</v>
      </c>
      <c r="T2752" s="2111">
        <f ca="1">VLOOKUP(N2752,Rates!A$1:W$65539,VLOOKUP(E2752,Schools!B$1:N$65535,13,0),0)</f>
        <v>11438</v>
      </c>
      <c r="U2752" s="2110">
        <f ca="1">VLOOKUP(E2752,Schools!B$1:P$65001,15,0)</f>
        <v>543965</v>
      </c>
      <c r="V2752" s="2111" t="str">
        <f>VLOOKUP(N2752,Rates!A$1:L$65539,8,0)</f>
        <v>I01</v>
      </c>
      <c r="W2752" s="2111">
        <f ca="1">IF(AND(M2752="VA",N2752="DFC"),0,VLOOKUP(N2752,Rates!A:AM,VLOOKUP(H2752&amp;LEFT(G2752,3),Rates!$AC$1:$AD$13,2,0),0))</f>
        <v>0</v>
      </c>
      <c r="X2752" s="2079">
        <f t="shared" ca="1" si="1849"/>
        <v>0</v>
      </c>
      <c r="Y2752" s="2080">
        <f t="shared" ca="1" si="1850"/>
        <v>0</v>
      </c>
      <c r="Z2752" s="2081">
        <f t="shared" ca="1" si="1851"/>
        <v>0</v>
      </c>
      <c r="AA2752" s="2082">
        <f t="shared" ca="1" si="1852"/>
        <v>0</v>
      </c>
      <c r="AB2752" s="2083">
        <f t="shared" ca="1" si="1853"/>
        <v>0</v>
      </c>
      <c r="AC2752" s="2117">
        <f t="shared" si="1854"/>
        <v>0</v>
      </c>
      <c r="AD2752" s="2110" t="str">
        <f t="shared" ca="1" si="1855"/>
        <v>3022036ARPNURBASEA</v>
      </c>
      <c r="AE2752" s="2110" t="str">
        <f t="shared" si="1856"/>
        <v>Original3022036ARPNURBASE</v>
      </c>
      <c r="AF2752" s="2110" t="str">
        <f t="shared" si="1857"/>
        <v>3022036ARPNURBASE</v>
      </c>
      <c r="AG2752" s="2110" t="str">
        <f t="shared" si="1858"/>
        <v>OriginalARPNURBASE</v>
      </c>
      <c r="AH2752" s="2110" t="str">
        <f t="shared" si="1859"/>
        <v>Original3022036</v>
      </c>
      <c r="AI2752" s="2110" t="str">
        <f t="shared" ca="1" si="1860"/>
        <v>MAPriARPNURBASE</v>
      </c>
      <c r="AJ2752" s="2110" t="str">
        <f t="shared" si="1861"/>
        <v>I013022036</v>
      </c>
      <c r="AK2752" s="2110" t="str">
        <f t="shared" si="1862"/>
        <v>3022036HIGHNEEDS</v>
      </c>
      <c r="AL2752" s="2110" t="str">
        <f t="shared" ca="1" si="1863"/>
        <v>11438Primary</v>
      </c>
      <c r="AM2752" s="2110" t="str">
        <f t="shared" si="1864"/>
        <v>Original3022036HIGHNEEDS</v>
      </c>
      <c r="AN2752" s="2118">
        <v>0.25</v>
      </c>
      <c r="AO2752" s="2119">
        <v>0.5</v>
      </c>
      <c r="AP2752" s="2119">
        <v>0.75</v>
      </c>
      <c r="AQ2752" s="2119">
        <v>1</v>
      </c>
      <c r="AR2752" s="2110" t="str">
        <f ca="1">VLOOKUP(T2752,CostCentres!B$1:D$65537,2,0)</f>
        <v>ARP base funding - primary &amp; secondary</v>
      </c>
      <c r="AS2752" s="2110" t="str">
        <f ca="1">VLOOKUP($T2752,CostCentres!$B$1:$D$65536,3,0)</f>
        <v>1.0.1</v>
      </c>
      <c r="AT2752" s="2110">
        <f>VLOOKUP(N2752,Rates!A$1:AB$65539,28,0)</f>
        <v>0</v>
      </c>
      <c r="AU2752" s="2120" t="str">
        <f ca="1">IF(N2752="DFC",0,VLOOKUP(E2752,Schools!B:Q,16,0))</f>
        <v>A</v>
      </c>
      <c r="AV2752" s="2036">
        <f ca="1">IF(H2752="MA",0,VLOOKUP(AU2752&amp;VLOOKUP(N2752,Rates!A:G,7,0)&amp;VLOOKUP(N2752,Rates!A:J,10,0),PayLookup!$B$10:$C$32,2,0)*S2752*IF(W2752=1,0,1))</f>
        <v>0</v>
      </c>
      <c r="AW2752" s="2084">
        <f t="shared" ca="1" si="1865"/>
        <v>0</v>
      </c>
      <c r="AX2752" s="2084">
        <f t="shared" ca="1" si="1866"/>
        <v>0</v>
      </c>
      <c r="AY2752" s="2084">
        <f t="shared" ca="1" si="1867"/>
        <v>0</v>
      </c>
      <c r="AZ2752" s="2084">
        <f t="shared" ca="1" si="1868"/>
        <v>0</v>
      </c>
      <c r="BA2752" s="2084">
        <f t="shared" ca="1" si="1869"/>
        <v>0</v>
      </c>
      <c r="BB2752" s="2086">
        <f t="shared" ca="1" si="1870"/>
        <v>0</v>
      </c>
      <c r="BC2752" s="2086">
        <f t="shared" ca="1" si="1871"/>
        <v>0</v>
      </c>
      <c r="BD2752" s="2086">
        <f t="shared" ca="1" si="1872"/>
        <v>0</v>
      </c>
      <c r="BE2752" s="2086">
        <f t="shared" ca="1" si="1873"/>
        <v>0</v>
      </c>
      <c r="BF2752" s="2088">
        <f t="shared" ca="1" si="1874"/>
        <v>0</v>
      </c>
      <c r="BG2752" s="2088">
        <f t="shared" ca="1" si="1875"/>
        <v>0</v>
      </c>
      <c r="BH2752" s="2088">
        <f t="shared" ca="1" si="1876"/>
        <v>0</v>
      </c>
      <c r="BI2752" s="2110" t="str">
        <f>VLOOKUP(N2752,Rates!A:L,3,0)</f>
        <v>ARP Places (Nursery)</v>
      </c>
      <c r="BJ2752" s="2124"/>
      <c r="BK2752" s="2125" t="str">
        <f>E2752&amp;IF(O2752="EARLYYEARS",VLOOKUP(N2752,Rates!$A:$X,24,0),N2752)</f>
        <v>3022036ARPNURBASE</v>
      </c>
      <c r="BL2752" s="2126">
        <f ca="1">ROUND(IF(AND(OR(M2752="VA",M2752="FREE",M2752="ACAD"),N2752="DFC"),S2752,S2752*VLOOKUP(AU2752&amp;VLOOKUP(N2752,Rates!A:G,7,0)&amp;VLOOKUP(N2752,Rates!A:J,10,0),PayLookup!$B$10:$D$32,3,0)),2)</f>
        <v>0</v>
      </c>
      <c r="BM2752" s="2123">
        <f t="shared" ca="1" si="1877"/>
        <v>25000</v>
      </c>
      <c r="BN2752" s="2127">
        <f t="shared" ca="1" si="1878"/>
        <v>0</v>
      </c>
      <c r="BO2752" s="2110" t="str">
        <f t="shared" ca="1" si="1879"/>
        <v>11438ARPNURBASEMAPrimary</v>
      </c>
      <c r="BP2752" s="2129">
        <f t="shared" ca="1" si="1880"/>
        <v>25000</v>
      </c>
      <c r="BQ2752" s="2113" t="str">
        <f t="shared" si="1881"/>
        <v>Original3022036ARPNURBASE</v>
      </c>
      <c r="BR2752" s="2113" t="str">
        <f>VLOOKUP(N2752,Rates!$A:$AO,41,0)</f>
        <v>Current</v>
      </c>
      <c r="BS2752" s="2113">
        <f t="shared" ca="1" si="1882"/>
        <v>36</v>
      </c>
      <c r="BT2752" s="2128">
        <f t="shared" ca="1" si="1883"/>
        <v>0</v>
      </c>
      <c r="BU2752" s="2113" t="str">
        <f t="shared" ca="1" si="1884"/>
        <v>MA0</v>
      </c>
      <c r="BV2752" s="2113">
        <f t="shared" ca="1" si="1885"/>
        <v>4</v>
      </c>
      <c r="BW2752" s="2113">
        <f t="shared" ca="1" si="1886"/>
        <v>0</v>
      </c>
      <c r="BX2752" s="2113">
        <f t="shared" ca="1" si="1887"/>
        <v>0</v>
      </c>
      <c r="BY2752" s="2113" t="str">
        <f>VLOOKUP(N2752,Rates!$A:$AW,42,0)</f>
        <v>Base</v>
      </c>
      <c r="BZ2752" s="2113">
        <v>0</v>
      </c>
      <c r="CA2752" s="2036">
        <f ca="1">IF(H2752="RA",0,IF(AU2752="C",VLOOKUP(AU2752&amp;VLOOKUP(N2752,Rates!A:G,7,0)&amp;VLOOKUP(N2752,Rates!A:J,10,0)&amp;VLOOKUP(D2752,PayLookup!$G$10:$H$21,2,0),PayLookup!$J$10:$K$57,2,0),VLOOKUP(AU2752&amp;VLOOKUP(N2752,Rates!A:G,7,0)&amp;VLOOKUP(N2752,Rates!A:J,10,0),PayLookup!$B$10:$C$32,2,0))*S2752*IF(W2752=1,0,1))</f>
        <v>0</v>
      </c>
      <c r="CB2752" s="2552">
        <f t="shared" ca="1" si="1891"/>
        <v>0</v>
      </c>
      <c r="CC2752" s="2559">
        <f t="shared" ca="1" si="1888"/>
        <v>0</v>
      </c>
      <c r="CD2752" s="2552">
        <f t="shared" ca="1" si="1889"/>
        <v>0</v>
      </c>
      <c r="CE2752" s="2552">
        <f ca="1">ROUND(IF(BZ2752=1,CA2752-SUM(CB2752:CD2752),IF(LEFT(N2752,2)="ND",0,IF(D2752="Original",CA2752*3/36,CA2752/VLOOKUP(D2752,PayLookup!$M$10:$N$21,2,0)))),2)</f>
        <v>0</v>
      </c>
      <c r="CF2752" s="2552">
        <f ca="1">ROUND(IF(BZ2752=1,CA2752-SUM(CB2752:CE2752),IF(LEFT(N2752,2)="ND",0,IF(D2752="Original",CA2752*3/36,CA2752/VLOOKUP(D2752,PayLookup!$M$10:$N$21,2,0)))),2)</f>
        <v>0</v>
      </c>
      <c r="CG2752" s="2552">
        <f ca="1">ROUND(IF(BZ2752=1,CA2752-SUM(CB2752:CF2752),IF(LEFT(N2752,2)="ND",0,IF(D2752="Original",CA2752*3/36,CA2752/VLOOKUP(D2752,PayLookup!$M$10:$N$21,2,0)))),2)</f>
        <v>0</v>
      </c>
      <c r="CH2752" s="2552">
        <f ca="1">ROUND(IF(BZ2752=1,CA2752-SUM(CB2752:CG2752),IF(LEFT(N2752,2)="ND",0,IF(D2752="Original",CA2752*3/36,CA2752/VLOOKUP(D2752,PayLookup!$M$10:$N$21,2,0)))),2)</f>
        <v>0</v>
      </c>
      <c r="CI2752" s="2552">
        <f ca="1">ROUND(IF(BZ2752=1,CA2752-SUM(CB2752:CH2752),IF(LEFT(N2752,2)="ND",0,IF(D2752="Original",CA2752*3/36,CA2752/VLOOKUP(D2752,PayLookup!$M$10:$N$21,2,0)))),2)</f>
        <v>0</v>
      </c>
      <c r="CJ2752" s="2552">
        <f ca="1">ROUND(IF(BZ2752=1,CA2752-SUM(CB2752:CI2752),IF(LEFT(N2752,2)="ND",0,IF(D2752="Original",CA2752*3/36,CA2752/VLOOKUP(D2752,PayLookup!$M$10:$N$21,2,0)))),2)</f>
        <v>0</v>
      </c>
      <c r="CK2752" s="2552">
        <f ca="1">ROUND(IF(BZ2752=1,CA2752-SUM(CB2752:CJ2752),IF(LEFT(N2752,2)="ND",0,IF(D2752="Original",CA2752*3/36,CA2752/VLOOKUP(D2752,PayLookup!$M$10:$N$21,2,0)))),2)</f>
        <v>0</v>
      </c>
      <c r="CL2752" s="2552">
        <f ca="1">ROUND(IF(BZ2752=1,CA2752-SUM(CB2752:CK2752),IF(LEFT(N2752,2)="ND",0,IF(D2752="Original",CA2752*3/36,CA2752/VLOOKUP(D2752,PayLookup!$M$10:$N$21,2,0)))),2)</f>
        <v>0</v>
      </c>
      <c r="CM2752" s="2552">
        <f ca="1">ROUND(IF(BZ2752=1,CA2752-SUM(CB2752:CL2752),IF(LEFT(N2752,2)="ND",0,IF(D2752="Original",CA2752*2/36,CA2752/VLOOKUP(D2752,PayLookup!$M$10:$N$21,2,0)))),2)</f>
        <v>0</v>
      </c>
      <c r="CN2752"/>
      <c r="CO2752"/>
      <c r="CP2752"/>
      <c r="CQ2752"/>
      <c r="CR2752"/>
      <c r="CS2752"/>
      <c r="CT2752"/>
      <c r="CU2752"/>
    </row>
    <row r="2753" spans="1:99" s="22" customFormat="1" ht="15" hidden="1" customHeight="1">
      <c r="A2753" s="1642">
        <f t="shared" si="1890"/>
        <v>20153752</v>
      </c>
      <c r="B2753" s="517">
        <v>42415</v>
      </c>
      <c r="C2753" s="516" t="s">
        <v>3602</v>
      </c>
      <c r="D2753" s="516" t="s">
        <v>6</v>
      </c>
      <c r="E2753" s="2578">
        <v>3023519</v>
      </c>
      <c r="F2753" s="2109" t="str">
        <f ca="1">VLOOKUP($E2753,Schools!$B:$L,2,0)</f>
        <v>Broadfields Primary School</v>
      </c>
      <c r="G2753" s="2110" t="str">
        <f ca="1">VLOOKUP($E2753,Schools!$B:$L,3,0)</f>
        <v>Primary</v>
      </c>
      <c r="H2753" s="2110" t="str">
        <f ca="1">VLOOKUP($E2753,Schools!$B:$L,5,0)</f>
        <v>RA</v>
      </c>
      <c r="I2753" s="2110">
        <f ca="1">VLOOKUP($E2753,Schools!$B:$L,11,0)</f>
        <v>152128</v>
      </c>
      <c r="J2753" s="2111" t="str">
        <f ca="1">VLOOKUP($E2753,Schools!$B:$Z,12,0)</f>
        <v>Academy</v>
      </c>
      <c r="K2753" s="2112">
        <f ca="1">IF(H2753="MA",0,VLOOKUP(N2753,Rates!A:L,6,0))</f>
        <v>1</v>
      </c>
      <c r="L2753" s="88"/>
      <c r="M2753" s="2113" t="str">
        <f ca="1">VLOOKUP(E2753,Schools!$B:$R,17,0)</f>
        <v>ACAD</v>
      </c>
      <c r="N2753" s="88" t="s">
        <v>290</v>
      </c>
      <c r="O2753" s="2110" t="str">
        <f>VLOOKUP(N2753,Rates!$A:$L,2,0)</f>
        <v>HIGHNEEDS</v>
      </c>
      <c r="P2753" s="2579">
        <f t="shared" si="1892"/>
        <v>0.41666666666666669</v>
      </c>
      <c r="Q2753" s="1764">
        <v>10000</v>
      </c>
      <c r="R2753" s="88">
        <v>24</v>
      </c>
      <c r="S2753" s="2115">
        <f t="shared" si="1848"/>
        <v>100000</v>
      </c>
      <c r="T2753" s="2111">
        <f ca="1">VLOOKUP(N2753,Rates!A$1:W$65539,VLOOKUP(E2753,Schools!B$1:N$65535,13,0),0)</f>
        <v>11438</v>
      </c>
      <c r="U2753" s="2110">
        <f ca="1">VLOOKUP(E2753,Schools!B$1:P$65001,15,0)</f>
        <v>516500</v>
      </c>
      <c r="V2753" s="2111" t="str">
        <f>VLOOKUP(N2753,Rates!A$1:L$65539,8,0)</f>
        <v>I01</v>
      </c>
      <c r="W2753" s="2111">
        <f ca="1">IF(AND(M2753="VA",N2753="DFC"),0,VLOOKUP(N2753,Rates!A:AM,VLOOKUP(H2753&amp;LEFT(G2753,3),Rates!$AC$1:$AD$13,2,0),0))</f>
        <v>0</v>
      </c>
      <c r="X2753" s="2079">
        <f t="shared" ca="1" si="1849"/>
        <v>0</v>
      </c>
      <c r="Y2753" s="2080">
        <f t="shared" ca="1" si="1850"/>
        <v>0</v>
      </c>
      <c r="Z2753" s="2081">
        <f t="shared" ca="1" si="1851"/>
        <v>0</v>
      </c>
      <c r="AA2753" s="2082">
        <f t="shared" ca="1" si="1852"/>
        <v>0</v>
      </c>
      <c r="AB2753" s="2083">
        <f t="shared" ca="1" si="1853"/>
        <v>100000</v>
      </c>
      <c r="AC2753" s="2117">
        <f t="shared" si="1854"/>
        <v>0</v>
      </c>
      <c r="AD2753" s="2110" t="str">
        <f t="shared" ca="1" si="1855"/>
        <v>3023519ARPRY11BASEAcademy</v>
      </c>
      <c r="AE2753" s="2110" t="str">
        <f t="shared" si="1856"/>
        <v>Original3023519ARPRY11BASE</v>
      </c>
      <c r="AF2753" s="2110" t="str">
        <f t="shared" si="1857"/>
        <v>3023519ARPRY11BASE</v>
      </c>
      <c r="AG2753" s="2110" t="str">
        <f t="shared" si="1858"/>
        <v>OriginalARPRY11BASE</v>
      </c>
      <c r="AH2753" s="2110" t="str">
        <f t="shared" si="1859"/>
        <v>Original3023519</v>
      </c>
      <c r="AI2753" s="2110" t="str">
        <f t="shared" ca="1" si="1860"/>
        <v>RAPriARPRY11BASE</v>
      </c>
      <c r="AJ2753" s="2110" t="str">
        <f t="shared" si="1861"/>
        <v>I013023519</v>
      </c>
      <c r="AK2753" s="2110" t="str">
        <f t="shared" si="1862"/>
        <v>3023519HIGHNEEDS</v>
      </c>
      <c r="AL2753" s="2110" t="str">
        <f t="shared" ca="1" si="1863"/>
        <v>11438Primary</v>
      </c>
      <c r="AM2753" s="2110" t="str">
        <f t="shared" si="1864"/>
        <v>Original3023519HIGHNEEDS</v>
      </c>
      <c r="AN2753" s="2118">
        <v>0.25</v>
      </c>
      <c r="AO2753" s="2119">
        <v>0.5</v>
      </c>
      <c r="AP2753" s="2119">
        <v>0.75</v>
      </c>
      <c r="AQ2753" s="2119">
        <v>1</v>
      </c>
      <c r="AR2753" s="2110" t="str">
        <f ca="1">VLOOKUP(T2753,CostCentres!B$1:D$65537,2,0)</f>
        <v>ARP base funding - primary &amp; secondary</v>
      </c>
      <c r="AS2753" s="2110" t="str">
        <f ca="1">VLOOKUP($T2753,CostCentres!$B$1:$D$65536,3,0)</f>
        <v>1.0.1</v>
      </c>
      <c r="AT2753" s="2110">
        <f>VLOOKUP(N2753,Rates!A$1:AB$65539,28,0)</f>
        <v>0</v>
      </c>
      <c r="AU2753" s="2120" t="str">
        <f ca="1">IF(N2753="DFC",0,VLOOKUP(E2753,Schools!B:Q,16,0))</f>
        <v>Academy</v>
      </c>
      <c r="AV2753" s="2036">
        <f ca="1">IF(H2753="MA",0,VLOOKUP(AU2753&amp;VLOOKUP(N2753,Rates!A:G,7,0)&amp;VLOOKUP(N2753,Rates!A:J,10,0),PayLookup!$B$10:$C$32,2,0)*S2753*IF(W2753=1,0,1))</f>
        <v>0</v>
      </c>
      <c r="AW2753" s="2084">
        <f t="shared" ca="1" si="1865"/>
        <v>0</v>
      </c>
      <c r="AX2753" s="2084">
        <f t="shared" ca="1" si="1866"/>
        <v>0</v>
      </c>
      <c r="AY2753" s="2084">
        <f t="shared" ca="1" si="1867"/>
        <v>0</v>
      </c>
      <c r="AZ2753" s="2084">
        <f t="shared" ca="1" si="1868"/>
        <v>0</v>
      </c>
      <c r="BA2753" s="2084">
        <f t="shared" ca="1" si="1869"/>
        <v>0</v>
      </c>
      <c r="BB2753" s="2086">
        <f t="shared" ca="1" si="1870"/>
        <v>0</v>
      </c>
      <c r="BC2753" s="2086">
        <f t="shared" ca="1" si="1871"/>
        <v>0</v>
      </c>
      <c r="BD2753" s="2086">
        <f t="shared" ca="1" si="1872"/>
        <v>0</v>
      </c>
      <c r="BE2753" s="2086">
        <f t="shared" ca="1" si="1873"/>
        <v>0</v>
      </c>
      <c r="BF2753" s="2088">
        <f t="shared" ca="1" si="1874"/>
        <v>0</v>
      </c>
      <c r="BG2753" s="2088">
        <f t="shared" ca="1" si="1875"/>
        <v>0</v>
      </c>
      <c r="BH2753" s="2088">
        <f t="shared" ca="1" si="1876"/>
        <v>0</v>
      </c>
      <c r="BI2753" s="2110" t="str">
        <f>VLOOKUP(N2753,Rates!A:L,3,0)</f>
        <v>ARP places (R-Y11)</v>
      </c>
      <c r="BJ2753" s="2124"/>
      <c r="BK2753" s="2125" t="str">
        <f>E2753&amp;IF(O2753="EARLYYEARS",VLOOKUP(N2753,Rates!$A:$X,24,0),N2753)</f>
        <v>3023519ARPRY11BASE</v>
      </c>
      <c r="BL2753" s="2126">
        <f ca="1">ROUND(IF(AND(OR(M2753="VA",M2753="FREE",M2753="ACAD"),N2753="DFC"),S2753,S2753*VLOOKUP(AU2753&amp;VLOOKUP(N2753,Rates!A:G,7,0)&amp;VLOOKUP(N2753,Rates!A:J,10,0),PayLookup!$B$10:$D$32,3,0)),2)</f>
        <v>100000</v>
      </c>
      <c r="BM2753" s="2123">
        <f t="shared" ca="1" si="1877"/>
        <v>0</v>
      </c>
      <c r="BN2753" s="2127">
        <f t="shared" ca="1" si="1878"/>
        <v>0</v>
      </c>
      <c r="BO2753" s="2110" t="str">
        <f t="shared" ca="1" si="1879"/>
        <v>11438ARPRY11BASERAPrimary</v>
      </c>
      <c r="BP2753" s="2110">
        <f t="shared" ca="1" si="1880"/>
        <v>0</v>
      </c>
      <c r="BQ2753" s="2113" t="str">
        <f t="shared" si="1881"/>
        <v>Original3023519ARPRY11BASE</v>
      </c>
      <c r="BR2753" s="2113" t="str">
        <f>VLOOKUP(N2753,Rates!$A:$AO,41,0)</f>
        <v>Current</v>
      </c>
      <c r="BS2753" s="2113">
        <f t="shared" ca="1" si="1882"/>
        <v>36</v>
      </c>
      <c r="BT2753" s="2128">
        <f t="shared" ca="1" si="1883"/>
        <v>0</v>
      </c>
      <c r="BU2753" s="2113" t="str">
        <f t="shared" ca="1" si="1884"/>
        <v>RA0</v>
      </c>
      <c r="BV2753" s="2113">
        <f t="shared" ca="1" si="1885"/>
        <v>3</v>
      </c>
      <c r="BW2753" s="2113">
        <f t="shared" ca="1" si="1886"/>
        <v>0</v>
      </c>
      <c r="BX2753" s="2113">
        <f t="shared" ca="1" si="1887"/>
        <v>0</v>
      </c>
      <c r="BY2753" s="2113" t="str">
        <f>VLOOKUP(N2753,Rates!$A:$AW,42,0)</f>
        <v>Base</v>
      </c>
      <c r="BZ2753" s="2113">
        <v>0</v>
      </c>
      <c r="CA2753" s="2036">
        <f ca="1">IF(H2753="RA",0,IF(AU2753="C",VLOOKUP(AU2753&amp;VLOOKUP(N2753,Rates!A:G,7,0)&amp;VLOOKUP(N2753,Rates!A:J,10,0)&amp;VLOOKUP(D2753,PayLookup!$G$10:$H$21,2,0),PayLookup!$J$10:$K$57,2,0),VLOOKUP(AU2753&amp;VLOOKUP(N2753,Rates!A:G,7,0)&amp;VLOOKUP(N2753,Rates!A:J,10,0),PayLookup!$B$10:$C$32,2,0))*S2753*IF(W2753=1,0,1))</f>
        <v>0</v>
      </c>
      <c r="CB2753" s="2575">
        <f t="shared" ca="1" si="1891"/>
        <v>0</v>
      </c>
      <c r="CC2753" s="2574">
        <f t="shared" ca="1" si="1888"/>
        <v>0</v>
      </c>
      <c r="CD2753" s="2575">
        <f t="shared" ca="1" si="1889"/>
        <v>0</v>
      </c>
      <c r="CE2753" s="2575">
        <f ca="1">ROUND(IF(BZ2753=1,CA2753-SUM(CB2753:CD2753),IF(LEFT(N2753,2)="ND",0,IF(D2753="Original",CA2753*3/36,CA2753/VLOOKUP(D2753,PayLookup!$M$10:$N$21,2,0)))),2)</f>
        <v>0</v>
      </c>
      <c r="CF2753" s="2552">
        <f ca="1">ROUND(IF(BZ2753=1,CA2753-SUM(CB2753:CE2753),IF(LEFT(N2753,2)="ND",0,IF(D2753="Original",CA2753*3/36,CA2753/VLOOKUP(D2753,PayLookup!$M$10:$N$21,2,0)))),2)</f>
        <v>0</v>
      </c>
      <c r="CG2753" s="2552">
        <f ca="1">ROUND(IF(BZ2753=1,CA2753-SUM(CB2753:CF2753),IF(LEFT(N2753,2)="ND",0,IF(D2753="Original",CA2753*3/36,CA2753/VLOOKUP(D2753,PayLookup!$M$10:$N$21,2,0)))),2)</f>
        <v>0</v>
      </c>
      <c r="CH2753" s="2552">
        <f ca="1">ROUND(IF(BZ2753=1,CA2753-SUM(CB2753:CG2753),IF(LEFT(N2753,2)="ND",0,IF(D2753="Original",CA2753*3/36,CA2753/VLOOKUP(D2753,PayLookup!$M$10:$N$21,2,0)))),2)</f>
        <v>0</v>
      </c>
      <c r="CI2753" s="2552">
        <f ca="1">ROUND(IF(BZ2753=1,CA2753-SUM(CB2753:CH2753),IF(LEFT(N2753,2)="ND",0,IF(D2753="Original",CA2753*3/36,CA2753/VLOOKUP(D2753,PayLookup!$M$10:$N$21,2,0)))),2)</f>
        <v>0</v>
      </c>
      <c r="CJ2753" s="2552">
        <f ca="1">ROUND(IF(BZ2753=1,CA2753-SUM(CB2753:CI2753),IF(LEFT(N2753,2)="ND",0,IF(D2753="Original",CA2753*3/36,CA2753/VLOOKUP(D2753,PayLookup!$M$10:$N$21,2,0)))),2)</f>
        <v>0</v>
      </c>
      <c r="CK2753" s="2552">
        <f ca="1">ROUND(IF(BZ2753=1,CA2753-SUM(CB2753:CJ2753),IF(LEFT(N2753,2)="ND",0,IF(D2753="Original",CA2753*3/36,CA2753/VLOOKUP(D2753,PayLookup!$M$10:$N$21,2,0)))),2)</f>
        <v>0</v>
      </c>
      <c r="CL2753" s="2552">
        <f ca="1">ROUND(IF(BZ2753=1,CA2753-SUM(CB2753:CK2753),IF(LEFT(N2753,2)="ND",0,IF(D2753="Original",CA2753*3/36,CA2753/VLOOKUP(D2753,PayLookup!$M$10:$N$21,2,0)))),2)</f>
        <v>0</v>
      </c>
      <c r="CM2753" s="2552">
        <f ca="1">ROUND(IF(BZ2753=1,CA2753-SUM(CB2753:CL2753),IF(LEFT(N2753,2)="ND",0,IF(D2753="Original",CA2753*2/36,CA2753/VLOOKUP(D2753,PayLookup!$M$10:$N$21,2,0)))),2)</f>
        <v>0</v>
      </c>
      <c r="CN2753"/>
      <c r="CO2753"/>
      <c r="CP2753"/>
      <c r="CQ2753"/>
      <c r="CR2753"/>
      <c r="CS2753"/>
      <c r="CT2753"/>
      <c r="CU2753"/>
    </row>
    <row r="2754" spans="1:99" s="22" customFormat="1" ht="15" hidden="1" customHeight="1">
      <c r="A2754" s="1642">
        <f t="shared" si="1890"/>
        <v>20153753</v>
      </c>
      <c r="B2754" s="517">
        <v>42415</v>
      </c>
      <c r="C2754" s="516" t="s">
        <v>3602</v>
      </c>
      <c r="D2754" s="516" t="s">
        <v>6</v>
      </c>
      <c r="E2754" s="2578">
        <v>3022014</v>
      </c>
      <c r="F2754" s="2109" t="str">
        <f ca="1">VLOOKUP($E2754,Schools!$B:$L,2,0)</f>
        <v>Colindale School</v>
      </c>
      <c r="G2754" s="2110" t="str">
        <f ca="1">VLOOKUP($E2754,Schools!$B:$L,3,0)</f>
        <v>Primary</v>
      </c>
      <c r="H2754" s="2110" t="str">
        <f ca="1">VLOOKUP($E2754,Schools!$B:$L,5,0)</f>
        <v>MA</v>
      </c>
      <c r="I2754" s="2110">
        <f ca="1">VLOOKUP($E2754,Schools!$B:$L,11,0)</f>
        <v>400050</v>
      </c>
      <c r="J2754" s="2111">
        <f ca="1">VLOOKUP($E2754,Schools!$B:$Z,12,0)</f>
        <v>10054</v>
      </c>
      <c r="K2754" s="2112">
        <f ca="1">IF(H2754="MA",0,VLOOKUP(N2754,Rates!A:L,6,0))</f>
        <v>0</v>
      </c>
      <c r="L2754" s="88"/>
      <c r="M2754" s="2113" t="str">
        <f ca="1">VLOOKUP(E2754,Schools!$B:$R,17,0)</f>
        <v>COM</v>
      </c>
      <c r="N2754" s="88" t="s">
        <v>290</v>
      </c>
      <c r="O2754" s="2110" t="str">
        <f>VLOOKUP(N2754,Rates!$A:$L,2,0)</f>
        <v>HIGHNEEDS</v>
      </c>
      <c r="P2754" s="2579">
        <f t="shared" si="1892"/>
        <v>0.41666666666666669</v>
      </c>
      <c r="Q2754" s="1764">
        <v>10000</v>
      </c>
      <c r="R2754" s="88">
        <v>9</v>
      </c>
      <c r="S2754" s="2115">
        <f t="shared" ref="S2754:S2817" si="1893">ROUND(IF(Q2754="Various",P2754*R2754,P2754*Q2754*R2754),2)</f>
        <v>37500</v>
      </c>
      <c r="T2754" s="2111">
        <f ca="1">VLOOKUP(N2754,Rates!A$1:W$65539,VLOOKUP(E2754,Schools!B$1:N$65535,13,0),0)</f>
        <v>11438</v>
      </c>
      <c r="U2754" s="2110">
        <f ca="1">VLOOKUP(E2754,Schools!B$1:P$65001,15,0)</f>
        <v>543965</v>
      </c>
      <c r="V2754" s="2111" t="str">
        <f>VLOOKUP(N2754,Rates!A$1:L$65539,8,0)</f>
        <v>I01</v>
      </c>
      <c r="W2754" s="2111">
        <f ca="1">IF(AND(M2754="VA",N2754="DFC"),0,VLOOKUP(N2754,Rates!A:AM,VLOOKUP(H2754&amp;LEFT(G2754,3),Rates!$AC$1:$AD$13,2,0),0))</f>
        <v>0</v>
      </c>
      <c r="X2754" s="2079">
        <f t="shared" ref="X2754:X2817" ca="1" si="1894">ROUND(IF($W2754=1,$S2754*AN2754,0),2)</f>
        <v>0</v>
      </c>
      <c r="Y2754" s="2080">
        <f t="shared" ref="Y2754:Y2817" ca="1" si="1895">ROUND(IF($W2754=1,$S2754*AO2754,0)-X2754,2)</f>
        <v>0</v>
      </c>
      <c r="Z2754" s="2081">
        <f t="shared" ref="Z2754:Z2817" ca="1" si="1896">ROUND(IF($W2754=1,$S2754*AP2754,0)-X2754-Y2754,2)</f>
        <v>0</v>
      </c>
      <c r="AA2754" s="2082">
        <f t="shared" ref="AA2754:AA2817" ca="1" si="1897">ROUND(IF($W2754=1,$S2754*AQ2754,0)-X2754-Y2754-Z2754,2)</f>
        <v>0</v>
      </c>
      <c r="AB2754" s="2083">
        <f t="shared" ref="AB2754:AB2817" ca="1" si="1898">K2754*S2754</f>
        <v>0</v>
      </c>
      <c r="AC2754" s="2117">
        <f t="shared" ref="AC2754:AC2817" si="1899">IF(O2754="EARLYYEARS",LEFT(N2754,3),0)</f>
        <v>0</v>
      </c>
      <c r="AD2754" s="2110" t="str">
        <f t="shared" ref="AD2754:AD2817" ca="1" si="1900">BK2754&amp;AU2754</f>
        <v>3022014ARPRY11BASEA</v>
      </c>
      <c r="AE2754" s="2110" t="str">
        <f t="shared" ref="AE2754:AE2817" si="1901">D2754&amp;E2754&amp;N2754</f>
        <v>Original3022014ARPRY11BASE</v>
      </c>
      <c r="AF2754" s="2110" t="str">
        <f t="shared" ref="AF2754:AF2817" si="1902">E2754&amp;N2754</f>
        <v>3022014ARPRY11BASE</v>
      </c>
      <c r="AG2754" s="2110" t="str">
        <f t="shared" ref="AG2754:AG2817" si="1903">D2754&amp;N2754</f>
        <v>OriginalARPRY11BASE</v>
      </c>
      <c r="AH2754" s="2110" t="str">
        <f t="shared" ref="AH2754:AH2817" si="1904">D2754&amp;E2754</f>
        <v>Original3022014</v>
      </c>
      <c r="AI2754" s="2110" t="str">
        <f t="shared" ref="AI2754:AI2817" ca="1" si="1905">H2754&amp;LEFT(G2754,3)&amp;N2754</f>
        <v>MAPriARPRY11BASE</v>
      </c>
      <c r="AJ2754" s="2110" t="str">
        <f t="shared" ref="AJ2754:AJ2817" si="1906">V2754&amp;E2754</f>
        <v>I013022014</v>
      </c>
      <c r="AK2754" s="2110" t="str">
        <f t="shared" ref="AK2754:AK2817" si="1907">E2754&amp;O2754</f>
        <v>3022014HIGHNEEDS</v>
      </c>
      <c r="AL2754" s="2110" t="str">
        <f t="shared" ref="AL2754:AL2817" ca="1" si="1908">T2754&amp;G2754</f>
        <v>11438Primary</v>
      </c>
      <c r="AM2754" s="2110" t="str">
        <f t="shared" ref="AM2754:AM2817" si="1909">D2754&amp;E2754&amp;O2754</f>
        <v>Original3022014HIGHNEEDS</v>
      </c>
      <c r="AN2754" s="2118">
        <v>0.25</v>
      </c>
      <c r="AO2754" s="2119">
        <v>0.5</v>
      </c>
      <c r="AP2754" s="2119">
        <v>0.75</v>
      </c>
      <c r="AQ2754" s="2119">
        <v>1</v>
      </c>
      <c r="AR2754" s="2110" t="str">
        <f ca="1">VLOOKUP(T2754,CostCentres!B$1:D$65537,2,0)</f>
        <v>ARP base funding - primary &amp; secondary</v>
      </c>
      <c r="AS2754" s="2110" t="str">
        <f ca="1">VLOOKUP($T2754,CostCentres!$B$1:$D$65536,3,0)</f>
        <v>1.0.1</v>
      </c>
      <c r="AT2754" s="2110">
        <f>VLOOKUP(N2754,Rates!A$1:AB$65539,28,0)</f>
        <v>0</v>
      </c>
      <c r="AU2754" s="2120" t="str">
        <f ca="1">IF(N2754="DFC",0,VLOOKUP(E2754,Schools!B:Q,16,0))</f>
        <v>A</v>
      </c>
      <c r="AV2754" s="2036">
        <f ca="1">IF(H2754="MA",0,VLOOKUP(AU2754&amp;VLOOKUP(N2754,Rates!A:G,7,0)&amp;VLOOKUP(N2754,Rates!A:J,10,0),PayLookup!$B$10:$C$32,2,0)*S2754*IF(W2754=1,0,1))</f>
        <v>0</v>
      </c>
      <c r="AW2754" s="2084">
        <f t="shared" ref="AW2754:AW2817" ca="1" si="1910">ROUND(IF(LEFT(N2754,2)="ND",AV2754,AV2754*BV2754/BS2754)*IF(OR(BU2754="RAAUT",BU2754="RASPR"),0,1),2)</f>
        <v>0</v>
      </c>
      <c r="AX2754" s="2084">
        <f t="shared" ref="AX2754:AX2817" ca="1" si="1911">ROUND(IF(LEFT(N2754,2)="ND",0,(($AV2754*(3+BV2754)/$BS2754)-AW2754)*IF(OR(BU2754="RAAUT",BU2754="RASPR"),0,1)),2)</f>
        <v>0</v>
      </c>
      <c r="AY2754" s="2084">
        <f t="shared" ref="AY2754:AY2817" ca="1" si="1912">ROUND((IF(LEFT(N2754,2)="ND",0,($AV2754*(6+BV2754)/$BS2754)-SUM(AW2754:AX2754))*IF(OR(BU2754="RAAUT",BU2754="RASPR"),0,1)),2)</f>
        <v>0</v>
      </c>
      <c r="AZ2754" s="2084">
        <f t="shared" ref="AZ2754:AZ2817" ca="1" si="1913">ROUND((IF(LEFT(N2754,2)="ND",0,($AV2754*(9+BV2754)/$BS2754)-SUM(AW2754:AY2754))*IF(OR(BU2754="RAAUT",BU2754="RASPR"),0,1)),2)</f>
        <v>0</v>
      </c>
      <c r="BA2754" s="2084">
        <f t="shared" ref="BA2754:BA2817" ca="1" si="1914">ROUND((IF(LEFT(N2754,2)="ND",0,($AV2754*(12+BV2754)/$BS2754)-SUM(AW2754:AZ2754))*IF(OR(BU2754="RAAUT",BU2754="RASPR",BU2754="RASUM"),0,1)),2)</f>
        <v>0</v>
      </c>
      <c r="BB2754" s="2086">
        <f t="shared" ref="BB2754:BB2817" ca="1" si="1915">ROUND(IF(LEFT(N2754,2)="ND",0,$AV2754*(15+BV2754-BW2754)/$BS2754-SUM(AW2754:BA2754))*IF(OR(BU2754="RASPR",BU2754="RASUM",E2754=3025403),0,1),2)</f>
        <v>0</v>
      </c>
      <c r="BC2754" s="2086">
        <f t="shared" ref="BC2754:BC2817" ca="1" si="1916">ROUND(IF(LEFT(N2754,2)="ND",0,($AV2754*(18+BV2754-BW2754)/$BS2754)-SUM(AW2754:BB2754))*IF(OR(BU2754="RASPR",BU2754="RASUM",E2754=3025403),0,1),2)</f>
        <v>0</v>
      </c>
      <c r="BD2754" s="2086">
        <f t="shared" ref="BD2754:BD2817" ca="1" si="1917">ROUND(IF(LEFT(N2754,2)="ND",0,($AV2754*(21+BV2754-BW2754)/$BS2754)-SUM(AW2754:BC2754))*IF(OR(BU2754="RASPR",BU2754="RASUM",E2754=3025403),0,1),2)</f>
        <v>0</v>
      </c>
      <c r="BE2754" s="2086">
        <f t="shared" ref="BE2754:BE2817" ca="1" si="1918">ROUND(IF(LEFT(N2754,2)="ND",0,($AV2754*(24+BV2754-BW2754)/$BS2754)-SUM(AW2754:BD2754))*IF(OR(BU2754="RASPR",BU2754="RASUM",E2754=3025403),0,1),2)</f>
        <v>0</v>
      </c>
      <c r="BF2754" s="2088">
        <f t="shared" ref="BF2754:BF2817" ca="1" si="1919">ROUND(IF(LEFT(N2754,2)="ND",0,($AV2754*(27+BV2754-BX2754)/$BS2754)-SUM(AW2754:BE2754))*IF(OR(BU2754="RAaut",BU2754="RASUM",E2754=3025403),0,1),2)</f>
        <v>0</v>
      </c>
      <c r="BG2754" s="2088">
        <f t="shared" ref="BG2754:BG2817" ca="1" si="1920">ROUND(IF(LEFT(N2754,2)="ND",0,($AV2754*(30+BV2754-BX2754)/$BS2754)-SUM(AW2754:BF2754))*IF(OR(BU2754="RAaut",BU2754="RASUM",E2754=3025403),0,1),2)</f>
        <v>0</v>
      </c>
      <c r="BH2754" s="2088">
        <f t="shared" ref="BH2754:BH2817" ca="1" si="1921">ROUND(AV2754-SUM(AW2754:BG2754),2)</f>
        <v>0</v>
      </c>
      <c r="BI2754" s="2110" t="str">
        <f>VLOOKUP(N2754,Rates!A:L,3,0)</f>
        <v>ARP places (R-Y11)</v>
      </c>
      <c r="BJ2754" s="2124"/>
      <c r="BK2754" s="2125" t="str">
        <f>E2754&amp;IF(O2754="EARLYYEARS",VLOOKUP(N2754,Rates!$A:$X,24,0),N2754)</f>
        <v>3022014ARPRY11BASE</v>
      </c>
      <c r="BL2754" s="2126">
        <f ca="1">ROUND(IF(AND(OR(M2754="VA",M2754="FREE",M2754="ACAD"),N2754="DFC"),S2754,S2754*VLOOKUP(AU2754&amp;VLOOKUP(N2754,Rates!A:G,7,0)&amp;VLOOKUP(N2754,Rates!A:J,10,0),PayLookup!$B$10:$D$32,3,0)),2)</f>
        <v>0</v>
      </c>
      <c r="BM2754" s="2123">
        <f t="shared" ref="BM2754:BM2817" ca="1" si="1922">ROUND(IF(AND(N2754="DFC",W2754=0),0,IF(AND(AU2754="A",W2754=0),S2754,IF(AND(AU2754="C",W2754=1),0,IF(AND(AU2754="C",W2754=0,LEFT(N2754,2)&lt;&gt;"ND",D2754="Original"),S2754*0.8,0)))),2)</f>
        <v>37500</v>
      </c>
      <c r="BN2754" s="2127">
        <f t="shared" ref="BN2754:BN2817" ca="1" si="1923">ROUND(S2754-SUM(X2754:AA2754)-SUM(AW2754:BH2754)-BM2754-BL2754-BJ2754-SUM(CB2754:CM2754),0)</f>
        <v>0</v>
      </c>
      <c r="BO2754" s="2110" t="str">
        <f t="shared" ref="BO2754:BO2817" ca="1" si="1924">T2754&amp;N2754&amp;H2754&amp;G2754</f>
        <v>11438ARPRY11BASEMAPrimary</v>
      </c>
      <c r="BP2754" s="2110">
        <f t="shared" ref="BP2754:BP2817" ca="1" si="1925">S2754-BL2754</f>
        <v>37500</v>
      </c>
      <c r="BQ2754" s="2113" t="str">
        <f t="shared" ref="BQ2754:BQ2817" si="1926">D2754&amp;BK2754</f>
        <v>Original3022014ARPRY11BASE</v>
      </c>
      <c r="BR2754" s="2113" t="str">
        <f>VLOOKUP(N2754,Rates!$A:$AO,41,0)</f>
        <v>Current</v>
      </c>
      <c r="BS2754" s="2113">
        <f t="shared" ref="BS2754:BS2817" ca="1" si="1927">IF(OR(BU2754="RASUM",BU2754="RAAUT"),12,IF(BU2754="RASPR",9,IF(E2754=3025403,15,36)))</f>
        <v>36</v>
      </c>
      <c r="BT2754" s="2128">
        <f t="shared" ref="BT2754:BT2817" ca="1" si="1928">IF(K2754=1,S2754-SUM(X2754:AB2754)-SUM(AW2754:BH2754)-BJ2754-BM2754,0)</f>
        <v>0</v>
      </c>
      <c r="BU2754" s="2113" t="str">
        <f t="shared" ref="BU2754:BU2817" ca="1" si="1929">H2754&amp;AC2754</f>
        <v>MA0</v>
      </c>
      <c r="BV2754" s="2113">
        <f t="shared" ref="BV2754:BV2817" ca="1" si="1930">IF(OR(AU2754="Academy",E2754=3025403),3,4)</f>
        <v>4</v>
      </c>
      <c r="BW2754" s="2113">
        <f t="shared" ref="BW2754:BW2817" ca="1" si="1931">IF(BU2754="RAAUT",15,0)</f>
        <v>0</v>
      </c>
      <c r="BX2754" s="2113">
        <f t="shared" ref="BX2754:BX2817" ca="1" si="1932">IF(BU2754="RAspr",27,0)</f>
        <v>0</v>
      </c>
      <c r="BY2754" s="2113" t="str">
        <f>VLOOKUP(N2754,Rates!$A:$AW,42,0)</f>
        <v>Base</v>
      </c>
      <c r="BZ2754" s="2113">
        <v>0</v>
      </c>
      <c r="CA2754" s="2036">
        <f ca="1">IF(H2754="RA",0,IF(AU2754="C",VLOOKUP(AU2754&amp;VLOOKUP(N2754,Rates!A:G,7,0)&amp;VLOOKUP(N2754,Rates!A:J,10,0)&amp;VLOOKUP(D2754,PayLookup!$G$10:$H$21,2,0),PayLookup!$J$10:$K$57,2,0),VLOOKUP(AU2754&amp;VLOOKUP(N2754,Rates!A:G,7,0)&amp;VLOOKUP(N2754,Rates!A:J,10,0),PayLookup!$B$10:$C$32,2,0))*S2754*IF(W2754=1,0,1))</f>
        <v>0</v>
      </c>
      <c r="CB2754" s="2575">
        <f t="shared" ca="1" si="1891"/>
        <v>0</v>
      </c>
      <c r="CC2754" s="2574">
        <f t="shared" ref="CC2754:CC2817" ca="1" si="1933">ROUND(IF(BZ2754=1,CA2754-CB2754,IF(LEFT(N2754,2)="ND",0,CA2754*3/36)),2)</f>
        <v>0</v>
      </c>
      <c r="CD2754" s="2575">
        <f t="shared" ref="CD2754:CD2817" ca="1" si="1934">ROUND(IF(BZ2754=1,CA2754-SUM(CB2754:CC2754),IF(LEFT(N2754,2)="ND",0,IF(D2754="Original",CA2754*3/36,CA2754/10))),2)</f>
        <v>0</v>
      </c>
      <c r="CE2754" s="2552">
        <f ca="1">ROUND(IF(BZ2754=1,CA2754-SUM(CB2754:CD2754),IF(LEFT(N2754,2)="ND",0,IF(D2754="Original",CA2754*3/36,CA2754/VLOOKUP(D2754,PayLookup!$M$10:$N$21,2,0)))),2)</f>
        <v>0</v>
      </c>
      <c r="CF2754" s="2552">
        <f ca="1">ROUND(IF(BZ2754=1,CA2754-SUM(CB2754:CE2754),IF(LEFT(N2754,2)="ND",0,IF(D2754="Original",CA2754*3/36,CA2754/VLOOKUP(D2754,PayLookup!$M$10:$N$21,2,0)))),2)</f>
        <v>0</v>
      </c>
      <c r="CG2754" s="2552">
        <f ca="1">ROUND(IF(BZ2754=1,CA2754-SUM(CB2754:CF2754),IF(LEFT(N2754,2)="ND",0,IF(D2754="Original",CA2754*3/36,CA2754/VLOOKUP(D2754,PayLookup!$M$10:$N$21,2,0)))),2)</f>
        <v>0</v>
      </c>
      <c r="CH2754" s="2552">
        <f ca="1">ROUND(IF(BZ2754=1,CA2754-SUM(CB2754:CG2754),IF(LEFT(N2754,2)="ND",0,IF(D2754="Original",CA2754*3/36,CA2754/VLOOKUP(D2754,PayLookup!$M$10:$N$21,2,0)))),2)</f>
        <v>0</v>
      </c>
      <c r="CI2754" s="2552">
        <f ca="1">ROUND(IF(BZ2754=1,CA2754-SUM(CB2754:CH2754),IF(LEFT(N2754,2)="ND",0,IF(D2754="Original",CA2754*3/36,CA2754/VLOOKUP(D2754,PayLookup!$M$10:$N$21,2,0)))),2)</f>
        <v>0</v>
      </c>
      <c r="CJ2754" s="2552">
        <f ca="1">ROUND(IF(BZ2754=1,CA2754-SUM(CB2754:CI2754),IF(LEFT(N2754,2)="ND",0,IF(D2754="Original",CA2754*3/36,CA2754/VLOOKUP(D2754,PayLookup!$M$10:$N$21,2,0)))),2)</f>
        <v>0</v>
      </c>
      <c r="CK2754" s="2552">
        <f ca="1">ROUND(IF(BZ2754=1,CA2754-SUM(CB2754:CJ2754),IF(LEFT(N2754,2)="ND",0,IF(D2754="Original",CA2754*3/36,CA2754/VLOOKUP(D2754,PayLookup!$M$10:$N$21,2,0)))),2)</f>
        <v>0</v>
      </c>
      <c r="CL2754" s="2552">
        <f ca="1">ROUND(IF(BZ2754=1,CA2754-SUM(CB2754:CK2754),IF(LEFT(N2754,2)="ND",0,IF(D2754="Original",CA2754*3/36,CA2754/VLOOKUP(D2754,PayLookup!$M$10:$N$21,2,0)))),2)</f>
        <v>0</v>
      </c>
      <c r="CM2754" s="2552">
        <f ca="1">ROUND(IF(BZ2754=1,CA2754-SUM(CB2754:CL2754),IF(LEFT(N2754,2)="ND",0,IF(D2754="Original",CA2754*2/36,CA2754/VLOOKUP(D2754,PayLookup!$M$10:$N$21,2,0)))),2)</f>
        <v>0</v>
      </c>
      <c r="CN2754"/>
      <c r="CO2754"/>
      <c r="CP2754"/>
      <c r="CQ2754"/>
      <c r="CR2754"/>
      <c r="CS2754"/>
      <c r="CT2754"/>
      <c r="CU2754"/>
    </row>
    <row r="2755" spans="1:99" s="22" customFormat="1" ht="15" hidden="1" customHeight="1">
      <c r="A2755" s="1642">
        <f t="shared" ref="A2755:A2818" si="1935">A2754+1</f>
        <v>20153754</v>
      </c>
      <c r="B2755" s="517">
        <v>42415</v>
      </c>
      <c r="C2755" s="516" t="s">
        <v>3602</v>
      </c>
      <c r="D2755" s="516" t="s">
        <v>6</v>
      </c>
      <c r="E2755" s="2578">
        <v>3022010</v>
      </c>
      <c r="F2755" s="2109" t="str">
        <f ca="1">VLOOKUP($E2755,Schools!$B:$L,2,0)</f>
        <v>Child's Hill School</v>
      </c>
      <c r="G2755" s="2110" t="str">
        <f ca="1">VLOOKUP($E2755,Schools!$B:$L,3,0)</f>
        <v>Primary</v>
      </c>
      <c r="H2755" s="2110" t="str">
        <f ca="1">VLOOKUP($E2755,Schools!$B:$L,5,0)</f>
        <v>MA</v>
      </c>
      <c r="I2755" s="2110">
        <f ca="1">VLOOKUP($E2755,Schools!$B:$L,11,0)</f>
        <v>400043</v>
      </c>
      <c r="J2755" s="2111">
        <f ca="1">VLOOKUP($E2755,Schools!$B:$Z,12,0)</f>
        <v>10049</v>
      </c>
      <c r="K2755" s="2112">
        <f ca="1">IF(H2755="MA",0,VLOOKUP(N2755,Rates!A:L,6,0))</f>
        <v>0</v>
      </c>
      <c r="L2755" s="88"/>
      <c r="M2755" s="2113" t="str">
        <f ca="1">VLOOKUP(E2755,Schools!$B:$R,17,0)</f>
        <v>COM</v>
      </c>
      <c r="N2755" s="88" t="s">
        <v>290</v>
      </c>
      <c r="O2755" s="2110" t="str">
        <f>VLOOKUP(N2755,Rates!$A:$L,2,0)</f>
        <v>HIGHNEEDS</v>
      </c>
      <c r="P2755" s="2579">
        <f t="shared" si="1892"/>
        <v>0.41666666666666669</v>
      </c>
      <c r="Q2755" s="1764">
        <v>10000</v>
      </c>
      <c r="R2755" s="88">
        <v>13</v>
      </c>
      <c r="S2755" s="2115">
        <f t="shared" si="1893"/>
        <v>54166.67</v>
      </c>
      <c r="T2755" s="2111">
        <f ca="1">VLOOKUP(N2755,Rates!A$1:W$65539,VLOOKUP(E2755,Schools!B$1:N$65535,13,0),0)</f>
        <v>11438</v>
      </c>
      <c r="U2755" s="2110">
        <f ca="1">VLOOKUP(E2755,Schools!B$1:P$65001,15,0)</f>
        <v>543965</v>
      </c>
      <c r="V2755" s="2111" t="str">
        <f>VLOOKUP(N2755,Rates!A$1:L$65539,8,0)</f>
        <v>I01</v>
      </c>
      <c r="W2755" s="2111">
        <f ca="1">IF(AND(M2755="VA",N2755="DFC"),0,VLOOKUP(N2755,Rates!A:AM,VLOOKUP(H2755&amp;LEFT(G2755,3),Rates!$AC$1:$AD$13,2,0),0))</f>
        <v>0</v>
      </c>
      <c r="X2755" s="2079">
        <f t="shared" ca="1" si="1894"/>
        <v>0</v>
      </c>
      <c r="Y2755" s="2080">
        <f t="shared" ca="1" si="1895"/>
        <v>0</v>
      </c>
      <c r="Z2755" s="2081">
        <f t="shared" ca="1" si="1896"/>
        <v>0</v>
      </c>
      <c r="AA2755" s="2082">
        <f t="shared" ca="1" si="1897"/>
        <v>0</v>
      </c>
      <c r="AB2755" s="2083">
        <f t="shared" ca="1" si="1898"/>
        <v>0</v>
      </c>
      <c r="AC2755" s="2117">
        <f t="shared" si="1899"/>
        <v>0</v>
      </c>
      <c r="AD2755" s="2110" t="str">
        <f t="shared" ca="1" si="1900"/>
        <v>3022010ARPRY11BASEA</v>
      </c>
      <c r="AE2755" s="2110" t="str">
        <f t="shared" si="1901"/>
        <v>Original3022010ARPRY11BASE</v>
      </c>
      <c r="AF2755" s="2110" t="str">
        <f t="shared" si="1902"/>
        <v>3022010ARPRY11BASE</v>
      </c>
      <c r="AG2755" s="2110" t="str">
        <f t="shared" si="1903"/>
        <v>OriginalARPRY11BASE</v>
      </c>
      <c r="AH2755" s="2110" t="str">
        <f t="shared" si="1904"/>
        <v>Original3022010</v>
      </c>
      <c r="AI2755" s="2110" t="str">
        <f t="shared" ca="1" si="1905"/>
        <v>MAPriARPRY11BASE</v>
      </c>
      <c r="AJ2755" s="2110" t="str">
        <f t="shared" si="1906"/>
        <v>I013022010</v>
      </c>
      <c r="AK2755" s="2110" t="str">
        <f t="shared" si="1907"/>
        <v>3022010HIGHNEEDS</v>
      </c>
      <c r="AL2755" s="2110" t="str">
        <f t="shared" ca="1" si="1908"/>
        <v>11438Primary</v>
      </c>
      <c r="AM2755" s="2110" t="str">
        <f t="shared" si="1909"/>
        <v>Original3022010HIGHNEEDS</v>
      </c>
      <c r="AN2755" s="2118">
        <v>0.25</v>
      </c>
      <c r="AO2755" s="2119">
        <v>0.5</v>
      </c>
      <c r="AP2755" s="2119">
        <v>0.75</v>
      </c>
      <c r="AQ2755" s="2119">
        <v>1</v>
      </c>
      <c r="AR2755" s="2110" t="str">
        <f ca="1">VLOOKUP(T2755,CostCentres!B$1:D$65537,2,0)</f>
        <v>ARP base funding - primary &amp; secondary</v>
      </c>
      <c r="AS2755" s="2110" t="str">
        <f ca="1">VLOOKUP($T2755,CostCentres!$B$1:$D$65536,3,0)</f>
        <v>1.0.1</v>
      </c>
      <c r="AT2755" s="2110">
        <f>VLOOKUP(N2755,Rates!A$1:AB$65539,28,0)</f>
        <v>0</v>
      </c>
      <c r="AU2755" s="2120" t="str">
        <f ca="1">IF(N2755="DFC",0,VLOOKUP(E2755,Schools!B:Q,16,0))</f>
        <v>A</v>
      </c>
      <c r="AV2755" s="2036">
        <f ca="1">IF(H2755="MA",0,VLOOKUP(AU2755&amp;VLOOKUP(N2755,Rates!A:G,7,0)&amp;VLOOKUP(N2755,Rates!A:J,10,0),PayLookup!$B$10:$C$32,2,0)*S2755*IF(W2755=1,0,1))</f>
        <v>0</v>
      </c>
      <c r="AW2755" s="2084">
        <f t="shared" ca="1" si="1910"/>
        <v>0</v>
      </c>
      <c r="AX2755" s="2084">
        <f t="shared" ca="1" si="1911"/>
        <v>0</v>
      </c>
      <c r="AY2755" s="2084">
        <f t="shared" ca="1" si="1912"/>
        <v>0</v>
      </c>
      <c r="AZ2755" s="2084">
        <f t="shared" ca="1" si="1913"/>
        <v>0</v>
      </c>
      <c r="BA2755" s="2084">
        <f t="shared" ca="1" si="1914"/>
        <v>0</v>
      </c>
      <c r="BB2755" s="2086">
        <f t="shared" ca="1" si="1915"/>
        <v>0</v>
      </c>
      <c r="BC2755" s="2086">
        <f t="shared" ca="1" si="1916"/>
        <v>0</v>
      </c>
      <c r="BD2755" s="2086">
        <f t="shared" ca="1" si="1917"/>
        <v>0</v>
      </c>
      <c r="BE2755" s="2086">
        <f t="shared" ca="1" si="1918"/>
        <v>0</v>
      </c>
      <c r="BF2755" s="2088">
        <f t="shared" ca="1" si="1919"/>
        <v>0</v>
      </c>
      <c r="BG2755" s="2088">
        <f t="shared" ca="1" si="1920"/>
        <v>0</v>
      </c>
      <c r="BH2755" s="2088">
        <f t="shared" ca="1" si="1921"/>
        <v>0</v>
      </c>
      <c r="BI2755" s="2110" t="str">
        <f>VLOOKUP(N2755,Rates!A:L,3,0)</f>
        <v>ARP places (R-Y11)</v>
      </c>
      <c r="BJ2755" s="2124"/>
      <c r="BK2755" s="2125" t="str">
        <f>E2755&amp;IF(O2755="EARLYYEARS",VLOOKUP(N2755,Rates!$A:$X,24,0),N2755)</f>
        <v>3022010ARPRY11BASE</v>
      </c>
      <c r="BL2755" s="2126">
        <f ca="1">ROUND(IF(AND(OR(M2755="VA",M2755="FREE",M2755="ACAD"),N2755="DFC"),S2755,S2755*VLOOKUP(AU2755&amp;VLOOKUP(N2755,Rates!A:G,7,0)&amp;VLOOKUP(N2755,Rates!A:J,10,0),PayLookup!$B$10:$D$32,3,0)),2)</f>
        <v>0</v>
      </c>
      <c r="BM2755" s="2123">
        <f t="shared" ca="1" si="1922"/>
        <v>54166.67</v>
      </c>
      <c r="BN2755" s="2127">
        <f t="shared" ca="1" si="1923"/>
        <v>0</v>
      </c>
      <c r="BO2755" s="2110" t="str">
        <f t="shared" ca="1" si="1924"/>
        <v>11438ARPRY11BASEMAPrimary</v>
      </c>
      <c r="BP2755" s="2110">
        <f t="shared" ca="1" si="1925"/>
        <v>54166.67</v>
      </c>
      <c r="BQ2755" s="2113" t="str">
        <f t="shared" si="1926"/>
        <v>Original3022010ARPRY11BASE</v>
      </c>
      <c r="BR2755" s="2113" t="str">
        <f>VLOOKUP(N2755,Rates!$A:$AO,41,0)</f>
        <v>Current</v>
      </c>
      <c r="BS2755" s="2113">
        <f t="shared" ca="1" si="1927"/>
        <v>36</v>
      </c>
      <c r="BT2755" s="2128">
        <f t="shared" ca="1" si="1928"/>
        <v>0</v>
      </c>
      <c r="BU2755" s="2113" t="str">
        <f t="shared" ca="1" si="1929"/>
        <v>MA0</v>
      </c>
      <c r="BV2755" s="2113">
        <f t="shared" ca="1" si="1930"/>
        <v>4</v>
      </c>
      <c r="BW2755" s="2113">
        <f t="shared" ca="1" si="1931"/>
        <v>0</v>
      </c>
      <c r="BX2755" s="2113">
        <f t="shared" ca="1" si="1932"/>
        <v>0</v>
      </c>
      <c r="BY2755" s="2113" t="str">
        <f>VLOOKUP(N2755,Rates!$A:$AW,42,0)</f>
        <v>Base</v>
      </c>
      <c r="BZ2755" s="2113">
        <v>0</v>
      </c>
      <c r="CA2755" s="2036">
        <f ca="1">IF(H2755="RA",0,IF(AU2755="C",VLOOKUP(AU2755&amp;VLOOKUP(N2755,Rates!A:G,7,0)&amp;VLOOKUP(N2755,Rates!A:J,10,0)&amp;VLOOKUP(D2755,PayLookup!$G$10:$H$21,2,0),PayLookup!$J$10:$K$57,2,0),VLOOKUP(AU2755&amp;VLOOKUP(N2755,Rates!A:G,7,0)&amp;VLOOKUP(N2755,Rates!A:J,10,0),PayLookup!$B$10:$C$32,2,0))*S2755*IF(W2755=1,0,1))</f>
        <v>0</v>
      </c>
      <c r="CB2755" s="2575">
        <f t="shared" ref="CB2755:CB2818" ca="1" si="1936">ROUND(IF(LEFT(N2755,2)="ND",CA2755,(CA2755*4/36)),2)</f>
        <v>0</v>
      </c>
      <c r="CC2755" s="2574">
        <f t="shared" ca="1" si="1933"/>
        <v>0</v>
      </c>
      <c r="CD2755" s="2575">
        <f t="shared" ca="1" si="1934"/>
        <v>0</v>
      </c>
      <c r="CE2755" s="2575">
        <f ca="1">ROUND(IF(BZ2755=1,CA2755-SUM(CB2755:CD2755),IF(LEFT(N2755,2)="ND",0,IF(D2755="Original",CA2755*3/36,CA2755/VLOOKUP(D2755,PayLookup!$M$10:$N$21,2,0)))),2)</f>
        <v>0</v>
      </c>
      <c r="CF2755" s="2552">
        <f ca="1">ROUND(IF(BZ2755=1,CA2755-SUM(CB2755:CE2755),IF(LEFT(N2755,2)="ND",0,IF(D2755="Original",CA2755*3/36,CA2755/VLOOKUP(D2755,PayLookup!$M$10:$N$21,2,0)))),2)</f>
        <v>0</v>
      </c>
      <c r="CG2755" s="2552">
        <f ca="1">ROUND(IF(BZ2755=1,CA2755-SUM(CB2755:CF2755),IF(LEFT(N2755,2)="ND",0,IF(D2755="Original",CA2755*3/36,CA2755/VLOOKUP(D2755,PayLookup!$M$10:$N$21,2,0)))),2)</f>
        <v>0</v>
      </c>
      <c r="CH2755" s="2552">
        <f ca="1">ROUND(IF(BZ2755=1,CA2755-SUM(CB2755:CG2755),IF(LEFT(N2755,2)="ND",0,IF(D2755="Original",CA2755*3/36,CA2755/VLOOKUP(D2755,PayLookup!$M$10:$N$21,2,0)))),2)</f>
        <v>0</v>
      </c>
      <c r="CI2755" s="2552">
        <f ca="1">ROUND(IF(BZ2755=1,CA2755-SUM(CB2755:CH2755),IF(LEFT(N2755,2)="ND",0,IF(D2755="Original",CA2755*3/36,CA2755/VLOOKUP(D2755,PayLookup!$M$10:$N$21,2,0)))),2)</f>
        <v>0</v>
      </c>
      <c r="CJ2755" s="2552">
        <f ca="1">ROUND(IF(BZ2755=1,CA2755-SUM(CB2755:CI2755),IF(LEFT(N2755,2)="ND",0,IF(D2755="Original",CA2755*3/36,CA2755/VLOOKUP(D2755,PayLookup!$M$10:$N$21,2,0)))),2)</f>
        <v>0</v>
      </c>
      <c r="CK2755" s="2552">
        <f ca="1">ROUND(IF(BZ2755=1,CA2755-SUM(CB2755:CJ2755),IF(LEFT(N2755,2)="ND",0,IF(D2755="Original",CA2755*3/36,CA2755/VLOOKUP(D2755,PayLookup!$M$10:$N$21,2,0)))),2)</f>
        <v>0</v>
      </c>
      <c r="CL2755" s="2552">
        <f ca="1">ROUND(IF(BZ2755=1,CA2755-SUM(CB2755:CK2755),IF(LEFT(N2755,2)="ND",0,IF(D2755="Original",CA2755*3/36,CA2755/VLOOKUP(D2755,PayLookup!$M$10:$N$21,2,0)))),2)</f>
        <v>0</v>
      </c>
      <c r="CM2755" s="2552">
        <f ca="1">ROUND(IF(BZ2755=1,CA2755-SUM(CB2755:CL2755),IF(LEFT(N2755,2)="ND",0,IF(D2755="Original",CA2755*2/36,CA2755/VLOOKUP(D2755,PayLookup!$M$10:$N$21,2,0)))),2)</f>
        <v>0</v>
      </c>
      <c r="CN2755"/>
      <c r="CO2755"/>
      <c r="CP2755"/>
      <c r="CQ2755"/>
      <c r="CR2755"/>
      <c r="CS2755"/>
      <c r="CT2755"/>
      <c r="CU2755"/>
    </row>
    <row r="2756" spans="1:99" s="22" customFormat="1" ht="15" hidden="1" customHeight="1">
      <c r="A2756" s="1642">
        <f t="shared" si="1935"/>
        <v>20153755</v>
      </c>
      <c r="B2756" s="517">
        <v>42415</v>
      </c>
      <c r="C2756" s="516" t="s">
        <v>3602</v>
      </c>
      <c r="D2756" s="516" t="s">
        <v>6</v>
      </c>
      <c r="E2756" s="2077">
        <v>3022015</v>
      </c>
      <c r="F2756" s="2109" t="str">
        <f ca="1">VLOOKUP($E2756,Schools!$B:$L,2,0)</f>
        <v>Coppetts Wood</v>
      </c>
      <c r="G2756" s="2110" t="str">
        <f ca="1">VLOOKUP($E2756,Schools!$B:$L,3,0)</f>
        <v>Primary</v>
      </c>
      <c r="H2756" s="2110" t="str">
        <f ca="1">VLOOKUP($E2756,Schools!$B:$L,5,0)</f>
        <v>MA</v>
      </c>
      <c r="I2756" s="2110">
        <f ca="1">VLOOKUP($E2756,Schools!$B:$L,11,0)</f>
        <v>400059</v>
      </c>
      <c r="J2756" s="2111">
        <f ca="1">VLOOKUP($E2756,Schools!$B:$Z,12,0)</f>
        <v>10055</v>
      </c>
      <c r="K2756" s="2112">
        <f ca="1">IF(H2756="MA",0,VLOOKUP(N2756,Rates!A:L,6,0))</f>
        <v>0</v>
      </c>
      <c r="M2756" s="2113" t="str">
        <f ca="1">VLOOKUP(E2756,Schools!$B:$R,17,0)</f>
        <v>COM</v>
      </c>
      <c r="N2756" s="22" t="s">
        <v>290</v>
      </c>
      <c r="O2756" s="2110" t="str">
        <f>VLOOKUP(N2756,Rates!$A:$L,2,0)</f>
        <v>HIGHNEEDS</v>
      </c>
      <c r="P2756" s="2579">
        <f t="shared" si="1892"/>
        <v>0.41666666666666669</v>
      </c>
      <c r="Q2756" s="1764">
        <v>10000</v>
      </c>
      <c r="R2756" s="22">
        <v>12</v>
      </c>
      <c r="S2756" s="2115">
        <f t="shared" si="1893"/>
        <v>50000</v>
      </c>
      <c r="T2756" s="2111">
        <f ca="1">VLOOKUP(N2756,Rates!A$1:W$65539,VLOOKUP(E2756,Schools!B$1:N$65535,13,0),0)</f>
        <v>11438</v>
      </c>
      <c r="U2756" s="2110">
        <f ca="1">VLOOKUP(E2756,Schools!B$1:P$65001,15,0)</f>
        <v>543965</v>
      </c>
      <c r="V2756" s="2111" t="str">
        <f>VLOOKUP(N2756,Rates!A$1:L$65539,8,0)</f>
        <v>I01</v>
      </c>
      <c r="W2756" s="2111">
        <f ca="1">IF(AND(M2756="VA",N2756="DFC"),0,VLOOKUP(N2756,Rates!A:AM,VLOOKUP(H2756&amp;LEFT(G2756,3),Rates!$AC$1:$AD$13,2,0),0))</f>
        <v>0</v>
      </c>
      <c r="X2756" s="2079">
        <f t="shared" ca="1" si="1894"/>
        <v>0</v>
      </c>
      <c r="Y2756" s="2080">
        <f t="shared" ca="1" si="1895"/>
        <v>0</v>
      </c>
      <c r="Z2756" s="2081">
        <f t="shared" ca="1" si="1896"/>
        <v>0</v>
      </c>
      <c r="AA2756" s="2082">
        <f t="shared" ca="1" si="1897"/>
        <v>0</v>
      </c>
      <c r="AB2756" s="2083">
        <f t="shared" ca="1" si="1898"/>
        <v>0</v>
      </c>
      <c r="AC2756" s="2117">
        <f t="shared" si="1899"/>
        <v>0</v>
      </c>
      <c r="AD2756" s="2110" t="str">
        <f t="shared" ca="1" si="1900"/>
        <v>3022015ARPRY11BASEA</v>
      </c>
      <c r="AE2756" s="2110" t="str">
        <f t="shared" si="1901"/>
        <v>Original3022015ARPRY11BASE</v>
      </c>
      <c r="AF2756" s="2110" t="str">
        <f t="shared" si="1902"/>
        <v>3022015ARPRY11BASE</v>
      </c>
      <c r="AG2756" s="2110" t="str">
        <f t="shared" si="1903"/>
        <v>OriginalARPRY11BASE</v>
      </c>
      <c r="AH2756" s="2110" t="str">
        <f t="shared" si="1904"/>
        <v>Original3022015</v>
      </c>
      <c r="AI2756" s="2110" t="str">
        <f t="shared" ca="1" si="1905"/>
        <v>MAPriARPRY11BASE</v>
      </c>
      <c r="AJ2756" s="2110" t="str">
        <f t="shared" si="1906"/>
        <v>I013022015</v>
      </c>
      <c r="AK2756" s="2110" t="str">
        <f t="shared" si="1907"/>
        <v>3022015HIGHNEEDS</v>
      </c>
      <c r="AL2756" s="2110" t="str">
        <f t="shared" ca="1" si="1908"/>
        <v>11438Primary</v>
      </c>
      <c r="AM2756" s="2110" t="str">
        <f t="shared" si="1909"/>
        <v>Original3022015HIGHNEEDS</v>
      </c>
      <c r="AN2756" s="2118">
        <v>0.25</v>
      </c>
      <c r="AO2756" s="2119">
        <v>0.5</v>
      </c>
      <c r="AP2756" s="2119">
        <v>0.75</v>
      </c>
      <c r="AQ2756" s="2119">
        <v>1</v>
      </c>
      <c r="AR2756" s="2110" t="str">
        <f ca="1">VLOOKUP(T2756,CostCentres!B$1:D$65537,2,0)</f>
        <v>ARP base funding - primary &amp; secondary</v>
      </c>
      <c r="AS2756" s="2110" t="str">
        <f ca="1">VLOOKUP($T2756,CostCentres!$B$1:$D$65536,3,0)</f>
        <v>1.0.1</v>
      </c>
      <c r="AT2756" s="2110">
        <f>VLOOKUP(N2756,Rates!A$1:AB$65539,28,0)</f>
        <v>0</v>
      </c>
      <c r="AU2756" s="2120" t="str">
        <f ca="1">IF(N2756="DFC",0,VLOOKUP(E2756,Schools!B:Q,16,0))</f>
        <v>A</v>
      </c>
      <c r="AV2756" s="2036">
        <f ca="1">IF(H2756="MA",0,VLOOKUP(AU2756&amp;VLOOKUP(N2756,Rates!A:G,7,0)&amp;VLOOKUP(N2756,Rates!A:J,10,0),PayLookup!$B$10:$C$32,2,0)*S2756*IF(W2756=1,0,1))</f>
        <v>0</v>
      </c>
      <c r="AW2756" s="2084">
        <f t="shared" ca="1" si="1910"/>
        <v>0</v>
      </c>
      <c r="AX2756" s="2084">
        <f t="shared" ca="1" si="1911"/>
        <v>0</v>
      </c>
      <c r="AY2756" s="2084">
        <f t="shared" ca="1" si="1912"/>
        <v>0</v>
      </c>
      <c r="AZ2756" s="2084">
        <f t="shared" ca="1" si="1913"/>
        <v>0</v>
      </c>
      <c r="BA2756" s="2084">
        <f t="shared" ca="1" si="1914"/>
        <v>0</v>
      </c>
      <c r="BB2756" s="2086">
        <f t="shared" ca="1" si="1915"/>
        <v>0</v>
      </c>
      <c r="BC2756" s="2086">
        <f t="shared" ca="1" si="1916"/>
        <v>0</v>
      </c>
      <c r="BD2756" s="2086">
        <f t="shared" ca="1" si="1917"/>
        <v>0</v>
      </c>
      <c r="BE2756" s="2086">
        <f t="shared" ca="1" si="1918"/>
        <v>0</v>
      </c>
      <c r="BF2756" s="2088">
        <f t="shared" ca="1" si="1919"/>
        <v>0</v>
      </c>
      <c r="BG2756" s="2088">
        <f t="shared" ca="1" si="1920"/>
        <v>0</v>
      </c>
      <c r="BH2756" s="2088">
        <f t="shared" ca="1" si="1921"/>
        <v>0</v>
      </c>
      <c r="BI2756" s="2110" t="str">
        <f>VLOOKUP(N2756,Rates!A:L,3,0)</f>
        <v>ARP places (R-Y11)</v>
      </c>
      <c r="BJ2756" s="2124"/>
      <c r="BK2756" s="2125" t="str">
        <f>E2756&amp;IF(O2756="EARLYYEARS",VLOOKUP(N2756,Rates!$A:$X,24,0),N2756)</f>
        <v>3022015ARPRY11BASE</v>
      </c>
      <c r="BL2756" s="2126">
        <f ca="1">ROUND(IF(AND(OR(M2756="VA",M2756="FREE",M2756="ACAD"),N2756="DFC"),S2756,S2756*VLOOKUP(AU2756&amp;VLOOKUP(N2756,Rates!A:G,7,0)&amp;VLOOKUP(N2756,Rates!A:J,10,0),PayLookup!$B$10:$D$32,3,0)),2)</f>
        <v>0</v>
      </c>
      <c r="BM2756" s="2123">
        <f t="shared" ca="1" si="1922"/>
        <v>50000</v>
      </c>
      <c r="BN2756" s="2127">
        <f t="shared" ca="1" si="1923"/>
        <v>0</v>
      </c>
      <c r="BO2756" s="2110" t="str">
        <f t="shared" ca="1" si="1924"/>
        <v>11438ARPRY11BASEMAPrimary</v>
      </c>
      <c r="BP2756" s="2110">
        <f t="shared" ca="1" si="1925"/>
        <v>50000</v>
      </c>
      <c r="BQ2756" s="2113" t="str">
        <f t="shared" si="1926"/>
        <v>Original3022015ARPRY11BASE</v>
      </c>
      <c r="BR2756" s="2113" t="str">
        <f>VLOOKUP(N2756,Rates!$A:$AO,41,0)</f>
        <v>Current</v>
      </c>
      <c r="BS2756" s="2113">
        <f t="shared" ca="1" si="1927"/>
        <v>36</v>
      </c>
      <c r="BT2756" s="2128">
        <f t="shared" ca="1" si="1928"/>
        <v>0</v>
      </c>
      <c r="BU2756" s="2113" t="str">
        <f t="shared" ca="1" si="1929"/>
        <v>MA0</v>
      </c>
      <c r="BV2756" s="2113">
        <f t="shared" ca="1" si="1930"/>
        <v>4</v>
      </c>
      <c r="BW2756" s="2113">
        <f t="shared" ca="1" si="1931"/>
        <v>0</v>
      </c>
      <c r="BX2756" s="2113">
        <f t="shared" ca="1" si="1932"/>
        <v>0</v>
      </c>
      <c r="BY2756" s="2113" t="str">
        <f>VLOOKUP(N2756,Rates!$A:$AW,42,0)</f>
        <v>Base</v>
      </c>
      <c r="BZ2756" s="2113">
        <v>0</v>
      </c>
      <c r="CA2756" s="2036">
        <f ca="1">IF(H2756="RA",0,IF(AU2756="C",VLOOKUP(AU2756&amp;VLOOKUP(N2756,Rates!A:G,7,0)&amp;VLOOKUP(N2756,Rates!A:J,10,0)&amp;VLOOKUP(D2756,PayLookup!$G$10:$H$21,2,0),PayLookup!$J$10:$K$57,2,0),VLOOKUP(AU2756&amp;VLOOKUP(N2756,Rates!A:G,7,0)&amp;VLOOKUP(N2756,Rates!A:J,10,0),PayLookup!$B$10:$C$32,2,0))*S2756*IF(W2756=1,0,1))</f>
        <v>0</v>
      </c>
      <c r="CB2756" s="2575">
        <f t="shared" ca="1" si="1936"/>
        <v>0</v>
      </c>
      <c r="CC2756" s="2574">
        <f t="shared" ca="1" si="1933"/>
        <v>0</v>
      </c>
      <c r="CD2756" s="2575">
        <f t="shared" ca="1" si="1934"/>
        <v>0</v>
      </c>
      <c r="CE2756" s="2552">
        <f ca="1">ROUND(IF(BZ2756=1,CA2756-SUM(CB2756:CD2756),IF(LEFT(N2756,2)="ND",0,IF(D2756="Original",CA2756*3/36,CA2756/VLOOKUP(D2756,PayLookup!$M$10:$N$21,2,0)))),2)</f>
        <v>0</v>
      </c>
      <c r="CF2756" s="2552">
        <f ca="1">ROUND(IF(BZ2756=1,CA2756-SUM(CB2756:CE2756),IF(LEFT(N2756,2)="ND",0,IF(D2756="Original",CA2756*3/36,CA2756/VLOOKUP(D2756,PayLookup!$M$10:$N$21,2,0)))),2)</f>
        <v>0</v>
      </c>
      <c r="CG2756" s="2552">
        <f ca="1">ROUND(IF(BZ2756=1,CA2756-SUM(CB2756:CF2756),IF(LEFT(N2756,2)="ND",0,IF(D2756="Original",CA2756*3/36,CA2756/VLOOKUP(D2756,PayLookup!$M$10:$N$21,2,0)))),2)</f>
        <v>0</v>
      </c>
      <c r="CH2756" s="2552">
        <f ca="1">ROUND(IF(BZ2756=1,CA2756-SUM(CB2756:CG2756),IF(LEFT(N2756,2)="ND",0,IF(D2756="Original",CA2756*3/36,CA2756/VLOOKUP(D2756,PayLookup!$M$10:$N$21,2,0)))),2)</f>
        <v>0</v>
      </c>
      <c r="CI2756" s="2552">
        <f ca="1">ROUND(IF(BZ2756=1,CA2756-SUM(CB2756:CH2756),IF(LEFT(N2756,2)="ND",0,IF(D2756="Original",CA2756*3/36,CA2756/VLOOKUP(D2756,PayLookup!$M$10:$N$21,2,0)))),2)</f>
        <v>0</v>
      </c>
      <c r="CJ2756" s="2552">
        <f ca="1">ROUND(IF(BZ2756=1,CA2756-SUM(CB2756:CI2756),IF(LEFT(N2756,2)="ND",0,IF(D2756="Original",CA2756*3/36,CA2756/VLOOKUP(D2756,PayLookup!$M$10:$N$21,2,0)))),2)</f>
        <v>0</v>
      </c>
      <c r="CK2756" s="2552">
        <f ca="1">ROUND(IF(BZ2756=1,CA2756-SUM(CB2756:CJ2756),IF(LEFT(N2756,2)="ND",0,IF(D2756="Original",CA2756*3/36,CA2756/VLOOKUP(D2756,PayLookup!$M$10:$N$21,2,0)))),2)</f>
        <v>0</v>
      </c>
      <c r="CL2756" s="2552">
        <f ca="1">ROUND(IF(BZ2756=1,CA2756-SUM(CB2756:CK2756),IF(LEFT(N2756,2)="ND",0,IF(D2756="Original",CA2756*3/36,CA2756/VLOOKUP(D2756,PayLookup!$M$10:$N$21,2,0)))),2)</f>
        <v>0</v>
      </c>
      <c r="CM2756" s="2552">
        <f ca="1">ROUND(IF(BZ2756=1,CA2756-SUM(CB2756:CL2756),IF(LEFT(N2756,2)="ND",0,IF(D2756="Original",CA2756*2/36,CA2756/VLOOKUP(D2756,PayLookup!$M$10:$N$21,2,0)))),2)</f>
        <v>0</v>
      </c>
      <c r="CN2756"/>
      <c r="CO2756"/>
      <c r="CP2756"/>
      <c r="CQ2756"/>
      <c r="CR2756"/>
      <c r="CS2756"/>
      <c r="CT2756"/>
      <c r="CU2756"/>
    </row>
    <row r="2757" spans="1:99" s="22" customFormat="1" ht="15" hidden="1" customHeight="1">
      <c r="A2757" s="1642">
        <f t="shared" si="1935"/>
        <v>20153756</v>
      </c>
      <c r="B2757" s="517">
        <v>42415</v>
      </c>
      <c r="C2757" s="516" t="s">
        <v>3602</v>
      </c>
      <c r="D2757" s="516" t="s">
        <v>6</v>
      </c>
      <c r="E2757" s="2578">
        <v>3022036</v>
      </c>
      <c r="F2757" s="2109" t="str">
        <f ca="1">VLOOKUP($E2757,Schools!$B:$L,2,0)</f>
        <v>Livingstone School</v>
      </c>
      <c r="G2757" s="2110" t="str">
        <f ca="1">VLOOKUP($E2757,Schools!$B:$L,3,0)</f>
        <v>Primary</v>
      </c>
      <c r="H2757" s="2110" t="str">
        <f ca="1">VLOOKUP($E2757,Schools!$B:$L,5,0)</f>
        <v>MA</v>
      </c>
      <c r="I2757" s="2110">
        <f ca="1">VLOOKUP($E2757,Schools!$B:$L,11,0)</f>
        <v>400046</v>
      </c>
      <c r="J2757" s="2111">
        <f ca="1">VLOOKUP($E2757,Schools!$B:$Z,12,0)</f>
        <v>10074</v>
      </c>
      <c r="K2757" s="2112">
        <f ca="1">IF(H2757="MA",0,VLOOKUP(N2757,Rates!A:L,6,0))</f>
        <v>0</v>
      </c>
      <c r="L2757" s="88"/>
      <c r="M2757" s="2135" t="str">
        <f ca="1">VLOOKUP(E2757,Schools!$B:$R,17,0)</f>
        <v>COM</v>
      </c>
      <c r="N2757" s="88" t="s">
        <v>290</v>
      </c>
      <c r="O2757" s="2110" t="str">
        <f>VLOOKUP(N2757,Rates!$A:$L,2,0)</f>
        <v>HIGHNEEDS</v>
      </c>
      <c r="P2757" s="2579">
        <f t="shared" si="1892"/>
        <v>0.41666666666666669</v>
      </c>
      <c r="Q2757" s="2582">
        <v>10000</v>
      </c>
      <c r="R2757" s="88">
        <v>14</v>
      </c>
      <c r="S2757" s="2115">
        <f t="shared" si="1893"/>
        <v>58333.33</v>
      </c>
      <c r="T2757" s="2111">
        <f ca="1">VLOOKUP(N2757,Rates!A$1:W$65539,VLOOKUP(E2757,Schools!B$1:N$65535,13,0),0)</f>
        <v>11438</v>
      </c>
      <c r="U2757" s="2110">
        <f ca="1">VLOOKUP(E2757,Schools!B$1:P$65001,15,0)</f>
        <v>543965</v>
      </c>
      <c r="V2757" s="2111" t="str">
        <f>VLOOKUP(N2757,Rates!A$1:L$65539,8,0)</f>
        <v>I01</v>
      </c>
      <c r="W2757" s="2111">
        <f ca="1">IF(AND(M2757="VA",N2757="DFC"),0,VLOOKUP(N2757,Rates!A:AM,VLOOKUP(H2757&amp;LEFT(G2757,3),Rates!$AC$1:$AD$13,2,0),0))</f>
        <v>0</v>
      </c>
      <c r="X2757" s="2079">
        <f t="shared" ca="1" si="1894"/>
        <v>0</v>
      </c>
      <c r="Y2757" s="2080">
        <f t="shared" ca="1" si="1895"/>
        <v>0</v>
      </c>
      <c r="Z2757" s="2081">
        <f t="shared" ca="1" si="1896"/>
        <v>0</v>
      </c>
      <c r="AA2757" s="2082">
        <f t="shared" ca="1" si="1897"/>
        <v>0</v>
      </c>
      <c r="AB2757" s="2083">
        <f t="shared" ca="1" si="1898"/>
        <v>0</v>
      </c>
      <c r="AC2757" s="2117">
        <f t="shared" si="1899"/>
        <v>0</v>
      </c>
      <c r="AD2757" s="2110" t="str">
        <f t="shared" ca="1" si="1900"/>
        <v>3022036ARPRY11BASEA</v>
      </c>
      <c r="AE2757" s="2110" t="str">
        <f t="shared" si="1901"/>
        <v>Original3022036ARPRY11BASE</v>
      </c>
      <c r="AF2757" s="2110" t="str">
        <f t="shared" si="1902"/>
        <v>3022036ARPRY11BASE</v>
      </c>
      <c r="AG2757" s="2110" t="str">
        <f t="shared" si="1903"/>
        <v>OriginalARPRY11BASE</v>
      </c>
      <c r="AH2757" s="2110" t="str">
        <f t="shared" si="1904"/>
        <v>Original3022036</v>
      </c>
      <c r="AI2757" s="2110" t="str">
        <f t="shared" ca="1" si="1905"/>
        <v>MAPriARPRY11BASE</v>
      </c>
      <c r="AJ2757" s="2110" t="str">
        <f t="shared" si="1906"/>
        <v>I013022036</v>
      </c>
      <c r="AK2757" s="2110" t="str">
        <f t="shared" si="1907"/>
        <v>3022036HIGHNEEDS</v>
      </c>
      <c r="AL2757" s="2110" t="str">
        <f t="shared" ca="1" si="1908"/>
        <v>11438Primary</v>
      </c>
      <c r="AM2757" s="2110" t="str">
        <f t="shared" si="1909"/>
        <v>Original3022036HIGHNEEDS</v>
      </c>
      <c r="AN2757" s="2118">
        <v>0.25</v>
      </c>
      <c r="AO2757" s="2119">
        <v>0.5</v>
      </c>
      <c r="AP2757" s="2119">
        <v>0.75</v>
      </c>
      <c r="AQ2757" s="2119">
        <v>1</v>
      </c>
      <c r="AR2757" s="2110" t="str">
        <f ca="1">VLOOKUP(T2757,CostCentres!B$1:D$65537,2,0)</f>
        <v>ARP base funding - primary &amp; secondary</v>
      </c>
      <c r="AS2757" s="2110" t="str">
        <f ca="1">VLOOKUP($T2757,CostCentres!$B$1:$D$65536,3,0)</f>
        <v>1.0.1</v>
      </c>
      <c r="AT2757" s="2110">
        <f>VLOOKUP(N2757,Rates!A$1:AB$65539,28,0)</f>
        <v>0</v>
      </c>
      <c r="AU2757" s="2120" t="str">
        <f ca="1">IF(N2757="DFC",0,VLOOKUP(E2757,Schools!B:Q,16,0))</f>
        <v>A</v>
      </c>
      <c r="AV2757" s="2036">
        <f ca="1">IF(H2757="MA",0,VLOOKUP(AU2757&amp;VLOOKUP(N2757,Rates!A:G,7,0)&amp;VLOOKUP(N2757,Rates!A:J,10,0),PayLookup!$B$10:$C$32,2,0)*S2757*IF(W2757=1,0,1))</f>
        <v>0</v>
      </c>
      <c r="AW2757" s="2084">
        <f t="shared" ca="1" si="1910"/>
        <v>0</v>
      </c>
      <c r="AX2757" s="2084">
        <f t="shared" ca="1" si="1911"/>
        <v>0</v>
      </c>
      <c r="AY2757" s="2084">
        <f t="shared" ca="1" si="1912"/>
        <v>0</v>
      </c>
      <c r="AZ2757" s="2084">
        <f t="shared" ca="1" si="1913"/>
        <v>0</v>
      </c>
      <c r="BA2757" s="2084">
        <f t="shared" ca="1" si="1914"/>
        <v>0</v>
      </c>
      <c r="BB2757" s="2086">
        <f t="shared" ca="1" si="1915"/>
        <v>0</v>
      </c>
      <c r="BC2757" s="2086">
        <f t="shared" ca="1" si="1916"/>
        <v>0</v>
      </c>
      <c r="BD2757" s="2086">
        <f t="shared" ca="1" si="1917"/>
        <v>0</v>
      </c>
      <c r="BE2757" s="2086">
        <f t="shared" ca="1" si="1918"/>
        <v>0</v>
      </c>
      <c r="BF2757" s="2088">
        <f t="shared" ca="1" si="1919"/>
        <v>0</v>
      </c>
      <c r="BG2757" s="2088">
        <f t="shared" ca="1" si="1920"/>
        <v>0</v>
      </c>
      <c r="BH2757" s="2088">
        <f t="shared" ca="1" si="1921"/>
        <v>0</v>
      </c>
      <c r="BI2757" s="2110" t="str">
        <f>VLOOKUP(N2757,Rates!A:L,3,0)</f>
        <v>ARP places (R-Y11)</v>
      </c>
      <c r="BJ2757" s="2124"/>
      <c r="BK2757" s="2125" t="str">
        <f>E2757&amp;IF(O2757="EARLYYEARS",VLOOKUP(N2757,Rates!$A:$X,24,0),N2757)</f>
        <v>3022036ARPRY11BASE</v>
      </c>
      <c r="BL2757" s="2126">
        <f ca="1">ROUND(IF(AND(OR(M2757="VA",M2757="FREE",M2757="ACAD"),N2757="DFC"),S2757,S2757*VLOOKUP(AU2757&amp;VLOOKUP(N2757,Rates!A:G,7,0)&amp;VLOOKUP(N2757,Rates!A:J,10,0),PayLookup!$B$10:$D$32,3,0)),2)</f>
        <v>0</v>
      </c>
      <c r="BM2757" s="2123">
        <f t="shared" ca="1" si="1922"/>
        <v>58333.33</v>
      </c>
      <c r="BN2757" s="2127">
        <f t="shared" ca="1" si="1923"/>
        <v>0</v>
      </c>
      <c r="BO2757" s="2110" t="str">
        <f t="shared" ca="1" si="1924"/>
        <v>11438ARPRY11BASEMAPrimary</v>
      </c>
      <c r="BP2757" s="2129">
        <f t="shared" ca="1" si="1925"/>
        <v>58333.33</v>
      </c>
      <c r="BQ2757" s="2113" t="str">
        <f t="shared" si="1926"/>
        <v>Original3022036ARPRY11BASE</v>
      </c>
      <c r="BR2757" s="2113" t="str">
        <f>VLOOKUP(N2757,Rates!$A:$AO,41,0)</f>
        <v>Current</v>
      </c>
      <c r="BS2757" s="2113">
        <f t="shared" ca="1" si="1927"/>
        <v>36</v>
      </c>
      <c r="BT2757" s="2128">
        <f t="shared" ca="1" si="1928"/>
        <v>0</v>
      </c>
      <c r="BU2757" s="2113" t="str">
        <f t="shared" ca="1" si="1929"/>
        <v>MA0</v>
      </c>
      <c r="BV2757" s="2113">
        <f t="shared" ca="1" si="1930"/>
        <v>4</v>
      </c>
      <c r="BW2757" s="2113">
        <f t="shared" ca="1" si="1931"/>
        <v>0</v>
      </c>
      <c r="BX2757" s="2113">
        <f t="shared" ca="1" si="1932"/>
        <v>0</v>
      </c>
      <c r="BY2757" s="2113" t="str">
        <f>VLOOKUP(N2757,Rates!$A:$AW,42,0)</f>
        <v>Base</v>
      </c>
      <c r="BZ2757" s="2113">
        <v>0</v>
      </c>
      <c r="CA2757" s="2036">
        <f ca="1">IF(H2757="RA",0,IF(AU2757="C",VLOOKUP(AU2757&amp;VLOOKUP(N2757,Rates!A:G,7,0)&amp;VLOOKUP(N2757,Rates!A:J,10,0)&amp;VLOOKUP(D2757,PayLookup!$G$10:$H$21,2,0),PayLookup!$J$10:$K$57,2,0),VLOOKUP(AU2757&amp;VLOOKUP(N2757,Rates!A:G,7,0)&amp;VLOOKUP(N2757,Rates!A:J,10,0),PayLookup!$B$10:$C$32,2,0))*S2757*IF(W2757=1,0,1))</f>
        <v>0</v>
      </c>
      <c r="CB2757" s="2552">
        <f t="shared" ca="1" si="1936"/>
        <v>0</v>
      </c>
      <c r="CC2757" s="2559">
        <f t="shared" ca="1" si="1933"/>
        <v>0</v>
      </c>
      <c r="CD2757" s="2552">
        <f t="shared" ca="1" si="1934"/>
        <v>0</v>
      </c>
      <c r="CE2757" s="2552">
        <f ca="1">ROUND(IF(BZ2757=1,CA2757-SUM(CB2757:CD2757),IF(LEFT(N2757,2)="ND",0,IF(D2757="Original",CA2757*3/36,CA2757/VLOOKUP(D2757,PayLookup!$M$10:$N$21,2,0)))),2)</f>
        <v>0</v>
      </c>
      <c r="CF2757" s="2552">
        <f ca="1">ROUND(IF(BZ2757=1,CA2757-SUM(CB2757:CE2757),IF(LEFT(N2757,2)="ND",0,IF(D2757="Original",CA2757*3/36,CA2757/VLOOKUP(D2757,PayLookup!$M$10:$N$21,2,0)))),2)</f>
        <v>0</v>
      </c>
      <c r="CG2757" s="2552">
        <f ca="1">ROUND(IF(BZ2757=1,CA2757-SUM(CB2757:CF2757),IF(LEFT(N2757,2)="ND",0,IF(D2757="Original",CA2757*3/36,CA2757/VLOOKUP(D2757,PayLookup!$M$10:$N$21,2,0)))),2)</f>
        <v>0</v>
      </c>
      <c r="CH2757" s="2552">
        <f ca="1">ROUND(IF(BZ2757=1,CA2757-SUM(CB2757:CG2757),IF(LEFT(N2757,2)="ND",0,IF(D2757="Original",CA2757*3/36,CA2757/VLOOKUP(D2757,PayLookup!$M$10:$N$21,2,0)))),2)</f>
        <v>0</v>
      </c>
      <c r="CI2757" s="2552">
        <f ca="1">ROUND(IF(BZ2757=1,CA2757-SUM(CB2757:CH2757),IF(LEFT(N2757,2)="ND",0,IF(D2757="Original",CA2757*3/36,CA2757/VLOOKUP(D2757,PayLookup!$M$10:$N$21,2,0)))),2)</f>
        <v>0</v>
      </c>
      <c r="CJ2757" s="2552">
        <f ca="1">ROUND(IF(BZ2757=1,CA2757-SUM(CB2757:CI2757),IF(LEFT(N2757,2)="ND",0,IF(D2757="Original",CA2757*3/36,CA2757/VLOOKUP(D2757,PayLookup!$M$10:$N$21,2,0)))),2)</f>
        <v>0</v>
      </c>
      <c r="CK2757" s="2552">
        <f ca="1">ROUND(IF(BZ2757=1,CA2757-SUM(CB2757:CJ2757),IF(LEFT(N2757,2)="ND",0,IF(D2757="Original",CA2757*3/36,CA2757/VLOOKUP(D2757,PayLookup!$M$10:$N$21,2,0)))),2)</f>
        <v>0</v>
      </c>
      <c r="CL2757" s="2552">
        <f ca="1">ROUND(IF(BZ2757=1,CA2757-SUM(CB2757:CK2757),IF(LEFT(N2757,2)="ND",0,IF(D2757="Original",CA2757*3/36,CA2757/VLOOKUP(D2757,PayLookup!$M$10:$N$21,2,0)))),2)</f>
        <v>0</v>
      </c>
      <c r="CM2757" s="2552">
        <f ca="1">ROUND(IF(BZ2757=1,CA2757-SUM(CB2757:CL2757),IF(LEFT(N2757,2)="ND",0,IF(D2757="Original",CA2757*2/36,CA2757/VLOOKUP(D2757,PayLookup!$M$10:$N$21,2,0)))),2)</f>
        <v>0</v>
      </c>
      <c r="CN2757"/>
      <c r="CO2757"/>
      <c r="CP2757"/>
      <c r="CQ2757"/>
      <c r="CR2757"/>
      <c r="CS2757"/>
      <c r="CT2757"/>
      <c r="CU2757"/>
    </row>
    <row r="2758" spans="1:99" s="22" customFormat="1" ht="15" hidden="1" customHeight="1">
      <c r="A2758" s="1642">
        <f t="shared" si="1935"/>
        <v>20153757</v>
      </c>
      <c r="B2758" s="517">
        <v>42415</v>
      </c>
      <c r="C2758" s="516" t="s">
        <v>3602</v>
      </c>
      <c r="D2758" s="516" t="s">
        <v>6</v>
      </c>
      <c r="E2758" s="2578">
        <v>3022052</v>
      </c>
      <c r="F2758" s="2109" t="str">
        <f ca="1">VLOOKUP($E2758,Schools!$B:$L,2,0)</f>
        <v>Summerside Primary School</v>
      </c>
      <c r="G2758" s="2110" t="str">
        <f ca="1">VLOOKUP($E2758,Schools!$B:$L,3,0)</f>
        <v>Primary</v>
      </c>
      <c r="H2758" s="2110" t="str">
        <f ca="1">VLOOKUP($E2758,Schools!$B:$L,5,0)</f>
        <v>MA</v>
      </c>
      <c r="I2758" s="2110">
        <f ca="1">VLOOKUP($E2758,Schools!$B:$L,11,0)</f>
        <v>400099</v>
      </c>
      <c r="J2758" s="2111">
        <f ca="1">VLOOKUP($E2758,Schools!$B:$Z,12,0)</f>
        <v>10098</v>
      </c>
      <c r="K2758" s="2112">
        <f ca="1">IF(H2758="MA",0,VLOOKUP(N2758,Rates!A:L,6,0))</f>
        <v>0</v>
      </c>
      <c r="L2758" s="88"/>
      <c r="M2758" s="2135" t="str">
        <f ca="1">VLOOKUP(E2758,Schools!$B:$R,17,0)</f>
        <v>COM</v>
      </c>
      <c r="N2758" s="88" t="s">
        <v>290</v>
      </c>
      <c r="O2758" s="2110" t="str">
        <f>VLOOKUP(N2758,Rates!$A:$L,2,0)</f>
        <v>HIGHNEEDS</v>
      </c>
      <c r="P2758" s="2579">
        <f t="shared" si="1892"/>
        <v>0.41666666666666669</v>
      </c>
      <c r="Q2758" s="2582">
        <v>10000</v>
      </c>
      <c r="R2758" s="88">
        <v>11</v>
      </c>
      <c r="S2758" s="2115">
        <f t="shared" si="1893"/>
        <v>45833.33</v>
      </c>
      <c r="T2758" s="2111">
        <f ca="1">VLOOKUP(N2758,Rates!A$1:W$65539,VLOOKUP(E2758,Schools!B$1:N$65535,13,0),0)</f>
        <v>11438</v>
      </c>
      <c r="U2758" s="2110">
        <f ca="1">VLOOKUP(E2758,Schools!B$1:P$65001,15,0)</f>
        <v>543965</v>
      </c>
      <c r="V2758" s="2111" t="str">
        <f>VLOOKUP(N2758,Rates!A$1:L$65539,8,0)</f>
        <v>I01</v>
      </c>
      <c r="W2758" s="2111">
        <f ca="1">IF(AND(M2758="VA",N2758="DFC"),0,VLOOKUP(N2758,Rates!A:AM,VLOOKUP(H2758&amp;LEFT(G2758,3),Rates!$AC$1:$AD$13,2,0),0))</f>
        <v>0</v>
      </c>
      <c r="X2758" s="2079">
        <f t="shared" ca="1" si="1894"/>
        <v>0</v>
      </c>
      <c r="Y2758" s="2080">
        <f t="shared" ca="1" si="1895"/>
        <v>0</v>
      </c>
      <c r="Z2758" s="2081">
        <f t="shared" ca="1" si="1896"/>
        <v>0</v>
      </c>
      <c r="AA2758" s="2082">
        <f t="shared" ca="1" si="1897"/>
        <v>0</v>
      </c>
      <c r="AB2758" s="2083">
        <f t="shared" ca="1" si="1898"/>
        <v>0</v>
      </c>
      <c r="AC2758" s="2117">
        <f t="shared" si="1899"/>
        <v>0</v>
      </c>
      <c r="AD2758" s="2110" t="str">
        <f t="shared" ca="1" si="1900"/>
        <v>3022052ARPRY11BASEA</v>
      </c>
      <c r="AE2758" s="2110" t="str">
        <f t="shared" si="1901"/>
        <v>Original3022052ARPRY11BASE</v>
      </c>
      <c r="AF2758" s="2110" t="str">
        <f t="shared" si="1902"/>
        <v>3022052ARPRY11BASE</v>
      </c>
      <c r="AG2758" s="2110" t="str">
        <f t="shared" si="1903"/>
        <v>OriginalARPRY11BASE</v>
      </c>
      <c r="AH2758" s="2110" t="str">
        <f t="shared" si="1904"/>
        <v>Original3022052</v>
      </c>
      <c r="AI2758" s="2110" t="str">
        <f t="shared" ca="1" si="1905"/>
        <v>MAPriARPRY11BASE</v>
      </c>
      <c r="AJ2758" s="2110" t="str">
        <f t="shared" si="1906"/>
        <v>I013022052</v>
      </c>
      <c r="AK2758" s="2110" t="str">
        <f t="shared" si="1907"/>
        <v>3022052HIGHNEEDS</v>
      </c>
      <c r="AL2758" s="2110" t="str">
        <f t="shared" ca="1" si="1908"/>
        <v>11438Primary</v>
      </c>
      <c r="AM2758" s="2110" t="str">
        <f t="shared" si="1909"/>
        <v>Original3022052HIGHNEEDS</v>
      </c>
      <c r="AN2758" s="2118">
        <v>0.25</v>
      </c>
      <c r="AO2758" s="2119">
        <v>0.5</v>
      </c>
      <c r="AP2758" s="2119">
        <v>0.75</v>
      </c>
      <c r="AQ2758" s="2119">
        <v>1</v>
      </c>
      <c r="AR2758" s="2110" t="str">
        <f ca="1">VLOOKUP(T2758,CostCentres!B$1:D$65537,2,0)</f>
        <v>ARP base funding - primary &amp; secondary</v>
      </c>
      <c r="AS2758" s="2110" t="str">
        <f ca="1">VLOOKUP($T2758,CostCentres!$B$1:$D$65536,3,0)</f>
        <v>1.0.1</v>
      </c>
      <c r="AT2758" s="2110">
        <f>VLOOKUP(N2758,Rates!A$1:AB$65539,28,0)</f>
        <v>0</v>
      </c>
      <c r="AU2758" s="2120" t="str">
        <f ca="1">IF(N2758="DFC",0,VLOOKUP(E2758,Schools!B:Q,16,0))</f>
        <v>A</v>
      </c>
      <c r="AV2758" s="2036">
        <f ca="1">IF(H2758="MA",0,VLOOKUP(AU2758&amp;VLOOKUP(N2758,Rates!A:G,7,0)&amp;VLOOKUP(N2758,Rates!A:J,10,0),PayLookup!$B$10:$C$32,2,0)*S2758*IF(W2758=1,0,1))</f>
        <v>0</v>
      </c>
      <c r="AW2758" s="2084">
        <f t="shared" ca="1" si="1910"/>
        <v>0</v>
      </c>
      <c r="AX2758" s="2084">
        <f t="shared" ca="1" si="1911"/>
        <v>0</v>
      </c>
      <c r="AY2758" s="2084">
        <f t="shared" ca="1" si="1912"/>
        <v>0</v>
      </c>
      <c r="AZ2758" s="2084">
        <f t="shared" ca="1" si="1913"/>
        <v>0</v>
      </c>
      <c r="BA2758" s="2084">
        <f t="shared" ca="1" si="1914"/>
        <v>0</v>
      </c>
      <c r="BB2758" s="2086">
        <f t="shared" ca="1" si="1915"/>
        <v>0</v>
      </c>
      <c r="BC2758" s="2086">
        <f t="shared" ca="1" si="1916"/>
        <v>0</v>
      </c>
      <c r="BD2758" s="2086">
        <f t="shared" ca="1" si="1917"/>
        <v>0</v>
      </c>
      <c r="BE2758" s="2086">
        <f t="shared" ca="1" si="1918"/>
        <v>0</v>
      </c>
      <c r="BF2758" s="2088">
        <f t="shared" ca="1" si="1919"/>
        <v>0</v>
      </c>
      <c r="BG2758" s="2088">
        <f t="shared" ca="1" si="1920"/>
        <v>0</v>
      </c>
      <c r="BH2758" s="2088">
        <f t="shared" ca="1" si="1921"/>
        <v>0</v>
      </c>
      <c r="BI2758" s="2110" t="str">
        <f>VLOOKUP(N2758,Rates!A:L,3,0)</f>
        <v>ARP places (R-Y11)</v>
      </c>
      <c r="BJ2758" s="2124"/>
      <c r="BK2758" s="2125" t="str">
        <f>E2758&amp;IF(O2758="EARLYYEARS",VLOOKUP(N2758,Rates!$A:$X,24,0),N2758)</f>
        <v>3022052ARPRY11BASE</v>
      </c>
      <c r="BL2758" s="2126">
        <f ca="1">ROUND(IF(AND(OR(M2758="VA",M2758="FREE",M2758="ACAD"),N2758="DFC"),S2758,S2758*VLOOKUP(AU2758&amp;VLOOKUP(N2758,Rates!A:G,7,0)&amp;VLOOKUP(N2758,Rates!A:J,10,0),PayLookup!$B$10:$D$32,3,0)),2)</f>
        <v>0</v>
      </c>
      <c r="BM2758" s="2123">
        <f t="shared" ca="1" si="1922"/>
        <v>45833.33</v>
      </c>
      <c r="BN2758" s="2127">
        <f t="shared" ca="1" si="1923"/>
        <v>0</v>
      </c>
      <c r="BO2758" s="2110" t="str">
        <f t="shared" ca="1" si="1924"/>
        <v>11438ARPRY11BASEMAPrimary</v>
      </c>
      <c r="BP2758" s="2110">
        <f t="shared" ca="1" si="1925"/>
        <v>45833.33</v>
      </c>
      <c r="BQ2758" s="2113" t="str">
        <f t="shared" si="1926"/>
        <v>Original3022052ARPRY11BASE</v>
      </c>
      <c r="BR2758" s="2113" t="str">
        <f>VLOOKUP(N2758,Rates!$A:$AO,41,0)</f>
        <v>Current</v>
      </c>
      <c r="BS2758" s="2113">
        <f t="shared" ca="1" si="1927"/>
        <v>36</v>
      </c>
      <c r="BT2758" s="2128">
        <f t="shared" ca="1" si="1928"/>
        <v>0</v>
      </c>
      <c r="BU2758" s="2113" t="str">
        <f t="shared" ca="1" si="1929"/>
        <v>MA0</v>
      </c>
      <c r="BV2758" s="2113">
        <f t="shared" ca="1" si="1930"/>
        <v>4</v>
      </c>
      <c r="BW2758" s="2113">
        <f t="shared" ca="1" si="1931"/>
        <v>0</v>
      </c>
      <c r="BX2758" s="2113">
        <f t="shared" ca="1" si="1932"/>
        <v>0</v>
      </c>
      <c r="BY2758" s="2113" t="str">
        <f>VLOOKUP(N2758,Rates!$A:$AW,42,0)</f>
        <v>Base</v>
      </c>
      <c r="BZ2758" s="2113">
        <v>0</v>
      </c>
      <c r="CA2758" s="2036">
        <f ca="1">IF(H2758="RA",0,IF(AU2758="C",VLOOKUP(AU2758&amp;VLOOKUP(N2758,Rates!A:G,7,0)&amp;VLOOKUP(N2758,Rates!A:J,10,0)&amp;VLOOKUP(D2758,PayLookup!$G$10:$H$21,2,0),PayLookup!$J$10:$K$57,2,0),VLOOKUP(AU2758&amp;VLOOKUP(N2758,Rates!A:G,7,0)&amp;VLOOKUP(N2758,Rates!A:J,10,0),PayLookup!$B$10:$C$32,2,0))*S2758*IF(W2758=1,0,1))</f>
        <v>0</v>
      </c>
      <c r="CB2758" s="2552">
        <f t="shared" ca="1" si="1936"/>
        <v>0</v>
      </c>
      <c r="CC2758" s="2559">
        <f t="shared" ca="1" si="1933"/>
        <v>0</v>
      </c>
      <c r="CD2758" s="2552">
        <f t="shared" ca="1" si="1934"/>
        <v>0</v>
      </c>
      <c r="CE2758" s="2552">
        <f ca="1">ROUND(IF(BZ2758=1,CA2758-SUM(CB2758:CD2758),IF(LEFT(N2758,2)="ND",0,IF(D2758="Original",CA2758*3/36,CA2758/VLOOKUP(D2758,PayLookup!$M$10:$N$21,2,0)))),2)</f>
        <v>0</v>
      </c>
      <c r="CF2758" s="2552">
        <f ca="1">ROUND(IF(BZ2758=1,CA2758-SUM(CB2758:CE2758),IF(LEFT(N2758,2)="ND",0,IF(D2758="Original",CA2758*3/36,CA2758/VLOOKUP(D2758,PayLookup!$M$10:$N$21,2,0)))),2)</f>
        <v>0</v>
      </c>
      <c r="CG2758" s="2552">
        <f ca="1">ROUND(IF(BZ2758=1,CA2758-SUM(CB2758:CF2758),IF(LEFT(N2758,2)="ND",0,IF(D2758="Original",CA2758*3/36,CA2758/VLOOKUP(D2758,PayLookup!$M$10:$N$21,2,0)))),2)</f>
        <v>0</v>
      </c>
      <c r="CH2758" s="2552">
        <f ca="1">ROUND(IF(BZ2758=1,CA2758-SUM(CB2758:CG2758),IF(LEFT(N2758,2)="ND",0,IF(D2758="Original",CA2758*3/36,CA2758/VLOOKUP(D2758,PayLookup!$M$10:$N$21,2,0)))),2)</f>
        <v>0</v>
      </c>
      <c r="CI2758" s="2552">
        <f ca="1">ROUND(IF(BZ2758=1,CA2758-SUM(CB2758:CH2758),IF(LEFT(N2758,2)="ND",0,IF(D2758="Original",CA2758*3/36,CA2758/VLOOKUP(D2758,PayLookup!$M$10:$N$21,2,0)))),2)</f>
        <v>0</v>
      </c>
      <c r="CJ2758" s="2552">
        <f ca="1">ROUND(IF(BZ2758=1,CA2758-SUM(CB2758:CI2758),IF(LEFT(N2758,2)="ND",0,IF(D2758="Original",CA2758*3/36,CA2758/VLOOKUP(D2758,PayLookup!$M$10:$N$21,2,0)))),2)</f>
        <v>0</v>
      </c>
      <c r="CK2758" s="2552">
        <f ca="1">ROUND(IF(BZ2758=1,CA2758-SUM(CB2758:CJ2758),IF(LEFT(N2758,2)="ND",0,IF(D2758="Original",CA2758*3/36,CA2758/VLOOKUP(D2758,PayLookup!$M$10:$N$21,2,0)))),2)</f>
        <v>0</v>
      </c>
      <c r="CL2758" s="2552">
        <f ca="1">ROUND(IF(BZ2758=1,CA2758-SUM(CB2758:CK2758),IF(LEFT(N2758,2)="ND",0,IF(D2758="Original",CA2758*3/36,CA2758/VLOOKUP(D2758,PayLookup!$M$10:$N$21,2,0)))),2)</f>
        <v>0</v>
      </c>
      <c r="CM2758" s="2552">
        <f ca="1">ROUND(IF(BZ2758=1,CA2758-SUM(CB2758:CL2758),IF(LEFT(N2758,2)="ND",0,IF(D2758="Original",CA2758*2/36,CA2758/VLOOKUP(D2758,PayLookup!$M$10:$N$21,2,0)))),2)</f>
        <v>0</v>
      </c>
      <c r="CN2758"/>
      <c r="CO2758"/>
      <c r="CP2758"/>
      <c r="CQ2758"/>
      <c r="CR2758"/>
      <c r="CS2758"/>
      <c r="CT2758"/>
      <c r="CU2758"/>
    </row>
    <row r="2759" spans="1:99" s="22" customFormat="1" ht="15" hidden="1" customHeight="1">
      <c r="A2759" s="1642">
        <f t="shared" si="1935"/>
        <v>20153758</v>
      </c>
      <c r="B2759" s="517">
        <v>42415</v>
      </c>
      <c r="C2759" s="516" t="s">
        <v>3602</v>
      </c>
      <c r="D2759" s="516" t="s">
        <v>6</v>
      </c>
      <c r="E2759" s="2578">
        <v>3022077</v>
      </c>
      <c r="F2759" s="2109" t="str">
        <f ca="1">VLOOKUP($E2759,Schools!$B:$L,2,0)</f>
        <v>Orion Primary School</v>
      </c>
      <c r="G2759" s="2110" t="str">
        <f ca="1">VLOOKUP($E2759,Schools!$B:$L,3,0)</f>
        <v>Primary</v>
      </c>
      <c r="H2759" s="2110" t="str">
        <f ca="1">VLOOKUP($E2759,Schools!$B:$L,5,0)</f>
        <v>MA</v>
      </c>
      <c r="I2759" s="2110">
        <f ca="1">VLOOKUP($E2759,Schools!$B:$L,11,0)</f>
        <v>400113</v>
      </c>
      <c r="J2759" s="2111">
        <f ca="1">VLOOKUP($E2759,Schools!$B:$Z,12,0)</f>
        <v>10127</v>
      </c>
      <c r="K2759" s="2112">
        <f ca="1">IF(H2759="MA",0,VLOOKUP(N2759,Rates!A:L,6,0))</f>
        <v>0</v>
      </c>
      <c r="L2759" s="88"/>
      <c r="M2759" s="2135" t="str">
        <f ca="1">VLOOKUP(E2759,Schools!$B:$R,17,0)</f>
        <v>COM</v>
      </c>
      <c r="N2759" s="88" t="s">
        <v>290</v>
      </c>
      <c r="O2759" s="2110" t="str">
        <f>VLOOKUP(N2759,Rates!$A:$L,2,0)</f>
        <v>HIGHNEEDS</v>
      </c>
      <c r="P2759" s="2579">
        <f t="shared" si="1892"/>
        <v>0.41666666666666669</v>
      </c>
      <c r="Q2759" s="2582">
        <v>10000</v>
      </c>
      <c r="R2759" s="88">
        <v>9</v>
      </c>
      <c r="S2759" s="2115">
        <f t="shared" si="1893"/>
        <v>37500</v>
      </c>
      <c r="T2759" s="2111">
        <f ca="1">VLOOKUP(N2759,Rates!A$1:W$65539,VLOOKUP(E2759,Schools!B$1:N$65535,13,0),0)</f>
        <v>11438</v>
      </c>
      <c r="U2759" s="2110">
        <f ca="1">VLOOKUP(E2759,Schools!B$1:P$65001,15,0)</f>
        <v>543965</v>
      </c>
      <c r="V2759" s="2111" t="str">
        <f>VLOOKUP(N2759,Rates!A$1:L$65539,8,0)</f>
        <v>I01</v>
      </c>
      <c r="W2759" s="2111">
        <f ca="1">IF(AND(M2759="VA",N2759="DFC"),0,VLOOKUP(N2759,Rates!A:AM,VLOOKUP(H2759&amp;LEFT(G2759,3),Rates!$AC$1:$AD$13,2,0),0))</f>
        <v>0</v>
      </c>
      <c r="X2759" s="2079">
        <f t="shared" ca="1" si="1894"/>
        <v>0</v>
      </c>
      <c r="Y2759" s="2080">
        <f t="shared" ca="1" si="1895"/>
        <v>0</v>
      </c>
      <c r="Z2759" s="2081">
        <f t="shared" ca="1" si="1896"/>
        <v>0</v>
      </c>
      <c r="AA2759" s="2082">
        <f t="shared" ca="1" si="1897"/>
        <v>0</v>
      </c>
      <c r="AB2759" s="2083">
        <f t="shared" ca="1" si="1898"/>
        <v>0</v>
      </c>
      <c r="AC2759" s="2117">
        <f t="shared" si="1899"/>
        <v>0</v>
      </c>
      <c r="AD2759" s="2110" t="str">
        <f t="shared" ca="1" si="1900"/>
        <v>3022077ARPRY11BASEA</v>
      </c>
      <c r="AE2759" s="2110" t="str">
        <f t="shared" si="1901"/>
        <v>Original3022077ARPRY11BASE</v>
      </c>
      <c r="AF2759" s="2110" t="str">
        <f t="shared" si="1902"/>
        <v>3022077ARPRY11BASE</v>
      </c>
      <c r="AG2759" s="2110" t="str">
        <f t="shared" si="1903"/>
        <v>OriginalARPRY11BASE</v>
      </c>
      <c r="AH2759" s="2110" t="str">
        <f t="shared" si="1904"/>
        <v>Original3022077</v>
      </c>
      <c r="AI2759" s="2110" t="str">
        <f t="shared" ca="1" si="1905"/>
        <v>MAPriARPRY11BASE</v>
      </c>
      <c r="AJ2759" s="2110" t="str">
        <f t="shared" si="1906"/>
        <v>I013022077</v>
      </c>
      <c r="AK2759" s="2110" t="str">
        <f t="shared" si="1907"/>
        <v>3022077HIGHNEEDS</v>
      </c>
      <c r="AL2759" s="2110" t="str">
        <f t="shared" ca="1" si="1908"/>
        <v>11438Primary</v>
      </c>
      <c r="AM2759" s="2110" t="str">
        <f t="shared" si="1909"/>
        <v>Original3022077HIGHNEEDS</v>
      </c>
      <c r="AN2759" s="2118">
        <v>0.25</v>
      </c>
      <c r="AO2759" s="2119">
        <v>0.5</v>
      </c>
      <c r="AP2759" s="2119">
        <v>0.75</v>
      </c>
      <c r="AQ2759" s="2119">
        <v>1</v>
      </c>
      <c r="AR2759" s="2110" t="str">
        <f ca="1">VLOOKUP(T2759,CostCentres!B$1:D$65537,2,0)</f>
        <v>ARP base funding - primary &amp; secondary</v>
      </c>
      <c r="AS2759" s="2110" t="str">
        <f ca="1">VLOOKUP($T2759,CostCentres!$B$1:$D$65536,3,0)</f>
        <v>1.0.1</v>
      </c>
      <c r="AT2759" s="2110">
        <f>VLOOKUP(N2759,Rates!A$1:AB$65539,28,0)</f>
        <v>0</v>
      </c>
      <c r="AU2759" s="2120" t="str">
        <f ca="1">IF(N2759="DFC",0,VLOOKUP(E2759,Schools!B:Q,16,0))</f>
        <v>A</v>
      </c>
      <c r="AV2759" s="2036">
        <f ca="1">IF(H2759="MA",0,VLOOKUP(AU2759&amp;VLOOKUP(N2759,Rates!A:G,7,0)&amp;VLOOKUP(N2759,Rates!A:J,10,0),PayLookup!$B$10:$C$32,2,0)*S2759*IF(W2759=1,0,1))</f>
        <v>0</v>
      </c>
      <c r="AW2759" s="2084">
        <f t="shared" ca="1" si="1910"/>
        <v>0</v>
      </c>
      <c r="AX2759" s="2084">
        <f t="shared" ca="1" si="1911"/>
        <v>0</v>
      </c>
      <c r="AY2759" s="2084">
        <f t="shared" ca="1" si="1912"/>
        <v>0</v>
      </c>
      <c r="AZ2759" s="2084">
        <f t="shared" ca="1" si="1913"/>
        <v>0</v>
      </c>
      <c r="BA2759" s="2084">
        <f t="shared" ca="1" si="1914"/>
        <v>0</v>
      </c>
      <c r="BB2759" s="2086">
        <f t="shared" ca="1" si="1915"/>
        <v>0</v>
      </c>
      <c r="BC2759" s="2086">
        <f t="shared" ca="1" si="1916"/>
        <v>0</v>
      </c>
      <c r="BD2759" s="2086">
        <f t="shared" ca="1" si="1917"/>
        <v>0</v>
      </c>
      <c r="BE2759" s="2086">
        <f t="shared" ca="1" si="1918"/>
        <v>0</v>
      </c>
      <c r="BF2759" s="2088">
        <f t="shared" ca="1" si="1919"/>
        <v>0</v>
      </c>
      <c r="BG2759" s="2088">
        <f t="shared" ca="1" si="1920"/>
        <v>0</v>
      </c>
      <c r="BH2759" s="2088">
        <f t="shared" ca="1" si="1921"/>
        <v>0</v>
      </c>
      <c r="BI2759" s="2110" t="str">
        <f>VLOOKUP(N2759,Rates!A:L,3,0)</f>
        <v>ARP places (R-Y11)</v>
      </c>
      <c r="BJ2759" s="2124"/>
      <c r="BK2759" s="2125" t="str">
        <f>E2759&amp;IF(O2759="EARLYYEARS",VLOOKUP(N2759,Rates!$A:$X,24,0),N2759)</f>
        <v>3022077ARPRY11BASE</v>
      </c>
      <c r="BL2759" s="2126">
        <f ca="1">ROUND(IF(AND(OR(M2759="VA",M2759="FREE",M2759="ACAD"),N2759="DFC"),S2759,S2759*VLOOKUP(AU2759&amp;VLOOKUP(N2759,Rates!A:G,7,0)&amp;VLOOKUP(N2759,Rates!A:J,10,0),PayLookup!$B$10:$D$32,3,0)),2)</f>
        <v>0</v>
      </c>
      <c r="BM2759" s="2123">
        <f t="shared" ca="1" si="1922"/>
        <v>37500</v>
      </c>
      <c r="BN2759" s="2127">
        <f t="shared" ca="1" si="1923"/>
        <v>0</v>
      </c>
      <c r="BO2759" s="2110" t="str">
        <f t="shared" ca="1" si="1924"/>
        <v>11438ARPRY11BASEMAPrimary</v>
      </c>
      <c r="BP2759" s="2110">
        <f t="shared" ca="1" si="1925"/>
        <v>37500</v>
      </c>
      <c r="BQ2759" s="2113" t="str">
        <f t="shared" si="1926"/>
        <v>Original3022077ARPRY11BASE</v>
      </c>
      <c r="BR2759" s="2113" t="str">
        <f>VLOOKUP(N2759,Rates!$A:$AO,41,0)</f>
        <v>Current</v>
      </c>
      <c r="BS2759" s="2113">
        <f t="shared" ca="1" si="1927"/>
        <v>36</v>
      </c>
      <c r="BT2759" s="2128">
        <f t="shared" ca="1" si="1928"/>
        <v>0</v>
      </c>
      <c r="BU2759" s="2113" t="str">
        <f t="shared" ca="1" si="1929"/>
        <v>MA0</v>
      </c>
      <c r="BV2759" s="2113">
        <f t="shared" ca="1" si="1930"/>
        <v>4</v>
      </c>
      <c r="BW2759" s="2113">
        <f t="shared" ca="1" si="1931"/>
        <v>0</v>
      </c>
      <c r="BX2759" s="2113">
        <f t="shared" ca="1" si="1932"/>
        <v>0</v>
      </c>
      <c r="BY2759" s="2113" t="str">
        <f>VLOOKUP(N2759,Rates!$A:$AW,42,0)</f>
        <v>Base</v>
      </c>
      <c r="BZ2759" s="2113">
        <v>0</v>
      </c>
      <c r="CA2759" s="2036">
        <f ca="1">IF(H2759="RA",0,IF(AU2759="C",VLOOKUP(AU2759&amp;VLOOKUP(N2759,Rates!A:G,7,0)&amp;VLOOKUP(N2759,Rates!A:J,10,0)&amp;VLOOKUP(D2759,PayLookup!$G$10:$H$21,2,0),PayLookup!$J$10:$K$57,2,0),VLOOKUP(AU2759&amp;VLOOKUP(N2759,Rates!A:G,7,0)&amp;VLOOKUP(N2759,Rates!A:J,10,0),PayLookup!$B$10:$C$32,2,0))*S2759*IF(W2759=1,0,1))</f>
        <v>0</v>
      </c>
      <c r="CB2759" s="2552">
        <f t="shared" ca="1" si="1936"/>
        <v>0</v>
      </c>
      <c r="CC2759" s="2559">
        <f t="shared" ca="1" si="1933"/>
        <v>0</v>
      </c>
      <c r="CD2759" s="2552">
        <f t="shared" ca="1" si="1934"/>
        <v>0</v>
      </c>
      <c r="CE2759" s="2552">
        <f ca="1">ROUND(IF(BZ2759=1,CA2759-SUM(CB2759:CD2759),IF(LEFT(N2759,2)="ND",0,IF(D2759="Original",CA2759*3/36,CA2759/VLOOKUP(D2759,PayLookup!$M$10:$N$21,2,0)))),2)</f>
        <v>0</v>
      </c>
      <c r="CF2759" s="2552">
        <f ca="1">ROUND(IF(BZ2759=1,CA2759-SUM(CB2759:CE2759),IF(LEFT(N2759,2)="ND",0,IF(D2759="Original",CA2759*3/36,CA2759/VLOOKUP(D2759,PayLookup!$M$10:$N$21,2,0)))),2)</f>
        <v>0</v>
      </c>
      <c r="CG2759" s="2552">
        <f ca="1">ROUND(IF(BZ2759=1,CA2759-SUM(CB2759:CF2759),IF(LEFT(N2759,2)="ND",0,IF(D2759="Original",CA2759*3/36,CA2759/VLOOKUP(D2759,PayLookup!$M$10:$N$21,2,0)))),2)</f>
        <v>0</v>
      </c>
      <c r="CH2759" s="2552">
        <f ca="1">ROUND(IF(BZ2759=1,CA2759-SUM(CB2759:CG2759),IF(LEFT(N2759,2)="ND",0,IF(D2759="Original",CA2759*3/36,CA2759/VLOOKUP(D2759,PayLookup!$M$10:$N$21,2,0)))),2)</f>
        <v>0</v>
      </c>
      <c r="CI2759" s="2552">
        <f ca="1">ROUND(IF(BZ2759=1,CA2759-SUM(CB2759:CH2759),IF(LEFT(N2759,2)="ND",0,IF(D2759="Original",CA2759*3/36,CA2759/VLOOKUP(D2759,PayLookup!$M$10:$N$21,2,0)))),2)</f>
        <v>0</v>
      </c>
      <c r="CJ2759" s="2552">
        <f ca="1">ROUND(IF(BZ2759=1,CA2759-SUM(CB2759:CI2759),IF(LEFT(N2759,2)="ND",0,IF(D2759="Original",CA2759*3/36,CA2759/VLOOKUP(D2759,PayLookup!$M$10:$N$21,2,0)))),2)</f>
        <v>0</v>
      </c>
      <c r="CK2759" s="2552">
        <f ca="1">ROUND(IF(BZ2759=1,CA2759-SUM(CB2759:CJ2759),IF(LEFT(N2759,2)="ND",0,IF(D2759="Original",CA2759*3/36,CA2759/VLOOKUP(D2759,PayLookup!$M$10:$N$21,2,0)))),2)</f>
        <v>0</v>
      </c>
      <c r="CL2759" s="2552">
        <f ca="1">ROUND(IF(BZ2759=1,CA2759-SUM(CB2759:CK2759),IF(LEFT(N2759,2)="ND",0,IF(D2759="Original",CA2759*3/36,CA2759/VLOOKUP(D2759,PayLookup!$M$10:$N$21,2,0)))),2)</f>
        <v>0</v>
      </c>
      <c r="CM2759" s="2552">
        <f ca="1">ROUND(IF(BZ2759=1,CA2759-SUM(CB2759:CL2759),IF(LEFT(N2759,2)="ND",0,IF(D2759="Original",CA2759*2/36,CA2759/VLOOKUP(D2759,PayLookup!$M$10:$N$21,2,0)))),2)</f>
        <v>0</v>
      </c>
      <c r="CN2759"/>
      <c r="CO2759"/>
      <c r="CP2759"/>
      <c r="CQ2759"/>
      <c r="CR2759"/>
      <c r="CS2759"/>
      <c r="CT2759"/>
      <c r="CU2759"/>
    </row>
    <row r="2760" spans="1:99" s="22" customFormat="1" ht="15" hidden="1" customHeight="1">
      <c r="A2760" s="1642">
        <f t="shared" si="1935"/>
        <v>20153759</v>
      </c>
      <c r="B2760" s="517">
        <v>42415</v>
      </c>
      <c r="C2760" s="516" t="s">
        <v>3602</v>
      </c>
      <c r="D2760" s="516" t="s">
        <v>6</v>
      </c>
      <c r="E2760" s="2077">
        <v>3025400</v>
      </c>
      <c r="F2760" s="2109" t="str">
        <f ca="1">VLOOKUP($E2760,Schools!$B:$L,2,0)</f>
        <v>Hendon School</v>
      </c>
      <c r="G2760" s="2110" t="str">
        <f ca="1">VLOOKUP($E2760,Schools!$B:$L,3,0)</f>
        <v>Secondary</v>
      </c>
      <c r="H2760" s="2110" t="str">
        <f ca="1">VLOOKUP($E2760,Schools!$B:$L,5,0)</f>
        <v>RA</v>
      </c>
      <c r="I2760" s="2110">
        <f ca="1">VLOOKUP($E2760,Schools!$B:$L,11,0)</f>
        <v>145169</v>
      </c>
      <c r="J2760" s="2111" t="str">
        <f ca="1">VLOOKUP($E2760,Schools!$B:$Z,12,0)</f>
        <v>Academy</v>
      </c>
      <c r="K2760" s="2112">
        <f ca="1">IF(H2760="MA",0,VLOOKUP(N2760,Rates!A:L,6,0))</f>
        <v>1</v>
      </c>
      <c r="M2760" s="2113" t="str">
        <f ca="1">VLOOKUP(E2760,Schools!$B:$R,17,0)</f>
        <v>ACAD</v>
      </c>
      <c r="N2760" s="22" t="s">
        <v>290</v>
      </c>
      <c r="O2760" s="2110" t="str">
        <f>VLOOKUP(N2760,Rates!$A:$L,2,0)</f>
        <v>HIGHNEEDS</v>
      </c>
      <c r="P2760" s="2579">
        <f t="shared" si="1892"/>
        <v>0.41666666666666669</v>
      </c>
      <c r="Q2760" s="2582">
        <v>10000</v>
      </c>
      <c r="R2760" s="22">
        <v>41</v>
      </c>
      <c r="S2760" s="2115">
        <f t="shared" si="1893"/>
        <v>170833.33</v>
      </c>
      <c r="T2760" s="2111">
        <f ca="1">VLOOKUP(N2760,Rates!A$1:W$65539,VLOOKUP(E2760,Schools!B$1:N$65535,13,0),0)</f>
        <v>11438</v>
      </c>
      <c r="U2760" s="2110">
        <f ca="1">VLOOKUP(E2760,Schools!B$1:P$65001,15,0)</f>
        <v>516500</v>
      </c>
      <c r="V2760" s="2111" t="str">
        <f>VLOOKUP(N2760,Rates!A$1:L$65539,8,0)</f>
        <v>I01</v>
      </c>
      <c r="W2760" s="2111">
        <f ca="1">IF(AND(M2760="VA",N2760="DFC"),0,VLOOKUP(N2760,Rates!A:AM,VLOOKUP(H2760&amp;LEFT(G2760,3),Rates!$AC$1:$AD$13,2,0),0))</f>
        <v>0</v>
      </c>
      <c r="X2760" s="2079">
        <f t="shared" ca="1" si="1894"/>
        <v>0</v>
      </c>
      <c r="Y2760" s="2080">
        <f t="shared" ca="1" si="1895"/>
        <v>0</v>
      </c>
      <c r="Z2760" s="2081">
        <f t="shared" ca="1" si="1896"/>
        <v>0</v>
      </c>
      <c r="AA2760" s="2082">
        <f t="shared" ca="1" si="1897"/>
        <v>0</v>
      </c>
      <c r="AB2760" s="2083">
        <f t="shared" ca="1" si="1898"/>
        <v>170833.33</v>
      </c>
      <c r="AC2760" s="2117">
        <f t="shared" si="1899"/>
        <v>0</v>
      </c>
      <c r="AD2760" s="2110" t="str">
        <f t="shared" ca="1" si="1900"/>
        <v>3025400ARPRY11BASEAcademy</v>
      </c>
      <c r="AE2760" s="2110" t="str">
        <f t="shared" si="1901"/>
        <v>Original3025400ARPRY11BASE</v>
      </c>
      <c r="AF2760" s="2110" t="str">
        <f t="shared" si="1902"/>
        <v>3025400ARPRY11BASE</v>
      </c>
      <c r="AG2760" s="2110" t="str">
        <f t="shared" si="1903"/>
        <v>OriginalARPRY11BASE</v>
      </c>
      <c r="AH2760" s="2110" t="str">
        <f t="shared" si="1904"/>
        <v>Original3025400</v>
      </c>
      <c r="AI2760" s="2110" t="str">
        <f t="shared" ca="1" si="1905"/>
        <v>RASecARPRY11BASE</v>
      </c>
      <c r="AJ2760" s="2110" t="str">
        <f t="shared" si="1906"/>
        <v>I013025400</v>
      </c>
      <c r="AK2760" s="2110" t="str">
        <f t="shared" si="1907"/>
        <v>3025400HIGHNEEDS</v>
      </c>
      <c r="AL2760" s="2110" t="str">
        <f t="shared" ca="1" si="1908"/>
        <v>11438Secondary</v>
      </c>
      <c r="AM2760" s="2110" t="str">
        <f t="shared" si="1909"/>
        <v>Original3025400HIGHNEEDS</v>
      </c>
      <c r="AN2760" s="2118">
        <v>0.25</v>
      </c>
      <c r="AO2760" s="2119">
        <v>0.5</v>
      </c>
      <c r="AP2760" s="2119">
        <v>0.75</v>
      </c>
      <c r="AQ2760" s="2119">
        <v>1</v>
      </c>
      <c r="AR2760" s="2110" t="str">
        <f ca="1">VLOOKUP(T2760,CostCentres!B$1:D$65537,2,0)</f>
        <v>ARP base funding - primary &amp; secondary</v>
      </c>
      <c r="AS2760" s="2110" t="str">
        <f ca="1">VLOOKUP($T2760,CostCentres!$B$1:$D$65536,3,0)</f>
        <v>1.0.1</v>
      </c>
      <c r="AT2760" s="2110">
        <f>VLOOKUP(N2760,Rates!A$1:AB$65539,28,0)</f>
        <v>0</v>
      </c>
      <c r="AU2760" s="2120" t="str">
        <f ca="1">IF(N2760="DFC",0,VLOOKUP(E2760,Schools!B:Q,16,0))</f>
        <v>Academy</v>
      </c>
      <c r="AV2760" s="2036">
        <f ca="1">IF(H2760="MA",0,VLOOKUP(AU2760&amp;VLOOKUP(N2760,Rates!A:G,7,0)&amp;VLOOKUP(N2760,Rates!A:J,10,0),PayLookup!$B$10:$C$32,2,0)*S2760*IF(W2760=1,0,1))</f>
        <v>0</v>
      </c>
      <c r="AW2760" s="2084">
        <f t="shared" ca="1" si="1910"/>
        <v>0</v>
      </c>
      <c r="AX2760" s="2084">
        <f t="shared" ca="1" si="1911"/>
        <v>0</v>
      </c>
      <c r="AY2760" s="2084">
        <f t="shared" ca="1" si="1912"/>
        <v>0</v>
      </c>
      <c r="AZ2760" s="2084">
        <f t="shared" ca="1" si="1913"/>
        <v>0</v>
      </c>
      <c r="BA2760" s="2084">
        <f t="shared" ca="1" si="1914"/>
        <v>0</v>
      </c>
      <c r="BB2760" s="2086">
        <f t="shared" ca="1" si="1915"/>
        <v>0</v>
      </c>
      <c r="BC2760" s="2086">
        <f t="shared" ca="1" si="1916"/>
        <v>0</v>
      </c>
      <c r="BD2760" s="2086">
        <f t="shared" ca="1" si="1917"/>
        <v>0</v>
      </c>
      <c r="BE2760" s="2086">
        <f t="shared" ca="1" si="1918"/>
        <v>0</v>
      </c>
      <c r="BF2760" s="2088">
        <f t="shared" ca="1" si="1919"/>
        <v>0</v>
      </c>
      <c r="BG2760" s="2088">
        <f t="shared" ca="1" si="1920"/>
        <v>0</v>
      </c>
      <c r="BH2760" s="2088">
        <f t="shared" ca="1" si="1921"/>
        <v>0</v>
      </c>
      <c r="BI2760" s="2110" t="str">
        <f>VLOOKUP(N2760,Rates!A:L,3,0)</f>
        <v>ARP places (R-Y11)</v>
      </c>
      <c r="BJ2760" s="2124"/>
      <c r="BK2760" s="2125" t="str">
        <f>E2760&amp;IF(O2760="EARLYYEARS",VLOOKUP(N2760,Rates!$A:$X,24,0),N2760)</f>
        <v>3025400ARPRY11BASE</v>
      </c>
      <c r="BL2760" s="2126">
        <f ca="1">ROUND(IF(AND(OR(M2760="VA",M2760="FREE",M2760="ACAD"),N2760="DFC"),S2760,S2760*VLOOKUP(AU2760&amp;VLOOKUP(N2760,Rates!A:G,7,0)&amp;VLOOKUP(N2760,Rates!A:J,10,0),PayLookup!$B$10:$D$32,3,0)),2)</f>
        <v>170833.33</v>
      </c>
      <c r="BM2760" s="2123">
        <f t="shared" ca="1" si="1922"/>
        <v>0</v>
      </c>
      <c r="BN2760" s="2127">
        <f t="shared" ca="1" si="1923"/>
        <v>0</v>
      </c>
      <c r="BO2760" s="2110" t="str">
        <f t="shared" ca="1" si="1924"/>
        <v>11438ARPRY11BASERASecondary</v>
      </c>
      <c r="BP2760" s="2110">
        <f t="shared" ca="1" si="1925"/>
        <v>0</v>
      </c>
      <c r="BQ2760" s="2113" t="str">
        <f t="shared" si="1926"/>
        <v>Original3025400ARPRY11BASE</v>
      </c>
      <c r="BR2760" s="2113" t="str">
        <f>VLOOKUP(N2760,Rates!$A:$AO,41,0)</f>
        <v>Current</v>
      </c>
      <c r="BS2760" s="2113">
        <f t="shared" ca="1" si="1927"/>
        <v>36</v>
      </c>
      <c r="BT2760" s="2128">
        <f t="shared" ca="1" si="1928"/>
        <v>0</v>
      </c>
      <c r="BU2760" s="2113" t="str">
        <f t="shared" ca="1" si="1929"/>
        <v>RA0</v>
      </c>
      <c r="BV2760" s="2113">
        <f t="shared" ca="1" si="1930"/>
        <v>3</v>
      </c>
      <c r="BW2760" s="2113">
        <f t="shared" ca="1" si="1931"/>
        <v>0</v>
      </c>
      <c r="BX2760" s="2113">
        <f t="shared" ca="1" si="1932"/>
        <v>0</v>
      </c>
      <c r="BY2760" s="2113" t="str">
        <f>VLOOKUP(N2760,Rates!$A:$AW,42,0)</f>
        <v>Base</v>
      </c>
      <c r="BZ2760" s="2113">
        <v>0</v>
      </c>
      <c r="CA2760" s="2036">
        <f ca="1">IF(H2760="RA",0,IF(AU2760="C",VLOOKUP(AU2760&amp;VLOOKUP(N2760,Rates!A:G,7,0)&amp;VLOOKUP(N2760,Rates!A:J,10,0)&amp;VLOOKUP(D2760,PayLookup!$G$10:$H$21,2,0),PayLookup!$J$10:$K$57,2,0),VLOOKUP(AU2760&amp;VLOOKUP(N2760,Rates!A:G,7,0)&amp;VLOOKUP(N2760,Rates!A:J,10,0),PayLookup!$B$10:$C$32,2,0))*S2760*IF(W2760=1,0,1))</f>
        <v>0</v>
      </c>
      <c r="CB2760" s="2552">
        <f t="shared" ca="1" si="1936"/>
        <v>0</v>
      </c>
      <c r="CC2760" s="2559">
        <f t="shared" ca="1" si="1933"/>
        <v>0</v>
      </c>
      <c r="CD2760" s="2552">
        <f t="shared" ca="1" si="1934"/>
        <v>0</v>
      </c>
      <c r="CE2760" s="2552">
        <f ca="1">ROUND(IF(BZ2760=1,CA2760-SUM(CB2760:CD2760),IF(LEFT(N2760,2)="ND",0,IF(D2760="Original",CA2760*3/36,CA2760/VLOOKUP(D2760,PayLookup!$M$10:$N$21,2,0)))),2)</f>
        <v>0</v>
      </c>
      <c r="CF2760" s="2552">
        <f ca="1">ROUND(IF(BZ2760=1,CA2760-SUM(CB2760:CE2760),IF(LEFT(N2760,2)="ND",0,IF(D2760="Original",CA2760*3/36,CA2760/VLOOKUP(D2760,PayLookup!$M$10:$N$21,2,0)))),2)</f>
        <v>0</v>
      </c>
      <c r="CG2760" s="2552">
        <f ca="1">ROUND(IF(BZ2760=1,CA2760-SUM(CB2760:CF2760),IF(LEFT(N2760,2)="ND",0,IF(D2760="Original",CA2760*3/36,CA2760/VLOOKUP(D2760,PayLookup!$M$10:$N$21,2,0)))),2)</f>
        <v>0</v>
      </c>
      <c r="CH2760" s="2552">
        <f ca="1">ROUND(IF(BZ2760=1,CA2760-SUM(CB2760:CG2760),IF(LEFT(N2760,2)="ND",0,IF(D2760="Original",CA2760*3/36,CA2760/VLOOKUP(D2760,PayLookup!$M$10:$N$21,2,0)))),2)</f>
        <v>0</v>
      </c>
      <c r="CI2760" s="2552">
        <f ca="1">ROUND(IF(BZ2760=1,CA2760-SUM(CB2760:CH2760),IF(LEFT(N2760,2)="ND",0,IF(D2760="Original",CA2760*3/36,CA2760/VLOOKUP(D2760,PayLookup!$M$10:$N$21,2,0)))),2)</f>
        <v>0</v>
      </c>
      <c r="CJ2760" s="2552">
        <f ca="1">ROUND(IF(BZ2760=1,CA2760-SUM(CB2760:CI2760),IF(LEFT(N2760,2)="ND",0,IF(D2760="Original",CA2760*3/36,CA2760/VLOOKUP(D2760,PayLookup!$M$10:$N$21,2,0)))),2)</f>
        <v>0</v>
      </c>
      <c r="CK2760" s="2552">
        <f ca="1">ROUND(IF(BZ2760=1,CA2760-SUM(CB2760:CJ2760),IF(LEFT(N2760,2)="ND",0,IF(D2760="Original",CA2760*3/36,CA2760/VLOOKUP(D2760,PayLookup!$M$10:$N$21,2,0)))),2)</f>
        <v>0</v>
      </c>
      <c r="CL2760" s="2552">
        <f ca="1">ROUND(IF(BZ2760=1,CA2760-SUM(CB2760:CK2760),IF(LEFT(N2760,2)="ND",0,IF(D2760="Original",CA2760*3/36,CA2760/VLOOKUP(D2760,PayLookup!$M$10:$N$21,2,0)))),2)</f>
        <v>0</v>
      </c>
      <c r="CM2760" s="2552">
        <f ca="1">ROUND(IF(BZ2760=1,CA2760-SUM(CB2760:CL2760),IF(LEFT(N2760,2)="ND",0,IF(D2760="Original",CA2760*2/36,CA2760/VLOOKUP(D2760,PayLookup!$M$10:$N$21,2,0)))),2)</f>
        <v>0</v>
      </c>
      <c r="CN2760"/>
      <c r="CO2760"/>
      <c r="CP2760"/>
      <c r="CQ2760"/>
      <c r="CR2760"/>
      <c r="CS2760"/>
      <c r="CT2760"/>
      <c r="CU2760"/>
    </row>
    <row r="2761" spans="1:99" s="22" customFormat="1" ht="15" hidden="1" customHeight="1">
      <c r="A2761" s="1642">
        <f t="shared" si="1935"/>
        <v>20153760</v>
      </c>
      <c r="B2761" s="517">
        <v>42415</v>
      </c>
      <c r="C2761" s="516" t="s">
        <v>3602</v>
      </c>
      <c r="D2761" s="516" t="s">
        <v>6</v>
      </c>
      <c r="E2761" s="2578">
        <v>3025427</v>
      </c>
      <c r="F2761" s="2109" t="str">
        <f ca="1">VLOOKUP($E2761,Schools!$B:$L,2,0)</f>
        <v>JCoSS</v>
      </c>
      <c r="G2761" s="2110" t="str">
        <f ca="1">VLOOKUP($E2761,Schools!$B:$L,3,0)</f>
        <v>Secondary</v>
      </c>
      <c r="H2761" s="2110" t="str">
        <f ca="1">VLOOKUP($E2761,Schools!$B:$L,5,0)</f>
        <v>MA</v>
      </c>
      <c r="I2761" s="2110">
        <f ca="1">VLOOKUP($E2761,Schools!$B:$L,11,0)</f>
        <v>400140</v>
      </c>
      <c r="J2761" s="2111">
        <f ca="1">VLOOKUP($E2761,Schools!$B:$Z,12,0)</f>
        <v>11174</v>
      </c>
      <c r="K2761" s="2112">
        <f ca="1">IF(H2761="MA",0,VLOOKUP(N2761,Rates!A:L,6,0))</f>
        <v>0</v>
      </c>
      <c r="L2761" s="88"/>
      <c r="M2761" s="2135" t="str">
        <f ca="1">VLOOKUP(E2761,Schools!$B:$R,17,0)</f>
        <v>VA</v>
      </c>
      <c r="N2761" s="88" t="s">
        <v>290</v>
      </c>
      <c r="O2761" s="2110" t="str">
        <f>VLOOKUP(N2761,Rates!$A:$L,2,0)</f>
        <v>HIGHNEEDS</v>
      </c>
      <c r="P2761" s="2579">
        <f t="shared" si="1892"/>
        <v>0.41666666666666669</v>
      </c>
      <c r="Q2761" s="2582">
        <v>10000</v>
      </c>
      <c r="R2761" s="88">
        <v>37</v>
      </c>
      <c r="S2761" s="2115">
        <f t="shared" si="1893"/>
        <v>154166.67000000001</v>
      </c>
      <c r="T2761" s="2111">
        <f ca="1">VLOOKUP(N2761,Rates!A$1:W$65539,VLOOKUP(E2761,Schools!B$1:N$65535,13,0),0)</f>
        <v>11438</v>
      </c>
      <c r="U2761" s="2110">
        <f ca="1">VLOOKUP(E2761,Schools!B$1:P$65001,15,0)</f>
        <v>543965</v>
      </c>
      <c r="V2761" s="2111" t="str">
        <f>VLOOKUP(N2761,Rates!A$1:L$65539,8,0)</f>
        <v>I01</v>
      </c>
      <c r="W2761" s="2111">
        <f ca="1">IF(AND(M2761="VA",N2761="DFC"),0,VLOOKUP(N2761,Rates!A:AM,VLOOKUP(H2761&amp;LEFT(G2761,3),Rates!$AC$1:$AD$13,2,0),0))</f>
        <v>0</v>
      </c>
      <c r="X2761" s="2079">
        <f t="shared" ca="1" si="1894"/>
        <v>0</v>
      </c>
      <c r="Y2761" s="2080">
        <f t="shared" ca="1" si="1895"/>
        <v>0</v>
      </c>
      <c r="Z2761" s="2081">
        <f t="shared" ca="1" si="1896"/>
        <v>0</v>
      </c>
      <c r="AA2761" s="2082">
        <f t="shared" ca="1" si="1897"/>
        <v>0</v>
      </c>
      <c r="AB2761" s="2083">
        <f t="shared" ca="1" si="1898"/>
        <v>0</v>
      </c>
      <c r="AC2761" s="2117">
        <f t="shared" si="1899"/>
        <v>0</v>
      </c>
      <c r="AD2761" s="2110" t="str">
        <f t="shared" ca="1" si="1900"/>
        <v>3025427ARPRY11BASEA</v>
      </c>
      <c r="AE2761" s="2110" t="str">
        <f t="shared" si="1901"/>
        <v>Original3025427ARPRY11BASE</v>
      </c>
      <c r="AF2761" s="2110" t="str">
        <f t="shared" si="1902"/>
        <v>3025427ARPRY11BASE</v>
      </c>
      <c r="AG2761" s="2110" t="str">
        <f t="shared" si="1903"/>
        <v>OriginalARPRY11BASE</v>
      </c>
      <c r="AH2761" s="2110" t="str">
        <f t="shared" si="1904"/>
        <v>Original3025427</v>
      </c>
      <c r="AI2761" s="2110" t="str">
        <f t="shared" ca="1" si="1905"/>
        <v>MASecARPRY11BASE</v>
      </c>
      <c r="AJ2761" s="2110" t="str">
        <f t="shared" si="1906"/>
        <v>I013025427</v>
      </c>
      <c r="AK2761" s="2110" t="str">
        <f t="shared" si="1907"/>
        <v>3025427HIGHNEEDS</v>
      </c>
      <c r="AL2761" s="2110" t="str">
        <f t="shared" ca="1" si="1908"/>
        <v>11438Secondary</v>
      </c>
      <c r="AM2761" s="2110" t="str">
        <f t="shared" si="1909"/>
        <v>Original3025427HIGHNEEDS</v>
      </c>
      <c r="AN2761" s="2118">
        <v>0.25</v>
      </c>
      <c r="AO2761" s="2119">
        <v>0.5</v>
      </c>
      <c r="AP2761" s="2119">
        <v>0.75</v>
      </c>
      <c r="AQ2761" s="2119">
        <v>1</v>
      </c>
      <c r="AR2761" s="2110" t="str">
        <f ca="1">VLOOKUP(T2761,CostCentres!B$1:D$65537,2,0)</f>
        <v>ARP base funding - primary &amp; secondary</v>
      </c>
      <c r="AS2761" s="2110" t="str">
        <f ca="1">VLOOKUP($T2761,CostCentres!$B$1:$D$65536,3,0)</f>
        <v>1.0.1</v>
      </c>
      <c r="AT2761" s="2110">
        <f>VLOOKUP(N2761,Rates!A$1:AB$65539,28,0)</f>
        <v>0</v>
      </c>
      <c r="AU2761" s="2120" t="str">
        <f ca="1">IF(N2761="DFC",0,VLOOKUP(E2761,Schools!B:Q,16,0))</f>
        <v>A</v>
      </c>
      <c r="AV2761" s="2036">
        <f ca="1">IF(H2761="MA",0,VLOOKUP(AU2761&amp;VLOOKUP(N2761,Rates!A:G,7,0)&amp;VLOOKUP(N2761,Rates!A:J,10,0),PayLookup!$B$10:$C$32,2,0)*S2761*IF(W2761=1,0,1))</f>
        <v>0</v>
      </c>
      <c r="AW2761" s="2084">
        <f t="shared" ca="1" si="1910"/>
        <v>0</v>
      </c>
      <c r="AX2761" s="2084">
        <f t="shared" ca="1" si="1911"/>
        <v>0</v>
      </c>
      <c r="AY2761" s="2084">
        <f t="shared" ca="1" si="1912"/>
        <v>0</v>
      </c>
      <c r="AZ2761" s="2084">
        <f t="shared" ca="1" si="1913"/>
        <v>0</v>
      </c>
      <c r="BA2761" s="2084">
        <f t="shared" ca="1" si="1914"/>
        <v>0</v>
      </c>
      <c r="BB2761" s="2086">
        <f t="shared" ca="1" si="1915"/>
        <v>0</v>
      </c>
      <c r="BC2761" s="2086">
        <f t="shared" ca="1" si="1916"/>
        <v>0</v>
      </c>
      <c r="BD2761" s="2086">
        <f t="shared" ca="1" si="1917"/>
        <v>0</v>
      </c>
      <c r="BE2761" s="2086">
        <f t="shared" ca="1" si="1918"/>
        <v>0</v>
      </c>
      <c r="BF2761" s="2088">
        <f t="shared" ca="1" si="1919"/>
        <v>0</v>
      </c>
      <c r="BG2761" s="2088">
        <f t="shared" ca="1" si="1920"/>
        <v>0</v>
      </c>
      <c r="BH2761" s="2088">
        <f t="shared" ca="1" si="1921"/>
        <v>0</v>
      </c>
      <c r="BI2761" s="2110" t="str">
        <f>VLOOKUP(N2761,Rates!A:L,3,0)</f>
        <v>ARP places (R-Y11)</v>
      </c>
      <c r="BJ2761" s="2124"/>
      <c r="BK2761" s="2125" t="str">
        <f>E2761&amp;IF(O2761="EARLYYEARS",VLOOKUP(N2761,Rates!$A:$X,24,0),N2761)</f>
        <v>3025427ARPRY11BASE</v>
      </c>
      <c r="BL2761" s="2126">
        <f ca="1">ROUND(IF(AND(OR(M2761="VA",M2761="FREE",M2761="ACAD"),N2761="DFC"),S2761,S2761*VLOOKUP(AU2761&amp;VLOOKUP(N2761,Rates!A:G,7,0)&amp;VLOOKUP(N2761,Rates!A:J,10,0),PayLookup!$B$10:$D$32,3,0)),2)</f>
        <v>0</v>
      </c>
      <c r="BM2761" s="2123">
        <f t="shared" ca="1" si="1922"/>
        <v>154166.67000000001</v>
      </c>
      <c r="BN2761" s="2127">
        <f t="shared" ca="1" si="1923"/>
        <v>0</v>
      </c>
      <c r="BO2761" s="2110" t="str">
        <f t="shared" ca="1" si="1924"/>
        <v>11438ARPRY11BASEMASecondary</v>
      </c>
      <c r="BP2761" s="2110">
        <f t="shared" ca="1" si="1925"/>
        <v>154166.67000000001</v>
      </c>
      <c r="BQ2761" s="2113" t="str">
        <f t="shared" si="1926"/>
        <v>Original3025427ARPRY11BASE</v>
      </c>
      <c r="BR2761" s="2113" t="str">
        <f>VLOOKUP(N2761,Rates!$A:$AO,41,0)</f>
        <v>Current</v>
      </c>
      <c r="BS2761" s="2113">
        <f t="shared" ca="1" si="1927"/>
        <v>36</v>
      </c>
      <c r="BT2761" s="2128">
        <f t="shared" ca="1" si="1928"/>
        <v>0</v>
      </c>
      <c r="BU2761" s="2113" t="str">
        <f t="shared" ca="1" si="1929"/>
        <v>MA0</v>
      </c>
      <c r="BV2761" s="2113">
        <f t="shared" ca="1" si="1930"/>
        <v>4</v>
      </c>
      <c r="BW2761" s="2113">
        <f t="shared" ca="1" si="1931"/>
        <v>0</v>
      </c>
      <c r="BX2761" s="2113">
        <f t="shared" ca="1" si="1932"/>
        <v>0</v>
      </c>
      <c r="BY2761" s="2113" t="str">
        <f>VLOOKUP(N2761,Rates!$A:$AW,42,0)</f>
        <v>Base</v>
      </c>
      <c r="BZ2761" s="2113">
        <v>0</v>
      </c>
      <c r="CA2761" s="2036">
        <f ca="1">IF(H2761="RA",0,IF(AU2761="C",VLOOKUP(AU2761&amp;VLOOKUP(N2761,Rates!A:G,7,0)&amp;VLOOKUP(N2761,Rates!A:J,10,0)&amp;VLOOKUP(D2761,PayLookup!$G$10:$H$21,2,0),PayLookup!$J$10:$K$57,2,0),VLOOKUP(AU2761&amp;VLOOKUP(N2761,Rates!A:G,7,0)&amp;VLOOKUP(N2761,Rates!A:J,10,0),PayLookup!$B$10:$C$32,2,0))*S2761*IF(W2761=1,0,1))</f>
        <v>0</v>
      </c>
      <c r="CB2761" s="2552">
        <f t="shared" ca="1" si="1936"/>
        <v>0</v>
      </c>
      <c r="CC2761" s="2559">
        <f t="shared" ca="1" si="1933"/>
        <v>0</v>
      </c>
      <c r="CD2761" s="2552">
        <f t="shared" ca="1" si="1934"/>
        <v>0</v>
      </c>
      <c r="CE2761" s="2552">
        <f ca="1">ROUND(IF(BZ2761=1,CA2761-SUM(CB2761:CD2761),IF(LEFT(N2761,2)="ND",0,IF(D2761="Original",CA2761*3/36,CA2761/VLOOKUP(D2761,PayLookup!$M$10:$N$21,2,0)))),2)</f>
        <v>0</v>
      </c>
      <c r="CF2761" s="2552">
        <f ca="1">ROUND(IF(BZ2761=1,CA2761-SUM(CB2761:CE2761),IF(LEFT(N2761,2)="ND",0,IF(D2761="Original",CA2761*3/36,CA2761/VLOOKUP(D2761,PayLookup!$M$10:$N$21,2,0)))),2)</f>
        <v>0</v>
      </c>
      <c r="CG2761" s="2552">
        <f ca="1">ROUND(IF(BZ2761=1,CA2761-SUM(CB2761:CF2761),IF(LEFT(N2761,2)="ND",0,IF(D2761="Original",CA2761*3/36,CA2761/VLOOKUP(D2761,PayLookup!$M$10:$N$21,2,0)))),2)</f>
        <v>0</v>
      </c>
      <c r="CH2761" s="2552">
        <f ca="1">ROUND(IF(BZ2761=1,CA2761-SUM(CB2761:CG2761),IF(LEFT(N2761,2)="ND",0,IF(D2761="Original",CA2761*3/36,CA2761/VLOOKUP(D2761,PayLookup!$M$10:$N$21,2,0)))),2)</f>
        <v>0</v>
      </c>
      <c r="CI2761" s="2552">
        <f ca="1">ROUND(IF(BZ2761=1,CA2761-SUM(CB2761:CH2761),IF(LEFT(N2761,2)="ND",0,IF(D2761="Original",CA2761*3/36,CA2761/VLOOKUP(D2761,PayLookup!$M$10:$N$21,2,0)))),2)</f>
        <v>0</v>
      </c>
      <c r="CJ2761" s="2552">
        <f ca="1">ROUND(IF(BZ2761=1,CA2761-SUM(CB2761:CI2761),IF(LEFT(N2761,2)="ND",0,IF(D2761="Original",CA2761*3/36,CA2761/VLOOKUP(D2761,PayLookup!$M$10:$N$21,2,0)))),2)</f>
        <v>0</v>
      </c>
      <c r="CK2761" s="2552">
        <f ca="1">ROUND(IF(BZ2761=1,CA2761-SUM(CB2761:CJ2761),IF(LEFT(N2761,2)="ND",0,IF(D2761="Original",CA2761*3/36,CA2761/VLOOKUP(D2761,PayLookup!$M$10:$N$21,2,0)))),2)</f>
        <v>0</v>
      </c>
      <c r="CL2761" s="2552">
        <f ca="1">ROUND(IF(BZ2761=1,CA2761-SUM(CB2761:CK2761),IF(LEFT(N2761,2)="ND",0,IF(D2761="Original",CA2761*3/36,CA2761/VLOOKUP(D2761,PayLookup!$M$10:$N$21,2,0)))),2)</f>
        <v>0</v>
      </c>
      <c r="CM2761" s="2552">
        <f ca="1">ROUND(IF(BZ2761=1,CA2761-SUM(CB2761:CL2761),IF(LEFT(N2761,2)="ND",0,IF(D2761="Original",CA2761*2/36,CA2761/VLOOKUP(D2761,PayLookup!$M$10:$N$21,2,0)))),2)</f>
        <v>0</v>
      </c>
      <c r="CN2761"/>
      <c r="CO2761"/>
      <c r="CP2761"/>
      <c r="CQ2761"/>
      <c r="CR2761"/>
      <c r="CS2761"/>
      <c r="CT2761"/>
      <c r="CU2761"/>
    </row>
    <row r="2762" spans="1:99" s="22" customFormat="1" ht="15" hidden="1" customHeight="1">
      <c r="A2762" s="1642">
        <f t="shared" si="1935"/>
        <v>20153761</v>
      </c>
      <c r="B2762" s="517">
        <v>42415</v>
      </c>
      <c r="C2762" s="516" t="s">
        <v>3602</v>
      </c>
      <c r="D2762" s="516" t="s">
        <v>6</v>
      </c>
      <c r="E2762" s="2578">
        <v>3024012</v>
      </c>
      <c r="F2762" s="2109" t="str">
        <f ca="1">VLOOKUP($E2762,Schools!$B:$L,2,0)</f>
        <v>Whitefield School</v>
      </c>
      <c r="G2762" s="2110" t="str">
        <f ca="1">VLOOKUP($E2762,Schools!$B:$L,3,0)</f>
        <v>Secondary</v>
      </c>
      <c r="H2762" s="2110" t="str">
        <f ca="1">VLOOKUP($E2762,Schools!$B:$L,5,0)</f>
        <v>RA</v>
      </c>
      <c r="I2762" s="2110">
        <f ca="1">VLOOKUP($E2762,Schools!$B:$L,11,0)</f>
        <v>144062</v>
      </c>
      <c r="J2762" s="2111" t="str">
        <f ca="1">VLOOKUP($E2762,Schools!$B:$Z,12,0)</f>
        <v>Academy</v>
      </c>
      <c r="K2762" s="2112">
        <f ca="1">IF(H2762="MA",0,VLOOKUP(N2762,Rates!A:L,6,0))</f>
        <v>1</v>
      </c>
      <c r="L2762" s="88"/>
      <c r="M2762" s="2135" t="str">
        <f ca="1">VLOOKUP(E2762,Schools!$B:$R,17,0)</f>
        <v>ACAD</v>
      </c>
      <c r="N2762" s="88" t="s">
        <v>290</v>
      </c>
      <c r="O2762" s="2110" t="str">
        <f>VLOOKUP(N2762,Rates!$A:$L,2,0)</f>
        <v>HIGHNEEDS</v>
      </c>
      <c r="P2762" s="2579">
        <f t="shared" si="1892"/>
        <v>0.41666666666666669</v>
      </c>
      <c r="Q2762" s="2582">
        <v>10000</v>
      </c>
      <c r="R2762" s="88">
        <v>3</v>
      </c>
      <c r="S2762" s="2115">
        <f t="shared" si="1893"/>
        <v>12500</v>
      </c>
      <c r="T2762" s="2111">
        <f ca="1">VLOOKUP(N2762,Rates!A$1:W$65539,VLOOKUP(E2762,Schools!B$1:N$65535,13,0),0)</f>
        <v>11438</v>
      </c>
      <c r="U2762" s="2110">
        <f ca="1">VLOOKUP(E2762,Schools!B$1:P$65001,15,0)</f>
        <v>516500</v>
      </c>
      <c r="V2762" s="2111" t="str">
        <f>VLOOKUP(N2762,Rates!A$1:L$65539,8,0)</f>
        <v>I01</v>
      </c>
      <c r="W2762" s="2111">
        <f ca="1">IF(AND(M2762="VA",N2762="DFC"),0,VLOOKUP(N2762,Rates!A:AM,VLOOKUP(H2762&amp;LEFT(G2762,3),Rates!$AC$1:$AD$13,2,0),0))</f>
        <v>0</v>
      </c>
      <c r="X2762" s="2079">
        <f t="shared" ca="1" si="1894"/>
        <v>0</v>
      </c>
      <c r="Y2762" s="2080">
        <f t="shared" ca="1" si="1895"/>
        <v>0</v>
      </c>
      <c r="Z2762" s="2081">
        <f t="shared" ca="1" si="1896"/>
        <v>0</v>
      </c>
      <c r="AA2762" s="2082">
        <f t="shared" ca="1" si="1897"/>
        <v>0</v>
      </c>
      <c r="AB2762" s="2083">
        <f t="shared" ca="1" si="1898"/>
        <v>12500</v>
      </c>
      <c r="AC2762" s="2117">
        <f t="shared" si="1899"/>
        <v>0</v>
      </c>
      <c r="AD2762" s="2110" t="str">
        <f t="shared" ca="1" si="1900"/>
        <v>3024012ARPRY11BASEAcademy</v>
      </c>
      <c r="AE2762" s="2110" t="str">
        <f t="shared" si="1901"/>
        <v>Original3024012ARPRY11BASE</v>
      </c>
      <c r="AF2762" s="2110" t="str">
        <f t="shared" si="1902"/>
        <v>3024012ARPRY11BASE</v>
      </c>
      <c r="AG2762" s="2110" t="str">
        <f t="shared" si="1903"/>
        <v>OriginalARPRY11BASE</v>
      </c>
      <c r="AH2762" s="2110" t="str">
        <f t="shared" si="1904"/>
        <v>Original3024012</v>
      </c>
      <c r="AI2762" s="2110" t="str">
        <f t="shared" ca="1" si="1905"/>
        <v>RASecARPRY11BASE</v>
      </c>
      <c r="AJ2762" s="2110" t="str">
        <f t="shared" si="1906"/>
        <v>I013024012</v>
      </c>
      <c r="AK2762" s="2110" t="str">
        <f t="shared" si="1907"/>
        <v>3024012HIGHNEEDS</v>
      </c>
      <c r="AL2762" s="2110" t="str">
        <f t="shared" ca="1" si="1908"/>
        <v>11438Secondary</v>
      </c>
      <c r="AM2762" s="2110" t="str">
        <f t="shared" si="1909"/>
        <v>Original3024012HIGHNEEDS</v>
      </c>
      <c r="AN2762" s="2118">
        <v>0.25</v>
      </c>
      <c r="AO2762" s="2119">
        <v>0.5</v>
      </c>
      <c r="AP2762" s="2119">
        <v>0.75</v>
      </c>
      <c r="AQ2762" s="2119">
        <v>1</v>
      </c>
      <c r="AR2762" s="2110" t="str">
        <f ca="1">VLOOKUP(T2762,CostCentres!B$1:D$65537,2,0)</f>
        <v>ARP base funding - primary &amp; secondary</v>
      </c>
      <c r="AS2762" s="2110" t="str">
        <f ca="1">VLOOKUP($T2762,CostCentres!$B$1:$D$65536,3,0)</f>
        <v>1.0.1</v>
      </c>
      <c r="AT2762" s="2110">
        <f>VLOOKUP(N2762,Rates!A$1:AB$65539,28,0)</f>
        <v>0</v>
      </c>
      <c r="AU2762" s="2120" t="str">
        <f ca="1">IF(N2762="DFC",0,VLOOKUP(E2762,Schools!B:Q,16,0))</f>
        <v>Academy</v>
      </c>
      <c r="AV2762" s="2036">
        <f ca="1">IF(H2762="MA",0,VLOOKUP(AU2762&amp;VLOOKUP(N2762,Rates!A:G,7,0)&amp;VLOOKUP(N2762,Rates!A:J,10,0),PayLookup!$B$10:$C$32,2,0)*S2762*IF(W2762=1,0,1))</f>
        <v>0</v>
      </c>
      <c r="AW2762" s="2084">
        <f t="shared" ca="1" si="1910"/>
        <v>0</v>
      </c>
      <c r="AX2762" s="2084">
        <f t="shared" ca="1" si="1911"/>
        <v>0</v>
      </c>
      <c r="AY2762" s="2084">
        <f t="shared" ca="1" si="1912"/>
        <v>0</v>
      </c>
      <c r="AZ2762" s="2084">
        <f t="shared" ca="1" si="1913"/>
        <v>0</v>
      </c>
      <c r="BA2762" s="2084">
        <f t="shared" ca="1" si="1914"/>
        <v>0</v>
      </c>
      <c r="BB2762" s="2086">
        <f t="shared" ca="1" si="1915"/>
        <v>0</v>
      </c>
      <c r="BC2762" s="2086">
        <f t="shared" ca="1" si="1916"/>
        <v>0</v>
      </c>
      <c r="BD2762" s="2086">
        <f t="shared" ca="1" si="1917"/>
        <v>0</v>
      </c>
      <c r="BE2762" s="2086">
        <f t="shared" ca="1" si="1918"/>
        <v>0</v>
      </c>
      <c r="BF2762" s="2088">
        <f t="shared" ca="1" si="1919"/>
        <v>0</v>
      </c>
      <c r="BG2762" s="2088">
        <f t="shared" ca="1" si="1920"/>
        <v>0</v>
      </c>
      <c r="BH2762" s="2088">
        <f t="shared" ca="1" si="1921"/>
        <v>0</v>
      </c>
      <c r="BI2762" s="2110" t="str">
        <f>VLOOKUP(N2762,Rates!A:L,3,0)</f>
        <v>ARP places (R-Y11)</v>
      </c>
      <c r="BJ2762" s="2124"/>
      <c r="BK2762" s="2125" t="str">
        <f>E2762&amp;IF(O2762="EARLYYEARS",VLOOKUP(N2762,Rates!$A:$X,24,0),N2762)</f>
        <v>3024012ARPRY11BASE</v>
      </c>
      <c r="BL2762" s="2126">
        <f ca="1">ROUND(IF(AND(OR(M2762="VA",M2762="FREE",M2762="ACAD"),N2762="DFC"),S2762,S2762*VLOOKUP(AU2762&amp;VLOOKUP(N2762,Rates!A:G,7,0)&amp;VLOOKUP(N2762,Rates!A:J,10,0),PayLookup!$B$10:$D$32,3,0)),2)</f>
        <v>12500</v>
      </c>
      <c r="BM2762" s="2123">
        <f t="shared" ca="1" si="1922"/>
        <v>0</v>
      </c>
      <c r="BN2762" s="2127">
        <f t="shared" ca="1" si="1923"/>
        <v>0</v>
      </c>
      <c r="BO2762" s="2110" t="str">
        <f t="shared" ca="1" si="1924"/>
        <v>11438ARPRY11BASERASecondary</v>
      </c>
      <c r="BP2762" s="2110">
        <f t="shared" ca="1" si="1925"/>
        <v>0</v>
      </c>
      <c r="BQ2762" s="2113" t="str">
        <f t="shared" si="1926"/>
        <v>Original3024012ARPRY11BASE</v>
      </c>
      <c r="BR2762" s="2113" t="str">
        <f>VLOOKUP(N2762,Rates!$A:$AO,41,0)</f>
        <v>Current</v>
      </c>
      <c r="BS2762" s="2113">
        <f t="shared" ca="1" si="1927"/>
        <v>36</v>
      </c>
      <c r="BT2762" s="2128">
        <f t="shared" ca="1" si="1928"/>
        <v>0</v>
      </c>
      <c r="BU2762" s="2113" t="str">
        <f t="shared" ca="1" si="1929"/>
        <v>RA0</v>
      </c>
      <c r="BV2762" s="2113">
        <f t="shared" ca="1" si="1930"/>
        <v>3</v>
      </c>
      <c r="BW2762" s="2113">
        <f t="shared" ca="1" si="1931"/>
        <v>0</v>
      </c>
      <c r="BX2762" s="2113">
        <f t="shared" ca="1" si="1932"/>
        <v>0</v>
      </c>
      <c r="BY2762" s="2113" t="str">
        <f>VLOOKUP(N2762,Rates!$A:$AW,42,0)</f>
        <v>Base</v>
      </c>
      <c r="BZ2762" s="2113">
        <v>0</v>
      </c>
      <c r="CA2762" s="2036">
        <f ca="1">IF(H2762="RA",0,IF(AU2762="C",VLOOKUP(AU2762&amp;VLOOKUP(N2762,Rates!A:G,7,0)&amp;VLOOKUP(N2762,Rates!A:J,10,0)&amp;VLOOKUP(D2762,PayLookup!$G$10:$H$21,2,0),PayLookup!$J$10:$K$57,2,0),VLOOKUP(AU2762&amp;VLOOKUP(N2762,Rates!A:G,7,0)&amp;VLOOKUP(N2762,Rates!A:J,10,0),PayLookup!$B$10:$C$32,2,0))*S2762*IF(W2762=1,0,1))</f>
        <v>0</v>
      </c>
      <c r="CB2762" s="2552">
        <f t="shared" ca="1" si="1936"/>
        <v>0</v>
      </c>
      <c r="CC2762" s="2559">
        <f t="shared" ca="1" si="1933"/>
        <v>0</v>
      </c>
      <c r="CD2762" s="2552">
        <f t="shared" ca="1" si="1934"/>
        <v>0</v>
      </c>
      <c r="CE2762" s="2552">
        <f ca="1">ROUND(IF(BZ2762=1,CA2762-SUM(CB2762:CD2762),IF(LEFT(N2762,2)="ND",0,IF(D2762="Original",CA2762*3/36,CA2762/VLOOKUP(D2762,PayLookup!$M$10:$N$21,2,0)))),2)</f>
        <v>0</v>
      </c>
      <c r="CF2762" s="2552">
        <f ca="1">ROUND(IF(BZ2762=1,CA2762-SUM(CB2762:CE2762),IF(LEFT(N2762,2)="ND",0,IF(D2762="Original",CA2762*3/36,CA2762/VLOOKUP(D2762,PayLookup!$M$10:$N$21,2,0)))),2)</f>
        <v>0</v>
      </c>
      <c r="CG2762" s="2552">
        <f ca="1">ROUND(IF(BZ2762=1,CA2762-SUM(CB2762:CF2762),IF(LEFT(N2762,2)="ND",0,IF(D2762="Original",CA2762*3/36,CA2762/VLOOKUP(D2762,PayLookup!$M$10:$N$21,2,0)))),2)</f>
        <v>0</v>
      </c>
      <c r="CH2762" s="2552">
        <f ca="1">ROUND(IF(BZ2762=1,CA2762-SUM(CB2762:CG2762),IF(LEFT(N2762,2)="ND",0,IF(D2762="Original",CA2762*3/36,CA2762/VLOOKUP(D2762,PayLookup!$M$10:$N$21,2,0)))),2)</f>
        <v>0</v>
      </c>
      <c r="CI2762" s="2552">
        <f ca="1">ROUND(IF(BZ2762=1,CA2762-SUM(CB2762:CH2762),IF(LEFT(N2762,2)="ND",0,IF(D2762="Original",CA2762*3/36,CA2762/VLOOKUP(D2762,PayLookup!$M$10:$N$21,2,0)))),2)</f>
        <v>0</v>
      </c>
      <c r="CJ2762" s="2552">
        <f ca="1">ROUND(IF(BZ2762=1,CA2762-SUM(CB2762:CI2762),IF(LEFT(N2762,2)="ND",0,IF(D2762="Original",CA2762*3/36,CA2762/VLOOKUP(D2762,PayLookup!$M$10:$N$21,2,0)))),2)</f>
        <v>0</v>
      </c>
      <c r="CK2762" s="2552">
        <f ca="1">ROUND(IF(BZ2762=1,CA2762-SUM(CB2762:CJ2762),IF(LEFT(N2762,2)="ND",0,IF(D2762="Original",CA2762*3/36,CA2762/VLOOKUP(D2762,PayLookup!$M$10:$N$21,2,0)))),2)</f>
        <v>0</v>
      </c>
      <c r="CL2762" s="2552">
        <f ca="1">ROUND(IF(BZ2762=1,CA2762-SUM(CB2762:CK2762),IF(LEFT(N2762,2)="ND",0,IF(D2762="Original",CA2762*3/36,CA2762/VLOOKUP(D2762,PayLookup!$M$10:$N$21,2,0)))),2)</f>
        <v>0</v>
      </c>
      <c r="CM2762" s="2552">
        <f ca="1">ROUND(IF(BZ2762=1,CA2762-SUM(CB2762:CL2762),IF(LEFT(N2762,2)="ND",0,IF(D2762="Original",CA2762*2/36,CA2762/VLOOKUP(D2762,PayLookup!$M$10:$N$21,2,0)))),2)</f>
        <v>0</v>
      </c>
      <c r="CN2762"/>
      <c r="CO2762"/>
      <c r="CP2762"/>
      <c r="CQ2762"/>
      <c r="CR2762"/>
      <c r="CS2762"/>
      <c r="CT2762"/>
      <c r="CU2762"/>
    </row>
    <row r="2763" spans="1:99" s="22" customFormat="1" ht="15" hidden="1" customHeight="1">
      <c r="A2763" s="1642">
        <f t="shared" si="1935"/>
        <v>20153762</v>
      </c>
      <c r="B2763" s="517">
        <v>42415</v>
      </c>
      <c r="C2763" s="516" t="s">
        <v>3602</v>
      </c>
      <c r="D2763" s="516" t="s">
        <v>6</v>
      </c>
      <c r="E2763" s="2578">
        <v>3026905</v>
      </c>
      <c r="F2763" s="2109" t="str">
        <f ca="1">VLOOKUP($E2763,Schools!$B:$L,2,0)</f>
        <v>London Academy</v>
      </c>
      <c r="G2763" s="2110" t="str">
        <f ca="1">VLOOKUP($E2763,Schools!$B:$L,3,0)</f>
        <v>All through</v>
      </c>
      <c r="H2763" s="2110" t="str">
        <f ca="1">VLOOKUP($E2763,Schools!$B:$L,5,0)</f>
        <v>RA</v>
      </c>
      <c r="I2763" s="2110">
        <f ca="1">VLOOKUP($E2763,Schools!$B:$L,11,0)</f>
        <v>400116</v>
      </c>
      <c r="J2763" s="2111" t="str">
        <f ca="1">VLOOKUP($E2763,Schools!$B:$Z,12,0)</f>
        <v>Academy</v>
      </c>
      <c r="K2763" s="2112">
        <f ca="1">IF(H2763="MA",0,VLOOKUP(N2763,Rates!A:L,6,0))</f>
        <v>1</v>
      </c>
      <c r="L2763" s="88"/>
      <c r="M2763" s="2135" t="str">
        <f ca="1">VLOOKUP(E2763,Schools!$B:$R,17,0)</f>
        <v>ACAD</v>
      </c>
      <c r="N2763" s="88" t="s">
        <v>290</v>
      </c>
      <c r="O2763" s="2110" t="str">
        <f>VLOOKUP(N2763,Rates!$A:$L,2,0)</f>
        <v>HIGHNEEDS</v>
      </c>
      <c r="P2763" s="2579">
        <f t="shared" si="1892"/>
        <v>0.41666666666666669</v>
      </c>
      <c r="Q2763" s="2582">
        <v>10000</v>
      </c>
      <c r="R2763" s="88">
        <v>18</v>
      </c>
      <c r="S2763" s="2115">
        <f t="shared" si="1893"/>
        <v>75000</v>
      </c>
      <c r="T2763" s="2111">
        <f ca="1">VLOOKUP(N2763,Rates!A$1:W$65539,VLOOKUP(E2763,Schools!B$1:N$65535,13,0),0)</f>
        <v>11438</v>
      </c>
      <c r="U2763" s="2110">
        <f ca="1">VLOOKUP(E2763,Schools!B$1:P$65001,15,0)</f>
        <v>516500</v>
      </c>
      <c r="V2763" s="2111" t="str">
        <f>VLOOKUP(N2763,Rates!A$1:L$65539,8,0)</f>
        <v>I01</v>
      </c>
      <c r="W2763" s="2111">
        <f ca="1">IF(AND(M2763="VA",N2763="DFC"),0,VLOOKUP(N2763,Rates!A:AM,VLOOKUP(H2763&amp;LEFT(G2763,3),Rates!$AC$1:$AD$13,2,0),0))</f>
        <v>0</v>
      </c>
      <c r="X2763" s="2079">
        <f t="shared" ca="1" si="1894"/>
        <v>0</v>
      </c>
      <c r="Y2763" s="2080">
        <f t="shared" ca="1" si="1895"/>
        <v>0</v>
      </c>
      <c r="Z2763" s="2081">
        <f t="shared" ca="1" si="1896"/>
        <v>0</v>
      </c>
      <c r="AA2763" s="2082">
        <f t="shared" ca="1" si="1897"/>
        <v>0</v>
      </c>
      <c r="AB2763" s="2083">
        <f t="shared" ca="1" si="1898"/>
        <v>75000</v>
      </c>
      <c r="AC2763" s="2117">
        <f t="shared" si="1899"/>
        <v>0</v>
      </c>
      <c r="AD2763" s="2110" t="str">
        <f t="shared" ca="1" si="1900"/>
        <v>3026905ARPRY11BASEAcademy</v>
      </c>
      <c r="AE2763" s="2110" t="str">
        <f t="shared" si="1901"/>
        <v>Original3026905ARPRY11BASE</v>
      </c>
      <c r="AF2763" s="2110" t="str">
        <f t="shared" si="1902"/>
        <v>3026905ARPRY11BASE</v>
      </c>
      <c r="AG2763" s="2110" t="str">
        <f t="shared" si="1903"/>
        <v>OriginalARPRY11BASE</v>
      </c>
      <c r="AH2763" s="2110" t="str">
        <f t="shared" si="1904"/>
        <v>Original3026905</v>
      </c>
      <c r="AI2763" s="2110" t="str">
        <f t="shared" ca="1" si="1905"/>
        <v>RAAllARPRY11BASE</v>
      </c>
      <c r="AJ2763" s="2110" t="str">
        <f t="shared" si="1906"/>
        <v>I013026905</v>
      </c>
      <c r="AK2763" s="2110" t="str">
        <f t="shared" si="1907"/>
        <v>3026905HIGHNEEDS</v>
      </c>
      <c r="AL2763" s="2110" t="str">
        <f t="shared" ca="1" si="1908"/>
        <v>11438All through</v>
      </c>
      <c r="AM2763" s="2110" t="str">
        <f t="shared" si="1909"/>
        <v>Original3026905HIGHNEEDS</v>
      </c>
      <c r="AN2763" s="2118">
        <v>0.25</v>
      </c>
      <c r="AO2763" s="2119">
        <v>0.5</v>
      </c>
      <c r="AP2763" s="2119">
        <v>0.75</v>
      </c>
      <c r="AQ2763" s="2119">
        <v>1</v>
      </c>
      <c r="AR2763" s="2110" t="str">
        <f ca="1">VLOOKUP(T2763,CostCentres!B$1:D$65537,2,0)</f>
        <v>ARP base funding - primary &amp; secondary</v>
      </c>
      <c r="AS2763" s="2110" t="str">
        <f ca="1">VLOOKUP($T2763,CostCentres!$B$1:$D$65536,3,0)</f>
        <v>1.0.1</v>
      </c>
      <c r="AT2763" s="2110">
        <f>VLOOKUP(N2763,Rates!A$1:AB$65539,28,0)</f>
        <v>0</v>
      </c>
      <c r="AU2763" s="2120" t="str">
        <f ca="1">IF(N2763="DFC",0,VLOOKUP(E2763,Schools!B:Q,16,0))</f>
        <v>Academy</v>
      </c>
      <c r="AV2763" s="2036">
        <f ca="1">IF(H2763="MA",0,VLOOKUP(AU2763&amp;VLOOKUP(N2763,Rates!A:G,7,0)&amp;VLOOKUP(N2763,Rates!A:J,10,0),PayLookup!$B$10:$C$32,2,0)*S2763*IF(W2763=1,0,1))</f>
        <v>0</v>
      </c>
      <c r="AW2763" s="2084">
        <f t="shared" ca="1" si="1910"/>
        <v>0</v>
      </c>
      <c r="AX2763" s="2084">
        <f t="shared" ca="1" si="1911"/>
        <v>0</v>
      </c>
      <c r="AY2763" s="2084">
        <f t="shared" ca="1" si="1912"/>
        <v>0</v>
      </c>
      <c r="AZ2763" s="2084">
        <f t="shared" ca="1" si="1913"/>
        <v>0</v>
      </c>
      <c r="BA2763" s="2084">
        <f t="shared" ca="1" si="1914"/>
        <v>0</v>
      </c>
      <c r="BB2763" s="2086">
        <f t="shared" ca="1" si="1915"/>
        <v>0</v>
      </c>
      <c r="BC2763" s="2086">
        <f t="shared" ca="1" si="1916"/>
        <v>0</v>
      </c>
      <c r="BD2763" s="2086">
        <f t="shared" ca="1" si="1917"/>
        <v>0</v>
      </c>
      <c r="BE2763" s="2086">
        <f t="shared" ca="1" si="1918"/>
        <v>0</v>
      </c>
      <c r="BF2763" s="2088">
        <f t="shared" ca="1" si="1919"/>
        <v>0</v>
      </c>
      <c r="BG2763" s="2088">
        <f t="shared" ca="1" si="1920"/>
        <v>0</v>
      </c>
      <c r="BH2763" s="2088">
        <f t="shared" ca="1" si="1921"/>
        <v>0</v>
      </c>
      <c r="BI2763" s="2110" t="str">
        <f>VLOOKUP(N2763,Rates!A:L,3,0)</f>
        <v>ARP places (R-Y11)</v>
      </c>
      <c r="BJ2763" s="2124"/>
      <c r="BK2763" s="2125" t="str">
        <f>E2763&amp;IF(O2763="EARLYYEARS",VLOOKUP(N2763,Rates!$A:$X,24,0),N2763)</f>
        <v>3026905ARPRY11BASE</v>
      </c>
      <c r="BL2763" s="2126">
        <f ca="1">ROUND(IF(AND(OR(M2763="VA",M2763="FREE",M2763="ACAD"),N2763="DFC"),S2763,S2763*VLOOKUP(AU2763&amp;VLOOKUP(N2763,Rates!A:G,7,0)&amp;VLOOKUP(N2763,Rates!A:J,10,0),PayLookup!$B$10:$D$32,3,0)),2)</f>
        <v>75000</v>
      </c>
      <c r="BM2763" s="2123">
        <f t="shared" ca="1" si="1922"/>
        <v>0</v>
      </c>
      <c r="BN2763" s="2127">
        <f t="shared" ca="1" si="1923"/>
        <v>0</v>
      </c>
      <c r="BO2763" s="2110" t="str">
        <f t="shared" ca="1" si="1924"/>
        <v>11438ARPRY11BASERAAll through</v>
      </c>
      <c r="BP2763" s="2110">
        <f t="shared" ca="1" si="1925"/>
        <v>0</v>
      </c>
      <c r="BQ2763" s="2113" t="str">
        <f t="shared" si="1926"/>
        <v>Original3026905ARPRY11BASE</v>
      </c>
      <c r="BR2763" s="2113" t="str">
        <f>VLOOKUP(N2763,Rates!$A:$AO,41,0)</f>
        <v>Current</v>
      </c>
      <c r="BS2763" s="2113">
        <f t="shared" ca="1" si="1927"/>
        <v>36</v>
      </c>
      <c r="BT2763" s="2128">
        <f t="shared" ca="1" si="1928"/>
        <v>0</v>
      </c>
      <c r="BU2763" s="2113" t="str">
        <f t="shared" ca="1" si="1929"/>
        <v>RA0</v>
      </c>
      <c r="BV2763" s="2113">
        <f t="shared" ca="1" si="1930"/>
        <v>3</v>
      </c>
      <c r="BW2763" s="2113">
        <f t="shared" ca="1" si="1931"/>
        <v>0</v>
      </c>
      <c r="BX2763" s="2113">
        <f t="shared" ca="1" si="1932"/>
        <v>0</v>
      </c>
      <c r="BY2763" s="2113" t="str">
        <f>VLOOKUP(N2763,Rates!$A:$AW,42,0)</f>
        <v>Base</v>
      </c>
      <c r="BZ2763" s="2113">
        <v>0</v>
      </c>
      <c r="CA2763" s="2036">
        <f ca="1">IF(H2763="RA",0,IF(AU2763="C",VLOOKUP(AU2763&amp;VLOOKUP(N2763,Rates!A:G,7,0)&amp;VLOOKUP(N2763,Rates!A:J,10,0)&amp;VLOOKUP(D2763,PayLookup!$G$10:$H$21,2,0),PayLookup!$J$10:$K$57,2,0),VLOOKUP(AU2763&amp;VLOOKUP(N2763,Rates!A:G,7,0)&amp;VLOOKUP(N2763,Rates!A:J,10,0),PayLookup!$B$10:$C$32,2,0))*S2763*IF(W2763=1,0,1))</f>
        <v>0</v>
      </c>
      <c r="CB2763" s="2552">
        <f t="shared" ca="1" si="1936"/>
        <v>0</v>
      </c>
      <c r="CC2763" s="2559">
        <f t="shared" ca="1" si="1933"/>
        <v>0</v>
      </c>
      <c r="CD2763" s="2552">
        <f t="shared" ca="1" si="1934"/>
        <v>0</v>
      </c>
      <c r="CE2763" s="2552">
        <f ca="1">ROUND(IF(BZ2763=1,CA2763-SUM(CB2763:CD2763),IF(LEFT(N2763,2)="ND",0,IF(D2763="Original",CA2763*3/36,CA2763/VLOOKUP(D2763,PayLookup!$M$10:$N$21,2,0)))),2)</f>
        <v>0</v>
      </c>
      <c r="CF2763" s="2552">
        <f ca="1">ROUND(IF(BZ2763=1,CA2763-SUM(CB2763:CE2763),IF(LEFT(N2763,2)="ND",0,IF(D2763="Original",CA2763*3/36,CA2763/VLOOKUP(D2763,PayLookup!$M$10:$N$21,2,0)))),2)</f>
        <v>0</v>
      </c>
      <c r="CG2763" s="2552">
        <f ca="1">ROUND(IF(BZ2763=1,CA2763-SUM(CB2763:CF2763),IF(LEFT(N2763,2)="ND",0,IF(D2763="Original",CA2763*3/36,CA2763/VLOOKUP(D2763,PayLookup!$M$10:$N$21,2,0)))),2)</f>
        <v>0</v>
      </c>
      <c r="CH2763" s="2552">
        <f ca="1">ROUND(IF(BZ2763=1,CA2763-SUM(CB2763:CG2763),IF(LEFT(N2763,2)="ND",0,IF(D2763="Original",CA2763*3/36,CA2763/VLOOKUP(D2763,PayLookup!$M$10:$N$21,2,0)))),2)</f>
        <v>0</v>
      </c>
      <c r="CI2763" s="2552">
        <f ca="1">ROUND(IF(BZ2763=1,CA2763-SUM(CB2763:CH2763),IF(LEFT(N2763,2)="ND",0,IF(D2763="Original",CA2763*3/36,CA2763/VLOOKUP(D2763,PayLookup!$M$10:$N$21,2,0)))),2)</f>
        <v>0</v>
      </c>
      <c r="CJ2763" s="2552">
        <f ca="1">ROUND(IF(BZ2763=1,CA2763-SUM(CB2763:CI2763),IF(LEFT(N2763,2)="ND",0,IF(D2763="Original",CA2763*3/36,CA2763/VLOOKUP(D2763,PayLookup!$M$10:$N$21,2,0)))),2)</f>
        <v>0</v>
      </c>
      <c r="CK2763" s="2552">
        <f ca="1">ROUND(IF(BZ2763=1,CA2763-SUM(CB2763:CJ2763),IF(LEFT(N2763,2)="ND",0,IF(D2763="Original",CA2763*3/36,CA2763/VLOOKUP(D2763,PayLookup!$M$10:$N$21,2,0)))),2)</f>
        <v>0</v>
      </c>
      <c r="CL2763" s="2552">
        <f ca="1">ROUND(IF(BZ2763=1,CA2763-SUM(CB2763:CK2763),IF(LEFT(N2763,2)="ND",0,IF(D2763="Original",CA2763*3/36,CA2763/VLOOKUP(D2763,PayLookup!$M$10:$N$21,2,0)))),2)</f>
        <v>0</v>
      </c>
      <c r="CM2763" s="2552">
        <f ca="1">ROUND(IF(BZ2763=1,CA2763-SUM(CB2763:CL2763),IF(LEFT(N2763,2)="ND",0,IF(D2763="Original",CA2763*2/36,CA2763/VLOOKUP(D2763,PayLookup!$M$10:$N$21,2,0)))),2)</f>
        <v>0</v>
      </c>
      <c r="CN2763"/>
      <c r="CO2763"/>
      <c r="CP2763"/>
      <c r="CQ2763"/>
      <c r="CR2763"/>
      <c r="CS2763"/>
      <c r="CT2763"/>
      <c r="CU2763"/>
    </row>
    <row r="2764" spans="1:99" s="22" customFormat="1" ht="15" hidden="1" customHeight="1">
      <c r="A2764" s="1642">
        <f t="shared" si="1935"/>
        <v>20153763</v>
      </c>
      <c r="B2764" s="517">
        <v>42415</v>
      </c>
      <c r="C2764" s="516" t="s">
        <v>3602</v>
      </c>
      <c r="D2764" s="516" t="s">
        <v>6</v>
      </c>
      <c r="E2764" s="2578">
        <v>3025402</v>
      </c>
      <c r="F2764" s="2109" t="str">
        <f ca="1">VLOOKUP($E2764,Schools!$B:$L,2,0)</f>
        <v>Mill Hill County High School</v>
      </c>
      <c r="G2764" s="2110" t="str">
        <f ca="1">VLOOKUP($E2764,Schools!$B:$L,3,0)</f>
        <v>Secondary</v>
      </c>
      <c r="H2764" s="2110" t="str">
        <f ca="1">VLOOKUP($E2764,Schools!$B:$L,5,0)</f>
        <v>RA</v>
      </c>
      <c r="I2764" s="2110">
        <f ca="1">VLOOKUP($E2764,Schools!$B:$L,11,0)</f>
        <v>144069</v>
      </c>
      <c r="J2764" s="2111" t="str">
        <f ca="1">VLOOKUP($E2764,Schools!$B:$Z,12,0)</f>
        <v>Academy</v>
      </c>
      <c r="K2764" s="2112">
        <f ca="1">IF(H2764="MA",0,VLOOKUP(N2764,Rates!A:L,6,0))</f>
        <v>1</v>
      </c>
      <c r="L2764" s="88"/>
      <c r="M2764" s="2135" t="str">
        <f ca="1">VLOOKUP(E2764,Schools!$B:$R,17,0)</f>
        <v>ACAD</v>
      </c>
      <c r="N2764" s="88" t="s">
        <v>290</v>
      </c>
      <c r="O2764" s="2110" t="str">
        <f>VLOOKUP(N2764,Rates!$A:$L,2,0)</f>
        <v>HIGHNEEDS</v>
      </c>
      <c r="P2764" s="2579">
        <f t="shared" si="1892"/>
        <v>0.41666666666666669</v>
      </c>
      <c r="Q2764" s="2582">
        <v>10000</v>
      </c>
      <c r="R2764" s="88">
        <v>32</v>
      </c>
      <c r="S2764" s="2115">
        <f t="shared" si="1893"/>
        <v>133333.32999999999</v>
      </c>
      <c r="T2764" s="2111">
        <f ca="1">VLOOKUP(N2764,Rates!A$1:W$65539,VLOOKUP(E2764,Schools!B$1:N$65535,13,0),0)</f>
        <v>11438</v>
      </c>
      <c r="U2764" s="2110">
        <f ca="1">VLOOKUP(E2764,Schools!B$1:P$65001,15,0)</f>
        <v>516500</v>
      </c>
      <c r="V2764" s="2111" t="str">
        <f>VLOOKUP(N2764,Rates!A$1:L$65539,8,0)</f>
        <v>I01</v>
      </c>
      <c r="W2764" s="2111">
        <f ca="1">IF(AND(M2764="VA",N2764="DFC"),0,VLOOKUP(N2764,Rates!A:AM,VLOOKUP(H2764&amp;LEFT(G2764,3),Rates!$AC$1:$AD$13,2,0),0))</f>
        <v>0</v>
      </c>
      <c r="X2764" s="2079">
        <f t="shared" ca="1" si="1894"/>
        <v>0</v>
      </c>
      <c r="Y2764" s="2080">
        <f t="shared" ca="1" si="1895"/>
        <v>0</v>
      </c>
      <c r="Z2764" s="2081">
        <f t="shared" ca="1" si="1896"/>
        <v>0</v>
      </c>
      <c r="AA2764" s="2082">
        <f t="shared" ca="1" si="1897"/>
        <v>0</v>
      </c>
      <c r="AB2764" s="2083">
        <f t="shared" ca="1" si="1898"/>
        <v>133333.32999999999</v>
      </c>
      <c r="AC2764" s="2117">
        <f t="shared" si="1899"/>
        <v>0</v>
      </c>
      <c r="AD2764" s="2110" t="str">
        <f t="shared" ca="1" si="1900"/>
        <v>3025402ARPRY11BASEAcademy</v>
      </c>
      <c r="AE2764" s="2110" t="str">
        <f t="shared" si="1901"/>
        <v>Original3025402ARPRY11BASE</v>
      </c>
      <c r="AF2764" s="2110" t="str">
        <f t="shared" si="1902"/>
        <v>3025402ARPRY11BASE</v>
      </c>
      <c r="AG2764" s="2110" t="str">
        <f t="shared" si="1903"/>
        <v>OriginalARPRY11BASE</v>
      </c>
      <c r="AH2764" s="2110" t="str">
        <f t="shared" si="1904"/>
        <v>Original3025402</v>
      </c>
      <c r="AI2764" s="2110" t="str">
        <f t="shared" ca="1" si="1905"/>
        <v>RASecARPRY11BASE</v>
      </c>
      <c r="AJ2764" s="2110" t="str">
        <f t="shared" si="1906"/>
        <v>I013025402</v>
      </c>
      <c r="AK2764" s="2110" t="str">
        <f t="shared" si="1907"/>
        <v>3025402HIGHNEEDS</v>
      </c>
      <c r="AL2764" s="2110" t="str">
        <f t="shared" ca="1" si="1908"/>
        <v>11438Secondary</v>
      </c>
      <c r="AM2764" s="2110" t="str">
        <f t="shared" si="1909"/>
        <v>Original3025402HIGHNEEDS</v>
      </c>
      <c r="AN2764" s="2118">
        <v>0.25</v>
      </c>
      <c r="AO2764" s="2119">
        <v>0.5</v>
      </c>
      <c r="AP2764" s="2119">
        <v>0.75</v>
      </c>
      <c r="AQ2764" s="2119">
        <v>1</v>
      </c>
      <c r="AR2764" s="2110" t="str">
        <f ca="1">VLOOKUP(T2764,CostCentres!B$1:D$65537,2,0)</f>
        <v>ARP base funding - primary &amp; secondary</v>
      </c>
      <c r="AS2764" s="2110" t="str">
        <f ca="1">VLOOKUP($T2764,CostCentres!$B$1:$D$65536,3,0)</f>
        <v>1.0.1</v>
      </c>
      <c r="AT2764" s="2110">
        <f>VLOOKUP(N2764,Rates!A$1:AB$65539,28,0)</f>
        <v>0</v>
      </c>
      <c r="AU2764" s="2120" t="str">
        <f ca="1">IF(N2764="DFC",0,VLOOKUP(E2764,Schools!B:Q,16,0))</f>
        <v>Academy</v>
      </c>
      <c r="AV2764" s="2036">
        <f ca="1">IF(H2764="MA",0,VLOOKUP(AU2764&amp;VLOOKUP(N2764,Rates!A:G,7,0)&amp;VLOOKUP(N2764,Rates!A:J,10,0),PayLookup!$B$10:$C$32,2,0)*S2764*IF(W2764=1,0,1))</f>
        <v>0</v>
      </c>
      <c r="AW2764" s="2084">
        <f t="shared" ca="1" si="1910"/>
        <v>0</v>
      </c>
      <c r="AX2764" s="2084">
        <f t="shared" ca="1" si="1911"/>
        <v>0</v>
      </c>
      <c r="AY2764" s="2084">
        <f t="shared" ca="1" si="1912"/>
        <v>0</v>
      </c>
      <c r="AZ2764" s="2084">
        <f t="shared" ca="1" si="1913"/>
        <v>0</v>
      </c>
      <c r="BA2764" s="2084">
        <f t="shared" ca="1" si="1914"/>
        <v>0</v>
      </c>
      <c r="BB2764" s="2086">
        <f t="shared" ca="1" si="1915"/>
        <v>0</v>
      </c>
      <c r="BC2764" s="2086">
        <f t="shared" ca="1" si="1916"/>
        <v>0</v>
      </c>
      <c r="BD2764" s="2086">
        <f t="shared" ca="1" si="1917"/>
        <v>0</v>
      </c>
      <c r="BE2764" s="2086">
        <f t="shared" ca="1" si="1918"/>
        <v>0</v>
      </c>
      <c r="BF2764" s="2088">
        <f t="shared" ca="1" si="1919"/>
        <v>0</v>
      </c>
      <c r="BG2764" s="2088">
        <f t="shared" ca="1" si="1920"/>
        <v>0</v>
      </c>
      <c r="BH2764" s="2088">
        <f t="shared" ca="1" si="1921"/>
        <v>0</v>
      </c>
      <c r="BI2764" s="2110" t="str">
        <f>VLOOKUP(N2764,Rates!A:L,3,0)</f>
        <v>ARP places (R-Y11)</v>
      </c>
      <c r="BJ2764" s="2124"/>
      <c r="BK2764" s="2125" t="str">
        <f>E2764&amp;IF(O2764="EARLYYEARS",VLOOKUP(N2764,Rates!$A:$X,24,0),N2764)</f>
        <v>3025402ARPRY11BASE</v>
      </c>
      <c r="BL2764" s="2126">
        <f ca="1">ROUND(IF(AND(OR(M2764="VA",M2764="FREE",M2764="ACAD"),N2764="DFC"),S2764,S2764*VLOOKUP(AU2764&amp;VLOOKUP(N2764,Rates!A:G,7,0)&amp;VLOOKUP(N2764,Rates!A:J,10,0),PayLookup!$B$10:$D$32,3,0)),2)</f>
        <v>133333.32999999999</v>
      </c>
      <c r="BM2764" s="2123">
        <f t="shared" ca="1" si="1922"/>
        <v>0</v>
      </c>
      <c r="BN2764" s="2127">
        <f t="shared" ca="1" si="1923"/>
        <v>0</v>
      </c>
      <c r="BO2764" s="2110" t="str">
        <f t="shared" ca="1" si="1924"/>
        <v>11438ARPRY11BASERASecondary</v>
      </c>
      <c r="BP2764" s="2110">
        <f t="shared" ca="1" si="1925"/>
        <v>0</v>
      </c>
      <c r="BQ2764" s="2113" t="str">
        <f t="shared" si="1926"/>
        <v>Original3025402ARPRY11BASE</v>
      </c>
      <c r="BR2764" s="2113" t="str">
        <f>VLOOKUP(N2764,Rates!$A:$AO,41,0)</f>
        <v>Current</v>
      </c>
      <c r="BS2764" s="2113">
        <f t="shared" ca="1" si="1927"/>
        <v>36</v>
      </c>
      <c r="BT2764" s="2128">
        <f t="shared" ca="1" si="1928"/>
        <v>0</v>
      </c>
      <c r="BU2764" s="2113" t="str">
        <f t="shared" ca="1" si="1929"/>
        <v>RA0</v>
      </c>
      <c r="BV2764" s="2113">
        <f t="shared" ca="1" si="1930"/>
        <v>3</v>
      </c>
      <c r="BW2764" s="2113">
        <f t="shared" ca="1" si="1931"/>
        <v>0</v>
      </c>
      <c r="BX2764" s="2113">
        <f t="shared" ca="1" si="1932"/>
        <v>0</v>
      </c>
      <c r="BY2764" s="2113" t="str">
        <f>VLOOKUP(N2764,Rates!$A:$AW,42,0)</f>
        <v>Base</v>
      </c>
      <c r="BZ2764" s="2113">
        <v>0</v>
      </c>
      <c r="CA2764" s="2036">
        <f ca="1">IF(H2764="RA",0,IF(AU2764="C",VLOOKUP(AU2764&amp;VLOOKUP(N2764,Rates!A:G,7,0)&amp;VLOOKUP(N2764,Rates!A:J,10,0)&amp;VLOOKUP(D2764,PayLookup!$G$10:$H$21,2,0),PayLookup!$J$10:$K$57,2,0),VLOOKUP(AU2764&amp;VLOOKUP(N2764,Rates!A:G,7,0)&amp;VLOOKUP(N2764,Rates!A:J,10,0),PayLookup!$B$10:$C$32,2,0))*S2764*IF(W2764=1,0,1))</f>
        <v>0</v>
      </c>
      <c r="CB2764" s="2552">
        <f t="shared" ca="1" si="1936"/>
        <v>0</v>
      </c>
      <c r="CC2764" s="2559">
        <f t="shared" ca="1" si="1933"/>
        <v>0</v>
      </c>
      <c r="CD2764" s="2552">
        <f t="shared" ca="1" si="1934"/>
        <v>0</v>
      </c>
      <c r="CE2764" s="2552">
        <f ca="1">ROUND(IF(BZ2764=1,CA2764-SUM(CB2764:CD2764),IF(LEFT(N2764,2)="ND",0,IF(D2764="Original",CA2764*3/36,CA2764/VLOOKUP(D2764,PayLookup!$M$10:$N$21,2,0)))),2)</f>
        <v>0</v>
      </c>
      <c r="CF2764" s="2552">
        <f ca="1">ROUND(IF(BZ2764=1,CA2764-SUM(CB2764:CE2764),IF(LEFT(N2764,2)="ND",0,IF(D2764="Original",CA2764*3/36,CA2764/VLOOKUP(D2764,PayLookup!$M$10:$N$21,2,0)))),2)</f>
        <v>0</v>
      </c>
      <c r="CG2764" s="2552">
        <f ca="1">ROUND(IF(BZ2764=1,CA2764-SUM(CB2764:CF2764),IF(LEFT(N2764,2)="ND",0,IF(D2764="Original",CA2764*3/36,CA2764/VLOOKUP(D2764,PayLookup!$M$10:$N$21,2,0)))),2)</f>
        <v>0</v>
      </c>
      <c r="CH2764" s="2552">
        <f ca="1">ROUND(IF(BZ2764=1,CA2764-SUM(CB2764:CG2764),IF(LEFT(N2764,2)="ND",0,IF(D2764="Original",CA2764*3/36,CA2764/VLOOKUP(D2764,PayLookup!$M$10:$N$21,2,0)))),2)</f>
        <v>0</v>
      </c>
      <c r="CI2764" s="2552">
        <f ca="1">ROUND(IF(BZ2764=1,CA2764-SUM(CB2764:CH2764),IF(LEFT(N2764,2)="ND",0,IF(D2764="Original",CA2764*3/36,CA2764/VLOOKUP(D2764,PayLookup!$M$10:$N$21,2,0)))),2)</f>
        <v>0</v>
      </c>
      <c r="CJ2764" s="2552">
        <f ca="1">ROUND(IF(BZ2764=1,CA2764-SUM(CB2764:CI2764),IF(LEFT(N2764,2)="ND",0,IF(D2764="Original",CA2764*3/36,CA2764/VLOOKUP(D2764,PayLookup!$M$10:$N$21,2,0)))),2)</f>
        <v>0</v>
      </c>
      <c r="CK2764" s="2552">
        <f ca="1">ROUND(IF(BZ2764=1,CA2764-SUM(CB2764:CJ2764),IF(LEFT(N2764,2)="ND",0,IF(D2764="Original",CA2764*3/36,CA2764/VLOOKUP(D2764,PayLookup!$M$10:$N$21,2,0)))),2)</f>
        <v>0</v>
      </c>
      <c r="CL2764" s="2552">
        <f ca="1">ROUND(IF(BZ2764=1,CA2764-SUM(CB2764:CK2764),IF(LEFT(N2764,2)="ND",0,IF(D2764="Original",CA2764*3/36,CA2764/VLOOKUP(D2764,PayLookup!$M$10:$N$21,2,0)))),2)</f>
        <v>0</v>
      </c>
      <c r="CM2764" s="2552">
        <f ca="1">ROUND(IF(BZ2764=1,CA2764-SUM(CB2764:CL2764),IF(LEFT(N2764,2)="ND",0,IF(D2764="Original",CA2764*2/36,CA2764/VLOOKUP(D2764,PayLookup!$M$10:$N$21,2,0)))),2)</f>
        <v>0</v>
      </c>
      <c r="CN2764"/>
      <c r="CO2764"/>
      <c r="CP2764"/>
      <c r="CQ2764"/>
      <c r="CR2764"/>
      <c r="CS2764"/>
      <c r="CT2764"/>
      <c r="CU2764"/>
    </row>
    <row r="2765" spans="1:99" s="22" customFormat="1" ht="15" hidden="1" customHeight="1">
      <c r="A2765" s="1642">
        <f t="shared" si="1935"/>
        <v>20153764</v>
      </c>
      <c r="B2765" s="517">
        <v>42415</v>
      </c>
      <c r="C2765" s="516" t="s">
        <v>3602</v>
      </c>
      <c r="D2765" s="516" t="s">
        <v>6</v>
      </c>
      <c r="E2765" s="2077">
        <v>3025400</v>
      </c>
      <c r="F2765" s="2109" t="str">
        <f ca="1">VLOOKUP($E2765,Schools!$B:$L,2,0)</f>
        <v>Hendon School</v>
      </c>
      <c r="G2765" s="2110" t="str">
        <f ca="1">VLOOKUP($E2765,Schools!$B:$L,3,0)</f>
        <v>Secondary</v>
      </c>
      <c r="H2765" s="2110" t="str">
        <f ca="1">VLOOKUP($E2765,Schools!$B:$L,5,0)</f>
        <v>RA</v>
      </c>
      <c r="I2765" s="2110">
        <f ca="1">VLOOKUP($E2765,Schools!$B:$L,11,0)</f>
        <v>145169</v>
      </c>
      <c r="J2765" s="2111" t="str">
        <f ca="1">VLOOKUP($E2765,Schools!$B:$Z,12,0)</f>
        <v>Academy</v>
      </c>
      <c r="K2765" s="2112">
        <f ca="1">IF(H2765="MA",0,VLOOKUP(N2765,Rates!A:L,6,0))</f>
        <v>1</v>
      </c>
      <c r="M2765" s="2113" t="str">
        <f ca="1">VLOOKUP(E2765,Schools!$B:$R,17,0)</f>
        <v>ACAD</v>
      </c>
      <c r="N2765" s="22" t="s">
        <v>291</v>
      </c>
      <c r="O2765" s="2110" t="str">
        <f>VLOOKUP(N2765,Rates!$A:$L,2,0)</f>
        <v>HIGHNEEDS</v>
      </c>
      <c r="P2765" s="2579">
        <f t="shared" si="1892"/>
        <v>0.41666666666666669</v>
      </c>
      <c r="Q2765" s="2582">
        <v>6000</v>
      </c>
      <c r="R2765" s="22">
        <v>5</v>
      </c>
      <c r="S2765" s="2115">
        <f t="shared" si="1893"/>
        <v>12500</v>
      </c>
      <c r="T2765" s="2111">
        <f ca="1">VLOOKUP(N2765,Rates!A$1:W$65539,VLOOKUP(E2765,Schools!B$1:N$65535,13,0),0)</f>
        <v>11438</v>
      </c>
      <c r="U2765" s="2110">
        <f ca="1">VLOOKUP(E2765,Schools!B$1:P$65001,15,0)</f>
        <v>516500</v>
      </c>
      <c r="V2765" s="2111" t="str">
        <f>VLOOKUP(N2765,Rates!A$1:L$65539,8,0)</f>
        <v>I02</v>
      </c>
      <c r="W2765" s="2111">
        <f ca="1">IF(AND(M2765="VA",N2765="DFC"),0,VLOOKUP(N2765,Rates!A:AM,VLOOKUP(H2765&amp;LEFT(G2765,3),Rates!$AC$1:$AD$13,2,0),0))</f>
        <v>0</v>
      </c>
      <c r="X2765" s="2079">
        <f t="shared" ca="1" si="1894"/>
        <v>0</v>
      </c>
      <c r="Y2765" s="2080">
        <f t="shared" ca="1" si="1895"/>
        <v>0</v>
      </c>
      <c r="Z2765" s="2081">
        <f t="shared" ca="1" si="1896"/>
        <v>0</v>
      </c>
      <c r="AA2765" s="2082">
        <f t="shared" ca="1" si="1897"/>
        <v>0</v>
      </c>
      <c r="AB2765" s="2083">
        <f t="shared" ca="1" si="1898"/>
        <v>12500</v>
      </c>
      <c r="AC2765" s="2117">
        <f t="shared" si="1899"/>
        <v>0</v>
      </c>
      <c r="AD2765" s="2110" t="str">
        <f t="shared" ca="1" si="1900"/>
        <v>3025400ARPP16BASEAcademy</v>
      </c>
      <c r="AE2765" s="2110" t="str">
        <f t="shared" si="1901"/>
        <v>Original3025400ARPP16BASE</v>
      </c>
      <c r="AF2765" s="2110" t="str">
        <f t="shared" si="1902"/>
        <v>3025400ARPP16BASE</v>
      </c>
      <c r="AG2765" s="2110" t="str">
        <f t="shared" si="1903"/>
        <v>OriginalARPP16BASE</v>
      </c>
      <c r="AH2765" s="2110" t="str">
        <f t="shared" si="1904"/>
        <v>Original3025400</v>
      </c>
      <c r="AI2765" s="2110" t="str">
        <f t="shared" ca="1" si="1905"/>
        <v>RASecARPP16BASE</v>
      </c>
      <c r="AJ2765" s="2110" t="str">
        <f t="shared" si="1906"/>
        <v>I023025400</v>
      </c>
      <c r="AK2765" s="2110" t="str">
        <f t="shared" si="1907"/>
        <v>3025400HIGHNEEDS</v>
      </c>
      <c r="AL2765" s="2110" t="str">
        <f t="shared" ca="1" si="1908"/>
        <v>11438Secondary</v>
      </c>
      <c r="AM2765" s="2110" t="str">
        <f t="shared" si="1909"/>
        <v>Original3025400HIGHNEEDS</v>
      </c>
      <c r="AN2765" s="2118">
        <v>0.25</v>
      </c>
      <c r="AO2765" s="2119">
        <v>0.5</v>
      </c>
      <c r="AP2765" s="2119">
        <v>0.75</v>
      </c>
      <c r="AQ2765" s="2119">
        <v>1</v>
      </c>
      <c r="AR2765" s="2110" t="str">
        <f ca="1">VLOOKUP(T2765,CostCentres!B$1:D$65537,2,0)</f>
        <v>ARP base funding - primary &amp; secondary</v>
      </c>
      <c r="AS2765" s="2110" t="str">
        <f ca="1">VLOOKUP($T2765,CostCentres!$B$1:$D$65536,3,0)</f>
        <v>1.0.1</v>
      </c>
      <c r="AT2765" s="2110">
        <f>VLOOKUP(N2765,Rates!A$1:AB$65539,28,0)</f>
        <v>0</v>
      </c>
      <c r="AU2765" s="2120" t="str">
        <f ca="1">IF(N2765="DFC",0,VLOOKUP(E2765,Schools!B:Q,16,0))</f>
        <v>Academy</v>
      </c>
      <c r="AV2765" s="2036">
        <f ca="1">IF(H2765="MA",0,VLOOKUP(AU2765&amp;VLOOKUP(N2765,Rates!A:G,7,0)&amp;VLOOKUP(N2765,Rates!A:J,10,0),PayLookup!$B$10:$C$32,2,0)*S2765*IF(W2765=1,0,1))</f>
        <v>0</v>
      </c>
      <c r="AW2765" s="2084">
        <f t="shared" ca="1" si="1910"/>
        <v>0</v>
      </c>
      <c r="AX2765" s="2084">
        <f t="shared" ca="1" si="1911"/>
        <v>0</v>
      </c>
      <c r="AY2765" s="2084">
        <f t="shared" ca="1" si="1912"/>
        <v>0</v>
      </c>
      <c r="AZ2765" s="2084">
        <f t="shared" ca="1" si="1913"/>
        <v>0</v>
      </c>
      <c r="BA2765" s="2084">
        <f t="shared" ca="1" si="1914"/>
        <v>0</v>
      </c>
      <c r="BB2765" s="2086">
        <f t="shared" ca="1" si="1915"/>
        <v>0</v>
      </c>
      <c r="BC2765" s="2086">
        <f t="shared" ca="1" si="1916"/>
        <v>0</v>
      </c>
      <c r="BD2765" s="2086">
        <f t="shared" ca="1" si="1917"/>
        <v>0</v>
      </c>
      <c r="BE2765" s="2086">
        <f t="shared" ca="1" si="1918"/>
        <v>0</v>
      </c>
      <c r="BF2765" s="2088">
        <f t="shared" ca="1" si="1919"/>
        <v>0</v>
      </c>
      <c r="BG2765" s="2088">
        <f t="shared" ca="1" si="1920"/>
        <v>0</v>
      </c>
      <c r="BH2765" s="2088">
        <f t="shared" ca="1" si="1921"/>
        <v>0</v>
      </c>
      <c r="BI2765" s="2110" t="str">
        <f>VLOOKUP(N2765,Rates!A:L,3,0)</f>
        <v>ARP Places (Post 16)</v>
      </c>
      <c r="BJ2765" s="2124"/>
      <c r="BK2765" s="2125" t="str">
        <f>E2765&amp;IF(O2765="EARLYYEARS",VLOOKUP(N2765,Rates!$A:$X,24,0),N2765)</f>
        <v>3025400ARPP16BASE</v>
      </c>
      <c r="BL2765" s="2126">
        <f ca="1">ROUND(IF(AND(OR(M2765="VA",M2765="FREE",M2765="ACAD"),N2765="DFC"),S2765,S2765*VLOOKUP(AU2765&amp;VLOOKUP(N2765,Rates!A:G,7,0)&amp;VLOOKUP(N2765,Rates!A:J,10,0),PayLookup!$B$10:$D$32,3,0)),2)</f>
        <v>12500</v>
      </c>
      <c r="BM2765" s="2123">
        <f t="shared" ca="1" si="1922"/>
        <v>0</v>
      </c>
      <c r="BN2765" s="2127">
        <f t="shared" ca="1" si="1923"/>
        <v>0</v>
      </c>
      <c r="BO2765" s="2110" t="str">
        <f t="shared" ca="1" si="1924"/>
        <v>11438ARPP16BASERASecondary</v>
      </c>
      <c r="BP2765" s="2110">
        <f t="shared" ca="1" si="1925"/>
        <v>0</v>
      </c>
      <c r="BQ2765" s="2113" t="str">
        <f t="shared" si="1926"/>
        <v>Original3025400ARPP16BASE</v>
      </c>
      <c r="BR2765" s="2113" t="str">
        <f>VLOOKUP(N2765,Rates!$A:$AO,41,0)</f>
        <v>Current</v>
      </c>
      <c r="BS2765" s="2113">
        <f t="shared" ca="1" si="1927"/>
        <v>36</v>
      </c>
      <c r="BT2765" s="2128">
        <f t="shared" ca="1" si="1928"/>
        <v>0</v>
      </c>
      <c r="BU2765" s="2113" t="str">
        <f t="shared" ca="1" si="1929"/>
        <v>RA0</v>
      </c>
      <c r="BV2765" s="2113">
        <f t="shared" ca="1" si="1930"/>
        <v>3</v>
      </c>
      <c r="BW2765" s="2113">
        <f t="shared" ca="1" si="1931"/>
        <v>0</v>
      </c>
      <c r="BX2765" s="2113">
        <f t="shared" ca="1" si="1932"/>
        <v>0</v>
      </c>
      <c r="BY2765" s="2113" t="str">
        <f>VLOOKUP(N2765,Rates!$A:$AW,42,0)</f>
        <v>Base</v>
      </c>
      <c r="BZ2765" s="2113">
        <v>0</v>
      </c>
      <c r="CA2765" s="2036">
        <f ca="1">IF(H2765="RA",0,IF(AU2765="C",VLOOKUP(AU2765&amp;VLOOKUP(N2765,Rates!A:G,7,0)&amp;VLOOKUP(N2765,Rates!A:J,10,0)&amp;VLOOKUP(D2765,PayLookup!$G$10:$H$21,2,0),PayLookup!$J$10:$K$57,2,0),VLOOKUP(AU2765&amp;VLOOKUP(N2765,Rates!A:G,7,0)&amp;VLOOKUP(N2765,Rates!A:J,10,0),PayLookup!$B$10:$C$32,2,0))*S2765*IF(W2765=1,0,1))</f>
        <v>0</v>
      </c>
      <c r="CB2765" s="2552">
        <f t="shared" ca="1" si="1936"/>
        <v>0</v>
      </c>
      <c r="CC2765" s="2559">
        <f t="shared" ca="1" si="1933"/>
        <v>0</v>
      </c>
      <c r="CD2765" s="2552">
        <f t="shared" ca="1" si="1934"/>
        <v>0</v>
      </c>
      <c r="CE2765" s="2552">
        <f ca="1">ROUND(IF(BZ2765=1,CA2765-SUM(CB2765:CD2765),IF(LEFT(N2765,2)="ND",0,IF(D2765="Original",CA2765*3/36,CA2765/VLOOKUP(D2765,PayLookup!$M$10:$N$21,2,0)))),2)</f>
        <v>0</v>
      </c>
      <c r="CF2765" s="2552">
        <f ca="1">ROUND(IF(BZ2765=1,CA2765-SUM(CB2765:CE2765),IF(LEFT(N2765,2)="ND",0,IF(D2765="Original",CA2765*3/36,CA2765/VLOOKUP(D2765,PayLookup!$M$10:$N$21,2,0)))),2)</f>
        <v>0</v>
      </c>
      <c r="CG2765" s="2552">
        <f ca="1">ROUND(IF(BZ2765=1,CA2765-SUM(CB2765:CF2765),IF(LEFT(N2765,2)="ND",0,IF(D2765="Original",CA2765*3/36,CA2765/VLOOKUP(D2765,PayLookup!$M$10:$N$21,2,0)))),2)</f>
        <v>0</v>
      </c>
      <c r="CH2765" s="2552">
        <f ca="1">ROUND(IF(BZ2765=1,CA2765-SUM(CB2765:CG2765),IF(LEFT(N2765,2)="ND",0,IF(D2765="Original",CA2765*3/36,CA2765/VLOOKUP(D2765,PayLookup!$M$10:$N$21,2,0)))),2)</f>
        <v>0</v>
      </c>
      <c r="CI2765" s="2552">
        <f ca="1">ROUND(IF(BZ2765=1,CA2765-SUM(CB2765:CH2765),IF(LEFT(N2765,2)="ND",0,IF(D2765="Original",CA2765*3/36,CA2765/VLOOKUP(D2765,PayLookup!$M$10:$N$21,2,0)))),2)</f>
        <v>0</v>
      </c>
      <c r="CJ2765" s="2552">
        <f ca="1">ROUND(IF(BZ2765=1,CA2765-SUM(CB2765:CI2765),IF(LEFT(N2765,2)="ND",0,IF(D2765="Original",CA2765*3/36,CA2765/VLOOKUP(D2765,PayLookup!$M$10:$N$21,2,0)))),2)</f>
        <v>0</v>
      </c>
      <c r="CK2765" s="2552">
        <f ca="1">ROUND(IF(BZ2765=1,CA2765-SUM(CB2765:CJ2765),IF(LEFT(N2765,2)="ND",0,IF(D2765="Original",CA2765*3/36,CA2765/VLOOKUP(D2765,PayLookup!$M$10:$N$21,2,0)))),2)</f>
        <v>0</v>
      </c>
      <c r="CL2765" s="2552">
        <f ca="1">ROUND(IF(BZ2765=1,CA2765-SUM(CB2765:CK2765),IF(LEFT(N2765,2)="ND",0,IF(D2765="Original",CA2765*3/36,CA2765/VLOOKUP(D2765,PayLookup!$M$10:$N$21,2,0)))),2)</f>
        <v>0</v>
      </c>
      <c r="CM2765" s="2552">
        <f ca="1">ROUND(IF(BZ2765=1,CA2765-SUM(CB2765:CL2765),IF(LEFT(N2765,2)="ND",0,IF(D2765="Original",CA2765*2/36,CA2765/VLOOKUP(D2765,PayLookup!$M$10:$N$21,2,0)))),2)</f>
        <v>0</v>
      </c>
      <c r="CN2765"/>
      <c r="CO2765"/>
      <c r="CP2765"/>
      <c r="CQ2765"/>
      <c r="CR2765"/>
      <c r="CS2765"/>
      <c r="CT2765"/>
      <c r="CU2765"/>
    </row>
    <row r="2766" spans="1:99" s="22" customFormat="1" ht="15" hidden="1" customHeight="1">
      <c r="A2766" s="1642">
        <f t="shared" si="1935"/>
        <v>20153765</v>
      </c>
      <c r="B2766" s="517">
        <v>42415</v>
      </c>
      <c r="C2766" s="516" t="s">
        <v>3602</v>
      </c>
      <c r="D2766" s="516" t="s">
        <v>6</v>
      </c>
      <c r="E2766" s="2578">
        <v>3025427</v>
      </c>
      <c r="F2766" s="2109" t="str">
        <f ca="1">VLOOKUP($E2766,Schools!$B:$L,2,0)</f>
        <v>JCoSS</v>
      </c>
      <c r="G2766" s="2110" t="str">
        <f ca="1">VLOOKUP($E2766,Schools!$B:$L,3,0)</f>
        <v>Secondary</v>
      </c>
      <c r="H2766" s="2110" t="str">
        <f ca="1">VLOOKUP($E2766,Schools!$B:$L,5,0)</f>
        <v>MA</v>
      </c>
      <c r="I2766" s="2110">
        <f ca="1">VLOOKUP($E2766,Schools!$B:$L,11,0)</f>
        <v>400140</v>
      </c>
      <c r="J2766" s="2111">
        <f ca="1">VLOOKUP($E2766,Schools!$B:$Z,12,0)</f>
        <v>11174</v>
      </c>
      <c r="K2766" s="2112">
        <f ca="1">IF(H2766="MA",0,VLOOKUP(N2766,Rates!A:L,6,0))</f>
        <v>0</v>
      </c>
      <c r="L2766" s="88"/>
      <c r="M2766" s="2135" t="str">
        <f ca="1">VLOOKUP(E2766,Schools!$B:$R,17,0)</f>
        <v>VA</v>
      </c>
      <c r="N2766" s="88" t="s">
        <v>291</v>
      </c>
      <c r="O2766" s="2110" t="str">
        <f>VLOOKUP(N2766,Rates!$A:$L,2,0)</f>
        <v>HIGHNEEDS</v>
      </c>
      <c r="P2766" s="2579">
        <f t="shared" si="1892"/>
        <v>0.41666666666666669</v>
      </c>
      <c r="Q2766" s="2582">
        <v>6000</v>
      </c>
      <c r="R2766" s="88">
        <v>0</v>
      </c>
      <c r="S2766" s="2115">
        <f t="shared" si="1893"/>
        <v>0</v>
      </c>
      <c r="T2766" s="2111">
        <f ca="1">VLOOKUP(N2766,Rates!A$1:W$65539,VLOOKUP(E2766,Schools!B$1:N$65535,13,0),0)</f>
        <v>11438</v>
      </c>
      <c r="U2766" s="2110">
        <f ca="1">VLOOKUP(E2766,Schools!B$1:P$65001,15,0)</f>
        <v>543965</v>
      </c>
      <c r="V2766" s="2111" t="str">
        <f>VLOOKUP(N2766,Rates!A$1:L$65539,8,0)</f>
        <v>I02</v>
      </c>
      <c r="W2766" s="2111">
        <f ca="1">IF(AND(M2766="VA",N2766="DFC"),0,VLOOKUP(N2766,Rates!A:AM,VLOOKUP(H2766&amp;LEFT(G2766,3),Rates!$AC$1:$AD$13,2,0),0))</f>
        <v>0</v>
      </c>
      <c r="X2766" s="2079">
        <f t="shared" ca="1" si="1894"/>
        <v>0</v>
      </c>
      <c r="Y2766" s="2080">
        <f t="shared" ca="1" si="1895"/>
        <v>0</v>
      </c>
      <c r="Z2766" s="2081">
        <f t="shared" ca="1" si="1896"/>
        <v>0</v>
      </c>
      <c r="AA2766" s="2082">
        <f t="shared" ca="1" si="1897"/>
        <v>0</v>
      </c>
      <c r="AB2766" s="2083">
        <f t="shared" ca="1" si="1898"/>
        <v>0</v>
      </c>
      <c r="AC2766" s="2117">
        <f t="shared" si="1899"/>
        <v>0</v>
      </c>
      <c r="AD2766" s="2110" t="str">
        <f t="shared" ca="1" si="1900"/>
        <v>3025427ARPP16BASEA</v>
      </c>
      <c r="AE2766" s="2110" t="str">
        <f t="shared" si="1901"/>
        <v>Original3025427ARPP16BASE</v>
      </c>
      <c r="AF2766" s="2110" t="str">
        <f t="shared" si="1902"/>
        <v>3025427ARPP16BASE</v>
      </c>
      <c r="AG2766" s="2110" t="str">
        <f t="shared" si="1903"/>
        <v>OriginalARPP16BASE</v>
      </c>
      <c r="AH2766" s="2110" t="str">
        <f t="shared" si="1904"/>
        <v>Original3025427</v>
      </c>
      <c r="AI2766" s="2110" t="str">
        <f t="shared" ca="1" si="1905"/>
        <v>MASecARPP16BASE</v>
      </c>
      <c r="AJ2766" s="2110" t="str">
        <f t="shared" si="1906"/>
        <v>I023025427</v>
      </c>
      <c r="AK2766" s="2110" t="str">
        <f t="shared" si="1907"/>
        <v>3025427HIGHNEEDS</v>
      </c>
      <c r="AL2766" s="2110" t="str">
        <f t="shared" ca="1" si="1908"/>
        <v>11438Secondary</v>
      </c>
      <c r="AM2766" s="2110" t="str">
        <f t="shared" si="1909"/>
        <v>Original3025427HIGHNEEDS</v>
      </c>
      <c r="AN2766" s="2118">
        <v>0.25</v>
      </c>
      <c r="AO2766" s="2119">
        <v>0.5</v>
      </c>
      <c r="AP2766" s="2119">
        <v>0.75</v>
      </c>
      <c r="AQ2766" s="2119">
        <v>1</v>
      </c>
      <c r="AR2766" s="2110" t="str">
        <f ca="1">VLOOKUP(T2766,CostCentres!B$1:D$65537,2,0)</f>
        <v>ARP base funding - primary &amp; secondary</v>
      </c>
      <c r="AS2766" s="2110" t="str">
        <f ca="1">VLOOKUP($T2766,CostCentres!$B$1:$D$65536,3,0)</f>
        <v>1.0.1</v>
      </c>
      <c r="AT2766" s="2110">
        <f>VLOOKUP(N2766,Rates!A$1:AB$65539,28,0)</f>
        <v>0</v>
      </c>
      <c r="AU2766" s="2120" t="str">
        <f ca="1">IF(N2766="DFC",0,VLOOKUP(E2766,Schools!B:Q,16,0))</f>
        <v>A</v>
      </c>
      <c r="AV2766" s="2036">
        <f ca="1">IF(H2766="MA",0,VLOOKUP(AU2766&amp;VLOOKUP(N2766,Rates!A:G,7,0)&amp;VLOOKUP(N2766,Rates!A:J,10,0),PayLookup!$B$10:$C$32,2,0)*S2766*IF(W2766=1,0,1))</f>
        <v>0</v>
      </c>
      <c r="AW2766" s="2084">
        <f t="shared" ca="1" si="1910"/>
        <v>0</v>
      </c>
      <c r="AX2766" s="2084">
        <f t="shared" ca="1" si="1911"/>
        <v>0</v>
      </c>
      <c r="AY2766" s="2084">
        <f t="shared" ca="1" si="1912"/>
        <v>0</v>
      </c>
      <c r="AZ2766" s="2084">
        <f t="shared" ca="1" si="1913"/>
        <v>0</v>
      </c>
      <c r="BA2766" s="2084">
        <f t="shared" ca="1" si="1914"/>
        <v>0</v>
      </c>
      <c r="BB2766" s="2086">
        <f t="shared" ca="1" si="1915"/>
        <v>0</v>
      </c>
      <c r="BC2766" s="2086">
        <f t="shared" ca="1" si="1916"/>
        <v>0</v>
      </c>
      <c r="BD2766" s="2086">
        <f t="shared" ca="1" si="1917"/>
        <v>0</v>
      </c>
      <c r="BE2766" s="2086">
        <f t="shared" ca="1" si="1918"/>
        <v>0</v>
      </c>
      <c r="BF2766" s="2088">
        <f t="shared" ca="1" si="1919"/>
        <v>0</v>
      </c>
      <c r="BG2766" s="2088">
        <f t="shared" ca="1" si="1920"/>
        <v>0</v>
      </c>
      <c r="BH2766" s="2088">
        <f t="shared" ca="1" si="1921"/>
        <v>0</v>
      </c>
      <c r="BI2766" s="2110" t="str">
        <f>VLOOKUP(N2766,Rates!A:L,3,0)</f>
        <v>ARP Places (Post 16)</v>
      </c>
      <c r="BJ2766" s="2124"/>
      <c r="BK2766" s="2125" t="str">
        <f>E2766&amp;IF(O2766="EARLYYEARS",VLOOKUP(N2766,Rates!$A:$X,24,0),N2766)</f>
        <v>3025427ARPP16BASE</v>
      </c>
      <c r="BL2766" s="2126">
        <f ca="1">ROUND(IF(AND(OR(M2766="VA",M2766="FREE",M2766="ACAD"),N2766="DFC"),S2766,S2766*VLOOKUP(AU2766&amp;VLOOKUP(N2766,Rates!A:G,7,0)&amp;VLOOKUP(N2766,Rates!A:J,10,0),PayLookup!$B$10:$D$32,3,0)),2)</f>
        <v>0</v>
      </c>
      <c r="BM2766" s="2123">
        <f t="shared" ca="1" si="1922"/>
        <v>0</v>
      </c>
      <c r="BN2766" s="2127">
        <f t="shared" ca="1" si="1923"/>
        <v>0</v>
      </c>
      <c r="BO2766" s="2110" t="str">
        <f t="shared" ca="1" si="1924"/>
        <v>11438ARPP16BASEMASecondary</v>
      </c>
      <c r="BP2766" s="2110">
        <f t="shared" ca="1" si="1925"/>
        <v>0</v>
      </c>
      <c r="BQ2766" s="2113" t="str">
        <f t="shared" si="1926"/>
        <v>Original3025427ARPP16BASE</v>
      </c>
      <c r="BR2766" s="2113" t="str">
        <f>VLOOKUP(N2766,Rates!$A:$AO,41,0)</f>
        <v>Current</v>
      </c>
      <c r="BS2766" s="2113">
        <f t="shared" ca="1" si="1927"/>
        <v>36</v>
      </c>
      <c r="BT2766" s="2128">
        <f t="shared" ca="1" si="1928"/>
        <v>0</v>
      </c>
      <c r="BU2766" s="2113" t="str">
        <f t="shared" ca="1" si="1929"/>
        <v>MA0</v>
      </c>
      <c r="BV2766" s="2113">
        <f t="shared" ca="1" si="1930"/>
        <v>4</v>
      </c>
      <c r="BW2766" s="2113">
        <f t="shared" ca="1" si="1931"/>
        <v>0</v>
      </c>
      <c r="BX2766" s="2113">
        <f t="shared" ca="1" si="1932"/>
        <v>0</v>
      </c>
      <c r="BY2766" s="2113" t="str">
        <f>VLOOKUP(N2766,Rates!$A:$AW,42,0)</f>
        <v>Base</v>
      </c>
      <c r="BZ2766" s="2113">
        <v>0</v>
      </c>
      <c r="CA2766" s="2036">
        <f ca="1">IF(H2766="RA",0,IF(AU2766="C",VLOOKUP(AU2766&amp;VLOOKUP(N2766,Rates!A:G,7,0)&amp;VLOOKUP(N2766,Rates!A:J,10,0)&amp;VLOOKUP(D2766,PayLookup!$G$10:$H$21,2,0),PayLookup!$J$10:$K$57,2,0),VLOOKUP(AU2766&amp;VLOOKUP(N2766,Rates!A:G,7,0)&amp;VLOOKUP(N2766,Rates!A:J,10,0),PayLookup!$B$10:$C$32,2,0))*S2766*IF(W2766=1,0,1))</f>
        <v>0</v>
      </c>
      <c r="CB2766" s="2552">
        <f t="shared" ca="1" si="1936"/>
        <v>0</v>
      </c>
      <c r="CC2766" s="2559">
        <f t="shared" ca="1" si="1933"/>
        <v>0</v>
      </c>
      <c r="CD2766" s="2552">
        <f t="shared" ca="1" si="1934"/>
        <v>0</v>
      </c>
      <c r="CE2766" s="2552">
        <f ca="1">ROUND(IF(BZ2766=1,CA2766-SUM(CB2766:CD2766),IF(LEFT(N2766,2)="ND",0,IF(D2766="Original",CA2766*3/36,CA2766/VLOOKUP(D2766,PayLookup!$M$10:$N$21,2,0)))),2)</f>
        <v>0</v>
      </c>
      <c r="CF2766" s="2552">
        <f ca="1">ROUND(IF(BZ2766=1,CA2766-SUM(CB2766:CE2766),IF(LEFT(N2766,2)="ND",0,IF(D2766="Original",CA2766*3/36,CA2766/VLOOKUP(D2766,PayLookup!$M$10:$N$21,2,0)))),2)</f>
        <v>0</v>
      </c>
      <c r="CG2766" s="2552">
        <f ca="1">ROUND(IF(BZ2766=1,CA2766-SUM(CB2766:CF2766),IF(LEFT(N2766,2)="ND",0,IF(D2766="Original",CA2766*3/36,CA2766/VLOOKUP(D2766,PayLookup!$M$10:$N$21,2,0)))),2)</f>
        <v>0</v>
      </c>
      <c r="CH2766" s="2552">
        <f ca="1">ROUND(IF(BZ2766=1,CA2766-SUM(CB2766:CG2766),IF(LEFT(N2766,2)="ND",0,IF(D2766="Original",CA2766*3/36,CA2766/VLOOKUP(D2766,PayLookup!$M$10:$N$21,2,0)))),2)</f>
        <v>0</v>
      </c>
      <c r="CI2766" s="2552">
        <f ca="1">ROUND(IF(BZ2766=1,CA2766-SUM(CB2766:CH2766),IF(LEFT(N2766,2)="ND",0,IF(D2766="Original",CA2766*3/36,CA2766/VLOOKUP(D2766,PayLookup!$M$10:$N$21,2,0)))),2)</f>
        <v>0</v>
      </c>
      <c r="CJ2766" s="2552">
        <f ca="1">ROUND(IF(BZ2766=1,CA2766-SUM(CB2766:CI2766),IF(LEFT(N2766,2)="ND",0,IF(D2766="Original",CA2766*3/36,CA2766/VLOOKUP(D2766,PayLookup!$M$10:$N$21,2,0)))),2)</f>
        <v>0</v>
      </c>
      <c r="CK2766" s="2552">
        <f ca="1">ROUND(IF(BZ2766=1,CA2766-SUM(CB2766:CJ2766),IF(LEFT(N2766,2)="ND",0,IF(D2766="Original",CA2766*3/36,CA2766/VLOOKUP(D2766,PayLookup!$M$10:$N$21,2,0)))),2)</f>
        <v>0</v>
      </c>
      <c r="CL2766" s="2552">
        <f ca="1">ROUND(IF(BZ2766=1,CA2766-SUM(CB2766:CK2766),IF(LEFT(N2766,2)="ND",0,IF(D2766="Original",CA2766*3/36,CA2766/VLOOKUP(D2766,PayLookup!$M$10:$N$21,2,0)))),2)</f>
        <v>0</v>
      </c>
      <c r="CM2766" s="2552">
        <f ca="1">ROUND(IF(BZ2766=1,CA2766-SUM(CB2766:CL2766),IF(LEFT(N2766,2)="ND",0,IF(D2766="Original",CA2766*2/36,CA2766/VLOOKUP(D2766,PayLookup!$M$10:$N$21,2,0)))),2)</f>
        <v>0</v>
      </c>
      <c r="CN2766"/>
      <c r="CO2766"/>
      <c r="CP2766"/>
      <c r="CQ2766"/>
      <c r="CR2766"/>
      <c r="CS2766"/>
      <c r="CT2766"/>
      <c r="CU2766"/>
    </row>
    <row r="2767" spans="1:99" s="22" customFormat="1" ht="15" hidden="1" customHeight="1">
      <c r="A2767" s="1642">
        <f t="shared" si="1935"/>
        <v>20153766</v>
      </c>
      <c r="B2767" s="517">
        <v>42415</v>
      </c>
      <c r="C2767" s="516" t="s">
        <v>3602</v>
      </c>
      <c r="D2767" s="516" t="s">
        <v>6</v>
      </c>
      <c r="E2767" s="2578">
        <v>3024012</v>
      </c>
      <c r="F2767" s="2109" t="str">
        <f ca="1">VLOOKUP($E2767,Schools!$B:$L,2,0)</f>
        <v>Whitefield School</v>
      </c>
      <c r="G2767" s="2110" t="str">
        <f ca="1">VLOOKUP($E2767,Schools!$B:$L,3,0)</f>
        <v>Secondary</v>
      </c>
      <c r="H2767" s="2110" t="str">
        <f ca="1">VLOOKUP($E2767,Schools!$B:$L,5,0)</f>
        <v>RA</v>
      </c>
      <c r="I2767" s="2110">
        <f ca="1">VLOOKUP($E2767,Schools!$B:$L,11,0)</f>
        <v>144062</v>
      </c>
      <c r="J2767" s="2111" t="str">
        <f ca="1">VLOOKUP($E2767,Schools!$B:$Z,12,0)</f>
        <v>Academy</v>
      </c>
      <c r="K2767" s="2112">
        <f ca="1">IF(H2767="MA",0,VLOOKUP(N2767,Rates!A:L,6,0))</f>
        <v>1</v>
      </c>
      <c r="L2767" s="88"/>
      <c r="M2767" s="2135" t="str">
        <f ca="1">VLOOKUP(E2767,Schools!$B:$R,17,0)</f>
        <v>ACAD</v>
      </c>
      <c r="N2767" s="88" t="s">
        <v>291</v>
      </c>
      <c r="O2767" s="2110" t="str">
        <f>VLOOKUP(N2767,Rates!$A:$L,2,0)</f>
        <v>HIGHNEEDS</v>
      </c>
      <c r="P2767" s="2579">
        <f t="shared" si="1892"/>
        <v>0.41666666666666669</v>
      </c>
      <c r="Q2767" s="2582">
        <v>6000</v>
      </c>
      <c r="R2767" s="88">
        <v>1</v>
      </c>
      <c r="S2767" s="2115">
        <f t="shared" si="1893"/>
        <v>2500</v>
      </c>
      <c r="T2767" s="2111">
        <f ca="1">VLOOKUP(N2767,Rates!A$1:W$65539,VLOOKUP(E2767,Schools!B$1:N$65535,13,0),0)</f>
        <v>11438</v>
      </c>
      <c r="U2767" s="2110">
        <f ca="1">VLOOKUP(E2767,Schools!B$1:P$65001,15,0)</f>
        <v>516500</v>
      </c>
      <c r="V2767" s="2111" t="str">
        <f>VLOOKUP(N2767,Rates!A$1:L$65539,8,0)</f>
        <v>I02</v>
      </c>
      <c r="W2767" s="2111">
        <f ca="1">IF(AND(M2767="VA",N2767="DFC"),0,VLOOKUP(N2767,Rates!A:AM,VLOOKUP(H2767&amp;LEFT(G2767,3),Rates!$AC$1:$AD$13,2,0),0))</f>
        <v>0</v>
      </c>
      <c r="X2767" s="2079">
        <f t="shared" ca="1" si="1894"/>
        <v>0</v>
      </c>
      <c r="Y2767" s="2080">
        <f t="shared" ca="1" si="1895"/>
        <v>0</v>
      </c>
      <c r="Z2767" s="2081">
        <f t="shared" ca="1" si="1896"/>
        <v>0</v>
      </c>
      <c r="AA2767" s="2082">
        <f t="shared" ca="1" si="1897"/>
        <v>0</v>
      </c>
      <c r="AB2767" s="2083">
        <f t="shared" ca="1" si="1898"/>
        <v>2500</v>
      </c>
      <c r="AC2767" s="2117">
        <f t="shared" si="1899"/>
        <v>0</v>
      </c>
      <c r="AD2767" s="2110" t="str">
        <f t="shared" ca="1" si="1900"/>
        <v>3024012ARPP16BASEAcademy</v>
      </c>
      <c r="AE2767" s="2110" t="str">
        <f t="shared" si="1901"/>
        <v>Original3024012ARPP16BASE</v>
      </c>
      <c r="AF2767" s="2110" t="str">
        <f t="shared" si="1902"/>
        <v>3024012ARPP16BASE</v>
      </c>
      <c r="AG2767" s="2110" t="str">
        <f t="shared" si="1903"/>
        <v>OriginalARPP16BASE</v>
      </c>
      <c r="AH2767" s="2110" t="str">
        <f t="shared" si="1904"/>
        <v>Original3024012</v>
      </c>
      <c r="AI2767" s="2110" t="str">
        <f t="shared" ca="1" si="1905"/>
        <v>RASecARPP16BASE</v>
      </c>
      <c r="AJ2767" s="2110" t="str">
        <f t="shared" si="1906"/>
        <v>I023024012</v>
      </c>
      <c r="AK2767" s="2110" t="str">
        <f t="shared" si="1907"/>
        <v>3024012HIGHNEEDS</v>
      </c>
      <c r="AL2767" s="2110" t="str">
        <f t="shared" ca="1" si="1908"/>
        <v>11438Secondary</v>
      </c>
      <c r="AM2767" s="2110" t="str">
        <f t="shared" si="1909"/>
        <v>Original3024012HIGHNEEDS</v>
      </c>
      <c r="AN2767" s="2118">
        <v>0.25</v>
      </c>
      <c r="AO2767" s="2119">
        <v>0.5</v>
      </c>
      <c r="AP2767" s="2119">
        <v>0.75</v>
      </c>
      <c r="AQ2767" s="2119">
        <v>1</v>
      </c>
      <c r="AR2767" s="2110" t="str">
        <f ca="1">VLOOKUP(T2767,CostCentres!B$1:D$65537,2,0)</f>
        <v>ARP base funding - primary &amp; secondary</v>
      </c>
      <c r="AS2767" s="2110" t="str">
        <f ca="1">VLOOKUP($T2767,CostCentres!$B$1:$D$65536,3,0)</f>
        <v>1.0.1</v>
      </c>
      <c r="AT2767" s="2110">
        <f>VLOOKUP(N2767,Rates!A$1:AB$65539,28,0)</f>
        <v>0</v>
      </c>
      <c r="AU2767" s="2120" t="str">
        <f ca="1">IF(N2767="DFC",0,VLOOKUP(E2767,Schools!B:Q,16,0))</f>
        <v>Academy</v>
      </c>
      <c r="AV2767" s="2036">
        <f ca="1">IF(H2767="MA",0,VLOOKUP(AU2767&amp;VLOOKUP(N2767,Rates!A:G,7,0)&amp;VLOOKUP(N2767,Rates!A:J,10,0),PayLookup!$B$10:$C$32,2,0)*S2767*IF(W2767=1,0,1))</f>
        <v>0</v>
      </c>
      <c r="AW2767" s="2084">
        <f t="shared" ca="1" si="1910"/>
        <v>0</v>
      </c>
      <c r="AX2767" s="2084">
        <f t="shared" ca="1" si="1911"/>
        <v>0</v>
      </c>
      <c r="AY2767" s="2084">
        <f t="shared" ca="1" si="1912"/>
        <v>0</v>
      </c>
      <c r="AZ2767" s="2084">
        <f t="shared" ca="1" si="1913"/>
        <v>0</v>
      </c>
      <c r="BA2767" s="2084">
        <f t="shared" ca="1" si="1914"/>
        <v>0</v>
      </c>
      <c r="BB2767" s="2086">
        <f t="shared" ca="1" si="1915"/>
        <v>0</v>
      </c>
      <c r="BC2767" s="2086">
        <f t="shared" ca="1" si="1916"/>
        <v>0</v>
      </c>
      <c r="BD2767" s="2086">
        <f t="shared" ca="1" si="1917"/>
        <v>0</v>
      </c>
      <c r="BE2767" s="2086">
        <f t="shared" ca="1" si="1918"/>
        <v>0</v>
      </c>
      <c r="BF2767" s="2088">
        <f t="shared" ca="1" si="1919"/>
        <v>0</v>
      </c>
      <c r="BG2767" s="2088">
        <f t="shared" ca="1" si="1920"/>
        <v>0</v>
      </c>
      <c r="BH2767" s="2088">
        <f t="shared" ca="1" si="1921"/>
        <v>0</v>
      </c>
      <c r="BI2767" s="2110" t="str">
        <f>VLOOKUP(N2767,Rates!A:L,3,0)</f>
        <v>ARP Places (Post 16)</v>
      </c>
      <c r="BJ2767" s="2124"/>
      <c r="BK2767" s="2125" t="str">
        <f>E2767&amp;IF(O2767="EARLYYEARS",VLOOKUP(N2767,Rates!$A:$X,24,0),N2767)</f>
        <v>3024012ARPP16BASE</v>
      </c>
      <c r="BL2767" s="2126">
        <f ca="1">ROUND(IF(AND(OR(M2767="VA",M2767="FREE",M2767="ACAD"),N2767="DFC"),S2767,S2767*VLOOKUP(AU2767&amp;VLOOKUP(N2767,Rates!A:G,7,0)&amp;VLOOKUP(N2767,Rates!A:J,10,0),PayLookup!$B$10:$D$32,3,0)),2)</f>
        <v>2500</v>
      </c>
      <c r="BM2767" s="2123">
        <f t="shared" ca="1" si="1922"/>
        <v>0</v>
      </c>
      <c r="BN2767" s="2127">
        <f t="shared" ca="1" si="1923"/>
        <v>0</v>
      </c>
      <c r="BO2767" s="2110" t="str">
        <f t="shared" ca="1" si="1924"/>
        <v>11438ARPP16BASERASecondary</v>
      </c>
      <c r="BP2767" s="2110">
        <f t="shared" ca="1" si="1925"/>
        <v>0</v>
      </c>
      <c r="BQ2767" s="2113" t="str">
        <f t="shared" si="1926"/>
        <v>Original3024012ARPP16BASE</v>
      </c>
      <c r="BR2767" s="2113" t="str">
        <f>VLOOKUP(N2767,Rates!$A:$AO,41,0)</f>
        <v>Current</v>
      </c>
      <c r="BS2767" s="2113">
        <f t="shared" ca="1" si="1927"/>
        <v>36</v>
      </c>
      <c r="BT2767" s="2128">
        <f t="shared" ca="1" si="1928"/>
        <v>0</v>
      </c>
      <c r="BU2767" s="2113" t="str">
        <f t="shared" ca="1" si="1929"/>
        <v>RA0</v>
      </c>
      <c r="BV2767" s="2113">
        <f t="shared" ca="1" si="1930"/>
        <v>3</v>
      </c>
      <c r="BW2767" s="2113">
        <f t="shared" ca="1" si="1931"/>
        <v>0</v>
      </c>
      <c r="BX2767" s="2113">
        <f t="shared" ca="1" si="1932"/>
        <v>0</v>
      </c>
      <c r="BY2767" s="2113" t="str">
        <f>VLOOKUP(N2767,Rates!$A:$AW,42,0)</f>
        <v>Base</v>
      </c>
      <c r="BZ2767" s="2113">
        <v>0</v>
      </c>
      <c r="CA2767" s="2036">
        <f ca="1">IF(H2767="RA",0,IF(AU2767="C",VLOOKUP(AU2767&amp;VLOOKUP(N2767,Rates!A:G,7,0)&amp;VLOOKUP(N2767,Rates!A:J,10,0)&amp;VLOOKUP(D2767,PayLookup!$G$10:$H$21,2,0),PayLookup!$J$10:$K$57,2,0),VLOOKUP(AU2767&amp;VLOOKUP(N2767,Rates!A:G,7,0)&amp;VLOOKUP(N2767,Rates!A:J,10,0),PayLookup!$B$10:$C$32,2,0))*S2767*IF(W2767=1,0,1))</f>
        <v>0</v>
      </c>
      <c r="CB2767" s="2552">
        <f t="shared" ca="1" si="1936"/>
        <v>0</v>
      </c>
      <c r="CC2767" s="2559">
        <f t="shared" ca="1" si="1933"/>
        <v>0</v>
      </c>
      <c r="CD2767" s="2552">
        <f t="shared" ca="1" si="1934"/>
        <v>0</v>
      </c>
      <c r="CE2767" s="2552">
        <f ca="1">ROUND(IF(BZ2767=1,CA2767-SUM(CB2767:CD2767),IF(LEFT(N2767,2)="ND",0,IF(D2767="Original",CA2767*3/36,CA2767/VLOOKUP(D2767,PayLookup!$M$10:$N$21,2,0)))),2)</f>
        <v>0</v>
      </c>
      <c r="CF2767" s="2552">
        <f ca="1">ROUND(IF(BZ2767=1,CA2767-SUM(CB2767:CE2767),IF(LEFT(N2767,2)="ND",0,IF(D2767="Original",CA2767*3/36,CA2767/VLOOKUP(D2767,PayLookup!$M$10:$N$21,2,0)))),2)</f>
        <v>0</v>
      </c>
      <c r="CG2767" s="2552">
        <f ca="1">ROUND(IF(BZ2767=1,CA2767-SUM(CB2767:CF2767),IF(LEFT(N2767,2)="ND",0,IF(D2767="Original",CA2767*3/36,CA2767/VLOOKUP(D2767,PayLookup!$M$10:$N$21,2,0)))),2)</f>
        <v>0</v>
      </c>
      <c r="CH2767" s="2552">
        <f ca="1">ROUND(IF(BZ2767=1,CA2767-SUM(CB2767:CG2767),IF(LEFT(N2767,2)="ND",0,IF(D2767="Original",CA2767*3/36,CA2767/VLOOKUP(D2767,PayLookup!$M$10:$N$21,2,0)))),2)</f>
        <v>0</v>
      </c>
      <c r="CI2767" s="2552">
        <f ca="1">ROUND(IF(BZ2767=1,CA2767-SUM(CB2767:CH2767),IF(LEFT(N2767,2)="ND",0,IF(D2767="Original",CA2767*3/36,CA2767/VLOOKUP(D2767,PayLookup!$M$10:$N$21,2,0)))),2)</f>
        <v>0</v>
      </c>
      <c r="CJ2767" s="2552">
        <f ca="1">ROUND(IF(BZ2767=1,CA2767-SUM(CB2767:CI2767),IF(LEFT(N2767,2)="ND",0,IF(D2767="Original",CA2767*3/36,CA2767/VLOOKUP(D2767,PayLookup!$M$10:$N$21,2,0)))),2)</f>
        <v>0</v>
      </c>
      <c r="CK2767" s="2552">
        <f ca="1">ROUND(IF(BZ2767=1,CA2767-SUM(CB2767:CJ2767),IF(LEFT(N2767,2)="ND",0,IF(D2767="Original",CA2767*3/36,CA2767/VLOOKUP(D2767,PayLookup!$M$10:$N$21,2,0)))),2)</f>
        <v>0</v>
      </c>
      <c r="CL2767" s="2552">
        <f ca="1">ROUND(IF(BZ2767=1,CA2767-SUM(CB2767:CK2767),IF(LEFT(N2767,2)="ND",0,IF(D2767="Original",CA2767*3/36,CA2767/VLOOKUP(D2767,PayLookup!$M$10:$N$21,2,0)))),2)</f>
        <v>0</v>
      </c>
      <c r="CM2767" s="2552">
        <f ca="1">ROUND(IF(BZ2767=1,CA2767-SUM(CB2767:CL2767),IF(LEFT(N2767,2)="ND",0,IF(D2767="Original",CA2767*2/36,CA2767/VLOOKUP(D2767,PayLookup!$M$10:$N$21,2,0)))),2)</f>
        <v>0</v>
      </c>
      <c r="CN2767"/>
      <c r="CO2767"/>
      <c r="CP2767"/>
      <c r="CQ2767"/>
      <c r="CR2767"/>
      <c r="CS2767"/>
      <c r="CT2767"/>
      <c r="CU2767"/>
    </row>
    <row r="2768" spans="1:99" s="22" customFormat="1" ht="15" hidden="1" customHeight="1">
      <c r="A2768" s="1642">
        <f t="shared" si="1935"/>
        <v>20153767</v>
      </c>
      <c r="B2768" s="517">
        <v>42415</v>
      </c>
      <c r="C2768" s="516" t="s">
        <v>3602</v>
      </c>
      <c r="D2768" s="516" t="s">
        <v>6</v>
      </c>
      <c r="E2768" s="2578">
        <v>3026905</v>
      </c>
      <c r="F2768" s="2109" t="str">
        <f ca="1">VLOOKUP($E2768,Schools!$B:$L,2,0)</f>
        <v>London Academy</v>
      </c>
      <c r="G2768" s="2110" t="str">
        <f ca="1">VLOOKUP($E2768,Schools!$B:$L,3,0)</f>
        <v>All through</v>
      </c>
      <c r="H2768" s="2110" t="str">
        <f ca="1">VLOOKUP($E2768,Schools!$B:$L,5,0)</f>
        <v>RA</v>
      </c>
      <c r="I2768" s="2110">
        <f ca="1">VLOOKUP($E2768,Schools!$B:$L,11,0)</f>
        <v>400116</v>
      </c>
      <c r="J2768" s="2111" t="str">
        <f ca="1">VLOOKUP($E2768,Schools!$B:$Z,12,0)</f>
        <v>Academy</v>
      </c>
      <c r="K2768" s="2112">
        <f ca="1">IF(H2768="MA",0,VLOOKUP(N2768,Rates!A:L,6,0))</f>
        <v>1</v>
      </c>
      <c r="L2768" s="88"/>
      <c r="M2768" s="2135" t="str">
        <f ca="1">VLOOKUP(E2768,Schools!$B:$R,17,0)</f>
        <v>ACAD</v>
      </c>
      <c r="N2768" s="88" t="s">
        <v>291</v>
      </c>
      <c r="O2768" s="2110" t="str">
        <f>VLOOKUP(N2768,Rates!$A:$L,2,0)</f>
        <v>HIGHNEEDS</v>
      </c>
      <c r="P2768" s="2579">
        <f t="shared" si="1892"/>
        <v>0.41666666666666669</v>
      </c>
      <c r="Q2768" s="2582">
        <v>6000</v>
      </c>
      <c r="R2768" s="88">
        <v>0</v>
      </c>
      <c r="S2768" s="2115">
        <f t="shared" si="1893"/>
        <v>0</v>
      </c>
      <c r="T2768" s="2111">
        <f ca="1">VLOOKUP(N2768,Rates!A$1:W$65539,VLOOKUP(E2768,Schools!B$1:N$65535,13,0),0)</f>
        <v>11438</v>
      </c>
      <c r="U2768" s="2110">
        <f ca="1">VLOOKUP(E2768,Schools!B$1:P$65001,15,0)</f>
        <v>516500</v>
      </c>
      <c r="V2768" s="2111" t="str">
        <f>VLOOKUP(N2768,Rates!A$1:L$65539,8,0)</f>
        <v>I02</v>
      </c>
      <c r="W2768" s="2111">
        <f ca="1">IF(AND(M2768="VA",N2768="DFC"),0,VLOOKUP(N2768,Rates!A:AM,VLOOKUP(H2768&amp;LEFT(G2768,3),Rates!$AC$1:$AD$13,2,0),0))</f>
        <v>0</v>
      </c>
      <c r="X2768" s="2079">
        <f t="shared" ca="1" si="1894"/>
        <v>0</v>
      </c>
      <c r="Y2768" s="2080">
        <f t="shared" ca="1" si="1895"/>
        <v>0</v>
      </c>
      <c r="Z2768" s="2081">
        <f t="shared" ca="1" si="1896"/>
        <v>0</v>
      </c>
      <c r="AA2768" s="2082">
        <f t="shared" ca="1" si="1897"/>
        <v>0</v>
      </c>
      <c r="AB2768" s="2083">
        <f t="shared" ca="1" si="1898"/>
        <v>0</v>
      </c>
      <c r="AC2768" s="2117">
        <f t="shared" si="1899"/>
        <v>0</v>
      </c>
      <c r="AD2768" s="2110" t="str">
        <f t="shared" ca="1" si="1900"/>
        <v>3026905ARPP16BASEAcademy</v>
      </c>
      <c r="AE2768" s="2110" t="str">
        <f t="shared" si="1901"/>
        <v>Original3026905ARPP16BASE</v>
      </c>
      <c r="AF2768" s="2110" t="str">
        <f t="shared" si="1902"/>
        <v>3026905ARPP16BASE</v>
      </c>
      <c r="AG2768" s="2110" t="str">
        <f t="shared" si="1903"/>
        <v>OriginalARPP16BASE</v>
      </c>
      <c r="AH2768" s="2110" t="str">
        <f t="shared" si="1904"/>
        <v>Original3026905</v>
      </c>
      <c r="AI2768" s="2110" t="str">
        <f t="shared" ca="1" si="1905"/>
        <v>RAAllARPP16BASE</v>
      </c>
      <c r="AJ2768" s="2110" t="str">
        <f t="shared" si="1906"/>
        <v>I023026905</v>
      </c>
      <c r="AK2768" s="2110" t="str">
        <f t="shared" si="1907"/>
        <v>3026905HIGHNEEDS</v>
      </c>
      <c r="AL2768" s="2110" t="str">
        <f t="shared" ca="1" si="1908"/>
        <v>11438All through</v>
      </c>
      <c r="AM2768" s="2110" t="str">
        <f t="shared" si="1909"/>
        <v>Original3026905HIGHNEEDS</v>
      </c>
      <c r="AN2768" s="2118">
        <v>0.25</v>
      </c>
      <c r="AO2768" s="2119">
        <v>0.5</v>
      </c>
      <c r="AP2768" s="2119">
        <v>0.75</v>
      </c>
      <c r="AQ2768" s="2119">
        <v>1</v>
      </c>
      <c r="AR2768" s="2110" t="str">
        <f ca="1">VLOOKUP(T2768,CostCentres!B$1:D$65537,2,0)</f>
        <v>ARP base funding - primary &amp; secondary</v>
      </c>
      <c r="AS2768" s="2110" t="str">
        <f ca="1">VLOOKUP($T2768,CostCentres!$B$1:$D$65536,3,0)</f>
        <v>1.0.1</v>
      </c>
      <c r="AT2768" s="2110">
        <f>VLOOKUP(N2768,Rates!A$1:AB$65539,28,0)</f>
        <v>0</v>
      </c>
      <c r="AU2768" s="2120" t="str">
        <f ca="1">IF(N2768="DFC",0,VLOOKUP(E2768,Schools!B:Q,16,0))</f>
        <v>Academy</v>
      </c>
      <c r="AV2768" s="2036">
        <f ca="1">IF(H2768="MA",0,VLOOKUP(AU2768&amp;VLOOKUP(N2768,Rates!A:G,7,0)&amp;VLOOKUP(N2768,Rates!A:J,10,0),PayLookup!$B$10:$C$32,2,0)*S2768*IF(W2768=1,0,1))</f>
        <v>0</v>
      </c>
      <c r="AW2768" s="2084">
        <f t="shared" ca="1" si="1910"/>
        <v>0</v>
      </c>
      <c r="AX2768" s="2084">
        <f t="shared" ca="1" si="1911"/>
        <v>0</v>
      </c>
      <c r="AY2768" s="2084">
        <f t="shared" ca="1" si="1912"/>
        <v>0</v>
      </c>
      <c r="AZ2768" s="2084">
        <f t="shared" ca="1" si="1913"/>
        <v>0</v>
      </c>
      <c r="BA2768" s="2084">
        <f t="shared" ca="1" si="1914"/>
        <v>0</v>
      </c>
      <c r="BB2768" s="2086">
        <f t="shared" ca="1" si="1915"/>
        <v>0</v>
      </c>
      <c r="BC2768" s="2086">
        <f t="shared" ca="1" si="1916"/>
        <v>0</v>
      </c>
      <c r="BD2768" s="2086">
        <f t="shared" ca="1" si="1917"/>
        <v>0</v>
      </c>
      <c r="BE2768" s="2086">
        <f t="shared" ca="1" si="1918"/>
        <v>0</v>
      </c>
      <c r="BF2768" s="2088">
        <f t="shared" ca="1" si="1919"/>
        <v>0</v>
      </c>
      <c r="BG2768" s="2088">
        <f t="shared" ca="1" si="1920"/>
        <v>0</v>
      </c>
      <c r="BH2768" s="2088">
        <f t="shared" ca="1" si="1921"/>
        <v>0</v>
      </c>
      <c r="BI2768" s="2110" t="str">
        <f>VLOOKUP(N2768,Rates!A:L,3,0)</f>
        <v>ARP Places (Post 16)</v>
      </c>
      <c r="BJ2768" s="2124"/>
      <c r="BK2768" s="2125" t="str">
        <f>E2768&amp;IF(O2768="EARLYYEARS",VLOOKUP(N2768,Rates!$A:$X,24,0),N2768)</f>
        <v>3026905ARPP16BASE</v>
      </c>
      <c r="BL2768" s="2126">
        <f ca="1">ROUND(IF(AND(OR(M2768="VA",M2768="FREE",M2768="ACAD"),N2768="DFC"),S2768,S2768*VLOOKUP(AU2768&amp;VLOOKUP(N2768,Rates!A:G,7,0)&amp;VLOOKUP(N2768,Rates!A:J,10,0),PayLookup!$B$10:$D$32,3,0)),2)</f>
        <v>0</v>
      </c>
      <c r="BM2768" s="2123">
        <f t="shared" ca="1" si="1922"/>
        <v>0</v>
      </c>
      <c r="BN2768" s="2127">
        <f t="shared" ca="1" si="1923"/>
        <v>0</v>
      </c>
      <c r="BO2768" s="2110" t="str">
        <f t="shared" ca="1" si="1924"/>
        <v>11438ARPP16BASERAAll through</v>
      </c>
      <c r="BP2768" s="2110">
        <f t="shared" ca="1" si="1925"/>
        <v>0</v>
      </c>
      <c r="BQ2768" s="2113" t="str">
        <f t="shared" si="1926"/>
        <v>Original3026905ARPP16BASE</v>
      </c>
      <c r="BR2768" s="2113" t="str">
        <f>VLOOKUP(N2768,Rates!$A:$AO,41,0)</f>
        <v>Current</v>
      </c>
      <c r="BS2768" s="2113">
        <f t="shared" ca="1" si="1927"/>
        <v>36</v>
      </c>
      <c r="BT2768" s="2128">
        <f t="shared" ca="1" si="1928"/>
        <v>0</v>
      </c>
      <c r="BU2768" s="2113" t="str">
        <f t="shared" ca="1" si="1929"/>
        <v>RA0</v>
      </c>
      <c r="BV2768" s="2113">
        <f t="shared" ca="1" si="1930"/>
        <v>3</v>
      </c>
      <c r="BW2768" s="2113">
        <f t="shared" ca="1" si="1931"/>
        <v>0</v>
      </c>
      <c r="BX2768" s="2113">
        <f t="shared" ca="1" si="1932"/>
        <v>0</v>
      </c>
      <c r="BY2768" s="2113" t="str">
        <f>VLOOKUP(N2768,Rates!$A:$AW,42,0)</f>
        <v>Base</v>
      </c>
      <c r="BZ2768" s="2113">
        <v>0</v>
      </c>
      <c r="CA2768" s="2036">
        <f ca="1">IF(H2768="RA",0,IF(AU2768="C",VLOOKUP(AU2768&amp;VLOOKUP(N2768,Rates!A:G,7,0)&amp;VLOOKUP(N2768,Rates!A:J,10,0)&amp;VLOOKUP(D2768,PayLookup!$G$10:$H$21,2,0),PayLookup!$J$10:$K$57,2,0),VLOOKUP(AU2768&amp;VLOOKUP(N2768,Rates!A:G,7,0)&amp;VLOOKUP(N2768,Rates!A:J,10,0),PayLookup!$B$10:$C$32,2,0))*S2768*IF(W2768=1,0,1))</f>
        <v>0</v>
      </c>
      <c r="CB2768" s="2552">
        <f t="shared" ca="1" si="1936"/>
        <v>0</v>
      </c>
      <c r="CC2768" s="2559">
        <f t="shared" ca="1" si="1933"/>
        <v>0</v>
      </c>
      <c r="CD2768" s="2552">
        <f t="shared" ca="1" si="1934"/>
        <v>0</v>
      </c>
      <c r="CE2768" s="2552">
        <f ca="1">ROUND(IF(BZ2768=1,CA2768-SUM(CB2768:CD2768),IF(LEFT(N2768,2)="ND",0,IF(D2768="Original",CA2768*3/36,CA2768/VLOOKUP(D2768,PayLookup!$M$10:$N$21,2,0)))),2)</f>
        <v>0</v>
      </c>
      <c r="CF2768" s="2552">
        <f ca="1">ROUND(IF(BZ2768=1,CA2768-SUM(CB2768:CE2768),IF(LEFT(N2768,2)="ND",0,IF(D2768="Original",CA2768*3/36,CA2768/VLOOKUP(D2768,PayLookup!$M$10:$N$21,2,0)))),2)</f>
        <v>0</v>
      </c>
      <c r="CG2768" s="2552">
        <f ca="1">ROUND(IF(BZ2768=1,CA2768-SUM(CB2768:CF2768),IF(LEFT(N2768,2)="ND",0,IF(D2768="Original",CA2768*3/36,CA2768/VLOOKUP(D2768,PayLookup!$M$10:$N$21,2,0)))),2)</f>
        <v>0</v>
      </c>
      <c r="CH2768" s="2552">
        <f ca="1">ROUND(IF(BZ2768=1,CA2768-SUM(CB2768:CG2768),IF(LEFT(N2768,2)="ND",0,IF(D2768="Original",CA2768*3/36,CA2768/VLOOKUP(D2768,PayLookup!$M$10:$N$21,2,0)))),2)</f>
        <v>0</v>
      </c>
      <c r="CI2768" s="2552">
        <f ca="1">ROUND(IF(BZ2768=1,CA2768-SUM(CB2768:CH2768),IF(LEFT(N2768,2)="ND",0,IF(D2768="Original",CA2768*3/36,CA2768/VLOOKUP(D2768,PayLookup!$M$10:$N$21,2,0)))),2)</f>
        <v>0</v>
      </c>
      <c r="CJ2768" s="2552">
        <f ca="1">ROUND(IF(BZ2768=1,CA2768-SUM(CB2768:CI2768),IF(LEFT(N2768,2)="ND",0,IF(D2768="Original",CA2768*3/36,CA2768/VLOOKUP(D2768,PayLookup!$M$10:$N$21,2,0)))),2)</f>
        <v>0</v>
      </c>
      <c r="CK2768" s="2552">
        <f ca="1">ROUND(IF(BZ2768=1,CA2768-SUM(CB2768:CJ2768),IF(LEFT(N2768,2)="ND",0,IF(D2768="Original",CA2768*3/36,CA2768/VLOOKUP(D2768,PayLookup!$M$10:$N$21,2,0)))),2)</f>
        <v>0</v>
      </c>
      <c r="CL2768" s="2552">
        <f ca="1">ROUND(IF(BZ2768=1,CA2768-SUM(CB2768:CK2768),IF(LEFT(N2768,2)="ND",0,IF(D2768="Original",CA2768*3/36,CA2768/VLOOKUP(D2768,PayLookup!$M$10:$N$21,2,0)))),2)</f>
        <v>0</v>
      </c>
      <c r="CM2768" s="2552">
        <f ca="1">ROUND(IF(BZ2768=1,CA2768-SUM(CB2768:CL2768),IF(LEFT(N2768,2)="ND",0,IF(D2768="Original",CA2768*2/36,CA2768/VLOOKUP(D2768,PayLookup!$M$10:$N$21,2,0)))),2)</f>
        <v>0</v>
      </c>
      <c r="CN2768"/>
      <c r="CO2768"/>
      <c r="CP2768"/>
      <c r="CQ2768"/>
      <c r="CR2768"/>
      <c r="CS2768"/>
      <c r="CT2768"/>
      <c r="CU2768"/>
    </row>
    <row r="2769" spans="1:99" s="22" customFormat="1" ht="15" hidden="1" customHeight="1">
      <c r="A2769" s="1642">
        <f t="shared" si="1935"/>
        <v>20153768</v>
      </c>
      <c r="B2769" s="517">
        <v>42415</v>
      </c>
      <c r="C2769" s="516" t="s">
        <v>3602</v>
      </c>
      <c r="D2769" s="516" t="s">
        <v>6</v>
      </c>
      <c r="E2769" s="2578">
        <v>3025402</v>
      </c>
      <c r="F2769" s="2109" t="str">
        <f ca="1">VLOOKUP($E2769,Schools!$B:$L,2,0)</f>
        <v>Mill Hill County High School</v>
      </c>
      <c r="G2769" s="2110" t="str">
        <f ca="1">VLOOKUP($E2769,Schools!$B:$L,3,0)</f>
        <v>Secondary</v>
      </c>
      <c r="H2769" s="2110" t="str">
        <f ca="1">VLOOKUP($E2769,Schools!$B:$L,5,0)</f>
        <v>RA</v>
      </c>
      <c r="I2769" s="2110">
        <f ca="1">VLOOKUP($E2769,Schools!$B:$L,11,0)</f>
        <v>144069</v>
      </c>
      <c r="J2769" s="2111" t="str">
        <f ca="1">VLOOKUP($E2769,Schools!$B:$Z,12,0)</f>
        <v>Academy</v>
      </c>
      <c r="K2769" s="2112">
        <f ca="1">IF(H2769="MA",0,VLOOKUP(N2769,Rates!A:L,6,0))</f>
        <v>1</v>
      </c>
      <c r="L2769" s="88"/>
      <c r="M2769" s="2135" t="str">
        <f ca="1">VLOOKUP(E2769,Schools!$B:$R,17,0)</f>
        <v>ACAD</v>
      </c>
      <c r="N2769" s="88" t="s">
        <v>291</v>
      </c>
      <c r="O2769" s="2110" t="str">
        <f>VLOOKUP(N2769,Rates!$A:$L,2,0)</f>
        <v>HIGHNEEDS</v>
      </c>
      <c r="P2769" s="2579">
        <f t="shared" si="1892"/>
        <v>0.41666666666666669</v>
      </c>
      <c r="Q2769" s="2582">
        <v>6000</v>
      </c>
      <c r="R2769" s="88">
        <v>0</v>
      </c>
      <c r="S2769" s="2115">
        <f t="shared" si="1893"/>
        <v>0</v>
      </c>
      <c r="T2769" s="2111">
        <f ca="1">VLOOKUP(N2769,Rates!A$1:W$65539,VLOOKUP(E2769,Schools!B$1:N$65535,13,0),0)</f>
        <v>11438</v>
      </c>
      <c r="U2769" s="2110">
        <f ca="1">VLOOKUP(E2769,Schools!B$1:P$65001,15,0)</f>
        <v>516500</v>
      </c>
      <c r="V2769" s="2111" t="str">
        <f>VLOOKUP(N2769,Rates!A$1:L$65539,8,0)</f>
        <v>I02</v>
      </c>
      <c r="W2769" s="2111">
        <f ca="1">IF(AND(M2769="VA",N2769="DFC"),0,VLOOKUP(N2769,Rates!A:AM,VLOOKUP(H2769&amp;LEFT(G2769,3),Rates!$AC$1:$AD$13,2,0),0))</f>
        <v>0</v>
      </c>
      <c r="X2769" s="2079">
        <f t="shared" ca="1" si="1894"/>
        <v>0</v>
      </c>
      <c r="Y2769" s="2080">
        <f t="shared" ca="1" si="1895"/>
        <v>0</v>
      </c>
      <c r="Z2769" s="2081">
        <f t="shared" ca="1" si="1896"/>
        <v>0</v>
      </c>
      <c r="AA2769" s="2082">
        <f t="shared" ca="1" si="1897"/>
        <v>0</v>
      </c>
      <c r="AB2769" s="2083">
        <f t="shared" ca="1" si="1898"/>
        <v>0</v>
      </c>
      <c r="AC2769" s="2117">
        <f t="shared" si="1899"/>
        <v>0</v>
      </c>
      <c r="AD2769" s="2110" t="str">
        <f t="shared" ca="1" si="1900"/>
        <v>3025402ARPP16BASEAcademy</v>
      </c>
      <c r="AE2769" s="2110" t="str">
        <f t="shared" si="1901"/>
        <v>Original3025402ARPP16BASE</v>
      </c>
      <c r="AF2769" s="2110" t="str">
        <f t="shared" si="1902"/>
        <v>3025402ARPP16BASE</v>
      </c>
      <c r="AG2769" s="2110" t="str">
        <f t="shared" si="1903"/>
        <v>OriginalARPP16BASE</v>
      </c>
      <c r="AH2769" s="2110" t="str">
        <f t="shared" si="1904"/>
        <v>Original3025402</v>
      </c>
      <c r="AI2769" s="2110" t="str">
        <f t="shared" ca="1" si="1905"/>
        <v>RASecARPP16BASE</v>
      </c>
      <c r="AJ2769" s="2110" t="str">
        <f t="shared" si="1906"/>
        <v>I023025402</v>
      </c>
      <c r="AK2769" s="2110" t="str">
        <f t="shared" si="1907"/>
        <v>3025402HIGHNEEDS</v>
      </c>
      <c r="AL2769" s="2110" t="str">
        <f t="shared" ca="1" si="1908"/>
        <v>11438Secondary</v>
      </c>
      <c r="AM2769" s="2110" t="str">
        <f t="shared" si="1909"/>
        <v>Original3025402HIGHNEEDS</v>
      </c>
      <c r="AN2769" s="2118">
        <v>0.25</v>
      </c>
      <c r="AO2769" s="2119">
        <v>0.5</v>
      </c>
      <c r="AP2769" s="2119">
        <v>0.75</v>
      </c>
      <c r="AQ2769" s="2119">
        <v>1</v>
      </c>
      <c r="AR2769" s="2110" t="str">
        <f ca="1">VLOOKUP(T2769,CostCentres!B$1:D$65537,2,0)</f>
        <v>ARP base funding - primary &amp; secondary</v>
      </c>
      <c r="AS2769" s="2110" t="str">
        <f ca="1">VLOOKUP($T2769,CostCentres!$B$1:$D$65536,3,0)</f>
        <v>1.0.1</v>
      </c>
      <c r="AT2769" s="2110">
        <f>VLOOKUP(N2769,Rates!A$1:AB$65539,28,0)</f>
        <v>0</v>
      </c>
      <c r="AU2769" s="2120" t="str">
        <f ca="1">IF(N2769="DFC",0,VLOOKUP(E2769,Schools!B:Q,16,0))</f>
        <v>Academy</v>
      </c>
      <c r="AV2769" s="2036">
        <f ca="1">IF(H2769="MA",0,VLOOKUP(AU2769&amp;VLOOKUP(N2769,Rates!A:G,7,0)&amp;VLOOKUP(N2769,Rates!A:J,10,0),PayLookup!$B$10:$C$32,2,0)*S2769*IF(W2769=1,0,1))</f>
        <v>0</v>
      </c>
      <c r="AW2769" s="2084">
        <f t="shared" ca="1" si="1910"/>
        <v>0</v>
      </c>
      <c r="AX2769" s="2084">
        <f t="shared" ca="1" si="1911"/>
        <v>0</v>
      </c>
      <c r="AY2769" s="2084">
        <f t="shared" ca="1" si="1912"/>
        <v>0</v>
      </c>
      <c r="AZ2769" s="2084">
        <f t="shared" ca="1" si="1913"/>
        <v>0</v>
      </c>
      <c r="BA2769" s="2084">
        <f t="shared" ca="1" si="1914"/>
        <v>0</v>
      </c>
      <c r="BB2769" s="2086">
        <f t="shared" ca="1" si="1915"/>
        <v>0</v>
      </c>
      <c r="BC2769" s="2086">
        <f t="shared" ca="1" si="1916"/>
        <v>0</v>
      </c>
      <c r="BD2769" s="2086">
        <f t="shared" ca="1" si="1917"/>
        <v>0</v>
      </c>
      <c r="BE2769" s="2086">
        <f t="shared" ca="1" si="1918"/>
        <v>0</v>
      </c>
      <c r="BF2769" s="2088">
        <f t="shared" ca="1" si="1919"/>
        <v>0</v>
      </c>
      <c r="BG2769" s="2088">
        <f t="shared" ca="1" si="1920"/>
        <v>0</v>
      </c>
      <c r="BH2769" s="2088">
        <f t="shared" ca="1" si="1921"/>
        <v>0</v>
      </c>
      <c r="BI2769" s="2110" t="str">
        <f>VLOOKUP(N2769,Rates!A:L,3,0)</f>
        <v>ARP Places (Post 16)</v>
      </c>
      <c r="BJ2769" s="2124"/>
      <c r="BK2769" s="2125" t="str">
        <f>E2769&amp;IF(O2769="EARLYYEARS",VLOOKUP(N2769,Rates!$A:$X,24,0),N2769)</f>
        <v>3025402ARPP16BASE</v>
      </c>
      <c r="BL2769" s="2126">
        <f ca="1">ROUND(IF(AND(OR(M2769="VA",M2769="FREE",M2769="ACAD"),N2769="DFC"),S2769,S2769*VLOOKUP(AU2769&amp;VLOOKUP(N2769,Rates!A:G,7,0)&amp;VLOOKUP(N2769,Rates!A:J,10,0),PayLookup!$B$10:$D$32,3,0)),2)</f>
        <v>0</v>
      </c>
      <c r="BM2769" s="2123">
        <f t="shared" ca="1" si="1922"/>
        <v>0</v>
      </c>
      <c r="BN2769" s="2127">
        <f t="shared" ca="1" si="1923"/>
        <v>0</v>
      </c>
      <c r="BO2769" s="2110" t="str">
        <f t="shared" ca="1" si="1924"/>
        <v>11438ARPP16BASERASecondary</v>
      </c>
      <c r="BP2769" s="2110">
        <f t="shared" ca="1" si="1925"/>
        <v>0</v>
      </c>
      <c r="BQ2769" s="2113" t="str">
        <f t="shared" si="1926"/>
        <v>Original3025402ARPP16BASE</v>
      </c>
      <c r="BR2769" s="2113" t="str">
        <f>VLOOKUP(N2769,Rates!$A:$AO,41,0)</f>
        <v>Current</v>
      </c>
      <c r="BS2769" s="2113">
        <f t="shared" ca="1" si="1927"/>
        <v>36</v>
      </c>
      <c r="BT2769" s="2128">
        <f t="shared" ca="1" si="1928"/>
        <v>0</v>
      </c>
      <c r="BU2769" s="2113" t="str">
        <f t="shared" ca="1" si="1929"/>
        <v>RA0</v>
      </c>
      <c r="BV2769" s="2113">
        <f t="shared" ca="1" si="1930"/>
        <v>3</v>
      </c>
      <c r="BW2769" s="2113">
        <f t="shared" ca="1" si="1931"/>
        <v>0</v>
      </c>
      <c r="BX2769" s="2113">
        <f t="shared" ca="1" si="1932"/>
        <v>0</v>
      </c>
      <c r="BY2769" s="2113" t="str">
        <f>VLOOKUP(N2769,Rates!$A:$AW,42,0)</f>
        <v>Base</v>
      </c>
      <c r="BZ2769" s="2113">
        <v>0</v>
      </c>
      <c r="CA2769" s="2036">
        <f ca="1">IF(H2769="RA",0,IF(AU2769="C",VLOOKUP(AU2769&amp;VLOOKUP(N2769,Rates!A:G,7,0)&amp;VLOOKUP(N2769,Rates!A:J,10,0)&amp;VLOOKUP(D2769,PayLookup!$G$10:$H$21,2,0),PayLookup!$J$10:$K$57,2,0),VLOOKUP(AU2769&amp;VLOOKUP(N2769,Rates!A:G,7,0)&amp;VLOOKUP(N2769,Rates!A:J,10,0),PayLookup!$B$10:$C$32,2,0))*S2769*IF(W2769=1,0,1))</f>
        <v>0</v>
      </c>
      <c r="CB2769" s="2552">
        <f t="shared" ca="1" si="1936"/>
        <v>0</v>
      </c>
      <c r="CC2769" s="2559">
        <f t="shared" ca="1" si="1933"/>
        <v>0</v>
      </c>
      <c r="CD2769" s="2552">
        <f t="shared" ca="1" si="1934"/>
        <v>0</v>
      </c>
      <c r="CE2769" s="2552">
        <f ca="1">ROUND(IF(BZ2769=1,CA2769-SUM(CB2769:CD2769),IF(LEFT(N2769,2)="ND",0,IF(D2769="Original",CA2769*3/36,CA2769/VLOOKUP(D2769,PayLookup!$M$10:$N$21,2,0)))),2)</f>
        <v>0</v>
      </c>
      <c r="CF2769" s="2552">
        <f ca="1">ROUND(IF(BZ2769=1,CA2769-SUM(CB2769:CE2769),IF(LEFT(N2769,2)="ND",0,IF(D2769="Original",CA2769*3/36,CA2769/VLOOKUP(D2769,PayLookup!$M$10:$N$21,2,0)))),2)</f>
        <v>0</v>
      </c>
      <c r="CG2769" s="2552">
        <f ca="1">ROUND(IF(BZ2769=1,CA2769-SUM(CB2769:CF2769),IF(LEFT(N2769,2)="ND",0,IF(D2769="Original",CA2769*3/36,CA2769/VLOOKUP(D2769,PayLookup!$M$10:$N$21,2,0)))),2)</f>
        <v>0</v>
      </c>
      <c r="CH2769" s="2552">
        <f ca="1">ROUND(IF(BZ2769=1,CA2769-SUM(CB2769:CG2769),IF(LEFT(N2769,2)="ND",0,IF(D2769="Original",CA2769*3/36,CA2769/VLOOKUP(D2769,PayLookup!$M$10:$N$21,2,0)))),2)</f>
        <v>0</v>
      </c>
      <c r="CI2769" s="2552">
        <f ca="1">ROUND(IF(BZ2769=1,CA2769-SUM(CB2769:CH2769),IF(LEFT(N2769,2)="ND",0,IF(D2769="Original",CA2769*3/36,CA2769/VLOOKUP(D2769,PayLookup!$M$10:$N$21,2,0)))),2)</f>
        <v>0</v>
      </c>
      <c r="CJ2769" s="2552">
        <f ca="1">ROUND(IF(BZ2769=1,CA2769-SUM(CB2769:CI2769),IF(LEFT(N2769,2)="ND",0,IF(D2769="Original",CA2769*3/36,CA2769/VLOOKUP(D2769,PayLookup!$M$10:$N$21,2,0)))),2)</f>
        <v>0</v>
      </c>
      <c r="CK2769" s="2552">
        <f ca="1">ROUND(IF(BZ2769=1,CA2769-SUM(CB2769:CJ2769),IF(LEFT(N2769,2)="ND",0,IF(D2769="Original",CA2769*3/36,CA2769/VLOOKUP(D2769,PayLookup!$M$10:$N$21,2,0)))),2)</f>
        <v>0</v>
      </c>
      <c r="CL2769" s="2552">
        <f ca="1">ROUND(IF(BZ2769=1,CA2769-SUM(CB2769:CK2769),IF(LEFT(N2769,2)="ND",0,IF(D2769="Original",CA2769*3/36,CA2769/VLOOKUP(D2769,PayLookup!$M$10:$N$21,2,0)))),2)</f>
        <v>0</v>
      </c>
      <c r="CM2769" s="2552">
        <f ca="1">ROUND(IF(BZ2769=1,CA2769-SUM(CB2769:CL2769),IF(LEFT(N2769,2)="ND",0,IF(D2769="Original",CA2769*2/36,CA2769/VLOOKUP(D2769,PayLookup!$M$10:$N$21,2,0)))),2)</f>
        <v>0</v>
      </c>
      <c r="CN2769"/>
      <c r="CO2769"/>
      <c r="CP2769"/>
      <c r="CQ2769"/>
      <c r="CR2769"/>
      <c r="CS2769"/>
      <c r="CT2769"/>
      <c r="CU2769"/>
    </row>
    <row r="2770" spans="1:99" s="22" customFormat="1" ht="15" hidden="1" customHeight="1">
      <c r="A2770" s="1642">
        <f t="shared" si="1935"/>
        <v>20153769</v>
      </c>
      <c r="B2770" s="517">
        <v>42415</v>
      </c>
      <c r="C2770" s="516" t="s">
        <v>3602</v>
      </c>
      <c r="D2770" s="516" t="s">
        <v>6</v>
      </c>
      <c r="E2770" s="2578">
        <v>3021100</v>
      </c>
      <c r="F2770" s="2109" t="str">
        <f ca="1">VLOOKUP($E2770,Schools!$B:$L,2,0)</f>
        <v>Pavilion</v>
      </c>
      <c r="G2770" s="2110" t="str">
        <f ca="1">VLOOKUP($E2770,Schools!$B:$L,3,0)</f>
        <v>PRU</v>
      </c>
      <c r="H2770" s="2110" t="str">
        <f ca="1">VLOOKUP($E2770,Schools!$B:$L,5,0)</f>
        <v>MA</v>
      </c>
      <c r="I2770" s="2110">
        <f ca="1">VLOOKUP($E2770,Schools!$B:$L,11,0)</f>
        <v>400156</v>
      </c>
      <c r="J2770" s="2111">
        <f ca="1">VLOOKUP($E2770,Schools!$B:$Z,12,0)</f>
        <v>10188</v>
      </c>
      <c r="K2770" s="2112">
        <f ca="1">IF(H2770="MA",0,VLOOKUP(N2770,Rates!A:L,6,0))</f>
        <v>0</v>
      </c>
      <c r="L2770" s="88"/>
      <c r="M2770" s="2135" t="str">
        <f ca="1">VLOOKUP(E2770,Schools!$B:$R,17,0)</f>
        <v>COM</v>
      </c>
      <c r="N2770" s="88" t="s">
        <v>296</v>
      </c>
      <c r="O2770" s="2110" t="str">
        <f>VLOOKUP(N2770,Rates!$A:$L,2,0)</f>
        <v>HIGHNEEDS</v>
      </c>
      <c r="P2770" s="2579">
        <f t="shared" si="1892"/>
        <v>0.41666666666666669</v>
      </c>
      <c r="Q2770" s="2582">
        <v>11742</v>
      </c>
      <c r="R2770" s="88">
        <v>20</v>
      </c>
      <c r="S2770" s="2115">
        <f t="shared" si="1893"/>
        <v>97850</v>
      </c>
      <c r="T2770" s="2111">
        <f ca="1">VLOOKUP(N2770,Rates!A$1:W$65539,VLOOKUP(E2770,Schools!B$1:N$65535,13,0),0)</f>
        <v>11336</v>
      </c>
      <c r="U2770" s="2110">
        <f ca="1">VLOOKUP(E2770,Schools!B$1:P$65001,15,0)</f>
        <v>543965</v>
      </c>
      <c r="V2770" s="2111" t="str">
        <f>VLOOKUP(N2770,Rates!A$1:L$65539,8,0)</f>
        <v>I01</v>
      </c>
      <c r="W2770" s="2111">
        <f ca="1">IF(AND(M2770="VA",N2770="DFC"),0,VLOOKUP(N2770,Rates!A:AM,VLOOKUP(H2770&amp;LEFT(G2770,3),Rates!$AC$1:$AD$13,2,0),0))</f>
        <v>0</v>
      </c>
      <c r="X2770" s="2079">
        <f t="shared" ca="1" si="1894"/>
        <v>0</v>
      </c>
      <c r="Y2770" s="2080">
        <f t="shared" ca="1" si="1895"/>
        <v>0</v>
      </c>
      <c r="Z2770" s="2081">
        <f t="shared" ca="1" si="1896"/>
        <v>0</v>
      </c>
      <c r="AA2770" s="2082">
        <f t="shared" ca="1" si="1897"/>
        <v>0</v>
      </c>
      <c r="AB2770" s="2083">
        <f t="shared" ca="1" si="1898"/>
        <v>0</v>
      </c>
      <c r="AC2770" s="2117">
        <f t="shared" si="1899"/>
        <v>0</v>
      </c>
      <c r="AD2770" s="2110" t="str">
        <f t="shared" ca="1" si="1900"/>
        <v>3021100HOSPITALA</v>
      </c>
      <c r="AE2770" s="2110" t="str">
        <f t="shared" si="1901"/>
        <v>Original3021100HOSPITAL</v>
      </c>
      <c r="AF2770" s="2110" t="str">
        <f t="shared" si="1902"/>
        <v>3021100HOSPITAL</v>
      </c>
      <c r="AG2770" s="2110" t="str">
        <f t="shared" si="1903"/>
        <v>OriginalHOSPITAL</v>
      </c>
      <c r="AH2770" s="2110" t="str">
        <f t="shared" si="1904"/>
        <v>Original3021100</v>
      </c>
      <c r="AI2770" s="2110" t="str">
        <f t="shared" ca="1" si="1905"/>
        <v>MAPRUHOSPITAL</v>
      </c>
      <c r="AJ2770" s="2110" t="str">
        <f t="shared" si="1906"/>
        <v>I013021100</v>
      </c>
      <c r="AK2770" s="2110" t="str">
        <f t="shared" si="1907"/>
        <v>3021100HIGHNEEDS</v>
      </c>
      <c r="AL2770" s="2110" t="str">
        <f t="shared" ca="1" si="1908"/>
        <v>11336PRU</v>
      </c>
      <c r="AM2770" s="2110" t="str">
        <f t="shared" si="1909"/>
        <v>Original3021100HIGHNEEDS</v>
      </c>
      <c r="AN2770" s="2118">
        <v>0.25</v>
      </c>
      <c r="AO2770" s="2119">
        <v>0.5</v>
      </c>
      <c r="AP2770" s="2119">
        <v>0.75</v>
      </c>
      <c r="AQ2770" s="2119">
        <v>1</v>
      </c>
      <c r="AR2770" s="2110" t="str">
        <f ca="1">VLOOKUP(T2770,CostCentres!B$1:D$65537,2,0)</f>
        <v>Hospital funding</v>
      </c>
      <c r="AS2770" s="2110" t="str">
        <f ca="1">VLOOKUP($T2770,CostCentres!$B$1:$D$65536,3,0)</f>
        <v>1.2.6</v>
      </c>
      <c r="AT2770" s="2110">
        <f>VLOOKUP(N2770,Rates!A$1:AB$65539,28,0)</f>
        <v>0</v>
      </c>
      <c r="AU2770" s="2120" t="str">
        <f ca="1">IF(N2770="DFC",0,VLOOKUP(E2770,Schools!B:Q,16,0))</f>
        <v>A</v>
      </c>
      <c r="AV2770" s="2036">
        <f ca="1">IF(H2770="MA",0,VLOOKUP(AU2770&amp;VLOOKUP(N2770,Rates!A:G,7,0)&amp;VLOOKUP(N2770,Rates!A:J,10,0),PayLookup!$B$10:$C$32,2,0)*S2770*IF(W2770=1,0,1))</f>
        <v>0</v>
      </c>
      <c r="AW2770" s="2084">
        <f t="shared" ca="1" si="1910"/>
        <v>0</v>
      </c>
      <c r="AX2770" s="2084">
        <f t="shared" ca="1" si="1911"/>
        <v>0</v>
      </c>
      <c r="AY2770" s="2084">
        <f t="shared" ca="1" si="1912"/>
        <v>0</v>
      </c>
      <c r="AZ2770" s="2084">
        <f t="shared" ca="1" si="1913"/>
        <v>0</v>
      </c>
      <c r="BA2770" s="2084">
        <f t="shared" ca="1" si="1914"/>
        <v>0</v>
      </c>
      <c r="BB2770" s="2086">
        <f t="shared" ca="1" si="1915"/>
        <v>0</v>
      </c>
      <c r="BC2770" s="2086">
        <f t="shared" ca="1" si="1916"/>
        <v>0</v>
      </c>
      <c r="BD2770" s="2086">
        <f t="shared" ca="1" si="1917"/>
        <v>0</v>
      </c>
      <c r="BE2770" s="2086">
        <f t="shared" ca="1" si="1918"/>
        <v>0</v>
      </c>
      <c r="BF2770" s="2088">
        <f t="shared" ca="1" si="1919"/>
        <v>0</v>
      </c>
      <c r="BG2770" s="2088">
        <f t="shared" ca="1" si="1920"/>
        <v>0</v>
      </c>
      <c r="BH2770" s="2088">
        <f t="shared" ca="1" si="1921"/>
        <v>0</v>
      </c>
      <c r="BI2770" s="2110" t="str">
        <f>VLOOKUP(N2770,Rates!A:L,3,0)</f>
        <v>Hospital funding</v>
      </c>
      <c r="BJ2770" s="2124"/>
      <c r="BK2770" s="2125" t="str">
        <f>E2770&amp;IF(O2770="EARLYYEARS",VLOOKUP(N2770,Rates!$A:$X,24,0),N2770)</f>
        <v>3021100HOSPITAL</v>
      </c>
      <c r="BL2770" s="2126">
        <f ca="1">ROUND(IF(AND(OR(M2770="VA",M2770="FREE",M2770="ACAD"),N2770="DFC"),S2770,S2770*VLOOKUP(AU2770&amp;VLOOKUP(N2770,Rates!A:G,7,0)&amp;VLOOKUP(N2770,Rates!A:J,10,0),PayLookup!$B$10:$D$32,3,0)),2)</f>
        <v>0</v>
      </c>
      <c r="BM2770" s="2123">
        <f t="shared" ca="1" si="1922"/>
        <v>97850</v>
      </c>
      <c r="BN2770" s="2127">
        <f t="shared" ca="1" si="1923"/>
        <v>0</v>
      </c>
      <c r="BO2770" s="2110" t="str">
        <f t="shared" ca="1" si="1924"/>
        <v>11336HOSPITALMAPRU</v>
      </c>
      <c r="BP2770" s="2110">
        <f t="shared" ca="1" si="1925"/>
        <v>97850</v>
      </c>
      <c r="BQ2770" s="2113" t="str">
        <f t="shared" si="1926"/>
        <v>Original3021100HOSPITAL</v>
      </c>
      <c r="BR2770" s="2113" t="str">
        <f>VLOOKUP(N2770,Rates!$A:$AO,41,0)</f>
        <v>Current</v>
      </c>
      <c r="BS2770" s="2113">
        <f t="shared" ca="1" si="1927"/>
        <v>36</v>
      </c>
      <c r="BT2770" s="2128">
        <f t="shared" ca="1" si="1928"/>
        <v>0</v>
      </c>
      <c r="BU2770" s="2113" t="str">
        <f t="shared" ca="1" si="1929"/>
        <v>MA0</v>
      </c>
      <c r="BV2770" s="2113">
        <f t="shared" ca="1" si="1930"/>
        <v>4</v>
      </c>
      <c r="BW2770" s="2113">
        <f t="shared" ca="1" si="1931"/>
        <v>0</v>
      </c>
      <c r="BX2770" s="2113">
        <f t="shared" ca="1" si="1932"/>
        <v>0</v>
      </c>
      <c r="BY2770" s="2113" t="str">
        <f>VLOOKUP(N2770,Rates!$A:$AW,42,0)</f>
        <v>Base</v>
      </c>
      <c r="BZ2770" s="2113">
        <v>0</v>
      </c>
      <c r="CA2770" s="2036">
        <f ca="1">IF(H2770="RA",0,IF(AU2770="C",VLOOKUP(AU2770&amp;VLOOKUP(N2770,Rates!A:G,7,0)&amp;VLOOKUP(N2770,Rates!A:J,10,0)&amp;VLOOKUP(D2770,PayLookup!$G$10:$H$21,2,0),PayLookup!$J$10:$K$57,2,0),VLOOKUP(AU2770&amp;VLOOKUP(N2770,Rates!A:G,7,0)&amp;VLOOKUP(N2770,Rates!A:J,10,0),PayLookup!$B$10:$C$32,2,0))*S2770*IF(W2770=1,0,1))</f>
        <v>0</v>
      </c>
      <c r="CB2770" s="2552">
        <f t="shared" ca="1" si="1936"/>
        <v>0</v>
      </c>
      <c r="CC2770" s="2559">
        <f t="shared" ca="1" si="1933"/>
        <v>0</v>
      </c>
      <c r="CD2770" s="2552">
        <f t="shared" ca="1" si="1934"/>
        <v>0</v>
      </c>
      <c r="CE2770" s="2552">
        <f ca="1">ROUND(IF(BZ2770=1,CA2770-SUM(CB2770:CD2770),IF(LEFT(N2770,2)="ND",0,IF(D2770="Original",CA2770*3/36,CA2770/VLOOKUP(D2770,PayLookup!$M$10:$N$21,2,0)))),2)</f>
        <v>0</v>
      </c>
      <c r="CF2770" s="2552">
        <f ca="1">ROUND(IF(BZ2770=1,CA2770-SUM(CB2770:CE2770),IF(LEFT(N2770,2)="ND",0,IF(D2770="Original",CA2770*3/36,CA2770/VLOOKUP(D2770,PayLookup!$M$10:$N$21,2,0)))),2)</f>
        <v>0</v>
      </c>
      <c r="CG2770" s="2552">
        <f ca="1">ROUND(IF(BZ2770=1,CA2770-SUM(CB2770:CF2770),IF(LEFT(N2770,2)="ND",0,IF(D2770="Original",CA2770*3/36,CA2770/VLOOKUP(D2770,PayLookup!$M$10:$N$21,2,0)))),2)</f>
        <v>0</v>
      </c>
      <c r="CH2770" s="2552">
        <f ca="1">ROUND(IF(BZ2770=1,CA2770-SUM(CB2770:CG2770),IF(LEFT(N2770,2)="ND",0,IF(D2770="Original",CA2770*3/36,CA2770/VLOOKUP(D2770,PayLookup!$M$10:$N$21,2,0)))),2)</f>
        <v>0</v>
      </c>
      <c r="CI2770" s="2552">
        <f ca="1">ROUND(IF(BZ2770=1,CA2770-SUM(CB2770:CH2770),IF(LEFT(N2770,2)="ND",0,IF(D2770="Original",CA2770*3/36,CA2770/VLOOKUP(D2770,PayLookup!$M$10:$N$21,2,0)))),2)</f>
        <v>0</v>
      </c>
      <c r="CJ2770" s="2552">
        <f ca="1">ROUND(IF(BZ2770=1,CA2770-SUM(CB2770:CI2770),IF(LEFT(N2770,2)="ND",0,IF(D2770="Original",CA2770*3/36,CA2770/VLOOKUP(D2770,PayLookup!$M$10:$N$21,2,0)))),2)</f>
        <v>0</v>
      </c>
      <c r="CK2770" s="2552">
        <f ca="1">ROUND(IF(BZ2770=1,CA2770-SUM(CB2770:CJ2770),IF(LEFT(N2770,2)="ND",0,IF(D2770="Original",CA2770*3/36,CA2770/VLOOKUP(D2770,PayLookup!$M$10:$N$21,2,0)))),2)</f>
        <v>0</v>
      </c>
      <c r="CL2770" s="2552">
        <f ca="1">ROUND(IF(BZ2770=1,CA2770-SUM(CB2770:CK2770),IF(LEFT(N2770,2)="ND",0,IF(D2770="Original",CA2770*3/36,CA2770/VLOOKUP(D2770,PayLookup!$M$10:$N$21,2,0)))),2)</f>
        <v>0</v>
      </c>
      <c r="CM2770" s="2552">
        <f ca="1">ROUND(IF(BZ2770=1,CA2770-SUM(CB2770:CL2770),IF(LEFT(N2770,2)="ND",0,IF(D2770="Original",CA2770*2/36,CA2770/VLOOKUP(D2770,PayLookup!$M$10:$N$21,2,0)))),2)</f>
        <v>0</v>
      </c>
      <c r="CN2770"/>
      <c r="CO2770"/>
      <c r="CP2770"/>
      <c r="CQ2770"/>
      <c r="CR2770"/>
      <c r="CS2770"/>
      <c r="CT2770"/>
      <c r="CU2770"/>
    </row>
    <row r="2771" spans="1:99" s="22" customFormat="1" ht="15" hidden="1" customHeight="1">
      <c r="A2771" s="1642">
        <f t="shared" si="1935"/>
        <v>20153770</v>
      </c>
      <c r="B2771" s="517">
        <v>42415</v>
      </c>
      <c r="C2771" s="516" t="s">
        <v>3602</v>
      </c>
      <c r="D2771" s="516" t="s">
        <v>6</v>
      </c>
      <c r="E2771" s="2578">
        <v>3021100</v>
      </c>
      <c r="F2771" s="2109" t="str">
        <f ca="1">VLOOKUP($E2771,Schools!$B:$L,2,0)</f>
        <v>Pavilion</v>
      </c>
      <c r="G2771" s="2110" t="str">
        <f ca="1">VLOOKUP($E2771,Schools!$B:$L,3,0)</f>
        <v>PRU</v>
      </c>
      <c r="H2771" s="2110" t="str">
        <f ca="1">VLOOKUP($E2771,Schools!$B:$L,5,0)</f>
        <v>MA</v>
      </c>
      <c r="I2771" s="2110">
        <f ca="1">VLOOKUP($E2771,Schools!$B:$L,11,0)</f>
        <v>400156</v>
      </c>
      <c r="J2771" s="2111">
        <f ca="1">VLOOKUP($E2771,Schools!$B:$Z,12,0)</f>
        <v>10188</v>
      </c>
      <c r="K2771" s="2112">
        <f ca="1">IF(H2771="MA",0,VLOOKUP(N2771,Rates!A:L,6,0))</f>
        <v>0</v>
      </c>
      <c r="L2771" s="88"/>
      <c r="M2771" s="2135" t="str">
        <f ca="1">VLOOKUP(E2771,Schools!$B:$R,17,0)</f>
        <v>COM</v>
      </c>
      <c r="N2771" s="88" t="s">
        <v>295</v>
      </c>
      <c r="O2771" s="2110" t="str">
        <f>VLOOKUP(N2771,Rates!$A:$L,2,0)</f>
        <v>HIGHNEEDS</v>
      </c>
      <c r="P2771" s="2579">
        <f t="shared" si="1892"/>
        <v>0.41666666666666669</v>
      </c>
      <c r="Q2771" s="2582">
        <v>10000</v>
      </c>
      <c r="R2771" s="88">
        <v>108</v>
      </c>
      <c r="S2771" s="2115">
        <f t="shared" si="1893"/>
        <v>450000</v>
      </c>
      <c r="T2771" s="2111">
        <f ca="1">VLOOKUP(N2771,Rates!A$1:W$65539,VLOOKUP(E2771,Schools!B$1:N$65535,13,0),0)</f>
        <v>11392</v>
      </c>
      <c r="U2771" s="2110">
        <f ca="1">VLOOKUP(E2771,Schools!B$1:P$65001,15,0)</f>
        <v>543965</v>
      </c>
      <c r="V2771" s="2111" t="str">
        <f>VLOOKUP(N2771,Rates!A$1:L$65539,8,0)</f>
        <v>I01</v>
      </c>
      <c r="W2771" s="2111">
        <f ca="1">IF(AND(M2771="VA",N2771="DFC"),0,VLOOKUP(N2771,Rates!A:AM,VLOOKUP(H2771&amp;LEFT(G2771,3),Rates!$AC$1:$AD$13,2,0),0))</f>
        <v>0</v>
      </c>
      <c r="X2771" s="2079">
        <f t="shared" ca="1" si="1894"/>
        <v>0</v>
      </c>
      <c r="Y2771" s="2080">
        <f t="shared" ca="1" si="1895"/>
        <v>0</v>
      </c>
      <c r="Z2771" s="2081">
        <f t="shared" ca="1" si="1896"/>
        <v>0</v>
      </c>
      <c r="AA2771" s="2082">
        <f t="shared" ca="1" si="1897"/>
        <v>0</v>
      </c>
      <c r="AB2771" s="2083">
        <f t="shared" ca="1" si="1898"/>
        <v>0</v>
      </c>
      <c r="AC2771" s="2117">
        <f t="shared" si="1899"/>
        <v>0</v>
      </c>
      <c r="AD2771" s="2110" t="str">
        <f t="shared" ca="1" si="1900"/>
        <v>3021100PRURY11BASEA</v>
      </c>
      <c r="AE2771" s="2110" t="str">
        <f t="shared" si="1901"/>
        <v>Original3021100PRURY11BASE</v>
      </c>
      <c r="AF2771" s="2110" t="str">
        <f t="shared" si="1902"/>
        <v>3021100PRURY11BASE</v>
      </c>
      <c r="AG2771" s="2110" t="str">
        <f t="shared" si="1903"/>
        <v>OriginalPRURY11BASE</v>
      </c>
      <c r="AH2771" s="2110" t="str">
        <f t="shared" si="1904"/>
        <v>Original3021100</v>
      </c>
      <c r="AI2771" s="2110" t="str">
        <f t="shared" ca="1" si="1905"/>
        <v>MAPRUPRURY11BASE</v>
      </c>
      <c r="AJ2771" s="2110" t="str">
        <f t="shared" si="1906"/>
        <v>I013021100</v>
      </c>
      <c r="AK2771" s="2110" t="str">
        <f t="shared" si="1907"/>
        <v>3021100HIGHNEEDS</v>
      </c>
      <c r="AL2771" s="2110" t="str">
        <f t="shared" ca="1" si="1908"/>
        <v>11392PRU</v>
      </c>
      <c r="AM2771" s="2110" t="str">
        <f t="shared" si="1909"/>
        <v>Original3021100HIGHNEEDS</v>
      </c>
      <c r="AN2771" s="2118">
        <v>0.25</v>
      </c>
      <c r="AO2771" s="2119">
        <v>0.5</v>
      </c>
      <c r="AP2771" s="2119">
        <v>0.75</v>
      </c>
      <c r="AQ2771" s="2119">
        <v>1</v>
      </c>
      <c r="AR2771" s="2110" t="str">
        <f ca="1">VLOOKUP(T2771,CostCentres!B$1:D$65537,2,0)</f>
        <v>PRU Base Funding</v>
      </c>
      <c r="AS2771" s="2110" t="str">
        <f ca="1">VLOOKUP($T2771,CostCentres!$B$1:$D$65536,3,0)</f>
        <v>1.0.1</v>
      </c>
      <c r="AT2771" s="2110">
        <f>VLOOKUP(N2771,Rates!A$1:AB$65539,28,0)</f>
        <v>0</v>
      </c>
      <c r="AU2771" s="2120" t="str">
        <f ca="1">IF(N2771="DFC",0,VLOOKUP(E2771,Schools!B:Q,16,0))</f>
        <v>A</v>
      </c>
      <c r="AV2771" s="2036">
        <f ca="1">IF(H2771="MA",0,VLOOKUP(AU2771&amp;VLOOKUP(N2771,Rates!A:G,7,0)&amp;VLOOKUP(N2771,Rates!A:J,10,0),PayLookup!$B$10:$C$32,2,0)*S2771*IF(W2771=1,0,1))</f>
        <v>0</v>
      </c>
      <c r="AW2771" s="2084">
        <f t="shared" ca="1" si="1910"/>
        <v>0</v>
      </c>
      <c r="AX2771" s="2084">
        <f t="shared" ca="1" si="1911"/>
        <v>0</v>
      </c>
      <c r="AY2771" s="2084">
        <f t="shared" ca="1" si="1912"/>
        <v>0</v>
      </c>
      <c r="AZ2771" s="2084">
        <f t="shared" ca="1" si="1913"/>
        <v>0</v>
      </c>
      <c r="BA2771" s="2084">
        <f t="shared" ca="1" si="1914"/>
        <v>0</v>
      </c>
      <c r="BB2771" s="2086">
        <f t="shared" ca="1" si="1915"/>
        <v>0</v>
      </c>
      <c r="BC2771" s="2086">
        <f t="shared" ca="1" si="1916"/>
        <v>0</v>
      </c>
      <c r="BD2771" s="2086">
        <f t="shared" ca="1" si="1917"/>
        <v>0</v>
      </c>
      <c r="BE2771" s="2086">
        <f t="shared" ca="1" si="1918"/>
        <v>0</v>
      </c>
      <c r="BF2771" s="2088">
        <f t="shared" ca="1" si="1919"/>
        <v>0</v>
      </c>
      <c r="BG2771" s="2088">
        <f t="shared" ca="1" si="1920"/>
        <v>0</v>
      </c>
      <c r="BH2771" s="2088">
        <f t="shared" ca="1" si="1921"/>
        <v>0</v>
      </c>
      <c r="BI2771" s="2110" t="str">
        <f>VLOOKUP(N2771,Rates!A:L,3,0)</f>
        <v>PRU Places</v>
      </c>
      <c r="BJ2771" s="2124"/>
      <c r="BK2771" s="2125" t="str">
        <f>E2771&amp;IF(O2771="EARLYYEARS",VLOOKUP(N2771,Rates!$A:$X,24,0),N2771)</f>
        <v>3021100PRURY11BASE</v>
      </c>
      <c r="BL2771" s="2126">
        <f ca="1">ROUND(IF(AND(OR(M2771="VA",M2771="FREE",M2771="ACAD"),N2771="DFC"),S2771,S2771*VLOOKUP(AU2771&amp;VLOOKUP(N2771,Rates!A:G,7,0)&amp;VLOOKUP(N2771,Rates!A:J,10,0),PayLookup!$B$10:$D$32,3,0)),2)</f>
        <v>0</v>
      </c>
      <c r="BM2771" s="2123">
        <f t="shared" ca="1" si="1922"/>
        <v>450000</v>
      </c>
      <c r="BN2771" s="2127">
        <f t="shared" ca="1" si="1923"/>
        <v>0</v>
      </c>
      <c r="BO2771" s="2110" t="str">
        <f t="shared" ca="1" si="1924"/>
        <v>11392PRURY11BASEMAPRU</v>
      </c>
      <c r="BP2771" s="2110">
        <f t="shared" ca="1" si="1925"/>
        <v>450000</v>
      </c>
      <c r="BQ2771" s="2113" t="str">
        <f t="shared" si="1926"/>
        <v>Original3021100PRURY11BASE</v>
      </c>
      <c r="BR2771" s="2113" t="str">
        <f>VLOOKUP(N2771,Rates!$A:$AO,41,0)</f>
        <v>Current</v>
      </c>
      <c r="BS2771" s="2113">
        <f t="shared" ca="1" si="1927"/>
        <v>36</v>
      </c>
      <c r="BT2771" s="2128">
        <f t="shared" ca="1" si="1928"/>
        <v>0</v>
      </c>
      <c r="BU2771" s="2113" t="str">
        <f t="shared" ca="1" si="1929"/>
        <v>MA0</v>
      </c>
      <c r="BV2771" s="2113">
        <f t="shared" ca="1" si="1930"/>
        <v>4</v>
      </c>
      <c r="BW2771" s="2113">
        <f t="shared" ca="1" si="1931"/>
        <v>0</v>
      </c>
      <c r="BX2771" s="2113">
        <f t="shared" ca="1" si="1932"/>
        <v>0</v>
      </c>
      <c r="BY2771" s="2113" t="str">
        <f>VLOOKUP(N2771,Rates!$A:$AW,42,0)</f>
        <v>Base</v>
      </c>
      <c r="BZ2771" s="2113">
        <v>0</v>
      </c>
      <c r="CA2771" s="2036">
        <f ca="1">IF(H2771="RA",0,IF(AU2771="C",VLOOKUP(AU2771&amp;VLOOKUP(N2771,Rates!A:G,7,0)&amp;VLOOKUP(N2771,Rates!A:J,10,0)&amp;VLOOKUP(D2771,PayLookup!$G$10:$H$21,2,0),PayLookup!$J$10:$K$57,2,0),VLOOKUP(AU2771&amp;VLOOKUP(N2771,Rates!A:G,7,0)&amp;VLOOKUP(N2771,Rates!A:J,10,0),PayLookup!$B$10:$C$32,2,0))*S2771*IF(W2771=1,0,1))</f>
        <v>0</v>
      </c>
      <c r="CB2771" s="2552">
        <f t="shared" ca="1" si="1936"/>
        <v>0</v>
      </c>
      <c r="CC2771" s="2559">
        <f t="shared" ca="1" si="1933"/>
        <v>0</v>
      </c>
      <c r="CD2771" s="2552">
        <f t="shared" ca="1" si="1934"/>
        <v>0</v>
      </c>
      <c r="CE2771" s="2552">
        <f ca="1">ROUND(IF(BZ2771=1,CA2771-SUM(CB2771:CD2771),IF(LEFT(N2771,2)="ND",0,IF(D2771="Original",CA2771*3/36,CA2771/VLOOKUP(D2771,PayLookup!$M$10:$N$21,2,0)))),2)</f>
        <v>0</v>
      </c>
      <c r="CF2771" s="2552">
        <f ca="1">ROUND(IF(BZ2771=1,CA2771-SUM(CB2771:CE2771),IF(LEFT(N2771,2)="ND",0,IF(D2771="Original",CA2771*3/36,CA2771/VLOOKUP(D2771,PayLookup!$M$10:$N$21,2,0)))),2)</f>
        <v>0</v>
      </c>
      <c r="CG2771" s="2552">
        <f ca="1">ROUND(IF(BZ2771=1,CA2771-SUM(CB2771:CF2771),IF(LEFT(N2771,2)="ND",0,IF(D2771="Original",CA2771*3/36,CA2771/VLOOKUP(D2771,PayLookup!$M$10:$N$21,2,0)))),2)</f>
        <v>0</v>
      </c>
      <c r="CH2771" s="2552">
        <f ca="1">ROUND(IF(BZ2771=1,CA2771-SUM(CB2771:CG2771),IF(LEFT(N2771,2)="ND",0,IF(D2771="Original",CA2771*3/36,CA2771/VLOOKUP(D2771,PayLookup!$M$10:$N$21,2,0)))),2)</f>
        <v>0</v>
      </c>
      <c r="CI2771" s="2552">
        <f ca="1">ROUND(IF(BZ2771=1,CA2771-SUM(CB2771:CH2771),IF(LEFT(N2771,2)="ND",0,IF(D2771="Original",CA2771*3/36,CA2771/VLOOKUP(D2771,PayLookup!$M$10:$N$21,2,0)))),2)</f>
        <v>0</v>
      </c>
      <c r="CJ2771" s="2552">
        <f ca="1">ROUND(IF(BZ2771=1,CA2771-SUM(CB2771:CI2771),IF(LEFT(N2771,2)="ND",0,IF(D2771="Original",CA2771*3/36,CA2771/VLOOKUP(D2771,PayLookup!$M$10:$N$21,2,0)))),2)</f>
        <v>0</v>
      </c>
      <c r="CK2771" s="2552">
        <f ca="1">ROUND(IF(BZ2771=1,CA2771-SUM(CB2771:CJ2771),IF(LEFT(N2771,2)="ND",0,IF(D2771="Original",CA2771*3/36,CA2771/VLOOKUP(D2771,PayLookup!$M$10:$N$21,2,0)))),2)</f>
        <v>0</v>
      </c>
      <c r="CL2771" s="2552">
        <f ca="1">ROUND(IF(BZ2771=1,CA2771-SUM(CB2771:CK2771),IF(LEFT(N2771,2)="ND",0,IF(D2771="Original",CA2771*3/36,CA2771/VLOOKUP(D2771,PayLookup!$M$10:$N$21,2,0)))),2)</f>
        <v>0</v>
      </c>
      <c r="CM2771" s="2552">
        <f ca="1">ROUND(IF(BZ2771=1,CA2771-SUM(CB2771:CL2771),IF(LEFT(N2771,2)="ND",0,IF(D2771="Original",CA2771*2/36,CA2771/VLOOKUP(D2771,PayLookup!$M$10:$N$21,2,0)))),2)</f>
        <v>0</v>
      </c>
      <c r="CN2771"/>
      <c r="CO2771"/>
      <c r="CP2771"/>
      <c r="CQ2771"/>
      <c r="CR2771"/>
      <c r="CS2771"/>
      <c r="CT2771"/>
      <c r="CU2771"/>
    </row>
    <row r="2772" spans="1:99" s="22" customFormat="1" ht="15" hidden="1" customHeight="1">
      <c r="A2772" s="1642">
        <f t="shared" si="1935"/>
        <v>20153771</v>
      </c>
      <c r="B2772" s="517">
        <v>42415</v>
      </c>
      <c r="C2772" s="516" t="s">
        <v>3602</v>
      </c>
      <c r="D2772" s="516" t="s">
        <v>6</v>
      </c>
      <c r="E2772" s="2578">
        <v>3021100</v>
      </c>
      <c r="F2772" s="2109" t="str">
        <f ca="1">VLOOKUP($E2772,Schools!$B:$L,2,0)</f>
        <v>Pavilion</v>
      </c>
      <c r="G2772" s="2110" t="str">
        <f ca="1">VLOOKUP($E2772,Schools!$B:$L,3,0)</f>
        <v>PRU</v>
      </c>
      <c r="H2772" s="2110" t="str">
        <f ca="1">VLOOKUP($E2772,Schools!$B:$L,5,0)</f>
        <v>MA</v>
      </c>
      <c r="I2772" s="2110">
        <f ca="1">VLOOKUP($E2772,Schools!$B:$L,11,0)</f>
        <v>400156</v>
      </c>
      <c r="J2772" s="2111">
        <f ca="1">VLOOKUP($E2772,Schools!$B:$Z,12,0)</f>
        <v>10188</v>
      </c>
      <c r="K2772" s="2112">
        <f ca="1">IF(H2772="MA",0,VLOOKUP(N2772,Rates!A:L,6,0))</f>
        <v>0</v>
      </c>
      <c r="L2772" s="88"/>
      <c r="M2772" s="2135" t="str">
        <f ca="1">VLOOKUP(E2772,Schools!$B:$R,17,0)</f>
        <v>COM</v>
      </c>
      <c r="N2772" s="88" t="s">
        <v>295</v>
      </c>
      <c r="O2772" s="2110" t="str">
        <f>VLOOKUP(N2772,Rates!$A:$L,2,0)</f>
        <v>HIGHNEEDS</v>
      </c>
      <c r="P2772" s="2579">
        <f t="shared" si="1892"/>
        <v>0.41666666666666669</v>
      </c>
      <c r="Q2772" s="2582">
        <v>10000</v>
      </c>
      <c r="R2772" s="88">
        <v>0</v>
      </c>
      <c r="S2772" s="2115">
        <f t="shared" si="1893"/>
        <v>0</v>
      </c>
      <c r="T2772" s="2111">
        <f ca="1">VLOOKUP(N2772,Rates!A$1:W$65539,VLOOKUP(E2772,Schools!B$1:N$65535,13,0),0)</f>
        <v>11392</v>
      </c>
      <c r="U2772" s="2110">
        <f ca="1">VLOOKUP(E2772,Schools!B$1:P$65001,15,0)</f>
        <v>543965</v>
      </c>
      <c r="V2772" s="2111" t="str">
        <f>VLOOKUP(N2772,Rates!A$1:L$65539,8,0)</f>
        <v>I01</v>
      </c>
      <c r="W2772" s="2111">
        <f ca="1">IF(AND(M2772="VA",N2772="DFC"),0,VLOOKUP(N2772,Rates!A:AM,VLOOKUP(H2772&amp;LEFT(G2772,3),Rates!$AC$1:$AD$13,2,0),0))</f>
        <v>0</v>
      </c>
      <c r="X2772" s="2079">
        <f t="shared" ca="1" si="1894"/>
        <v>0</v>
      </c>
      <c r="Y2772" s="2080">
        <f t="shared" ca="1" si="1895"/>
        <v>0</v>
      </c>
      <c r="Z2772" s="2081">
        <f t="shared" ca="1" si="1896"/>
        <v>0</v>
      </c>
      <c r="AA2772" s="2082">
        <f t="shared" ca="1" si="1897"/>
        <v>0</v>
      </c>
      <c r="AB2772" s="2083">
        <f t="shared" ca="1" si="1898"/>
        <v>0</v>
      </c>
      <c r="AC2772" s="2117">
        <f t="shared" si="1899"/>
        <v>0</v>
      </c>
      <c r="AD2772" s="2110" t="str">
        <f t="shared" ca="1" si="1900"/>
        <v>3021100PRURY11BASEA</v>
      </c>
      <c r="AE2772" s="2110" t="str">
        <f t="shared" si="1901"/>
        <v>Original3021100PRURY11BASE</v>
      </c>
      <c r="AF2772" s="2110" t="str">
        <f t="shared" si="1902"/>
        <v>3021100PRURY11BASE</v>
      </c>
      <c r="AG2772" s="2110" t="str">
        <f t="shared" si="1903"/>
        <v>OriginalPRURY11BASE</v>
      </c>
      <c r="AH2772" s="2110" t="str">
        <f t="shared" si="1904"/>
        <v>Original3021100</v>
      </c>
      <c r="AI2772" s="2110" t="str">
        <f t="shared" ca="1" si="1905"/>
        <v>MAPRUPRURY11BASE</v>
      </c>
      <c r="AJ2772" s="2110" t="str">
        <f t="shared" si="1906"/>
        <v>I013021100</v>
      </c>
      <c r="AK2772" s="2110" t="str">
        <f t="shared" si="1907"/>
        <v>3021100HIGHNEEDS</v>
      </c>
      <c r="AL2772" s="2110" t="str">
        <f t="shared" ca="1" si="1908"/>
        <v>11392PRU</v>
      </c>
      <c r="AM2772" s="2110" t="str">
        <f t="shared" si="1909"/>
        <v>Original3021100HIGHNEEDS</v>
      </c>
      <c r="AN2772" s="2118">
        <v>0.25</v>
      </c>
      <c r="AO2772" s="2119">
        <v>0.5</v>
      </c>
      <c r="AP2772" s="2119">
        <v>0.75</v>
      </c>
      <c r="AQ2772" s="2119">
        <v>1</v>
      </c>
      <c r="AR2772" s="2110" t="str">
        <f ca="1">VLOOKUP(T2772,CostCentres!B$1:D$65537,2,0)</f>
        <v>PRU Base Funding</v>
      </c>
      <c r="AS2772" s="2110" t="str">
        <f ca="1">VLOOKUP($T2772,CostCentres!$B$1:$D$65536,3,0)</f>
        <v>1.0.1</v>
      </c>
      <c r="AT2772" s="2110">
        <f>VLOOKUP(N2772,Rates!A$1:AB$65539,28,0)</f>
        <v>0</v>
      </c>
      <c r="AU2772" s="2120" t="str">
        <f ca="1">IF(N2772="DFC",0,VLOOKUP(E2772,Schools!B:Q,16,0))</f>
        <v>A</v>
      </c>
      <c r="AV2772" s="2036">
        <f ca="1">IF(H2772="MA",0,VLOOKUP(AU2772&amp;VLOOKUP(N2772,Rates!A:G,7,0)&amp;VLOOKUP(N2772,Rates!A:J,10,0),PayLookup!$B$10:$C$32,2,0)*S2772*IF(W2772=1,0,1))</f>
        <v>0</v>
      </c>
      <c r="AW2772" s="2084">
        <f t="shared" ca="1" si="1910"/>
        <v>0</v>
      </c>
      <c r="AX2772" s="2084">
        <f t="shared" ca="1" si="1911"/>
        <v>0</v>
      </c>
      <c r="AY2772" s="2084">
        <f t="shared" ca="1" si="1912"/>
        <v>0</v>
      </c>
      <c r="AZ2772" s="2084">
        <f t="shared" ca="1" si="1913"/>
        <v>0</v>
      </c>
      <c r="BA2772" s="2084">
        <f t="shared" ca="1" si="1914"/>
        <v>0</v>
      </c>
      <c r="BB2772" s="2086">
        <f t="shared" ca="1" si="1915"/>
        <v>0</v>
      </c>
      <c r="BC2772" s="2086">
        <f t="shared" ca="1" si="1916"/>
        <v>0</v>
      </c>
      <c r="BD2772" s="2086">
        <f t="shared" ca="1" si="1917"/>
        <v>0</v>
      </c>
      <c r="BE2772" s="2086">
        <f t="shared" ca="1" si="1918"/>
        <v>0</v>
      </c>
      <c r="BF2772" s="2088">
        <f t="shared" ca="1" si="1919"/>
        <v>0</v>
      </c>
      <c r="BG2772" s="2088">
        <f t="shared" ca="1" si="1920"/>
        <v>0</v>
      </c>
      <c r="BH2772" s="2088">
        <f t="shared" ca="1" si="1921"/>
        <v>0</v>
      </c>
      <c r="BI2772" s="2110" t="str">
        <f>VLOOKUP(N2772,Rates!A:L,3,0)</f>
        <v>PRU Places</v>
      </c>
      <c r="BJ2772" s="2124"/>
      <c r="BK2772" s="2125" t="str">
        <f>E2772&amp;IF(O2772="EARLYYEARS",VLOOKUP(N2772,Rates!$A:$X,24,0),N2772)</f>
        <v>3021100PRURY11BASE</v>
      </c>
      <c r="BL2772" s="2126">
        <f ca="1">ROUND(IF(AND(OR(M2772="VA",M2772="FREE",M2772="ACAD"),N2772="DFC"),S2772,S2772*VLOOKUP(AU2772&amp;VLOOKUP(N2772,Rates!A:G,7,0)&amp;VLOOKUP(N2772,Rates!A:J,10,0),PayLookup!$B$10:$D$32,3,0)),2)</f>
        <v>0</v>
      </c>
      <c r="BM2772" s="2123">
        <f t="shared" ca="1" si="1922"/>
        <v>0</v>
      </c>
      <c r="BN2772" s="2127">
        <f t="shared" ca="1" si="1923"/>
        <v>0</v>
      </c>
      <c r="BO2772" s="2110" t="str">
        <f t="shared" ca="1" si="1924"/>
        <v>11392PRURY11BASEMAPRU</v>
      </c>
      <c r="BP2772" s="2110">
        <f t="shared" ca="1" si="1925"/>
        <v>0</v>
      </c>
      <c r="BQ2772" s="2113" t="str">
        <f t="shared" si="1926"/>
        <v>Original3021100PRURY11BASE</v>
      </c>
      <c r="BR2772" s="2113" t="str">
        <f>VLOOKUP(N2772,Rates!$A:$AO,41,0)</f>
        <v>Current</v>
      </c>
      <c r="BS2772" s="2113">
        <f t="shared" ca="1" si="1927"/>
        <v>36</v>
      </c>
      <c r="BT2772" s="2128">
        <f t="shared" ca="1" si="1928"/>
        <v>0</v>
      </c>
      <c r="BU2772" s="2113" t="str">
        <f t="shared" ca="1" si="1929"/>
        <v>MA0</v>
      </c>
      <c r="BV2772" s="2113">
        <f t="shared" ca="1" si="1930"/>
        <v>4</v>
      </c>
      <c r="BW2772" s="2113">
        <f t="shared" ca="1" si="1931"/>
        <v>0</v>
      </c>
      <c r="BX2772" s="2113">
        <f t="shared" ca="1" si="1932"/>
        <v>0</v>
      </c>
      <c r="BY2772" s="2113" t="str">
        <f>VLOOKUP(N2772,Rates!$A:$AW,42,0)</f>
        <v>Base</v>
      </c>
      <c r="BZ2772" s="2113">
        <v>0</v>
      </c>
      <c r="CA2772" s="2036">
        <f ca="1">IF(H2772="RA",0,IF(AU2772="C",VLOOKUP(AU2772&amp;VLOOKUP(N2772,Rates!A:G,7,0)&amp;VLOOKUP(N2772,Rates!A:J,10,0)&amp;VLOOKUP(D2772,PayLookup!$G$10:$H$21,2,0),PayLookup!$J$10:$K$57,2,0),VLOOKUP(AU2772&amp;VLOOKUP(N2772,Rates!A:G,7,0)&amp;VLOOKUP(N2772,Rates!A:J,10,0),PayLookup!$B$10:$C$32,2,0))*S2772*IF(W2772=1,0,1))</f>
        <v>0</v>
      </c>
      <c r="CB2772" s="2552">
        <f t="shared" ca="1" si="1936"/>
        <v>0</v>
      </c>
      <c r="CC2772" s="2559">
        <f t="shared" ca="1" si="1933"/>
        <v>0</v>
      </c>
      <c r="CD2772" s="2552">
        <f t="shared" ca="1" si="1934"/>
        <v>0</v>
      </c>
      <c r="CE2772" s="2552">
        <f ca="1">ROUND(IF(BZ2772=1,CA2772-SUM(CB2772:CD2772),IF(LEFT(N2772,2)="ND",0,IF(D2772="Original",CA2772*3/36,CA2772/VLOOKUP(D2772,PayLookup!$M$10:$N$21,2,0)))),2)</f>
        <v>0</v>
      </c>
      <c r="CF2772" s="2552">
        <f ca="1">ROUND(IF(BZ2772=1,CA2772-SUM(CB2772:CE2772),IF(LEFT(N2772,2)="ND",0,IF(D2772="Original",CA2772*3/36,CA2772/VLOOKUP(D2772,PayLookup!$M$10:$N$21,2,0)))),2)</f>
        <v>0</v>
      </c>
      <c r="CG2772" s="2552">
        <f ca="1">ROUND(IF(BZ2772=1,CA2772-SUM(CB2772:CF2772),IF(LEFT(N2772,2)="ND",0,IF(D2772="Original",CA2772*3/36,CA2772/VLOOKUP(D2772,PayLookup!$M$10:$N$21,2,0)))),2)</f>
        <v>0</v>
      </c>
      <c r="CH2772" s="2552">
        <f ca="1">ROUND(IF(BZ2772=1,CA2772-SUM(CB2772:CG2772),IF(LEFT(N2772,2)="ND",0,IF(D2772="Original",CA2772*3/36,CA2772/VLOOKUP(D2772,PayLookup!$M$10:$N$21,2,0)))),2)</f>
        <v>0</v>
      </c>
      <c r="CI2772" s="2552">
        <f ca="1">ROUND(IF(BZ2772=1,CA2772-SUM(CB2772:CH2772),IF(LEFT(N2772,2)="ND",0,IF(D2772="Original",CA2772*3/36,CA2772/VLOOKUP(D2772,PayLookup!$M$10:$N$21,2,0)))),2)</f>
        <v>0</v>
      </c>
      <c r="CJ2772" s="2552">
        <f ca="1">ROUND(IF(BZ2772=1,CA2772-SUM(CB2772:CI2772),IF(LEFT(N2772,2)="ND",0,IF(D2772="Original",CA2772*3/36,CA2772/VLOOKUP(D2772,PayLookup!$M$10:$N$21,2,0)))),2)</f>
        <v>0</v>
      </c>
      <c r="CK2772" s="2552">
        <f ca="1">ROUND(IF(BZ2772=1,CA2772-SUM(CB2772:CJ2772),IF(LEFT(N2772,2)="ND",0,IF(D2772="Original",CA2772*3/36,CA2772/VLOOKUP(D2772,PayLookup!$M$10:$N$21,2,0)))),2)</f>
        <v>0</v>
      </c>
      <c r="CL2772" s="2552">
        <f ca="1">ROUND(IF(BZ2772=1,CA2772-SUM(CB2772:CK2772),IF(LEFT(N2772,2)="ND",0,IF(D2772="Original",CA2772*3/36,CA2772/VLOOKUP(D2772,PayLookup!$M$10:$N$21,2,0)))),2)</f>
        <v>0</v>
      </c>
      <c r="CM2772" s="2552">
        <f ca="1">ROUND(IF(BZ2772=1,CA2772-SUM(CB2772:CL2772),IF(LEFT(N2772,2)="ND",0,IF(D2772="Original",CA2772*2/36,CA2772/VLOOKUP(D2772,PayLookup!$M$10:$N$21,2,0)))),2)</f>
        <v>0</v>
      </c>
      <c r="CN2772"/>
      <c r="CO2772"/>
      <c r="CP2772"/>
      <c r="CQ2772"/>
      <c r="CR2772"/>
      <c r="CS2772"/>
      <c r="CT2772"/>
      <c r="CU2772"/>
    </row>
    <row r="2773" spans="1:99" s="22" customFormat="1" ht="15" hidden="1" customHeight="1">
      <c r="A2773" s="1642">
        <f t="shared" si="1935"/>
        <v>20153772</v>
      </c>
      <c r="B2773" s="517">
        <v>42415</v>
      </c>
      <c r="C2773" s="516" t="s">
        <v>3602</v>
      </c>
      <c r="D2773" s="516" t="s">
        <v>6</v>
      </c>
      <c r="E2773" s="2578">
        <v>3021102</v>
      </c>
      <c r="F2773" s="2109" t="str">
        <f ca="1">VLOOKUP($E2773,Schools!$B:$L,2,0)</f>
        <v>Northgate</v>
      </c>
      <c r="G2773" s="2110" t="str">
        <f ca="1">VLOOKUP($E2773,Schools!$B:$L,3,0)</f>
        <v>PRU</v>
      </c>
      <c r="H2773" s="2110" t="str">
        <f ca="1">VLOOKUP($E2773,Schools!$B:$L,5,0)</f>
        <v>MA</v>
      </c>
      <c r="I2773" s="2110">
        <f ca="1">VLOOKUP($E2773,Schools!$B:$L,11,0)</f>
        <v>400157</v>
      </c>
      <c r="J2773" s="2111">
        <f ca="1">VLOOKUP($E2773,Schools!$B:$Z,12,0)</f>
        <v>10185</v>
      </c>
      <c r="K2773" s="2112">
        <f ca="1">IF(H2773="MA",0,VLOOKUP(N2773,Rates!A:L,6,0))</f>
        <v>0</v>
      </c>
      <c r="L2773" s="88"/>
      <c r="M2773" s="2135" t="str">
        <f ca="1">VLOOKUP(E2773,Schools!$B:$R,17,0)</f>
        <v>COM</v>
      </c>
      <c r="N2773" s="88" t="s">
        <v>296</v>
      </c>
      <c r="O2773" s="2110" t="str">
        <f>VLOOKUP(N2773,Rates!$A:$L,2,0)</f>
        <v>HIGHNEEDS</v>
      </c>
      <c r="P2773" s="2579">
        <f t="shared" si="1892"/>
        <v>0.41666666666666669</v>
      </c>
      <c r="Q2773" s="2582">
        <v>17017</v>
      </c>
      <c r="R2773" s="88">
        <v>18</v>
      </c>
      <c r="S2773" s="2115">
        <f t="shared" si="1893"/>
        <v>127627.5</v>
      </c>
      <c r="T2773" s="2111">
        <f ca="1">VLOOKUP(N2773,Rates!A$1:W$65539,VLOOKUP(E2773,Schools!B$1:N$65535,13,0),0)</f>
        <v>11336</v>
      </c>
      <c r="U2773" s="2110">
        <f ca="1">VLOOKUP(E2773,Schools!B$1:P$65001,15,0)</f>
        <v>543965</v>
      </c>
      <c r="V2773" s="2111" t="str">
        <f>VLOOKUP(N2773,Rates!A$1:L$65539,8,0)</f>
        <v>I01</v>
      </c>
      <c r="W2773" s="2111">
        <f ca="1">IF(AND(M2773="VA",N2773="DFC"),0,VLOOKUP(N2773,Rates!A:AM,VLOOKUP(H2773&amp;LEFT(G2773,3),Rates!$AC$1:$AD$13,2,0),0))</f>
        <v>0</v>
      </c>
      <c r="X2773" s="2079">
        <f t="shared" ca="1" si="1894"/>
        <v>0</v>
      </c>
      <c r="Y2773" s="2080">
        <f t="shared" ca="1" si="1895"/>
        <v>0</v>
      </c>
      <c r="Z2773" s="2081">
        <f t="shared" ca="1" si="1896"/>
        <v>0</v>
      </c>
      <c r="AA2773" s="2082">
        <f t="shared" ca="1" si="1897"/>
        <v>0</v>
      </c>
      <c r="AB2773" s="2083">
        <f t="shared" ca="1" si="1898"/>
        <v>0</v>
      </c>
      <c r="AC2773" s="2117">
        <f t="shared" si="1899"/>
        <v>0</v>
      </c>
      <c r="AD2773" s="2110" t="str">
        <f t="shared" ca="1" si="1900"/>
        <v>3021102HOSPITALA</v>
      </c>
      <c r="AE2773" s="2110" t="str">
        <f t="shared" si="1901"/>
        <v>Original3021102HOSPITAL</v>
      </c>
      <c r="AF2773" s="2110" t="str">
        <f t="shared" si="1902"/>
        <v>3021102HOSPITAL</v>
      </c>
      <c r="AG2773" s="2110" t="str">
        <f t="shared" si="1903"/>
        <v>OriginalHOSPITAL</v>
      </c>
      <c r="AH2773" s="2110" t="str">
        <f t="shared" si="1904"/>
        <v>Original3021102</v>
      </c>
      <c r="AI2773" s="2110" t="str">
        <f t="shared" ca="1" si="1905"/>
        <v>MAPRUHOSPITAL</v>
      </c>
      <c r="AJ2773" s="2110" t="str">
        <f t="shared" si="1906"/>
        <v>I013021102</v>
      </c>
      <c r="AK2773" s="2110" t="str">
        <f t="shared" si="1907"/>
        <v>3021102HIGHNEEDS</v>
      </c>
      <c r="AL2773" s="2110" t="str">
        <f t="shared" ca="1" si="1908"/>
        <v>11336PRU</v>
      </c>
      <c r="AM2773" s="2110" t="str">
        <f t="shared" si="1909"/>
        <v>Original3021102HIGHNEEDS</v>
      </c>
      <c r="AN2773" s="2118">
        <v>0.25</v>
      </c>
      <c r="AO2773" s="2119">
        <v>0.5</v>
      </c>
      <c r="AP2773" s="2119">
        <v>0.75</v>
      </c>
      <c r="AQ2773" s="2119">
        <v>1</v>
      </c>
      <c r="AR2773" s="2110" t="str">
        <f ca="1">VLOOKUP(T2773,CostCentres!B$1:D$65537,2,0)</f>
        <v>Hospital funding</v>
      </c>
      <c r="AS2773" s="2110" t="str">
        <f ca="1">VLOOKUP($T2773,CostCentres!$B$1:$D$65536,3,0)</f>
        <v>1.2.6</v>
      </c>
      <c r="AT2773" s="2110">
        <f>VLOOKUP(N2773,Rates!A$1:AB$65539,28,0)</f>
        <v>0</v>
      </c>
      <c r="AU2773" s="2120" t="str">
        <f ca="1">IF(N2773="DFC",0,VLOOKUP(E2773,Schools!B:Q,16,0))</f>
        <v>A</v>
      </c>
      <c r="AV2773" s="2036">
        <f ca="1">IF(H2773="MA",0,VLOOKUP(AU2773&amp;VLOOKUP(N2773,Rates!A:G,7,0)&amp;VLOOKUP(N2773,Rates!A:J,10,0),PayLookup!$B$10:$C$32,2,0)*S2773*IF(W2773=1,0,1))</f>
        <v>0</v>
      </c>
      <c r="AW2773" s="2084">
        <f t="shared" ca="1" si="1910"/>
        <v>0</v>
      </c>
      <c r="AX2773" s="2084">
        <f t="shared" ca="1" si="1911"/>
        <v>0</v>
      </c>
      <c r="AY2773" s="2084">
        <f t="shared" ca="1" si="1912"/>
        <v>0</v>
      </c>
      <c r="AZ2773" s="2084">
        <f t="shared" ca="1" si="1913"/>
        <v>0</v>
      </c>
      <c r="BA2773" s="2084">
        <f t="shared" ca="1" si="1914"/>
        <v>0</v>
      </c>
      <c r="BB2773" s="2086">
        <f t="shared" ca="1" si="1915"/>
        <v>0</v>
      </c>
      <c r="BC2773" s="2086">
        <f t="shared" ca="1" si="1916"/>
        <v>0</v>
      </c>
      <c r="BD2773" s="2086">
        <f t="shared" ca="1" si="1917"/>
        <v>0</v>
      </c>
      <c r="BE2773" s="2086">
        <f t="shared" ca="1" si="1918"/>
        <v>0</v>
      </c>
      <c r="BF2773" s="2088">
        <f t="shared" ca="1" si="1919"/>
        <v>0</v>
      </c>
      <c r="BG2773" s="2088">
        <f t="shared" ca="1" si="1920"/>
        <v>0</v>
      </c>
      <c r="BH2773" s="2088">
        <f t="shared" ca="1" si="1921"/>
        <v>0</v>
      </c>
      <c r="BI2773" s="2110" t="str">
        <f>VLOOKUP(N2773,Rates!A:L,3,0)</f>
        <v>Hospital funding</v>
      </c>
      <c r="BJ2773" s="2124"/>
      <c r="BK2773" s="2125" t="str">
        <f>E2773&amp;IF(O2773="EARLYYEARS",VLOOKUP(N2773,Rates!$A:$X,24,0),N2773)</f>
        <v>3021102HOSPITAL</v>
      </c>
      <c r="BL2773" s="2126">
        <f ca="1">ROUND(IF(AND(OR(M2773="VA",M2773="FREE",M2773="ACAD"),N2773="DFC"),S2773,S2773*VLOOKUP(AU2773&amp;VLOOKUP(N2773,Rates!A:G,7,0)&amp;VLOOKUP(N2773,Rates!A:J,10,0),PayLookup!$B$10:$D$32,3,0)),2)</f>
        <v>0</v>
      </c>
      <c r="BM2773" s="2123">
        <f t="shared" ca="1" si="1922"/>
        <v>127627.5</v>
      </c>
      <c r="BN2773" s="2127">
        <f t="shared" ca="1" si="1923"/>
        <v>0</v>
      </c>
      <c r="BO2773" s="2110" t="str">
        <f t="shared" ca="1" si="1924"/>
        <v>11336HOSPITALMAPRU</v>
      </c>
      <c r="BP2773" s="2110">
        <f t="shared" ca="1" si="1925"/>
        <v>127627.5</v>
      </c>
      <c r="BQ2773" s="2113" t="str">
        <f t="shared" si="1926"/>
        <v>Original3021102HOSPITAL</v>
      </c>
      <c r="BR2773" s="2113" t="str">
        <f>VLOOKUP(N2773,Rates!$A:$AO,41,0)</f>
        <v>Current</v>
      </c>
      <c r="BS2773" s="2113">
        <f t="shared" ca="1" si="1927"/>
        <v>36</v>
      </c>
      <c r="BT2773" s="2128">
        <f t="shared" ca="1" si="1928"/>
        <v>0</v>
      </c>
      <c r="BU2773" s="2113" t="str">
        <f t="shared" ca="1" si="1929"/>
        <v>MA0</v>
      </c>
      <c r="BV2773" s="2113">
        <f t="shared" ca="1" si="1930"/>
        <v>4</v>
      </c>
      <c r="BW2773" s="2113">
        <f t="shared" ca="1" si="1931"/>
        <v>0</v>
      </c>
      <c r="BX2773" s="2113">
        <f t="shared" ca="1" si="1932"/>
        <v>0</v>
      </c>
      <c r="BY2773" s="2113" t="str">
        <f>VLOOKUP(N2773,Rates!$A:$AW,42,0)</f>
        <v>Base</v>
      </c>
      <c r="BZ2773" s="2113">
        <v>0</v>
      </c>
      <c r="CA2773" s="2036">
        <f ca="1">IF(H2773="RA",0,IF(AU2773="C",VLOOKUP(AU2773&amp;VLOOKUP(N2773,Rates!A:G,7,0)&amp;VLOOKUP(N2773,Rates!A:J,10,0)&amp;VLOOKUP(D2773,PayLookup!$G$10:$H$21,2,0),PayLookup!$J$10:$K$57,2,0),VLOOKUP(AU2773&amp;VLOOKUP(N2773,Rates!A:G,7,0)&amp;VLOOKUP(N2773,Rates!A:J,10,0),PayLookup!$B$10:$C$32,2,0))*S2773*IF(W2773=1,0,1))</f>
        <v>0</v>
      </c>
      <c r="CB2773" s="2552">
        <f t="shared" ca="1" si="1936"/>
        <v>0</v>
      </c>
      <c r="CC2773" s="2559">
        <f t="shared" ca="1" si="1933"/>
        <v>0</v>
      </c>
      <c r="CD2773" s="2552">
        <f t="shared" ca="1" si="1934"/>
        <v>0</v>
      </c>
      <c r="CE2773" s="2552">
        <f ca="1">ROUND(IF(BZ2773=1,CA2773-SUM(CB2773:CD2773),IF(LEFT(N2773,2)="ND",0,IF(D2773="Original",CA2773*3/36,CA2773/VLOOKUP(D2773,PayLookup!$M$10:$N$21,2,0)))),2)</f>
        <v>0</v>
      </c>
      <c r="CF2773" s="2552">
        <f ca="1">ROUND(IF(BZ2773=1,CA2773-SUM(CB2773:CE2773),IF(LEFT(N2773,2)="ND",0,IF(D2773="Original",CA2773*3/36,CA2773/VLOOKUP(D2773,PayLookup!$M$10:$N$21,2,0)))),2)</f>
        <v>0</v>
      </c>
      <c r="CG2773" s="2552">
        <f ca="1">ROUND(IF(BZ2773=1,CA2773-SUM(CB2773:CF2773),IF(LEFT(N2773,2)="ND",0,IF(D2773="Original",CA2773*3/36,CA2773/VLOOKUP(D2773,PayLookup!$M$10:$N$21,2,0)))),2)</f>
        <v>0</v>
      </c>
      <c r="CH2773" s="2552">
        <f ca="1">ROUND(IF(BZ2773=1,CA2773-SUM(CB2773:CG2773),IF(LEFT(N2773,2)="ND",0,IF(D2773="Original",CA2773*3/36,CA2773/VLOOKUP(D2773,PayLookup!$M$10:$N$21,2,0)))),2)</f>
        <v>0</v>
      </c>
      <c r="CI2773" s="2552">
        <f ca="1">ROUND(IF(BZ2773=1,CA2773-SUM(CB2773:CH2773),IF(LEFT(N2773,2)="ND",0,IF(D2773="Original",CA2773*3/36,CA2773/VLOOKUP(D2773,PayLookup!$M$10:$N$21,2,0)))),2)</f>
        <v>0</v>
      </c>
      <c r="CJ2773" s="2552">
        <f ca="1">ROUND(IF(BZ2773=1,CA2773-SUM(CB2773:CI2773),IF(LEFT(N2773,2)="ND",0,IF(D2773="Original",CA2773*3/36,CA2773/VLOOKUP(D2773,PayLookup!$M$10:$N$21,2,0)))),2)</f>
        <v>0</v>
      </c>
      <c r="CK2773" s="2552">
        <f ca="1">ROUND(IF(BZ2773=1,CA2773-SUM(CB2773:CJ2773),IF(LEFT(N2773,2)="ND",0,IF(D2773="Original",CA2773*3/36,CA2773/VLOOKUP(D2773,PayLookup!$M$10:$N$21,2,0)))),2)</f>
        <v>0</v>
      </c>
      <c r="CL2773" s="2552">
        <f ca="1">ROUND(IF(BZ2773=1,CA2773-SUM(CB2773:CK2773),IF(LEFT(N2773,2)="ND",0,IF(D2773="Original",CA2773*3/36,CA2773/VLOOKUP(D2773,PayLookup!$M$10:$N$21,2,0)))),2)</f>
        <v>0</v>
      </c>
      <c r="CM2773" s="2552">
        <f ca="1">ROUND(IF(BZ2773=1,CA2773-SUM(CB2773:CL2773),IF(LEFT(N2773,2)="ND",0,IF(D2773="Original",CA2773*2/36,CA2773/VLOOKUP(D2773,PayLookup!$M$10:$N$21,2,0)))),2)</f>
        <v>0</v>
      </c>
      <c r="CN2773"/>
      <c r="CO2773"/>
      <c r="CP2773"/>
      <c r="CQ2773"/>
      <c r="CR2773"/>
      <c r="CS2773"/>
      <c r="CT2773"/>
      <c r="CU2773"/>
    </row>
    <row r="2774" spans="1:99" s="22" customFormat="1" ht="15" hidden="1" customHeight="1">
      <c r="A2774" s="1642">
        <f t="shared" si="1935"/>
        <v>20153773</v>
      </c>
      <c r="B2774" s="517">
        <v>42415</v>
      </c>
      <c r="C2774" s="516" t="s">
        <v>3602</v>
      </c>
      <c r="D2774" s="516" t="s">
        <v>6</v>
      </c>
      <c r="E2774" s="2578">
        <v>3021102</v>
      </c>
      <c r="F2774" s="2109" t="str">
        <f ca="1">VLOOKUP($E2774,Schools!$B:$L,2,0)</f>
        <v>Northgate</v>
      </c>
      <c r="G2774" s="2110" t="str">
        <f ca="1">VLOOKUP($E2774,Schools!$B:$L,3,0)</f>
        <v>PRU</v>
      </c>
      <c r="H2774" s="2110" t="str">
        <f ca="1">VLOOKUP($E2774,Schools!$B:$L,5,0)</f>
        <v>MA</v>
      </c>
      <c r="I2774" s="2110">
        <f ca="1">VLOOKUP($E2774,Schools!$B:$L,11,0)</f>
        <v>400157</v>
      </c>
      <c r="J2774" s="2111">
        <f ca="1">VLOOKUP($E2774,Schools!$B:$Z,12,0)</f>
        <v>10185</v>
      </c>
      <c r="K2774" s="2112">
        <f ca="1">IF(H2774="MA",0,VLOOKUP(N2774,Rates!A:L,6,0))</f>
        <v>0</v>
      </c>
      <c r="L2774" s="88"/>
      <c r="M2774" s="2135" t="str">
        <f ca="1">VLOOKUP(E2774,Schools!$B:$R,17,0)</f>
        <v>COM</v>
      </c>
      <c r="N2774" s="88" t="s">
        <v>295</v>
      </c>
      <c r="O2774" s="2110" t="str">
        <f>VLOOKUP(N2774,Rates!$A:$L,2,0)</f>
        <v>HIGHNEEDS</v>
      </c>
      <c r="P2774" s="2579">
        <f t="shared" si="1892"/>
        <v>0.41666666666666669</v>
      </c>
      <c r="Q2774" s="2582">
        <v>10000</v>
      </c>
      <c r="R2774" s="88">
        <v>10</v>
      </c>
      <c r="S2774" s="2115">
        <f t="shared" si="1893"/>
        <v>41666.67</v>
      </c>
      <c r="T2774" s="2111">
        <f ca="1">VLOOKUP(N2774,Rates!A$1:W$65539,VLOOKUP(E2774,Schools!B$1:N$65535,13,0),0)</f>
        <v>11392</v>
      </c>
      <c r="U2774" s="2110">
        <f ca="1">VLOOKUP(E2774,Schools!B$1:P$65001,15,0)</f>
        <v>543965</v>
      </c>
      <c r="V2774" s="2111" t="str">
        <f>VLOOKUP(N2774,Rates!A$1:L$65539,8,0)</f>
        <v>I01</v>
      </c>
      <c r="W2774" s="2111">
        <f ca="1">IF(AND(M2774="VA",N2774="DFC"),0,VLOOKUP(N2774,Rates!A:AM,VLOOKUP(H2774&amp;LEFT(G2774,3),Rates!$AC$1:$AD$13,2,0),0))</f>
        <v>0</v>
      </c>
      <c r="X2774" s="2079">
        <f t="shared" ca="1" si="1894"/>
        <v>0</v>
      </c>
      <c r="Y2774" s="2080">
        <f t="shared" ca="1" si="1895"/>
        <v>0</v>
      </c>
      <c r="Z2774" s="2081">
        <f t="shared" ca="1" si="1896"/>
        <v>0</v>
      </c>
      <c r="AA2774" s="2082">
        <f t="shared" ca="1" si="1897"/>
        <v>0</v>
      </c>
      <c r="AB2774" s="2083">
        <f t="shared" ca="1" si="1898"/>
        <v>0</v>
      </c>
      <c r="AC2774" s="2117">
        <f t="shared" si="1899"/>
        <v>0</v>
      </c>
      <c r="AD2774" s="2110" t="str">
        <f t="shared" ca="1" si="1900"/>
        <v>3021102PRURY11BASEA</v>
      </c>
      <c r="AE2774" s="2110" t="str">
        <f t="shared" si="1901"/>
        <v>Original3021102PRURY11BASE</v>
      </c>
      <c r="AF2774" s="2110" t="str">
        <f t="shared" si="1902"/>
        <v>3021102PRURY11BASE</v>
      </c>
      <c r="AG2774" s="2110" t="str">
        <f t="shared" si="1903"/>
        <v>OriginalPRURY11BASE</v>
      </c>
      <c r="AH2774" s="2110" t="str">
        <f t="shared" si="1904"/>
        <v>Original3021102</v>
      </c>
      <c r="AI2774" s="2110" t="str">
        <f t="shared" ca="1" si="1905"/>
        <v>MAPRUPRURY11BASE</v>
      </c>
      <c r="AJ2774" s="2110" t="str">
        <f t="shared" si="1906"/>
        <v>I013021102</v>
      </c>
      <c r="AK2774" s="2110" t="str">
        <f t="shared" si="1907"/>
        <v>3021102HIGHNEEDS</v>
      </c>
      <c r="AL2774" s="2110" t="str">
        <f t="shared" ca="1" si="1908"/>
        <v>11392PRU</v>
      </c>
      <c r="AM2774" s="2110" t="str">
        <f t="shared" si="1909"/>
        <v>Original3021102HIGHNEEDS</v>
      </c>
      <c r="AN2774" s="2118">
        <v>0.25</v>
      </c>
      <c r="AO2774" s="2119">
        <v>0.5</v>
      </c>
      <c r="AP2774" s="2119">
        <v>0.75</v>
      </c>
      <c r="AQ2774" s="2119">
        <v>1</v>
      </c>
      <c r="AR2774" s="2110" t="str">
        <f ca="1">VLOOKUP(T2774,CostCentres!B$1:D$65537,2,0)</f>
        <v>PRU Base Funding</v>
      </c>
      <c r="AS2774" s="2110" t="str">
        <f ca="1">VLOOKUP($T2774,CostCentres!$B$1:$D$65536,3,0)</f>
        <v>1.0.1</v>
      </c>
      <c r="AT2774" s="2110">
        <f>VLOOKUP(N2774,Rates!A$1:AB$65539,28,0)</f>
        <v>0</v>
      </c>
      <c r="AU2774" s="2120" t="str">
        <f ca="1">IF(N2774="DFC",0,VLOOKUP(E2774,Schools!B:Q,16,0))</f>
        <v>A</v>
      </c>
      <c r="AV2774" s="2036">
        <f ca="1">IF(H2774="MA",0,VLOOKUP(AU2774&amp;VLOOKUP(N2774,Rates!A:G,7,0)&amp;VLOOKUP(N2774,Rates!A:J,10,0),PayLookup!$B$10:$C$32,2,0)*S2774*IF(W2774=1,0,1))</f>
        <v>0</v>
      </c>
      <c r="AW2774" s="2084">
        <f t="shared" ca="1" si="1910"/>
        <v>0</v>
      </c>
      <c r="AX2774" s="2084">
        <f t="shared" ca="1" si="1911"/>
        <v>0</v>
      </c>
      <c r="AY2774" s="2084">
        <f t="shared" ca="1" si="1912"/>
        <v>0</v>
      </c>
      <c r="AZ2774" s="2084">
        <f t="shared" ca="1" si="1913"/>
        <v>0</v>
      </c>
      <c r="BA2774" s="2084">
        <f t="shared" ca="1" si="1914"/>
        <v>0</v>
      </c>
      <c r="BB2774" s="2086">
        <f t="shared" ca="1" si="1915"/>
        <v>0</v>
      </c>
      <c r="BC2774" s="2086">
        <f t="shared" ca="1" si="1916"/>
        <v>0</v>
      </c>
      <c r="BD2774" s="2086">
        <f t="shared" ca="1" si="1917"/>
        <v>0</v>
      </c>
      <c r="BE2774" s="2086">
        <f t="shared" ca="1" si="1918"/>
        <v>0</v>
      </c>
      <c r="BF2774" s="2088">
        <f t="shared" ca="1" si="1919"/>
        <v>0</v>
      </c>
      <c r="BG2774" s="2088">
        <f t="shared" ca="1" si="1920"/>
        <v>0</v>
      </c>
      <c r="BH2774" s="2088">
        <f t="shared" ca="1" si="1921"/>
        <v>0</v>
      </c>
      <c r="BI2774" s="2110" t="str">
        <f>VLOOKUP(N2774,Rates!A:L,3,0)</f>
        <v>PRU Places</v>
      </c>
      <c r="BJ2774" s="2124"/>
      <c r="BK2774" s="2125" t="str">
        <f>E2774&amp;IF(O2774="EARLYYEARS",VLOOKUP(N2774,Rates!$A:$X,24,0),N2774)</f>
        <v>3021102PRURY11BASE</v>
      </c>
      <c r="BL2774" s="2126">
        <f ca="1">ROUND(IF(AND(OR(M2774="VA",M2774="FREE",M2774="ACAD"),N2774="DFC"),S2774,S2774*VLOOKUP(AU2774&amp;VLOOKUP(N2774,Rates!A:G,7,0)&amp;VLOOKUP(N2774,Rates!A:J,10,0),PayLookup!$B$10:$D$32,3,0)),2)</f>
        <v>0</v>
      </c>
      <c r="BM2774" s="2123">
        <f t="shared" ca="1" si="1922"/>
        <v>41666.67</v>
      </c>
      <c r="BN2774" s="2127">
        <f t="shared" ca="1" si="1923"/>
        <v>0</v>
      </c>
      <c r="BO2774" s="2110" t="str">
        <f t="shared" ca="1" si="1924"/>
        <v>11392PRURY11BASEMAPRU</v>
      </c>
      <c r="BP2774" s="2110">
        <f t="shared" ca="1" si="1925"/>
        <v>41666.67</v>
      </c>
      <c r="BQ2774" s="2113" t="str">
        <f t="shared" si="1926"/>
        <v>Original3021102PRURY11BASE</v>
      </c>
      <c r="BR2774" s="2113" t="str">
        <f>VLOOKUP(N2774,Rates!$A:$AO,41,0)</f>
        <v>Current</v>
      </c>
      <c r="BS2774" s="2113">
        <f t="shared" ca="1" si="1927"/>
        <v>36</v>
      </c>
      <c r="BT2774" s="2128">
        <f t="shared" ca="1" si="1928"/>
        <v>0</v>
      </c>
      <c r="BU2774" s="2113" t="str">
        <f t="shared" ca="1" si="1929"/>
        <v>MA0</v>
      </c>
      <c r="BV2774" s="2113">
        <f t="shared" ca="1" si="1930"/>
        <v>4</v>
      </c>
      <c r="BW2774" s="2113">
        <f t="shared" ca="1" si="1931"/>
        <v>0</v>
      </c>
      <c r="BX2774" s="2113">
        <f t="shared" ca="1" si="1932"/>
        <v>0</v>
      </c>
      <c r="BY2774" s="2113" t="str">
        <f>VLOOKUP(N2774,Rates!$A:$AW,42,0)</f>
        <v>Base</v>
      </c>
      <c r="BZ2774" s="2113">
        <v>0</v>
      </c>
      <c r="CA2774" s="2036">
        <f ca="1">IF(H2774="RA",0,IF(AU2774="C",VLOOKUP(AU2774&amp;VLOOKUP(N2774,Rates!A:G,7,0)&amp;VLOOKUP(N2774,Rates!A:J,10,0)&amp;VLOOKUP(D2774,PayLookup!$G$10:$H$21,2,0),PayLookup!$J$10:$K$57,2,0),VLOOKUP(AU2774&amp;VLOOKUP(N2774,Rates!A:G,7,0)&amp;VLOOKUP(N2774,Rates!A:J,10,0),PayLookup!$B$10:$C$32,2,0))*S2774*IF(W2774=1,0,1))</f>
        <v>0</v>
      </c>
      <c r="CB2774" s="2552">
        <f t="shared" ca="1" si="1936"/>
        <v>0</v>
      </c>
      <c r="CC2774" s="2559">
        <f t="shared" ca="1" si="1933"/>
        <v>0</v>
      </c>
      <c r="CD2774" s="2552">
        <f t="shared" ca="1" si="1934"/>
        <v>0</v>
      </c>
      <c r="CE2774" s="2552">
        <f ca="1">ROUND(IF(BZ2774=1,CA2774-SUM(CB2774:CD2774),IF(LEFT(N2774,2)="ND",0,IF(D2774="Original",CA2774*3/36,CA2774/VLOOKUP(D2774,PayLookup!$M$10:$N$21,2,0)))),2)</f>
        <v>0</v>
      </c>
      <c r="CF2774" s="2552">
        <f ca="1">ROUND(IF(BZ2774=1,CA2774-SUM(CB2774:CE2774),IF(LEFT(N2774,2)="ND",0,IF(D2774="Original",CA2774*3/36,CA2774/VLOOKUP(D2774,PayLookup!$M$10:$N$21,2,0)))),2)</f>
        <v>0</v>
      </c>
      <c r="CG2774" s="2552">
        <f ca="1">ROUND(IF(BZ2774=1,CA2774-SUM(CB2774:CF2774),IF(LEFT(N2774,2)="ND",0,IF(D2774="Original",CA2774*3/36,CA2774/VLOOKUP(D2774,PayLookup!$M$10:$N$21,2,0)))),2)</f>
        <v>0</v>
      </c>
      <c r="CH2774" s="2552">
        <f ca="1">ROUND(IF(BZ2774=1,CA2774-SUM(CB2774:CG2774),IF(LEFT(N2774,2)="ND",0,IF(D2774="Original",CA2774*3/36,CA2774/VLOOKUP(D2774,PayLookup!$M$10:$N$21,2,0)))),2)</f>
        <v>0</v>
      </c>
      <c r="CI2774" s="2552">
        <f ca="1">ROUND(IF(BZ2774=1,CA2774-SUM(CB2774:CH2774),IF(LEFT(N2774,2)="ND",0,IF(D2774="Original",CA2774*3/36,CA2774/VLOOKUP(D2774,PayLookup!$M$10:$N$21,2,0)))),2)</f>
        <v>0</v>
      </c>
      <c r="CJ2774" s="2552">
        <f ca="1">ROUND(IF(BZ2774=1,CA2774-SUM(CB2774:CI2774),IF(LEFT(N2774,2)="ND",0,IF(D2774="Original",CA2774*3/36,CA2774/VLOOKUP(D2774,PayLookup!$M$10:$N$21,2,0)))),2)</f>
        <v>0</v>
      </c>
      <c r="CK2774" s="2552">
        <f ca="1">ROUND(IF(BZ2774=1,CA2774-SUM(CB2774:CJ2774),IF(LEFT(N2774,2)="ND",0,IF(D2774="Original",CA2774*3/36,CA2774/VLOOKUP(D2774,PayLookup!$M$10:$N$21,2,0)))),2)</f>
        <v>0</v>
      </c>
      <c r="CL2774" s="2552">
        <f ca="1">ROUND(IF(BZ2774=1,CA2774-SUM(CB2774:CK2774),IF(LEFT(N2774,2)="ND",0,IF(D2774="Original",CA2774*3/36,CA2774/VLOOKUP(D2774,PayLookup!$M$10:$N$21,2,0)))),2)</f>
        <v>0</v>
      </c>
      <c r="CM2774" s="2552">
        <f ca="1">ROUND(IF(BZ2774=1,CA2774-SUM(CB2774:CL2774),IF(LEFT(N2774,2)="ND",0,IF(D2774="Original",CA2774*2/36,CA2774/VLOOKUP(D2774,PayLookup!$M$10:$N$21,2,0)))),2)</f>
        <v>0</v>
      </c>
      <c r="CN2774"/>
      <c r="CO2774"/>
      <c r="CP2774"/>
      <c r="CQ2774"/>
      <c r="CR2774"/>
      <c r="CS2774"/>
      <c r="CT2774"/>
      <c r="CU2774"/>
    </row>
    <row r="2775" spans="1:99" s="22" customFormat="1" ht="15" hidden="1" customHeight="1">
      <c r="A2775" s="1642">
        <f t="shared" si="1935"/>
        <v>20153774</v>
      </c>
      <c r="B2775" s="517">
        <v>42415</v>
      </c>
      <c r="C2775" s="516" t="s">
        <v>3602</v>
      </c>
      <c r="D2775" s="516" t="s">
        <v>6</v>
      </c>
      <c r="E2775" s="2077">
        <v>3022073</v>
      </c>
      <c r="F2775" s="2109" t="str">
        <f ca="1">VLOOKUP($E2775,Schools!$B:$L,2,0)</f>
        <v>Danegrove JMI School</v>
      </c>
      <c r="G2775" s="2110" t="str">
        <f ca="1">VLOOKUP($E2775,Schools!$B:$L,3,0)</f>
        <v>Primary</v>
      </c>
      <c r="H2775" s="2110" t="str">
        <f ca="1">VLOOKUP($E2775,Schools!$B:$L,5,0)</f>
        <v>MA</v>
      </c>
      <c r="I2775" s="2110">
        <f ca="1">VLOOKUP($E2775,Schools!$B:$L,11,0)</f>
        <v>400105</v>
      </c>
      <c r="J2775" s="2111">
        <f ca="1">VLOOKUP($E2775,Schools!$B:$Z,12,0)</f>
        <v>10083</v>
      </c>
      <c r="K2775" s="2112">
        <f ca="1">IF(H2775="MA",0,VLOOKUP(N2775,Rates!A:L,6,0))</f>
        <v>0</v>
      </c>
      <c r="M2775" s="2113" t="str">
        <f ca="1">VLOOKUP(E2775,Schools!$B:$R,17,0)</f>
        <v>COM</v>
      </c>
      <c r="N2775" s="22" t="s">
        <v>295</v>
      </c>
      <c r="O2775" s="2110" t="str">
        <f>VLOOKUP(N2775,Rates!$A:$L,2,0)</f>
        <v>HIGHNEEDS</v>
      </c>
      <c r="P2775" s="1763">
        <f t="shared" si="1892"/>
        <v>0.41666666666666669</v>
      </c>
      <c r="Q2775" s="1764">
        <v>10000</v>
      </c>
      <c r="R2775" s="22">
        <v>3</v>
      </c>
      <c r="S2775" s="2115">
        <f t="shared" si="1893"/>
        <v>12500</v>
      </c>
      <c r="T2775" s="2111">
        <f ca="1">VLOOKUP(N2775,Rates!A$1:W$65539,VLOOKUP(E2775,Schools!B$1:N$65535,13,0),0)</f>
        <v>11392</v>
      </c>
      <c r="U2775" s="2110">
        <f ca="1">VLOOKUP(E2775,Schools!B$1:P$65001,15,0)</f>
        <v>543965</v>
      </c>
      <c r="V2775" s="2111" t="str">
        <f>VLOOKUP(N2775,Rates!A$1:L$65539,8,0)</f>
        <v>I01</v>
      </c>
      <c r="W2775" s="2111">
        <f ca="1">IF(AND(M2775="VA",N2775="DFC"),0,VLOOKUP(N2775,Rates!A:AM,VLOOKUP(H2775&amp;LEFT(G2775,3),Rates!$AC$1:$AD$13,2,0),0))</f>
        <v>0</v>
      </c>
      <c r="X2775" s="2079">
        <f t="shared" ca="1" si="1894"/>
        <v>0</v>
      </c>
      <c r="Y2775" s="2080">
        <f t="shared" ca="1" si="1895"/>
        <v>0</v>
      </c>
      <c r="Z2775" s="2081">
        <f t="shared" ca="1" si="1896"/>
        <v>0</v>
      </c>
      <c r="AA2775" s="2082">
        <f t="shared" ca="1" si="1897"/>
        <v>0</v>
      </c>
      <c r="AB2775" s="2083">
        <f t="shared" ca="1" si="1898"/>
        <v>0</v>
      </c>
      <c r="AC2775" s="2117">
        <f t="shared" si="1899"/>
        <v>0</v>
      </c>
      <c r="AD2775" s="2110" t="str">
        <f t="shared" ca="1" si="1900"/>
        <v>3022073PRURY11BASEB</v>
      </c>
      <c r="AE2775" s="2110" t="str">
        <f t="shared" si="1901"/>
        <v>Original3022073PRURY11BASE</v>
      </c>
      <c r="AF2775" s="2110" t="str">
        <f t="shared" si="1902"/>
        <v>3022073PRURY11BASE</v>
      </c>
      <c r="AG2775" s="2110" t="str">
        <f t="shared" si="1903"/>
        <v>OriginalPRURY11BASE</v>
      </c>
      <c r="AH2775" s="2110" t="str">
        <f t="shared" si="1904"/>
        <v>Original3022073</v>
      </c>
      <c r="AI2775" s="2110" t="str">
        <f t="shared" ca="1" si="1905"/>
        <v>MAPriPRURY11BASE</v>
      </c>
      <c r="AJ2775" s="2110" t="str">
        <f t="shared" si="1906"/>
        <v>I013022073</v>
      </c>
      <c r="AK2775" s="2110" t="str">
        <f t="shared" si="1907"/>
        <v>3022073HIGHNEEDS</v>
      </c>
      <c r="AL2775" s="2110" t="str">
        <f t="shared" ca="1" si="1908"/>
        <v>11392Primary</v>
      </c>
      <c r="AM2775" s="2110" t="str">
        <f t="shared" si="1909"/>
        <v>Original3022073HIGHNEEDS</v>
      </c>
      <c r="AN2775" s="2118">
        <v>0.25</v>
      </c>
      <c r="AO2775" s="2119">
        <v>0.5</v>
      </c>
      <c r="AP2775" s="2119">
        <v>0.75</v>
      </c>
      <c r="AQ2775" s="2119">
        <v>1</v>
      </c>
      <c r="AR2775" s="2110" t="str">
        <f ca="1">VLOOKUP(T2775,CostCentres!B$1:D$65537,2,0)</f>
        <v>PRU Base Funding</v>
      </c>
      <c r="AS2775" s="2110" t="str">
        <f ca="1">VLOOKUP($T2775,CostCentres!$B$1:$D$65536,3,0)</f>
        <v>1.0.1</v>
      </c>
      <c r="AT2775" s="2110">
        <f>VLOOKUP(N2775,Rates!A$1:AB$65539,28,0)</f>
        <v>0</v>
      </c>
      <c r="AU2775" s="2120" t="str">
        <f ca="1">IF(N2775="DFC",0,VLOOKUP(E2775,Schools!B:Q,16,0))</f>
        <v>B</v>
      </c>
      <c r="AV2775" s="2036">
        <f ca="1">IF(H2775="MA",0,VLOOKUP(AU2775&amp;VLOOKUP(N2775,Rates!A:G,7,0)&amp;VLOOKUP(N2775,Rates!A:J,10,0),PayLookup!$B$10:$C$32,2,0)*S2775*IF(W2775=1,0,1))</f>
        <v>0</v>
      </c>
      <c r="AW2775" s="2084">
        <f t="shared" ca="1" si="1910"/>
        <v>0</v>
      </c>
      <c r="AX2775" s="2084">
        <f t="shared" ca="1" si="1911"/>
        <v>0</v>
      </c>
      <c r="AY2775" s="2084">
        <f t="shared" ca="1" si="1912"/>
        <v>0</v>
      </c>
      <c r="AZ2775" s="2084">
        <f t="shared" ca="1" si="1913"/>
        <v>0</v>
      </c>
      <c r="BA2775" s="2084">
        <f t="shared" ca="1" si="1914"/>
        <v>0</v>
      </c>
      <c r="BB2775" s="2086">
        <f t="shared" ca="1" si="1915"/>
        <v>0</v>
      </c>
      <c r="BC2775" s="2086">
        <f t="shared" ca="1" si="1916"/>
        <v>0</v>
      </c>
      <c r="BD2775" s="2086">
        <f t="shared" ca="1" si="1917"/>
        <v>0</v>
      </c>
      <c r="BE2775" s="2086">
        <f t="shared" ca="1" si="1918"/>
        <v>0</v>
      </c>
      <c r="BF2775" s="2088">
        <f t="shared" ca="1" si="1919"/>
        <v>0</v>
      </c>
      <c r="BG2775" s="2088">
        <f t="shared" ca="1" si="1920"/>
        <v>0</v>
      </c>
      <c r="BH2775" s="2088">
        <f t="shared" ca="1" si="1921"/>
        <v>0</v>
      </c>
      <c r="BI2775" s="2110" t="str">
        <f>VLOOKUP(N2775,Rates!A:L,3,0)</f>
        <v>PRU Places</v>
      </c>
      <c r="BJ2775" s="2124"/>
      <c r="BK2775" s="2125" t="str">
        <f>E2775&amp;IF(O2775="EARLYYEARS",VLOOKUP(N2775,Rates!$A:$X,24,0),N2775)</f>
        <v>3022073PRURY11BASE</v>
      </c>
      <c r="BL2775" s="2126">
        <f ca="1">ROUND(IF(AND(OR(M2775="VA",M2775="FREE",M2775="ACAD"),N2775="DFC"),S2775,S2775*VLOOKUP(AU2775&amp;VLOOKUP(N2775,Rates!A:G,7,0)&amp;VLOOKUP(N2775,Rates!A:J,10,0),PayLookup!$B$10:$D$32,3,0)),2)</f>
        <v>0</v>
      </c>
      <c r="BM2775" s="2123">
        <f t="shared" ca="1" si="1922"/>
        <v>0</v>
      </c>
      <c r="BN2775" s="2127">
        <f t="shared" ca="1" si="1923"/>
        <v>0</v>
      </c>
      <c r="BO2775" s="2110" t="str">
        <f t="shared" ca="1" si="1924"/>
        <v>11392PRURY11BASEMAPrimary</v>
      </c>
      <c r="BP2775" s="2110">
        <f t="shared" ca="1" si="1925"/>
        <v>12500</v>
      </c>
      <c r="BQ2775" s="2113" t="str">
        <f t="shared" si="1926"/>
        <v>Original3022073PRURY11BASE</v>
      </c>
      <c r="BR2775" s="2113" t="str">
        <f>VLOOKUP(N2775,Rates!$A:$AO,41,0)</f>
        <v>Current</v>
      </c>
      <c r="BS2775" s="2113">
        <f t="shared" ca="1" si="1927"/>
        <v>36</v>
      </c>
      <c r="BT2775" s="2128">
        <f t="shared" ca="1" si="1928"/>
        <v>0</v>
      </c>
      <c r="BU2775" s="2113" t="str">
        <f t="shared" ca="1" si="1929"/>
        <v>MA0</v>
      </c>
      <c r="BV2775" s="2113">
        <f t="shared" ca="1" si="1930"/>
        <v>4</v>
      </c>
      <c r="BW2775" s="2113">
        <f t="shared" ca="1" si="1931"/>
        <v>0</v>
      </c>
      <c r="BX2775" s="2113">
        <f t="shared" ca="1" si="1932"/>
        <v>0</v>
      </c>
      <c r="BY2775" s="2113" t="str">
        <f>VLOOKUP(N2775,Rates!$A:$AW,42,0)</f>
        <v>Base</v>
      </c>
      <c r="BZ2775" s="2113">
        <v>0</v>
      </c>
      <c r="CA2775" s="2036">
        <f ca="1">IF(H2775="RA",0,IF(AU2775="C",VLOOKUP(AU2775&amp;VLOOKUP(N2775,Rates!A:G,7,0)&amp;VLOOKUP(N2775,Rates!A:J,10,0)&amp;VLOOKUP(D2775,PayLookup!$G$10:$H$21,2,0),PayLookup!$J$10:$K$57,2,0),VLOOKUP(AU2775&amp;VLOOKUP(N2775,Rates!A:G,7,0)&amp;VLOOKUP(N2775,Rates!A:J,10,0),PayLookup!$B$10:$C$32,2,0))*S2775*IF(W2775=1,0,1))</f>
        <v>12500</v>
      </c>
      <c r="CB2775" s="2552">
        <f t="shared" ca="1" si="1936"/>
        <v>1388.89</v>
      </c>
      <c r="CC2775" s="2559">
        <f t="shared" ca="1" si="1933"/>
        <v>1041.67</v>
      </c>
      <c r="CD2775" s="2552">
        <f t="shared" ca="1" si="1934"/>
        <v>1041.67</v>
      </c>
      <c r="CE2775" s="2552">
        <f ca="1">ROUND(IF(BZ2775=1,CA2775-SUM(CB2775:CD2775),IF(LEFT(N2775,2)="ND",0,IF(D2775="Original",CA2775*3/36,CA2775/VLOOKUP(D2775,PayLookup!$M$10:$N$21,2,0)))),2)</f>
        <v>1041.67</v>
      </c>
      <c r="CF2775" s="2552">
        <f ca="1">ROUND(IF(BZ2775=1,CA2775-SUM(CB2775:CE2775),IF(LEFT(N2775,2)="ND",0,IF(D2775="Original",CA2775*3/36,CA2775/VLOOKUP(D2775,PayLookup!$M$10:$N$21,2,0)))),2)</f>
        <v>1041.67</v>
      </c>
      <c r="CG2775" s="2552">
        <f ca="1">ROUND(IF(BZ2775=1,CA2775-SUM(CB2775:CF2775),IF(LEFT(N2775,2)="ND",0,IF(D2775="Original",CA2775*3/36,CA2775/VLOOKUP(D2775,PayLookup!$M$10:$N$21,2,0)))),2)</f>
        <v>1041.67</v>
      </c>
      <c r="CH2775" s="2552">
        <f ca="1">ROUND(IF(BZ2775=1,CA2775-SUM(CB2775:CG2775),IF(LEFT(N2775,2)="ND",0,IF(D2775="Original",CA2775*3/36,CA2775/VLOOKUP(D2775,PayLookup!$M$10:$N$21,2,0)))),2)</f>
        <v>1041.67</v>
      </c>
      <c r="CI2775" s="2552">
        <f ca="1">ROUND(IF(BZ2775=1,CA2775-SUM(CB2775:CH2775),IF(LEFT(N2775,2)="ND",0,IF(D2775="Original",CA2775*3/36,CA2775/VLOOKUP(D2775,PayLookup!$M$10:$N$21,2,0)))),2)</f>
        <v>1041.67</v>
      </c>
      <c r="CJ2775" s="2552">
        <f ca="1">ROUND(IF(BZ2775=1,CA2775-SUM(CB2775:CI2775),IF(LEFT(N2775,2)="ND",0,IF(D2775="Original",CA2775*3/36,CA2775/VLOOKUP(D2775,PayLookup!$M$10:$N$21,2,0)))),2)</f>
        <v>1041.67</v>
      </c>
      <c r="CK2775" s="2552">
        <f ca="1">ROUND(IF(BZ2775=1,CA2775-SUM(CB2775:CJ2775),IF(LEFT(N2775,2)="ND",0,IF(D2775="Original",CA2775*3/36,CA2775/VLOOKUP(D2775,PayLookup!$M$10:$N$21,2,0)))),2)</f>
        <v>1041.67</v>
      </c>
      <c r="CL2775" s="2552">
        <f ca="1">ROUND(IF(BZ2775=1,CA2775-SUM(CB2775:CK2775),IF(LEFT(N2775,2)="ND",0,IF(D2775="Original",CA2775*3/36,CA2775/VLOOKUP(D2775,PayLookup!$M$10:$N$21,2,0)))),2)</f>
        <v>1041.67</v>
      </c>
      <c r="CM2775" s="2552">
        <f ca="1">ROUND(IF(BZ2775=1,CA2775-SUM(CB2775:CL2775),IF(LEFT(N2775,2)="ND",0,IF(D2775="Original",CA2775*2/36,CA2775/VLOOKUP(D2775,PayLookup!$M$10:$N$21,2,0)))),2)</f>
        <v>694.44</v>
      </c>
      <c r="CN2775"/>
      <c r="CO2775"/>
      <c r="CP2775"/>
      <c r="CQ2775"/>
      <c r="CR2775"/>
      <c r="CS2775"/>
      <c r="CT2775"/>
      <c r="CU2775"/>
    </row>
    <row r="2776" spans="1:99" s="22" customFormat="1" ht="15" hidden="1" customHeight="1">
      <c r="A2776" s="1642">
        <f t="shared" si="1935"/>
        <v>20153775</v>
      </c>
      <c r="B2776" s="517">
        <v>42415</v>
      </c>
      <c r="C2776" s="516" t="s">
        <v>3602</v>
      </c>
      <c r="D2776" s="516" t="s">
        <v>6</v>
      </c>
      <c r="E2776" s="2578">
        <v>3022077</v>
      </c>
      <c r="F2776" s="2109" t="str">
        <f ca="1">VLOOKUP($E2776,Schools!$B:$L,2,0)</f>
        <v>Orion Primary School</v>
      </c>
      <c r="G2776" s="2110" t="str">
        <f ca="1">VLOOKUP($E2776,Schools!$B:$L,3,0)</f>
        <v>Primary</v>
      </c>
      <c r="H2776" s="2110" t="str">
        <f ca="1">VLOOKUP($E2776,Schools!$B:$L,5,0)</f>
        <v>MA</v>
      </c>
      <c r="I2776" s="2110">
        <f ca="1">VLOOKUP($E2776,Schools!$B:$L,11,0)</f>
        <v>400113</v>
      </c>
      <c r="J2776" s="2111">
        <f ca="1">VLOOKUP($E2776,Schools!$B:$Z,12,0)</f>
        <v>10127</v>
      </c>
      <c r="K2776" s="2112">
        <f ca="1">IF(H2776="MA",0,VLOOKUP(N2776,Rates!A:L,6,0))</f>
        <v>0</v>
      </c>
      <c r="L2776" s="88"/>
      <c r="M2776" s="2135" t="str">
        <f ca="1">VLOOKUP(E2776,Schools!$B:$R,17,0)</f>
        <v>COM</v>
      </c>
      <c r="N2776" s="88" t="s">
        <v>295</v>
      </c>
      <c r="O2776" s="2110" t="str">
        <f>VLOOKUP(N2776,Rates!$A:$L,2,0)</f>
        <v>HIGHNEEDS</v>
      </c>
      <c r="P2776" s="2579">
        <f t="shared" si="1892"/>
        <v>0.41666666666666669</v>
      </c>
      <c r="Q2776" s="2582">
        <v>10000</v>
      </c>
      <c r="R2776" s="88">
        <v>3</v>
      </c>
      <c r="S2776" s="2115">
        <f t="shared" si="1893"/>
        <v>12500</v>
      </c>
      <c r="T2776" s="2111">
        <f ca="1">VLOOKUP(N2776,Rates!A$1:W$65539,VLOOKUP(E2776,Schools!B$1:N$65535,13,0),0)</f>
        <v>11392</v>
      </c>
      <c r="U2776" s="2110">
        <f ca="1">VLOOKUP(E2776,Schools!B$1:P$65001,15,0)</f>
        <v>543965</v>
      </c>
      <c r="V2776" s="2111" t="str">
        <f>VLOOKUP(N2776,Rates!A$1:L$65539,8,0)</f>
        <v>I01</v>
      </c>
      <c r="W2776" s="2111">
        <f ca="1">IF(AND(M2776="VA",N2776="DFC"),0,VLOOKUP(N2776,Rates!A:AM,VLOOKUP(H2776&amp;LEFT(G2776,3),Rates!$AC$1:$AD$13,2,0),0))</f>
        <v>0</v>
      </c>
      <c r="X2776" s="2079">
        <f t="shared" ca="1" si="1894"/>
        <v>0</v>
      </c>
      <c r="Y2776" s="2080">
        <f t="shared" ca="1" si="1895"/>
        <v>0</v>
      </c>
      <c r="Z2776" s="2081">
        <f t="shared" ca="1" si="1896"/>
        <v>0</v>
      </c>
      <c r="AA2776" s="2082">
        <f t="shared" ca="1" si="1897"/>
        <v>0</v>
      </c>
      <c r="AB2776" s="2083">
        <f t="shared" ca="1" si="1898"/>
        <v>0</v>
      </c>
      <c r="AC2776" s="2117">
        <f t="shared" si="1899"/>
        <v>0</v>
      </c>
      <c r="AD2776" s="2110" t="str">
        <f t="shared" ca="1" si="1900"/>
        <v>3022077PRURY11BASEA</v>
      </c>
      <c r="AE2776" s="2110" t="str">
        <f t="shared" si="1901"/>
        <v>Original3022077PRURY11BASE</v>
      </c>
      <c r="AF2776" s="2110" t="str">
        <f t="shared" si="1902"/>
        <v>3022077PRURY11BASE</v>
      </c>
      <c r="AG2776" s="2110" t="str">
        <f t="shared" si="1903"/>
        <v>OriginalPRURY11BASE</v>
      </c>
      <c r="AH2776" s="2110" t="str">
        <f t="shared" si="1904"/>
        <v>Original3022077</v>
      </c>
      <c r="AI2776" s="2110" t="str">
        <f t="shared" ca="1" si="1905"/>
        <v>MAPriPRURY11BASE</v>
      </c>
      <c r="AJ2776" s="2110" t="str">
        <f t="shared" si="1906"/>
        <v>I013022077</v>
      </c>
      <c r="AK2776" s="2110" t="str">
        <f t="shared" si="1907"/>
        <v>3022077HIGHNEEDS</v>
      </c>
      <c r="AL2776" s="2110" t="str">
        <f t="shared" ca="1" si="1908"/>
        <v>11392Primary</v>
      </c>
      <c r="AM2776" s="2110" t="str">
        <f t="shared" si="1909"/>
        <v>Original3022077HIGHNEEDS</v>
      </c>
      <c r="AN2776" s="2118">
        <v>0.25</v>
      </c>
      <c r="AO2776" s="2119">
        <v>0.5</v>
      </c>
      <c r="AP2776" s="2119">
        <v>0.75</v>
      </c>
      <c r="AQ2776" s="2119">
        <v>1</v>
      </c>
      <c r="AR2776" s="2110" t="str">
        <f ca="1">VLOOKUP(T2776,CostCentres!B$1:D$65537,2,0)</f>
        <v>PRU Base Funding</v>
      </c>
      <c r="AS2776" s="2110" t="str">
        <f ca="1">VLOOKUP($T2776,CostCentres!$B$1:$D$65536,3,0)</f>
        <v>1.0.1</v>
      </c>
      <c r="AT2776" s="2110">
        <f>VLOOKUP(N2776,Rates!A$1:AB$65539,28,0)</f>
        <v>0</v>
      </c>
      <c r="AU2776" s="2120" t="str">
        <f ca="1">IF(N2776="DFC",0,VLOOKUP(E2776,Schools!B:Q,16,0))</f>
        <v>A</v>
      </c>
      <c r="AV2776" s="2036">
        <f ca="1">IF(H2776="MA",0,VLOOKUP(AU2776&amp;VLOOKUP(N2776,Rates!A:G,7,0)&amp;VLOOKUP(N2776,Rates!A:J,10,0),PayLookup!$B$10:$C$32,2,0)*S2776*IF(W2776=1,0,1))</f>
        <v>0</v>
      </c>
      <c r="AW2776" s="2084">
        <f t="shared" ca="1" si="1910"/>
        <v>0</v>
      </c>
      <c r="AX2776" s="2084">
        <f t="shared" ca="1" si="1911"/>
        <v>0</v>
      </c>
      <c r="AY2776" s="2084">
        <f t="shared" ca="1" si="1912"/>
        <v>0</v>
      </c>
      <c r="AZ2776" s="2084">
        <f t="shared" ca="1" si="1913"/>
        <v>0</v>
      </c>
      <c r="BA2776" s="2084">
        <f t="shared" ca="1" si="1914"/>
        <v>0</v>
      </c>
      <c r="BB2776" s="2086">
        <f t="shared" ca="1" si="1915"/>
        <v>0</v>
      </c>
      <c r="BC2776" s="2086">
        <f t="shared" ca="1" si="1916"/>
        <v>0</v>
      </c>
      <c r="BD2776" s="2086">
        <f t="shared" ca="1" si="1917"/>
        <v>0</v>
      </c>
      <c r="BE2776" s="2086">
        <f t="shared" ca="1" si="1918"/>
        <v>0</v>
      </c>
      <c r="BF2776" s="2088">
        <f t="shared" ca="1" si="1919"/>
        <v>0</v>
      </c>
      <c r="BG2776" s="2088">
        <f t="shared" ca="1" si="1920"/>
        <v>0</v>
      </c>
      <c r="BH2776" s="2088">
        <f t="shared" ca="1" si="1921"/>
        <v>0</v>
      </c>
      <c r="BI2776" s="2110" t="str">
        <f>VLOOKUP(N2776,Rates!A:L,3,0)</f>
        <v>PRU Places</v>
      </c>
      <c r="BJ2776" s="2124"/>
      <c r="BK2776" s="2125" t="str">
        <f>E2776&amp;IF(O2776="EARLYYEARS",VLOOKUP(N2776,Rates!$A:$X,24,0),N2776)</f>
        <v>3022077PRURY11BASE</v>
      </c>
      <c r="BL2776" s="2126">
        <f ca="1">ROUND(IF(AND(OR(M2776="VA",M2776="FREE",M2776="ACAD"),N2776="DFC"),S2776,S2776*VLOOKUP(AU2776&amp;VLOOKUP(N2776,Rates!A:G,7,0)&amp;VLOOKUP(N2776,Rates!A:J,10,0),PayLookup!$B$10:$D$32,3,0)),2)</f>
        <v>0</v>
      </c>
      <c r="BM2776" s="2123">
        <f t="shared" ca="1" si="1922"/>
        <v>12500</v>
      </c>
      <c r="BN2776" s="2127">
        <f t="shared" ca="1" si="1923"/>
        <v>0</v>
      </c>
      <c r="BO2776" s="2110" t="str">
        <f t="shared" ca="1" si="1924"/>
        <v>11392PRURY11BASEMAPrimary</v>
      </c>
      <c r="BP2776" s="2110">
        <f t="shared" ca="1" si="1925"/>
        <v>12500</v>
      </c>
      <c r="BQ2776" s="2113" t="str">
        <f t="shared" si="1926"/>
        <v>Original3022077PRURY11BASE</v>
      </c>
      <c r="BR2776" s="2113" t="str">
        <f>VLOOKUP(N2776,Rates!$A:$AO,41,0)</f>
        <v>Current</v>
      </c>
      <c r="BS2776" s="2113">
        <f t="shared" ca="1" si="1927"/>
        <v>36</v>
      </c>
      <c r="BT2776" s="2128">
        <f t="shared" ca="1" si="1928"/>
        <v>0</v>
      </c>
      <c r="BU2776" s="2113" t="str">
        <f t="shared" ca="1" si="1929"/>
        <v>MA0</v>
      </c>
      <c r="BV2776" s="2113">
        <f t="shared" ca="1" si="1930"/>
        <v>4</v>
      </c>
      <c r="BW2776" s="2113">
        <f t="shared" ca="1" si="1931"/>
        <v>0</v>
      </c>
      <c r="BX2776" s="2113">
        <f t="shared" ca="1" si="1932"/>
        <v>0</v>
      </c>
      <c r="BY2776" s="2113" t="str">
        <f>VLOOKUP(N2776,Rates!$A:$AW,42,0)</f>
        <v>Base</v>
      </c>
      <c r="BZ2776" s="2113">
        <v>0</v>
      </c>
      <c r="CA2776" s="2036">
        <f ca="1">IF(H2776="RA",0,IF(AU2776="C",VLOOKUP(AU2776&amp;VLOOKUP(N2776,Rates!A:G,7,0)&amp;VLOOKUP(N2776,Rates!A:J,10,0)&amp;VLOOKUP(D2776,PayLookup!$G$10:$H$21,2,0),PayLookup!$J$10:$K$57,2,0),VLOOKUP(AU2776&amp;VLOOKUP(N2776,Rates!A:G,7,0)&amp;VLOOKUP(N2776,Rates!A:J,10,0),PayLookup!$B$10:$C$32,2,0))*S2776*IF(W2776=1,0,1))</f>
        <v>0</v>
      </c>
      <c r="CB2776" s="2552">
        <f t="shared" ca="1" si="1936"/>
        <v>0</v>
      </c>
      <c r="CC2776" s="2559">
        <f t="shared" ca="1" si="1933"/>
        <v>0</v>
      </c>
      <c r="CD2776" s="2552">
        <f t="shared" ca="1" si="1934"/>
        <v>0</v>
      </c>
      <c r="CE2776" s="2552">
        <f ca="1">ROUND(IF(BZ2776=1,CA2776-SUM(CB2776:CD2776),IF(LEFT(N2776,2)="ND",0,IF(D2776="Original",CA2776*3/36,CA2776/VLOOKUP(D2776,PayLookup!$M$10:$N$21,2,0)))),2)</f>
        <v>0</v>
      </c>
      <c r="CF2776" s="2552">
        <f ca="1">ROUND(IF(BZ2776=1,CA2776-SUM(CB2776:CE2776),IF(LEFT(N2776,2)="ND",0,IF(D2776="Original",CA2776*3/36,CA2776/VLOOKUP(D2776,PayLookup!$M$10:$N$21,2,0)))),2)</f>
        <v>0</v>
      </c>
      <c r="CG2776" s="2552">
        <f ca="1">ROUND(IF(BZ2776=1,CA2776-SUM(CB2776:CF2776),IF(LEFT(N2776,2)="ND",0,IF(D2776="Original",CA2776*3/36,CA2776/VLOOKUP(D2776,PayLookup!$M$10:$N$21,2,0)))),2)</f>
        <v>0</v>
      </c>
      <c r="CH2776" s="2552">
        <f ca="1">ROUND(IF(BZ2776=1,CA2776-SUM(CB2776:CG2776),IF(LEFT(N2776,2)="ND",0,IF(D2776="Original",CA2776*3/36,CA2776/VLOOKUP(D2776,PayLookup!$M$10:$N$21,2,0)))),2)</f>
        <v>0</v>
      </c>
      <c r="CI2776" s="2552">
        <f ca="1">ROUND(IF(BZ2776=1,CA2776-SUM(CB2776:CH2776),IF(LEFT(N2776,2)="ND",0,IF(D2776="Original",CA2776*3/36,CA2776/VLOOKUP(D2776,PayLookup!$M$10:$N$21,2,0)))),2)</f>
        <v>0</v>
      </c>
      <c r="CJ2776" s="2552">
        <f ca="1">ROUND(IF(BZ2776=1,CA2776-SUM(CB2776:CI2776),IF(LEFT(N2776,2)="ND",0,IF(D2776="Original",CA2776*3/36,CA2776/VLOOKUP(D2776,PayLookup!$M$10:$N$21,2,0)))),2)</f>
        <v>0</v>
      </c>
      <c r="CK2776" s="2552">
        <f ca="1">ROUND(IF(BZ2776=1,CA2776-SUM(CB2776:CJ2776),IF(LEFT(N2776,2)="ND",0,IF(D2776="Original",CA2776*3/36,CA2776/VLOOKUP(D2776,PayLookup!$M$10:$N$21,2,0)))),2)</f>
        <v>0</v>
      </c>
      <c r="CL2776" s="2552">
        <f ca="1">ROUND(IF(BZ2776=1,CA2776-SUM(CB2776:CK2776),IF(LEFT(N2776,2)="ND",0,IF(D2776="Original",CA2776*3/36,CA2776/VLOOKUP(D2776,PayLookup!$M$10:$N$21,2,0)))),2)</f>
        <v>0</v>
      </c>
      <c r="CM2776" s="2552">
        <f ca="1">ROUND(IF(BZ2776=1,CA2776-SUM(CB2776:CL2776),IF(LEFT(N2776,2)="ND",0,IF(D2776="Original",CA2776*2/36,CA2776/VLOOKUP(D2776,PayLookup!$M$10:$N$21,2,0)))),2)</f>
        <v>0</v>
      </c>
      <c r="CN2776"/>
      <c r="CO2776"/>
      <c r="CP2776"/>
      <c r="CQ2776"/>
      <c r="CR2776"/>
      <c r="CS2776"/>
      <c r="CT2776"/>
      <c r="CU2776"/>
    </row>
    <row r="2777" spans="1:99" s="22" customFormat="1" ht="15" hidden="1" customHeight="1">
      <c r="A2777" s="1642">
        <f t="shared" si="1935"/>
        <v>20153776</v>
      </c>
      <c r="B2777" s="517">
        <v>42415</v>
      </c>
      <c r="C2777" s="516" t="s">
        <v>3602</v>
      </c>
      <c r="D2777" s="516" t="s">
        <v>6</v>
      </c>
      <c r="E2777" s="2578">
        <v>3027009</v>
      </c>
      <c r="F2777" s="2109" t="str">
        <f ca="1">VLOOKUP($E2777,Schools!$B:$L,2,0)</f>
        <v>Oakleigh</v>
      </c>
      <c r="G2777" s="2110" t="str">
        <f ca="1">VLOOKUP($E2777,Schools!$B:$L,3,0)</f>
        <v>Special</v>
      </c>
      <c r="H2777" s="2110" t="str">
        <f ca="1">VLOOKUP($E2777,Schools!$B:$L,5,0)</f>
        <v>MA</v>
      </c>
      <c r="I2777" s="2110">
        <f ca="1">VLOOKUP($E2777,Schools!$B:$L,11,0)</f>
        <v>400091</v>
      </c>
      <c r="J2777" s="2111">
        <f ca="1">VLOOKUP($E2777,Schools!$B:$Z,12,0)</f>
        <v>10158</v>
      </c>
      <c r="K2777" s="2112">
        <f ca="1">IF(H2777="MA",0,VLOOKUP(N2777,Rates!A:L,6,0))</f>
        <v>0</v>
      </c>
      <c r="L2777" s="88"/>
      <c r="M2777" s="2135" t="str">
        <f ca="1">VLOOKUP(E2777,Schools!$B:$R,17,0)</f>
        <v>COM</v>
      </c>
      <c r="N2777" s="88" t="s">
        <v>3576</v>
      </c>
      <c r="O2777" s="2110" t="str">
        <f>VLOOKUP(N2777,Rates!$A:$L,2,0)</f>
        <v>HIGHNEEDS</v>
      </c>
      <c r="P2777" s="2579">
        <f t="shared" ref="P2777:P2810" si="1937">7/12</f>
        <v>0.58333333333333337</v>
      </c>
      <c r="Q2777" s="2582">
        <v>17956.07</v>
      </c>
      <c r="R2777" s="88">
        <v>8</v>
      </c>
      <c r="S2777" s="2115">
        <f t="shared" si="1893"/>
        <v>83794.990000000005</v>
      </c>
      <c r="T2777" s="2111">
        <f ca="1">VLOOKUP(N2777,Rates!A$1:W$65539,VLOOKUP(E2777,Schools!B$1:N$65535,13,0),0)</f>
        <v>10161</v>
      </c>
      <c r="U2777" s="2110">
        <f ca="1">VLOOKUP(E2777,Schools!B$1:P$65001,15,0)</f>
        <v>543965</v>
      </c>
      <c r="V2777" s="2111" t="str">
        <f>VLOOKUP(N2777,Rates!A$1:L$65539,8,0)</f>
        <v>I01</v>
      </c>
      <c r="W2777" s="2111">
        <f ca="1">IF(AND(M2777="VA",N2777="DFC"),0,VLOOKUP(N2777,Rates!A:AM,VLOOKUP(H2777&amp;LEFT(G2777,3),Rates!$AC$1:$AD$13,2,0),0))</f>
        <v>0</v>
      </c>
      <c r="X2777" s="2079">
        <f t="shared" ca="1" si="1894"/>
        <v>0</v>
      </c>
      <c r="Y2777" s="2080">
        <f t="shared" ca="1" si="1895"/>
        <v>0</v>
      </c>
      <c r="Z2777" s="2081">
        <f t="shared" ca="1" si="1896"/>
        <v>0</v>
      </c>
      <c r="AA2777" s="2082">
        <f t="shared" ca="1" si="1897"/>
        <v>0</v>
      </c>
      <c r="AB2777" s="2083">
        <f t="shared" ca="1" si="1898"/>
        <v>0</v>
      </c>
      <c r="AC2777" s="2117">
        <f t="shared" si="1899"/>
        <v>0</v>
      </c>
      <c r="AD2777" s="2110" t="str">
        <f t="shared" ca="1" si="1900"/>
        <v>3027009SPECIALNURBaseA</v>
      </c>
      <c r="AE2777" s="2110" t="str">
        <f t="shared" si="1901"/>
        <v>Original3027009SPECIALNURBase</v>
      </c>
      <c r="AF2777" s="2110" t="str">
        <f t="shared" si="1902"/>
        <v>3027009SPECIALNURBase</v>
      </c>
      <c r="AG2777" s="2110" t="str">
        <f t="shared" si="1903"/>
        <v>OriginalSPECIALNURBase</v>
      </c>
      <c r="AH2777" s="2110" t="str">
        <f t="shared" si="1904"/>
        <v>Original3027009</v>
      </c>
      <c r="AI2777" s="2110" t="str">
        <f t="shared" ca="1" si="1905"/>
        <v>MASpeSPECIALNURBase</v>
      </c>
      <c r="AJ2777" s="2110" t="str">
        <f t="shared" si="1906"/>
        <v>I013027009</v>
      </c>
      <c r="AK2777" s="2110" t="str">
        <f t="shared" si="1907"/>
        <v>3027009HIGHNEEDS</v>
      </c>
      <c r="AL2777" s="2110" t="str">
        <f t="shared" ca="1" si="1908"/>
        <v>10161Special</v>
      </c>
      <c r="AM2777" s="2110" t="str">
        <f t="shared" si="1909"/>
        <v>Original3027009HIGHNEEDS</v>
      </c>
      <c r="AN2777" s="2118">
        <v>0.25</v>
      </c>
      <c r="AO2777" s="2119">
        <v>0.5</v>
      </c>
      <c r="AP2777" s="2119">
        <v>0.75</v>
      </c>
      <c r="AQ2777" s="2119">
        <v>1</v>
      </c>
      <c r="AR2777" s="2110" t="str">
        <f ca="1">VLOOKUP(T2777,CostCentres!B$1:D$65537,2,0)</f>
        <v>Special base funding - Barnet maintained schools</v>
      </c>
      <c r="AS2777" s="2110" t="str">
        <f ca="1">VLOOKUP($T2777,CostCentres!$B$1:$D$65536,3,0)</f>
        <v>1.0.1</v>
      </c>
      <c r="AT2777" s="2110">
        <f>VLOOKUP(N2777,Rates!A$1:AB$65539,28,0)</f>
        <v>0</v>
      </c>
      <c r="AU2777" s="2120" t="str">
        <f ca="1">IF(N2777="DFC",0,VLOOKUP(E2777,Schools!B:Q,16,0))</f>
        <v>A</v>
      </c>
      <c r="AV2777" s="2036">
        <f ca="1">IF(H2777="MA",0,VLOOKUP(AU2777&amp;VLOOKUP(N2777,Rates!A:G,7,0)&amp;VLOOKUP(N2777,Rates!A:J,10,0),PayLookup!$B$10:$C$32,2,0)*S2777*IF(W2777=1,0,1))</f>
        <v>0</v>
      </c>
      <c r="AW2777" s="2084">
        <f t="shared" ca="1" si="1910"/>
        <v>0</v>
      </c>
      <c r="AX2777" s="2084">
        <f t="shared" ca="1" si="1911"/>
        <v>0</v>
      </c>
      <c r="AY2777" s="2084">
        <f t="shared" ca="1" si="1912"/>
        <v>0</v>
      </c>
      <c r="AZ2777" s="2084">
        <f t="shared" ca="1" si="1913"/>
        <v>0</v>
      </c>
      <c r="BA2777" s="2084">
        <f t="shared" ca="1" si="1914"/>
        <v>0</v>
      </c>
      <c r="BB2777" s="2086">
        <f t="shared" ca="1" si="1915"/>
        <v>0</v>
      </c>
      <c r="BC2777" s="2086">
        <f t="shared" ca="1" si="1916"/>
        <v>0</v>
      </c>
      <c r="BD2777" s="2086">
        <f t="shared" ca="1" si="1917"/>
        <v>0</v>
      </c>
      <c r="BE2777" s="2086">
        <f t="shared" ca="1" si="1918"/>
        <v>0</v>
      </c>
      <c r="BF2777" s="2088">
        <f t="shared" ca="1" si="1919"/>
        <v>0</v>
      </c>
      <c r="BG2777" s="2088">
        <f t="shared" ca="1" si="1920"/>
        <v>0</v>
      </c>
      <c r="BH2777" s="2088">
        <f t="shared" ca="1" si="1921"/>
        <v>0</v>
      </c>
      <c r="BI2777" s="2110" t="str">
        <f>VLOOKUP(N2777,Rates!A:L,3,0)</f>
        <v>Special Places (Nursery)</v>
      </c>
      <c r="BJ2777" s="2124"/>
      <c r="BK2777" s="2125" t="str">
        <f>E2777&amp;IF(O2777="EARLYYEARS",VLOOKUP(N2777,Rates!$A:$X,24,0),N2777)</f>
        <v>3027009SPECIALNURBase</v>
      </c>
      <c r="BL2777" s="2126">
        <f ca="1">ROUND(IF(AND(OR(M2777="VA",M2777="FREE",M2777="ACAD"),N2777="DFC"),S2777,S2777*VLOOKUP(AU2777&amp;VLOOKUP(N2777,Rates!A:G,7,0)&amp;VLOOKUP(N2777,Rates!A:J,10,0),PayLookup!$B$10:$D$32,3,0)),2)</f>
        <v>0</v>
      </c>
      <c r="BM2777" s="2123">
        <f t="shared" ca="1" si="1922"/>
        <v>83794.990000000005</v>
      </c>
      <c r="BN2777" s="2127">
        <f t="shared" ca="1" si="1923"/>
        <v>0</v>
      </c>
      <c r="BO2777" s="2110" t="str">
        <f t="shared" ca="1" si="1924"/>
        <v>10161SPECIALNURBaseMASpecial</v>
      </c>
      <c r="BP2777" s="2110">
        <f t="shared" ca="1" si="1925"/>
        <v>83794.990000000005</v>
      </c>
      <c r="BQ2777" s="2113" t="str">
        <f t="shared" si="1926"/>
        <v>Original3027009SPECIALNURBase</v>
      </c>
      <c r="BR2777" s="2113" t="str">
        <f>VLOOKUP(N2777,Rates!$A:$AO,41,0)</f>
        <v>Current</v>
      </c>
      <c r="BS2777" s="2113">
        <f t="shared" ca="1" si="1927"/>
        <v>36</v>
      </c>
      <c r="BT2777" s="2128">
        <f t="shared" ca="1" si="1928"/>
        <v>0</v>
      </c>
      <c r="BU2777" s="2113" t="str">
        <f t="shared" ca="1" si="1929"/>
        <v>MA0</v>
      </c>
      <c r="BV2777" s="2113">
        <f t="shared" ca="1" si="1930"/>
        <v>4</v>
      </c>
      <c r="BW2777" s="2113">
        <f t="shared" ca="1" si="1931"/>
        <v>0</v>
      </c>
      <c r="BX2777" s="2113">
        <f t="shared" ca="1" si="1932"/>
        <v>0</v>
      </c>
      <c r="BY2777" s="2113" t="str">
        <f>VLOOKUP(N2777,Rates!$A:$AW,42,0)</f>
        <v>Base</v>
      </c>
      <c r="BZ2777" s="2113">
        <v>0</v>
      </c>
      <c r="CA2777" s="2036">
        <f ca="1">IF(H2777="RA",0,IF(AU2777="C",VLOOKUP(AU2777&amp;VLOOKUP(N2777,Rates!A:G,7,0)&amp;VLOOKUP(N2777,Rates!A:J,10,0)&amp;VLOOKUP(D2777,PayLookup!$G$10:$H$21,2,0),PayLookup!$J$10:$K$57,2,0),VLOOKUP(AU2777&amp;VLOOKUP(N2777,Rates!A:G,7,0)&amp;VLOOKUP(N2777,Rates!A:J,10,0),PayLookup!$B$10:$C$32,2,0))*S2777*IF(W2777=1,0,1))</f>
        <v>0</v>
      </c>
      <c r="CB2777" s="2552">
        <f t="shared" ca="1" si="1936"/>
        <v>0</v>
      </c>
      <c r="CC2777" s="2559">
        <f t="shared" ca="1" si="1933"/>
        <v>0</v>
      </c>
      <c r="CD2777" s="2552">
        <f t="shared" ca="1" si="1934"/>
        <v>0</v>
      </c>
      <c r="CE2777" s="2552">
        <f ca="1">ROUND(IF(BZ2777=1,CA2777-SUM(CB2777:CD2777),IF(LEFT(N2777,2)="ND",0,IF(D2777="Original",CA2777*3/36,CA2777/VLOOKUP(D2777,PayLookup!$M$10:$N$21,2,0)))),2)</f>
        <v>0</v>
      </c>
      <c r="CF2777" s="2552">
        <f ca="1">ROUND(IF(BZ2777=1,CA2777-SUM(CB2777:CE2777),IF(LEFT(N2777,2)="ND",0,IF(D2777="Original",CA2777*3/36,CA2777/VLOOKUP(D2777,PayLookup!$M$10:$N$21,2,0)))),2)</f>
        <v>0</v>
      </c>
      <c r="CG2777" s="2552">
        <f ca="1">ROUND(IF(BZ2777=1,CA2777-SUM(CB2777:CF2777),IF(LEFT(N2777,2)="ND",0,IF(D2777="Original",CA2777*3/36,CA2777/VLOOKUP(D2777,PayLookup!$M$10:$N$21,2,0)))),2)</f>
        <v>0</v>
      </c>
      <c r="CH2777" s="2552">
        <f ca="1">ROUND(IF(BZ2777=1,CA2777-SUM(CB2777:CG2777),IF(LEFT(N2777,2)="ND",0,IF(D2777="Original",CA2777*3/36,CA2777/VLOOKUP(D2777,PayLookup!$M$10:$N$21,2,0)))),2)</f>
        <v>0</v>
      </c>
      <c r="CI2777" s="2552">
        <f ca="1">ROUND(IF(BZ2777=1,CA2777-SUM(CB2777:CH2777),IF(LEFT(N2777,2)="ND",0,IF(D2777="Original",CA2777*3/36,CA2777/VLOOKUP(D2777,PayLookup!$M$10:$N$21,2,0)))),2)</f>
        <v>0</v>
      </c>
      <c r="CJ2777" s="2552">
        <f ca="1">ROUND(IF(BZ2777=1,CA2777-SUM(CB2777:CI2777),IF(LEFT(N2777,2)="ND",0,IF(D2777="Original",CA2777*3/36,CA2777/VLOOKUP(D2777,PayLookup!$M$10:$N$21,2,0)))),2)</f>
        <v>0</v>
      </c>
      <c r="CK2777" s="2552">
        <f ca="1">ROUND(IF(BZ2777=1,CA2777-SUM(CB2777:CJ2777),IF(LEFT(N2777,2)="ND",0,IF(D2777="Original",CA2777*3/36,CA2777/VLOOKUP(D2777,PayLookup!$M$10:$N$21,2,0)))),2)</f>
        <v>0</v>
      </c>
      <c r="CL2777" s="2552">
        <f ca="1">ROUND(IF(BZ2777=1,CA2777-SUM(CB2777:CK2777),IF(LEFT(N2777,2)="ND",0,IF(D2777="Original",CA2777*3/36,CA2777/VLOOKUP(D2777,PayLookup!$M$10:$N$21,2,0)))),2)</f>
        <v>0</v>
      </c>
      <c r="CM2777" s="2552">
        <f ca="1">ROUND(IF(BZ2777=1,CA2777-SUM(CB2777:CL2777),IF(LEFT(N2777,2)="ND",0,IF(D2777="Original",CA2777*2/36,CA2777/VLOOKUP(D2777,PayLookup!$M$10:$N$21,2,0)))),2)</f>
        <v>0</v>
      </c>
      <c r="CN2777"/>
      <c r="CO2777"/>
      <c r="CP2777"/>
      <c r="CQ2777"/>
      <c r="CR2777"/>
      <c r="CS2777"/>
      <c r="CT2777"/>
      <c r="CU2777"/>
    </row>
    <row r="2778" spans="1:99" s="22" customFormat="1" ht="15" hidden="1" customHeight="1">
      <c r="A2778" s="1642">
        <f t="shared" si="1935"/>
        <v>20153777</v>
      </c>
      <c r="B2778" s="517">
        <v>42415</v>
      </c>
      <c r="C2778" s="516" t="s">
        <v>3602</v>
      </c>
      <c r="D2778" s="516" t="s">
        <v>6</v>
      </c>
      <c r="E2778" s="2578">
        <v>3027009</v>
      </c>
      <c r="F2778" s="2109" t="str">
        <f ca="1">VLOOKUP($E2778,Schools!$B:$L,2,0)</f>
        <v>Oakleigh</v>
      </c>
      <c r="G2778" s="2110" t="str">
        <f ca="1">VLOOKUP($E2778,Schools!$B:$L,3,0)</f>
        <v>Special</v>
      </c>
      <c r="H2778" s="2110" t="str">
        <f ca="1">VLOOKUP($E2778,Schools!$B:$L,5,0)</f>
        <v>MA</v>
      </c>
      <c r="I2778" s="2110">
        <f ca="1">VLOOKUP($E2778,Schools!$B:$L,11,0)</f>
        <v>400091</v>
      </c>
      <c r="J2778" s="2111">
        <f ca="1">VLOOKUP($E2778,Schools!$B:$Z,12,0)</f>
        <v>10158</v>
      </c>
      <c r="K2778" s="2112">
        <f ca="1">IF(H2778="MA",0,VLOOKUP(N2778,Rates!A:L,6,0))</f>
        <v>0</v>
      </c>
      <c r="L2778" s="88"/>
      <c r="M2778" s="2135" t="str">
        <f ca="1">VLOOKUP(E2778,Schools!$B:$R,17,0)</f>
        <v>COM</v>
      </c>
      <c r="N2778" s="88" t="s">
        <v>3576</v>
      </c>
      <c r="O2778" s="2110" t="str">
        <f>VLOOKUP(N2778,Rates!$A:$L,2,0)</f>
        <v>HIGHNEEDS</v>
      </c>
      <c r="P2778" s="2579">
        <f t="shared" si="1937"/>
        <v>0.58333333333333337</v>
      </c>
      <c r="Q2778" s="2582">
        <v>23638.98</v>
      </c>
      <c r="R2778" s="88">
        <v>10</v>
      </c>
      <c r="S2778" s="2115">
        <f t="shared" si="1893"/>
        <v>137894.04999999999</v>
      </c>
      <c r="T2778" s="2111">
        <f ca="1">VLOOKUP(N2778,Rates!A$1:W$65539,VLOOKUP(E2778,Schools!B$1:N$65535,13,0),0)</f>
        <v>10161</v>
      </c>
      <c r="U2778" s="2110">
        <f ca="1">VLOOKUP(E2778,Schools!B$1:P$65001,15,0)</f>
        <v>543965</v>
      </c>
      <c r="V2778" s="2111" t="str">
        <f>VLOOKUP(N2778,Rates!A$1:L$65539,8,0)</f>
        <v>I01</v>
      </c>
      <c r="W2778" s="2111">
        <f ca="1">IF(AND(M2778="VA",N2778="DFC"),0,VLOOKUP(N2778,Rates!A:AM,VLOOKUP(H2778&amp;LEFT(G2778,3),Rates!$AC$1:$AD$13,2,0),0))</f>
        <v>0</v>
      </c>
      <c r="X2778" s="2079">
        <f t="shared" ca="1" si="1894"/>
        <v>0</v>
      </c>
      <c r="Y2778" s="2080">
        <f t="shared" ca="1" si="1895"/>
        <v>0</v>
      </c>
      <c r="Z2778" s="2081">
        <f t="shared" ca="1" si="1896"/>
        <v>0</v>
      </c>
      <c r="AA2778" s="2082">
        <f t="shared" ca="1" si="1897"/>
        <v>0</v>
      </c>
      <c r="AB2778" s="2083">
        <f t="shared" ca="1" si="1898"/>
        <v>0</v>
      </c>
      <c r="AC2778" s="2117">
        <f t="shared" si="1899"/>
        <v>0</v>
      </c>
      <c r="AD2778" s="2110" t="str">
        <f t="shared" ca="1" si="1900"/>
        <v>3027009SPECIALNURBaseA</v>
      </c>
      <c r="AE2778" s="2110" t="str">
        <f t="shared" si="1901"/>
        <v>Original3027009SPECIALNURBase</v>
      </c>
      <c r="AF2778" s="2110" t="str">
        <f t="shared" si="1902"/>
        <v>3027009SPECIALNURBase</v>
      </c>
      <c r="AG2778" s="2110" t="str">
        <f t="shared" si="1903"/>
        <v>OriginalSPECIALNURBase</v>
      </c>
      <c r="AH2778" s="2110" t="str">
        <f t="shared" si="1904"/>
        <v>Original3027009</v>
      </c>
      <c r="AI2778" s="2110" t="str">
        <f t="shared" ca="1" si="1905"/>
        <v>MASpeSPECIALNURBase</v>
      </c>
      <c r="AJ2778" s="2110" t="str">
        <f t="shared" si="1906"/>
        <v>I013027009</v>
      </c>
      <c r="AK2778" s="2110" t="str">
        <f t="shared" si="1907"/>
        <v>3027009HIGHNEEDS</v>
      </c>
      <c r="AL2778" s="2110" t="str">
        <f t="shared" ca="1" si="1908"/>
        <v>10161Special</v>
      </c>
      <c r="AM2778" s="2110" t="str">
        <f t="shared" si="1909"/>
        <v>Original3027009HIGHNEEDS</v>
      </c>
      <c r="AN2778" s="2118">
        <v>0.25</v>
      </c>
      <c r="AO2778" s="2119">
        <v>0.5</v>
      </c>
      <c r="AP2778" s="2119">
        <v>0.75</v>
      </c>
      <c r="AQ2778" s="2119">
        <v>1</v>
      </c>
      <c r="AR2778" s="2110" t="str">
        <f ca="1">VLOOKUP(T2778,CostCentres!B$1:D$65537,2,0)</f>
        <v>Special base funding - Barnet maintained schools</v>
      </c>
      <c r="AS2778" s="2110" t="str">
        <f ca="1">VLOOKUP($T2778,CostCentres!$B$1:$D$65536,3,0)</f>
        <v>1.0.1</v>
      </c>
      <c r="AT2778" s="2110">
        <f>VLOOKUP(N2778,Rates!A$1:AB$65539,28,0)</f>
        <v>0</v>
      </c>
      <c r="AU2778" s="2120" t="str">
        <f ca="1">IF(N2778="DFC",0,VLOOKUP(E2778,Schools!B:Q,16,0))</f>
        <v>A</v>
      </c>
      <c r="AV2778" s="2036">
        <f ca="1">IF(H2778="MA",0,VLOOKUP(AU2778&amp;VLOOKUP(N2778,Rates!A:G,7,0)&amp;VLOOKUP(N2778,Rates!A:J,10,0),PayLookup!$B$10:$C$32,2,0)*S2778*IF(W2778=1,0,1))</f>
        <v>0</v>
      </c>
      <c r="AW2778" s="2084">
        <f t="shared" ca="1" si="1910"/>
        <v>0</v>
      </c>
      <c r="AX2778" s="2084">
        <f t="shared" ca="1" si="1911"/>
        <v>0</v>
      </c>
      <c r="AY2778" s="2084">
        <f t="shared" ca="1" si="1912"/>
        <v>0</v>
      </c>
      <c r="AZ2778" s="2084">
        <f t="shared" ca="1" si="1913"/>
        <v>0</v>
      </c>
      <c r="BA2778" s="2084">
        <f t="shared" ca="1" si="1914"/>
        <v>0</v>
      </c>
      <c r="BB2778" s="2086">
        <f t="shared" ca="1" si="1915"/>
        <v>0</v>
      </c>
      <c r="BC2778" s="2086">
        <f t="shared" ca="1" si="1916"/>
        <v>0</v>
      </c>
      <c r="BD2778" s="2086">
        <f t="shared" ca="1" si="1917"/>
        <v>0</v>
      </c>
      <c r="BE2778" s="2086">
        <f t="shared" ca="1" si="1918"/>
        <v>0</v>
      </c>
      <c r="BF2778" s="2088">
        <f t="shared" ca="1" si="1919"/>
        <v>0</v>
      </c>
      <c r="BG2778" s="2088">
        <f t="shared" ca="1" si="1920"/>
        <v>0</v>
      </c>
      <c r="BH2778" s="2088">
        <f t="shared" ca="1" si="1921"/>
        <v>0</v>
      </c>
      <c r="BI2778" s="2110" t="str">
        <f>VLOOKUP(N2778,Rates!A:L,3,0)</f>
        <v>Special Places (Nursery)</v>
      </c>
      <c r="BJ2778" s="2124"/>
      <c r="BK2778" s="2125" t="str">
        <f>E2778&amp;IF(O2778="EARLYYEARS",VLOOKUP(N2778,Rates!$A:$X,24,0),N2778)</f>
        <v>3027009SPECIALNURBase</v>
      </c>
      <c r="BL2778" s="2126">
        <f ca="1">ROUND(IF(AND(OR(M2778="VA",M2778="FREE",M2778="ACAD"),N2778="DFC"),S2778,S2778*VLOOKUP(AU2778&amp;VLOOKUP(N2778,Rates!A:G,7,0)&amp;VLOOKUP(N2778,Rates!A:J,10,0),PayLookup!$B$10:$D$32,3,0)),2)</f>
        <v>0</v>
      </c>
      <c r="BM2778" s="2123">
        <f t="shared" ca="1" si="1922"/>
        <v>137894.04999999999</v>
      </c>
      <c r="BN2778" s="2127">
        <f t="shared" ca="1" si="1923"/>
        <v>0</v>
      </c>
      <c r="BO2778" s="2110" t="str">
        <f t="shared" ca="1" si="1924"/>
        <v>10161SPECIALNURBaseMASpecial</v>
      </c>
      <c r="BP2778" s="2110">
        <f t="shared" ca="1" si="1925"/>
        <v>137894.04999999999</v>
      </c>
      <c r="BQ2778" s="2113" t="str">
        <f t="shared" si="1926"/>
        <v>Original3027009SPECIALNURBase</v>
      </c>
      <c r="BR2778" s="2113" t="str">
        <f>VLOOKUP(N2778,Rates!$A:$AO,41,0)</f>
        <v>Current</v>
      </c>
      <c r="BS2778" s="2113">
        <f t="shared" ca="1" si="1927"/>
        <v>36</v>
      </c>
      <c r="BT2778" s="2128">
        <f t="shared" ca="1" si="1928"/>
        <v>0</v>
      </c>
      <c r="BU2778" s="2113" t="str">
        <f t="shared" ca="1" si="1929"/>
        <v>MA0</v>
      </c>
      <c r="BV2778" s="2113">
        <f t="shared" ca="1" si="1930"/>
        <v>4</v>
      </c>
      <c r="BW2778" s="2113">
        <f t="shared" ca="1" si="1931"/>
        <v>0</v>
      </c>
      <c r="BX2778" s="2113">
        <f t="shared" ca="1" si="1932"/>
        <v>0</v>
      </c>
      <c r="BY2778" s="2113" t="str">
        <f>VLOOKUP(N2778,Rates!$A:$AW,42,0)</f>
        <v>Base</v>
      </c>
      <c r="BZ2778" s="2113">
        <v>0</v>
      </c>
      <c r="CA2778" s="2036">
        <f ca="1">IF(H2778="RA",0,IF(AU2778="C",VLOOKUP(AU2778&amp;VLOOKUP(N2778,Rates!A:G,7,0)&amp;VLOOKUP(N2778,Rates!A:J,10,0)&amp;VLOOKUP(D2778,PayLookup!$G$10:$H$21,2,0),PayLookup!$J$10:$K$57,2,0),VLOOKUP(AU2778&amp;VLOOKUP(N2778,Rates!A:G,7,0)&amp;VLOOKUP(N2778,Rates!A:J,10,0),PayLookup!$B$10:$C$32,2,0))*S2778*IF(W2778=1,0,1))</f>
        <v>0</v>
      </c>
      <c r="CB2778" s="2552">
        <f t="shared" ca="1" si="1936"/>
        <v>0</v>
      </c>
      <c r="CC2778" s="2559">
        <f t="shared" ca="1" si="1933"/>
        <v>0</v>
      </c>
      <c r="CD2778" s="2552">
        <f t="shared" ca="1" si="1934"/>
        <v>0</v>
      </c>
      <c r="CE2778" s="2552">
        <f ca="1">ROUND(IF(BZ2778=1,CA2778-SUM(CB2778:CD2778),IF(LEFT(N2778,2)="ND",0,IF(D2778="Original",CA2778*3/36,CA2778/VLOOKUP(D2778,PayLookup!$M$10:$N$21,2,0)))),2)</f>
        <v>0</v>
      </c>
      <c r="CF2778" s="2552">
        <f ca="1">ROUND(IF(BZ2778=1,CA2778-SUM(CB2778:CE2778),IF(LEFT(N2778,2)="ND",0,IF(D2778="Original",CA2778*3/36,CA2778/VLOOKUP(D2778,PayLookup!$M$10:$N$21,2,0)))),2)</f>
        <v>0</v>
      </c>
      <c r="CG2778" s="2552">
        <f ca="1">ROUND(IF(BZ2778=1,CA2778-SUM(CB2778:CF2778),IF(LEFT(N2778,2)="ND",0,IF(D2778="Original",CA2778*3/36,CA2778/VLOOKUP(D2778,PayLookup!$M$10:$N$21,2,0)))),2)</f>
        <v>0</v>
      </c>
      <c r="CH2778" s="2552">
        <f ca="1">ROUND(IF(BZ2778=1,CA2778-SUM(CB2778:CG2778),IF(LEFT(N2778,2)="ND",0,IF(D2778="Original",CA2778*3/36,CA2778/VLOOKUP(D2778,PayLookup!$M$10:$N$21,2,0)))),2)</f>
        <v>0</v>
      </c>
      <c r="CI2778" s="2552">
        <f ca="1">ROUND(IF(BZ2778=1,CA2778-SUM(CB2778:CH2778),IF(LEFT(N2778,2)="ND",0,IF(D2778="Original",CA2778*3/36,CA2778/VLOOKUP(D2778,PayLookup!$M$10:$N$21,2,0)))),2)</f>
        <v>0</v>
      </c>
      <c r="CJ2778" s="2552">
        <f ca="1">ROUND(IF(BZ2778=1,CA2778-SUM(CB2778:CI2778),IF(LEFT(N2778,2)="ND",0,IF(D2778="Original",CA2778*3/36,CA2778/VLOOKUP(D2778,PayLookup!$M$10:$N$21,2,0)))),2)</f>
        <v>0</v>
      </c>
      <c r="CK2778" s="2552">
        <f ca="1">ROUND(IF(BZ2778=1,CA2778-SUM(CB2778:CJ2778),IF(LEFT(N2778,2)="ND",0,IF(D2778="Original",CA2778*3/36,CA2778/VLOOKUP(D2778,PayLookup!$M$10:$N$21,2,0)))),2)</f>
        <v>0</v>
      </c>
      <c r="CL2778" s="2552">
        <f ca="1">ROUND(IF(BZ2778=1,CA2778-SUM(CB2778:CK2778),IF(LEFT(N2778,2)="ND",0,IF(D2778="Original",CA2778*3/36,CA2778/VLOOKUP(D2778,PayLookup!$M$10:$N$21,2,0)))),2)</f>
        <v>0</v>
      </c>
      <c r="CM2778" s="2552">
        <f ca="1">ROUND(IF(BZ2778=1,CA2778-SUM(CB2778:CL2778),IF(LEFT(N2778,2)="ND",0,IF(D2778="Original",CA2778*2/36,CA2778/VLOOKUP(D2778,PayLookup!$M$10:$N$21,2,0)))),2)</f>
        <v>0</v>
      </c>
      <c r="CN2778"/>
      <c r="CO2778"/>
      <c r="CP2778"/>
      <c r="CQ2778"/>
      <c r="CR2778"/>
      <c r="CS2778"/>
      <c r="CT2778"/>
      <c r="CU2778"/>
    </row>
    <row r="2779" spans="1:99" s="22" customFormat="1" ht="15" hidden="1" customHeight="1">
      <c r="A2779" s="1642">
        <f t="shared" si="1935"/>
        <v>20153778</v>
      </c>
      <c r="B2779" s="517">
        <v>42415</v>
      </c>
      <c r="C2779" s="516" t="s">
        <v>3602</v>
      </c>
      <c r="D2779" s="516" t="s">
        <v>6</v>
      </c>
      <c r="E2779" s="2578">
        <v>3027009</v>
      </c>
      <c r="F2779" s="2109" t="str">
        <f ca="1">VLOOKUP($E2779,Schools!$B:$L,2,0)</f>
        <v>Oakleigh</v>
      </c>
      <c r="G2779" s="2110" t="str">
        <f ca="1">VLOOKUP($E2779,Schools!$B:$L,3,0)</f>
        <v>Special</v>
      </c>
      <c r="H2779" s="2110" t="str">
        <f ca="1">VLOOKUP($E2779,Schools!$B:$L,5,0)</f>
        <v>MA</v>
      </c>
      <c r="I2779" s="2110">
        <f ca="1">VLOOKUP($E2779,Schools!$B:$L,11,0)</f>
        <v>400091</v>
      </c>
      <c r="J2779" s="2111">
        <f ca="1">VLOOKUP($E2779,Schools!$B:$Z,12,0)</f>
        <v>10158</v>
      </c>
      <c r="K2779" s="2112">
        <f ca="1">IF(H2779="MA",0,VLOOKUP(N2779,Rates!A:L,6,0))</f>
        <v>0</v>
      </c>
      <c r="L2779" s="88"/>
      <c r="M2779" s="2135" t="str">
        <f ca="1">VLOOKUP(E2779,Schools!$B:$R,17,0)</f>
        <v>COM</v>
      </c>
      <c r="N2779" s="88" t="s">
        <v>3576</v>
      </c>
      <c r="O2779" s="2110" t="str">
        <f>VLOOKUP(N2779,Rates!$A:$L,2,0)</f>
        <v>HIGHNEEDS</v>
      </c>
      <c r="P2779" s="2579">
        <f t="shared" si="1937"/>
        <v>0.58333333333333337</v>
      </c>
      <c r="Q2779" s="2582">
        <v>32731.64</v>
      </c>
      <c r="R2779" s="88">
        <v>6</v>
      </c>
      <c r="S2779" s="2115">
        <f t="shared" si="1893"/>
        <v>114560.74</v>
      </c>
      <c r="T2779" s="2111">
        <f ca="1">VLOOKUP(N2779,Rates!A$1:W$65539,VLOOKUP(E2779,Schools!B$1:N$65535,13,0),0)</f>
        <v>10161</v>
      </c>
      <c r="U2779" s="2110">
        <f ca="1">VLOOKUP(E2779,Schools!B$1:P$65001,15,0)</f>
        <v>543965</v>
      </c>
      <c r="V2779" s="2111" t="str">
        <f>VLOOKUP(N2779,Rates!A$1:L$65539,8,0)</f>
        <v>I01</v>
      </c>
      <c r="W2779" s="2111">
        <f ca="1">IF(AND(M2779="VA",N2779="DFC"),0,VLOOKUP(N2779,Rates!A:AM,VLOOKUP(H2779&amp;LEFT(G2779,3),Rates!$AC$1:$AD$13,2,0),0))</f>
        <v>0</v>
      </c>
      <c r="X2779" s="2079">
        <f t="shared" ca="1" si="1894"/>
        <v>0</v>
      </c>
      <c r="Y2779" s="2080">
        <f t="shared" ca="1" si="1895"/>
        <v>0</v>
      </c>
      <c r="Z2779" s="2081">
        <f t="shared" ca="1" si="1896"/>
        <v>0</v>
      </c>
      <c r="AA2779" s="2082">
        <f t="shared" ca="1" si="1897"/>
        <v>0</v>
      </c>
      <c r="AB2779" s="2083">
        <f t="shared" ca="1" si="1898"/>
        <v>0</v>
      </c>
      <c r="AC2779" s="2117">
        <f t="shared" si="1899"/>
        <v>0</v>
      </c>
      <c r="AD2779" s="2110" t="str">
        <f t="shared" ca="1" si="1900"/>
        <v>3027009SPECIALNURBaseA</v>
      </c>
      <c r="AE2779" s="2110" t="str">
        <f t="shared" si="1901"/>
        <v>Original3027009SPECIALNURBase</v>
      </c>
      <c r="AF2779" s="2110" t="str">
        <f t="shared" si="1902"/>
        <v>3027009SPECIALNURBase</v>
      </c>
      <c r="AG2779" s="2110" t="str">
        <f t="shared" si="1903"/>
        <v>OriginalSPECIALNURBase</v>
      </c>
      <c r="AH2779" s="2110" t="str">
        <f t="shared" si="1904"/>
        <v>Original3027009</v>
      </c>
      <c r="AI2779" s="2110" t="str">
        <f t="shared" ca="1" si="1905"/>
        <v>MASpeSPECIALNURBase</v>
      </c>
      <c r="AJ2779" s="2110" t="str">
        <f t="shared" si="1906"/>
        <v>I013027009</v>
      </c>
      <c r="AK2779" s="2110" t="str">
        <f t="shared" si="1907"/>
        <v>3027009HIGHNEEDS</v>
      </c>
      <c r="AL2779" s="2110" t="str">
        <f t="shared" ca="1" si="1908"/>
        <v>10161Special</v>
      </c>
      <c r="AM2779" s="2110" t="str">
        <f t="shared" si="1909"/>
        <v>Original3027009HIGHNEEDS</v>
      </c>
      <c r="AN2779" s="2118">
        <v>0.25</v>
      </c>
      <c r="AO2779" s="2119">
        <v>0.5</v>
      </c>
      <c r="AP2779" s="2119">
        <v>0.75</v>
      </c>
      <c r="AQ2779" s="2119">
        <v>1</v>
      </c>
      <c r="AR2779" s="2110" t="str">
        <f ca="1">VLOOKUP(T2779,CostCentres!B$1:D$65537,2,0)</f>
        <v>Special base funding - Barnet maintained schools</v>
      </c>
      <c r="AS2779" s="2110" t="str">
        <f ca="1">VLOOKUP($T2779,CostCentres!$B$1:$D$65536,3,0)</f>
        <v>1.0.1</v>
      </c>
      <c r="AT2779" s="2110">
        <f>VLOOKUP(N2779,Rates!A$1:AB$65539,28,0)</f>
        <v>0</v>
      </c>
      <c r="AU2779" s="2120" t="str">
        <f ca="1">IF(N2779="DFC",0,VLOOKUP(E2779,Schools!B:Q,16,0))</f>
        <v>A</v>
      </c>
      <c r="AV2779" s="2036">
        <f ca="1">IF(H2779="MA",0,VLOOKUP(AU2779&amp;VLOOKUP(N2779,Rates!A:G,7,0)&amp;VLOOKUP(N2779,Rates!A:J,10,0),PayLookup!$B$10:$C$32,2,0)*S2779*IF(W2779=1,0,1))</f>
        <v>0</v>
      </c>
      <c r="AW2779" s="2084">
        <f t="shared" ca="1" si="1910"/>
        <v>0</v>
      </c>
      <c r="AX2779" s="2084">
        <f t="shared" ca="1" si="1911"/>
        <v>0</v>
      </c>
      <c r="AY2779" s="2084">
        <f t="shared" ca="1" si="1912"/>
        <v>0</v>
      </c>
      <c r="AZ2779" s="2084">
        <f t="shared" ca="1" si="1913"/>
        <v>0</v>
      </c>
      <c r="BA2779" s="2084">
        <f t="shared" ca="1" si="1914"/>
        <v>0</v>
      </c>
      <c r="BB2779" s="2086">
        <f t="shared" ca="1" si="1915"/>
        <v>0</v>
      </c>
      <c r="BC2779" s="2086">
        <f t="shared" ca="1" si="1916"/>
        <v>0</v>
      </c>
      <c r="BD2779" s="2086">
        <f t="shared" ca="1" si="1917"/>
        <v>0</v>
      </c>
      <c r="BE2779" s="2086">
        <f t="shared" ca="1" si="1918"/>
        <v>0</v>
      </c>
      <c r="BF2779" s="2088">
        <f t="shared" ca="1" si="1919"/>
        <v>0</v>
      </c>
      <c r="BG2779" s="2088">
        <f t="shared" ca="1" si="1920"/>
        <v>0</v>
      </c>
      <c r="BH2779" s="2088">
        <f t="shared" ca="1" si="1921"/>
        <v>0</v>
      </c>
      <c r="BI2779" s="2110" t="str">
        <f>VLOOKUP(N2779,Rates!A:L,3,0)</f>
        <v>Special Places (Nursery)</v>
      </c>
      <c r="BJ2779" s="2124"/>
      <c r="BK2779" s="2125" t="str">
        <f>E2779&amp;IF(O2779="EARLYYEARS",VLOOKUP(N2779,Rates!$A:$X,24,0),N2779)</f>
        <v>3027009SPECIALNURBase</v>
      </c>
      <c r="BL2779" s="2126">
        <f ca="1">ROUND(IF(AND(OR(M2779="VA",M2779="FREE",M2779="ACAD"),N2779="DFC"),S2779,S2779*VLOOKUP(AU2779&amp;VLOOKUP(N2779,Rates!A:G,7,0)&amp;VLOOKUP(N2779,Rates!A:J,10,0),PayLookup!$B$10:$D$32,3,0)),2)</f>
        <v>0</v>
      </c>
      <c r="BM2779" s="2123">
        <f t="shared" ca="1" si="1922"/>
        <v>114560.74</v>
      </c>
      <c r="BN2779" s="2127">
        <f t="shared" ca="1" si="1923"/>
        <v>0</v>
      </c>
      <c r="BO2779" s="2110" t="str">
        <f t="shared" ca="1" si="1924"/>
        <v>10161SPECIALNURBaseMASpecial</v>
      </c>
      <c r="BP2779" s="2110">
        <f t="shared" ca="1" si="1925"/>
        <v>114560.74</v>
      </c>
      <c r="BQ2779" s="2113" t="str">
        <f t="shared" si="1926"/>
        <v>Original3027009SPECIALNURBase</v>
      </c>
      <c r="BR2779" s="2113" t="str">
        <f>VLOOKUP(N2779,Rates!$A:$AO,41,0)</f>
        <v>Current</v>
      </c>
      <c r="BS2779" s="2113">
        <f t="shared" ca="1" si="1927"/>
        <v>36</v>
      </c>
      <c r="BT2779" s="2128">
        <f t="shared" ca="1" si="1928"/>
        <v>0</v>
      </c>
      <c r="BU2779" s="2113" t="str">
        <f t="shared" ca="1" si="1929"/>
        <v>MA0</v>
      </c>
      <c r="BV2779" s="2113">
        <f t="shared" ca="1" si="1930"/>
        <v>4</v>
      </c>
      <c r="BW2779" s="2113">
        <f t="shared" ca="1" si="1931"/>
        <v>0</v>
      </c>
      <c r="BX2779" s="2113">
        <f t="shared" ca="1" si="1932"/>
        <v>0</v>
      </c>
      <c r="BY2779" s="2113" t="str">
        <f>VLOOKUP(N2779,Rates!$A:$AW,42,0)</f>
        <v>Base</v>
      </c>
      <c r="BZ2779" s="2113">
        <v>0</v>
      </c>
      <c r="CA2779" s="2036">
        <f ca="1">IF(H2779="RA",0,IF(AU2779="C",VLOOKUP(AU2779&amp;VLOOKUP(N2779,Rates!A:G,7,0)&amp;VLOOKUP(N2779,Rates!A:J,10,0)&amp;VLOOKUP(D2779,PayLookup!$G$10:$H$21,2,0),PayLookup!$J$10:$K$57,2,0),VLOOKUP(AU2779&amp;VLOOKUP(N2779,Rates!A:G,7,0)&amp;VLOOKUP(N2779,Rates!A:J,10,0),PayLookup!$B$10:$C$32,2,0))*S2779*IF(W2779=1,0,1))</f>
        <v>0</v>
      </c>
      <c r="CB2779" s="2552">
        <f t="shared" ca="1" si="1936"/>
        <v>0</v>
      </c>
      <c r="CC2779" s="2559">
        <f t="shared" ca="1" si="1933"/>
        <v>0</v>
      </c>
      <c r="CD2779" s="2552">
        <f t="shared" ca="1" si="1934"/>
        <v>0</v>
      </c>
      <c r="CE2779" s="2552">
        <f ca="1">ROUND(IF(BZ2779=1,CA2779-SUM(CB2779:CD2779),IF(LEFT(N2779,2)="ND",0,IF(D2779="Original",CA2779*3/36,CA2779/VLOOKUP(D2779,PayLookup!$M$10:$N$21,2,0)))),2)</f>
        <v>0</v>
      </c>
      <c r="CF2779" s="2552">
        <f ca="1">ROUND(IF(BZ2779=1,CA2779-SUM(CB2779:CE2779),IF(LEFT(N2779,2)="ND",0,IF(D2779="Original",CA2779*3/36,CA2779/VLOOKUP(D2779,PayLookup!$M$10:$N$21,2,0)))),2)</f>
        <v>0</v>
      </c>
      <c r="CG2779" s="2552">
        <f ca="1">ROUND(IF(BZ2779=1,CA2779-SUM(CB2779:CF2779),IF(LEFT(N2779,2)="ND",0,IF(D2779="Original",CA2779*3/36,CA2779/VLOOKUP(D2779,PayLookup!$M$10:$N$21,2,0)))),2)</f>
        <v>0</v>
      </c>
      <c r="CH2779" s="2552">
        <f ca="1">ROUND(IF(BZ2779=1,CA2779-SUM(CB2779:CG2779),IF(LEFT(N2779,2)="ND",0,IF(D2779="Original",CA2779*3/36,CA2779/VLOOKUP(D2779,PayLookup!$M$10:$N$21,2,0)))),2)</f>
        <v>0</v>
      </c>
      <c r="CI2779" s="2552">
        <f ca="1">ROUND(IF(BZ2779=1,CA2779-SUM(CB2779:CH2779),IF(LEFT(N2779,2)="ND",0,IF(D2779="Original",CA2779*3/36,CA2779/VLOOKUP(D2779,PayLookup!$M$10:$N$21,2,0)))),2)</f>
        <v>0</v>
      </c>
      <c r="CJ2779" s="2552">
        <f ca="1">ROUND(IF(BZ2779=1,CA2779-SUM(CB2779:CI2779),IF(LEFT(N2779,2)="ND",0,IF(D2779="Original",CA2779*3/36,CA2779/VLOOKUP(D2779,PayLookup!$M$10:$N$21,2,0)))),2)</f>
        <v>0</v>
      </c>
      <c r="CK2779" s="2552">
        <f ca="1">ROUND(IF(BZ2779=1,CA2779-SUM(CB2779:CJ2779),IF(LEFT(N2779,2)="ND",0,IF(D2779="Original",CA2779*3/36,CA2779/VLOOKUP(D2779,PayLookup!$M$10:$N$21,2,0)))),2)</f>
        <v>0</v>
      </c>
      <c r="CL2779" s="2552">
        <f ca="1">ROUND(IF(BZ2779=1,CA2779-SUM(CB2779:CK2779),IF(LEFT(N2779,2)="ND",0,IF(D2779="Original",CA2779*3/36,CA2779/VLOOKUP(D2779,PayLookup!$M$10:$N$21,2,0)))),2)</f>
        <v>0</v>
      </c>
      <c r="CM2779" s="2552">
        <f ca="1">ROUND(IF(BZ2779=1,CA2779-SUM(CB2779:CL2779),IF(LEFT(N2779,2)="ND",0,IF(D2779="Original",CA2779*2/36,CA2779/VLOOKUP(D2779,PayLookup!$M$10:$N$21,2,0)))),2)</f>
        <v>0</v>
      </c>
      <c r="CN2779"/>
      <c r="CO2779"/>
      <c r="CP2779"/>
      <c r="CQ2779"/>
      <c r="CR2779"/>
      <c r="CS2779"/>
      <c r="CT2779"/>
      <c r="CU2779"/>
    </row>
    <row r="2780" spans="1:99" s="22" customFormat="1" ht="15" hidden="1" customHeight="1">
      <c r="A2780" s="1642">
        <f t="shared" si="1935"/>
        <v>20153779</v>
      </c>
      <c r="B2780" s="517">
        <v>42415</v>
      </c>
      <c r="C2780" s="516" t="s">
        <v>3602</v>
      </c>
      <c r="D2780" s="516" t="s">
        <v>6</v>
      </c>
      <c r="E2780" s="2578">
        <v>3027009</v>
      </c>
      <c r="F2780" s="2109" t="str">
        <f ca="1">VLOOKUP($E2780,Schools!$B:$L,2,0)</f>
        <v>Oakleigh</v>
      </c>
      <c r="G2780" s="2110" t="str">
        <f ca="1">VLOOKUP($E2780,Schools!$B:$L,3,0)</f>
        <v>Special</v>
      </c>
      <c r="H2780" s="2110" t="str">
        <f ca="1">VLOOKUP($E2780,Schools!$B:$L,5,0)</f>
        <v>MA</v>
      </c>
      <c r="I2780" s="2110">
        <f ca="1">VLOOKUP($E2780,Schools!$B:$L,11,0)</f>
        <v>400091</v>
      </c>
      <c r="J2780" s="2111">
        <f ca="1">VLOOKUP($E2780,Schools!$B:$Z,12,0)</f>
        <v>10158</v>
      </c>
      <c r="K2780" s="2112">
        <f ca="1">IF(H2780="MA",0,VLOOKUP(N2780,Rates!A:L,6,0))</f>
        <v>0</v>
      </c>
      <c r="L2780" s="88"/>
      <c r="M2780" s="2135" t="str">
        <f ca="1">VLOOKUP(E2780,Schools!$B:$R,17,0)</f>
        <v>COM</v>
      </c>
      <c r="N2780" s="88" t="s">
        <v>3578</v>
      </c>
      <c r="O2780" s="2110" t="str">
        <f>VLOOKUP(N2780,Rates!$A:$L,2,0)</f>
        <v>HIGHNEEDS</v>
      </c>
      <c r="P2780" s="2579">
        <f t="shared" si="1937"/>
        <v>0.58333333333333337</v>
      </c>
      <c r="Q2780" s="2582">
        <v>10000</v>
      </c>
      <c r="R2780" s="88">
        <v>82</v>
      </c>
      <c r="S2780" s="2115">
        <f t="shared" si="1893"/>
        <v>478333.33</v>
      </c>
      <c r="T2780" s="2111">
        <f ca="1">VLOOKUP(N2780,Rates!A$1:W$65539,VLOOKUP(E2780,Schools!B$1:N$65535,13,0),0)</f>
        <v>10161</v>
      </c>
      <c r="U2780" s="2110">
        <f ca="1">VLOOKUP(E2780,Schools!B$1:P$65001,15,0)</f>
        <v>543965</v>
      </c>
      <c r="V2780" s="2111" t="str">
        <f>VLOOKUP(N2780,Rates!A$1:L$65539,8,0)</f>
        <v>I01</v>
      </c>
      <c r="W2780" s="2111">
        <f ca="1">IF(AND(M2780="VA",N2780="DFC"),0,VLOOKUP(N2780,Rates!A:AM,VLOOKUP(H2780&amp;LEFT(G2780,3),Rates!$AC$1:$AD$13,2,0),0))</f>
        <v>0</v>
      </c>
      <c r="X2780" s="2079">
        <f t="shared" ca="1" si="1894"/>
        <v>0</v>
      </c>
      <c r="Y2780" s="2080">
        <f t="shared" ca="1" si="1895"/>
        <v>0</v>
      </c>
      <c r="Z2780" s="2081">
        <f t="shared" ca="1" si="1896"/>
        <v>0</v>
      </c>
      <c r="AA2780" s="2082">
        <f t="shared" ca="1" si="1897"/>
        <v>0</v>
      </c>
      <c r="AB2780" s="2083">
        <f t="shared" ca="1" si="1898"/>
        <v>0</v>
      </c>
      <c r="AC2780" s="2117">
        <f t="shared" si="1899"/>
        <v>0</v>
      </c>
      <c r="AD2780" s="2110" t="str">
        <f t="shared" ca="1" si="1900"/>
        <v>3027009SPECIALRY11BaseA</v>
      </c>
      <c r="AE2780" s="2110" t="str">
        <f t="shared" si="1901"/>
        <v>Original3027009SPECIALRY11Base</v>
      </c>
      <c r="AF2780" s="2110" t="str">
        <f t="shared" si="1902"/>
        <v>3027009SPECIALRY11Base</v>
      </c>
      <c r="AG2780" s="2110" t="str">
        <f t="shared" si="1903"/>
        <v>OriginalSPECIALRY11Base</v>
      </c>
      <c r="AH2780" s="2110" t="str">
        <f t="shared" si="1904"/>
        <v>Original3027009</v>
      </c>
      <c r="AI2780" s="2110" t="str">
        <f t="shared" ca="1" si="1905"/>
        <v>MASpeSPECIALRY11Base</v>
      </c>
      <c r="AJ2780" s="2110" t="str">
        <f t="shared" si="1906"/>
        <v>I013027009</v>
      </c>
      <c r="AK2780" s="2110" t="str">
        <f t="shared" si="1907"/>
        <v>3027009HIGHNEEDS</v>
      </c>
      <c r="AL2780" s="2110" t="str">
        <f t="shared" ca="1" si="1908"/>
        <v>10161Special</v>
      </c>
      <c r="AM2780" s="2110" t="str">
        <f t="shared" si="1909"/>
        <v>Original3027009HIGHNEEDS</v>
      </c>
      <c r="AN2780" s="2118">
        <v>0.25</v>
      </c>
      <c r="AO2780" s="2119">
        <v>0.5</v>
      </c>
      <c r="AP2780" s="2119">
        <v>0.75</v>
      </c>
      <c r="AQ2780" s="2119">
        <v>1</v>
      </c>
      <c r="AR2780" s="2110" t="str">
        <f ca="1">VLOOKUP(T2780,CostCentres!B$1:D$65537,2,0)</f>
        <v>Special base funding - Barnet maintained schools</v>
      </c>
      <c r="AS2780" s="2110" t="str">
        <f ca="1">VLOOKUP($T2780,CostCentres!$B$1:$D$65536,3,0)</f>
        <v>1.0.1</v>
      </c>
      <c r="AT2780" s="2110">
        <f>VLOOKUP(N2780,Rates!A$1:AB$65539,28,0)</f>
        <v>0</v>
      </c>
      <c r="AU2780" s="2120" t="str">
        <f ca="1">IF(N2780="DFC",0,VLOOKUP(E2780,Schools!B:Q,16,0))</f>
        <v>A</v>
      </c>
      <c r="AV2780" s="2036">
        <f ca="1">IF(H2780="MA",0,VLOOKUP(AU2780&amp;VLOOKUP(N2780,Rates!A:G,7,0)&amp;VLOOKUP(N2780,Rates!A:J,10,0),PayLookup!$B$10:$C$32,2,0)*S2780*IF(W2780=1,0,1))</f>
        <v>0</v>
      </c>
      <c r="AW2780" s="2084">
        <f t="shared" ca="1" si="1910"/>
        <v>0</v>
      </c>
      <c r="AX2780" s="2084">
        <f t="shared" ca="1" si="1911"/>
        <v>0</v>
      </c>
      <c r="AY2780" s="2084">
        <f t="shared" ca="1" si="1912"/>
        <v>0</v>
      </c>
      <c r="AZ2780" s="2084">
        <f t="shared" ca="1" si="1913"/>
        <v>0</v>
      </c>
      <c r="BA2780" s="2084">
        <f t="shared" ca="1" si="1914"/>
        <v>0</v>
      </c>
      <c r="BB2780" s="2086">
        <f t="shared" ca="1" si="1915"/>
        <v>0</v>
      </c>
      <c r="BC2780" s="2086">
        <f t="shared" ca="1" si="1916"/>
        <v>0</v>
      </c>
      <c r="BD2780" s="2086">
        <f t="shared" ca="1" si="1917"/>
        <v>0</v>
      </c>
      <c r="BE2780" s="2086">
        <f t="shared" ca="1" si="1918"/>
        <v>0</v>
      </c>
      <c r="BF2780" s="2088">
        <f t="shared" ca="1" si="1919"/>
        <v>0</v>
      </c>
      <c r="BG2780" s="2088">
        <f t="shared" ca="1" si="1920"/>
        <v>0</v>
      </c>
      <c r="BH2780" s="2088">
        <f t="shared" ca="1" si="1921"/>
        <v>0</v>
      </c>
      <c r="BI2780" s="2110" t="str">
        <f>VLOOKUP(N2780,Rates!A:L,3,0)</f>
        <v>Special Places (R-Y11)</v>
      </c>
      <c r="BJ2780" s="2124"/>
      <c r="BK2780" s="2125" t="str">
        <f>E2780&amp;IF(O2780="EARLYYEARS",VLOOKUP(N2780,Rates!$A:$X,24,0),N2780)</f>
        <v>3027009SPECIALRY11Base</v>
      </c>
      <c r="BL2780" s="2126">
        <f ca="1">ROUND(IF(AND(OR(M2780="VA",M2780="FREE",M2780="ACAD"),N2780="DFC"),S2780,S2780*VLOOKUP(AU2780&amp;VLOOKUP(N2780,Rates!A:G,7,0)&amp;VLOOKUP(N2780,Rates!A:J,10,0),PayLookup!$B$10:$D$32,3,0)),2)</f>
        <v>0</v>
      </c>
      <c r="BM2780" s="2123">
        <f t="shared" ca="1" si="1922"/>
        <v>478333.33</v>
      </c>
      <c r="BN2780" s="2127">
        <f t="shared" ca="1" si="1923"/>
        <v>0</v>
      </c>
      <c r="BO2780" s="2110" t="str">
        <f t="shared" ca="1" si="1924"/>
        <v>10161SPECIALRY11BaseMASpecial</v>
      </c>
      <c r="BP2780" s="2110">
        <f t="shared" ca="1" si="1925"/>
        <v>478333.33</v>
      </c>
      <c r="BQ2780" s="2113" t="str">
        <f t="shared" si="1926"/>
        <v>Original3027009SPECIALRY11Base</v>
      </c>
      <c r="BR2780" s="2113" t="str">
        <f>VLOOKUP(N2780,Rates!$A:$AO,41,0)</f>
        <v>Current</v>
      </c>
      <c r="BS2780" s="2113">
        <f t="shared" ca="1" si="1927"/>
        <v>36</v>
      </c>
      <c r="BT2780" s="2128">
        <f t="shared" ca="1" si="1928"/>
        <v>0</v>
      </c>
      <c r="BU2780" s="2113" t="str">
        <f t="shared" ca="1" si="1929"/>
        <v>MA0</v>
      </c>
      <c r="BV2780" s="2113">
        <f t="shared" ca="1" si="1930"/>
        <v>4</v>
      </c>
      <c r="BW2780" s="2113">
        <f t="shared" ca="1" si="1931"/>
        <v>0</v>
      </c>
      <c r="BX2780" s="2113">
        <f t="shared" ca="1" si="1932"/>
        <v>0</v>
      </c>
      <c r="BY2780" s="2113" t="str">
        <f>VLOOKUP(N2780,Rates!$A:$AW,42,0)</f>
        <v>Base</v>
      </c>
      <c r="BZ2780" s="2113">
        <v>0</v>
      </c>
      <c r="CA2780" s="2036">
        <f ca="1">IF(H2780="RA",0,IF(AU2780="C",VLOOKUP(AU2780&amp;VLOOKUP(N2780,Rates!A:G,7,0)&amp;VLOOKUP(N2780,Rates!A:J,10,0)&amp;VLOOKUP(D2780,PayLookup!$G$10:$H$21,2,0),PayLookup!$J$10:$K$57,2,0),VLOOKUP(AU2780&amp;VLOOKUP(N2780,Rates!A:G,7,0)&amp;VLOOKUP(N2780,Rates!A:J,10,0),PayLookup!$B$10:$C$32,2,0))*S2780*IF(W2780=1,0,1))</f>
        <v>0</v>
      </c>
      <c r="CB2780" s="2552">
        <f t="shared" ca="1" si="1936"/>
        <v>0</v>
      </c>
      <c r="CC2780" s="2559">
        <f t="shared" ca="1" si="1933"/>
        <v>0</v>
      </c>
      <c r="CD2780" s="2552">
        <f t="shared" ca="1" si="1934"/>
        <v>0</v>
      </c>
      <c r="CE2780" s="2552">
        <f ca="1">ROUND(IF(BZ2780=1,CA2780-SUM(CB2780:CD2780),IF(LEFT(N2780,2)="ND",0,IF(D2780="Original",CA2780*3/36,CA2780/VLOOKUP(D2780,PayLookup!$M$10:$N$21,2,0)))),2)</f>
        <v>0</v>
      </c>
      <c r="CF2780" s="2552">
        <f ca="1">ROUND(IF(BZ2780=1,CA2780-SUM(CB2780:CE2780),IF(LEFT(N2780,2)="ND",0,IF(D2780="Original",CA2780*3/36,CA2780/VLOOKUP(D2780,PayLookup!$M$10:$N$21,2,0)))),2)</f>
        <v>0</v>
      </c>
      <c r="CG2780" s="2552">
        <f ca="1">ROUND(IF(BZ2780=1,CA2780-SUM(CB2780:CF2780),IF(LEFT(N2780,2)="ND",0,IF(D2780="Original",CA2780*3/36,CA2780/VLOOKUP(D2780,PayLookup!$M$10:$N$21,2,0)))),2)</f>
        <v>0</v>
      </c>
      <c r="CH2780" s="2552">
        <f ca="1">ROUND(IF(BZ2780=1,CA2780-SUM(CB2780:CG2780),IF(LEFT(N2780,2)="ND",0,IF(D2780="Original",CA2780*3/36,CA2780/VLOOKUP(D2780,PayLookup!$M$10:$N$21,2,0)))),2)</f>
        <v>0</v>
      </c>
      <c r="CI2780" s="2552">
        <f ca="1">ROUND(IF(BZ2780=1,CA2780-SUM(CB2780:CH2780),IF(LEFT(N2780,2)="ND",0,IF(D2780="Original",CA2780*3/36,CA2780/VLOOKUP(D2780,PayLookup!$M$10:$N$21,2,0)))),2)</f>
        <v>0</v>
      </c>
      <c r="CJ2780" s="2552">
        <f ca="1">ROUND(IF(BZ2780=1,CA2780-SUM(CB2780:CI2780),IF(LEFT(N2780,2)="ND",0,IF(D2780="Original",CA2780*3/36,CA2780/VLOOKUP(D2780,PayLookup!$M$10:$N$21,2,0)))),2)</f>
        <v>0</v>
      </c>
      <c r="CK2780" s="2552">
        <f ca="1">ROUND(IF(BZ2780=1,CA2780-SUM(CB2780:CJ2780),IF(LEFT(N2780,2)="ND",0,IF(D2780="Original",CA2780*3/36,CA2780/VLOOKUP(D2780,PayLookup!$M$10:$N$21,2,0)))),2)</f>
        <v>0</v>
      </c>
      <c r="CL2780" s="2552">
        <f ca="1">ROUND(IF(BZ2780=1,CA2780-SUM(CB2780:CK2780),IF(LEFT(N2780,2)="ND",0,IF(D2780="Original",CA2780*3/36,CA2780/VLOOKUP(D2780,PayLookup!$M$10:$N$21,2,0)))),2)</f>
        <v>0</v>
      </c>
      <c r="CM2780" s="2552">
        <f ca="1">ROUND(IF(BZ2780=1,CA2780-SUM(CB2780:CL2780),IF(LEFT(N2780,2)="ND",0,IF(D2780="Original",CA2780*2/36,CA2780/VLOOKUP(D2780,PayLookup!$M$10:$N$21,2,0)))),2)</f>
        <v>0</v>
      </c>
      <c r="CN2780"/>
      <c r="CO2780"/>
      <c r="CP2780"/>
      <c r="CQ2780"/>
      <c r="CR2780"/>
      <c r="CS2780"/>
      <c r="CT2780"/>
      <c r="CU2780"/>
    </row>
    <row r="2781" spans="1:99" s="22" customFormat="1" ht="15" hidden="1" customHeight="1">
      <c r="A2781" s="1642">
        <f t="shared" si="1935"/>
        <v>20153780</v>
      </c>
      <c r="B2781" s="517">
        <v>42415</v>
      </c>
      <c r="C2781" s="516" t="s">
        <v>3602</v>
      </c>
      <c r="D2781" s="516" t="s">
        <v>6</v>
      </c>
      <c r="E2781" s="2578">
        <v>3027005</v>
      </c>
      <c r="F2781" s="2109" t="str">
        <f ca="1">VLOOKUP($E2781,Schools!$B:$L,2,0)</f>
        <v>Northway</v>
      </c>
      <c r="G2781" s="2110" t="str">
        <f ca="1">VLOOKUP($E2781,Schools!$B:$L,3,0)</f>
        <v>Special</v>
      </c>
      <c r="H2781" s="2110" t="str">
        <f ca="1">VLOOKUP($E2781,Schools!$B:$L,5,0)</f>
        <v>MA</v>
      </c>
      <c r="I2781" s="2110">
        <f ca="1">VLOOKUP($E2781,Schools!$B:$L,11,0)</f>
        <v>400034</v>
      </c>
      <c r="J2781" s="2111">
        <f ca="1">VLOOKUP($E2781,Schools!$B:$Z,12,0)</f>
        <v>10157</v>
      </c>
      <c r="K2781" s="2112">
        <f ca="1">IF(H2781="MA",0,VLOOKUP(N2781,Rates!A:L,6,0))</f>
        <v>0</v>
      </c>
      <c r="L2781" s="88"/>
      <c r="M2781" s="2135" t="str">
        <f ca="1">VLOOKUP(E2781,Schools!$B:$R,17,0)</f>
        <v>COM</v>
      </c>
      <c r="N2781" s="88" t="s">
        <v>3578</v>
      </c>
      <c r="O2781" s="2110" t="str">
        <f>VLOOKUP(N2781,Rates!$A:$L,2,0)</f>
        <v>HIGHNEEDS</v>
      </c>
      <c r="P2781" s="2579">
        <f t="shared" si="1937"/>
        <v>0.58333333333333337</v>
      </c>
      <c r="Q2781" s="2582">
        <v>10000</v>
      </c>
      <c r="R2781" s="88">
        <v>100</v>
      </c>
      <c r="S2781" s="2115">
        <f t="shared" si="1893"/>
        <v>583333.32999999996</v>
      </c>
      <c r="T2781" s="2111">
        <f ca="1">VLOOKUP(N2781,Rates!A$1:W$65539,VLOOKUP(E2781,Schools!B$1:N$65535,13,0),0)</f>
        <v>10161</v>
      </c>
      <c r="U2781" s="2110">
        <f ca="1">VLOOKUP(E2781,Schools!B$1:P$65001,15,0)</f>
        <v>543965</v>
      </c>
      <c r="V2781" s="2111" t="str">
        <f>VLOOKUP(N2781,Rates!A$1:L$65539,8,0)</f>
        <v>I01</v>
      </c>
      <c r="W2781" s="2111">
        <f ca="1">IF(AND(M2781="VA",N2781="DFC"),0,VLOOKUP(N2781,Rates!A:AM,VLOOKUP(H2781&amp;LEFT(G2781,3),Rates!$AC$1:$AD$13,2,0),0))</f>
        <v>0</v>
      </c>
      <c r="X2781" s="2079">
        <f t="shared" ca="1" si="1894"/>
        <v>0</v>
      </c>
      <c r="Y2781" s="2080">
        <f t="shared" ca="1" si="1895"/>
        <v>0</v>
      </c>
      <c r="Z2781" s="2081">
        <f t="shared" ca="1" si="1896"/>
        <v>0</v>
      </c>
      <c r="AA2781" s="2082">
        <f t="shared" ca="1" si="1897"/>
        <v>0</v>
      </c>
      <c r="AB2781" s="2083">
        <f t="shared" ca="1" si="1898"/>
        <v>0</v>
      </c>
      <c r="AC2781" s="2117">
        <f t="shared" si="1899"/>
        <v>0</v>
      </c>
      <c r="AD2781" s="2110" t="str">
        <f t="shared" ca="1" si="1900"/>
        <v>3027005SPECIALRY11BaseA</v>
      </c>
      <c r="AE2781" s="2110" t="str">
        <f t="shared" si="1901"/>
        <v>Original3027005SPECIALRY11Base</v>
      </c>
      <c r="AF2781" s="2110" t="str">
        <f t="shared" si="1902"/>
        <v>3027005SPECIALRY11Base</v>
      </c>
      <c r="AG2781" s="2110" t="str">
        <f t="shared" si="1903"/>
        <v>OriginalSPECIALRY11Base</v>
      </c>
      <c r="AH2781" s="2110" t="str">
        <f t="shared" si="1904"/>
        <v>Original3027005</v>
      </c>
      <c r="AI2781" s="2110" t="str">
        <f t="shared" ca="1" si="1905"/>
        <v>MASpeSPECIALRY11Base</v>
      </c>
      <c r="AJ2781" s="2110" t="str">
        <f t="shared" si="1906"/>
        <v>I013027005</v>
      </c>
      <c r="AK2781" s="2110" t="str">
        <f t="shared" si="1907"/>
        <v>3027005HIGHNEEDS</v>
      </c>
      <c r="AL2781" s="2110" t="str">
        <f t="shared" ca="1" si="1908"/>
        <v>10161Special</v>
      </c>
      <c r="AM2781" s="2110" t="str">
        <f t="shared" si="1909"/>
        <v>Original3027005HIGHNEEDS</v>
      </c>
      <c r="AN2781" s="2118">
        <v>0.25</v>
      </c>
      <c r="AO2781" s="2119">
        <v>0.5</v>
      </c>
      <c r="AP2781" s="2119">
        <v>0.75</v>
      </c>
      <c r="AQ2781" s="2119">
        <v>1</v>
      </c>
      <c r="AR2781" s="2110" t="str">
        <f ca="1">VLOOKUP(T2781,CostCentres!B$1:D$65537,2,0)</f>
        <v>Special base funding - Barnet maintained schools</v>
      </c>
      <c r="AS2781" s="2110" t="str">
        <f ca="1">VLOOKUP($T2781,CostCentres!$B$1:$D$65536,3,0)</f>
        <v>1.0.1</v>
      </c>
      <c r="AT2781" s="2110">
        <f>VLOOKUP(N2781,Rates!A$1:AB$65539,28,0)</f>
        <v>0</v>
      </c>
      <c r="AU2781" s="2120" t="str">
        <f ca="1">IF(N2781="DFC",0,VLOOKUP(E2781,Schools!B:Q,16,0))</f>
        <v>A</v>
      </c>
      <c r="AV2781" s="2036">
        <f ca="1">IF(H2781="MA",0,VLOOKUP(AU2781&amp;VLOOKUP(N2781,Rates!A:G,7,0)&amp;VLOOKUP(N2781,Rates!A:J,10,0),PayLookup!$B$10:$C$32,2,0)*S2781*IF(W2781=1,0,1))</f>
        <v>0</v>
      </c>
      <c r="AW2781" s="2084">
        <f t="shared" ca="1" si="1910"/>
        <v>0</v>
      </c>
      <c r="AX2781" s="2084">
        <f t="shared" ca="1" si="1911"/>
        <v>0</v>
      </c>
      <c r="AY2781" s="2084">
        <f t="shared" ca="1" si="1912"/>
        <v>0</v>
      </c>
      <c r="AZ2781" s="2084">
        <f t="shared" ca="1" si="1913"/>
        <v>0</v>
      </c>
      <c r="BA2781" s="2084">
        <f t="shared" ca="1" si="1914"/>
        <v>0</v>
      </c>
      <c r="BB2781" s="2086">
        <f t="shared" ca="1" si="1915"/>
        <v>0</v>
      </c>
      <c r="BC2781" s="2086">
        <f t="shared" ca="1" si="1916"/>
        <v>0</v>
      </c>
      <c r="BD2781" s="2086">
        <f t="shared" ca="1" si="1917"/>
        <v>0</v>
      </c>
      <c r="BE2781" s="2086">
        <f t="shared" ca="1" si="1918"/>
        <v>0</v>
      </c>
      <c r="BF2781" s="2088">
        <f t="shared" ca="1" si="1919"/>
        <v>0</v>
      </c>
      <c r="BG2781" s="2088">
        <f t="shared" ca="1" si="1920"/>
        <v>0</v>
      </c>
      <c r="BH2781" s="2088">
        <f t="shared" ca="1" si="1921"/>
        <v>0</v>
      </c>
      <c r="BI2781" s="2110" t="str">
        <f>VLOOKUP(N2781,Rates!A:L,3,0)</f>
        <v>Special Places (R-Y11)</v>
      </c>
      <c r="BJ2781" s="2124"/>
      <c r="BK2781" s="2125" t="str">
        <f>E2781&amp;IF(O2781="EARLYYEARS",VLOOKUP(N2781,Rates!$A:$X,24,0),N2781)</f>
        <v>3027005SPECIALRY11Base</v>
      </c>
      <c r="BL2781" s="2126">
        <f ca="1">ROUND(IF(AND(OR(M2781="VA",M2781="FREE",M2781="ACAD"),N2781="DFC"),S2781,S2781*VLOOKUP(AU2781&amp;VLOOKUP(N2781,Rates!A:G,7,0)&amp;VLOOKUP(N2781,Rates!A:J,10,0),PayLookup!$B$10:$D$32,3,0)),2)</f>
        <v>0</v>
      </c>
      <c r="BM2781" s="2123">
        <f t="shared" ca="1" si="1922"/>
        <v>583333.32999999996</v>
      </c>
      <c r="BN2781" s="2127">
        <f t="shared" ca="1" si="1923"/>
        <v>0</v>
      </c>
      <c r="BO2781" s="2110" t="str">
        <f t="shared" ca="1" si="1924"/>
        <v>10161SPECIALRY11BaseMASpecial</v>
      </c>
      <c r="BP2781" s="2110">
        <f t="shared" ca="1" si="1925"/>
        <v>583333.32999999996</v>
      </c>
      <c r="BQ2781" s="2113" t="str">
        <f t="shared" si="1926"/>
        <v>Original3027005SPECIALRY11Base</v>
      </c>
      <c r="BR2781" s="2113" t="str">
        <f>VLOOKUP(N2781,Rates!$A:$AO,41,0)</f>
        <v>Current</v>
      </c>
      <c r="BS2781" s="2113">
        <f t="shared" ca="1" si="1927"/>
        <v>36</v>
      </c>
      <c r="BT2781" s="2128">
        <f t="shared" ca="1" si="1928"/>
        <v>0</v>
      </c>
      <c r="BU2781" s="2113" t="str">
        <f t="shared" ca="1" si="1929"/>
        <v>MA0</v>
      </c>
      <c r="BV2781" s="2113">
        <f t="shared" ca="1" si="1930"/>
        <v>4</v>
      </c>
      <c r="BW2781" s="2113">
        <f t="shared" ca="1" si="1931"/>
        <v>0</v>
      </c>
      <c r="BX2781" s="2113">
        <f t="shared" ca="1" si="1932"/>
        <v>0</v>
      </c>
      <c r="BY2781" s="2113" t="str">
        <f>VLOOKUP(N2781,Rates!$A:$AW,42,0)</f>
        <v>Base</v>
      </c>
      <c r="BZ2781" s="2113">
        <v>0</v>
      </c>
      <c r="CA2781" s="2036">
        <f ca="1">IF(H2781="RA",0,IF(AU2781="C",VLOOKUP(AU2781&amp;VLOOKUP(N2781,Rates!A:G,7,0)&amp;VLOOKUP(N2781,Rates!A:J,10,0)&amp;VLOOKUP(D2781,PayLookup!$G$10:$H$21,2,0),PayLookup!$J$10:$K$57,2,0),VLOOKUP(AU2781&amp;VLOOKUP(N2781,Rates!A:G,7,0)&amp;VLOOKUP(N2781,Rates!A:J,10,0),PayLookup!$B$10:$C$32,2,0))*S2781*IF(W2781=1,0,1))</f>
        <v>0</v>
      </c>
      <c r="CB2781" s="2552">
        <f t="shared" ca="1" si="1936"/>
        <v>0</v>
      </c>
      <c r="CC2781" s="2559">
        <f t="shared" ca="1" si="1933"/>
        <v>0</v>
      </c>
      <c r="CD2781" s="2552">
        <f t="shared" ca="1" si="1934"/>
        <v>0</v>
      </c>
      <c r="CE2781" s="2552">
        <f ca="1">ROUND(IF(BZ2781=1,CA2781-SUM(CB2781:CD2781),IF(LEFT(N2781,2)="ND",0,IF(D2781="Original",CA2781*3/36,CA2781/VLOOKUP(D2781,PayLookup!$M$10:$N$21,2,0)))),2)</f>
        <v>0</v>
      </c>
      <c r="CF2781" s="2552">
        <f ca="1">ROUND(IF(BZ2781=1,CA2781-SUM(CB2781:CE2781),IF(LEFT(N2781,2)="ND",0,IF(D2781="Original",CA2781*3/36,CA2781/VLOOKUP(D2781,PayLookup!$M$10:$N$21,2,0)))),2)</f>
        <v>0</v>
      </c>
      <c r="CG2781" s="2552">
        <f ca="1">ROUND(IF(BZ2781=1,CA2781-SUM(CB2781:CF2781),IF(LEFT(N2781,2)="ND",0,IF(D2781="Original",CA2781*3/36,CA2781/VLOOKUP(D2781,PayLookup!$M$10:$N$21,2,0)))),2)</f>
        <v>0</v>
      </c>
      <c r="CH2781" s="2552">
        <f ca="1">ROUND(IF(BZ2781=1,CA2781-SUM(CB2781:CG2781),IF(LEFT(N2781,2)="ND",0,IF(D2781="Original",CA2781*3/36,CA2781/VLOOKUP(D2781,PayLookup!$M$10:$N$21,2,0)))),2)</f>
        <v>0</v>
      </c>
      <c r="CI2781" s="2552">
        <f ca="1">ROUND(IF(BZ2781=1,CA2781-SUM(CB2781:CH2781),IF(LEFT(N2781,2)="ND",0,IF(D2781="Original",CA2781*3/36,CA2781/VLOOKUP(D2781,PayLookup!$M$10:$N$21,2,0)))),2)</f>
        <v>0</v>
      </c>
      <c r="CJ2781" s="2552">
        <f ca="1">ROUND(IF(BZ2781=1,CA2781-SUM(CB2781:CI2781),IF(LEFT(N2781,2)="ND",0,IF(D2781="Original",CA2781*3/36,CA2781/VLOOKUP(D2781,PayLookup!$M$10:$N$21,2,0)))),2)</f>
        <v>0</v>
      </c>
      <c r="CK2781" s="2552">
        <f ca="1">ROUND(IF(BZ2781=1,CA2781-SUM(CB2781:CJ2781),IF(LEFT(N2781,2)="ND",0,IF(D2781="Original",CA2781*3/36,CA2781/VLOOKUP(D2781,PayLookup!$M$10:$N$21,2,0)))),2)</f>
        <v>0</v>
      </c>
      <c r="CL2781" s="2552">
        <f ca="1">ROUND(IF(BZ2781=1,CA2781-SUM(CB2781:CK2781),IF(LEFT(N2781,2)="ND",0,IF(D2781="Original",CA2781*3/36,CA2781/VLOOKUP(D2781,PayLookup!$M$10:$N$21,2,0)))),2)</f>
        <v>0</v>
      </c>
      <c r="CM2781" s="2552">
        <f ca="1">ROUND(IF(BZ2781=1,CA2781-SUM(CB2781:CL2781),IF(LEFT(N2781,2)="ND",0,IF(D2781="Original",CA2781*2/36,CA2781/VLOOKUP(D2781,PayLookup!$M$10:$N$21,2,0)))),2)</f>
        <v>0</v>
      </c>
      <c r="CN2781"/>
      <c r="CO2781"/>
      <c r="CP2781"/>
      <c r="CQ2781"/>
      <c r="CR2781"/>
      <c r="CS2781"/>
      <c r="CT2781"/>
      <c r="CU2781"/>
    </row>
    <row r="2782" spans="1:99" s="22" customFormat="1" ht="15" hidden="1" customHeight="1">
      <c r="A2782" s="1642">
        <f t="shared" si="1935"/>
        <v>20153781</v>
      </c>
      <c r="B2782" s="517">
        <v>42415</v>
      </c>
      <c r="C2782" s="516" t="s">
        <v>3602</v>
      </c>
      <c r="D2782" s="516" t="s">
        <v>6</v>
      </c>
      <c r="E2782" s="2578">
        <v>3027000</v>
      </c>
      <c r="F2782" s="2109" t="str">
        <f ca="1">VLOOKUP($E2782,Schools!$B:$L,2,0)</f>
        <v>Oak Lodge</v>
      </c>
      <c r="G2782" s="2110" t="str">
        <f ca="1">VLOOKUP($E2782,Schools!$B:$L,3,0)</f>
        <v>Special</v>
      </c>
      <c r="H2782" s="2110" t="str">
        <f ca="1">VLOOKUP($E2782,Schools!$B:$L,5,0)</f>
        <v>MA</v>
      </c>
      <c r="I2782" s="2110">
        <f ca="1">VLOOKUP($E2782,Schools!$B:$L,11,0)</f>
        <v>400090</v>
      </c>
      <c r="J2782" s="2111">
        <f ca="1">VLOOKUP($E2782,Schools!$B:$Z,12,0)</f>
        <v>10156</v>
      </c>
      <c r="K2782" s="2112">
        <f ca="1">IF(H2782="MA",0,VLOOKUP(N2782,Rates!A:L,6,0))</f>
        <v>0</v>
      </c>
      <c r="L2782" s="88"/>
      <c r="M2782" s="2135" t="str">
        <f ca="1">VLOOKUP(E2782,Schools!$B:$R,17,0)</f>
        <v>COM</v>
      </c>
      <c r="N2782" s="88" t="s">
        <v>3578</v>
      </c>
      <c r="O2782" s="2110" t="str">
        <f>VLOOKUP(N2782,Rates!$A:$L,2,0)</f>
        <v>HIGHNEEDS</v>
      </c>
      <c r="P2782" s="2579">
        <f t="shared" si="1937"/>
        <v>0.58333333333333337</v>
      </c>
      <c r="Q2782" s="2582">
        <v>10000</v>
      </c>
      <c r="R2782" s="88">
        <v>119</v>
      </c>
      <c r="S2782" s="2115">
        <f t="shared" si="1893"/>
        <v>694166.67</v>
      </c>
      <c r="T2782" s="2111">
        <f ca="1">VLOOKUP(N2782,Rates!A$1:W$65539,VLOOKUP(E2782,Schools!B$1:N$65535,13,0),0)</f>
        <v>10161</v>
      </c>
      <c r="U2782" s="2110">
        <f ca="1">VLOOKUP(E2782,Schools!B$1:P$65001,15,0)</f>
        <v>543965</v>
      </c>
      <c r="V2782" s="2111" t="str">
        <f>VLOOKUP(N2782,Rates!A$1:L$65539,8,0)</f>
        <v>I01</v>
      </c>
      <c r="W2782" s="2111">
        <f ca="1">IF(AND(M2782="VA",N2782="DFC"),0,VLOOKUP(N2782,Rates!A:AM,VLOOKUP(H2782&amp;LEFT(G2782,3),Rates!$AC$1:$AD$13,2,0),0))</f>
        <v>0</v>
      </c>
      <c r="X2782" s="2079">
        <f t="shared" ca="1" si="1894"/>
        <v>0</v>
      </c>
      <c r="Y2782" s="2080">
        <f t="shared" ca="1" si="1895"/>
        <v>0</v>
      </c>
      <c r="Z2782" s="2081">
        <f t="shared" ca="1" si="1896"/>
        <v>0</v>
      </c>
      <c r="AA2782" s="2082">
        <f t="shared" ca="1" si="1897"/>
        <v>0</v>
      </c>
      <c r="AB2782" s="2083">
        <f t="shared" ca="1" si="1898"/>
        <v>0</v>
      </c>
      <c r="AC2782" s="2117">
        <f t="shared" si="1899"/>
        <v>0</v>
      </c>
      <c r="AD2782" s="2110" t="str">
        <f t="shared" ca="1" si="1900"/>
        <v>3027000SPECIALRY11BaseA</v>
      </c>
      <c r="AE2782" s="2110" t="str">
        <f t="shared" si="1901"/>
        <v>Original3027000SPECIALRY11Base</v>
      </c>
      <c r="AF2782" s="2110" t="str">
        <f t="shared" si="1902"/>
        <v>3027000SPECIALRY11Base</v>
      </c>
      <c r="AG2782" s="2110" t="str">
        <f t="shared" si="1903"/>
        <v>OriginalSPECIALRY11Base</v>
      </c>
      <c r="AH2782" s="2110" t="str">
        <f t="shared" si="1904"/>
        <v>Original3027000</v>
      </c>
      <c r="AI2782" s="2110" t="str">
        <f t="shared" ca="1" si="1905"/>
        <v>MASpeSPECIALRY11Base</v>
      </c>
      <c r="AJ2782" s="2110" t="str">
        <f t="shared" si="1906"/>
        <v>I013027000</v>
      </c>
      <c r="AK2782" s="2110" t="str">
        <f t="shared" si="1907"/>
        <v>3027000HIGHNEEDS</v>
      </c>
      <c r="AL2782" s="2110" t="str">
        <f t="shared" ca="1" si="1908"/>
        <v>10161Special</v>
      </c>
      <c r="AM2782" s="2110" t="str">
        <f t="shared" si="1909"/>
        <v>Original3027000HIGHNEEDS</v>
      </c>
      <c r="AN2782" s="2118">
        <v>0.25</v>
      </c>
      <c r="AO2782" s="2119">
        <v>0.5</v>
      </c>
      <c r="AP2782" s="2119">
        <v>1</v>
      </c>
      <c r="AQ2782" s="2119">
        <v>1</v>
      </c>
      <c r="AR2782" s="2110" t="str">
        <f ca="1">VLOOKUP(T2782,CostCentres!B$1:D$65537,2,0)</f>
        <v>Special base funding - Barnet maintained schools</v>
      </c>
      <c r="AS2782" s="2110" t="str">
        <f ca="1">VLOOKUP($T2782,CostCentres!$B$1:$D$65536,3,0)</f>
        <v>1.0.1</v>
      </c>
      <c r="AT2782" s="2110">
        <f>VLOOKUP(N2782,Rates!A$1:AB$65539,28,0)</f>
        <v>0</v>
      </c>
      <c r="AU2782" s="2120" t="str">
        <f ca="1">IF(N2782="DFC",0,VLOOKUP(E2782,Schools!B:Q,16,0))</f>
        <v>A</v>
      </c>
      <c r="AV2782" s="2036">
        <f ca="1">IF(H2782="MA",0,VLOOKUP(AU2782&amp;VLOOKUP(N2782,Rates!A:G,7,0)&amp;VLOOKUP(N2782,Rates!A:J,10,0),PayLookup!$B$10:$C$32,2,0)*S2782*IF(W2782=1,0,1))</f>
        <v>0</v>
      </c>
      <c r="AW2782" s="2084">
        <f t="shared" ca="1" si="1910"/>
        <v>0</v>
      </c>
      <c r="AX2782" s="2084">
        <f t="shared" ca="1" si="1911"/>
        <v>0</v>
      </c>
      <c r="AY2782" s="2084">
        <f t="shared" ca="1" si="1912"/>
        <v>0</v>
      </c>
      <c r="AZ2782" s="2084">
        <f t="shared" ca="1" si="1913"/>
        <v>0</v>
      </c>
      <c r="BA2782" s="2084">
        <f t="shared" ca="1" si="1914"/>
        <v>0</v>
      </c>
      <c r="BB2782" s="2086">
        <f t="shared" ca="1" si="1915"/>
        <v>0</v>
      </c>
      <c r="BC2782" s="2086">
        <f t="shared" ca="1" si="1916"/>
        <v>0</v>
      </c>
      <c r="BD2782" s="2086">
        <f t="shared" ca="1" si="1917"/>
        <v>0</v>
      </c>
      <c r="BE2782" s="2086">
        <f t="shared" ca="1" si="1918"/>
        <v>0</v>
      </c>
      <c r="BF2782" s="2088">
        <f t="shared" ca="1" si="1919"/>
        <v>0</v>
      </c>
      <c r="BG2782" s="2088">
        <f t="shared" ca="1" si="1920"/>
        <v>0</v>
      </c>
      <c r="BH2782" s="2088">
        <f t="shared" ca="1" si="1921"/>
        <v>0</v>
      </c>
      <c r="BI2782" s="2110" t="str">
        <f>VLOOKUP(N2782,Rates!A:L,3,0)</f>
        <v>Special Places (R-Y11)</v>
      </c>
      <c r="BJ2782" s="2124"/>
      <c r="BK2782" s="2125" t="str">
        <f>E2782&amp;IF(O2782="EARLYYEARS",VLOOKUP(N2782,Rates!$A:$X,24,0),N2782)</f>
        <v>3027000SPECIALRY11Base</v>
      </c>
      <c r="BL2782" s="2126">
        <f ca="1">ROUND(IF(AND(OR(M2782="VA",M2782="FREE",M2782="ACAD"),N2782="DFC"),S2782,S2782*VLOOKUP(AU2782&amp;VLOOKUP(N2782,Rates!A:G,7,0)&amp;VLOOKUP(N2782,Rates!A:J,10,0),PayLookup!$B$10:$D$32,3,0)),2)</f>
        <v>0</v>
      </c>
      <c r="BM2782" s="2123">
        <f t="shared" ca="1" si="1922"/>
        <v>694166.67</v>
      </c>
      <c r="BN2782" s="2127">
        <f t="shared" ca="1" si="1923"/>
        <v>0</v>
      </c>
      <c r="BO2782" s="2110" t="str">
        <f t="shared" ca="1" si="1924"/>
        <v>10161SPECIALRY11BaseMASpecial</v>
      </c>
      <c r="BP2782" s="2110">
        <f t="shared" ca="1" si="1925"/>
        <v>694166.67</v>
      </c>
      <c r="BQ2782" s="2113" t="str">
        <f t="shared" si="1926"/>
        <v>Original3027000SPECIALRY11Base</v>
      </c>
      <c r="BR2782" s="2113" t="str">
        <f>VLOOKUP(N2782,Rates!$A:$AO,41,0)</f>
        <v>Current</v>
      </c>
      <c r="BS2782" s="2113">
        <f t="shared" ca="1" si="1927"/>
        <v>36</v>
      </c>
      <c r="BT2782" s="2128">
        <f t="shared" ca="1" si="1928"/>
        <v>0</v>
      </c>
      <c r="BU2782" s="2113" t="str">
        <f t="shared" ca="1" si="1929"/>
        <v>MA0</v>
      </c>
      <c r="BV2782" s="2113">
        <f t="shared" ca="1" si="1930"/>
        <v>4</v>
      </c>
      <c r="BW2782" s="2113">
        <f t="shared" ca="1" si="1931"/>
        <v>0</v>
      </c>
      <c r="BX2782" s="2113">
        <f t="shared" ca="1" si="1932"/>
        <v>0</v>
      </c>
      <c r="BY2782" s="2113" t="str">
        <f>VLOOKUP(N2782,Rates!$A:$AW,42,0)</f>
        <v>Base</v>
      </c>
      <c r="BZ2782" s="2113">
        <v>0</v>
      </c>
      <c r="CA2782" s="2036">
        <f ca="1">IF(H2782="RA",0,IF(AU2782="C",VLOOKUP(AU2782&amp;VLOOKUP(N2782,Rates!A:G,7,0)&amp;VLOOKUP(N2782,Rates!A:J,10,0)&amp;VLOOKUP(D2782,PayLookup!$G$10:$H$21,2,0),PayLookup!$J$10:$K$57,2,0),VLOOKUP(AU2782&amp;VLOOKUP(N2782,Rates!A:G,7,0)&amp;VLOOKUP(N2782,Rates!A:J,10,0),PayLookup!$B$10:$C$32,2,0))*S2782*IF(W2782=1,0,1))</f>
        <v>0</v>
      </c>
      <c r="CB2782" s="2552">
        <f t="shared" ca="1" si="1936"/>
        <v>0</v>
      </c>
      <c r="CC2782" s="2559">
        <f t="shared" ca="1" si="1933"/>
        <v>0</v>
      </c>
      <c r="CD2782" s="2552">
        <f t="shared" ca="1" si="1934"/>
        <v>0</v>
      </c>
      <c r="CE2782" s="2552">
        <f ca="1">ROUND(IF(BZ2782=1,CA2782-SUM(CB2782:CD2782),IF(LEFT(N2782,2)="ND",0,IF(D2782="Original",CA2782*3/36,CA2782/VLOOKUP(D2782,PayLookup!$M$10:$N$21,2,0)))),2)</f>
        <v>0</v>
      </c>
      <c r="CF2782" s="2552">
        <f ca="1">ROUND(IF(BZ2782=1,CA2782-SUM(CB2782:CE2782),IF(LEFT(N2782,2)="ND",0,IF(D2782="Original",CA2782*3/36,CA2782/VLOOKUP(D2782,PayLookup!$M$10:$N$21,2,0)))),2)</f>
        <v>0</v>
      </c>
      <c r="CG2782" s="2552">
        <f ca="1">ROUND(IF(BZ2782=1,CA2782-SUM(CB2782:CF2782),IF(LEFT(N2782,2)="ND",0,IF(D2782="Original",CA2782*3/36,CA2782/VLOOKUP(D2782,PayLookup!$M$10:$N$21,2,0)))),2)</f>
        <v>0</v>
      </c>
      <c r="CH2782" s="2552">
        <f ca="1">ROUND(IF(BZ2782=1,CA2782-SUM(CB2782:CG2782),IF(LEFT(N2782,2)="ND",0,IF(D2782="Original",CA2782*3/36,CA2782/VLOOKUP(D2782,PayLookup!$M$10:$N$21,2,0)))),2)</f>
        <v>0</v>
      </c>
      <c r="CI2782" s="2552">
        <f ca="1">ROUND(IF(BZ2782=1,CA2782-SUM(CB2782:CH2782),IF(LEFT(N2782,2)="ND",0,IF(D2782="Original",CA2782*3/36,CA2782/VLOOKUP(D2782,PayLookup!$M$10:$N$21,2,0)))),2)</f>
        <v>0</v>
      </c>
      <c r="CJ2782" s="2552">
        <f ca="1">ROUND(IF(BZ2782=1,CA2782-SUM(CB2782:CI2782),IF(LEFT(N2782,2)="ND",0,IF(D2782="Original",CA2782*3/36,CA2782/VLOOKUP(D2782,PayLookup!$M$10:$N$21,2,0)))),2)</f>
        <v>0</v>
      </c>
      <c r="CK2782" s="2552">
        <f ca="1">ROUND(IF(BZ2782=1,CA2782-SUM(CB2782:CJ2782),IF(LEFT(N2782,2)="ND",0,IF(D2782="Original",CA2782*3/36,CA2782/VLOOKUP(D2782,PayLookup!$M$10:$N$21,2,0)))),2)</f>
        <v>0</v>
      </c>
      <c r="CL2782" s="2552">
        <f ca="1">ROUND(IF(BZ2782=1,CA2782-SUM(CB2782:CK2782),IF(LEFT(N2782,2)="ND",0,IF(D2782="Original",CA2782*3/36,CA2782/VLOOKUP(D2782,PayLookup!$M$10:$N$21,2,0)))),2)</f>
        <v>0</v>
      </c>
      <c r="CM2782" s="2552">
        <f ca="1">ROUND(IF(BZ2782=1,CA2782-SUM(CB2782:CL2782),IF(LEFT(N2782,2)="ND",0,IF(D2782="Original",CA2782*2/36,CA2782/VLOOKUP(D2782,PayLookup!$M$10:$N$21,2,0)))),2)</f>
        <v>0</v>
      </c>
      <c r="CN2782"/>
      <c r="CO2782"/>
      <c r="CP2782"/>
      <c r="CQ2782"/>
      <c r="CR2782"/>
      <c r="CS2782"/>
      <c r="CT2782"/>
      <c r="CU2782"/>
    </row>
    <row r="2783" spans="1:99" s="22" customFormat="1" ht="15" hidden="1" customHeight="1">
      <c r="A2783" s="1642">
        <f t="shared" si="1935"/>
        <v>20153782</v>
      </c>
      <c r="B2783" s="517">
        <v>42415</v>
      </c>
      <c r="C2783" s="516" t="s">
        <v>3602</v>
      </c>
      <c r="D2783" s="516" t="s">
        <v>6</v>
      </c>
      <c r="E2783" s="2578">
        <v>3027010</v>
      </c>
      <c r="F2783" s="2109" t="str">
        <f ca="1">VLOOKUP($E2783,Schools!$B:$L,2,0)</f>
        <v>Mapledown</v>
      </c>
      <c r="G2783" s="2110" t="str">
        <f ca="1">VLOOKUP($E2783,Schools!$B:$L,3,0)</f>
        <v>Special</v>
      </c>
      <c r="H2783" s="2110" t="str">
        <f ca="1">VLOOKUP($E2783,Schools!$B:$L,5,0)</f>
        <v>MA</v>
      </c>
      <c r="I2783" s="2110">
        <f ca="1">VLOOKUP($E2783,Schools!$B:$L,11,0)</f>
        <v>400063</v>
      </c>
      <c r="J2783" s="2111">
        <f ca="1">VLOOKUP($E2783,Schools!$B:$Z,12,0)</f>
        <v>10159</v>
      </c>
      <c r="K2783" s="2112">
        <f ca="1">IF(H2783="MA",0,VLOOKUP(N2783,Rates!A:L,6,0))</f>
        <v>0</v>
      </c>
      <c r="L2783" s="88"/>
      <c r="M2783" s="2135" t="str">
        <f ca="1">VLOOKUP(E2783,Schools!$B:$R,17,0)</f>
        <v>COM</v>
      </c>
      <c r="N2783" s="88" t="s">
        <v>3578</v>
      </c>
      <c r="O2783" s="2110" t="str">
        <f>VLOOKUP(N2783,Rates!$A:$L,2,0)</f>
        <v>HIGHNEEDS</v>
      </c>
      <c r="P2783" s="2579">
        <f t="shared" si="1937"/>
        <v>0.58333333333333337</v>
      </c>
      <c r="Q2783" s="2582">
        <v>10000</v>
      </c>
      <c r="R2783" s="88">
        <v>48</v>
      </c>
      <c r="S2783" s="2115">
        <f t="shared" si="1893"/>
        <v>280000</v>
      </c>
      <c r="T2783" s="2111">
        <f ca="1">VLOOKUP(N2783,Rates!A$1:W$65539,VLOOKUP(E2783,Schools!B$1:N$65535,13,0),0)</f>
        <v>10161</v>
      </c>
      <c r="U2783" s="2110">
        <f ca="1">VLOOKUP(E2783,Schools!B$1:P$65001,15,0)</f>
        <v>543965</v>
      </c>
      <c r="V2783" s="2111" t="str">
        <f>VLOOKUP(N2783,Rates!A$1:L$65539,8,0)</f>
        <v>I01</v>
      </c>
      <c r="W2783" s="2111">
        <f ca="1">IF(AND(M2783="VA",N2783="DFC"),0,VLOOKUP(N2783,Rates!A:AM,VLOOKUP(H2783&amp;LEFT(G2783,3),Rates!$AC$1:$AD$13,2,0),0))</f>
        <v>0</v>
      </c>
      <c r="X2783" s="2079">
        <f t="shared" ca="1" si="1894"/>
        <v>0</v>
      </c>
      <c r="Y2783" s="2080">
        <f t="shared" ca="1" si="1895"/>
        <v>0</v>
      </c>
      <c r="Z2783" s="2081">
        <f t="shared" ca="1" si="1896"/>
        <v>0</v>
      </c>
      <c r="AA2783" s="2082">
        <f t="shared" ca="1" si="1897"/>
        <v>0</v>
      </c>
      <c r="AB2783" s="2083">
        <f t="shared" ca="1" si="1898"/>
        <v>0</v>
      </c>
      <c r="AC2783" s="2117">
        <f t="shared" si="1899"/>
        <v>0</v>
      </c>
      <c r="AD2783" s="2110" t="str">
        <f t="shared" ca="1" si="1900"/>
        <v>3027010SPECIALRY11BaseD</v>
      </c>
      <c r="AE2783" s="2110" t="str">
        <f t="shared" si="1901"/>
        <v>Original3027010SPECIALRY11Base</v>
      </c>
      <c r="AF2783" s="2110" t="str">
        <f t="shared" si="1902"/>
        <v>3027010SPECIALRY11Base</v>
      </c>
      <c r="AG2783" s="2110" t="str">
        <f t="shared" si="1903"/>
        <v>OriginalSPECIALRY11Base</v>
      </c>
      <c r="AH2783" s="2110" t="str">
        <f t="shared" si="1904"/>
        <v>Original3027010</v>
      </c>
      <c r="AI2783" s="2110" t="str">
        <f t="shared" ca="1" si="1905"/>
        <v>MASpeSPECIALRY11Base</v>
      </c>
      <c r="AJ2783" s="2110" t="str">
        <f t="shared" si="1906"/>
        <v>I013027010</v>
      </c>
      <c r="AK2783" s="2110" t="str">
        <f t="shared" si="1907"/>
        <v>3027010HIGHNEEDS</v>
      </c>
      <c r="AL2783" s="2110" t="str">
        <f t="shared" ca="1" si="1908"/>
        <v>10161Special</v>
      </c>
      <c r="AM2783" s="2110" t="str">
        <f t="shared" si="1909"/>
        <v>Original3027010HIGHNEEDS</v>
      </c>
      <c r="AN2783" s="2118">
        <v>0.25</v>
      </c>
      <c r="AO2783" s="2119">
        <v>0.5</v>
      </c>
      <c r="AP2783" s="2119">
        <v>0.75</v>
      </c>
      <c r="AQ2783" s="2119">
        <v>1</v>
      </c>
      <c r="AR2783" s="2110" t="str">
        <f ca="1">VLOOKUP(T2783,CostCentres!B$1:D$65537,2,0)</f>
        <v>Special base funding - Barnet maintained schools</v>
      </c>
      <c r="AS2783" s="2110" t="str">
        <f ca="1">VLOOKUP($T2783,CostCentres!$B$1:$D$65536,3,0)</f>
        <v>1.0.1</v>
      </c>
      <c r="AT2783" s="2110">
        <f>VLOOKUP(N2783,Rates!A$1:AB$65539,28,0)</f>
        <v>0</v>
      </c>
      <c r="AU2783" s="2120" t="str">
        <f ca="1">IF(N2783="DFC",0,VLOOKUP(E2783,Schools!B:Q,16,0))</f>
        <v>D</v>
      </c>
      <c r="AV2783" s="2036">
        <f ca="1">IF(H2783="MA",0,VLOOKUP(AU2783&amp;VLOOKUP(N2783,Rates!A:G,7,0)&amp;VLOOKUP(N2783,Rates!A:J,10,0),PayLookup!$B$10:$C$32,2,0)*S2783*IF(W2783=1,0,1))</f>
        <v>0</v>
      </c>
      <c r="AW2783" s="2084">
        <f t="shared" ca="1" si="1910"/>
        <v>0</v>
      </c>
      <c r="AX2783" s="2084">
        <f t="shared" ca="1" si="1911"/>
        <v>0</v>
      </c>
      <c r="AY2783" s="2084">
        <f t="shared" ca="1" si="1912"/>
        <v>0</v>
      </c>
      <c r="AZ2783" s="2084">
        <f t="shared" ca="1" si="1913"/>
        <v>0</v>
      </c>
      <c r="BA2783" s="2084">
        <f t="shared" ca="1" si="1914"/>
        <v>0</v>
      </c>
      <c r="BB2783" s="2086">
        <f t="shared" ca="1" si="1915"/>
        <v>0</v>
      </c>
      <c r="BC2783" s="2086">
        <f t="shared" ca="1" si="1916"/>
        <v>0</v>
      </c>
      <c r="BD2783" s="2086">
        <f t="shared" ca="1" si="1917"/>
        <v>0</v>
      </c>
      <c r="BE2783" s="2086">
        <f t="shared" ca="1" si="1918"/>
        <v>0</v>
      </c>
      <c r="BF2783" s="2088">
        <f t="shared" ca="1" si="1919"/>
        <v>0</v>
      </c>
      <c r="BG2783" s="2088">
        <f t="shared" ca="1" si="1920"/>
        <v>0</v>
      </c>
      <c r="BH2783" s="2088">
        <f t="shared" ca="1" si="1921"/>
        <v>0</v>
      </c>
      <c r="BI2783" s="2110" t="str">
        <f>VLOOKUP(N2783,Rates!A:L,3,0)</f>
        <v>Special Places (R-Y11)</v>
      </c>
      <c r="BJ2783" s="2124"/>
      <c r="BK2783" s="2125" t="str">
        <f>E2783&amp;IF(O2783="EARLYYEARS",VLOOKUP(N2783,Rates!$A:$X,24,0),N2783)</f>
        <v>3027010SPECIALRY11Base</v>
      </c>
      <c r="BL2783" s="2126">
        <f ca="1">ROUND(IF(AND(OR(M2783="VA",M2783="FREE",M2783="ACAD"),N2783="DFC"),S2783,S2783*VLOOKUP(AU2783&amp;VLOOKUP(N2783,Rates!A:G,7,0)&amp;VLOOKUP(N2783,Rates!A:J,10,0),PayLookup!$B$10:$D$32,3,0)),2)</f>
        <v>0</v>
      </c>
      <c r="BM2783" s="2123">
        <f t="shared" ca="1" si="1922"/>
        <v>0</v>
      </c>
      <c r="BN2783" s="2127">
        <f t="shared" ca="1" si="1923"/>
        <v>0</v>
      </c>
      <c r="BO2783" s="2110" t="str">
        <f t="shared" ca="1" si="1924"/>
        <v>10161SPECIALRY11BaseMASpecial</v>
      </c>
      <c r="BP2783" s="2110">
        <f t="shared" ca="1" si="1925"/>
        <v>280000</v>
      </c>
      <c r="BQ2783" s="2113" t="str">
        <f t="shared" si="1926"/>
        <v>Original3027010SPECIALRY11Base</v>
      </c>
      <c r="BR2783" s="2113" t="str">
        <f>VLOOKUP(N2783,Rates!$A:$AO,41,0)</f>
        <v>Current</v>
      </c>
      <c r="BS2783" s="2113">
        <f t="shared" ca="1" si="1927"/>
        <v>36</v>
      </c>
      <c r="BT2783" s="2128">
        <f t="shared" ca="1" si="1928"/>
        <v>0</v>
      </c>
      <c r="BU2783" s="2113" t="str">
        <f t="shared" ca="1" si="1929"/>
        <v>MA0</v>
      </c>
      <c r="BV2783" s="2113">
        <f t="shared" ca="1" si="1930"/>
        <v>4</v>
      </c>
      <c r="BW2783" s="2113">
        <f t="shared" ca="1" si="1931"/>
        <v>0</v>
      </c>
      <c r="BX2783" s="2113">
        <f t="shared" ca="1" si="1932"/>
        <v>0</v>
      </c>
      <c r="BY2783" s="2113" t="str">
        <f>VLOOKUP(N2783,Rates!$A:$AW,42,0)</f>
        <v>Base</v>
      </c>
      <c r="BZ2783" s="2113">
        <v>0</v>
      </c>
      <c r="CA2783" s="2036">
        <f ca="1">IF(H2783="RA",0,IF(AU2783="C",VLOOKUP(AU2783&amp;VLOOKUP(N2783,Rates!A:G,7,0)&amp;VLOOKUP(N2783,Rates!A:J,10,0)&amp;VLOOKUP(D2783,PayLookup!$G$10:$H$21,2,0),PayLookup!$J$10:$K$57,2,0),VLOOKUP(AU2783&amp;VLOOKUP(N2783,Rates!A:G,7,0)&amp;VLOOKUP(N2783,Rates!A:J,10,0),PayLookup!$B$10:$C$32,2,0))*S2783*IF(W2783=1,0,1))</f>
        <v>280000</v>
      </c>
      <c r="CB2783" s="2552">
        <f t="shared" ca="1" si="1936"/>
        <v>31111.11</v>
      </c>
      <c r="CC2783" s="2559">
        <f t="shared" ca="1" si="1933"/>
        <v>23333.33</v>
      </c>
      <c r="CD2783" s="2552">
        <f t="shared" ca="1" si="1934"/>
        <v>23333.33</v>
      </c>
      <c r="CE2783" s="2552">
        <f ca="1">ROUND(IF(BZ2783=1,CA2783-SUM(CB2783:CD2783),IF(LEFT(N2783,2)="ND",0,IF(D2783="Original",CA2783*3/36,CA2783/VLOOKUP(D2783,PayLookup!$M$10:$N$21,2,0)))),2)</f>
        <v>23333.33</v>
      </c>
      <c r="CF2783" s="2552">
        <f ca="1">ROUND(IF(BZ2783=1,CA2783-SUM(CB2783:CE2783),IF(LEFT(N2783,2)="ND",0,IF(D2783="Original",CA2783*3/36,CA2783/VLOOKUP(D2783,PayLookup!$M$10:$N$21,2,0)))),2)</f>
        <v>23333.33</v>
      </c>
      <c r="CG2783" s="2552">
        <f ca="1">ROUND(IF(BZ2783=1,CA2783-SUM(CB2783:CF2783),IF(LEFT(N2783,2)="ND",0,IF(D2783="Original",CA2783*3/36,CA2783/VLOOKUP(D2783,PayLookup!$M$10:$N$21,2,0)))),2)</f>
        <v>23333.33</v>
      </c>
      <c r="CH2783" s="2552">
        <f ca="1">ROUND(IF(BZ2783=1,CA2783-SUM(CB2783:CG2783),IF(LEFT(N2783,2)="ND",0,IF(D2783="Original",CA2783*3/36,CA2783/VLOOKUP(D2783,PayLookup!$M$10:$N$21,2,0)))),2)</f>
        <v>23333.33</v>
      </c>
      <c r="CI2783" s="2552">
        <f ca="1">ROUND(IF(BZ2783=1,CA2783-SUM(CB2783:CH2783),IF(LEFT(N2783,2)="ND",0,IF(D2783="Original",CA2783*3/36,CA2783/VLOOKUP(D2783,PayLookup!$M$10:$N$21,2,0)))),2)</f>
        <v>23333.33</v>
      </c>
      <c r="CJ2783" s="2552">
        <f ca="1">ROUND(IF(BZ2783=1,CA2783-SUM(CB2783:CI2783),IF(LEFT(N2783,2)="ND",0,IF(D2783="Original",CA2783*3/36,CA2783/VLOOKUP(D2783,PayLookup!$M$10:$N$21,2,0)))),2)</f>
        <v>23333.33</v>
      </c>
      <c r="CK2783" s="2552">
        <f ca="1">ROUND(IF(BZ2783=1,CA2783-SUM(CB2783:CJ2783),IF(LEFT(N2783,2)="ND",0,IF(D2783="Original",CA2783*3/36,CA2783/VLOOKUP(D2783,PayLookup!$M$10:$N$21,2,0)))),2)</f>
        <v>23333.33</v>
      </c>
      <c r="CL2783" s="2552">
        <f ca="1">ROUND(IF(BZ2783=1,CA2783-SUM(CB2783:CK2783),IF(LEFT(N2783,2)="ND",0,IF(D2783="Original",CA2783*3/36,CA2783/VLOOKUP(D2783,PayLookup!$M$10:$N$21,2,0)))),2)</f>
        <v>23333.33</v>
      </c>
      <c r="CM2783" s="2552">
        <f ca="1">ROUND(IF(BZ2783=1,CA2783-SUM(CB2783:CL2783),IF(LEFT(N2783,2)="ND",0,IF(D2783="Original",CA2783*2/36,CA2783/VLOOKUP(D2783,PayLookup!$M$10:$N$21,2,0)))),2)</f>
        <v>15555.56</v>
      </c>
      <c r="CN2783"/>
      <c r="CO2783"/>
      <c r="CP2783"/>
      <c r="CQ2783"/>
      <c r="CR2783"/>
      <c r="CS2783"/>
      <c r="CT2783"/>
      <c r="CU2783"/>
    </row>
    <row r="2784" spans="1:99" s="22" customFormat="1" ht="15" hidden="1" customHeight="1">
      <c r="A2784" s="1642">
        <f t="shared" si="1935"/>
        <v>20153783</v>
      </c>
      <c r="B2784" s="517">
        <v>42415</v>
      </c>
      <c r="C2784" s="516" t="s">
        <v>3602</v>
      </c>
      <c r="D2784" s="516" t="s">
        <v>6</v>
      </c>
      <c r="E2784" s="2578">
        <v>3027000</v>
      </c>
      <c r="F2784" s="2109" t="str">
        <f ca="1">VLOOKUP($E2784,Schools!$B:$L,2,0)</f>
        <v>Oak Lodge</v>
      </c>
      <c r="G2784" s="2110" t="str">
        <f ca="1">VLOOKUP($E2784,Schools!$B:$L,3,0)</f>
        <v>Special</v>
      </c>
      <c r="H2784" s="2110" t="str">
        <f ca="1">VLOOKUP($E2784,Schools!$B:$L,5,0)</f>
        <v>MA</v>
      </c>
      <c r="I2784" s="2110">
        <f ca="1">VLOOKUP($E2784,Schools!$B:$L,11,0)</f>
        <v>400090</v>
      </c>
      <c r="J2784" s="2111">
        <f ca="1">VLOOKUP($E2784,Schools!$B:$Z,12,0)</f>
        <v>10156</v>
      </c>
      <c r="K2784" s="2112">
        <f ca="1">IF(H2784="MA",0,VLOOKUP(N2784,Rates!A:L,6,0))</f>
        <v>0</v>
      </c>
      <c r="L2784" s="88"/>
      <c r="M2784" s="2135" t="str">
        <f ca="1">VLOOKUP(E2784,Schools!$B:$R,17,0)</f>
        <v>COM</v>
      </c>
      <c r="N2784" s="88" t="s">
        <v>294</v>
      </c>
      <c r="O2784" s="2110" t="str">
        <f>VLOOKUP(N2784,Rates!$A:$L,2,0)</f>
        <v>HIGHNEEDS</v>
      </c>
      <c r="P2784" s="2579">
        <f t="shared" si="1937"/>
        <v>0.58333333333333337</v>
      </c>
      <c r="Q2784" s="2582">
        <v>10000</v>
      </c>
      <c r="R2784" s="88">
        <v>56</v>
      </c>
      <c r="S2784" s="2115">
        <f t="shared" si="1893"/>
        <v>326666.67</v>
      </c>
      <c r="T2784" s="2111">
        <f ca="1">VLOOKUP(N2784,Rates!A$1:W$65539,VLOOKUP(E2784,Schools!B$1:N$65535,13,0),0)</f>
        <v>10161</v>
      </c>
      <c r="U2784" s="2110">
        <f ca="1">VLOOKUP(E2784,Schools!B$1:P$65001,15,0)</f>
        <v>543965</v>
      </c>
      <c r="V2784" s="2111" t="str">
        <f>VLOOKUP(N2784,Rates!A$1:L$65539,8,0)</f>
        <v>I02</v>
      </c>
      <c r="W2784" s="2111">
        <f ca="1">IF(AND(M2784="VA",N2784="DFC"),0,VLOOKUP(N2784,Rates!A:AM,VLOOKUP(H2784&amp;LEFT(G2784,3),Rates!$AC$1:$AD$13,2,0),0))</f>
        <v>0</v>
      </c>
      <c r="X2784" s="2079">
        <f t="shared" ca="1" si="1894"/>
        <v>0</v>
      </c>
      <c r="Y2784" s="2080">
        <f t="shared" ca="1" si="1895"/>
        <v>0</v>
      </c>
      <c r="Z2784" s="2081">
        <f t="shared" ca="1" si="1896"/>
        <v>0</v>
      </c>
      <c r="AA2784" s="2082">
        <f t="shared" ca="1" si="1897"/>
        <v>0</v>
      </c>
      <c r="AB2784" s="2083">
        <f t="shared" ca="1" si="1898"/>
        <v>0</v>
      </c>
      <c r="AC2784" s="2117">
        <f t="shared" si="1899"/>
        <v>0</v>
      </c>
      <c r="AD2784" s="2110" t="str">
        <f t="shared" ca="1" si="1900"/>
        <v>3027000SPECIALP16BASEA</v>
      </c>
      <c r="AE2784" s="2110" t="str">
        <f t="shared" si="1901"/>
        <v>Original3027000SPECIALP16BASE</v>
      </c>
      <c r="AF2784" s="2110" t="str">
        <f t="shared" si="1902"/>
        <v>3027000SPECIALP16BASE</v>
      </c>
      <c r="AG2784" s="2110" t="str">
        <f t="shared" si="1903"/>
        <v>OriginalSPECIALP16BASE</v>
      </c>
      <c r="AH2784" s="2110" t="str">
        <f t="shared" si="1904"/>
        <v>Original3027000</v>
      </c>
      <c r="AI2784" s="2110" t="str">
        <f t="shared" ca="1" si="1905"/>
        <v>MASpeSPECIALP16BASE</v>
      </c>
      <c r="AJ2784" s="2110" t="str">
        <f t="shared" si="1906"/>
        <v>I023027000</v>
      </c>
      <c r="AK2784" s="2110" t="str">
        <f t="shared" si="1907"/>
        <v>3027000HIGHNEEDS</v>
      </c>
      <c r="AL2784" s="2110" t="str">
        <f t="shared" ca="1" si="1908"/>
        <v>10161Special</v>
      </c>
      <c r="AM2784" s="2110" t="str">
        <f t="shared" si="1909"/>
        <v>Original3027000HIGHNEEDS</v>
      </c>
      <c r="AN2784" s="2118">
        <v>0.25</v>
      </c>
      <c r="AO2784" s="2119">
        <v>0.5</v>
      </c>
      <c r="AP2784" s="2119">
        <v>1</v>
      </c>
      <c r="AQ2784" s="2119">
        <v>1</v>
      </c>
      <c r="AR2784" s="2110" t="str">
        <f ca="1">VLOOKUP(T2784,CostCentres!B$1:D$65537,2,0)</f>
        <v>Special base funding - Barnet maintained schools</v>
      </c>
      <c r="AS2784" s="2110" t="str">
        <f ca="1">VLOOKUP($T2784,CostCentres!$B$1:$D$65536,3,0)</f>
        <v>1.0.1</v>
      </c>
      <c r="AT2784" s="2110">
        <f>VLOOKUP(N2784,Rates!A$1:AB$65539,28,0)</f>
        <v>0</v>
      </c>
      <c r="AU2784" s="2120" t="str">
        <f ca="1">IF(N2784="DFC",0,VLOOKUP(E2784,Schools!B:Q,16,0))</f>
        <v>A</v>
      </c>
      <c r="AV2784" s="2036">
        <f ca="1">IF(H2784="MA",0,VLOOKUP(AU2784&amp;VLOOKUP(N2784,Rates!A:G,7,0)&amp;VLOOKUP(N2784,Rates!A:J,10,0),PayLookup!$B$10:$C$32,2,0)*S2784*IF(W2784=1,0,1))</f>
        <v>0</v>
      </c>
      <c r="AW2784" s="2084">
        <f t="shared" ca="1" si="1910"/>
        <v>0</v>
      </c>
      <c r="AX2784" s="2084">
        <f t="shared" ca="1" si="1911"/>
        <v>0</v>
      </c>
      <c r="AY2784" s="2084">
        <f t="shared" ca="1" si="1912"/>
        <v>0</v>
      </c>
      <c r="AZ2784" s="2084">
        <f t="shared" ca="1" si="1913"/>
        <v>0</v>
      </c>
      <c r="BA2784" s="2084">
        <f t="shared" ca="1" si="1914"/>
        <v>0</v>
      </c>
      <c r="BB2784" s="2086">
        <f t="shared" ca="1" si="1915"/>
        <v>0</v>
      </c>
      <c r="BC2784" s="2086">
        <f t="shared" ca="1" si="1916"/>
        <v>0</v>
      </c>
      <c r="BD2784" s="2086">
        <f t="shared" ca="1" si="1917"/>
        <v>0</v>
      </c>
      <c r="BE2784" s="2086">
        <f t="shared" ca="1" si="1918"/>
        <v>0</v>
      </c>
      <c r="BF2784" s="2088">
        <f t="shared" ca="1" si="1919"/>
        <v>0</v>
      </c>
      <c r="BG2784" s="2088">
        <f t="shared" ca="1" si="1920"/>
        <v>0</v>
      </c>
      <c r="BH2784" s="2088">
        <f t="shared" ca="1" si="1921"/>
        <v>0</v>
      </c>
      <c r="BI2784" s="2110" t="str">
        <f>VLOOKUP(N2784,Rates!A:L,3,0)</f>
        <v>Special Places (Post 16)</v>
      </c>
      <c r="BJ2784" s="2124"/>
      <c r="BK2784" s="2125" t="str">
        <f>E2784&amp;IF(O2784="EARLYYEARS",VLOOKUP(N2784,Rates!$A:$X,24,0),N2784)</f>
        <v>3027000SPECIALP16BASE</v>
      </c>
      <c r="BL2784" s="2126">
        <f ca="1">ROUND(IF(AND(OR(M2784="VA",M2784="FREE",M2784="ACAD"),N2784="DFC"),S2784,S2784*VLOOKUP(AU2784&amp;VLOOKUP(N2784,Rates!A:G,7,0)&amp;VLOOKUP(N2784,Rates!A:J,10,0),PayLookup!$B$10:$D$32,3,0)),2)</f>
        <v>0</v>
      </c>
      <c r="BM2784" s="2123">
        <f t="shared" ca="1" si="1922"/>
        <v>326666.67</v>
      </c>
      <c r="BN2784" s="2127">
        <f t="shared" ca="1" si="1923"/>
        <v>0</v>
      </c>
      <c r="BO2784" s="2110" t="str">
        <f t="shared" ca="1" si="1924"/>
        <v>10161SPECIALP16BASEMASpecial</v>
      </c>
      <c r="BP2784" s="2110">
        <f t="shared" ca="1" si="1925"/>
        <v>326666.67</v>
      </c>
      <c r="BQ2784" s="2113" t="str">
        <f t="shared" si="1926"/>
        <v>Original3027000SPECIALP16BASE</v>
      </c>
      <c r="BR2784" s="2113" t="str">
        <f>VLOOKUP(N2784,Rates!$A:$AO,41,0)</f>
        <v>Current</v>
      </c>
      <c r="BS2784" s="2113">
        <f t="shared" ca="1" si="1927"/>
        <v>36</v>
      </c>
      <c r="BT2784" s="2128">
        <f t="shared" ca="1" si="1928"/>
        <v>0</v>
      </c>
      <c r="BU2784" s="2113" t="str">
        <f t="shared" ca="1" si="1929"/>
        <v>MA0</v>
      </c>
      <c r="BV2784" s="2113">
        <f t="shared" ca="1" si="1930"/>
        <v>4</v>
      </c>
      <c r="BW2784" s="2113">
        <f t="shared" ca="1" si="1931"/>
        <v>0</v>
      </c>
      <c r="BX2784" s="2113">
        <f t="shared" ca="1" si="1932"/>
        <v>0</v>
      </c>
      <c r="BY2784" s="2113" t="str">
        <f>VLOOKUP(N2784,Rates!$A:$AW,42,0)</f>
        <v>Base</v>
      </c>
      <c r="BZ2784" s="2113">
        <v>0</v>
      </c>
      <c r="CA2784" s="2036">
        <f ca="1">IF(H2784="RA",0,IF(AU2784="C",VLOOKUP(AU2784&amp;VLOOKUP(N2784,Rates!A:G,7,0)&amp;VLOOKUP(N2784,Rates!A:J,10,0)&amp;VLOOKUP(D2784,PayLookup!$G$10:$H$21,2,0),PayLookup!$J$10:$K$57,2,0),VLOOKUP(AU2784&amp;VLOOKUP(N2784,Rates!A:G,7,0)&amp;VLOOKUP(N2784,Rates!A:J,10,0),PayLookup!$B$10:$C$32,2,0))*S2784*IF(W2784=1,0,1))</f>
        <v>0</v>
      </c>
      <c r="CB2784" s="2552">
        <f t="shared" ca="1" si="1936"/>
        <v>0</v>
      </c>
      <c r="CC2784" s="2559">
        <f t="shared" ca="1" si="1933"/>
        <v>0</v>
      </c>
      <c r="CD2784" s="2552">
        <f t="shared" ca="1" si="1934"/>
        <v>0</v>
      </c>
      <c r="CE2784" s="2552">
        <f ca="1">ROUND(IF(BZ2784=1,CA2784-SUM(CB2784:CD2784),IF(LEFT(N2784,2)="ND",0,IF(D2784="Original",CA2784*3/36,CA2784/VLOOKUP(D2784,PayLookup!$M$10:$N$21,2,0)))),2)</f>
        <v>0</v>
      </c>
      <c r="CF2784" s="2552">
        <f ca="1">ROUND(IF(BZ2784=1,CA2784-SUM(CB2784:CE2784),IF(LEFT(N2784,2)="ND",0,IF(D2784="Original",CA2784*3/36,CA2784/VLOOKUP(D2784,PayLookup!$M$10:$N$21,2,0)))),2)</f>
        <v>0</v>
      </c>
      <c r="CG2784" s="2552">
        <f ca="1">ROUND(IF(BZ2784=1,CA2784-SUM(CB2784:CF2784),IF(LEFT(N2784,2)="ND",0,IF(D2784="Original",CA2784*3/36,CA2784/VLOOKUP(D2784,PayLookup!$M$10:$N$21,2,0)))),2)</f>
        <v>0</v>
      </c>
      <c r="CH2784" s="2552">
        <f ca="1">ROUND(IF(BZ2784=1,CA2784-SUM(CB2784:CG2784),IF(LEFT(N2784,2)="ND",0,IF(D2784="Original",CA2784*3/36,CA2784/VLOOKUP(D2784,PayLookup!$M$10:$N$21,2,0)))),2)</f>
        <v>0</v>
      </c>
      <c r="CI2784" s="2552">
        <f ca="1">ROUND(IF(BZ2784=1,CA2784-SUM(CB2784:CH2784),IF(LEFT(N2784,2)="ND",0,IF(D2784="Original",CA2784*3/36,CA2784/VLOOKUP(D2784,PayLookup!$M$10:$N$21,2,0)))),2)</f>
        <v>0</v>
      </c>
      <c r="CJ2784" s="2552">
        <f ca="1">ROUND(IF(BZ2784=1,CA2784-SUM(CB2784:CI2784),IF(LEFT(N2784,2)="ND",0,IF(D2784="Original",CA2784*3/36,CA2784/VLOOKUP(D2784,PayLookup!$M$10:$N$21,2,0)))),2)</f>
        <v>0</v>
      </c>
      <c r="CK2784" s="2552">
        <f ca="1">ROUND(IF(BZ2784=1,CA2784-SUM(CB2784:CJ2784),IF(LEFT(N2784,2)="ND",0,IF(D2784="Original",CA2784*3/36,CA2784/VLOOKUP(D2784,PayLookup!$M$10:$N$21,2,0)))),2)</f>
        <v>0</v>
      </c>
      <c r="CL2784" s="2552">
        <f ca="1">ROUND(IF(BZ2784=1,CA2784-SUM(CB2784:CK2784),IF(LEFT(N2784,2)="ND",0,IF(D2784="Original",CA2784*3/36,CA2784/VLOOKUP(D2784,PayLookup!$M$10:$N$21,2,0)))),2)</f>
        <v>0</v>
      </c>
      <c r="CM2784" s="2552">
        <f ca="1">ROUND(IF(BZ2784=1,CA2784-SUM(CB2784:CL2784),IF(LEFT(N2784,2)="ND",0,IF(D2784="Original",CA2784*2/36,CA2784/VLOOKUP(D2784,PayLookup!$M$10:$N$21,2,0)))),2)</f>
        <v>0</v>
      </c>
      <c r="CN2784"/>
      <c r="CO2784"/>
      <c r="CP2784"/>
      <c r="CQ2784"/>
      <c r="CR2784"/>
      <c r="CS2784"/>
      <c r="CT2784"/>
      <c r="CU2784"/>
    </row>
    <row r="2785" spans="1:99" s="22" customFormat="1" ht="15" hidden="1" customHeight="1">
      <c r="A2785" s="1642">
        <f t="shared" si="1935"/>
        <v>20153784</v>
      </c>
      <c r="B2785" s="517">
        <v>42415</v>
      </c>
      <c r="C2785" s="516" t="s">
        <v>3602</v>
      </c>
      <c r="D2785" s="516" t="s">
        <v>6</v>
      </c>
      <c r="E2785" s="2578">
        <v>3027010</v>
      </c>
      <c r="F2785" s="2109" t="str">
        <f ca="1">VLOOKUP($E2785,Schools!$B:$L,2,0)</f>
        <v>Mapledown</v>
      </c>
      <c r="G2785" s="2110" t="str">
        <f ca="1">VLOOKUP($E2785,Schools!$B:$L,3,0)</f>
        <v>Special</v>
      </c>
      <c r="H2785" s="2110" t="str">
        <f ca="1">VLOOKUP($E2785,Schools!$B:$L,5,0)</f>
        <v>MA</v>
      </c>
      <c r="I2785" s="2110">
        <f ca="1">VLOOKUP($E2785,Schools!$B:$L,11,0)</f>
        <v>400063</v>
      </c>
      <c r="J2785" s="2111">
        <f ca="1">VLOOKUP($E2785,Schools!$B:$Z,12,0)</f>
        <v>10159</v>
      </c>
      <c r="K2785" s="2112">
        <f ca="1">IF(H2785="MA",0,VLOOKUP(N2785,Rates!A:L,6,0))</f>
        <v>0</v>
      </c>
      <c r="L2785" s="88"/>
      <c r="M2785" s="2135" t="str">
        <f ca="1">VLOOKUP(E2785,Schools!$B:$R,17,0)</f>
        <v>COM</v>
      </c>
      <c r="N2785" s="88" t="s">
        <v>294</v>
      </c>
      <c r="O2785" s="2110" t="str">
        <f>VLOOKUP(N2785,Rates!$A:$L,2,0)</f>
        <v>HIGHNEEDS</v>
      </c>
      <c r="P2785" s="2579">
        <f t="shared" si="1937"/>
        <v>0.58333333333333337</v>
      </c>
      <c r="Q2785" s="2582">
        <v>10000</v>
      </c>
      <c r="R2785" s="88">
        <v>30</v>
      </c>
      <c r="S2785" s="2115">
        <f t="shared" si="1893"/>
        <v>175000</v>
      </c>
      <c r="T2785" s="2111">
        <f ca="1">VLOOKUP(N2785,Rates!A$1:W$65539,VLOOKUP(E2785,Schools!B$1:N$65535,13,0),0)</f>
        <v>10161</v>
      </c>
      <c r="U2785" s="2110">
        <f ca="1">VLOOKUP(E2785,Schools!B$1:P$65001,15,0)</f>
        <v>543965</v>
      </c>
      <c r="V2785" s="2111" t="str">
        <f>VLOOKUP(N2785,Rates!A$1:L$65539,8,0)</f>
        <v>I02</v>
      </c>
      <c r="W2785" s="2111">
        <f ca="1">IF(AND(M2785="VA",N2785="DFC"),0,VLOOKUP(N2785,Rates!A:AM,VLOOKUP(H2785&amp;LEFT(G2785,3),Rates!$AC$1:$AD$13,2,0),0))</f>
        <v>0</v>
      </c>
      <c r="X2785" s="2079">
        <f t="shared" ca="1" si="1894"/>
        <v>0</v>
      </c>
      <c r="Y2785" s="2080">
        <f t="shared" ca="1" si="1895"/>
        <v>0</v>
      </c>
      <c r="Z2785" s="2081">
        <f t="shared" ca="1" si="1896"/>
        <v>0</v>
      </c>
      <c r="AA2785" s="2082">
        <f t="shared" ca="1" si="1897"/>
        <v>0</v>
      </c>
      <c r="AB2785" s="2083">
        <f t="shared" ca="1" si="1898"/>
        <v>0</v>
      </c>
      <c r="AC2785" s="2117">
        <f t="shared" si="1899"/>
        <v>0</v>
      </c>
      <c r="AD2785" s="2110" t="str">
        <f t="shared" ca="1" si="1900"/>
        <v>3027010SPECIALP16BASED</v>
      </c>
      <c r="AE2785" s="2110" t="str">
        <f t="shared" si="1901"/>
        <v>Original3027010SPECIALP16BASE</v>
      </c>
      <c r="AF2785" s="2110" t="str">
        <f t="shared" si="1902"/>
        <v>3027010SPECIALP16BASE</v>
      </c>
      <c r="AG2785" s="2110" t="str">
        <f t="shared" si="1903"/>
        <v>OriginalSPECIALP16BASE</v>
      </c>
      <c r="AH2785" s="2110" t="str">
        <f t="shared" si="1904"/>
        <v>Original3027010</v>
      </c>
      <c r="AI2785" s="2110" t="str">
        <f t="shared" ca="1" si="1905"/>
        <v>MASpeSPECIALP16BASE</v>
      </c>
      <c r="AJ2785" s="2110" t="str">
        <f t="shared" si="1906"/>
        <v>I023027010</v>
      </c>
      <c r="AK2785" s="2110" t="str">
        <f t="shared" si="1907"/>
        <v>3027010HIGHNEEDS</v>
      </c>
      <c r="AL2785" s="2110" t="str">
        <f t="shared" ca="1" si="1908"/>
        <v>10161Special</v>
      </c>
      <c r="AM2785" s="2110" t="str">
        <f t="shared" si="1909"/>
        <v>Original3027010HIGHNEEDS</v>
      </c>
      <c r="AN2785" s="2118">
        <v>0.25</v>
      </c>
      <c r="AO2785" s="2119">
        <v>0.5</v>
      </c>
      <c r="AP2785" s="2119">
        <v>0.75</v>
      </c>
      <c r="AQ2785" s="2119">
        <v>1</v>
      </c>
      <c r="AR2785" s="2110" t="str">
        <f ca="1">VLOOKUP(T2785,CostCentres!B$1:D$65537,2,0)</f>
        <v>Special base funding - Barnet maintained schools</v>
      </c>
      <c r="AS2785" s="2110" t="str">
        <f ca="1">VLOOKUP($T2785,CostCentres!$B$1:$D$65536,3,0)</f>
        <v>1.0.1</v>
      </c>
      <c r="AT2785" s="2110">
        <f>VLOOKUP(N2785,Rates!A$1:AB$65539,28,0)</f>
        <v>0</v>
      </c>
      <c r="AU2785" s="2120" t="str">
        <f ca="1">IF(N2785="DFC",0,VLOOKUP(E2785,Schools!B:Q,16,0))</f>
        <v>D</v>
      </c>
      <c r="AV2785" s="2036">
        <f ca="1">IF(H2785="MA",0,VLOOKUP(AU2785&amp;VLOOKUP(N2785,Rates!A:G,7,0)&amp;VLOOKUP(N2785,Rates!A:J,10,0),PayLookup!$B$10:$C$32,2,0)*S2785*IF(W2785=1,0,1))</f>
        <v>0</v>
      </c>
      <c r="AW2785" s="2084">
        <f t="shared" ca="1" si="1910"/>
        <v>0</v>
      </c>
      <c r="AX2785" s="2084">
        <f t="shared" ca="1" si="1911"/>
        <v>0</v>
      </c>
      <c r="AY2785" s="2084">
        <f t="shared" ca="1" si="1912"/>
        <v>0</v>
      </c>
      <c r="AZ2785" s="2084">
        <f t="shared" ca="1" si="1913"/>
        <v>0</v>
      </c>
      <c r="BA2785" s="2084">
        <f t="shared" ca="1" si="1914"/>
        <v>0</v>
      </c>
      <c r="BB2785" s="2086">
        <f t="shared" ca="1" si="1915"/>
        <v>0</v>
      </c>
      <c r="BC2785" s="2086">
        <f t="shared" ca="1" si="1916"/>
        <v>0</v>
      </c>
      <c r="BD2785" s="2086">
        <f t="shared" ca="1" si="1917"/>
        <v>0</v>
      </c>
      <c r="BE2785" s="2086">
        <f t="shared" ca="1" si="1918"/>
        <v>0</v>
      </c>
      <c r="BF2785" s="2088">
        <f t="shared" ca="1" si="1919"/>
        <v>0</v>
      </c>
      <c r="BG2785" s="2088">
        <f t="shared" ca="1" si="1920"/>
        <v>0</v>
      </c>
      <c r="BH2785" s="2088">
        <f t="shared" ca="1" si="1921"/>
        <v>0</v>
      </c>
      <c r="BI2785" s="2110" t="str">
        <f>VLOOKUP(N2785,Rates!A:L,3,0)</f>
        <v>Special Places (Post 16)</v>
      </c>
      <c r="BJ2785" s="2124"/>
      <c r="BK2785" s="2125" t="str">
        <f>E2785&amp;IF(O2785="EARLYYEARS",VLOOKUP(N2785,Rates!$A:$X,24,0),N2785)</f>
        <v>3027010SPECIALP16BASE</v>
      </c>
      <c r="BL2785" s="2126">
        <f ca="1">ROUND(IF(AND(OR(M2785="VA",M2785="FREE",M2785="ACAD"),N2785="DFC"),S2785,S2785*VLOOKUP(AU2785&amp;VLOOKUP(N2785,Rates!A:G,7,0)&amp;VLOOKUP(N2785,Rates!A:J,10,0),PayLookup!$B$10:$D$32,3,0)),2)</f>
        <v>0</v>
      </c>
      <c r="BM2785" s="2123">
        <f t="shared" ca="1" si="1922"/>
        <v>0</v>
      </c>
      <c r="BN2785" s="2127">
        <f t="shared" ca="1" si="1923"/>
        <v>0</v>
      </c>
      <c r="BO2785" s="2110" t="str">
        <f t="shared" ca="1" si="1924"/>
        <v>10161SPECIALP16BASEMASpecial</v>
      </c>
      <c r="BP2785" s="2110">
        <f t="shared" ca="1" si="1925"/>
        <v>175000</v>
      </c>
      <c r="BQ2785" s="2113" t="str">
        <f t="shared" si="1926"/>
        <v>Original3027010SPECIALP16BASE</v>
      </c>
      <c r="BR2785" s="2113" t="str">
        <f>VLOOKUP(N2785,Rates!$A:$AO,41,0)</f>
        <v>Current</v>
      </c>
      <c r="BS2785" s="2113">
        <f t="shared" ca="1" si="1927"/>
        <v>36</v>
      </c>
      <c r="BT2785" s="2128">
        <f t="shared" ca="1" si="1928"/>
        <v>0</v>
      </c>
      <c r="BU2785" s="2113" t="str">
        <f t="shared" ca="1" si="1929"/>
        <v>MA0</v>
      </c>
      <c r="BV2785" s="2113">
        <f t="shared" ca="1" si="1930"/>
        <v>4</v>
      </c>
      <c r="BW2785" s="2113">
        <f t="shared" ca="1" si="1931"/>
        <v>0</v>
      </c>
      <c r="BX2785" s="2113">
        <f t="shared" ca="1" si="1932"/>
        <v>0</v>
      </c>
      <c r="BY2785" s="2113" t="str">
        <f>VLOOKUP(N2785,Rates!$A:$AW,42,0)</f>
        <v>Base</v>
      </c>
      <c r="BZ2785" s="2113">
        <v>0</v>
      </c>
      <c r="CA2785" s="2036">
        <f ca="1">IF(H2785="RA",0,IF(AU2785="C",VLOOKUP(AU2785&amp;VLOOKUP(N2785,Rates!A:G,7,0)&amp;VLOOKUP(N2785,Rates!A:J,10,0)&amp;VLOOKUP(D2785,PayLookup!$G$10:$H$21,2,0),PayLookup!$J$10:$K$57,2,0),VLOOKUP(AU2785&amp;VLOOKUP(N2785,Rates!A:G,7,0)&amp;VLOOKUP(N2785,Rates!A:J,10,0),PayLookup!$B$10:$C$32,2,0))*S2785*IF(W2785=1,0,1))</f>
        <v>175000</v>
      </c>
      <c r="CB2785" s="2552">
        <f t="shared" ca="1" si="1936"/>
        <v>19444.439999999999</v>
      </c>
      <c r="CC2785" s="2559">
        <f t="shared" ca="1" si="1933"/>
        <v>14583.33</v>
      </c>
      <c r="CD2785" s="2552">
        <f t="shared" ca="1" si="1934"/>
        <v>14583.33</v>
      </c>
      <c r="CE2785" s="2552">
        <f ca="1">ROUND(IF(BZ2785=1,CA2785-SUM(CB2785:CD2785),IF(LEFT(N2785,2)="ND",0,IF(D2785="Original",CA2785*3/36,CA2785/VLOOKUP(D2785,PayLookup!$M$10:$N$21,2,0)))),2)</f>
        <v>14583.33</v>
      </c>
      <c r="CF2785" s="2552">
        <f ca="1">ROUND(IF(BZ2785=1,CA2785-SUM(CB2785:CE2785),IF(LEFT(N2785,2)="ND",0,IF(D2785="Original",CA2785*3/36,CA2785/VLOOKUP(D2785,PayLookup!$M$10:$N$21,2,0)))),2)</f>
        <v>14583.33</v>
      </c>
      <c r="CG2785" s="2552">
        <f ca="1">ROUND(IF(BZ2785=1,CA2785-SUM(CB2785:CF2785),IF(LEFT(N2785,2)="ND",0,IF(D2785="Original",CA2785*3/36,CA2785/VLOOKUP(D2785,PayLookup!$M$10:$N$21,2,0)))),2)</f>
        <v>14583.33</v>
      </c>
      <c r="CH2785" s="2552">
        <f ca="1">ROUND(IF(BZ2785=1,CA2785-SUM(CB2785:CG2785),IF(LEFT(N2785,2)="ND",0,IF(D2785="Original",CA2785*3/36,CA2785/VLOOKUP(D2785,PayLookup!$M$10:$N$21,2,0)))),2)</f>
        <v>14583.33</v>
      </c>
      <c r="CI2785" s="2552">
        <f ca="1">ROUND(IF(BZ2785=1,CA2785-SUM(CB2785:CH2785),IF(LEFT(N2785,2)="ND",0,IF(D2785="Original",CA2785*3/36,CA2785/VLOOKUP(D2785,PayLookup!$M$10:$N$21,2,0)))),2)</f>
        <v>14583.33</v>
      </c>
      <c r="CJ2785" s="2552">
        <f ca="1">ROUND(IF(BZ2785=1,CA2785-SUM(CB2785:CI2785),IF(LEFT(N2785,2)="ND",0,IF(D2785="Original",CA2785*3/36,CA2785/VLOOKUP(D2785,PayLookup!$M$10:$N$21,2,0)))),2)</f>
        <v>14583.33</v>
      </c>
      <c r="CK2785" s="2552">
        <f ca="1">ROUND(IF(BZ2785=1,CA2785-SUM(CB2785:CJ2785),IF(LEFT(N2785,2)="ND",0,IF(D2785="Original",CA2785*3/36,CA2785/VLOOKUP(D2785,PayLookup!$M$10:$N$21,2,0)))),2)</f>
        <v>14583.33</v>
      </c>
      <c r="CL2785" s="2552">
        <f ca="1">ROUND(IF(BZ2785=1,CA2785-SUM(CB2785:CK2785),IF(LEFT(N2785,2)="ND",0,IF(D2785="Original",CA2785*3/36,CA2785/VLOOKUP(D2785,PayLookup!$M$10:$N$21,2,0)))),2)</f>
        <v>14583.33</v>
      </c>
      <c r="CM2785" s="2552">
        <f ca="1">ROUND(IF(BZ2785=1,CA2785-SUM(CB2785:CL2785),IF(LEFT(N2785,2)="ND",0,IF(D2785="Original",CA2785*2/36,CA2785/VLOOKUP(D2785,PayLookup!$M$10:$N$21,2,0)))),2)</f>
        <v>9722.2199999999993</v>
      </c>
      <c r="CN2785"/>
      <c r="CO2785"/>
      <c r="CP2785"/>
      <c r="CQ2785"/>
      <c r="CR2785"/>
      <c r="CS2785"/>
      <c r="CT2785"/>
      <c r="CU2785"/>
    </row>
    <row r="2786" spans="1:99" s="22" customFormat="1" ht="15" hidden="1" customHeight="1">
      <c r="A2786" s="1642">
        <f t="shared" si="1935"/>
        <v>20153785</v>
      </c>
      <c r="B2786" s="517">
        <v>42415</v>
      </c>
      <c r="C2786" s="516" t="s">
        <v>3602</v>
      </c>
      <c r="D2786" s="516" t="s">
        <v>6</v>
      </c>
      <c r="E2786" s="2578">
        <v>3022036</v>
      </c>
      <c r="F2786" s="2109" t="str">
        <f ca="1">VLOOKUP($E2786,Schools!$B:$L,2,0)</f>
        <v>Livingstone School</v>
      </c>
      <c r="G2786" s="2110" t="str">
        <f ca="1">VLOOKUP($E2786,Schools!$B:$L,3,0)</f>
        <v>Primary</v>
      </c>
      <c r="H2786" s="2110" t="str">
        <f ca="1">VLOOKUP($E2786,Schools!$B:$L,5,0)</f>
        <v>MA</v>
      </c>
      <c r="I2786" s="2110">
        <f ca="1">VLOOKUP($E2786,Schools!$B:$L,11,0)</f>
        <v>400046</v>
      </c>
      <c r="J2786" s="2111">
        <f ca="1">VLOOKUP($E2786,Schools!$B:$Z,12,0)</f>
        <v>10074</v>
      </c>
      <c r="K2786" s="2112">
        <f ca="1">IF(H2786="MA",0,VLOOKUP(N2786,Rates!A:L,6,0))</f>
        <v>0</v>
      </c>
      <c r="L2786" s="88"/>
      <c r="M2786" s="2135" t="str">
        <f ca="1">VLOOKUP(E2786,Schools!$B:$R,17,0)</f>
        <v>COM</v>
      </c>
      <c r="N2786" s="88" t="s">
        <v>289</v>
      </c>
      <c r="O2786" s="2110" t="str">
        <f>VLOOKUP(N2786,Rates!$A:$L,2,0)</f>
        <v>HIGHNEEDS</v>
      </c>
      <c r="P2786" s="2579">
        <f t="shared" si="1937"/>
        <v>0.58333333333333337</v>
      </c>
      <c r="Q2786" s="2582">
        <v>10000</v>
      </c>
      <c r="R2786" s="88">
        <v>6</v>
      </c>
      <c r="S2786" s="2115">
        <f t="shared" si="1893"/>
        <v>35000</v>
      </c>
      <c r="T2786" s="2111">
        <f ca="1">VLOOKUP(N2786,Rates!A$1:W$65539,VLOOKUP(E2786,Schools!B$1:N$65535,13,0),0)</f>
        <v>11438</v>
      </c>
      <c r="U2786" s="2110">
        <f ca="1">VLOOKUP(E2786,Schools!B$1:P$65001,15,0)</f>
        <v>543965</v>
      </c>
      <c r="V2786" s="2111" t="str">
        <f>VLOOKUP(N2786,Rates!A$1:L$65539,8,0)</f>
        <v>I01</v>
      </c>
      <c r="W2786" s="2111">
        <f ca="1">IF(AND(M2786="VA",N2786="DFC"),0,VLOOKUP(N2786,Rates!A:AM,VLOOKUP(H2786&amp;LEFT(G2786,3),Rates!$AC$1:$AD$13,2,0),0))</f>
        <v>0</v>
      </c>
      <c r="X2786" s="2079">
        <f t="shared" ca="1" si="1894"/>
        <v>0</v>
      </c>
      <c r="Y2786" s="2080">
        <f t="shared" ca="1" si="1895"/>
        <v>0</v>
      </c>
      <c r="Z2786" s="2081">
        <f t="shared" ca="1" si="1896"/>
        <v>0</v>
      </c>
      <c r="AA2786" s="2082">
        <f t="shared" ca="1" si="1897"/>
        <v>0</v>
      </c>
      <c r="AB2786" s="2083">
        <f t="shared" ca="1" si="1898"/>
        <v>0</v>
      </c>
      <c r="AC2786" s="2117">
        <f t="shared" si="1899"/>
        <v>0</v>
      </c>
      <c r="AD2786" s="2110" t="str">
        <f t="shared" ca="1" si="1900"/>
        <v>3022036ARPNURBASEA</v>
      </c>
      <c r="AE2786" s="2110" t="str">
        <f t="shared" si="1901"/>
        <v>Original3022036ARPNURBASE</v>
      </c>
      <c r="AF2786" s="2110" t="str">
        <f t="shared" si="1902"/>
        <v>3022036ARPNURBASE</v>
      </c>
      <c r="AG2786" s="2110" t="str">
        <f t="shared" si="1903"/>
        <v>OriginalARPNURBASE</v>
      </c>
      <c r="AH2786" s="2110" t="str">
        <f t="shared" si="1904"/>
        <v>Original3022036</v>
      </c>
      <c r="AI2786" s="2110" t="str">
        <f t="shared" ca="1" si="1905"/>
        <v>MAPriARPNURBASE</v>
      </c>
      <c r="AJ2786" s="2110" t="str">
        <f t="shared" si="1906"/>
        <v>I013022036</v>
      </c>
      <c r="AK2786" s="2110" t="str">
        <f t="shared" si="1907"/>
        <v>3022036HIGHNEEDS</v>
      </c>
      <c r="AL2786" s="2110" t="str">
        <f t="shared" ca="1" si="1908"/>
        <v>11438Primary</v>
      </c>
      <c r="AM2786" s="2110" t="str">
        <f t="shared" si="1909"/>
        <v>Original3022036HIGHNEEDS</v>
      </c>
      <c r="AN2786" s="2118">
        <v>0.25</v>
      </c>
      <c r="AO2786" s="2119">
        <v>0.5</v>
      </c>
      <c r="AP2786" s="2119">
        <v>0.75</v>
      </c>
      <c r="AQ2786" s="2119">
        <v>1</v>
      </c>
      <c r="AR2786" s="2110" t="str">
        <f ca="1">VLOOKUP(T2786,CostCentres!B$1:D$65537,2,0)</f>
        <v>ARP base funding - primary &amp; secondary</v>
      </c>
      <c r="AS2786" s="2110" t="str">
        <f ca="1">VLOOKUP($T2786,CostCentres!$B$1:$D$65536,3,0)</f>
        <v>1.0.1</v>
      </c>
      <c r="AT2786" s="2110">
        <f>VLOOKUP(N2786,Rates!A$1:AB$65539,28,0)</f>
        <v>0</v>
      </c>
      <c r="AU2786" s="2120" t="str">
        <f ca="1">IF(N2786="DFC",0,VLOOKUP(E2786,Schools!B:Q,16,0))</f>
        <v>A</v>
      </c>
      <c r="AV2786" s="2036">
        <f ca="1">IF(H2786="MA",0,VLOOKUP(AU2786&amp;VLOOKUP(N2786,Rates!A:G,7,0)&amp;VLOOKUP(N2786,Rates!A:J,10,0),PayLookup!$B$10:$C$32,2,0)*S2786*IF(W2786=1,0,1))</f>
        <v>0</v>
      </c>
      <c r="AW2786" s="2084">
        <f t="shared" ca="1" si="1910"/>
        <v>0</v>
      </c>
      <c r="AX2786" s="2084">
        <f t="shared" ca="1" si="1911"/>
        <v>0</v>
      </c>
      <c r="AY2786" s="2084">
        <f t="shared" ca="1" si="1912"/>
        <v>0</v>
      </c>
      <c r="AZ2786" s="2084">
        <f t="shared" ca="1" si="1913"/>
        <v>0</v>
      </c>
      <c r="BA2786" s="2084">
        <f t="shared" ca="1" si="1914"/>
        <v>0</v>
      </c>
      <c r="BB2786" s="2086">
        <f t="shared" ca="1" si="1915"/>
        <v>0</v>
      </c>
      <c r="BC2786" s="2086">
        <f t="shared" ca="1" si="1916"/>
        <v>0</v>
      </c>
      <c r="BD2786" s="2086">
        <f t="shared" ca="1" si="1917"/>
        <v>0</v>
      </c>
      <c r="BE2786" s="2086">
        <f t="shared" ca="1" si="1918"/>
        <v>0</v>
      </c>
      <c r="BF2786" s="2088">
        <f t="shared" ca="1" si="1919"/>
        <v>0</v>
      </c>
      <c r="BG2786" s="2088">
        <f t="shared" ca="1" si="1920"/>
        <v>0</v>
      </c>
      <c r="BH2786" s="2088">
        <f t="shared" ca="1" si="1921"/>
        <v>0</v>
      </c>
      <c r="BI2786" s="2110" t="str">
        <f>VLOOKUP(N2786,Rates!A:L,3,0)</f>
        <v>ARP Places (Nursery)</v>
      </c>
      <c r="BJ2786" s="2124"/>
      <c r="BK2786" s="2125" t="str">
        <f>E2786&amp;IF(O2786="EARLYYEARS",VLOOKUP(N2786,Rates!$A:$X,24,0),N2786)</f>
        <v>3022036ARPNURBASE</v>
      </c>
      <c r="BL2786" s="2126">
        <f ca="1">ROUND(IF(AND(OR(M2786="VA",M2786="FREE",M2786="ACAD"),N2786="DFC"),S2786,S2786*VLOOKUP(AU2786&amp;VLOOKUP(N2786,Rates!A:G,7,0)&amp;VLOOKUP(N2786,Rates!A:J,10,0),PayLookup!$B$10:$D$32,3,0)),2)</f>
        <v>0</v>
      </c>
      <c r="BM2786" s="2123">
        <f t="shared" ca="1" si="1922"/>
        <v>35000</v>
      </c>
      <c r="BN2786" s="2127">
        <f t="shared" ca="1" si="1923"/>
        <v>0</v>
      </c>
      <c r="BO2786" s="2110" t="str">
        <f t="shared" ca="1" si="1924"/>
        <v>11438ARPNURBASEMAPrimary</v>
      </c>
      <c r="BP2786" s="2129">
        <f t="shared" ca="1" si="1925"/>
        <v>35000</v>
      </c>
      <c r="BQ2786" s="2113" t="str">
        <f t="shared" si="1926"/>
        <v>Original3022036ARPNURBASE</v>
      </c>
      <c r="BR2786" s="2113" t="str">
        <f>VLOOKUP(N2786,Rates!$A:$AO,41,0)</f>
        <v>Current</v>
      </c>
      <c r="BS2786" s="2113">
        <f t="shared" ca="1" si="1927"/>
        <v>36</v>
      </c>
      <c r="BT2786" s="2128">
        <f t="shared" ca="1" si="1928"/>
        <v>0</v>
      </c>
      <c r="BU2786" s="2113" t="str">
        <f t="shared" ca="1" si="1929"/>
        <v>MA0</v>
      </c>
      <c r="BV2786" s="2113">
        <f t="shared" ca="1" si="1930"/>
        <v>4</v>
      </c>
      <c r="BW2786" s="2113">
        <f t="shared" ca="1" si="1931"/>
        <v>0</v>
      </c>
      <c r="BX2786" s="2113">
        <f t="shared" ca="1" si="1932"/>
        <v>0</v>
      </c>
      <c r="BY2786" s="2113" t="str">
        <f>VLOOKUP(N2786,Rates!$A:$AW,42,0)</f>
        <v>Base</v>
      </c>
      <c r="BZ2786" s="2113">
        <v>0</v>
      </c>
      <c r="CA2786" s="2036">
        <f ca="1">IF(H2786="RA",0,IF(AU2786="C",VLOOKUP(AU2786&amp;VLOOKUP(N2786,Rates!A:G,7,0)&amp;VLOOKUP(N2786,Rates!A:J,10,0)&amp;VLOOKUP(D2786,PayLookup!$G$10:$H$21,2,0),PayLookup!$J$10:$K$57,2,0),VLOOKUP(AU2786&amp;VLOOKUP(N2786,Rates!A:G,7,0)&amp;VLOOKUP(N2786,Rates!A:J,10,0),PayLookup!$B$10:$C$32,2,0))*S2786*IF(W2786=1,0,1))</f>
        <v>0</v>
      </c>
      <c r="CB2786" s="2552">
        <f t="shared" ca="1" si="1936"/>
        <v>0</v>
      </c>
      <c r="CC2786" s="2559">
        <f t="shared" ca="1" si="1933"/>
        <v>0</v>
      </c>
      <c r="CD2786" s="2552">
        <f t="shared" ca="1" si="1934"/>
        <v>0</v>
      </c>
      <c r="CE2786" s="2552">
        <f ca="1">ROUND(IF(BZ2786=1,CA2786-SUM(CB2786:CD2786),IF(LEFT(N2786,2)="ND",0,IF(D2786="Original",CA2786*3/36,CA2786/VLOOKUP(D2786,PayLookup!$M$10:$N$21,2,0)))),2)</f>
        <v>0</v>
      </c>
      <c r="CF2786" s="2552">
        <f ca="1">ROUND(IF(BZ2786=1,CA2786-SUM(CB2786:CE2786),IF(LEFT(N2786,2)="ND",0,IF(D2786="Original",CA2786*3/36,CA2786/VLOOKUP(D2786,PayLookup!$M$10:$N$21,2,0)))),2)</f>
        <v>0</v>
      </c>
      <c r="CG2786" s="2552">
        <f ca="1">ROUND(IF(BZ2786=1,CA2786-SUM(CB2786:CF2786),IF(LEFT(N2786,2)="ND",0,IF(D2786="Original",CA2786*3/36,CA2786/VLOOKUP(D2786,PayLookup!$M$10:$N$21,2,0)))),2)</f>
        <v>0</v>
      </c>
      <c r="CH2786" s="2552">
        <f ca="1">ROUND(IF(BZ2786=1,CA2786-SUM(CB2786:CG2786),IF(LEFT(N2786,2)="ND",0,IF(D2786="Original",CA2786*3/36,CA2786/VLOOKUP(D2786,PayLookup!$M$10:$N$21,2,0)))),2)</f>
        <v>0</v>
      </c>
      <c r="CI2786" s="2552">
        <f ca="1">ROUND(IF(BZ2786=1,CA2786-SUM(CB2786:CH2786),IF(LEFT(N2786,2)="ND",0,IF(D2786="Original",CA2786*3/36,CA2786/VLOOKUP(D2786,PayLookup!$M$10:$N$21,2,0)))),2)</f>
        <v>0</v>
      </c>
      <c r="CJ2786" s="2552">
        <f ca="1">ROUND(IF(BZ2786=1,CA2786-SUM(CB2786:CI2786),IF(LEFT(N2786,2)="ND",0,IF(D2786="Original",CA2786*3/36,CA2786/VLOOKUP(D2786,PayLookup!$M$10:$N$21,2,0)))),2)</f>
        <v>0</v>
      </c>
      <c r="CK2786" s="2552">
        <f ca="1">ROUND(IF(BZ2786=1,CA2786-SUM(CB2786:CJ2786),IF(LEFT(N2786,2)="ND",0,IF(D2786="Original",CA2786*3/36,CA2786/VLOOKUP(D2786,PayLookup!$M$10:$N$21,2,0)))),2)</f>
        <v>0</v>
      </c>
      <c r="CL2786" s="2552">
        <f ca="1">ROUND(IF(BZ2786=1,CA2786-SUM(CB2786:CK2786),IF(LEFT(N2786,2)="ND",0,IF(D2786="Original",CA2786*3/36,CA2786/VLOOKUP(D2786,PayLookup!$M$10:$N$21,2,0)))),2)</f>
        <v>0</v>
      </c>
      <c r="CM2786" s="2552">
        <f ca="1">ROUND(IF(BZ2786=1,CA2786-SUM(CB2786:CL2786),IF(LEFT(N2786,2)="ND",0,IF(D2786="Original",CA2786*2/36,CA2786/VLOOKUP(D2786,PayLookup!$M$10:$N$21,2,0)))),2)</f>
        <v>0</v>
      </c>
      <c r="CN2786"/>
      <c r="CO2786"/>
      <c r="CP2786"/>
      <c r="CQ2786"/>
      <c r="CR2786"/>
      <c r="CS2786"/>
      <c r="CT2786"/>
      <c r="CU2786"/>
    </row>
    <row r="2787" spans="1:99" s="22" customFormat="1" ht="15" hidden="1" customHeight="1">
      <c r="A2787" s="1642">
        <f t="shared" si="1935"/>
        <v>20153786</v>
      </c>
      <c r="B2787" s="517">
        <v>42415</v>
      </c>
      <c r="C2787" s="516" t="s">
        <v>3602</v>
      </c>
      <c r="D2787" s="516" t="s">
        <v>6</v>
      </c>
      <c r="E2787" s="2578">
        <v>3023519</v>
      </c>
      <c r="F2787" s="2109" t="str">
        <f ca="1">VLOOKUP($E2787,Schools!$B:$L,2,0)</f>
        <v>Broadfields Primary School</v>
      </c>
      <c r="G2787" s="2110" t="str">
        <f ca="1">VLOOKUP($E2787,Schools!$B:$L,3,0)</f>
        <v>Primary</v>
      </c>
      <c r="H2787" s="2110" t="str">
        <f ca="1">VLOOKUP($E2787,Schools!$B:$L,5,0)</f>
        <v>RA</v>
      </c>
      <c r="I2787" s="2110">
        <f ca="1">VLOOKUP($E2787,Schools!$B:$L,11,0)</f>
        <v>152128</v>
      </c>
      <c r="J2787" s="2111" t="str">
        <f ca="1">VLOOKUP($E2787,Schools!$B:$Z,12,0)</f>
        <v>Academy</v>
      </c>
      <c r="K2787" s="2112">
        <f ca="1">IF(H2787="MA",0,VLOOKUP(N2787,Rates!A:L,6,0))</f>
        <v>1</v>
      </c>
      <c r="L2787" s="88"/>
      <c r="M2787" s="2113" t="str">
        <f ca="1">VLOOKUP(E2787,Schools!$B:$R,17,0)</f>
        <v>ACAD</v>
      </c>
      <c r="N2787" s="88" t="s">
        <v>290</v>
      </c>
      <c r="O2787" s="2110" t="str">
        <f>VLOOKUP(N2787,Rates!$A:$L,2,0)</f>
        <v>HIGHNEEDS</v>
      </c>
      <c r="P2787" s="2579">
        <f t="shared" si="1937"/>
        <v>0.58333333333333337</v>
      </c>
      <c r="Q2787" s="1764">
        <v>10000</v>
      </c>
      <c r="R2787" s="88">
        <v>24</v>
      </c>
      <c r="S2787" s="2115">
        <f t="shared" si="1893"/>
        <v>140000</v>
      </c>
      <c r="T2787" s="2111">
        <f ca="1">VLOOKUP(N2787,Rates!A$1:W$65539,VLOOKUP(E2787,Schools!B$1:N$65535,13,0),0)</f>
        <v>11438</v>
      </c>
      <c r="U2787" s="2110">
        <f ca="1">VLOOKUP(E2787,Schools!B$1:P$65001,15,0)</f>
        <v>516500</v>
      </c>
      <c r="V2787" s="2111" t="str">
        <f>VLOOKUP(N2787,Rates!A$1:L$65539,8,0)</f>
        <v>I01</v>
      </c>
      <c r="W2787" s="2111">
        <f ca="1">IF(AND(M2787="VA",N2787="DFC"),0,VLOOKUP(N2787,Rates!A:AM,VLOOKUP(H2787&amp;LEFT(G2787,3),Rates!$AC$1:$AD$13,2,0),0))</f>
        <v>0</v>
      </c>
      <c r="X2787" s="2079">
        <f t="shared" ca="1" si="1894"/>
        <v>0</v>
      </c>
      <c r="Y2787" s="2080">
        <f t="shared" ca="1" si="1895"/>
        <v>0</v>
      </c>
      <c r="Z2787" s="2081">
        <f t="shared" ca="1" si="1896"/>
        <v>0</v>
      </c>
      <c r="AA2787" s="2082">
        <f t="shared" ca="1" si="1897"/>
        <v>0</v>
      </c>
      <c r="AB2787" s="2083">
        <f t="shared" ca="1" si="1898"/>
        <v>140000</v>
      </c>
      <c r="AC2787" s="2117">
        <f t="shared" si="1899"/>
        <v>0</v>
      </c>
      <c r="AD2787" s="2110" t="str">
        <f t="shared" ca="1" si="1900"/>
        <v>3023519ARPRY11BASEAcademy</v>
      </c>
      <c r="AE2787" s="2110" t="str">
        <f t="shared" si="1901"/>
        <v>Original3023519ARPRY11BASE</v>
      </c>
      <c r="AF2787" s="2110" t="str">
        <f t="shared" si="1902"/>
        <v>3023519ARPRY11BASE</v>
      </c>
      <c r="AG2787" s="2110" t="str">
        <f t="shared" si="1903"/>
        <v>OriginalARPRY11BASE</v>
      </c>
      <c r="AH2787" s="2110" t="str">
        <f t="shared" si="1904"/>
        <v>Original3023519</v>
      </c>
      <c r="AI2787" s="2110" t="str">
        <f t="shared" ca="1" si="1905"/>
        <v>RAPriARPRY11BASE</v>
      </c>
      <c r="AJ2787" s="2110" t="str">
        <f t="shared" si="1906"/>
        <v>I013023519</v>
      </c>
      <c r="AK2787" s="2110" t="str">
        <f t="shared" si="1907"/>
        <v>3023519HIGHNEEDS</v>
      </c>
      <c r="AL2787" s="2110" t="str">
        <f t="shared" ca="1" si="1908"/>
        <v>11438Primary</v>
      </c>
      <c r="AM2787" s="2110" t="str">
        <f t="shared" si="1909"/>
        <v>Original3023519HIGHNEEDS</v>
      </c>
      <c r="AN2787" s="2118">
        <v>0.25</v>
      </c>
      <c r="AO2787" s="2119">
        <v>0.5</v>
      </c>
      <c r="AP2787" s="2119">
        <v>0.75</v>
      </c>
      <c r="AQ2787" s="2119">
        <v>1</v>
      </c>
      <c r="AR2787" s="2110" t="str">
        <f ca="1">VLOOKUP(T2787,CostCentres!B$1:D$65537,2,0)</f>
        <v>ARP base funding - primary &amp; secondary</v>
      </c>
      <c r="AS2787" s="2110" t="str">
        <f ca="1">VLOOKUP($T2787,CostCentres!$B$1:$D$65536,3,0)</f>
        <v>1.0.1</v>
      </c>
      <c r="AT2787" s="2110">
        <f>VLOOKUP(N2787,Rates!A$1:AB$65539,28,0)</f>
        <v>0</v>
      </c>
      <c r="AU2787" s="2120" t="str">
        <f ca="1">IF(N2787="DFC",0,VLOOKUP(E2787,Schools!B:Q,16,0))</f>
        <v>Academy</v>
      </c>
      <c r="AV2787" s="2036">
        <f ca="1">IF(H2787="MA",0,VLOOKUP(AU2787&amp;VLOOKUP(N2787,Rates!A:G,7,0)&amp;VLOOKUP(N2787,Rates!A:J,10,0),PayLookup!$B$10:$C$32,2,0)*S2787*IF(W2787=1,0,1))</f>
        <v>0</v>
      </c>
      <c r="AW2787" s="2084">
        <f t="shared" ca="1" si="1910"/>
        <v>0</v>
      </c>
      <c r="AX2787" s="2084">
        <f t="shared" ca="1" si="1911"/>
        <v>0</v>
      </c>
      <c r="AY2787" s="2084">
        <f t="shared" ca="1" si="1912"/>
        <v>0</v>
      </c>
      <c r="AZ2787" s="2084">
        <f t="shared" ca="1" si="1913"/>
        <v>0</v>
      </c>
      <c r="BA2787" s="2084">
        <f t="shared" ca="1" si="1914"/>
        <v>0</v>
      </c>
      <c r="BB2787" s="2086">
        <f t="shared" ca="1" si="1915"/>
        <v>0</v>
      </c>
      <c r="BC2787" s="2086">
        <f t="shared" ca="1" si="1916"/>
        <v>0</v>
      </c>
      <c r="BD2787" s="2086">
        <f t="shared" ca="1" si="1917"/>
        <v>0</v>
      </c>
      <c r="BE2787" s="2086">
        <f t="shared" ca="1" si="1918"/>
        <v>0</v>
      </c>
      <c r="BF2787" s="2088">
        <f t="shared" ca="1" si="1919"/>
        <v>0</v>
      </c>
      <c r="BG2787" s="2088">
        <f t="shared" ca="1" si="1920"/>
        <v>0</v>
      </c>
      <c r="BH2787" s="2088">
        <f t="shared" ca="1" si="1921"/>
        <v>0</v>
      </c>
      <c r="BI2787" s="2110" t="str">
        <f>VLOOKUP(N2787,Rates!A:L,3,0)</f>
        <v>ARP places (R-Y11)</v>
      </c>
      <c r="BJ2787" s="2124"/>
      <c r="BK2787" s="2125" t="str">
        <f>E2787&amp;IF(O2787="EARLYYEARS",VLOOKUP(N2787,Rates!$A:$X,24,0),N2787)</f>
        <v>3023519ARPRY11BASE</v>
      </c>
      <c r="BL2787" s="2126">
        <f ca="1">ROUND(IF(AND(OR(M2787="VA",M2787="FREE",M2787="ACAD"),N2787="DFC"),S2787,S2787*VLOOKUP(AU2787&amp;VLOOKUP(N2787,Rates!A:G,7,0)&amp;VLOOKUP(N2787,Rates!A:J,10,0),PayLookup!$B$10:$D$32,3,0)),2)</f>
        <v>140000</v>
      </c>
      <c r="BM2787" s="2123">
        <f t="shared" ca="1" si="1922"/>
        <v>0</v>
      </c>
      <c r="BN2787" s="2127">
        <f t="shared" ca="1" si="1923"/>
        <v>0</v>
      </c>
      <c r="BO2787" s="2110" t="str">
        <f t="shared" ca="1" si="1924"/>
        <v>11438ARPRY11BASERAPrimary</v>
      </c>
      <c r="BP2787" s="2110">
        <f t="shared" ca="1" si="1925"/>
        <v>0</v>
      </c>
      <c r="BQ2787" s="2113" t="str">
        <f t="shared" si="1926"/>
        <v>Original3023519ARPRY11BASE</v>
      </c>
      <c r="BR2787" s="2113" t="str">
        <f>VLOOKUP(N2787,Rates!$A:$AO,41,0)</f>
        <v>Current</v>
      </c>
      <c r="BS2787" s="2113">
        <f t="shared" ca="1" si="1927"/>
        <v>36</v>
      </c>
      <c r="BT2787" s="2128">
        <f t="shared" ca="1" si="1928"/>
        <v>0</v>
      </c>
      <c r="BU2787" s="2113" t="str">
        <f t="shared" ca="1" si="1929"/>
        <v>RA0</v>
      </c>
      <c r="BV2787" s="2113">
        <f t="shared" ca="1" si="1930"/>
        <v>3</v>
      </c>
      <c r="BW2787" s="2113">
        <f t="shared" ca="1" si="1931"/>
        <v>0</v>
      </c>
      <c r="BX2787" s="2113">
        <f t="shared" ca="1" si="1932"/>
        <v>0</v>
      </c>
      <c r="BY2787" s="2113" t="str">
        <f>VLOOKUP(N2787,Rates!$A:$AW,42,0)</f>
        <v>Base</v>
      </c>
      <c r="BZ2787" s="2113">
        <v>0</v>
      </c>
      <c r="CA2787" s="2036">
        <f ca="1">IF(H2787="RA",0,IF(AU2787="C",VLOOKUP(AU2787&amp;VLOOKUP(N2787,Rates!A:G,7,0)&amp;VLOOKUP(N2787,Rates!A:J,10,0)&amp;VLOOKUP(D2787,PayLookup!$G$10:$H$21,2,0),PayLookup!$J$10:$K$57,2,0),VLOOKUP(AU2787&amp;VLOOKUP(N2787,Rates!A:G,7,0)&amp;VLOOKUP(N2787,Rates!A:J,10,0),PayLookup!$B$10:$C$32,2,0))*S2787*IF(W2787=1,0,1))</f>
        <v>0</v>
      </c>
      <c r="CB2787" s="2575">
        <f t="shared" ca="1" si="1936"/>
        <v>0</v>
      </c>
      <c r="CC2787" s="2574">
        <f t="shared" ca="1" si="1933"/>
        <v>0</v>
      </c>
      <c r="CD2787" s="2575">
        <f t="shared" ca="1" si="1934"/>
        <v>0</v>
      </c>
      <c r="CE2787" s="2575">
        <f ca="1">ROUND(IF(BZ2787=1,CA2787-SUM(CB2787:CD2787),IF(LEFT(N2787,2)="ND",0,IF(D2787="Original",CA2787*3/36,CA2787/VLOOKUP(D2787,PayLookup!$M$10:$N$21,2,0)))),2)</f>
        <v>0</v>
      </c>
      <c r="CF2787" s="2552">
        <f ca="1">ROUND(IF(BZ2787=1,CA2787-SUM(CB2787:CE2787),IF(LEFT(N2787,2)="ND",0,IF(D2787="Original",CA2787*3/36,CA2787/VLOOKUP(D2787,PayLookup!$M$10:$N$21,2,0)))),2)</f>
        <v>0</v>
      </c>
      <c r="CG2787" s="2552">
        <f ca="1">ROUND(IF(BZ2787=1,CA2787-SUM(CB2787:CF2787),IF(LEFT(N2787,2)="ND",0,IF(D2787="Original",CA2787*3/36,CA2787/VLOOKUP(D2787,PayLookup!$M$10:$N$21,2,0)))),2)</f>
        <v>0</v>
      </c>
      <c r="CH2787" s="2552">
        <f ca="1">ROUND(IF(BZ2787=1,CA2787-SUM(CB2787:CG2787),IF(LEFT(N2787,2)="ND",0,IF(D2787="Original",CA2787*3/36,CA2787/VLOOKUP(D2787,PayLookup!$M$10:$N$21,2,0)))),2)</f>
        <v>0</v>
      </c>
      <c r="CI2787" s="2552">
        <f ca="1">ROUND(IF(BZ2787=1,CA2787-SUM(CB2787:CH2787),IF(LEFT(N2787,2)="ND",0,IF(D2787="Original",CA2787*3/36,CA2787/VLOOKUP(D2787,PayLookup!$M$10:$N$21,2,0)))),2)</f>
        <v>0</v>
      </c>
      <c r="CJ2787" s="2552">
        <f ca="1">ROUND(IF(BZ2787=1,CA2787-SUM(CB2787:CI2787),IF(LEFT(N2787,2)="ND",0,IF(D2787="Original",CA2787*3/36,CA2787/VLOOKUP(D2787,PayLookup!$M$10:$N$21,2,0)))),2)</f>
        <v>0</v>
      </c>
      <c r="CK2787" s="2552">
        <f ca="1">ROUND(IF(BZ2787=1,CA2787-SUM(CB2787:CJ2787),IF(LEFT(N2787,2)="ND",0,IF(D2787="Original",CA2787*3/36,CA2787/VLOOKUP(D2787,PayLookup!$M$10:$N$21,2,0)))),2)</f>
        <v>0</v>
      </c>
      <c r="CL2787" s="2552">
        <f ca="1">ROUND(IF(BZ2787=1,CA2787-SUM(CB2787:CK2787),IF(LEFT(N2787,2)="ND",0,IF(D2787="Original",CA2787*3/36,CA2787/VLOOKUP(D2787,PayLookup!$M$10:$N$21,2,0)))),2)</f>
        <v>0</v>
      </c>
      <c r="CM2787" s="2552">
        <f ca="1">ROUND(IF(BZ2787=1,CA2787-SUM(CB2787:CL2787),IF(LEFT(N2787,2)="ND",0,IF(D2787="Original",CA2787*2/36,CA2787/VLOOKUP(D2787,PayLookup!$M$10:$N$21,2,0)))),2)</f>
        <v>0</v>
      </c>
      <c r="CN2787"/>
      <c r="CO2787"/>
      <c r="CP2787"/>
      <c r="CQ2787"/>
      <c r="CR2787"/>
      <c r="CS2787"/>
      <c r="CT2787"/>
      <c r="CU2787"/>
    </row>
    <row r="2788" spans="1:99" s="22" customFormat="1" ht="15" hidden="1" customHeight="1">
      <c r="A2788" s="1642">
        <f t="shared" si="1935"/>
        <v>20153787</v>
      </c>
      <c r="B2788" s="517">
        <v>42415</v>
      </c>
      <c r="C2788" s="516" t="s">
        <v>3602</v>
      </c>
      <c r="D2788" s="516" t="s">
        <v>6</v>
      </c>
      <c r="E2788" s="2578">
        <v>3022014</v>
      </c>
      <c r="F2788" s="2109" t="str">
        <f ca="1">VLOOKUP($E2788,Schools!$B:$L,2,0)</f>
        <v>Colindale School</v>
      </c>
      <c r="G2788" s="2110" t="str">
        <f ca="1">VLOOKUP($E2788,Schools!$B:$L,3,0)</f>
        <v>Primary</v>
      </c>
      <c r="H2788" s="2110" t="str">
        <f ca="1">VLOOKUP($E2788,Schools!$B:$L,5,0)</f>
        <v>MA</v>
      </c>
      <c r="I2788" s="2110">
        <f ca="1">VLOOKUP($E2788,Schools!$B:$L,11,0)</f>
        <v>400050</v>
      </c>
      <c r="J2788" s="2111">
        <f ca="1">VLOOKUP($E2788,Schools!$B:$Z,12,0)</f>
        <v>10054</v>
      </c>
      <c r="K2788" s="2112">
        <f ca="1">IF(H2788="MA",0,VLOOKUP(N2788,Rates!A:L,6,0))</f>
        <v>0</v>
      </c>
      <c r="L2788" s="88"/>
      <c r="M2788" s="2113" t="str">
        <f ca="1">VLOOKUP(E2788,Schools!$B:$R,17,0)</f>
        <v>COM</v>
      </c>
      <c r="N2788" s="88" t="s">
        <v>290</v>
      </c>
      <c r="O2788" s="2110" t="str">
        <f>VLOOKUP(N2788,Rates!$A:$L,2,0)</f>
        <v>HIGHNEEDS</v>
      </c>
      <c r="P2788" s="2579">
        <f t="shared" si="1937"/>
        <v>0.58333333333333337</v>
      </c>
      <c r="Q2788" s="1764">
        <v>10000</v>
      </c>
      <c r="R2788" s="88">
        <v>9</v>
      </c>
      <c r="S2788" s="2115">
        <f t="shared" si="1893"/>
        <v>52500</v>
      </c>
      <c r="T2788" s="2111">
        <f ca="1">VLOOKUP(N2788,Rates!A$1:W$65539,VLOOKUP(E2788,Schools!B$1:N$65535,13,0),0)</f>
        <v>11438</v>
      </c>
      <c r="U2788" s="2110">
        <f ca="1">VLOOKUP(E2788,Schools!B$1:P$65001,15,0)</f>
        <v>543965</v>
      </c>
      <c r="V2788" s="2111" t="str">
        <f>VLOOKUP(N2788,Rates!A$1:L$65539,8,0)</f>
        <v>I01</v>
      </c>
      <c r="W2788" s="2111">
        <f ca="1">IF(AND(M2788="VA",N2788="DFC"),0,VLOOKUP(N2788,Rates!A:AM,VLOOKUP(H2788&amp;LEFT(G2788,3),Rates!$AC$1:$AD$13,2,0),0))</f>
        <v>0</v>
      </c>
      <c r="X2788" s="2079">
        <f t="shared" ca="1" si="1894"/>
        <v>0</v>
      </c>
      <c r="Y2788" s="2080">
        <f t="shared" ca="1" si="1895"/>
        <v>0</v>
      </c>
      <c r="Z2788" s="2081">
        <f t="shared" ca="1" si="1896"/>
        <v>0</v>
      </c>
      <c r="AA2788" s="2082">
        <f t="shared" ca="1" si="1897"/>
        <v>0</v>
      </c>
      <c r="AB2788" s="2083">
        <f t="shared" ca="1" si="1898"/>
        <v>0</v>
      </c>
      <c r="AC2788" s="2117">
        <f t="shared" si="1899"/>
        <v>0</v>
      </c>
      <c r="AD2788" s="2110" t="str">
        <f t="shared" ca="1" si="1900"/>
        <v>3022014ARPRY11BASEA</v>
      </c>
      <c r="AE2788" s="2110" t="str">
        <f t="shared" si="1901"/>
        <v>Original3022014ARPRY11BASE</v>
      </c>
      <c r="AF2788" s="2110" t="str">
        <f t="shared" si="1902"/>
        <v>3022014ARPRY11BASE</v>
      </c>
      <c r="AG2788" s="2110" t="str">
        <f t="shared" si="1903"/>
        <v>OriginalARPRY11BASE</v>
      </c>
      <c r="AH2788" s="2110" t="str">
        <f t="shared" si="1904"/>
        <v>Original3022014</v>
      </c>
      <c r="AI2788" s="2110" t="str">
        <f t="shared" ca="1" si="1905"/>
        <v>MAPriARPRY11BASE</v>
      </c>
      <c r="AJ2788" s="2110" t="str">
        <f t="shared" si="1906"/>
        <v>I013022014</v>
      </c>
      <c r="AK2788" s="2110" t="str">
        <f t="shared" si="1907"/>
        <v>3022014HIGHNEEDS</v>
      </c>
      <c r="AL2788" s="2110" t="str">
        <f t="shared" ca="1" si="1908"/>
        <v>11438Primary</v>
      </c>
      <c r="AM2788" s="2110" t="str">
        <f t="shared" si="1909"/>
        <v>Original3022014HIGHNEEDS</v>
      </c>
      <c r="AN2788" s="2118">
        <v>0.25</v>
      </c>
      <c r="AO2788" s="2119">
        <v>0.5</v>
      </c>
      <c r="AP2788" s="2119">
        <v>0.75</v>
      </c>
      <c r="AQ2788" s="2119">
        <v>1</v>
      </c>
      <c r="AR2788" s="2110" t="str">
        <f ca="1">VLOOKUP(T2788,CostCentres!B$1:D$65537,2,0)</f>
        <v>ARP base funding - primary &amp; secondary</v>
      </c>
      <c r="AS2788" s="2110" t="str">
        <f ca="1">VLOOKUP($T2788,CostCentres!$B$1:$D$65536,3,0)</f>
        <v>1.0.1</v>
      </c>
      <c r="AT2788" s="2110">
        <f>VLOOKUP(N2788,Rates!A$1:AB$65539,28,0)</f>
        <v>0</v>
      </c>
      <c r="AU2788" s="2120" t="str">
        <f ca="1">IF(N2788="DFC",0,VLOOKUP(E2788,Schools!B:Q,16,0))</f>
        <v>A</v>
      </c>
      <c r="AV2788" s="2036">
        <f ca="1">IF(H2788="MA",0,VLOOKUP(AU2788&amp;VLOOKUP(N2788,Rates!A:G,7,0)&amp;VLOOKUP(N2788,Rates!A:J,10,0),PayLookup!$B$10:$C$32,2,0)*S2788*IF(W2788=1,0,1))</f>
        <v>0</v>
      </c>
      <c r="AW2788" s="2084">
        <f t="shared" ca="1" si="1910"/>
        <v>0</v>
      </c>
      <c r="AX2788" s="2084">
        <f t="shared" ca="1" si="1911"/>
        <v>0</v>
      </c>
      <c r="AY2788" s="2084">
        <f t="shared" ca="1" si="1912"/>
        <v>0</v>
      </c>
      <c r="AZ2788" s="2084">
        <f t="shared" ca="1" si="1913"/>
        <v>0</v>
      </c>
      <c r="BA2788" s="2084">
        <f t="shared" ca="1" si="1914"/>
        <v>0</v>
      </c>
      <c r="BB2788" s="2086">
        <f t="shared" ca="1" si="1915"/>
        <v>0</v>
      </c>
      <c r="BC2788" s="2086">
        <f t="shared" ca="1" si="1916"/>
        <v>0</v>
      </c>
      <c r="BD2788" s="2086">
        <f t="shared" ca="1" si="1917"/>
        <v>0</v>
      </c>
      <c r="BE2788" s="2086">
        <f t="shared" ca="1" si="1918"/>
        <v>0</v>
      </c>
      <c r="BF2788" s="2088">
        <f t="shared" ca="1" si="1919"/>
        <v>0</v>
      </c>
      <c r="BG2788" s="2088">
        <f t="shared" ca="1" si="1920"/>
        <v>0</v>
      </c>
      <c r="BH2788" s="2088">
        <f t="shared" ca="1" si="1921"/>
        <v>0</v>
      </c>
      <c r="BI2788" s="2110" t="str">
        <f>VLOOKUP(N2788,Rates!A:L,3,0)</f>
        <v>ARP places (R-Y11)</v>
      </c>
      <c r="BJ2788" s="2124"/>
      <c r="BK2788" s="2125" t="str">
        <f>E2788&amp;IF(O2788="EARLYYEARS",VLOOKUP(N2788,Rates!$A:$X,24,0),N2788)</f>
        <v>3022014ARPRY11BASE</v>
      </c>
      <c r="BL2788" s="2126">
        <f ca="1">ROUND(IF(AND(OR(M2788="VA",M2788="FREE",M2788="ACAD"),N2788="DFC"),S2788,S2788*VLOOKUP(AU2788&amp;VLOOKUP(N2788,Rates!A:G,7,0)&amp;VLOOKUP(N2788,Rates!A:J,10,0),PayLookup!$B$10:$D$32,3,0)),2)</f>
        <v>0</v>
      </c>
      <c r="BM2788" s="2123">
        <f t="shared" ca="1" si="1922"/>
        <v>52500</v>
      </c>
      <c r="BN2788" s="2127">
        <f t="shared" ca="1" si="1923"/>
        <v>0</v>
      </c>
      <c r="BO2788" s="2110" t="str">
        <f t="shared" ca="1" si="1924"/>
        <v>11438ARPRY11BASEMAPrimary</v>
      </c>
      <c r="BP2788" s="2110">
        <f t="shared" ca="1" si="1925"/>
        <v>52500</v>
      </c>
      <c r="BQ2788" s="2113" t="str">
        <f t="shared" si="1926"/>
        <v>Original3022014ARPRY11BASE</v>
      </c>
      <c r="BR2788" s="2113" t="str">
        <f>VLOOKUP(N2788,Rates!$A:$AO,41,0)</f>
        <v>Current</v>
      </c>
      <c r="BS2788" s="2113">
        <f t="shared" ca="1" si="1927"/>
        <v>36</v>
      </c>
      <c r="BT2788" s="2128">
        <f t="shared" ca="1" si="1928"/>
        <v>0</v>
      </c>
      <c r="BU2788" s="2113" t="str">
        <f t="shared" ca="1" si="1929"/>
        <v>MA0</v>
      </c>
      <c r="BV2788" s="2113">
        <f t="shared" ca="1" si="1930"/>
        <v>4</v>
      </c>
      <c r="BW2788" s="2113">
        <f t="shared" ca="1" si="1931"/>
        <v>0</v>
      </c>
      <c r="BX2788" s="2113">
        <f t="shared" ca="1" si="1932"/>
        <v>0</v>
      </c>
      <c r="BY2788" s="2113" t="str">
        <f>VLOOKUP(N2788,Rates!$A:$AW,42,0)</f>
        <v>Base</v>
      </c>
      <c r="BZ2788" s="2113">
        <v>0</v>
      </c>
      <c r="CA2788" s="2036">
        <f ca="1">IF(H2788="RA",0,IF(AU2788="C",VLOOKUP(AU2788&amp;VLOOKUP(N2788,Rates!A:G,7,0)&amp;VLOOKUP(N2788,Rates!A:J,10,0)&amp;VLOOKUP(D2788,PayLookup!$G$10:$H$21,2,0),PayLookup!$J$10:$K$57,2,0),VLOOKUP(AU2788&amp;VLOOKUP(N2788,Rates!A:G,7,0)&amp;VLOOKUP(N2788,Rates!A:J,10,0),PayLookup!$B$10:$C$32,2,0))*S2788*IF(W2788=1,0,1))</f>
        <v>0</v>
      </c>
      <c r="CB2788" s="2575">
        <f t="shared" ca="1" si="1936"/>
        <v>0</v>
      </c>
      <c r="CC2788" s="2574">
        <f t="shared" ca="1" si="1933"/>
        <v>0</v>
      </c>
      <c r="CD2788" s="2575">
        <f t="shared" ca="1" si="1934"/>
        <v>0</v>
      </c>
      <c r="CE2788" s="2552">
        <f ca="1">ROUND(IF(BZ2788=1,CA2788-SUM(CB2788:CD2788),IF(LEFT(N2788,2)="ND",0,IF(D2788="Original",CA2788*3/36,CA2788/VLOOKUP(D2788,PayLookup!$M$10:$N$21,2,0)))),2)</f>
        <v>0</v>
      </c>
      <c r="CF2788" s="2552">
        <f ca="1">ROUND(IF(BZ2788=1,CA2788-SUM(CB2788:CE2788),IF(LEFT(N2788,2)="ND",0,IF(D2788="Original",CA2788*3/36,CA2788/VLOOKUP(D2788,PayLookup!$M$10:$N$21,2,0)))),2)</f>
        <v>0</v>
      </c>
      <c r="CG2788" s="2552">
        <f ca="1">ROUND(IF(BZ2788=1,CA2788-SUM(CB2788:CF2788),IF(LEFT(N2788,2)="ND",0,IF(D2788="Original",CA2788*3/36,CA2788/VLOOKUP(D2788,PayLookup!$M$10:$N$21,2,0)))),2)</f>
        <v>0</v>
      </c>
      <c r="CH2788" s="2552">
        <f ca="1">ROUND(IF(BZ2788=1,CA2788-SUM(CB2788:CG2788),IF(LEFT(N2788,2)="ND",0,IF(D2788="Original",CA2788*3/36,CA2788/VLOOKUP(D2788,PayLookup!$M$10:$N$21,2,0)))),2)</f>
        <v>0</v>
      </c>
      <c r="CI2788" s="2552">
        <f ca="1">ROUND(IF(BZ2788=1,CA2788-SUM(CB2788:CH2788),IF(LEFT(N2788,2)="ND",0,IF(D2788="Original",CA2788*3/36,CA2788/VLOOKUP(D2788,PayLookup!$M$10:$N$21,2,0)))),2)</f>
        <v>0</v>
      </c>
      <c r="CJ2788" s="2552">
        <f ca="1">ROUND(IF(BZ2788=1,CA2788-SUM(CB2788:CI2788),IF(LEFT(N2788,2)="ND",0,IF(D2788="Original",CA2788*3/36,CA2788/VLOOKUP(D2788,PayLookup!$M$10:$N$21,2,0)))),2)</f>
        <v>0</v>
      </c>
      <c r="CK2788" s="2552">
        <f ca="1">ROUND(IF(BZ2788=1,CA2788-SUM(CB2788:CJ2788),IF(LEFT(N2788,2)="ND",0,IF(D2788="Original",CA2788*3/36,CA2788/VLOOKUP(D2788,PayLookup!$M$10:$N$21,2,0)))),2)</f>
        <v>0</v>
      </c>
      <c r="CL2788" s="2552">
        <f ca="1">ROUND(IF(BZ2788=1,CA2788-SUM(CB2788:CK2788),IF(LEFT(N2788,2)="ND",0,IF(D2788="Original",CA2788*3/36,CA2788/VLOOKUP(D2788,PayLookup!$M$10:$N$21,2,0)))),2)</f>
        <v>0</v>
      </c>
      <c r="CM2788" s="2552">
        <f ca="1">ROUND(IF(BZ2788=1,CA2788-SUM(CB2788:CL2788),IF(LEFT(N2788,2)="ND",0,IF(D2788="Original",CA2788*2/36,CA2788/VLOOKUP(D2788,PayLookup!$M$10:$N$21,2,0)))),2)</f>
        <v>0</v>
      </c>
      <c r="CN2788"/>
      <c r="CO2788"/>
      <c r="CP2788"/>
      <c r="CQ2788"/>
      <c r="CR2788"/>
      <c r="CS2788"/>
      <c r="CT2788"/>
      <c r="CU2788"/>
    </row>
    <row r="2789" spans="1:99" s="22" customFormat="1" ht="15" hidden="1" customHeight="1">
      <c r="A2789" s="1642">
        <f t="shared" si="1935"/>
        <v>20153788</v>
      </c>
      <c r="B2789" s="517">
        <v>42415</v>
      </c>
      <c r="C2789" s="516" t="s">
        <v>3602</v>
      </c>
      <c r="D2789" s="516" t="s">
        <v>6</v>
      </c>
      <c r="E2789" s="2578">
        <v>3022010</v>
      </c>
      <c r="F2789" s="2109" t="str">
        <f ca="1">VLOOKUP($E2789,Schools!$B:$L,2,0)</f>
        <v>Child's Hill School</v>
      </c>
      <c r="G2789" s="2110" t="str">
        <f ca="1">VLOOKUP($E2789,Schools!$B:$L,3,0)</f>
        <v>Primary</v>
      </c>
      <c r="H2789" s="2110" t="str">
        <f ca="1">VLOOKUP($E2789,Schools!$B:$L,5,0)</f>
        <v>MA</v>
      </c>
      <c r="I2789" s="2110">
        <f ca="1">VLOOKUP($E2789,Schools!$B:$L,11,0)</f>
        <v>400043</v>
      </c>
      <c r="J2789" s="2111">
        <f ca="1">VLOOKUP($E2789,Schools!$B:$Z,12,0)</f>
        <v>10049</v>
      </c>
      <c r="K2789" s="2112">
        <f ca="1">IF(H2789="MA",0,VLOOKUP(N2789,Rates!A:L,6,0))</f>
        <v>0</v>
      </c>
      <c r="L2789" s="88"/>
      <c r="M2789" s="2113" t="str">
        <f ca="1">VLOOKUP(E2789,Schools!$B:$R,17,0)</f>
        <v>COM</v>
      </c>
      <c r="N2789" s="88" t="s">
        <v>290</v>
      </c>
      <c r="O2789" s="2110" t="str">
        <f>VLOOKUP(N2789,Rates!$A:$L,2,0)</f>
        <v>HIGHNEEDS</v>
      </c>
      <c r="P2789" s="2579">
        <f t="shared" si="1937"/>
        <v>0.58333333333333337</v>
      </c>
      <c r="Q2789" s="1764">
        <v>10000</v>
      </c>
      <c r="R2789" s="88">
        <v>13</v>
      </c>
      <c r="S2789" s="2115">
        <f t="shared" si="1893"/>
        <v>75833.33</v>
      </c>
      <c r="T2789" s="2111">
        <f ca="1">VLOOKUP(N2789,Rates!A$1:W$65539,VLOOKUP(E2789,Schools!B$1:N$65535,13,0),0)</f>
        <v>11438</v>
      </c>
      <c r="U2789" s="2110">
        <f ca="1">VLOOKUP(E2789,Schools!B$1:P$65001,15,0)</f>
        <v>543965</v>
      </c>
      <c r="V2789" s="2111" t="str">
        <f>VLOOKUP(N2789,Rates!A$1:L$65539,8,0)</f>
        <v>I01</v>
      </c>
      <c r="W2789" s="2111">
        <f ca="1">IF(AND(M2789="VA",N2789="DFC"),0,VLOOKUP(N2789,Rates!A:AM,VLOOKUP(H2789&amp;LEFT(G2789,3),Rates!$AC$1:$AD$13,2,0),0))</f>
        <v>0</v>
      </c>
      <c r="X2789" s="2079">
        <f t="shared" ca="1" si="1894"/>
        <v>0</v>
      </c>
      <c r="Y2789" s="2080">
        <f t="shared" ca="1" si="1895"/>
        <v>0</v>
      </c>
      <c r="Z2789" s="2081">
        <f t="shared" ca="1" si="1896"/>
        <v>0</v>
      </c>
      <c r="AA2789" s="2082">
        <f t="shared" ca="1" si="1897"/>
        <v>0</v>
      </c>
      <c r="AB2789" s="2083">
        <f t="shared" ca="1" si="1898"/>
        <v>0</v>
      </c>
      <c r="AC2789" s="2117">
        <f t="shared" si="1899"/>
        <v>0</v>
      </c>
      <c r="AD2789" s="2110" t="str">
        <f t="shared" ca="1" si="1900"/>
        <v>3022010ARPRY11BASEA</v>
      </c>
      <c r="AE2789" s="2110" t="str">
        <f t="shared" si="1901"/>
        <v>Original3022010ARPRY11BASE</v>
      </c>
      <c r="AF2789" s="2110" t="str">
        <f t="shared" si="1902"/>
        <v>3022010ARPRY11BASE</v>
      </c>
      <c r="AG2789" s="2110" t="str">
        <f t="shared" si="1903"/>
        <v>OriginalARPRY11BASE</v>
      </c>
      <c r="AH2789" s="2110" t="str">
        <f t="shared" si="1904"/>
        <v>Original3022010</v>
      </c>
      <c r="AI2789" s="2110" t="str">
        <f t="shared" ca="1" si="1905"/>
        <v>MAPriARPRY11BASE</v>
      </c>
      <c r="AJ2789" s="2110" t="str">
        <f t="shared" si="1906"/>
        <v>I013022010</v>
      </c>
      <c r="AK2789" s="2110" t="str">
        <f t="shared" si="1907"/>
        <v>3022010HIGHNEEDS</v>
      </c>
      <c r="AL2789" s="2110" t="str">
        <f t="shared" ca="1" si="1908"/>
        <v>11438Primary</v>
      </c>
      <c r="AM2789" s="2110" t="str">
        <f t="shared" si="1909"/>
        <v>Original3022010HIGHNEEDS</v>
      </c>
      <c r="AN2789" s="2118">
        <v>0.25</v>
      </c>
      <c r="AO2789" s="2119">
        <v>0.5</v>
      </c>
      <c r="AP2789" s="2119">
        <v>0.75</v>
      </c>
      <c r="AQ2789" s="2119">
        <v>1</v>
      </c>
      <c r="AR2789" s="2110" t="str">
        <f ca="1">VLOOKUP(T2789,CostCentres!B$1:D$65537,2,0)</f>
        <v>ARP base funding - primary &amp; secondary</v>
      </c>
      <c r="AS2789" s="2110" t="str">
        <f ca="1">VLOOKUP($T2789,CostCentres!$B$1:$D$65536,3,0)</f>
        <v>1.0.1</v>
      </c>
      <c r="AT2789" s="2110">
        <f>VLOOKUP(N2789,Rates!A$1:AB$65539,28,0)</f>
        <v>0</v>
      </c>
      <c r="AU2789" s="2120" t="str">
        <f ca="1">IF(N2789="DFC",0,VLOOKUP(E2789,Schools!B:Q,16,0))</f>
        <v>A</v>
      </c>
      <c r="AV2789" s="2036">
        <f ca="1">IF(H2789="MA",0,VLOOKUP(AU2789&amp;VLOOKUP(N2789,Rates!A:G,7,0)&amp;VLOOKUP(N2789,Rates!A:J,10,0),PayLookup!$B$10:$C$32,2,0)*S2789*IF(W2789=1,0,1))</f>
        <v>0</v>
      </c>
      <c r="AW2789" s="2084">
        <f t="shared" ca="1" si="1910"/>
        <v>0</v>
      </c>
      <c r="AX2789" s="2084">
        <f t="shared" ca="1" si="1911"/>
        <v>0</v>
      </c>
      <c r="AY2789" s="2084">
        <f t="shared" ca="1" si="1912"/>
        <v>0</v>
      </c>
      <c r="AZ2789" s="2084">
        <f t="shared" ca="1" si="1913"/>
        <v>0</v>
      </c>
      <c r="BA2789" s="2084">
        <f t="shared" ca="1" si="1914"/>
        <v>0</v>
      </c>
      <c r="BB2789" s="2086">
        <f t="shared" ca="1" si="1915"/>
        <v>0</v>
      </c>
      <c r="BC2789" s="2086">
        <f t="shared" ca="1" si="1916"/>
        <v>0</v>
      </c>
      <c r="BD2789" s="2086">
        <f t="shared" ca="1" si="1917"/>
        <v>0</v>
      </c>
      <c r="BE2789" s="2086">
        <f t="shared" ca="1" si="1918"/>
        <v>0</v>
      </c>
      <c r="BF2789" s="2088">
        <f t="shared" ca="1" si="1919"/>
        <v>0</v>
      </c>
      <c r="BG2789" s="2088">
        <f t="shared" ca="1" si="1920"/>
        <v>0</v>
      </c>
      <c r="BH2789" s="2088">
        <f t="shared" ca="1" si="1921"/>
        <v>0</v>
      </c>
      <c r="BI2789" s="2110" t="str">
        <f>VLOOKUP(N2789,Rates!A:L,3,0)</f>
        <v>ARP places (R-Y11)</v>
      </c>
      <c r="BJ2789" s="2124"/>
      <c r="BK2789" s="2125" t="str">
        <f>E2789&amp;IF(O2789="EARLYYEARS",VLOOKUP(N2789,Rates!$A:$X,24,0),N2789)</f>
        <v>3022010ARPRY11BASE</v>
      </c>
      <c r="BL2789" s="2126">
        <f ca="1">ROUND(IF(AND(OR(M2789="VA",M2789="FREE",M2789="ACAD"),N2789="DFC"),S2789,S2789*VLOOKUP(AU2789&amp;VLOOKUP(N2789,Rates!A:G,7,0)&amp;VLOOKUP(N2789,Rates!A:J,10,0),PayLookup!$B$10:$D$32,3,0)),2)</f>
        <v>0</v>
      </c>
      <c r="BM2789" s="2123">
        <f t="shared" ca="1" si="1922"/>
        <v>75833.33</v>
      </c>
      <c r="BN2789" s="2127">
        <f t="shared" ca="1" si="1923"/>
        <v>0</v>
      </c>
      <c r="BO2789" s="2110" t="str">
        <f t="shared" ca="1" si="1924"/>
        <v>11438ARPRY11BASEMAPrimary</v>
      </c>
      <c r="BP2789" s="2110">
        <f t="shared" ca="1" si="1925"/>
        <v>75833.33</v>
      </c>
      <c r="BQ2789" s="2113" t="str">
        <f t="shared" si="1926"/>
        <v>Original3022010ARPRY11BASE</v>
      </c>
      <c r="BR2789" s="2113" t="str">
        <f>VLOOKUP(N2789,Rates!$A:$AO,41,0)</f>
        <v>Current</v>
      </c>
      <c r="BS2789" s="2113">
        <f t="shared" ca="1" si="1927"/>
        <v>36</v>
      </c>
      <c r="BT2789" s="2128">
        <f t="shared" ca="1" si="1928"/>
        <v>0</v>
      </c>
      <c r="BU2789" s="2113" t="str">
        <f t="shared" ca="1" si="1929"/>
        <v>MA0</v>
      </c>
      <c r="BV2789" s="2113">
        <f t="shared" ca="1" si="1930"/>
        <v>4</v>
      </c>
      <c r="BW2789" s="2113">
        <f t="shared" ca="1" si="1931"/>
        <v>0</v>
      </c>
      <c r="BX2789" s="2113">
        <f t="shared" ca="1" si="1932"/>
        <v>0</v>
      </c>
      <c r="BY2789" s="2113" t="str">
        <f>VLOOKUP(N2789,Rates!$A:$AW,42,0)</f>
        <v>Base</v>
      </c>
      <c r="BZ2789" s="2113">
        <v>0</v>
      </c>
      <c r="CA2789" s="2036">
        <f ca="1">IF(H2789="RA",0,IF(AU2789="C",VLOOKUP(AU2789&amp;VLOOKUP(N2789,Rates!A:G,7,0)&amp;VLOOKUP(N2789,Rates!A:J,10,0)&amp;VLOOKUP(D2789,PayLookup!$G$10:$H$21,2,0),PayLookup!$J$10:$K$57,2,0),VLOOKUP(AU2789&amp;VLOOKUP(N2789,Rates!A:G,7,0)&amp;VLOOKUP(N2789,Rates!A:J,10,0),PayLookup!$B$10:$C$32,2,0))*S2789*IF(W2789=1,0,1))</f>
        <v>0</v>
      </c>
      <c r="CB2789" s="2575">
        <f t="shared" ca="1" si="1936"/>
        <v>0</v>
      </c>
      <c r="CC2789" s="2574">
        <f t="shared" ca="1" si="1933"/>
        <v>0</v>
      </c>
      <c r="CD2789" s="2575">
        <f t="shared" ca="1" si="1934"/>
        <v>0</v>
      </c>
      <c r="CE2789" s="2575">
        <f ca="1">ROUND(IF(BZ2789=1,CA2789-SUM(CB2789:CD2789),IF(LEFT(N2789,2)="ND",0,IF(D2789="Original",CA2789*3/36,CA2789/VLOOKUP(D2789,PayLookup!$M$10:$N$21,2,0)))),2)</f>
        <v>0</v>
      </c>
      <c r="CF2789" s="2552">
        <f ca="1">ROUND(IF(BZ2789=1,CA2789-SUM(CB2789:CE2789),IF(LEFT(N2789,2)="ND",0,IF(D2789="Original",CA2789*3/36,CA2789/VLOOKUP(D2789,PayLookup!$M$10:$N$21,2,0)))),2)</f>
        <v>0</v>
      </c>
      <c r="CG2789" s="2552">
        <f ca="1">ROUND(IF(BZ2789=1,CA2789-SUM(CB2789:CF2789),IF(LEFT(N2789,2)="ND",0,IF(D2789="Original",CA2789*3/36,CA2789/VLOOKUP(D2789,PayLookup!$M$10:$N$21,2,0)))),2)</f>
        <v>0</v>
      </c>
      <c r="CH2789" s="2552">
        <f ca="1">ROUND(IF(BZ2789=1,CA2789-SUM(CB2789:CG2789),IF(LEFT(N2789,2)="ND",0,IF(D2789="Original",CA2789*3/36,CA2789/VLOOKUP(D2789,PayLookup!$M$10:$N$21,2,0)))),2)</f>
        <v>0</v>
      </c>
      <c r="CI2789" s="2552">
        <f ca="1">ROUND(IF(BZ2789=1,CA2789-SUM(CB2789:CH2789),IF(LEFT(N2789,2)="ND",0,IF(D2789="Original",CA2789*3/36,CA2789/VLOOKUP(D2789,PayLookup!$M$10:$N$21,2,0)))),2)</f>
        <v>0</v>
      </c>
      <c r="CJ2789" s="2552">
        <f ca="1">ROUND(IF(BZ2789=1,CA2789-SUM(CB2789:CI2789),IF(LEFT(N2789,2)="ND",0,IF(D2789="Original",CA2789*3/36,CA2789/VLOOKUP(D2789,PayLookup!$M$10:$N$21,2,0)))),2)</f>
        <v>0</v>
      </c>
      <c r="CK2789" s="2552">
        <f ca="1">ROUND(IF(BZ2789=1,CA2789-SUM(CB2789:CJ2789),IF(LEFT(N2789,2)="ND",0,IF(D2789="Original",CA2789*3/36,CA2789/VLOOKUP(D2789,PayLookup!$M$10:$N$21,2,0)))),2)</f>
        <v>0</v>
      </c>
      <c r="CL2789" s="2552">
        <f ca="1">ROUND(IF(BZ2789=1,CA2789-SUM(CB2789:CK2789),IF(LEFT(N2789,2)="ND",0,IF(D2789="Original",CA2789*3/36,CA2789/VLOOKUP(D2789,PayLookup!$M$10:$N$21,2,0)))),2)</f>
        <v>0</v>
      </c>
      <c r="CM2789" s="2552">
        <f ca="1">ROUND(IF(BZ2789=1,CA2789-SUM(CB2789:CL2789),IF(LEFT(N2789,2)="ND",0,IF(D2789="Original",CA2789*2/36,CA2789/VLOOKUP(D2789,PayLookup!$M$10:$N$21,2,0)))),2)</f>
        <v>0</v>
      </c>
      <c r="CN2789"/>
      <c r="CO2789"/>
      <c r="CP2789"/>
      <c r="CQ2789"/>
      <c r="CR2789"/>
      <c r="CS2789"/>
      <c r="CT2789"/>
      <c r="CU2789"/>
    </row>
    <row r="2790" spans="1:99" s="22" customFormat="1" ht="15" hidden="1" customHeight="1">
      <c r="A2790" s="1642">
        <f t="shared" si="1935"/>
        <v>20153789</v>
      </c>
      <c r="B2790" s="517">
        <v>42415</v>
      </c>
      <c r="C2790" s="516" t="s">
        <v>3602</v>
      </c>
      <c r="D2790" s="516" t="s">
        <v>6</v>
      </c>
      <c r="E2790" s="2077">
        <v>3022015</v>
      </c>
      <c r="F2790" s="2109" t="str">
        <f ca="1">VLOOKUP($E2790,Schools!$B:$L,2,0)</f>
        <v>Coppetts Wood</v>
      </c>
      <c r="G2790" s="2110" t="str">
        <f ca="1">VLOOKUP($E2790,Schools!$B:$L,3,0)</f>
        <v>Primary</v>
      </c>
      <c r="H2790" s="2110" t="str">
        <f ca="1">VLOOKUP($E2790,Schools!$B:$L,5,0)</f>
        <v>MA</v>
      </c>
      <c r="I2790" s="2110">
        <f ca="1">VLOOKUP($E2790,Schools!$B:$L,11,0)</f>
        <v>400059</v>
      </c>
      <c r="J2790" s="2111">
        <f ca="1">VLOOKUP($E2790,Schools!$B:$Z,12,0)</f>
        <v>10055</v>
      </c>
      <c r="K2790" s="2112">
        <f ca="1">IF(H2790="MA",0,VLOOKUP(N2790,Rates!A:L,6,0))</f>
        <v>0</v>
      </c>
      <c r="M2790" s="2113" t="str">
        <f ca="1">VLOOKUP(E2790,Schools!$B:$R,17,0)</f>
        <v>COM</v>
      </c>
      <c r="N2790" s="22" t="s">
        <v>290</v>
      </c>
      <c r="O2790" s="2110" t="str">
        <f>VLOOKUP(N2790,Rates!$A:$L,2,0)</f>
        <v>HIGHNEEDS</v>
      </c>
      <c r="P2790" s="2579">
        <f t="shared" si="1937"/>
        <v>0.58333333333333337</v>
      </c>
      <c r="Q2790" s="1764">
        <v>10000</v>
      </c>
      <c r="R2790" s="22">
        <v>12</v>
      </c>
      <c r="S2790" s="2115">
        <f t="shared" si="1893"/>
        <v>70000</v>
      </c>
      <c r="T2790" s="2111">
        <f ca="1">VLOOKUP(N2790,Rates!A$1:W$65539,VLOOKUP(E2790,Schools!B$1:N$65535,13,0),0)</f>
        <v>11438</v>
      </c>
      <c r="U2790" s="2110">
        <f ca="1">VLOOKUP(E2790,Schools!B$1:P$65001,15,0)</f>
        <v>543965</v>
      </c>
      <c r="V2790" s="2111" t="str">
        <f>VLOOKUP(N2790,Rates!A$1:L$65539,8,0)</f>
        <v>I01</v>
      </c>
      <c r="W2790" s="2111">
        <f ca="1">IF(AND(M2790="VA",N2790="DFC"),0,VLOOKUP(N2790,Rates!A:AM,VLOOKUP(H2790&amp;LEFT(G2790,3),Rates!$AC$1:$AD$13,2,0),0))</f>
        <v>0</v>
      </c>
      <c r="X2790" s="2079">
        <f t="shared" ca="1" si="1894"/>
        <v>0</v>
      </c>
      <c r="Y2790" s="2080">
        <f t="shared" ca="1" si="1895"/>
        <v>0</v>
      </c>
      <c r="Z2790" s="2081">
        <f t="shared" ca="1" si="1896"/>
        <v>0</v>
      </c>
      <c r="AA2790" s="2082">
        <f t="shared" ca="1" si="1897"/>
        <v>0</v>
      </c>
      <c r="AB2790" s="2083">
        <f t="shared" ca="1" si="1898"/>
        <v>0</v>
      </c>
      <c r="AC2790" s="2117">
        <f t="shared" si="1899"/>
        <v>0</v>
      </c>
      <c r="AD2790" s="2110" t="str">
        <f t="shared" ca="1" si="1900"/>
        <v>3022015ARPRY11BASEA</v>
      </c>
      <c r="AE2790" s="2110" t="str">
        <f t="shared" si="1901"/>
        <v>Original3022015ARPRY11BASE</v>
      </c>
      <c r="AF2790" s="2110" t="str">
        <f t="shared" si="1902"/>
        <v>3022015ARPRY11BASE</v>
      </c>
      <c r="AG2790" s="2110" t="str">
        <f t="shared" si="1903"/>
        <v>OriginalARPRY11BASE</v>
      </c>
      <c r="AH2790" s="2110" t="str">
        <f t="shared" si="1904"/>
        <v>Original3022015</v>
      </c>
      <c r="AI2790" s="2110" t="str">
        <f t="shared" ca="1" si="1905"/>
        <v>MAPriARPRY11BASE</v>
      </c>
      <c r="AJ2790" s="2110" t="str">
        <f t="shared" si="1906"/>
        <v>I013022015</v>
      </c>
      <c r="AK2790" s="2110" t="str">
        <f t="shared" si="1907"/>
        <v>3022015HIGHNEEDS</v>
      </c>
      <c r="AL2790" s="2110" t="str">
        <f t="shared" ca="1" si="1908"/>
        <v>11438Primary</v>
      </c>
      <c r="AM2790" s="2110" t="str">
        <f t="shared" si="1909"/>
        <v>Original3022015HIGHNEEDS</v>
      </c>
      <c r="AN2790" s="2118">
        <v>0.25</v>
      </c>
      <c r="AO2790" s="2119">
        <v>0.5</v>
      </c>
      <c r="AP2790" s="2119">
        <v>0.75</v>
      </c>
      <c r="AQ2790" s="2119">
        <v>1</v>
      </c>
      <c r="AR2790" s="2110" t="str">
        <f ca="1">VLOOKUP(T2790,CostCentres!B$1:D$65537,2,0)</f>
        <v>ARP base funding - primary &amp; secondary</v>
      </c>
      <c r="AS2790" s="2110" t="str">
        <f ca="1">VLOOKUP($T2790,CostCentres!$B$1:$D$65536,3,0)</f>
        <v>1.0.1</v>
      </c>
      <c r="AT2790" s="2110">
        <f>VLOOKUP(N2790,Rates!A$1:AB$65539,28,0)</f>
        <v>0</v>
      </c>
      <c r="AU2790" s="2120" t="str">
        <f ca="1">IF(N2790="DFC",0,VLOOKUP(E2790,Schools!B:Q,16,0))</f>
        <v>A</v>
      </c>
      <c r="AV2790" s="2036">
        <f ca="1">IF(H2790="MA",0,VLOOKUP(AU2790&amp;VLOOKUP(N2790,Rates!A:G,7,0)&amp;VLOOKUP(N2790,Rates!A:J,10,0),PayLookup!$B$10:$C$32,2,0)*S2790*IF(W2790=1,0,1))</f>
        <v>0</v>
      </c>
      <c r="AW2790" s="2084">
        <f t="shared" ca="1" si="1910"/>
        <v>0</v>
      </c>
      <c r="AX2790" s="2084">
        <f t="shared" ca="1" si="1911"/>
        <v>0</v>
      </c>
      <c r="AY2790" s="2084">
        <f t="shared" ca="1" si="1912"/>
        <v>0</v>
      </c>
      <c r="AZ2790" s="2084">
        <f t="shared" ca="1" si="1913"/>
        <v>0</v>
      </c>
      <c r="BA2790" s="2084">
        <f t="shared" ca="1" si="1914"/>
        <v>0</v>
      </c>
      <c r="BB2790" s="2086">
        <f t="shared" ca="1" si="1915"/>
        <v>0</v>
      </c>
      <c r="BC2790" s="2086">
        <f t="shared" ca="1" si="1916"/>
        <v>0</v>
      </c>
      <c r="BD2790" s="2086">
        <f t="shared" ca="1" si="1917"/>
        <v>0</v>
      </c>
      <c r="BE2790" s="2086">
        <f t="shared" ca="1" si="1918"/>
        <v>0</v>
      </c>
      <c r="BF2790" s="2088">
        <f t="shared" ca="1" si="1919"/>
        <v>0</v>
      </c>
      <c r="BG2790" s="2088">
        <f t="shared" ca="1" si="1920"/>
        <v>0</v>
      </c>
      <c r="BH2790" s="2088">
        <f t="shared" ca="1" si="1921"/>
        <v>0</v>
      </c>
      <c r="BI2790" s="2110" t="str">
        <f>VLOOKUP(N2790,Rates!A:L,3,0)</f>
        <v>ARP places (R-Y11)</v>
      </c>
      <c r="BJ2790" s="2124"/>
      <c r="BK2790" s="2125" t="str">
        <f>E2790&amp;IF(O2790="EARLYYEARS",VLOOKUP(N2790,Rates!$A:$X,24,0),N2790)</f>
        <v>3022015ARPRY11BASE</v>
      </c>
      <c r="BL2790" s="2126">
        <f ca="1">ROUND(IF(AND(OR(M2790="VA",M2790="FREE",M2790="ACAD"),N2790="DFC"),S2790,S2790*VLOOKUP(AU2790&amp;VLOOKUP(N2790,Rates!A:G,7,0)&amp;VLOOKUP(N2790,Rates!A:J,10,0),PayLookup!$B$10:$D$32,3,0)),2)</f>
        <v>0</v>
      </c>
      <c r="BM2790" s="2123">
        <f t="shared" ca="1" si="1922"/>
        <v>70000</v>
      </c>
      <c r="BN2790" s="2127">
        <f t="shared" ca="1" si="1923"/>
        <v>0</v>
      </c>
      <c r="BO2790" s="2110" t="str">
        <f t="shared" ca="1" si="1924"/>
        <v>11438ARPRY11BASEMAPrimary</v>
      </c>
      <c r="BP2790" s="2110">
        <f t="shared" ca="1" si="1925"/>
        <v>70000</v>
      </c>
      <c r="BQ2790" s="2113" t="str">
        <f t="shared" si="1926"/>
        <v>Original3022015ARPRY11BASE</v>
      </c>
      <c r="BR2790" s="2113" t="str">
        <f>VLOOKUP(N2790,Rates!$A:$AO,41,0)</f>
        <v>Current</v>
      </c>
      <c r="BS2790" s="2113">
        <f t="shared" ca="1" si="1927"/>
        <v>36</v>
      </c>
      <c r="BT2790" s="2128">
        <f t="shared" ca="1" si="1928"/>
        <v>0</v>
      </c>
      <c r="BU2790" s="2113" t="str">
        <f t="shared" ca="1" si="1929"/>
        <v>MA0</v>
      </c>
      <c r="BV2790" s="2113">
        <f t="shared" ca="1" si="1930"/>
        <v>4</v>
      </c>
      <c r="BW2790" s="2113">
        <f t="shared" ca="1" si="1931"/>
        <v>0</v>
      </c>
      <c r="BX2790" s="2113">
        <f t="shared" ca="1" si="1932"/>
        <v>0</v>
      </c>
      <c r="BY2790" s="2113" t="str">
        <f>VLOOKUP(N2790,Rates!$A:$AW,42,0)</f>
        <v>Base</v>
      </c>
      <c r="BZ2790" s="2113">
        <v>0</v>
      </c>
      <c r="CA2790" s="2036">
        <f ca="1">IF(H2790="RA",0,IF(AU2790="C",VLOOKUP(AU2790&amp;VLOOKUP(N2790,Rates!A:G,7,0)&amp;VLOOKUP(N2790,Rates!A:J,10,0)&amp;VLOOKUP(D2790,PayLookup!$G$10:$H$21,2,0),PayLookup!$J$10:$K$57,2,0),VLOOKUP(AU2790&amp;VLOOKUP(N2790,Rates!A:G,7,0)&amp;VLOOKUP(N2790,Rates!A:J,10,0),PayLookup!$B$10:$C$32,2,0))*S2790*IF(W2790=1,0,1))</f>
        <v>0</v>
      </c>
      <c r="CB2790" s="2575">
        <f t="shared" ca="1" si="1936"/>
        <v>0</v>
      </c>
      <c r="CC2790" s="2574">
        <f t="shared" ca="1" si="1933"/>
        <v>0</v>
      </c>
      <c r="CD2790" s="2575">
        <f t="shared" ca="1" si="1934"/>
        <v>0</v>
      </c>
      <c r="CE2790" s="2552">
        <f ca="1">ROUND(IF(BZ2790=1,CA2790-SUM(CB2790:CD2790),IF(LEFT(N2790,2)="ND",0,IF(D2790="Original",CA2790*3/36,CA2790/VLOOKUP(D2790,PayLookup!$M$10:$N$21,2,0)))),2)</f>
        <v>0</v>
      </c>
      <c r="CF2790" s="2552">
        <f ca="1">ROUND(IF(BZ2790=1,CA2790-SUM(CB2790:CE2790),IF(LEFT(N2790,2)="ND",0,IF(D2790="Original",CA2790*3/36,CA2790/VLOOKUP(D2790,PayLookup!$M$10:$N$21,2,0)))),2)</f>
        <v>0</v>
      </c>
      <c r="CG2790" s="2552">
        <f ca="1">ROUND(IF(BZ2790=1,CA2790-SUM(CB2790:CF2790),IF(LEFT(N2790,2)="ND",0,IF(D2790="Original",CA2790*3/36,CA2790/VLOOKUP(D2790,PayLookup!$M$10:$N$21,2,0)))),2)</f>
        <v>0</v>
      </c>
      <c r="CH2790" s="2552">
        <f ca="1">ROUND(IF(BZ2790=1,CA2790-SUM(CB2790:CG2790),IF(LEFT(N2790,2)="ND",0,IF(D2790="Original",CA2790*3/36,CA2790/VLOOKUP(D2790,PayLookup!$M$10:$N$21,2,0)))),2)</f>
        <v>0</v>
      </c>
      <c r="CI2790" s="2552">
        <f ca="1">ROUND(IF(BZ2790=1,CA2790-SUM(CB2790:CH2790),IF(LEFT(N2790,2)="ND",0,IF(D2790="Original",CA2790*3/36,CA2790/VLOOKUP(D2790,PayLookup!$M$10:$N$21,2,0)))),2)</f>
        <v>0</v>
      </c>
      <c r="CJ2790" s="2552">
        <f ca="1">ROUND(IF(BZ2790=1,CA2790-SUM(CB2790:CI2790),IF(LEFT(N2790,2)="ND",0,IF(D2790="Original",CA2790*3/36,CA2790/VLOOKUP(D2790,PayLookup!$M$10:$N$21,2,0)))),2)</f>
        <v>0</v>
      </c>
      <c r="CK2790" s="2552">
        <f ca="1">ROUND(IF(BZ2790=1,CA2790-SUM(CB2790:CJ2790),IF(LEFT(N2790,2)="ND",0,IF(D2790="Original",CA2790*3/36,CA2790/VLOOKUP(D2790,PayLookup!$M$10:$N$21,2,0)))),2)</f>
        <v>0</v>
      </c>
      <c r="CL2790" s="2552">
        <f ca="1">ROUND(IF(BZ2790=1,CA2790-SUM(CB2790:CK2790),IF(LEFT(N2790,2)="ND",0,IF(D2790="Original",CA2790*3/36,CA2790/VLOOKUP(D2790,PayLookup!$M$10:$N$21,2,0)))),2)</f>
        <v>0</v>
      </c>
      <c r="CM2790" s="2552">
        <f ca="1">ROUND(IF(BZ2790=1,CA2790-SUM(CB2790:CL2790),IF(LEFT(N2790,2)="ND",0,IF(D2790="Original",CA2790*2/36,CA2790/VLOOKUP(D2790,PayLookup!$M$10:$N$21,2,0)))),2)</f>
        <v>0</v>
      </c>
      <c r="CN2790"/>
      <c r="CO2790"/>
      <c r="CP2790"/>
      <c r="CQ2790"/>
      <c r="CR2790"/>
      <c r="CS2790"/>
      <c r="CT2790"/>
      <c r="CU2790"/>
    </row>
    <row r="2791" spans="1:99" s="22" customFormat="1" ht="15" hidden="1" customHeight="1">
      <c r="A2791" s="1642">
        <f t="shared" si="1935"/>
        <v>20153790</v>
      </c>
      <c r="B2791" s="517">
        <v>42415</v>
      </c>
      <c r="C2791" s="516" t="s">
        <v>3602</v>
      </c>
      <c r="D2791" s="516" t="s">
        <v>6</v>
      </c>
      <c r="E2791" s="2578">
        <v>3022036</v>
      </c>
      <c r="F2791" s="2109" t="str">
        <f ca="1">VLOOKUP($E2791,Schools!$B:$L,2,0)</f>
        <v>Livingstone School</v>
      </c>
      <c r="G2791" s="2110" t="str">
        <f ca="1">VLOOKUP($E2791,Schools!$B:$L,3,0)</f>
        <v>Primary</v>
      </c>
      <c r="H2791" s="2110" t="str">
        <f ca="1">VLOOKUP($E2791,Schools!$B:$L,5,0)</f>
        <v>MA</v>
      </c>
      <c r="I2791" s="2110">
        <f ca="1">VLOOKUP($E2791,Schools!$B:$L,11,0)</f>
        <v>400046</v>
      </c>
      <c r="J2791" s="2111">
        <f ca="1">VLOOKUP($E2791,Schools!$B:$Z,12,0)</f>
        <v>10074</v>
      </c>
      <c r="K2791" s="2112">
        <f ca="1">IF(H2791="MA",0,VLOOKUP(N2791,Rates!A:L,6,0))</f>
        <v>0</v>
      </c>
      <c r="L2791" s="88"/>
      <c r="M2791" s="2135" t="str">
        <f ca="1">VLOOKUP(E2791,Schools!$B:$R,17,0)</f>
        <v>COM</v>
      </c>
      <c r="N2791" s="88" t="s">
        <v>290</v>
      </c>
      <c r="O2791" s="2110" t="str">
        <f>VLOOKUP(N2791,Rates!$A:$L,2,0)</f>
        <v>HIGHNEEDS</v>
      </c>
      <c r="P2791" s="2579">
        <f t="shared" si="1937"/>
        <v>0.58333333333333337</v>
      </c>
      <c r="Q2791" s="2582">
        <v>10000</v>
      </c>
      <c r="R2791" s="88">
        <v>14</v>
      </c>
      <c r="S2791" s="2115">
        <f t="shared" si="1893"/>
        <v>81666.67</v>
      </c>
      <c r="T2791" s="2111">
        <f ca="1">VLOOKUP(N2791,Rates!A$1:W$65539,VLOOKUP(E2791,Schools!B$1:N$65535,13,0),0)</f>
        <v>11438</v>
      </c>
      <c r="U2791" s="2110">
        <f ca="1">VLOOKUP(E2791,Schools!B$1:P$65001,15,0)</f>
        <v>543965</v>
      </c>
      <c r="V2791" s="2111" t="str">
        <f>VLOOKUP(N2791,Rates!A$1:L$65539,8,0)</f>
        <v>I01</v>
      </c>
      <c r="W2791" s="2111">
        <f ca="1">IF(AND(M2791="VA",N2791="DFC"),0,VLOOKUP(N2791,Rates!A:AM,VLOOKUP(H2791&amp;LEFT(G2791,3),Rates!$AC$1:$AD$13,2,0),0))</f>
        <v>0</v>
      </c>
      <c r="X2791" s="2079">
        <f t="shared" ca="1" si="1894"/>
        <v>0</v>
      </c>
      <c r="Y2791" s="2080">
        <f t="shared" ca="1" si="1895"/>
        <v>0</v>
      </c>
      <c r="Z2791" s="2081">
        <f t="shared" ca="1" si="1896"/>
        <v>0</v>
      </c>
      <c r="AA2791" s="2082">
        <f t="shared" ca="1" si="1897"/>
        <v>0</v>
      </c>
      <c r="AB2791" s="2083">
        <f t="shared" ca="1" si="1898"/>
        <v>0</v>
      </c>
      <c r="AC2791" s="2117">
        <f t="shared" si="1899"/>
        <v>0</v>
      </c>
      <c r="AD2791" s="2110" t="str">
        <f t="shared" ca="1" si="1900"/>
        <v>3022036ARPRY11BASEA</v>
      </c>
      <c r="AE2791" s="2110" t="str">
        <f t="shared" si="1901"/>
        <v>Original3022036ARPRY11BASE</v>
      </c>
      <c r="AF2791" s="2110" t="str">
        <f t="shared" si="1902"/>
        <v>3022036ARPRY11BASE</v>
      </c>
      <c r="AG2791" s="2110" t="str">
        <f t="shared" si="1903"/>
        <v>OriginalARPRY11BASE</v>
      </c>
      <c r="AH2791" s="2110" t="str">
        <f t="shared" si="1904"/>
        <v>Original3022036</v>
      </c>
      <c r="AI2791" s="2110" t="str">
        <f t="shared" ca="1" si="1905"/>
        <v>MAPriARPRY11BASE</v>
      </c>
      <c r="AJ2791" s="2110" t="str">
        <f t="shared" si="1906"/>
        <v>I013022036</v>
      </c>
      <c r="AK2791" s="2110" t="str">
        <f t="shared" si="1907"/>
        <v>3022036HIGHNEEDS</v>
      </c>
      <c r="AL2791" s="2110" t="str">
        <f t="shared" ca="1" si="1908"/>
        <v>11438Primary</v>
      </c>
      <c r="AM2791" s="2110" t="str">
        <f t="shared" si="1909"/>
        <v>Original3022036HIGHNEEDS</v>
      </c>
      <c r="AN2791" s="2118">
        <v>0.25</v>
      </c>
      <c r="AO2791" s="2119">
        <v>0.5</v>
      </c>
      <c r="AP2791" s="2119">
        <v>0.75</v>
      </c>
      <c r="AQ2791" s="2119">
        <v>1</v>
      </c>
      <c r="AR2791" s="2110" t="str">
        <f ca="1">VLOOKUP(T2791,CostCentres!B$1:D$65537,2,0)</f>
        <v>ARP base funding - primary &amp; secondary</v>
      </c>
      <c r="AS2791" s="2110" t="str">
        <f ca="1">VLOOKUP($T2791,CostCentres!$B$1:$D$65536,3,0)</f>
        <v>1.0.1</v>
      </c>
      <c r="AT2791" s="2110">
        <f>VLOOKUP(N2791,Rates!A$1:AB$65539,28,0)</f>
        <v>0</v>
      </c>
      <c r="AU2791" s="2120" t="str">
        <f ca="1">IF(N2791="DFC",0,VLOOKUP(E2791,Schools!B:Q,16,0))</f>
        <v>A</v>
      </c>
      <c r="AV2791" s="2036">
        <f ca="1">IF(H2791="MA",0,VLOOKUP(AU2791&amp;VLOOKUP(N2791,Rates!A:G,7,0)&amp;VLOOKUP(N2791,Rates!A:J,10,0),PayLookup!$B$10:$C$32,2,0)*S2791*IF(W2791=1,0,1))</f>
        <v>0</v>
      </c>
      <c r="AW2791" s="2084">
        <f t="shared" ca="1" si="1910"/>
        <v>0</v>
      </c>
      <c r="AX2791" s="2084">
        <f t="shared" ca="1" si="1911"/>
        <v>0</v>
      </c>
      <c r="AY2791" s="2084">
        <f t="shared" ca="1" si="1912"/>
        <v>0</v>
      </c>
      <c r="AZ2791" s="2084">
        <f t="shared" ca="1" si="1913"/>
        <v>0</v>
      </c>
      <c r="BA2791" s="2084">
        <f t="shared" ca="1" si="1914"/>
        <v>0</v>
      </c>
      <c r="BB2791" s="2086">
        <f t="shared" ca="1" si="1915"/>
        <v>0</v>
      </c>
      <c r="BC2791" s="2086">
        <f t="shared" ca="1" si="1916"/>
        <v>0</v>
      </c>
      <c r="BD2791" s="2086">
        <f t="shared" ca="1" si="1917"/>
        <v>0</v>
      </c>
      <c r="BE2791" s="2086">
        <f t="shared" ca="1" si="1918"/>
        <v>0</v>
      </c>
      <c r="BF2791" s="2088">
        <f t="shared" ca="1" si="1919"/>
        <v>0</v>
      </c>
      <c r="BG2791" s="2088">
        <f t="shared" ca="1" si="1920"/>
        <v>0</v>
      </c>
      <c r="BH2791" s="2088">
        <f t="shared" ca="1" si="1921"/>
        <v>0</v>
      </c>
      <c r="BI2791" s="2110" t="str">
        <f>VLOOKUP(N2791,Rates!A:L,3,0)</f>
        <v>ARP places (R-Y11)</v>
      </c>
      <c r="BJ2791" s="2124"/>
      <c r="BK2791" s="2125" t="str">
        <f>E2791&amp;IF(O2791="EARLYYEARS",VLOOKUP(N2791,Rates!$A:$X,24,0),N2791)</f>
        <v>3022036ARPRY11BASE</v>
      </c>
      <c r="BL2791" s="2126">
        <f ca="1">ROUND(IF(AND(OR(M2791="VA",M2791="FREE",M2791="ACAD"),N2791="DFC"),S2791,S2791*VLOOKUP(AU2791&amp;VLOOKUP(N2791,Rates!A:G,7,0)&amp;VLOOKUP(N2791,Rates!A:J,10,0),PayLookup!$B$10:$D$32,3,0)),2)</f>
        <v>0</v>
      </c>
      <c r="BM2791" s="2123">
        <f t="shared" ca="1" si="1922"/>
        <v>81666.67</v>
      </c>
      <c r="BN2791" s="2127">
        <f t="shared" ca="1" si="1923"/>
        <v>0</v>
      </c>
      <c r="BO2791" s="2110" t="str">
        <f t="shared" ca="1" si="1924"/>
        <v>11438ARPRY11BASEMAPrimary</v>
      </c>
      <c r="BP2791" s="2129">
        <f t="shared" ca="1" si="1925"/>
        <v>81666.67</v>
      </c>
      <c r="BQ2791" s="2113" t="str">
        <f t="shared" si="1926"/>
        <v>Original3022036ARPRY11BASE</v>
      </c>
      <c r="BR2791" s="2113" t="str">
        <f>VLOOKUP(N2791,Rates!$A:$AO,41,0)</f>
        <v>Current</v>
      </c>
      <c r="BS2791" s="2113">
        <f t="shared" ca="1" si="1927"/>
        <v>36</v>
      </c>
      <c r="BT2791" s="2128">
        <f t="shared" ca="1" si="1928"/>
        <v>0</v>
      </c>
      <c r="BU2791" s="2113" t="str">
        <f t="shared" ca="1" si="1929"/>
        <v>MA0</v>
      </c>
      <c r="BV2791" s="2113">
        <f t="shared" ca="1" si="1930"/>
        <v>4</v>
      </c>
      <c r="BW2791" s="2113">
        <f t="shared" ca="1" si="1931"/>
        <v>0</v>
      </c>
      <c r="BX2791" s="2113">
        <f t="shared" ca="1" si="1932"/>
        <v>0</v>
      </c>
      <c r="BY2791" s="2113" t="str">
        <f>VLOOKUP(N2791,Rates!$A:$AW,42,0)</f>
        <v>Base</v>
      </c>
      <c r="BZ2791" s="2113">
        <v>0</v>
      </c>
      <c r="CA2791" s="2036">
        <f ca="1">IF(H2791="RA",0,IF(AU2791="C",VLOOKUP(AU2791&amp;VLOOKUP(N2791,Rates!A:G,7,0)&amp;VLOOKUP(N2791,Rates!A:J,10,0)&amp;VLOOKUP(D2791,PayLookup!$G$10:$H$21,2,0),PayLookup!$J$10:$K$57,2,0),VLOOKUP(AU2791&amp;VLOOKUP(N2791,Rates!A:G,7,0)&amp;VLOOKUP(N2791,Rates!A:J,10,0),PayLookup!$B$10:$C$32,2,0))*S2791*IF(W2791=1,0,1))</f>
        <v>0</v>
      </c>
      <c r="CB2791" s="2552">
        <f t="shared" ca="1" si="1936"/>
        <v>0</v>
      </c>
      <c r="CC2791" s="2559">
        <f t="shared" ca="1" si="1933"/>
        <v>0</v>
      </c>
      <c r="CD2791" s="2552">
        <f t="shared" ca="1" si="1934"/>
        <v>0</v>
      </c>
      <c r="CE2791" s="2552">
        <f ca="1">ROUND(IF(BZ2791=1,CA2791-SUM(CB2791:CD2791),IF(LEFT(N2791,2)="ND",0,IF(D2791="Original",CA2791*3/36,CA2791/VLOOKUP(D2791,PayLookup!$M$10:$N$21,2,0)))),2)</f>
        <v>0</v>
      </c>
      <c r="CF2791" s="2552">
        <f ca="1">ROUND(IF(BZ2791=1,CA2791-SUM(CB2791:CE2791),IF(LEFT(N2791,2)="ND",0,IF(D2791="Original",CA2791*3/36,CA2791/VLOOKUP(D2791,PayLookup!$M$10:$N$21,2,0)))),2)</f>
        <v>0</v>
      </c>
      <c r="CG2791" s="2552">
        <f ca="1">ROUND(IF(BZ2791=1,CA2791-SUM(CB2791:CF2791),IF(LEFT(N2791,2)="ND",0,IF(D2791="Original",CA2791*3/36,CA2791/VLOOKUP(D2791,PayLookup!$M$10:$N$21,2,0)))),2)</f>
        <v>0</v>
      </c>
      <c r="CH2791" s="2552">
        <f ca="1">ROUND(IF(BZ2791=1,CA2791-SUM(CB2791:CG2791),IF(LEFT(N2791,2)="ND",0,IF(D2791="Original",CA2791*3/36,CA2791/VLOOKUP(D2791,PayLookup!$M$10:$N$21,2,0)))),2)</f>
        <v>0</v>
      </c>
      <c r="CI2791" s="2552">
        <f ca="1">ROUND(IF(BZ2791=1,CA2791-SUM(CB2791:CH2791),IF(LEFT(N2791,2)="ND",0,IF(D2791="Original",CA2791*3/36,CA2791/VLOOKUP(D2791,PayLookup!$M$10:$N$21,2,0)))),2)</f>
        <v>0</v>
      </c>
      <c r="CJ2791" s="2552">
        <f ca="1">ROUND(IF(BZ2791=1,CA2791-SUM(CB2791:CI2791),IF(LEFT(N2791,2)="ND",0,IF(D2791="Original",CA2791*3/36,CA2791/VLOOKUP(D2791,PayLookup!$M$10:$N$21,2,0)))),2)</f>
        <v>0</v>
      </c>
      <c r="CK2791" s="2552">
        <f ca="1">ROUND(IF(BZ2791=1,CA2791-SUM(CB2791:CJ2791),IF(LEFT(N2791,2)="ND",0,IF(D2791="Original",CA2791*3/36,CA2791/VLOOKUP(D2791,PayLookup!$M$10:$N$21,2,0)))),2)</f>
        <v>0</v>
      </c>
      <c r="CL2791" s="2552">
        <f ca="1">ROUND(IF(BZ2791=1,CA2791-SUM(CB2791:CK2791),IF(LEFT(N2791,2)="ND",0,IF(D2791="Original",CA2791*3/36,CA2791/VLOOKUP(D2791,PayLookup!$M$10:$N$21,2,0)))),2)</f>
        <v>0</v>
      </c>
      <c r="CM2791" s="2552">
        <f ca="1">ROUND(IF(BZ2791=1,CA2791-SUM(CB2791:CL2791),IF(LEFT(N2791,2)="ND",0,IF(D2791="Original",CA2791*2/36,CA2791/VLOOKUP(D2791,PayLookup!$M$10:$N$21,2,0)))),2)</f>
        <v>0</v>
      </c>
      <c r="CN2791"/>
      <c r="CO2791"/>
      <c r="CP2791"/>
      <c r="CQ2791"/>
      <c r="CR2791"/>
      <c r="CS2791"/>
      <c r="CT2791"/>
      <c r="CU2791"/>
    </row>
    <row r="2792" spans="1:99" s="22" customFormat="1" ht="15" hidden="1" customHeight="1">
      <c r="A2792" s="1642">
        <f t="shared" si="1935"/>
        <v>20153791</v>
      </c>
      <c r="B2792" s="517">
        <v>42415</v>
      </c>
      <c r="C2792" s="516" t="s">
        <v>3602</v>
      </c>
      <c r="D2792" s="516" t="s">
        <v>6</v>
      </c>
      <c r="E2792" s="2578">
        <v>3022052</v>
      </c>
      <c r="F2792" s="2109" t="str">
        <f ca="1">VLOOKUP($E2792,Schools!$B:$L,2,0)</f>
        <v>Summerside Primary School</v>
      </c>
      <c r="G2792" s="2110" t="str">
        <f ca="1">VLOOKUP($E2792,Schools!$B:$L,3,0)</f>
        <v>Primary</v>
      </c>
      <c r="H2792" s="2110" t="str">
        <f ca="1">VLOOKUP($E2792,Schools!$B:$L,5,0)</f>
        <v>MA</v>
      </c>
      <c r="I2792" s="2110">
        <f ca="1">VLOOKUP($E2792,Schools!$B:$L,11,0)</f>
        <v>400099</v>
      </c>
      <c r="J2792" s="2111">
        <f ca="1">VLOOKUP($E2792,Schools!$B:$Z,12,0)</f>
        <v>10098</v>
      </c>
      <c r="K2792" s="2112">
        <f ca="1">IF(H2792="MA",0,VLOOKUP(N2792,Rates!A:L,6,0))</f>
        <v>0</v>
      </c>
      <c r="L2792" s="88"/>
      <c r="M2792" s="2135" t="str">
        <f ca="1">VLOOKUP(E2792,Schools!$B:$R,17,0)</f>
        <v>COM</v>
      </c>
      <c r="N2792" s="88" t="s">
        <v>290</v>
      </c>
      <c r="O2792" s="2110" t="str">
        <f>VLOOKUP(N2792,Rates!$A:$L,2,0)</f>
        <v>HIGHNEEDS</v>
      </c>
      <c r="P2792" s="2579">
        <f t="shared" si="1937"/>
        <v>0.58333333333333337</v>
      </c>
      <c r="Q2792" s="2582">
        <v>10000</v>
      </c>
      <c r="R2792" s="88">
        <v>11</v>
      </c>
      <c r="S2792" s="2115">
        <f t="shared" si="1893"/>
        <v>64166.67</v>
      </c>
      <c r="T2792" s="2111">
        <f ca="1">VLOOKUP(N2792,Rates!A$1:W$65539,VLOOKUP(E2792,Schools!B$1:N$65535,13,0),0)</f>
        <v>11438</v>
      </c>
      <c r="U2792" s="2110">
        <f ca="1">VLOOKUP(E2792,Schools!B$1:P$65001,15,0)</f>
        <v>543965</v>
      </c>
      <c r="V2792" s="2111" t="str">
        <f>VLOOKUP(N2792,Rates!A$1:L$65539,8,0)</f>
        <v>I01</v>
      </c>
      <c r="W2792" s="2111">
        <f ca="1">IF(AND(M2792="VA",N2792="DFC"),0,VLOOKUP(N2792,Rates!A:AM,VLOOKUP(H2792&amp;LEFT(G2792,3),Rates!$AC$1:$AD$13,2,0),0))</f>
        <v>0</v>
      </c>
      <c r="X2792" s="2079">
        <f t="shared" ca="1" si="1894"/>
        <v>0</v>
      </c>
      <c r="Y2792" s="2080">
        <f t="shared" ca="1" si="1895"/>
        <v>0</v>
      </c>
      <c r="Z2792" s="2081">
        <f t="shared" ca="1" si="1896"/>
        <v>0</v>
      </c>
      <c r="AA2792" s="2082">
        <f t="shared" ca="1" si="1897"/>
        <v>0</v>
      </c>
      <c r="AB2792" s="2083">
        <f t="shared" ca="1" si="1898"/>
        <v>0</v>
      </c>
      <c r="AC2792" s="2117">
        <f t="shared" si="1899"/>
        <v>0</v>
      </c>
      <c r="AD2792" s="2110" t="str">
        <f t="shared" ca="1" si="1900"/>
        <v>3022052ARPRY11BASEA</v>
      </c>
      <c r="AE2792" s="2110" t="str">
        <f t="shared" si="1901"/>
        <v>Original3022052ARPRY11BASE</v>
      </c>
      <c r="AF2792" s="2110" t="str">
        <f t="shared" si="1902"/>
        <v>3022052ARPRY11BASE</v>
      </c>
      <c r="AG2792" s="2110" t="str">
        <f t="shared" si="1903"/>
        <v>OriginalARPRY11BASE</v>
      </c>
      <c r="AH2792" s="2110" t="str">
        <f t="shared" si="1904"/>
        <v>Original3022052</v>
      </c>
      <c r="AI2792" s="2110" t="str">
        <f t="shared" ca="1" si="1905"/>
        <v>MAPriARPRY11BASE</v>
      </c>
      <c r="AJ2792" s="2110" t="str">
        <f t="shared" si="1906"/>
        <v>I013022052</v>
      </c>
      <c r="AK2792" s="2110" t="str">
        <f t="shared" si="1907"/>
        <v>3022052HIGHNEEDS</v>
      </c>
      <c r="AL2792" s="2110" t="str">
        <f t="shared" ca="1" si="1908"/>
        <v>11438Primary</v>
      </c>
      <c r="AM2792" s="2110" t="str">
        <f t="shared" si="1909"/>
        <v>Original3022052HIGHNEEDS</v>
      </c>
      <c r="AN2792" s="2118">
        <v>0.25</v>
      </c>
      <c r="AO2792" s="2119">
        <v>0.5</v>
      </c>
      <c r="AP2792" s="2119">
        <v>0.75</v>
      </c>
      <c r="AQ2792" s="2119">
        <v>1</v>
      </c>
      <c r="AR2792" s="2110" t="str">
        <f ca="1">VLOOKUP(T2792,CostCentres!B$1:D$65537,2,0)</f>
        <v>ARP base funding - primary &amp; secondary</v>
      </c>
      <c r="AS2792" s="2110" t="str">
        <f ca="1">VLOOKUP($T2792,CostCentres!$B$1:$D$65536,3,0)</f>
        <v>1.0.1</v>
      </c>
      <c r="AT2792" s="2110">
        <f>VLOOKUP(N2792,Rates!A$1:AB$65539,28,0)</f>
        <v>0</v>
      </c>
      <c r="AU2792" s="2120" t="str">
        <f ca="1">IF(N2792="DFC",0,VLOOKUP(E2792,Schools!B:Q,16,0))</f>
        <v>A</v>
      </c>
      <c r="AV2792" s="2036">
        <f ca="1">IF(H2792="MA",0,VLOOKUP(AU2792&amp;VLOOKUP(N2792,Rates!A:G,7,0)&amp;VLOOKUP(N2792,Rates!A:J,10,0),PayLookup!$B$10:$C$32,2,0)*S2792*IF(W2792=1,0,1))</f>
        <v>0</v>
      </c>
      <c r="AW2792" s="2084">
        <f t="shared" ca="1" si="1910"/>
        <v>0</v>
      </c>
      <c r="AX2792" s="2084">
        <f t="shared" ca="1" si="1911"/>
        <v>0</v>
      </c>
      <c r="AY2792" s="2084">
        <f t="shared" ca="1" si="1912"/>
        <v>0</v>
      </c>
      <c r="AZ2792" s="2084">
        <f t="shared" ca="1" si="1913"/>
        <v>0</v>
      </c>
      <c r="BA2792" s="2084">
        <f t="shared" ca="1" si="1914"/>
        <v>0</v>
      </c>
      <c r="BB2792" s="2086">
        <f t="shared" ca="1" si="1915"/>
        <v>0</v>
      </c>
      <c r="BC2792" s="2086">
        <f t="shared" ca="1" si="1916"/>
        <v>0</v>
      </c>
      <c r="BD2792" s="2086">
        <f t="shared" ca="1" si="1917"/>
        <v>0</v>
      </c>
      <c r="BE2792" s="2086">
        <f t="shared" ca="1" si="1918"/>
        <v>0</v>
      </c>
      <c r="BF2792" s="2088">
        <f t="shared" ca="1" si="1919"/>
        <v>0</v>
      </c>
      <c r="BG2792" s="2088">
        <f t="shared" ca="1" si="1920"/>
        <v>0</v>
      </c>
      <c r="BH2792" s="2088">
        <f t="shared" ca="1" si="1921"/>
        <v>0</v>
      </c>
      <c r="BI2792" s="2110" t="str">
        <f>VLOOKUP(N2792,Rates!A:L,3,0)</f>
        <v>ARP places (R-Y11)</v>
      </c>
      <c r="BJ2792" s="2124"/>
      <c r="BK2792" s="2125" t="str">
        <f>E2792&amp;IF(O2792="EARLYYEARS",VLOOKUP(N2792,Rates!$A:$X,24,0),N2792)</f>
        <v>3022052ARPRY11BASE</v>
      </c>
      <c r="BL2792" s="2126">
        <f ca="1">ROUND(IF(AND(OR(M2792="VA",M2792="FREE",M2792="ACAD"),N2792="DFC"),S2792,S2792*VLOOKUP(AU2792&amp;VLOOKUP(N2792,Rates!A:G,7,0)&amp;VLOOKUP(N2792,Rates!A:J,10,0),PayLookup!$B$10:$D$32,3,0)),2)</f>
        <v>0</v>
      </c>
      <c r="BM2792" s="2123">
        <f t="shared" ca="1" si="1922"/>
        <v>64166.67</v>
      </c>
      <c r="BN2792" s="2127">
        <f t="shared" ca="1" si="1923"/>
        <v>0</v>
      </c>
      <c r="BO2792" s="2110" t="str">
        <f t="shared" ca="1" si="1924"/>
        <v>11438ARPRY11BASEMAPrimary</v>
      </c>
      <c r="BP2792" s="2110">
        <f t="shared" ca="1" si="1925"/>
        <v>64166.67</v>
      </c>
      <c r="BQ2792" s="2113" t="str">
        <f t="shared" si="1926"/>
        <v>Original3022052ARPRY11BASE</v>
      </c>
      <c r="BR2792" s="2113" t="str">
        <f>VLOOKUP(N2792,Rates!$A:$AO,41,0)</f>
        <v>Current</v>
      </c>
      <c r="BS2792" s="2113">
        <f t="shared" ca="1" si="1927"/>
        <v>36</v>
      </c>
      <c r="BT2792" s="2128">
        <f t="shared" ca="1" si="1928"/>
        <v>0</v>
      </c>
      <c r="BU2792" s="2113" t="str">
        <f t="shared" ca="1" si="1929"/>
        <v>MA0</v>
      </c>
      <c r="BV2792" s="2113">
        <f t="shared" ca="1" si="1930"/>
        <v>4</v>
      </c>
      <c r="BW2792" s="2113">
        <f t="shared" ca="1" si="1931"/>
        <v>0</v>
      </c>
      <c r="BX2792" s="2113">
        <f t="shared" ca="1" si="1932"/>
        <v>0</v>
      </c>
      <c r="BY2792" s="2113" t="str">
        <f>VLOOKUP(N2792,Rates!$A:$AW,42,0)</f>
        <v>Base</v>
      </c>
      <c r="BZ2792" s="2113">
        <v>0</v>
      </c>
      <c r="CA2792" s="2036">
        <f ca="1">IF(H2792="RA",0,IF(AU2792="C",VLOOKUP(AU2792&amp;VLOOKUP(N2792,Rates!A:G,7,0)&amp;VLOOKUP(N2792,Rates!A:J,10,0)&amp;VLOOKUP(D2792,PayLookup!$G$10:$H$21,2,0),PayLookup!$J$10:$K$57,2,0),VLOOKUP(AU2792&amp;VLOOKUP(N2792,Rates!A:G,7,0)&amp;VLOOKUP(N2792,Rates!A:J,10,0),PayLookup!$B$10:$C$32,2,0))*S2792*IF(W2792=1,0,1))</f>
        <v>0</v>
      </c>
      <c r="CB2792" s="2552">
        <f t="shared" ca="1" si="1936"/>
        <v>0</v>
      </c>
      <c r="CC2792" s="2559">
        <f t="shared" ca="1" si="1933"/>
        <v>0</v>
      </c>
      <c r="CD2792" s="2552">
        <f t="shared" ca="1" si="1934"/>
        <v>0</v>
      </c>
      <c r="CE2792" s="2552">
        <f ca="1">ROUND(IF(BZ2792=1,CA2792-SUM(CB2792:CD2792),IF(LEFT(N2792,2)="ND",0,IF(D2792="Original",CA2792*3/36,CA2792/VLOOKUP(D2792,PayLookup!$M$10:$N$21,2,0)))),2)</f>
        <v>0</v>
      </c>
      <c r="CF2792" s="2552">
        <f ca="1">ROUND(IF(BZ2792=1,CA2792-SUM(CB2792:CE2792),IF(LEFT(N2792,2)="ND",0,IF(D2792="Original",CA2792*3/36,CA2792/VLOOKUP(D2792,PayLookup!$M$10:$N$21,2,0)))),2)</f>
        <v>0</v>
      </c>
      <c r="CG2792" s="2552">
        <f ca="1">ROUND(IF(BZ2792=1,CA2792-SUM(CB2792:CF2792),IF(LEFT(N2792,2)="ND",0,IF(D2792="Original",CA2792*3/36,CA2792/VLOOKUP(D2792,PayLookup!$M$10:$N$21,2,0)))),2)</f>
        <v>0</v>
      </c>
      <c r="CH2792" s="2552">
        <f ca="1">ROUND(IF(BZ2792=1,CA2792-SUM(CB2792:CG2792),IF(LEFT(N2792,2)="ND",0,IF(D2792="Original",CA2792*3/36,CA2792/VLOOKUP(D2792,PayLookup!$M$10:$N$21,2,0)))),2)</f>
        <v>0</v>
      </c>
      <c r="CI2792" s="2552">
        <f ca="1">ROUND(IF(BZ2792=1,CA2792-SUM(CB2792:CH2792),IF(LEFT(N2792,2)="ND",0,IF(D2792="Original",CA2792*3/36,CA2792/VLOOKUP(D2792,PayLookup!$M$10:$N$21,2,0)))),2)</f>
        <v>0</v>
      </c>
      <c r="CJ2792" s="2552">
        <f ca="1">ROUND(IF(BZ2792=1,CA2792-SUM(CB2792:CI2792),IF(LEFT(N2792,2)="ND",0,IF(D2792="Original",CA2792*3/36,CA2792/VLOOKUP(D2792,PayLookup!$M$10:$N$21,2,0)))),2)</f>
        <v>0</v>
      </c>
      <c r="CK2792" s="2552">
        <f ca="1">ROUND(IF(BZ2792=1,CA2792-SUM(CB2792:CJ2792),IF(LEFT(N2792,2)="ND",0,IF(D2792="Original",CA2792*3/36,CA2792/VLOOKUP(D2792,PayLookup!$M$10:$N$21,2,0)))),2)</f>
        <v>0</v>
      </c>
      <c r="CL2792" s="2552">
        <f ca="1">ROUND(IF(BZ2792=1,CA2792-SUM(CB2792:CK2792),IF(LEFT(N2792,2)="ND",0,IF(D2792="Original",CA2792*3/36,CA2792/VLOOKUP(D2792,PayLookup!$M$10:$N$21,2,0)))),2)</f>
        <v>0</v>
      </c>
      <c r="CM2792" s="2552">
        <f ca="1">ROUND(IF(BZ2792=1,CA2792-SUM(CB2792:CL2792),IF(LEFT(N2792,2)="ND",0,IF(D2792="Original",CA2792*2/36,CA2792/VLOOKUP(D2792,PayLookup!$M$10:$N$21,2,0)))),2)</f>
        <v>0</v>
      </c>
      <c r="CN2792"/>
      <c r="CO2792"/>
      <c r="CP2792"/>
      <c r="CQ2792"/>
      <c r="CR2792"/>
      <c r="CS2792"/>
      <c r="CT2792"/>
      <c r="CU2792"/>
    </row>
    <row r="2793" spans="1:99" s="22" customFormat="1" ht="15" hidden="1" customHeight="1">
      <c r="A2793" s="1642">
        <f t="shared" si="1935"/>
        <v>20153792</v>
      </c>
      <c r="B2793" s="517">
        <v>42415</v>
      </c>
      <c r="C2793" s="516" t="s">
        <v>3602</v>
      </c>
      <c r="D2793" s="516" t="s">
        <v>6</v>
      </c>
      <c r="E2793" s="2578">
        <v>3022077</v>
      </c>
      <c r="F2793" s="2109" t="str">
        <f ca="1">VLOOKUP($E2793,Schools!$B:$L,2,0)</f>
        <v>Orion Primary School</v>
      </c>
      <c r="G2793" s="2110" t="str">
        <f ca="1">VLOOKUP($E2793,Schools!$B:$L,3,0)</f>
        <v>Primary</v>
      </c>
      <c r="H2793" s="2110" t="str">
        <f ca="1">VLOOKUP($E2793,Schools!$B:$L,5,0)</f>
        <v>MA</v>
      </c>
      <c r="I2793" s="2110">
        <f ca="1">VLOOKUP($E2793,Schools!$B:$L,11,0)</f>
        <v>400113</v>
      </c>
      <c r="J2793" s="2111">
        <f ca="1">VLOOKUP($E2793,Schools!$B:$Z,12,0)</f>
        <v>10127</v>
      </c>
      <c r="K2793" s="2112">
        <f ca="1">IF(H2793="MA",0,VLOOKUP(N2793,Rates!A:L,6,0))</f>
        <v>0</v>
      </c>
      <c r="L2793" s="88"/>
      <c r="M2793" s="2135" t="str">
        <f ca="1">VLOOKUP(E2793,Schools!$B:$R,17,0)</f>
        <v>COM</v>
      </c>
      <c r="N2793" s="88" t="s">
        <v>290</v>
      </c>
      <c r="O2793" s="2110" t="str">
        <f>VLOOKUP(N2793,Rates!$A:$L,2,0)</f>
        <v>HIGHNEEDS</v>
      </c>
      <c r="P2793" s="2579">
        <f t="shared" si="1937"/>
        <v>0.58333333333333337</v>
      </c>
      <c r="Q2793" s="2582">
        <v>10000</v>
      </c>
      <c r="R2793" s="88">
        <v>12</v>
      </c>
      <c r="S2793" s="2115">
        <f t="shared" si="1893"/>
        <v>70000</v>
      </c>
      <c r="T2793" s="2111">
        <f ca="1">VLOOKUP(N2793,Rates!A$1:W$65539,VLOOKUP(E2793,Schools!B$1:N$65535,13,0),0)</f>
        <v>11438</v>
      </c>
      <c r="U2793" s="2110">
        <f ca="1">VLOOKUP(E2793,Schools!B$1:P$65001,15,0)</f>
        <v>543965</v>
      </c>
      <c r="V2793" s="2111" t="str">
        <f>VLOOKUP(N2793,Rates!A$1:L$65539,8,0)</f>
        <v>I01</v>
      </c>
      <c r="W2793" s="2111">
        <f ca="1">IF(AND(M2793="VA",N2793="DFC"),0,VLOOKUP(N2793,Rates!A:AM,VLOOKUP(H2793&amp;LEFT(G2793,3),Rates!$AC$1:$AD$13,2,0),0))</f>
        <v>0</v>
      </c>
      <c r="X2793" s="2079">
        <f t="shared" ca="1" si="1894"/>
        <v>0</v>
      </c>
      <c r="Y2793" s="2080">
        <f t="shared" ca="1" si="1895"/>
        <v>0</v>
      </c>
      <c r="Z2793" s="2081">
        <f t="shared" ca="1" si="1896"/>
        <v>0</v>
      </c>
      <c r="AA2793" s="2082">
        <f t="shared" ca="1" si="1897"/>
        <v>0</v>
      </c>
      <c r="AB2793" s="2083">
        <f t="shared" ca="1" si="1898"/>
        <v>0</v>
      </c>
      <c r="AC2793" s="2117">
        <f t="shared" si="1899"/>
        <v>0</v>
      </c>
      <c r="AD2793" s="2110" t="str">
        <f t="shared" ca="1" si="1900"/>
        <v>3022077ARPRY11BASEA</v>
      </c>
      <c r="AE2793" s="2110" t="str">
        <f t="shared" si="1901"/>
        <v>Original3022077ARPRY11BASE</v>
      </c>
      <c r="AF2793" s="2110" t="str">
        <f t="shared" si="1902"/>
        <v>3022077ARPRY11BASE</v>
      </c>
      <c r="AG2793" s="2110" t="str">
        <f t="shared" si="1903"/>
        <v>OriginalARPRY11BASE</v>
      </c>
      <c r="AH2793" s="2110" t="str">
        <f t="shared" si="1904"/>
        <v>Original3022077</v>
      </c>
      <c r="AI2793" s="2110" t="str">
        <f t="shared" ca="1" si="1905"/>
        <v>MAPriARPRY11BASE</v>
      </c>
      <c r="AJ2793" s="2110" t="str">
        <f t="shared" si="1906"/>
        <v>I013022077</v>
      </c>
      <c r="AK2793" s="2110" t="str">
        <f t="shared" si="1907"/>
        <v>3022077HIGHNEEDS</v>
      </c>
      <c r="AL2793" s="2110" t="str">
        <f t="shared" ca="1" si="1908"/>
        <v>11438Primary</v>
      </c>
      <c r="AM2793" s="2110" t="str">
        <f t="shared" si="1909"/>
        <v>Original3022077HIGHNEEDS</v>
      </c>
      <c r="AN2793" s="2118">
        <v>0.25</v>
      </c>
      <c r="AO2793" s="2119">
        <v>0.5</v>
      </c>
      <c r="AP2793" s="2119">
        <v>0.75</v>
      </c>
      <c r="AQ2793" s="2119">
        <v>1</v>
      </c>
      <c r="AR2793" s="2110" t="str">
        <f ca="1">VLOOKUP(T2793,CostCentres!B$1:D$65537,2,0)</f>
        <v>ARP base funding - primary &amp; secondary</v>
      </c>
      <c r="AS2793" s="2110" t="str">
        <f ca="1">VLOOKUP($T2793,CostCentres!$B$1:$D$65536,3,0)</f>
        <v>1.0.1</v>
      </c>
      <c r="AT2793" s="2110">
        <f>VLOOKUP(N2793,Rates!A$1:AB$65539,28,0)</f>
        <v>0</v>
      </c>
      <c r="AU2793" s="2120" t="str">
        <f ca="1">IF(N2793="DFC",0,VLOOKUP(E2793,Schools!B:Q,16,0))</f>
        <v>A</v>
      </c>
      <c r="AV2793" s="2036">
        <f ca="1">IF(H2793="MA",0,VLOOKUP(AU2793&amp;VLOOKUP(N2793,Rates!A:G,7,0)&amp;VLOOKUP(N2793,Rates!A:J,10,0),PayLookup!$B$10:$C$32,2,0)*S2793*IF(W2793=1,0,1))</f>
        <v>0</v>
      </c>
      <c r="AW2793" s="2084">
        <f t="shared" ca="1" si="1910"/>
        <v>0</v>
      </c>
      <c r="AX2793" s="2084">
        <f t="shared" ca="1" si="1911"/>
        <v>0</v>
      </c>
      <c r="AY2793" s="2084">
        <f t="shared" ca="1" si="1912"/>
        <v>0</v>
      </c>
      <c r="AZ2793" s="2084">
        <f t="shared" ca="1" si="1913"/>
        <v>0</v>
      </c>
      <c r="BA2793" s="2084">
        <f t="shared" ca="1" si="1914"/>
        <v>0</v>
      </c>
      <c r="BB2793" s="2086">
        <f t="shared" ca="1" si="1915"/>
        <v>0</v>
      </c>
      <c r="BC2793" s="2086">
        <f t="shared" ca="1" si="1916"/>
        <v>0</v>
      </c>
      <c r="BD2793" s="2086">
        <f t="shared" ca="1" si="1917"/>
        <v>0</v>
      </c>
      <c r="BE2793" s="2086">
        <f t="shared" ca="1" si="1918"/>
        <v>0</v>
      </c>
      <c r="BF2793" s="2088">
        <f t="shared" ca="1" si="1919"/>
        <v>0</v>
      </c>
      <c r="BG2793" s="2088">
        <f t="shared" ca="1" si="1920"/>
        <v>0</v>
      </c>
      <c r="BH2793" s="2088">
        <f t="shared" ca="1" si="1921"/>
        <v>0</v>
      </c>
      <c r="BI2793" s="2110" t="str">
        <f>VLOOKUP(N2793,Rates!A:L,3,0)</f>
        <v>ARP places (R-Y11)</v>
      </c>
      <c r="BJ2793" s="2124"/>
      <c r="BK2793" s="2125" t="str">
        <f>E2793&amp;IF(O2793="EARLYYEARS",VLOOKUP(N2793,Rates!$A:$X,24,0),N2793)</f>
        <v>3022077ARPRY11BASE</v>
      </c>
      <c r="BL2793" s="2126">
        <f ca="1">ROUND(IF(AND(OR(M2793="VA",M2793="FREE",M2793="ACAD"),N2793="DFC"),S2793,S2793*VLOOKUP(AU2793&amp;VLOOKUP(N2793,Rates!A:G,7,0)&amp;VLOOKUP(N2793,Rates!A:J,10,0),PayLookup!$B$10:$D$32,3,0)),2)</f>
        <v>0</v>
      </c>
      <c r="BM2793" s="2123">
        <f t="shared" ca="1" si="1922"/>
        <v>70000</v>
      </c>
      <c r="BN2793" s="2127">
        <f t="shared" ca="1" si="1923"/>
        <v>0</v>
      </c>
      <c r="BO2793" s="2110" t="str">
        <f t="shared" ca="1" si="1924"/>
        <v>11438ARPRY11BASEMAPrimary</v>
      </c>
      <c r="BP2793" s="2110">
        <f t="shared" ca="1" si="1925"/>
        <v>70000</v>
      </c>
      <c r="BQ2793" s="2113" t="str">
        <f t="shared" si="1926"/>
        <v>Original3022077ARPRY11BASE</v>
      </c>
      <c r="BR2793" s="2113" t="str">
        <f>VLOOKUP(N2793,Rates!$A:$AO,41,0)</f>
        <v>Current</v>
      </c>
      <c r="BS2793" s="2113">
        <f t="shared" ca="1" si="1927"/>
        <v>36</v>
      </c>
      <c r="BT2793" s="2128">
        <f t="shared" ca="1" si="1928"/>
        <v>0</v>
      </c>
      <c r="BU2793" s="2113" t="str">
        <f t="shared" ca="1" si="1929"/>
        <v>MA0</v>
      </c>
      <c r="BV2793" s="2113">
        <f t="shared" ca="1" si="1930"/>
        <v>4</v>
      </c>
      <c r="BW2793" s="2113">
        <f t="shared" ca="1" si="1931"/>
        <v>0</v>
      </c>
      <c r="BX2793" s="2113">
        <f t="shared" ca="1" si="1932"/>
        <v>0</v>
      </c>
      <c r="BY2793" s="2113" t="str">
        <f>VLOOKUP(N2793,Rates!$A:$AW,42,0)</f>
        <v>Base</v>
      </c>
      <c r="BZ2793" s="2113">
        <v>0</v>
      </c>
      <c r="CA2793" s="2036">
        <f ca="1">IF(H2793="RA",0,IF(AU2793="C",VLOOKUP(AU2793&amp;VLOOKUP(N2793,Rates!A:G,7,0)&amp;VLOOKUP(N2793,Rates!A:J,10,0)&amp;VLOOKUP(D2793,PayLookup!$G$10:$H$21,2,0),PayLookup!$J$10:$K$57,2,0),VLOOKUP(AU2793&amp;VLOOKUP(N2793,Rates!A:G,7,0)&amp;VLOOKUP(N2793,Rates!A:J,10,0),PayLookup!$B$10:$C$32,2,0))*S2793*IF(W2793=1,0,1))</f>
        <v>0</v>
      </c>
      <c r="CB2793" s="2552">
        <f t="shared" ca="1" si="1936"/>
        <v>0</v>
      </c>
      <c r="CC2793" s="2559">
        <f t="shared" ca="1" si="1933"/>
        <v>0</v>
      </c>
      <c r="CD2793" s="2552">
        <f t="shared" ca="1" si="1934"/>
        <v>0</v>
      </c>
      <c r="CE2793" s="2552">
        <f ca="1">ROUND(IF(BZ2793=1,CA2793-SUM(CB2793:CD2793),IF(LEFT(N2793,2)="ND",0,IF(D2793="Original",CA2793*3/36,CA2793/VLOOKUP(D2793,PayLookup!$M$10:$N$21,2,0)))),2)</f>
        <v>0</v>
      </c>
      <c r="CF2793" s="2552">
        <f ca="1">ROUND(IF(BZ2793=1,CA2793-SUM(CB2793:CE2793),IF(LEFT(N2793,2)="ND",0,IF(D2793="Original",CA2793*3/36,CA2793/VLOOKUP(D2793,PayLookup!$M$10:$N$21,2,0)))),2)</f>
        <v>0</v>
      </c>
      <c r="CG2793" s="2552">
        <f ca="1">ROUND(IF(BZ2793=1,CA2793-SUM(CB2793:CF2793),IF(LEFT(N2793,2)="ND",0,IF(D2793="Original",CA2793*3/36,CA2793/VLOOKUP(D2793,PayLookup!$M$10:$N$21,2,0)))),2)</f>
        <v>0</v>
      </c>
      <c r="CH2793" s="2552">
        <f ca="1">ROUND(IF(BZ2793=1,CA2793-SUM(CB2793:CG2793),IF(LEFT(N2793,2)="ND",0,IF(D2793="Original",CA2793*3/36,CA2793/VLOOKUP(D2793,PayLookup!$M$10:$N$21,2,0)))),2)</f>
        <v>0</v>
      </c>
      <c r="CI2793" s="2552">
        <f ca="1">ROUND(IF(BZ2793=1,CA2793-SUM(CB2793:CH2793),IF(LEFT(N2793,2)="ND",0,IF(D2793="Original",CA2793*3/36,CA2793/VLOOKUP(D2793,PayLookup!$M$10:$N$21,2,0)))),2)</f>
        <v>0</v>
      </c>
      <c r="CJ2793" s="2552">
        <f ca="1">ROUND(IF(BZ2793=1,CA2793-SUM(CB2793:CI2793),IF(LEFT(N2793,2)="ND",0,IF(D2793="Original",CA2793*3/36,CA2793/VLOOKUP(D2793,PayLookup!$M$10:$N$21,2,0)))),2)</f>
        <v>0</v>
      </c>
      <c r="CK2793" s="2552">
        <f ca="1">ROUND(IF(BZ2793=1,CA2793-SUM(CB2793:CJ2793),IF(LEFT(N2793,2)="ND",0,IF(D2793="Original",CA2793*3/36,CA2793/VLOOKUP(D2793,PayLookup!$M$10:$N$21,2,0)))),2)</f>
        <v>0</v>
      </c>
      <c r="CL2793" s="2552">
        <f ca="1">ROUND(IF(BZ2793=1,CA2793-SUM(CB2793:CK2793),IF(LEFT(N2793,2)="ND",0,IF(D2793="Original",CA2793*3/36,CA2793/VLOOKUP(D2793,PayLookup!$M$10:$N$21,2,0)))),2)</f>
        <v>0</v>
      </c>
      <c r="CM2793" s="2552">
        <f ca="1">ROUND(IF(BZ2793=1,CA2793-SUM(CB2793:CL2793),IF(LEFT(N2793,2)="ND",0,IF(D2793="Original",CA2793*2/36,CA2793/VLOOKUP(D2793,PayLookup!$M$10:$N$21,2,0)))),2)</f>
        <v>0</v>
      </c>
      <c r="CN2793"/>
      <c r="CO2793"/>
      <c r="CP2793"/>
      <c r="CQ2793"/>
      <c r="CR2793"/>
      <c r="CS2793"/>
      <c r="CT2793"/>
      <c r="CU2793"/>
    </row>
    <row r="2794" spans="1:99" s="22" customFormat="1" ht="15" hidden="1" customHeight="1">
      <c r="A2794" s="1642">
        <f t="shared" si="1935"/>
        <v>20153793</v>
      </c>
      <c r="B2794" s="517">
        <v>42415</v>
      </c>
      <c r="C2794" s="516" t="s">
        <v>3602</v>
      </c>
      <c r="D2794" s="516" t="s">
        <v>6</v>
      </c>
      <c r="E2794" s="2077">
        <v>3025400</v>
      </c>
      <c r="F2794" s="2109" t="str">
        <f ca="1">VLOOKUP($E2794,Schools!$B:$L,2,0)</f>
        <v>Hendon School</v>
      </c>
      <c r="G2794" s="2110" t="str">
        <f ca="1">VLOOKUP($E2794,Schools!$B:$L,3,0)</f>
        <v>Secondary</v>
      </c>
      <c r="H2794" s="2110" t="str">
        <f ca="1">VLOOKUP($E2794,Schools!$B:$L,5,0)</f>
        <v>RA</v>
      </c>
      <c r="I2794" s="2110">
        <f ca="1">VLOOKUP($E2794,Schools!$B:$L,11,0)</f>
        <v>145169</v>
      </c>
      <c r="J2794" s="2111" t="str">
        <f ca="1">VLOOKUP($E2794,Schools!$B:$Z,12,0)</f>
        <v>Academy</v>
      </c>
      <c r="K2794" s="2112">
        <f ca="1">IF(H2794="MA",0,VLOOKUP(N2794,Rates!A:L,6,0))</f>
        <v>1</v>
      </c>
      <c r="M2794" s="2113" t="str">
        <f ca="1">VLOOKUP(E2794,Schools!$B:$R,17,0)</f>
        <v>ACAD</v>
      </c>
      <c r="N2794" s="22" t="s">
        <v>290</v>
      </c>
      <c r="O2794" s="2110" t="str">
        <f>VLOOKUP(N2794,Rates!$A:$L,2,0)</f>
        <v>HIGHNEEDS</v>
      </c>
      <c r="P2794" s="2579">
        <f t="shared" si="1937"/>
        <v>0.58333333333333337</v>
      </c>
      <c r="Q2794" s="2582">
        <v>10000</v>
      </c>
      <c r="R2794" s="22">
        <v>41</v>
      </c>
      <c r="S2794" s="2115">
        <f t="shared" si="1893"/>
        <v>239166.67</v>
      </c>
      <c r="T2794" s="2111">
        <f ca="1">VLOOKUP(N2794,Rates!A$1:W$65539,VLOOKUP(E2794,Schools!B$1:N$65535,13,0),0)</f>
        <v>11438</v>
      </c>
      <c r="U2794" s="2110">
        <f ca="1">VLOOKUP(E2794,Schools!B$1:P$65001,15,0)</f>
        <v>516500</v>
      </c>
      <c r="V2794" s="2111" t="str">
        <f>VLOOKUP(N2794,Rates!A$1:L$65539,8,0)</f>
        <v>I01</v>
      </c>
      <c r="W2794" s="2111">
        <f ca="1">IF(AND(M2794="VA",N2794="DFC"),0,VLOOKUP(N2794,Rates!A:AM,VLOOKUP(H2794&amp;LEFT(G2794,3),Rates!$AC$1:$AD$13,2,0),0))</f>
        <v>0</v>
      </c>
      <c r="X2794" s="2079">
        <f t="shared" ca="1" si="1894"/>
        <v>0</v>
      </c>
      <c r="Y2794" s="2080">
        <f t="shared" ca="1" si="1895"/>
        <v>0</v>
      </c>
      <c r="Z2794" s="2081">
        <f t="shared" ca="1" si="1896"/>
        <v>0</v>
      </c>
      <c r="AA2794" s="2082">
        <f t="shared" ca="1" si="1897"/>
        <v>0</v>
      </c>
      <c r="AB2794" s="2083">
        <f t="shared" ca="1" si="1898"/>
        <v>239166.67</v>
      </c>
      <c r="AC2794" s="2117">
        <f t="shared" si="1899"/>
        <v>0</v>
      </c>
      <c r="AD2794" s="2110" t="str">
        <f t="shared" ca="1" si="1900"/>
        <v>3025400ARPRY11BASEAcademy</v>
      </c>
      <c r="AE2794" s="2110" t="str">
        <f t="shared" si="1901"/>
        <v>Original3025400ARPRY11BASE</v>
      </c>
      <c r="AF2794" s="2110" t="str">
        <f t="shared" si="1902"/>
        <v>3025400ARPRY11BASE</v>
      </c>
      <c r="AG2794" s="2110" t="str">
        <f t="shared" si="1903"/>
        <v>OriginalARPRY11BASE</v>
      </c>
      <c r="AH2794" s="2110" t="str">
        <f t="shared" si="1904"/>
        <v>Original3025400</v>
      </c>
      <c r="AI2794" s="2110" t="str">
        <f t="shared" ca="1" si="1905"/>
        <v>RASecARPRY11BASE</v>
      </c>
      <c r="AJ2794" s="2110" t="str">
        <f t="shared" si="1906"/>
        <v>I013025400</v>
      </c>
      <c r="AK2794" s="2110" t="str">
        <f t="shared" si="1907"/>
        <v>3025400HIGHNEEDS</v>
      </c>
      <c r="AL2794" s="2110" t="str">
        <f t="shared" ca="1" si="1908"/>
        <v>11438Secondary</v>
      </c>
      <c r="AM2794" s="2110" t="str">
        <f t="shared" si="1909"/>
        <v>Original3025400HIGHNEEDS</v>
      </c>
      <c r="AN2794" s="2118">
        <v>0.25</v>
      </c>
      <c r="AO2794" s="2119">
        <v>0.5</v>
      </c>
      <c r="AP2794" s="2119">
        <v>0.75</v>
      </c>
      <c r="AQ2794" s="2119">
        <v>1</v>
      </c>
      <c r="AR2794" s="2110" t="str">
        <f ca="1">VLOOKUP(T2794,CostCentres!B$1:D$65537,2,0)</f>
        <v>ARP base funding - primary &amp; secondary</v>
      </c>
      <c r="AS2794" s="2110" t="str">
        <f ca="1">VLOOKUP($T2794,CostCentres!$B$1:$D$65536,3,0)</f>
        <v>1.0.1</v>
      </c>
      <c r="AT2794" s="2110">
        <f>VLOOKUP(N2794,Rates!A$1:AB$65539,28,0)</f>
        <v>0</v>
      </c>
      <c r="AU2794" s="2120" t="str">
        <f ca="1">IF(N2794="DFC",0,VLOOKUP(E2794,Schools!B:Q,16,0))</f>
        <v>Academy</v>
      </c>
      <c r="AV2794" s="2036">
        <f ca="1">IF(H2794="MA",0,VLOOKUP(AU2794&amp;VLOOKUP(N2794,Rates!A:G,7,0)&amp;VLOOKUP(N2794,Rates!A:J,10,0),PayLookup!$B$10:$C$32,2,0)*S2794*IF(W2794=1,0,1))</f>
        <v>0</v>
      </c>
      <c r="AW2794" s="2084">
        <f t="shared" ca="1" si="1910"/>
        <v>0</v>
      </c>
      <c r="AX2794" s="2084">
        <f t="shared" ca="1" si="1911"/>
        <v>0</v>
      </c>
      <c r="AY2794" s="2084">
        <f t="shared" ca="1" si="1912"/>
        <v>0</v>
      </c>
      <c r="AZ2794" s="2084">
        <f t="shared" ca="1" si="1913"/>
        <v>0</v>
      </c>
      <c r="BA2794" s="2084">
        <f t="shared" ca="1" si="1914"/>
        <v>0</v>
      </c>
      <c r="BB2794" s="2086">
        <f t="shared" ca="1" si="1915"/>
        <v>0</v>
      </c>
      <c r="BC2794" s="2086">
        <f t="shared" ca="1" si="1916"/>
        <v>0</v>
      </c>
      <c r="BD2794" s="2086">
        <f t="shared" ca="1" si="1917"/>
        <v>0</v>
      </c>
      <c r="BE2794" s="2086">
        <f t="shared" ca="1" si="1918"/>
        <v>0</v>
      </c>
      <c r="BF2794" s="2088">
        <f t="shared" ca="1" si="1919"/>
        <v>0</v>
      </c>
      <c r="BG2794" s="2088">
        <f t="shared" ca="1" si="1920"/>
        <v>0</v>
      </c>
      <c r="BH2794" s="2088">
        <f t="shared" ca="1" si="1921"/>
        <v>0</v>
      </c>
      <c r="BI2794" s="2110" t="str">
        <f>VLOOKUP(N2794,Rates!A:L,3,0)</f>
        <v>ARP places (R-Y11)</v>
      </c>
      <c r="BJ2794" s="2124"/>
      <c r="BK2794" s="2125" t="str">
        <f>E2794&amp;IF(O2794="EARLYYEARS",VLOOKUP(N2794,Rates!$A:$X,24,0),N2794)</f>
        <v>3025400ARPRY11BASE</v>
      </c>
      <c r="BL2794" s="2126">
        <f ca="1">ROUND(IF(AND(OR(M2794="VA",M2794="FREE",M2794="ACAD"),N2794="DFC"),S2794,S2794*VLOOKUP(AU2794&amp;VLOOKUP(N2794,Rates!A:G,7,0)&amp;VLOOKUP(N2794,Rates!A:J,10,0),PayLookup!$B$10:$D$32,3,0)),2)</f>
        <v>239166.67</v>
      </c>
      <c r="BM2794" s="2123">
        <f t="shared" ca="1" si="1922"/>
        <v>0</v>
      </c>
      <c r="BN2794" s="2127">
        <f t="shared" ca="1" si="1923"/>
        <v>0</v>
      </c>
      <c r="BO2794" s="2110" t="str">
        <f t="shared" ca="1" si="1924"/>
        <v>11438ARPRY11BASERASecondary</v>
      </c>
      <c r="BP2794" s="2110">
        <f t="shared" ca="1" si="1925"/>
        <v>0</v>
      </c>
      <c r="BQ2794" s="2113" t="str">
        <f t="shared" si="1926"/>
        <v>Original3025400ARPRY11BASE</v>
      </c>
      <c r="BR2794" s="2113" t="str">
        <f>VLOOKUP(N2794,Rates!$A:$AO,41,0)</f>
        <v>Current</v>
      </c>
      <c r="BS2794" s="2113">
        <f t="shared" ca="1" si="1927"/>
        <v>36</v>
      </c>
      <c r="BT2794" s="2128">
        <f t="shared" ca="1" si="1928"/>
        <v>0</v>
      </c>
      <c r="BU2794" s="2113" t="str">
        <f t="shared" ca="1" si="1929"/>
        <v>RA0</v>
      </c>
      <c r="BV2794" s="2113">
        <f t="shared" ca="1" si="1930"/>
        <v>3</v>
      </c>
      <c r="BW2794" s="2113">
        <f t="shared" ca="1" si="1931"/>
        <v>0</v>
      </c>
      <c r="BX2794" s="2113">
        <f t="shared" ca="1" si="1932"/>
        <v>0</v>
      </c>
      <c r="BY2794" s="2113" t="str">
        <f>VLOOKUP(N2794,Rates!$A:$AW,42,0)</f>
        <v>Base</v>
      </c>
      <c r="BZ2794" s="2113">
        <v>0</v>
      </c>
      <c r="CA2794" s="2036">
        <f ca="1">IF(H2794="RA",0,IF(AU2794="C",VLOOKUP(AU2794&amp;VLOOKUP(N2794,Rates!A:G,7,0)&amp;VLOOKUP(N2794,Rates!A:J,10,0)&amp;VLOOKUP(D2794,PayLookup!$G$10:$H$21,2,0),PayLookup!$J$10:$K$57,2,0),VLOOKUP(AU2794&amp;VLOOKUP(N2794,Rates!A:G,7,0)&amp;VLOOKUP(N2794,Rates!A:J,10,0),PayLookup!$B$10:$C$32,2,0))*S2794*IF(W2794=1,0,1))</f>
        <v>0</v>
      </c>
      <c r="CB2794" s="2552">
        <f t="shared" ca="1" si="1936"/>
        <v>0</v>
      </c>
      <c r="CC2794" s="2559">
        <f t="shared" ca="1" si="1933"/>
        <v>0</v>
      </c>
      <c r="CD2794" s="2552">
        <f t="shared" ca="1" si="1934"/>
        <v>0</v>
      </c>
      <c r="CE2794" s="2552">
        <f ca="1">ROUND(IF(BZ2794=1,CA2794-SUM(CB2794:CD2794),IF(LEFT(N2794,2)="ND",0,IF(D2794="Original",CA2794*3/36,CA2794/VLOOKUP(D2794,PayLookup!$M$10:$N$21,2,0)))),2)</f>
        <v>0</v>
      </c>
      <c r="CF2794" s="2552">
        <f ca="1">ROUND(IF(BZ2794=1,CA2794-SUM(CB2794:CE2794),IF(LEFT(N2794,2)="ND",0,IF(D2794="Original",CA2794*3/36,CA2794/VLOOKUP(D2794,PayLookup!$M$10:$N$21,2,0)))),2)</f>
        <v>0</v>
      </c>
      <c r="CG2794" s="2552">
        <f ca="1">ROUND(IF(BZ2794=1,CA2794-SUM(CB2794:CF2794),IF(LEFT(N2794,2)="ND",0,IF(D2794="Original",CA2794*3/36,CA2794/VLOOKUP(D2794,PayLookup!$M$10:$N$21,2,0)))),2)</f>
        <v>0</v>
      </c>
      <c r="CH2794" s="2552">
        <f ca="1">ROUND(IF(BZ2794=1,CA2794-SUM(CB2794:CG2794),IF(LEFT(N2794,2)="ND",0,IF(D2794="Original",CA2794*3/36,CA2794/VLOOKUP(D2794,PayLookup!$M$10:$N$21,2,0)))),2)</f>
        <v>0</v>
      </c>
      <c r="CI2794" s="2552">
        <f ca="1">ROUND(IF(BZ2794=1,CA2794-SUM(CB2794:CH2794),IF(LEFT(N2794,2)="ND",0,IF(D2794="Original",CA2794*3/36,CA2794/VLOOKUP(D2794,PayLookup!$M$10:$N$21,2,0)))),2)</f>
        <v>0</v>
      </c>
      <c r="CJ2794" s="2552">
        <f ca="1">ROUND(IF(BZ2794=1,CA2794-SUM(CB2794:CI2794),IF(LEFT(N2794,2)="ND",0,IF(D2794="Original",CA2794*3/36,CA2794/VLOOKUP(D2794,PayLookup!$M$10:$N$21,2,0)))),2)</f>
        <v>0</v>
      </c>
      <c r="CK2794" s="2552">
        <f ca="1">ROUND(IF(BZ2794=1,CA2794-SUM(CB2794:CJ2794),IF(LEFT(N2794,2)="ND",0,IF(D2794="Original",CA2794*3/36,CA2794/VLOOKUP(D2794,PayLookup!$M$10:$N$21,2,0)))),2)</f>
        <v>0</v>
      </c>
      <c r="CL2794" s="2552">
        <f ca="1">ROUND(IF(BZ2794=1,CA2794-SUM(CB2794:CK2794),IF(LEFT(N2794,2)="ND",0,IF(D2794="Original",CA2794*3/36,CA2794/VLOOKUP(D2794,PayLookup!$M$10:$N$21,2,0)))),2)</f>
        <v>0</v>
      </c>
      <c r="CM2794" s="2552">
        <f ca="1">ROUND(IF(BZ2794=1,CA2794-SUM(CB2794:CL2794),IF(LEFT(N2794,2)="ND",0,IF(D2794="Original",CA2794*2/36,CA2794/VLOOKUP(D2794,PayLookup!$M$10:$N$21,2,0)))),2)</f>
        <v>0</v>
      </c>
      <c r="CN2794"/>
      <c r="CO2794"/>
      <c r="CP2794"/>
      <c r="CQ2794"/>
      <c r="CR2794"/>
      <c r="CS2794"/>
      <c r="CT2794"/>
      <c r="CU2794"/>
    </row>
    <row r="2795" spans="1:99" s="22" customFormat="1" ht="15" hidden="1" customHeight="1">
      <c r="A2795" s="1642">
        <f t="shared" si="1935"/>
        <v>20153794</v>
      </c>
      <c r="B2795" s="517">
        <v>42415</v>
      </c>
      <c r="C2795" s="516" t="s">
        <v>3602</v>
      </c>
      <c r="D2795" s="516" t="s">
        <v>6</v>
      </c>
      <c r="E2795" s="2578">
        <v>3025427</v>
      </c>
      <c r="F2795" s="2109" t="str">
        <f ca="1">VLOOKUP($E2795,Schools!$B:$L,2,0)</f>
        <v>JCoSS</v>
      </c>
      <c r="G2795" s="2110" t="str">
        <f ca="1">VLOOKUP($E2795,Schools!$B:$L,3,0)</f>
        <v>Secondary</v>
      </c>
      <c r="H2795" s="2110" t="str">
        <f ca="1">VLOOKUP($E2795,Schools!$B:$L,5,0)</f>
        <v>MA</v>
      </c>
      <c r="I2795" s="2110">
        <f ca="1">VLOOKUP($E2795,Schools!$B:$L,11,0)</f>
        <v>400140</v>
      </c>
      <c r="J2795" s="2111">
        <f ca="1">VLOOKUP($E2795,Schools!$B:$Z,12,0)</f>
        <v>11174</v>
      </c>
      <c r="K2795" s="2112">
        <f ca="1">IF(H2795="MA",0,VLOOKUP(N2795,Rates!A:L,6,0))</f>
        <v>0</v>
      </c>
      <c r="L2795" s="88"/>
      <c r="M2795" s="2135" t="str">
        <f ca="1">VLOOKUP(E2795,Schools!$B:$R,17,0)</f>
        <v>VA</v>
      </c>
      <c r="N2795" s="88" t="s">
        <v>290</v>
      </c>
      <c r="O2795" s="2110" t="str">
        <f>VLOOKUP(N2795,Rates!$A:$L,2,0)</f>
        <v>HIGHNEEDS</v>
      </c>
      <c r="P2795" s="2579">
        <f t="shared" si="1937"/>
        <v>0.58333333333333337</v>
      </c>
      <c r="Q2795" s="2582">
        <v>10000</v>
      </c>
      <c r="R2795" s="88">
        <v>37</v>
      </c>
      <c r="S2795" s="2115">
        <f t="shared" si="1893"/>
        <v>215833.33</v>
      </c>
      <c r="T2795" s="2111">
        <f ca="1">VLOOKUP(N2795,Rates!A$1:W$65539,VLOOKUP(E2795,Schools!B$1:N$65535,13,0),0)</f>
        <v>11438</v>
      </c>
      <c r="U2795" s="2110">
        <f ca="1">VLOOKUP(E2795,Schools!B$1:P$65001,15,0)</f>
        <v>543965</v>
      </c>
      <c r="V2795" s="2111" t="str">
        <f>VLOOKUP(N2795,Rates!A$1:L$65539,8,0)</f>
        <v>I01</v>
      </c>
      <c r="W2795" s="2111">
        <f ca="1">IF(AND(M2795="VA",N2795="DFC"),0,VLOOKUP(N2795,Rates!A:AM,VLOOKUP(H2795&amp;LEFT(G2795,3),Rates!$AC$1:$AD$13,2,0),0))</f>
        <v>0</v>
      </c>
      <c r="X2795" s="2079">
        <f t="shared" ca="1" si="1894"/>
        <v>0</v>
      </c>
      <c r="Y2795" s="2080">
        <f t="shared" ca="1" si="1895"/>
        <v>0</v>
      </c>
      <c r="Z2795" s="2081">
        <f t="shared" ca="1" si="1896"/>
        <v>0</v>
      </c>
      <c r="AA2795" s="2082">
        <f t="shared" ca="1" si="1897"/>
        <v>0</v>
      </c>
      <c r="AB2795" s="2083">
        <f t="shared" ca="1" si="1898"/>
        <v>0</v>
      </c>
      <c r="AC2795" s="2117">
        <f t="shared" si="1899"/>
        <v>0</v>
      </c>
      <c r="AD2795" s="2110" t="str">
        <f t="shared" ca="1" si="1900"/>
        <v>3025427ARPRY11BASEA</v>
      </c>
      <c r="AE2795" s="2110" t="str">
        <f t="shared" si="1901"/>
        <v>Original3025427ARPRY11BASE</v>
      </c>
      <c r="AF2795" s="2110" t="str">
        <f t="shared" si="1902"/>
        <v>3025427ARPRY11BASE</v>
      </c>
      <c r="AG2795" s="2110" t="str">
        <f t="shared" si="1903"/>
        <v>OriginalARPRY11BASE</v>
      </c>
      <c r="AH2795" s="2110" t="str">
        <f t="shared" si="1904"/>
        <v>Original3025427</v>
      </c>
      <c r="AI2795" s="2110" t="str">
        <f t="shared" ca="1" si="1905"/>
        <v>MASecARPRY11BASE</v>
      </c>
      <c r="AJ2795" s="2110" t="str">
        <f t="shared" si="1906"/>
        <v>I013025427</v>
      </c>
      <c r="AK2795" s="2110" t="str">
        <f t="shared" si="1907"/>
        <v>3025427HIGHNEEDS</v>
      </c>
      <c r="AL2795" s="2110" t="str">
        <f t="shared" ca="1" si="1908"/>
        <v>11438Secondary</v>
      </c>
      <c r="AM2795" s="2110" t="str">
        <f t="shared" si="1909"/>
        <v>Original3025427HIGHNEEDS</v>
      </c>
      <c r="AN2795" s="2118">
        <v>0.25</v>
      </c>
      <c r="AO2795" s="2119">
        <v>0.5</v>
      </c>
      <c r="AP2795" s="2119">
        <v>0.75</v>
      </c>
      <c r="AQ2795" s="2119">
        <v>1</v>
      </c>
      <c r="AR2795" s="2110" t="str">
        <f ca="1">VLOOKUP(T2795,CostCentres!B$1:D$65537,2,0)</f>
        <v>ARP base funding - primary &amp; secondary</v>
      </c>
      <c r="AS2795" s="2110" t="str">
        <f ca="1">VLOOKUP($T2795,CostCentres!$B$1:$D$65536,3,0)</f>
        <v>1.0.1</v>
      </c>
      <c r="AT2795" s="2110">
        <f>VLOOKUP(N2795,Rates!A$1:AB$65539,28,0)</f>
        <v>0</v>
      </c>
      <c r="AU2795" s="2120" t="str">
        <f ca="1">IF(N2795="DFC",0,VLOOKUP(E2795,Schools!B:Q,16,0))</f>
        <v>A</v>
      </c>
      <c r="AV2795" s="2036">
        <f ca="1">IF(H2795="MA",0,VLOOKUP(AU2795&amp;VLOOKUP(N2795,Rates!A:G,7,0)&amp;VLOOKUP(N2795,Rates!A:J,10,0),PayLookup!$B$10:$C$32,2,0)*S2795*IF(W2795=1,0,1))</f>
        <v>0</v>
      </c>
      <c r="AW2795" s="2084">
        <f t="shared" ca="1" si="1910"/>
        <v>0</v>
      </c>
      <c r="AX2795" s="2084">
        <f t="shared" ca="1" si="1911"/>
        <v>0</v>
      </c>
      <c r="AY2795" s="2084">
        <f t="shared" ca="1" si="1912"/>
        <v>0</v>
      </c>
      <c r="AZ2795" s="2084">
        <f t="shared" ca="1" si="1913"/>
        <v>0</v>
      </c>
      <c r="BA2795" s="2084">
        <f t="shared" ca="1" si="1914"/>
        <v>0</v>
      </c>
      <c r="BB2795" s="2086">
        <f t="shared" ca="1" si="1915"/>
        <v>0</v>
      </c>
      <c r="BC2795" s="2086">
        <f t="shared" ca="1" si="1916"/>
        <v>0</v>
      </c>
      <c r="BD2795" s="2086">
        <f t="shared" ca="1" si="1917"/>
        <v>0</v>
      </c>
      <c r="BE2795" s="2086">
        <f t="shared" ca="1" si="1918"/>
        <v>0</v>
      </c>
      <c r="BF2795" s="2088">
        <f t="shared" ca="1" si="1919"/>
        <v>0</v>
      </c>
      <c r="BG2795" s="2088">
        <f t="shared" ca="1" si="1920"/>
        <v>0</v>
      </c>
      <c r="BH2795" s="2088">
        <f t="shared" ca="1" si="1921"/>
        <v>0</v>
      </c>
      <c r="BI2795" s="2110" t="str">
        <f>VLOOKUP(N2795,Rates!A:L,3,0)</f>
        <v>ARP places (R-Y11)</v>
      </c>
      <c r="BJ2795" s="2124"/>
      <c r="BK2795" s="2125" t="str">
        <f>E2795&amp;IF(O2795="EARLYYEARS",VLOOKUP(N2795,Rates!$A:$X,24,0),N2795)</f>
        <v>3025427ARPRY11BASE</v>
      </c>
      <c r="BL2795" s="2126">
        <f ca="1">ROUND(IF(AND(OR(M2795="VA",M2795="FREE",M2795="ACAD"),N2795="DFC"),S2795,S2795*VLOOKUP(AU2795&amp;VLOOKUP(N2795,Rates!A:G,7,0)&amp;VLOOKUP(N2795,Rates!A:J,10,0),PayLookup!$B$10:$D$32,3,0)),2)</f>
        <v>0</v>
      </c>
      <c r="BM2795" s="2123">
        <f t="shared" ca="1" si="1922"/>
        <v>215833.33</v>
      </c>
      <c r="BN2795" s="2127">
        <f t="shared" ca="1" si="1923"/>
        <v>0</v>
      </c>
      <c r="BO2795" s="2110" t="str">
        <f t="shared" ca="1" si="1924"/>
        <v>11438ARPRY11BASEMASecondary</v>
      </c>
      <c r="BP2795" s="2110">
        <f t="shared" ca="1" si="1925"/>
        <v>215833.33</v>
      </c>
      <c r="BQ2795" s="2113" t="str">
        <f t="shared" si="1926"/>
        <v>Original3025427ARPRY11BASE</v>
      </c>
      <c r="BR2795" s="2113" t="str">
        <f>VLOOKUP(N2795,Rates!$A:$AO,41,0)</f>
        <v>Current</v>
      </c>
      <c r="BS2795" s="2113">
        <f t="shared" ca="1" si="1927"/>
        <v>36</v>
      </c>
      <c r="BT2795" s="2128">
        <f t="shared" ca="1" si="1928"/>
        <v>0</v>
      </c>
      <c r="BU2795" s="2113" t="str">
        <f t="shared" ca="1" si="1929"/>
        <v>MA0</v>
      </c>
      <c r="BV2795" s="2113">
        <f t="shared" ca="1" si="1930"/>
        <v>4</v>
      </c>
      <c r="BW2795" s="2113">
        <f t="shared" ca="1" si="1931"/>
        <v>0</v>
      </c>
      <c r="BX2795" s="2113">
        <f t="shared" ca="1" si="1932"/>
        <v>0</v>
      </c>
      <c r="BY2795" s="2113" t="str">
        <f>VLOOKUP(N2795,Rates!$A:$AW,42,0)</f>
        <v>Base</v>
      </c>
      <c r="BZ2795" s="2113">
        <v>0</v>
      </c>
      <c r="CA2795" s="2036">
        <f ca="1">IF(H2795="RA",0,IF(AU2795="C",VLOOKUP(AU2795&amp;VLOOKUP(N2795,Rates!A:G,7,0)&amp;VLOOKUP(N2795,Rates!A:J,10,0)&amp;VLOOKUP(D2795,PayLookup!$G$10:$H$21,2,0),PayLookup!$J$10:$K$57,2,0),VLOOKUP(AU2795&amp;VLOOKUP(N2795,Rates!A:G,7,0)&amp;VLOOKUP(N2795,Rates!A:J,10,0),PayLookup!$B$10:$C$32,2,0))*S2795*IF(W2795=1,0,1))</f>
        <v>0</v>
      </c>
      <c r="CB2795" s="2552">
        <f t="shared" ca="1" si="1936"/>
        <v>0</v>
      </c>
      <c r="CC2795" s="2559">
        <f t="shared" ca="1" si="1933"/>
        <v>0</v>
      </c>
      <c r="CD2795" s="2552">
        <f t="shared" ca="1" si="1934"/>
        <v>0</v>
      </c>
      <c r="CE2795" s="2552">
        <f ca="1">ROUND(IF(BZ2795=1,CA2795-SUM(CB2795:CD2795),IF(LEFT(N2795,2)="ND",0,IF(D2795="Original",CA2795*3/36,CA2795/VLOOKUP(D2795,PayLookup!$M$10:$N$21,2,0)))),2)</f>
        <v>0</v>
      </c>
      <c r="CF2795" s="2552">
        <f ca="1">ROUND(IF(BZ2795=1,CA2795-SUM(CB2795:CE2795),IF(LEFT(N2795,2)="ND",0,IF(D2795="Original",CA2795*3/36,CA2795/VLOOKUP(D2795,PayLookup!$M$10:$N$21,2,0)))),2)</f>
        <v>0</v>
      </c>
      <c r="CG2795" s="2552">
        <f ca="1">ROUND(IF(BZ2795=1,CA2795-SUM(CB2795:CF2795),IF(LEFT(N2795,2)="ND",0,IF(D2795="Original",CA2795*3/36,CA2795/VLOOKUP(D2795,PayLookup!$M$10:$N$21,2,0)))),2)</f>
        <v>0</v>
      </c>
      <c r="CH2795" s="2552">
        <f ca="1">ROUND(IF(BZ2795=1,CA2795-SUM(CB2795:CG2795),IF(LEFT(N2795,2)="ND",0,IF(D2795="Original",CA2795*3/36,CA2795/VLOOKUP(D2795,PayLookup!$M$10:$N$21,2,0)))),2)</f>
        <v>0</v>
      </c>
      <c r="CI2795" s="2552">
        <f ca="1">ROUND(IF(BZ2795=1,CA2795-SUM(CB2795:CH2795),IF(LEFT(N2795,2)="ND",0,IF(D2795="Original",CA2795*3/36,CA2795/VLOOKUP(D2795,PayLookup!$M$10:$N$21,2,0)))),2)</f>
        <v>0</v>
      </c>
      <c r="CJ2795" s="2552">
        <f ca="1">ROUND(IF(BZ2795=1,CA2795-SUM(CB2795:CI2795),IF(LEFT(N2795,2)="ND",0,IF(D2795="Original",CA2795*3/36,CA2795/VLOOKUP(D2795,PayLookup!$M$10:$N$21,2,0)))),2)</f>
        <v>0</v>
      </c>
      <c r="CK2795" s="2552">
        <f ca="1">ROUND(IF(BZ2795=1,CA2795-SUM(CB2795:CJ2795),IF(LEFT(N2795,2)="ND",0,IF(D2795="Original",CA2795*3/36,CA2795/VLOOKUP(D2795,PayLookup!$M$10:$N$21,2,0)))),2)</f>
        <v>0</v>
      </c>
      <c r="CL2795" s="2552">
        <f ca="1">ROUND(IF(BZ2795=1,CA2795-SUM(CB2795:CK2795),IF(LEFT(N2795,2)="ND",0,IF(D2795="Original",CA2795*3/36,CA2795/VLOOKUP(D2795,PayLookup!$M$10:$N$21,2,0)))),2)</f>
        <v>0</v>
      </c>
      <c r="CM2795" s="2552">
        <f ca="1">ROUND(IF(BZ2795=1,CA2795-SUM(CB2795:CL2795),IF(LEFT(N2795,2)="ND",0,IF(D2795="Original",CA2795*2/36,CA2795/VLOOKUP(D2795,PayLookup!$M$10:$N$21,2,0)))),2)</f>
        <v>0</v>
      </c>
      <c r="CN2795"/>
      <c r="CO2795"/>
      <c r="CP2795"/>
      <c r="CQ2795"/>
      <c r="CR2795"/>
      <c r="CS2795"/>
      <c r="CT2795"/>
      <c r="CU2795"/>
    </row>
    <row r="2796" spans="1:99" s="22" customFormat="1" ht="15" hidden="1" customHeight="1">
      <c r="A2796" s="1642">
        <f t="shared" si="1935"/>
        <v>20153795</v>
      </c>
      <c r="B2796" s="517">
        <v>42415</v>
      </c>
      <c r="C2796" s="516" t="s">
        <v>3602</v>
      </c>
      <c r="D2796" s="516" t="s">
        <v>6</v>
      </c>
      <c r="E2796" s="2578">
        <v>3024012</v>
      </c>
      <c r="F2796" s="2109" t="str">
        <f ca="1">VLOOKUP($E2796,Schools!$B:$L,2,0)</f>
        <v>Whitefield School</v>
      </c>
      <c r="G2796" s="2110" t="str">
        <f ca="1">VLOOKUP($E2796,Schools!$B:$L,3,0)</f>
        <v>Secondary</v>
      </c>
      <c r="H2796" s="2110" t="str">
        <f ca="1">VLOOKUP($E2796,Schools!$B:$L,5,0)</f>
        <v>RA</v>
      </c>
      <c r="I2796" s="2110">
        <f ca="1">VLOOKUP($E2796,Schools!$B:$L,11,0)</f>
        <v>144062</v>
      </c>
      <c r="J2796" s="2111" t="str">
        <f ca="1">VLOOKUP($E2796,Schools!$B:$Z,12,0)</f>
        <v>Academy</v>
      </c>
      <c r="K2796" s="2112">
        <f ca="1">IF(H2796="MA",0,VLOOKUP(N2796,Rates!A:L,6,0))</f>
        <v>1</v>
      </c>
      <c r="L2796" s="88"/>
      <c r="M2796" s="2135" t="str">
        <f ca="1">VLOOKUP(E2796,Schools!$B:$R,17,0)</f>
        <v>ACAD</v>
      </c>
      <c r="N2796" s="88" t="s">
        <v>290</v>
      </c>
      <c r="O2796" s="2110" t="str">
        <f>VLOOKUP(N2796,Rates!$A:$L,2,0)</f>
        <v>HIGHNEEDS</v>
      </c>
      <c r="P2796" s="2579">
        <f t="shared" si="1937"/>
        <v>0.58333333333333337</v>
      </c>
      <c r="Q2796" s="2582">
        <v>10000</v>
      </c>
      <c r="R2796" s="88">
        <v>3</v>
      </c>
      <c r="S2796" s="2115">
        <f t="shared" si="1893"/>
        <v>17500</v>
      </c>
      <c r="T2796" s="2111">
        <f ca="1">VLOOKUP(N2796,Rates!A$1:W$65539,VLOOKUP(E2796,Schools!B$1:N$65535,13,0),0)</f>
        <v>11438</v>
      </c>
      <c r="U2796" s="2110">
        <f ca="1">VLOOKUP(E2796,Schools!B$1:P$65001,15,0)</f>
        <v>516500</v>
      </c>
      <c r="V2796" s="2111" t="str">
        <f>VLOOKUP(N2796,Rates!A$1:L$65539,8,0)</f>
        <v>I01</v>
      </c>
      <c r="W2796" s="2111">
        <f ca="1">IF(AND(M2796="VA",N2796="DFC"),0,VLOOKUP(N2796,Rates!A:AM,VLOOKUP(H2796&amp;LEFT(G2796,3),Rates!$AC$1:$AD$13,2,0),0))</f>
        <v>0</v>
      </c>
      <c r="X2796" s="2079">
        <f t="shared" ca="1" si="1894"/>
        <v>0</v>
      </c>
      <c r="Y2796" s="2080">
        <f t="shared" ca="1" si="1895"/>
        <v>0</v>
      </c>
      <c r="Z2796" s="2081">
        <f t="shared" ca="1" si="1896"/>
        <v>0</v>
      </c>
      <c r="AA2796" s="2082">
        <f t="shared" ca="1" si="1897"/>
        <v>0</v>
      </c>
      <c r="AB2796" s="2083">
        <f t="shared" ca="1" si="1898"/>
        <v>17500</v>
      </c>
      <c r="AC2796" s="2117">
        <f t="shared" si="1899"/>
        <v>0</v>
      </c>
      <c r="AD2796" s="2110" t="str">
        <f t="shared" ca="1" si="1900"/>
        <v>3024012ARPRY11BASEAcademy</v>
      </c>
      <c r="AE2796" s="2110" t="str">
        <f t="shared" si="1901"/>
        <v>Original3024012ARPRY11BASE</v>
      </c>
      <c r="AF2796" s="2110" t="str">
        <f t="shared" si="1902"/>
        <v>3024012ARPRY11BASE</v>
      </c>
      <c r="AG2796" s="2110" t="str">
        <f t="shared" si="1903"/>
        <v>OriginalARPRY11BASE</v>
      </c>
      <c r="AH2796" s="2110" t="str">
        <f t="shared" si="1904"/>
        <v>Original3024012</v>
      </c>
      <c r="AI2796" s="2110" t="str">
        <f t="shared" ca="1" si="1905"/>
        <v>RASecARPRY11BASE</v>
      </c>
      <c r="AJ2796" s="2110" t="str">
        <f t="shared" si="1906"/>
        <v>I013024012</v>
      </c>
      <c r="AK2796" s="2110" t="str">
        <f t="shared" si="1907"/>
        <v>3024012HIGHNEEDS</v>
      </c>
      <c r="AL2796" s="2110" t="str">
        <f t="shared" ca="1" si="1908"/>
        <v>11438Secondary</v>
      </c>
      <c r="AM2796" s="2110" t="str">
        <f t="shared" si="1909"/>
        <v>Original3024012HIGHNEEDS</v>
      </c>
      <c r="AN2796" s="2118">
        <v>0.25</v>
      </c>
      <c r="AO2796" s="2119">
        <v>0.5</v>
      </c>
      <c r="AP2796" s="2119">
        <v>0.75</v>
      </c>
      <c r="AQ2796" s="2119">
        <v>1</v>
      </c>
      <c r="AR2796" s="2110" t="str">
        <f ca="1">VLOOKUP(T2796,CostCentres!B$1:D$65537,2,0)</f>
        <v>ARP base funding - primary &amp; secondary</v>
      </c>
      <c r="AS2796" s="2110" t="str">
        <f ca="1">VLOOKUP($T2796,CostCentres!$B$1:$D$65536,3,0)</f>
        <v>1.0.1</v>
      </c>
      <c r="AT2796" s="2110">
        <f>VLOOKUP(N2796,Rates!A$1:AB$65539,28,0)</f>
        <v>0</v>
      </c>
      <c r="AU2796" s="2120" t="str">
        <f ca="1">IF(N2796="DFC",0,VLOOKUP(E2796,Schools!B:Q,16,0))</f>
        <v>Academy</v>
      </c>
      <c r="AV2796" s="2036">
        <f ca="1">IF(H2796="MA",0,VLOOKUP(AU2796&amp;VLOOKUP(N2796,Rates!A:G,7,0)&amp;VLOOKUP(N2796,Rates!A:J,10,0),PayLookup!$B$10:$C$32,2,0)*S2796*IF(W2796=1,0,1))</f>
        <v>0</v>
      </c>
      <c r="AW2796" s="2084">
        <f t="shared" ca="1" si="1910"/>
        <v>0</v>
      </c>
      <c r="AX2796" s="2084">
        <f t="shared" ca="1" si="1911"/>
        <v>0</v>
      </c>
      <c r="AY2796" s="2084">
        <f t="shared" ca="1" si="1912"/>
        <v>0</v>
      </c>
      <c r="AZ2796" s="2084">
        <f t="shared" ca="1" si="1913"/>
        <v>0</v>
      </c>
      <c r="BA2796" s="2084">
        <f t="shared" ca="1" si="1914"/>
        <v>0</v>
      </c>
      <c r="BB2796" s="2086">
        <f t="shared" ca="1" si="1915"/>
        <v>0</v>
      </c>
      <c r="BC2796" s="2086">
        <f t="shared" ca="1" si="1916"/>
        <v>0</v>
      </c>
      <c r="BD2796" s="2086">
        <f t="shared" ca="1" si="1917"/>
        <v>0</v>
      </c>
      <c r="BE2796" s="2086">
        <f t="shared" ca="1" si="1918"/>
        <v>0</v>
      </c>
      <c r="BF2796" s="2088">
        <f t="shared" ca="1" si="1919"/>
        <v>0</v>
      </c>
      <c r="BG2796" s="2088">
        <f t="shared" ca="1" si="1920"/>
        <v>0</v>
      </c>
      <c r="BH2796" s="2088">
        <f t="shared" ca="1" si="1921"/>
        <v>0</v>
      </c>
      <c r="BI2796" s="2110" t="str">
        <f>VLOOKUP(N2796,Rates!A:L,3,0)</f>
        <v>ARP places (R-Y11)</v>
      </c>
      <c r="BJ2796" s="2124"/>
      <c r="BK2796" s="2125" t="str">
        <f>E2796&amp;IF(O2796="EARLYYEARS",VLOOKUP(N2796,Rates!$A:$X,24,0),N2796)</f>
        <v>3024012ARPRY11BASE</v>
      </c>
      <c r="BL2796" s="2126">
        <f ca="1">ROUND(IF(AND(OR(M2796="VA",M2796="FREE",M2796="ACAD"),N2796="DFC"),S2796,S2796*VLOOKUP(AU2796&amp;VLOOKUP(N2796,Rates!A:G,7,0)&amp;VLOOKUP(N2796,Rates!A:J,10,0),PayLookup!$B$10:$D$32,3,0)),2)</f>
        <v>17500</v>
      </c>
      <c r="BM2796" s="2123">
        <f t="shared" ca="1" si="1922"/>
        <v>0</v>
      </c>
      <c r="BN2796" s="2127">
        <f t="shared" ca="1" si="1923"/>
        <v>0</v>
      </c>
      <c r="BO2796" s="2110" t="str">
        <f t="shared" ca="1" si="1924"/>
        <v>11438ARPRY11BASERASecondary</v>
      </c>
      <c r="BP2796" s="2110">
        <f t="shared" ca="1" si="1925"/>
        <v>0</v>
      </c>
      <c r="BQ2796" s="2113" t="str">
        <f t="shared" si="1926"/>
        <v>Original3024012ARPRY11BASE</v>
      </c>
      <c r="BR2796" s="2113" t="str">
        <f>VLOOKUP(N2796,Rates!$A:$AO,41,0)</f>
        <v>Current</v>
      </c>
      <c r="BS2796" s="2113">
        <f t="shared" ca="1" si="1927"/>
        <v>36</v>
      </c>
      <c r="BT2796" s="2128">
        <f t="shared" ca="1" si="1928"/>
        <v>0</v>
      </c>
      <c r="BU2796" s="2113" t="str">
        <f t="shared" ca="1" si="1929"/>
        <v>RA0</v>
      </c>
      <c r="BV2796" s="2113">
        <f t="shared" ca="1" si="1930"/>
        <v>3</v>
      </c>
      <c r="BW2796" s="2113">
        <f t="shared" ca="1" si="1931"/>
        <v>0</v>
      </c>
      <c r="BX2796" s="2113">
        <f t="shared" ca="1" si="1932"/>
        <v>0</v>
      </c>
      <c r="BY2796" s="2113" t="str">
        <f>VLOOKUP(N2796,Rates!$A:$AW,42,0)</f>
        <v>Base</v>
      </c>
      <c r="BZ2796" s="2113">
        <v>0</v>
      </c>
      <c r="CA2796" s="2036">
        <f ca="1">IF(H2796="RA",0,IF(AU2796="C",VLOOKUP(AU2796&amp;VLOOKUP(N2796,Rates!A:G,7,0)&amp;VLOOKUP(N2796,Rates!A:J,10,0)&amp;VLOOKUP(D2796,PayLookup!$G$10:$H$21,2,0),PayLookup!$J$10:$K$57,2,0),VLOOKUP(AU2796&amp;VLOOKUP(N2796,Rates!A:G,7,0)&amp;VLOOKUP(N2796,Rates!A:J,10,0),PayLookup!$B$10:$C$32,2,0))*S2796*IF(W2796=1,0,1))</f>
        <v>0</v>
      </c>
      <c r="CB2796" s="2552">
        <f t="shared" ca="1" si="1936"/>
        <v>0</v>
      </c>
      <c r="CC2796" s="2559">
        <f t="shared" ca="1" si="1933"/>
        <v>0</v>
      </c>
      <c r="CD2796" s="2552">
        <f t="shared" ca="1" si="1934"/>
        <v>0</v>
      </c>
      <c r="CE2796" s="2552">
        <f ca="1">ROUND(IF(BZ2796=1,CA2796-SUM(CB2796:CD2796),IF(LEFT(N2796,2)="ND",0,IF(D2796="Original",CA2796*3/36,CA2796/VLOOKUP(D2796,PayLookup!$M$10:$N$21,2,0)))),2)</f>
        <v>0</v>
      </c>
      <c r="CF2796" s="2552">
        <f ca="1">ROUND(IF(BZ2796=1,CA2796-SUM(CB2796:CE2796),IF(LEFT(N2796,2)="ND",0,IF(D2796="Original",CA2796*3/36,CA2796/VLOOKUP(D2796,PayLookup!$M$10:$N$21,2,0)))),2)</f>
        <v>0</v>
      </c>
      <c r="CG2796" s="2552">
        <f ca="1">ROUND(IF(BZ2796=1,CA2796-SUM(CB2796:CF2796),IF(LEFT(N2796,2)="ND",0,IF(D2796="Original",CA2796*3/36,CA2796/VLOOKUP(D2796,PayLookup!$M$10:$N$21,2,0)))),2)</f>
        <v>0</v>
      </c>
      <c r="CH2796" s="2552">
        <f ca="1">ROUND(IF(BZ2796=1,CA2796-SUM(CB2796:CG2796),IF(LEFT(N2796,2)="ND",0,IF(D2796="Original",CA2796*3/36,CA2796/VLOOKUP(D2796,PayLookup!$M$10:$N$21,2,0)))),2)</f>
        <v>0</v>
      </c>
      <c r="CI2796" s="2552">
        <f ca="1">ROUND(IF(BZ2796=1,CA2796-SUM(CB2796:CH2796),IF(LEFT(N2796,2)="ND",0,IF(D2796="Original",CA2796*3/36,CA2796/VLOOKUP(D2796,PayLookup!$M$10:$N$21,2,0)))),2)</f>
        <v>0</v>
      </c>
      <c r="CJ2796" s="2552">
        <f ca="1">ROUND(IF(BZ2796=1,CA2796-SUM(CB2796:CI2796),IF(LEFT(N2796,2)="ND",0,IF(D2796="Original",CA2796*3/36,CA2796/VLOOKUP(D2796,PayLookup!$M$10:$N$21,2,0)))),2)</f>
        <v>0</v>
      </c>
      <c r="CK2796" s="2552">
        <f ca="1">ROUND(IF(BZ2796=1,CA2796-SUM(CB2796:CJ2796),IF(LEFT(N2796,2)="ND",0,IF(D2796="Original",CA2796*3/36,CA2796/VLOOKUP(D2796,PayLookup!$M$10:$N$21,2,0)))),2)</f>
        <v>0</v>
      </c>
      <c r="CL2796" s="2552">
        <f ca="1">ROUND(IF(BZ2796=1,CA2796-SUM(CB2796:CK2796),IF(LEFT(N2796,2)="ND",0,IF(D2796="Original",CA2796*3/36,CA2796/VLOOKUP(D2796,PayLookup!$M$10:$N$21,2,0)))),2)</f>
        <v>0</v>
      </c>
      <c r="CM2796" s="2552">
        <f ca="1">ROUND(IF(BZ2796=1,CA2796-SUM(CB2796:CL2796),IF(LEFT(N2796,2)="ND",0,IF(D2796="Original",CA2796*2/36,CA2796/VLOOKUP(D2796,PayLookup!$M$10:$N$21,2,0)))),2)</f>
        <v>0</v>
      </c>
      <c r="CN2796"/>
      <c r="CO2796"/>
      <c r="CP2796"/>
      <c r="CQ2796"/>
      <c r="CR2796"/>
      <c r="CS2796"/>
      <c r="CT2796"/>
      <c r="CU2796"/>
    </row>
    <row r="2797" spans="1:99" s="22" customFormat="1" ht="15" hidden="1" customHeight="1">
      <c r="A2797" s="1642">
        <f t="shared" si="1935"/>
        <v>20153796</v>
      </c>
      <c r="B2797" s="517">
        <v>42415</v>
      </c>
      <c r="C2797" s="516" t="s">
        <v>3602</v>
      </c>
      <c r="D2797" s="516" t="s">
        <v>6</v>
      </c>
      <c r="E2797" s="2578">
        <v>3026905</v>
      </c>
      <c r="F2797" s="2109" t="str">
        <f ca="1">VLOOKUP($E2797,Schools!$B:$L,2,0)</f>
        <v>London Academy</v>
      </c>
      <c r="G2797" s="2110" t="str">
        <f ca="1">VLOOKUP($E2797,Schools!$B:$L,3,0)</f>
        <v>All through</v>
      </c>
      <c r="H2797" s="2110" t="str">
        <f ca="1">VLOOKUP($E2797,Schools!$B:$L,5,0)</f>
        <v>RA</v>
      </c>
      <c r="I2797" s="2110">
        <f ca="1">VLOOKUP($E2797,Schools!$B:$L,11,0)</f>
        <v>400116</v>
      </c>
      <c r="J2797" s="2111" t="str">
        <f ca="1">VLOOKUP($E2797,Schools!$B:$Z,12,0)</f>
        <v>Academy</v>
      </c>
      <c r="K2797" s="2112">
        <f ca="1">IF(H2797="MA",0,VLOOKUP(N2797,Rates!A:L,6,0))</f>
        <v>1</v>
      </c>
      <c r="L2797" s="88"/>
      <c r="M2797" s="2135" t="str">
        <f ca="1">VLOOKUP(E2797,Schools!$B:$R,17,0)</f>
        <v>ACAD</v>
      </c>
      <c r="N2797" s="88" t="s">
        <v>290</v>
      </c>
      <c r="O2797" s="2110" t="str">
        <f>VLOOKUP(N2797,Rates!$A:$L,2,0)</f>
        <v>HIGHNEEDS</v>
      </c>
      <c r="P2797" s="2579">
        <f t="shared" si="1937"/>
        <v>0.58333333333333337</v>
      </c>
      <c r="Q2797" s="2582">
        <v>10000</v>
      </c>
      <c r="R2797" s="88">
        <v>18</v>
      </c>
      <c r="S2797" s="2115">
        <f t="shared" si="1893"/>
        <v>105000</v>
      </c>
      <c r="T2797" s="2111">
        <f ca="1">VLOOKUP(N2797,Rates!A$1:W$65539,VLOOKUP(E2797,Schools!B$1:N$65535,13,0),0)</f>
        <v>11438</v>
      </c>
      <c r="U2797" s="2110">
        <f ca="1">VLOOKUP(E2797,Schools!B$1:P$65001,15,0)</f>
        <v>516500</v>
      </c>
      <c r="V2797" s="2111" t="str">
        <f>VLOOKUP(N2797,Rates!A$1:L$65539,8,0)</f>
        <v>I01</v>
      </c>
      <c r="W2797" s="2111">
        <f ca="1">IF(AND(M2797="VA",N2797="DFC"),0,VLOOKUP(N2797,Rates!A:AM,VLOOKUP(H2797&amp;LEFT(G2797,3),Rates!$AC$1:$AD$13,2,0),0))</f>
        <v>0</v>
      </c>
      <c r="X2797" s="2079">
        <f t="shared" ca="1" si="1894"/>
        <v>0</v>
      </c>
      <c r="Y2797" s="2080">
        <f t="shared" ca="1" si="1895"/>
        <v>0</v>
      </c>
      <c r="Z2797" s="2081">
        <f t="shared" ca="1" si="1896"/>
        <v>0</v>
      </c>
      <c r="AA2797" s="2082">
        <f t="shared" ca="1" si="1897"/>
        <v>0</v>
      </c>
      <c r="AB2797" s="2083">
        <f t="shared" ca="1" si="1898"/>
        <v>105000</v>
      </c>
      <c r="AC2797" s="2117">
        <f t="shared" si="1899"/>
        <v>0</v>
      </c>
      <c r="AD2797" s="2110" t="str">
        <f t="shared" ca="1" si="1900"/>
        <v>3026905ARPRY11BASEAcademy</v>
      </c>
      <c r="AE2797" s="2110" t="str">
        <f t="shared" si="1901"/>
        <v>Original3026905ARPRY11BASE</v>
      </c>
      <c r="AF2797" s="2110" t="str">
        <f t="shared" si="1902"/>
        <v>3026905ARPRY11BASE</v>
      </c>
      <c r="AG2797" s="2110" t="str">
        <f t="shared" si="1903"/>
        <v>OriginalARPRY11BASE</v>
      </c>
      <c r="AH2797" s="2110" t="str">
        <f t="shared" si="1904"/>
        <v>Original3026905</v>
      </c>
      <c r="AI2797" s="2110" t="str">
        <f t="shared" ca="1" si="1905"/>
        <v>RAAllARPRY11BASE</v>
      </c>
      <c r="AJ2797" s="2110" t="str">
        <f t="shared" si="1906"/>
        <v>I013026905</v>
      </c>
      <c r="AK2797" s="2110" t="str">
        <f t="shared" si="1907"/>
        <v>3026905HIGHNEEDS</v>
      </c>
      <c r="AL2797" s="2110" t="str">
        <f t="shared" ca="1" si="1908"/>
        <v>11438All through</v>
      </c>
      <c r="AM2797" s="2110" t="str">
        <f t="shared" si="1909"/>
        <v>Original3026905HIGHNEEDS</v>
      </c>
      <c r="AN2797" s="2118">
        <v>0.25</v>
      </c>
      <c r="AO2797" s="2119">
        <v>0.5</v>
      </c>
      <c r="AP2797" s="2119">
        <v>0.75</v>
      </c>
      <c r="AQ2797" s="2119">
        <v>1</v>
      </c>
      <c r="AR2797" s="2110" t="str">
        <f ca="1">VLOOKUP(T2797,CostCentres!B$1:D$65537,2,0)</f>
        <v>ARP base funding - primary &amp; secondary</v>
      </c>
      <c r="AS2797" s="2110" t="str">
        <f ca="1">VLOOKUP($T2797,CostCentres!$B$1:$D$65536,3,0)</f>
        <v>1.0.1</v>
      </c>
      <c r="AT2797" s="2110">
        <f>VLOOKUP(N2797,Rates!A$1:AB$65539,28,0)</f>
        <v>0</v>
      </c>
      <c r="AU2797" s="2120" t="str">
        <f ca="1">IF(N2797="DFC",0,VLOOKUP(E2797,Schools!B:Q,16,0))</f>
        <v>Academy</v>
      </c>
      <c r="AV2797" s="2036">
        <f ca="1">IF(H2797="MA",0,VLOOKUP(AU2797&amp;VLOOKUP(N2797,Rates!A:G,7,0)&amp;VLOOKUP(N2797,Rates!A:J,10,0),PayLookup!$B$10:$C$32,2,0)*S2797*IF(W2797=1,0,1))</f>
        <v>0</v>
      </c>
      <c r="AW2797" s="2084">
        <f t="shared" ca="1" si="1910"/>
        <v>0</v>
      </c>
      <c r="AX2797" s="2084">
        <f t="shared" ca="1" si="1911"/>
        <v>0</v>
      </c>
      <c r="AY2797" s="2084">
        <f t="shared" ca="1" si="1912"/>
        <v>0</v>
      </c>
      <c r="AZ2797" s="2084">
        <f t="shared" ca="1" si="1913"/>
        <v>0</v>
      </c>
      <c r="BA2797" s="2084">
        <f t="shared" ca="1" si="1914"/>
        <v>0</v>
      </c>
      <c r="BB2797" s="2086">
        <f t="shared" ca="1" si="1915"/>
        <v>0</v>
      </c>
      <c r="BC2797" s="2086">
        <f t="shared" ca="1" si="1916"/>
        <v>0</v>
      </c>
      <c r="BD2797" s="2086">
        <f t="shared" ca="1" si="1917"/>
        <v>0</v>
      </c>
      <c r="BE2797" s="2086">
        <f t="shared" ca="1" si="1918"/>
        <v>0</v>
      </c>
      <c r="BF2797" s="2088">
        <f t="shared" ca="1" si="1919"/>
        <v>0</v>
      </c>
      <c r="BG2797" s="2088">
        <f t="shared" ca="1" si="1920"/>
        <v>0</v>
      </c>
      <c r="BH2797" s="2088">
        <f t="shared" ca="1" si="1921"/>
        <v>0</v>
      </c>
      <c r="BI2797" s="2110" t="str">
        <f>VLOOKUP(N2797,Rates!A:L,3,0)</f>
        <v>ARP places (R-Y11)</v>
      </c>
      <c r="BJ2797" s="2124"/>
      <c r="BK2797" s="2125" t="str">
        <f>E2797&amp;IF(O2797="EARLYYEARS",VLOOKUP(N2797,Rates!$A:$X,24,0),N2797)</f>
        <v>3026905ARPRY11BASE</v>
      </c>
      <c r="BL2797" s="2126">
        <f ca="1">ROUND(IF(AND(OR(M2797="VA",M2797="FREE",M2797="ACAD"),N2797="DFC"),S2797,S2797*VLOOKUP(AU2797&amp;VLOOKUP(N2797,Rates!A:G,7,0)&amp;VLOOKUP(N2797,Rates!A:J,10,0),PayLookup!$B$10:$D$32,3,0)),2)</f>
        <v>105000</v>
      </c>
      <c r="BM2797" s="2123">
        <f t="shared" ca="1" si="1922"/>
        <v>0</v>
      </c>
      <c r="BN2797" s="2127">
        <f t="shared" ca="1" si="1923"/>
        <v>0</v>
      </c>
      <c r="BO2797" s="2110" t="str">
        <f t="shared" ca="1" si="1924"/>
        <v>11438ARPRY11BASERAAll through</v>
      </c>
      <c r="BP2797" s="2110">
        <f t="shared" ca="1" si="1925"/>
        <v>0</v>
      </c>
      <c r="BQ2797" s="2113" t="str">
        <f t="shared" si="1926"/>
        <v>Original3026905ARPRY11BASE</v>
      </c>
      <c r="BR2797" s="2113" t="str">
        <f>VLOOKUP(N2797,Rates!$A:$AO,41,0)</f>
        <v>Current</v>
      </c>
      <c r="BS2797" s="2113">
        <f t="shared" ca="1" si="1927"/>
        <v>36</v>
      </c>
      <c r="BT2797" s="2128">
        <f t="shared" ca="1" si="1928"/>
        <v>0</v>
      </c>
      <c r="BU2797" s="2113" t="str">
        <f t="shared" ca="1" si="1929"/>
        <v>RA0</v>
      </c>
      <c r="BV2797" s="2113">
        <f t="shared" ca="1" si="1930"/>
        <v>3</v>
      </c>
      <c r="BW2797" s="2113">
        <f t="shared" ca="1" si="1931"/>
        <v>0</v>
      </c>
      <c r="BX2797" s="2113">
        <f t="shared" ca="1" si="1932"/>
        <v>0</v>
      </c>
      <c r="BY2797" s="2113" t="str">
        <f>VLOOKUP(N2797,Rates!$A:$AW,42,0)</f>
        <v>Base</v>
      </c>
      <c r="BZ2797" s="2113">
        <v>0</v>
      </c>
      <c r="CA2797" s="2036">
        <f ca="1">IF(H2797="RA",0,IF(AU2797="C",VLOOKUP(AU2797&amp;VLOOKUP(N2797,Rates!A:G,7,0)&amp;VLOOKUP(N2797,Rates!A:J,10,0)&amp;VLOOKUP(D2797,PayLookup!$G$10:$H$21,2,0),PayLookup!$J$10:$K$57,2,0),VLOOKUP(AU2797&amp;VLOOKUP(N2797,Rates!A:G,7,0)&amp;VLOOKUP(N2797,Rates!A:J,10,0),PayLookup!$B$10:$C$32,2,0))*S2797*IF(W2797=1,0,1))</f>
        <v>0</v>
      </c>
      <c r="CB2797" s="2552">
        <f t="shared" ca="1" si="1936"/>
        <v>0</v>
      </c>
      <c r="CC2797" s="2559">
        <f t="shared" ca="1" si="1933"/>
        <v>0</v>
      </c>
      <c r="CD2797" s="2552">
        <f t="shared" ca="1" si="1934"/>
        <v>0</v>
      </c>
      <c r="CE2797" s="2552">
        <f ca="1">ROUND(IF(BZ2797=1,CA2797-SUM(CB2797:CD2797),IF(LEFT(N2797,2)="ND",0,IF(D2797="Original",CA2797*3/36,CA2797/VLOOKUP(D2797,PayLookup!$M$10:$N$21,2,0)))),2)</f>
        <v>0</v>
      </c>
      <c r="CF2797" s="2552">
        <f ca="1">ROUND(IF(BZ2797=1,CA2797-SUM(CB2797:CE2797),IF(LEFT(N2797,2)="ND",0,IF(D2797="Original",CA2797*3/36,CA2797/VLOOKUP(D2797,PayLookup!$M$10:$N$21,2,0)))),2)</f>
        <v>0</v>
      </c>
      <c r="CG2797" s="2552">
        <f ca="1">ROUND(IF(BZ2797=1,CA2797-SUM(CB2797:CF2797),IF(LEFT(N2797,2)="ND",0,IF(D2797="Original",CA2797*3/36,CA2797/VLOOKUP(D2797,PayLookup!$M$10:$N$21,2,0)))),2)</f>
        <v>0</v>
      </c>
      <c r="CH2797" s="2552">
        <f ca="1">ROUND(IF(BZ2797=1,CA2797-SUM(CB2797:CG2797),IF(LEFT(N2797,2)="ND",0,IF(D2797="Original",CA2797*3/36,CA2797/VLOOKUP(D2797,PayLookup!$M$10:$N$21,2,0)))),2)</f>
        <v>0</v>
      </c>
      <c r="CI2797" s="2552">
        <f ca="1">ROUND(IF(BZ2797=1,CA2797-SUM(CB2797:CH2797),IF(LEFT(N2797,2)="ND",0,IF(D2797="Original",CA2797*3/36,CA2797/VLOOKUP(D2797,PayLookup!$M$10:$N$21,2,0)))),2)</f>
        <v>0</v>
      </c>
      <c r="CJ2797" s="2552">
        <f ca="1">ROUND(IF(BZ2797=1,CA2797-SUM(CB2797:CI2797),IF(LEFT(N2797,2)="ND",0,IF(D2797="Original",CA2797*3/36,CA2797/VLOOKUP(D2797,PayLookup!$M$10:$N$21,2,0)))),2)</f>
        <v>0</v>
      </c>
      <c r="CK2797" s="2552">
        <f ca="1">ROUND(IF(BZ2797=1,CA2797-SUM(CB2797:CJ2797),IF(LEFT(N2797,2)="ND",0,IF(D2797="Original",CA2797*3/36,CA2797/VLOOKUP(D2797,PayLookup!$M$10:$N$21,2,0)))),2)</f>
        <v>0</v>
      </c>
      <c r="CL2797" s="2552">
        <f ca="1">ROUND(IF(BZ2797=1,CA2797-SUM(CB2797:CK2797),IF(LEFT(N2797,2)="ND",0,IF(D2797="Original",CA2797*3/36,CA2797/VLOOKUP(D2797,PayLookup!$M$10:$N$21,2,0)))),2)</f>
        <v>0</v>
      </c>
      <c r="CM2797" s="2552">
        <f ca="1">ROUND(IF(BZ2797=1,CA2797-SUM(CB2797:CL2797),IF(LEFT(N2797,2)="ND",0,IF(D2797="Original",CA2797*2/36,CA2797/VLOOKUP(D2797,PayLookup!$M$10:$N$21,2,0)))),2)</f>
        <v>0</v>
      </c>
      <c r="CN2797"/>
      <c r="CO2797"/>
      <c r="CP2797"/>
      <c r="CQ2797"/>
      <c r="CR2797"/>
      <c r="CS2797"/>
      <c r="CT2797"/>
      <c r="CU2797"/>
    </row>
    <row r="2798" spans="1:99" s="22" customFormat="1" ht="15" hidden="1" customHeight="1">
      <c r="A2798" s="1642">
        <f t="shared" si="1935"/>
        <v>20153797</v>
      </c>
      <c r="B2798" s="517">
        <v>42415</v>
      </c>
      <c r="C2798" s="516" t="s">
        <v>3602</v>
      </c>
      <c r="D2798" s="516" t="s">
        <v>6</v>
      </c>
      <c r="E2798" s="2578">
        <v>3025402</v>
      </c>
      <c r="F2798" s="2109" t="str">
        <f ca="1">VLOOKUP($E2798,Schools!$B:$L,2,0)</f>
        <v>Mill Hill County High School</v>
      </c>
      <c r="G2798" s="2110" t="str">
        <f ca="1">VLOOKUP($E2798,Schools!$B:$L,3,0)</f>
        <v>Secondary</v>
      </c>
      <c r="H2798" s="2110" t="str">
        <f ca="1">VLOOKUP($E2798,Schools!$B:$L,5,0)</f>
        <v>RA</v>
      </c>
      <c r="I2798" s="2110">
        <f ca="1">VLOOKUP($E2798,Schools!$B:$L,11,0)</f>
        <v>144069</v>
      </c>
      <c r="J2798" s="2111" t="str">
        <f ca="1">VLOOKUP($E2798,Schools!$B:$Z,12,0)</f>
        <v>Academy</v>
      </c>
      <c r="K2798" s="2112">
        <f ca="1">IF(H2798="MA",0,VLOOKUP(N2798,Rates!A:L,6,0))</f>
        <v>1</v>
      </c>
      <c r="L2798" s="88"/>
      <c r="M2798" s="2135" t="str">
        <f ca="1">VLOOKUP(E2798,Schools!$B:$R,17,0)</f>
        <v>ACAD</v>
      </c>
      <c r="N2798" s="88" t="s">
        <v>290</v>
      </c>
      <c r="O2798" s="2110" t="str">
        <f>VLOOKUP(N2798,Rates!$A:$L,2,0)</f>
        <v>HIGHNEEDS</v>
      </c>
      <c r="P2798" s="2579">
        <f t="shared" si="1937"/>
        <v>0.58333333333333337</v>
      </c>
      <c r="Q2798" s="2582">
        <v>10000</v>
      </c>
      <c r="R2798" s="88">
        <v>35</v>
      </c>
      <c r="S2798" s="2115">
        <f t="shared" si="1893"/>
        <v>204166.67</v>
      </c>
      <c r="T2798" s="2111">
        <f ca="1">VLOOKUP(N2798,Rates!A$1:W$65539,VLOOKUP(E2798,Schools!B$1:N$65535,13,0),0)</f>
        <v>11438</v>
      </c>
      <c r="U2798" s="2110">
        <f ca="1">VLOOKUP(E2798,Schools!B$1:P$65001,15,0)</f>
        <v>516500</v>
      </c>
      <c r="V2798" s="2111" t="str">
        <f>VLOOKUP(N2798,Rates!A$1:L$65539,8,0)</f>
        <v>I01</v>
      </c>
      <c r="W2798" s="2111">
        <f ca="1">IF(AND(M2798="VA",N2798="DFC"),0,VLOOKUP(N2798,Rates!A:AM,VLOOKUP(H2798&amp;LEFT(G2798,3),Rates!$AC$1:$AD$13,2,0),0))</f>
        <v>0</v>
      </c>
      <c r="X2798" s="2079">
        <f t="shared" ca="1" si="1894"/>
        <v>0</v>
      </c>
      <c r="Y2798" s="2080">
        <f t="shared" ca="1" si="1895"/>
        <v>0</v>
      </c>
      <c r="Z2798" s="2081">
        <f t="shared" ca="1" si="1896"/>
        <v>0</v>
      </c>
      <c r="AA2798" s="2082">
        <f t="shared" ca="1" si="1897"/>
        <v>0</v>
      </c>
      <c r="AB2798" s="2083">
        <f t="shared" ca="1" si="1898"/>
        <v>204166.67</v>
      </c>
      <c r="AC2798" s="2117">
        <f t="shared" si="1899"/>
        <v>0</v>
      </c>
      <c r="AD2798" s="2110" t="str">
        <f t="shared" ca="1" si="1900"/>
        <v>3025402ARPRY11BASEAcademy</v>
      </c>
      <c r="AE2798" s="2110" t="str">
        <f t="shared" si="1901"/>
        <v>Original3025402ARPRY11BASE</v>
      </c>
      <c r="AF2798" s="2110" t="str">
        <f t="shared" si="1902"/>
        <v>3025402ARPRY11BASE</v>
      </c>
      <c r="AG2798" s="2110" t="str">
        <f t="shared" si="1903"/>
        <v>OriginalARPRY11BASE</v>
      </c>
      <c r="AH2798" s="2110" t="str">
        <f t="shared" si="1904"/>
        <v>Original3025402</v>
      </c>
      <c r="AI2798" s="2110" t="str">
        <f t="shared" ca="1" si="1905"/>
        <v>RASecARPRY11BASE</v>
      </c>
      <c r="AJ2798" s="2110" t="str">
        <f t="shared" si="1906"/>
        <v>I013025402</v>
      </c>
      <c r="AK2798" s="2110" t="str">
        <f t="shared" si="1907"/>
        <v>3025402HIGHNEEDS</v>
      </c>
      <c r="AL2798" s="2110" t="str">
        <f t="shared" ca="1" si="1908"/>
        <v>11438Secondary</v>
      </c>
      <c r="AM2798" s="2110" t="str">
        <f t="shared" si="1909"/>
        <v>Original3025402HIGHNEEDS</v>
      </c>
      <c r="AN2798" s="2118">
        <v>0.25</v>
      </c>
      <c r="AO2798" s="2119">
        <v>0.5</v>
      </c>
      <c r="AP2798" s="2119">
        <v>0.75</v>
      </c>
      <c r="AQ2798" s="2119">
        <v>1</v>
      </c>
      <c r="AR2798" s="2110" t="str">
        <f ca="1">VLOOKUP(T2798,CostCentres!B$1:D$65537,2,0)</f>
        <v>ARP base funding - primary &amp; secondary</v>
      </c>
      <c r="AS2798" s="2110" t="str">
        <f ca="1">VLOOKUP($T2798,CostCentres!$B$1:$D$65536,3,0)</f>
        <v>1.0.1</v>
      </c>
      <c r="AT2798" s="2110">
        <f>VLOOKUP(N2798,Rates!A$1:AB$65539,28,0)</f>
        <v>0</v>
      </c>
      <c r="AU2798" s="2120" t="str">
        <f ca="1">IF(N2798="DFC",0,VLOOKUP(E2798,Schools!B:Q,16,0))</f>
        <v>Academy</v>
      </c>
      <c r="AV2798" s="2036">
        <f ca="1">IF(H2798="MA",0,VLOOKUP(AU2798&amp;VLOOKUP(N2798,Rates!A:G,7,0)&amp;VLOOKUP(N2798,Rates!A:J,10,0),PayLookup!$B$10:$C$32,2,0)*S2798*IF(W2798=1,0,1))</f>
        <v>0</v>
      </c>
      <c r="AW2798" s="2084">
        <f t="shared" ca="1" si="1910"/>
        <v>0</v>
      </c>
      <c r="AX2798" s="2084">
        <f t="shared" ca="1" si="1911"/>
        <v>0</v>
      </c>
      <c r="AY2798" s="2084">
        <f t="shared" ca="1" si="1912"/>
        <v>0</v>
      </c>
      <c r="AZ2798" s="2084">
        <f t="shared" ca="1" si="1913"/>
        <v>0</v>
      </c>
      <c r="BA2798" s="2084">
        <f t="shared" ca="1" si="1914"/>
        <v>0</v>
      </c>
      <c r="BB2798" s="2086">
        <f t="shared" ca="1" si="1915"/>
        <v>0</v>
      </c>
      <c r="BC2798" s="2086">
        <f t="shared" ca="1" si="1916"/>
        <v>0</v>
      </c>
      <c r="BD2798" s="2086">
        <f t="shared" ca="1" si="1917"/>
        <v>0</v>
      </c>
      <c r="BE2798" s="2086">
        <f t="shared" ca="1" si="1918"/>
        <v>0</v>
      </c>
      <c r="BF2798" s="2088">
        <f t="shared" ca="1" si="1919"/>
        <v>0</v>
      </c>
      <c r="BG2798" s="2088">
        <f t="shared" ca="1" si="1920"/>
        <v>0</v>
      </c>
      <c r="BH2798" s="2088">
        <f t="shared" ca="1" si="1921"/>
        <v>0</v>
      </c>
      <c r="BI2798" s="2110" t="str">
        <f>VLOOKUP(N2798,Rates!A:L,3,0)</f>
        <v>ARP places (R-Y11)</v>
      </c>
      <c r="BJ2798" s="2124"/>
      <c r="BK2798" s="2125" t="str">
        <f>E2798&amp;IF(O2798="EARLYYEARS",VLOOKUP(N2798,Rates!$A:$X,24,0),N2798)</f>
        <v>3025402ARPRY11BASE</v>
      </c>
      <c r="BL2798" s="2126">
        <f ca="1">ROUND(IF(AND(OR(M2798="VA",M2798="FREE",M2798="ACAD"),N2798="DFC"),S2798,S2798*VLOOKUP(AU2798&amp;VLOOKUP(N2798,Rates!A:G,7,0)&amp;VLOOKUP(N2798,Rates!A:J,10,0),PayLookup!$B$10:$D$32,3,0)),2)</f>
        <v>204166.67</v>
      </c>
      <c r="BM2798" s="2123">
        <f t="shared" ca="1" si="1922"/>
        <v>0</v>
      </c>
      <c r="BN2798" s="2127">
        <f t="shared" ca="1" si="1923"/>
        <v>0</v>
      </c>
      <c r="BO2798" s="2110" t="str">
        <f t="shared" ca="1" si="1924"/>
        <v>11438ARPRY11BASERASecondary</v>
      </c>
      <c r="BP2798" s="2110">
        <f t="shared" ca="1" si="1925"/>
        <v>0</v>
      </c>
      <c r="BQ2798" s="2113" t="str">
        <f t="shared" si="1926"/>
        <v>Original3025402ARPRY11BASE</v>
      </c>
      <c r="BR2798" s="2113" t="str">
        <f>VLOOKUP(N2798,Rates!$A:$AO,41,0)</f>
        <v>Current</v>
      </c>
      <c r="BS2798" s="2113">
        <f t="shared" ca="1" si="1927"/>
        <v>36</v>
      </c>
      <c r="BT2798" s="2128">
        <f t="shared" ca="1" si="1928"/>
        <v>0</v>
      </c>
      <c r="BU2798" s="2113" t="str">
        <f t="shared" ca="1" si="1929"/>
        <v>RA0</v>
      </c>
      <c r="BV2798" s="2113">
        <f t="shared" ca="1" si="1930"/>
        <v>3</v>
      </c>
      <c r="BW2798" s="2113">
        <f t="shared" ca="1" si="1931"/>
        <v>0</v>
      </c>
      <c r="BX2798" s="2113">
        <f t="shared" ca="1" si="1932"/>
        <v>0</v>
      </c>
      <c r="BY2798" s="2113" t="str">
        <f>VLOOKUP(N2798,Rates!$A:$AW,42,0)</f>
        <v>Base</v>
      </c>
      <c r="BZ2798" s="2113">
        <v>0</v>
      </c>
      <c r="CA2798" s="2036">
        <f ca="1">IF(H2798="RA",0,IF(AU2798="C",VLOOKUP(AU2798&amp;VLOOKUP(N2798,Rates!A:G,7,0)&amp;VLOOKUP(N2798,Rates!A:J,10,0)&amp;VLOOKUP(D2798,PayLookup!$G$10:$H$21,2,0),PayLookup!$J$10:$K$57,2,0),VLOOKUP(AU2798&amp;VLOOKUP(N2798,Rates!A:G,7,0)&amp;VLOOKUP(N2798,Rates!A:J,10,0),PayLookup!$B$10:$C$32,2,0))*S2798*IF(W2798=1,0,1))</f>
        <v>0</v>
      </c>
      <c r="CB2798" s="2552">
        <f t="shared" ca="1" si="1936"/>
        <v>0</v>
      </c>
      <c r="CC2798" s="2559">
        <f t="shared" ca="1" si="1933"/>
        <v>0</v>
      </c>
      <c r="CD2798" s="2552">
        <f t="shared" ca="1" si="1934"/>
        <v>0</v>
      </c>
      <c r="CE2798" s="2552">
        <f ca="1">ROUND(IF(BZ2798=1,CA2798-SUM(CB2798:CD2798),IF(LEFT(N2798,2)="ND",0,IF(D2798="Original",CA2798*3/36,CA2798/VLOOKUP(D2798,PayLookup!$M$10:$N$21,2,0)))),2)</f>
        <v>0</v>
      </c>
      <c r="CF2798" s="2552">
        <f ca="1">ROUND(IF(BZ2798=1,CA2798-SUM(CB2798:CE2798),IF(LEFT(N2798,2)="ND",0,IF(D2798="Original",CA2798*3/36,CA2798/VLOOKUP(D2798,PayLookup!$M$10:$N$21,2,0)))),2)</f>
        <v>0</v>
      </c>
      <c r="CG2798" s="2552">
        <f ca="1">ROUND(IF(BZ2798=1,CA2798-SUM(CB2798:CF2798),IF(LEFT(N2798,2)="ND",0,IF(D2798="Original",CA2798*3/36,CA2798/VLOOKUP(D2798,PayLookup!$M$10:$N$21,2,0)))),2)</f>
        <v>0</v>
      </c>
      <c r="CH2798" s="2552">
        <f ca="1">ROUND(IF(BZ2798=1,CA2798-SUM(CB2798:CG2798),IF(LEFT(N2798,2)="ND",0,IF(D2798="Original",CA2798*3/36,CA2798/VLOOKUP(D2798,PayLookup!$M$10:$N$21,2,0)))),2)</f>
        <v>0</v>
      </c>
      <c r="CI2798" s="2552">
        <f ca="1">ROUND(IF(BZ2798=1,CA2798-SUM(CB2798:CH2798),IF(LEFT(N2798,2)="ND",0,IF(D2798="Original",CA2798*3/36,CA2798/VLOOKUP(D2798,PayLookup!$M$10:$N$21,2,0)))),2)</f>
        <v>0</v>
      </c>
      <c r="CJ2798" s="2552">
        <f ca="1">ROUND(IF(BZ2798=1,CA2798-SUM(CB2798:CI2798),IF(LEFT(N2798,2)="ND",0,IF(D2798="Original",CA2798*3/36,CA2798/VLOOKUP(D2798,PayLookup!$M$10:$N$21,2,0)))),2)</f>
        <v>0</v>
      </c>
      <c r="CK2798" s="2552">
        <f ca="1">ROUND(IF(BZ2798=1,CA2798-SUM(CB2798:CJ2798),IF(LEFT(N2798,2)="ND",0,IF(D2798="Original",CA2798*3/36,CA2798/VLOOKUP(D2798,PayLookup!$M$10:$N$21,2,0)))),2)</f>
        <v>0</v>
      </c>
      <c r="CL2798" s="2552">
        <f ca="1">ROUND(IF(BZ2798=1,CA2798-SUM(CB2798:CK2798),IF(LEFT(N2798,2)="ND",0,IF(D2798="Original",CA2798*3/36,CA2798/VLOOKUP(D2798,PayLookup!$M$10:$N$21,2,0)))),2)</f>
        <v>0</v>
      </c>
      <c r="CM2798" s="2552">
        <f ca="1">ROUND(IF(BZ2798=1,CA2798-SUM(CB2798:CL2798),IF(LEFT(N2798,2)="ND",0,IF(D2798="Original",CA2798*2/36,CA2798/VLOOKUP(D2798,PayLookup!$M$10:$N$21,2,0)))),2)</f>
        <v>0</v>
      </c>
      <c r="CN2798"/>
      <c r="CO2798"/>
      <c r="CP2798"/>
      <c r="CQ2798"/>
      <c r="CR2798"/>
      <c r="CS2798"/>
      <c r="CT2798"/>
      <c r="CU2798"/>
    </row>
    <row r="2799" spans="1:99" s="22" customFormat="1" ht="15" hidden="1" customHeight="1">
      <c r="A2799" s="1642">
        <f t="shared" si="1935"/>
        <v>20153798</v>
      </c>
      <c r="B2799" s="517">
        <v>42415</v>
      </c>
      <c r="C2799" s="516" t="s">
        <v>3602</v>
      </c>
      <c r="D2799" s="516" t="s">
        <v>6</v>
      </c>
      <c r="E2799" s="2077">
        <v>3025400</v>
      </c>
      <c r="F2799" s="2109" t="str">
        <f ca="1">VLOOKUP($E2799,Schools!$B:$L,2,0)</f>
        <v>Hendon School</v>
      </c>
      <c r="G2799" s="2110" t="str">
        <f ca="1">VLOOKUP($E2799,Schools!$B:$L,3,0)</f>
        <v>Secondary</v>
      </c>
      <c r="H2799" s="2110" t="str">
        <f ca="1">VLOOKUP($E2799,Schools!$B:$L,5,0)</f>
        <v>RA</v>
      </c>
      <c r="I2799" s="2110">
        <f ca="1">VLOOKUP($E2799,Schools!$B:$L,11,0)</f>
        <v>145169</v>
      </c>
      <c r="J2799" s="2111" t="str">
        <f ca="1">VLOOKUP($E2799,Schools!$B:$Z,12,0)</f>
        <v>Academy</v>
      </c>
      <c r="K2799" s="2112">
        <f ca="1">IF(H2799="MA",0,VLOOKUP(N2799,Rates!A:L,6,0))</f>
        <v>1</v>
      </c>
      <c r="M2799" s="2113" t="str">
        <f ca="1">VLOOKUP(E2799,Schools!$B:$R,17,0)</f>
        <v>ACAD</v>
      </c>
      <c r="N2799" s="22" t="s">
        <v>291</v>
      </c>
      <c r="O2799" s="2110" t="str">
        <f>VLOOKUP(N2799,Rates!$A:$L,2,0)</f>
        <v>HIGHNEEDS</v>
      </c>
      <c r="P2799" s="2579">
        <f t="shared" si="1937"/>
        <v>0.58333333333333337</v>
      </c>
      <c r="Q2799" s="2582">
        <v>6000</v>
      </c>
      <c r="R2799" s="22">
        <v>5</v>
      </c>
      <c r="S2799" s="2115">
        <f t="shared" si="1893"/>
        <v>17500</v>
      </c>
      <c r="T2799" s="2111">
        <f ca="1">VLOOKUP(N2799,Rates!A$1:W$65539,VLOOKUP(E2799,Schools!B$1:N$65535,13,0),0)</f>
        <v>11438</v>
      </c>
      <c r="U2799" s="2110">
        <f ca="1">VLOOKUP(E2799,Schools!B$1:P$65001,15,0)</f>
        <v>516500</v>
      </c>
      <c r="V2799" s="2111" t="str">
        <f>VLOOKUP(N2799,Rates!A$1:L$65539,8,0)</f>
        <v>I02</v>
      </c>
      <c r="W2799" s="2111">
        <f ca="1">IF(AND(M2799="VA",N2799="DFC"),0,VLOOKUP(N2799,Rates!A:AM,VLOOKUP(H2799&amp;LEFT(G2799,3),Rates!$AC$1:$AD$13,2,0),0))</f>
        <v>0</v>
      </c>
      <c r="X2799" s="2079">
        <f t="shared" ca="1" si="1894"/>
        <v>0</v>
      </c>
      <c r="Y2799" s="2080">
        <f t="shared" ca="1" si="1895"/>
        <v>0</v>
      </c>
      <c r="Z2799" s="2081">
        <f t="shared" ca="1" si="1896"/>
        <v>0</v>
      </c>
      <c r="AA2799" s="2082">
        <f t="shared" ca="1" si="1897"/>
        <v>0</v>
      </c>
      <c r="AB2799" s="2083">
        <f t="shared" ca="1" si="1898"/>
        <v>17500</v>
      </c>
      <c r="AC2799" s="2117">
        <f t="shared" si="1899"/>
        <v>0</v>
      </c>
      <c r="AD2799" s="2110" t="str">
        <f t="shared" ca="1" si="1900"/>
        <v>3025400ARPP16BASEAcademy</v>
      </c>
      <c r="AE2799" s="2110" t="str">
        <f t="shared" si="1901"/>
        <v>Original3025400ARPP16BASE</v>
      </c>
      <c r="AF2799" s="2110" t="str">
        <f t="shared" si="1902"/>
        <v>3025400ARPP16BASE</v>
      </c>
      <c r="AG2799" s="2110" t="str">
        <f t="shared" si="1903"/>
        <v>OriginalARPP16BASE</v>
      </c>
      <c r="AH2799" s="2110" t="str">
        <f t="shared" si="1904"/>
        <v>Original3025400</v>
      </c>
      <c r="AI2799" s="2110" t="str">
        <f t="shared" ca="1" si="1905"/>
        <v>RASecARPP16BASE</v>
      </c>
      <c r="AJ2799" s="2110" t="str">
        <f t="shared" si="1906"/>
        <v>I023025400</v>
      </c>
      <c r="AK2799" s="2110" t="str">
        <f t="shared" si="1907"/>
        <v>3025400HIGHNEEDS</v>
      </c>
      <c r="AL2799" s="2110" t="str">
        <f t="shared" ca="1" si="1908"/>
        <v>11438Secondary</v>
      </c>
      <c r="AM2799" s="2110" t="str">
        <f t="shared" si="1909"/>
        <v>Original3025400HIGHNEEDS</v>
      </c>
      <c r="AN2799" s="2118">
        <v>0.25</v>
      </c>
      <c r="AO2799" s="2119">
        <v>0.5</v>
      </c>
      <c r="AP2799" s="2119">
        <v>0.75</v>
      </c>
      <c r="AQ2799" s="2119">
        <v>1</v>
      </c>
      <c r="AR2799" s="2110" t="str">
        <f ca="1">VLOOKUP(T2799,CostCentres!B$1:D$65537,2,0)</f>
        <v>ARP base funding - primary &amp; secondary</v>
      </c>
      <c r="AS2799" s="2110" t="str">
        <f ca="1">VLOOKUP($T2799,CostCentres!$B$1:$D$65536,3,0)</f>
        <v>1.0.1</v>
      </c>
      <c r="AT2799" s="2110">
        <f>VLOOKUP(N2799,Rates!A$1:AB$65539,28,0)</f>
        <v>0</v>
      </c>
      <c r="AU2799" s="2120" t="str">
        <f ca="1">IF(N2799="DFC",0,VLOOKUP(E2799,Schools!B:Q,16,0))</f>
        <v>Academy</v>
      </c>
      <c r="AV2799" s="2036">
        <f ca="1">IF(H2799="MA",0,VLOOKUP(AU2799&amp;VLOOKUP(N2799,Rates!A:G,7,0)&amp;VLOOKUP(N2799,Rates!A:J,10,0),PayLookup!$B$10:$C$32,2,0)*S2799*IF(W2799=1,0,1))</f>
        <v>0</v>
      </c>
      <c r="AW2799" s="2084">
        <f t="shared" ca="1" si="1910"/>
        <v>0</v>
      </c>
      <c r="AX2799" s="2084">
        <f t="shared" ca="1" si="1911"/>
        <v>0</v>
      </c>
      <c r="AY2799" s="2084">
        <f t="shared" ca="1" si="1912"/>
        <v>0</v>
      </c>
      <c r="AZ2799" s="2084">
        <f t="shared" ca="1" si="1913"/>
        <v>0</v>
      </c>
      <c r="BA2799" s="2084">
        <f t="shared" ca="1" si="1914"/>
        <v>0</v>
      </c>
      <c r="BB2799" s="2086">
        <f t="shared" ca="1" si="1915"/>
        <v>0</v>
      </c>
      <c r="BC2799" s="2086">
        <f t="shared" ca="1" si="1916"/>
        <v>0</v>
      </c>
      <c r="BD2799" s="2086">
        <f t="shared" ca="1" si="1917"/>
        <v>0</v>
      </c>
      <c r="BE2799" s="2086">
        <f t="shared" ca="1" si="1918"/>
        <v>0</v>
      </c>
      <c r="BF2799" s="2088">
        <f t="shared" ca="1" si="1919"/>
        <v>0</v>
      </c>
      <c r="BG2799" s="2088">
        <f t="shared" ca="1" si="1920"/>
        <v>0</v>
      </c>
      <c r="BH2799" s="2088">
        <f t="shared" ca="1" si="1921"/>
        <v>0</v>
      </c>
      <c r="BI2799" s="2110" t="str">
        <f>VLOOKUP(N2799,Rates!A:L,3,0)</f>
        <v>ARP Places (Post 16)</v>
      </c>
      <c r="BJ2799" s="2124"/>
      <c r="BK2799" s="2125" t="str">
        <f>E2799&amp;IF(O2799="EARLYYEARS",VLOOKUP(N2799,Rates!$A:$X,24,0),N2799)</f>
        <v>3025400ARPP16BASE</v>
      </c>
      <c r="BL2799" s="2126">
        <f ca="1">ROUND(IF(AND(OR(M2799="VA",M2799="FREE",M2799="ACAD"),N2799="DFC"),S2799,S2799*VLOOKUP(AU2799&amp;VLOOKUP(N2799,Rates!A:G,7,0)&amp;VLOOKUP(N2799,Rates!A:J,10,0),PayLookup!$B$10:$D$32,3,0)),2)</f>
        <v>17500</v>
      </c>
      <c r="BM2799" s="2123">
        <f t="shared" ca="1" si="1922"/>
        <v>0</v>
      </c>
      <c r="BN2799" s="2127">
        <f t="shared" ca="1" si="1923"/>
        <v>0</v>
      </c>
      <c r="BO2799" s="2110" t="str">
        <f t="shared" ca="1" si="1924"/>
        <v>11438ARPP16BASERASecondary</v>
      </c>
      <c r="BP2799" s="2110">
        <f t="shared" ca="1" si="1925"/>
        <v>0</v>
      </c>
      <c r="BQ2799" s="2113" t="str">
        <f t="shared" si="1926"/>
        <v>Original3025400ARPP16BASE</v>
      </c>
      <c r="BR2799" s="2113" t="str">
        <f>VLOOKUP(N2799,Rates!$A:$AO,41,0)</f>
        <v>Current</v>
      </c>
      <c r="BS2799" s="2113">
        <f t="shared" ca="1" si="1927"/>
        <v>36</v>
      </c>
      <c r="BT2799" s="2128">
        <f t="shared" ca="1" si="1928"/>
        <v>0</v>
      </c>
      <c r="BU2799" s="2113" t="str">
        <f t="shared" ca="1" si="1929"/>
        <v>RA0</v>
      </c>
      <c r="BV2799" s="2113">
        <f t="shared" ca="1" si="1930"/>
        <v>3</v>
      </c>
      <c r="BW2799" s="2113">
        <f t="shared" ca="1" si="1931"/>
        <v>0</v>
      </c>
      <c r="BX2799" s="2113">
        <f t="shared" ca="1" si="1932"/>
        <v>0</v>
      </c>
      <c r="BY2799" s="2113" t="str">
        <f>VLOOKUP(N2799,Rates!$A:$AW,42,0)</f>
        <v>Base</v>
      </c>
      <c r="BZ2799" s="2113">
        <v>0</v>
      </c>
      <c r="CA2799" s="2036">
        <f ca="1">IF(H2799="RA",0,IF(AU2799="C",VLOOKUP(AU2799&amp;VLOOKUP(N2799,Rates!A:G,7,0)&amp;VLOOKUP(N2799,Rates!A:J,10,0)&amp;VLOOKUP(D2799,PayLookup!$G$10:$H$21,2,0),PayLookup!$J$10:$K$57,2,0),VLOOKUP(AU2799&amp;VLOOKUP(N2799,Rates!A:G,7,0)&amp;VLOOKUP(N2799,Rates!A:J,10,0),PayLookup!$B$10:$C$32,2,0))*S2799*IF(W2799=1,0,1))</f>
        <v>0</v>
      </c>
      <c r="CB2799" s="2552">
        <f t="shared" ca="1" si="1936"/>
        <v>0</v>
      </c>
      <c r="CC2799" s="2559">
        <f t="shared" ca="1" si="1933"/>
        <v>0</v>
      </c>
      <c r="CD2799" s="2552">
        <f t="shared" ca="1" si="1934"/>
        <v>0</v>
      </c>
      <c r="CE2799" s="2552">
        <f ca="1">ROUND(IF(BZ2799=1,CA2799-SUM(CB2799:CD2799),IF(LEFT(N2799,2)="ND",0,IF(D2799="Original",CA2799*3/36,CA2799/VLOOKUP(D2799,PayLookup!$M$10:$N$21,2,0)))),2)</f>
        <v>0</v>
      </c>
      <c r="CF2799" s="2552">
        <f ca="1">ROUND(IF(BZ2799=1,CA2799-SUM(CB2799:CE2799),IF(LEFT(N2799,2)="ND",0,IF(D2799="Original",CA2799*3/36,CA2799/VLOOKUP(D2799,PayLookup!$M$10:$N$21,2,0)))),2)</f>
        <v>0</v>
      </c>
      <c r="CG2799" s="2552">
        <f ca="1">ROUND(IF(BZ2799=1,CA2799-SUM(CB2799:CF2799),IF(LEFT(N2799,2)="ND",0,IF(D2799="Original",CA2799*3/36,CA2799/VLOOKUP(D2799,PayLookup!$M$10:$N$21,2,0)))),2)</f>
        <v>0</v>
      </c>
      <c r="CH2799" s="2552">
        <f ca="1">ROUND(IF(BZ2799=1,CA2799-SUM(CB2799:CG2799),IF(LEFT(N2799,2)="ND",0,IF(D2799="Original",CA2799*3/36,CA2799/VLOOKUP(D2799,PayLookup!$M$10:$N$21,2,0)))),2)</f>
        <v>0</v>
      </c>
      <c r="CI2799" s="2552">
        <f ca="1">ROUND(IF(BZ2799=1,CA2799-SUM(CB2799:CH2799),IF(LEFT(N2799,2)="ND",0,IF(D2799="Original",CA2799*3/36,CA2799/VLOOKUP(D2799,PayLookup!$M$10:$N$21,2,0)))),2)</f>
        <v>0</v>
      </c>
      <c r="CJ2799" s="2552">
        <f ca="1">ROUND(IF(BZ2799=1,CA2799-SUM(CB2799:CI2799),IF(LEFT(N2799,2)="ND",0,IF(D2799="Original",CA2799*3/36,CA2799/VLOOKUP(D2799,PayLookup!$M$10:$N$21,2,0)))),2)</f>
        <v>0</v>
      </c>
      <c r="CK2799" s="2552">
        <f ca="1">ROUND(IF(BZ2799=1,CA2799-SUM(CB2799:CJ2799),IF(LEFT(N2799,2)="ND",0,IF(D2799="Original",CA2799*3/36,CA2799/VLOOKUP(D2799,PayLookup!$M$10:$N$21,2,0)))),2)</f>
        <v>0</v>
      </c>
      <c r="CL2799" s="2552">
        <f ca="1">ROUND(IF(BZ2799=1,CA2799-SUM(CB2799:CK2799),IF(LEFT(N2799,2)="ND",0,IF(D2799="Original",CA2799*3/36,CA2799/VLOOKUP(D2799,PayLookup!$M$10:$N$21,2,0)))),2)</f>
        <v>0</v>
      </c>
      <c r="CM2799" s="2552">
        <f ca="1">ROUND(IF(BZ2799=1,CA2799-SUM(CB2799:CL2799),IF(LEFT(N2799,2)="ND",0,IF(D2799="Original",CA2799*2/36,CA2799/VLOOKUP(D2799,PayLookup!$M$10:$N$21,2,0)))),2)</f>
        <v>0</v>
      </c>
      <c r="CN2799"/>
      <c r="CO2799"/>
      <c r="CP2799"/>
      <c r="CQ2799"/>
      <c r="CR2799"/>
      <c r="CS2799"/>
      <c r="CT2799"/>
      <c r="CU2799"/>
    </row>
    <row r="2800" spans="1:99" s="22" customFormat="1" ht="15" hidden="1" customHeight="1">
      <c r="A2800" s="1642">
        <f t="shared" si="1935"/>
        <v>20153799</v>
      </c>
      <c r="B2800" s="517">
        <v>42415</v>
      </c>
      <c r="C2800" s="516" t="s">
        <v>3602</v>
      </c>
      <c r="D2800" s="516" t="s">
        <v>6</v>
      </c>
      <c r="E2800" s="2578">
        <v>3025427</v>
      </c>
      <c r="F2800" s="2109" t="str">
        <f ca="1">VLOOKUP($E2800,Schools!$B:$L,2,0)</f>
        <v>JCoSS</v>
      </c>
      <c r="G2800" s="2110" t="str">
        <f ca="1">VLOOKUP($E2800,Schools!$B:$L,3,0)</f>
        <v>Secondary</v>
      </c>
      <c r="H2800" s="2110" t="str">
        <f ca="1">VLOOKUP($E2800,Schools!$B:$L,5,0)</f>
        <v>MA</v>
      </c>
      <c r="I2800" s="2110">
        <f ca="1">VLOOKUP($E2800,Schools!$B:$L,11,0)</f>
        <v>400140</v>
      </c>
      <c r="J2800" s="2111">
        <f ca="1">VLOOKUP($E2800,Schools!$B:$Z,12,0)</f>
        <v>11174</v>
      </c>
      <c r="K2800" s="2112">
        <f ca="1">IF(H2800="MA",0,VLOOKUP(N2800,Rates!A:L,6,0))</f>
        <v>0</v>
      </c>
      <c r="L2800" s="88"/>
      <c r="M2800" s="2135" t="str">
        <f ca="1">VLOOKUP(E2800,Schools!$B:$R,17,0)</f>
        <v>VA</v>
      </c>
      <c r="N2800" s="88" t="s">
        <v>291</v>
      </c>
      <c r="O2800" s="2110" t="str">
        <f>VLOOKUP(N2800,Rates!$A:$L,2,0)</f>
        <v>HIGHNEEDS</v>
      </c>
      <c r="P2800" s="2579">
        <f t="shared" si="1937"/>
        <v>0.58333333333333337</v>
      </c>
      <c r="Q2800" s="2582">
        <v>6000</v>
      </c>
      <c r="R2800" s="88">
        <v>0</v>
      </c>
      <c r="S2800" s="2115">
        <f t="shared" si="1893"/>
        <v>0</v>
      </c>
      <c r="T2800" s="2111">
        <f ca="1">VLOOKUP(N2800,Rates!A$1:W$65539,VLOOKUP(E2800,Schools!B$1:N$65535,13,0),0)</f>
        <v>11438</v>
      </c>
      <c r="U2800" s="2110">
        <f ca="1">VLOOKUP(E2800,Schools!B$1:P$65001,15,0)</f>
        <v>543965</v>
      </c>
      <c r="V2800" s="2111" t="str">
        <f>VLOOKUP(N2800,Rates!A$1:L$65539,8,0)</f>
        <v>I02</v>
      </c>
      <c r="W2800" s="2111">
        <f ca="1">IF(AND(M2800="VA",N2800="DFC"),0,VLOOKUP(N2800,Rates!A:AM,VLOOKUP(H2800&amp;LEFT(G2800,3),Rates!$AC$1:$AD$13,2,0),0))</f>
        <v>0</v>
      </c>
      <c r="X2800" s="2079">
        <f t="shared" ca="1" si="1894"/>
        <v>0</v>
      </c>
      <c r="Y2800" s="2080">
        <f t="shared" ca="1" si="1895"/>
        <v>0</v>
      </c>
      <c r="Z2800" s="2081">
        <f t="shared" ca="1" si="1896"/>
        <v>0</v>
      </c>
      <c r="AA2800" s="2082">
        <f t="shared" ca="1" si="1897"/>
        <v>0</v>
      </c>
      <c r="AB2800" s="2083">
        <f t="shared" ca="1" si="1898"/>
        <v>0</v>
      </c>
      <c r="AC2800" s="2117">
        <f t="shared" si="1899"/>
        <v>0</v>
      </c>
      <c r="AD2800" s="2110" t="str">
        <f t="shared" ca="1" si="1900"/>
        <v>3025427ARPP16BASEA</v>
      </c>
      <c r="AE2800" s="2110" t="str">
        <f t="shared" si="1901"/>
        <v>Original3025427ARPP16BASE</v>
      </c>
      <c r="AF2800" s="2110" t="str">
        <f t="shared" si="1902"/>
        <v>3025427ARPP16BASE</v>
      </c>
      <c r="AG2800" s="2110" t="str">
        <f t="shared" si="1903"/>
        <v>OriginalARPP16BASE</v>
      </c>
      <c r="AH2800" s="2110" t="str">
        <f t="shared" si="1904"/>
        <v>Original3025427</v>
      </c>
      <c r="AI2800" s="2110" t="str">
        <f t="shared" ca="1" si="1905"/>
        <v>MASecARPP16BASE</v>
      </c>
      <c r="AJ2800" s="2110" t="str">
        <f t="shared" si="1906"/>
        <v>I023025427</v>
      </c>
      <c r="AK2800" s="2110" t="str">
        <f t="shared" si="1907"/>
        <v>3025427HIGHNEEDS</v>
      </c>
      <c r="AL2800" s="2110" t="str">
        <f t="shared" ca="1" si="1908"/>
        <v>11438Secondary</v>
      </c>
      <c r="AM2800" s="2110" t="str">
        <f t="shared" si="1909"/>
        <v>Original3025427HIGHNEEDS</v>
      </c>
      <c r="AN2800" s="2118">
        <v>0.25</v>
      </c>
      <c r="AO2800" s="2119">
        <v>0.5</v>
      </c>
      <c r="AP2800" s="2119">
        <v>0.75</v>
      </c>
      <c r="AQ2800" s="2119">
        <v>1</v>
      </c>
      <c r="AR2800" s="2110" t="str">
        <f ca="1">VLOOKUP(T2800,CostCentres!B$1:D$65537,2,0)</f>
        <v>ARP base funding - primary &amp; secondary</v>
      </c>
      <c r="AS2800" s="2110" t="str">
        <f ca="1">VLOOKUP($T2800,CostCentres!$B$1:$D$65536,3,0)</f>
        <v>1.0.1</v>
      </c>
      <c r="AT2800" s="2110">
        <f>VLOOKUP(N2800,Rates!A$1:AB$65539,28,0)</f>
        <v>0</v>
      </c>
      <c r="AU2800" s="2120" t="str">
        <f ca="1">IF(N2800="DFC",0,VLOOKUP(E2800,Schools!B:Q,16,0))</f>
        <v>A</v>
      </c>
      <c r="AV2800" s="2036">
        <f ca="1">IF(H2800="MA",0,VLOOKUP(AU2800&amp;VLOOKUP(N2800,Rates!A:G,7,0)&amp;VLOOKUP(N2800,Rates!A:J,10,0),PayLookup!$B$10:$C$32,2,0)*S2800*IF(W2800=1,0,1))</f>
        <v>0</v>
      </c>
      <c r="AW2800" s="2084">
        <f t="shared" ca="1" si="1910"/>
        <v>0</v>
      </c>
      <c r="AX2800" s="2084">
        <f t="shared" ca="1" si="1911"/>
        <v>0</v>
      </c>
      <c r="AY2800" s="2084">
        <f t="shared" ca="1" si="1912"/>
        <v>0</v>
      </c>
      <c r="AZ2800" s="2084">
        <f t="shared" ca="1" si="1913"/>
        <v>0</v>
      </c>
      <c r="BA2800" s="2084">
        <f t="shared" ca="1" si="1914"/>
        <v>0</v>
      </c>
      <c r="BB2800" s="2086">
        <f t="shared" ca="1" si="1915"/>
        <v>0</v>
      </c>
      <c r="BC2800" s="2086">
        <f t="shared" ca="1" si="1916"/>
        <v>0</v>
      </c>
      <c r="BD2800" s="2086">
        <f t="shared" ca="1" si="1917"/>
        <v>0</v>
      </c>
      <c r="BE2800" s="2086">
        <f t="shared" ca="1" si="1918"/>
        <v>0</v>
      </c>
      <c r="BF2800" s="2088">
        <f t="shared" ca="1" si="1919"/>
        <v>0</v>
      </c>
      <c r="BG2800" s="2088">
        <f t="shared" ca="1" si="1920"/>
        <v>0</v>
      </c>
      <c r="BH2800" s="2088">
        <f t="shared" ca="1" si="1921"/>
        <v>0</v>
      </c>
      <c r="BI2800" s="2110" t="str">
        <f>VLOOKUP(N2800,Rates!A:L,3,0)</f>
        <v>ARP Places (Post 16)</v>
      </c>
      <c r="BJ2800" s="2124"/>
      <c r="BK2800" s="2125" t="str">
        <f>E2800&amp;IF(O2800="EARLYYEARS",VLOOKUP(N2800,Rates!$A:$X,24,0),N2800)</f>
        <v>3025427ARPP16BASE</v>
      </c>
      <c r="BL2800" s="2126">
        <f ca="1">ROUND(IF(AND(OR(M2800="VA",M2800="FREE",M2800="ACAD"),N2800="DFC"),S2800,S2800*VLOOKUP(AU2800&amp;VLOOKUP(N2800,Rates!A:G,7,0)&amp;VLOOKUP(N2800,Rates!A:J,10,0),PayLookup!$B$10:$D$32,3,0)),2)</f>
        <v>0</v>
      </c>
      <c r="BM2800" s="2123">
        <f t="shared" ca="1" si="1922"/>
        <v>0</v>
      </c>
      <c r="BN2800" s="2127">
        <f t="shared" ca="1" si="1923"/>
        <v>0</v>
      </c>
      <c r="BO2800" s="2110" t="str">
        <f t="shared" ca="1" si="1924"/>
        <v>11438ARPP16BASEMASecondary</v>
      </c>
      <c r="BP2800" s="2110">
        <f t="shared" ca="1" si="1925"/>
        <v>0</v>
      </c>
      <c r="BQ2800" s="2113" t="str">
        <f t="shared" si="1926"/>
        <v>Original3025427ARPP16BASE</v>
      </c>
      <c r="BR2800" s="2113" t="str">
        <f>VLOOKUP(N2800,Rates!$A:$AO,41,0)</f>
        <v>Current</v>
      </c>
      <c r="BS2800" s="2113">
        <f t="shared" ca="1" si="1927"/>
        <v>36</v>
      </c>
      <c r="BT2800" s="2128">
        <f t="shared" ca="1" si="1928"/>
        <v>0</v>
      </c>
      <c r="BU2800" s="2113" t="str">
        <f t="shared" ca="1" si="1929"/>
        <v>MA0</v>
      </c>
      <c r="BV2800" s="2113">
        <f t="shared" ca="1" si="1930"/>
        <v>4</v>
      </c>
      <c r="BW2800" s="2113">
        <f t="shared" ca="1" si="1931"/>
        <v>0</v>
      </c>
      <c r="BX2800" s="2113">
        <f t="shared" ca="1" si="1932"/>
        <v>0</v>
      </c>
      <c r="BY2800" s="2113" t="str">
        <f>VLOOKUP(N2800,Rates!$A:$AW,42,0)</f>
        <v>Base</v>
      </c>
      <c r="BZ2800" s="2113">
        <v>0</v>
      </c>
      <c r="CA2800" s="2036">
        <f ca="1">IF(H2800="RA",0,IF(AU2800="C",VLOOKUP(AU2800&amp;VLOOKUP(N2800,Rates!A:G,7,0)&amp;VLOOKUP(N2800,Rates!A:J,10,0)&amp;VLOOKUP(D2800,PayLookup!$G$10:$H$21,2,0),PayLookup!$J$10:$K$57,2,0),VLOOKUP(AU2800&amp;VLOOKUP(N2800,Rates!A:G,7,0)&amp;VLOOKUP(N2800,Rates!A:J,10,0),PayLookup!$B$10:$C$32,2,0))*S2800*IF(W2800=1,0,1))</f>
        <v>0</v>
      </c>
      <c r="CB2800" s="2552">
        <f t="shared" ca="1" si="1936"/>
        <v>0</v>
      </c>
      <c r="CC2800" s="2559">
        <f t="shared" ca="1" si="1933"/>
        <v>0</v>
      </c>
      <c r="CD2800" s="2552">
        <f t="shared" ca="1" si="1934"/>
        <v>0</v>
      </c>
      <c r="CE2800" s="2552">
        <f ca="1">ROUND(IF(BZ2800=1,CA2800-SUM(CB2800:CD2800),IF(LEFT(N2800,2)="ND",0,IF(D2800="Original",CA2800*3/36,CA2800/VLOOKUP(D2800,PayLookup!$M$10:$N$21,2,0)))),2)</f>
        <v>0</v>
      </c>
      <c r="CF2800" s="2552">
        <f ca="1">ROUND(IF(BZ2800=1,CA2800-SUM(CB2800:CE2800),IF(LEFT(N2800,2)="ND",0,IF(D2800="Original",CA2800*3/36,CA2800/VLOOKUP(D2800,PayLookup!$M$10:$N$21,2,0)))),2)</f>
        <v>0</v>
      </c>
      <c r="CG2800" s="2552">
        <f ca="1">ROUND(IF(BZ2800=1,CA2800-SUM(CB2800:CF2800),IF(LEFT(N2800,2)="ND",0,IF(D2800="Original",CA2800*3/36,CA2800/VLOOKUP(D2800,PayLookup!$M$10:$N$21,2,0)))),2)</f>
        <v>0</v>
      </c>
      <c r="CH2800" s="2552">
        <f ca="1">ROUND(IF(BZ2800=1,CA2800-SUM(CB2800:CG2800),IF(LEFT(N2800,2)="ND",0,IF(D2800="Original",CA2800*3/36,CA2800/VLOOKUP(D2800,PayLookup!$M$10:$N$21,2,0)))),2)</f>
        <v>0</v>
      </c>
      <c r="CI2800" s="2552">
        <f ca="1">ROUND(IF(BZ2800=1,CA2800-SUM(CB2800:CH2800),IF(LEFT(N2800,2)="ND",0,IF(D2800="Original",CA2800*3/36,CA2800/VLOOKUP(D2800,PayLookup!$M$10:$N$21,2,0)))),2)</f>
        <v>0</v>
      </c>
      <c r="CJ2800" s="2552">
        <f ca="1">ROUND(IF(BZ2800=1,CA2800-SUM(CB2800:CI2800),IF(LEFT(N2800,2)="ND",0,IF(D2800="Original",CA2800*3/36,CA2800/VLOOKUP(D2800,PayLookup!$M$10:$N$21,2,0)))),2)</f>
        <v>0</v>
      </c>
      <c r="CK2800" s="2552">
        <f ca="1">ROUND(IF(BZ2800=1,CA2800-SUM(CB2800:CJ2800),IF(LEFT(N2800,2)="ND",0,IF(D2800="Original",CA2800*3/36,CA2800/VLOOKUP(D2800,PayLookup!$M$10:$N$21,2,0)))),2)</f>
        <v>0</v>
      </c>
      <c r="CL2800" s="2552">
        <f ca="1">ROUND(IF(BZ2800=1,CA2800-SUM(CB2800:CK2800),IF(LEFT(N2800,2)="ND",0,IF(D2800="Original",CA2800*3/36,CA2800/VLOOKUP(D2800,PayLookup!$M$10:$N$21,2,0)))),2)</f>
        <v>0</v>
      </c>
      <c r="CM2800" s="2552">
        <f ca="1">ROUND(IF(BZ2800=1,CA2800-SUM(CB2800:CL2800),IF(LEFT(N2800,2)="ND",0,IF(D2800="Original",CA2800*2/36,CA2800/VLOOKUP(D2800,PayLookup!$M$10:$N$21,2,0)))),2)</f>
        <v>0</v>
      </c>
      <c r="CN2800"/>
      <c r="CO2800"/>
      <c r="CP2800"/>
      <c r="CQ2800"/>
      <c r="CR2800"/>
      <c r="CS2800"/>
      <c r="CT2800"/>
      <c r="CU2800"/>
    </row>
    <row r="2801" spans="1:99" s="22" customFormat="1" ht="15" hidden="1" customHeight="1">
      <c r="A2801" s="1642">
        <f t="shared" si="1935"/>
        <v>20153800</v>
      </c>
      <c r="B2801" s="517">
        <v>42415</v>
      </c>
      <c r="C2801" s="516" t="s">
        <v>3602</v>
      </c>
      <c r="D2801" s="516" t="s">
        <v>6</v>
      </c>
      <c r="E2801" s="2578">
        <v>3024012</v>
      </c>
      <c r="F2801" s="2109" t="str">
        <f ca="1">VLOOKUP($E2801,Schools!$B:$L,2,0)</f>
        <v>Whitefield School</v>
      </c>
      <c r="G2801" s="2110" t="str">
        <f ca="1">VLOOKUP($E2801,Schools!$B:$L,3,0)</f>
        <v>Secondary</v>
      </c>
      <c r="H2801" s="2110" t="str">
        <f ca="1">VLOOKUP($E2801,Schools!$B:$L,5,0)</f>
        <v>RA</v>
      </c>
      <c r="I2801" s="2110">
        <f ca="1">VLOOKUP($E2801,Schools!$B:$L,11,0)</f>
        <v>144062</v>
      </c>
      <c r="J2801" s="2111" t="str">
        <f ca="1">VLOOKUP($E2801,Schools!$B:$Z,12,0)</f>
        <v>Academy</v>
      </c>
      <c r="K2801" s="2112">
        <f ca="1">IF(H2801="MA",0,VLOOKUP(N2801,Rates!A:L,6,0))</f>
        <v>1</v>
      </c>
      <c r="L2801" s="88"/>
      <c r="M2801" s="2135" t="str">
        <f ca="1">VLOOKUP(E2801,Schools!$B:$R,17,0)</f>
        <v>ACAD</v>
      </c>
      <c r="N2801" s="88" t="s">
        <v>291</v>
      </c>
      <c r="O2801" s="2110" t="str">
        <f>VLOOKUP(N2801,Rates!$A:$L,2,0)</f>
        <v>HIGHNEEDS</v>
      </c>
      <c r="P2801" s="2579">
        <f t="shared" si="1937"/>
        <v>0.58333333333333337</v>
      </c>
      <c r="Q2801" s="2582">
        <v>6000</v>
      </c>
      <c r="R2801" s="88">
        <v>1</v>
      </c>
      <c r="S2801" s="2115">
        <f t="shared" si="1893"/>
        <v>3500</v>
      </c>
      <c r="T2801" s="2111">
        <f ca="1">VLOOKUP(N2801,Rates!A$1:W$65539,VLOOKUP(E2801,Schools!B$1:N$65535,13,0),0)</f>
        <v>11438</v>
      </c>
      <c r="U2801" s="2110">
        <f ca="1">VLOOKUP(E2801,Schools!B$1:P$65001,15,0)</f>
        <v>516500</v>
      </c>
      <c r="V2801" s="2111" t="str">
        <f>VLOOKUP(N2801,Rates!A$1:L$65539,8,0)</f>
        <v>I02</v>
      </c>
      <c r="W2801" s="2111">
        <f ca="1">IF(AND(M2801="VA",N2801="DFC"),0,VLOOKUP(N2801,Rates!A:AM,VLOOKUP(H2801&amp;LEFT(G2801,3),Rates!$AC$1:$AD$13,2,0),0))</f>
        <v>0</v>
      </c>
      <c r="X2801" s="2079">
        <f t="shared" ca="1" si="1894"/>
        <v>0</v>
      </c>
      <c r="Y2801" s="2080">
        <f t="shared" ca="1" si="1895"/>
        <v>0</v>
      </c>
      <c r="Z2801" s="2081">
        <f t="shared" ca="1" si="1896"/>
        <v>0</v>
      </c>
      <c r="AA2801" s="2082">
        <f t="shared" ca="1" si="1897"/>
        <v>0</v>
      </c>
      <c r="AB2801" s="2083">
        <f t="shared" ca="1" si="1898"/>
        <v>3500</v>
      </c>
      <c r="AC2801" s="2117">
        <f t="shared" si="1899"/>
        <v>0</v>
      </c>
      <c r="AD2801" s="2110" t="str">
        <f t="shared" ca="1" si="1900"/>
        <v>3024012ARPP16BASEAcademy</v>
      </c>
      <c r="AE2801" s="2110" t="str">
        <f t="shared" si="1901"/>
        <v>Original3024012ARPP16BASE</v>
      </c>
      <c r="AF2801" s="2110" t="str">
        <f t="shared" si="1902"/>
        <v>3024012ARPP16BASE</v>
      </c>
      <c r="AG2801" s="2110" t="str">
        <f t="shared" si="1903"/>
        <v>OriginalARPP16BASE</v>
      </c>
      <c r="AH2801" s="2110" t="str">
        <f t="shared" si="1904"/>
        <v>Original3024012</v>
      </c>
      <c r="AI2801" s="2110" t="str">
        <f t="shared" ca="1" si="1905"/>
        <v>RASecARPP16BASE</v>
      </c>
      <c r="AJ2801" s="2110" t="str">
        <f t="shared" si="1906"/>
        <v>I023024012</v>
      </c>
      <c r="AK2801" s="2110" t="str">
        <f t="shared" si="1907"/>
        <v>3024012HIGHNEEDS</v>
      </c>
      <c r="AL2801" s="2110" t="str">
        <f t="shared" ca="1" si="1908"/>
        <v>11438Secondary</v>
      </c>
      <c r="AM2801" s="2110" t="str">
        <f t="shared" si="1909"/>
        <v>Original3024012HIGHNEEDS</v>
      </c>
      <c r="AN2801" s="2118">
        <v>0.25</v>
      </c>
      <c r="AO2801" s="2119">
        <v>0.5</v>
      </c>
      <c r="AP2801" s="2119">
        <v>0.75</v>
      </c>
      <c r="AQ2801" s="2119">
        <v>1</v>
      </c>
      <c r="AR2801" s="2110" t="str">
        <f ca="1">VLOOKUP(T2801,CostCentres!B$1:D$65537,2,0)</f>
        <v>ARP base funding - primary &amp; secondary</v>
      </c>
      <c r="AS2801" s="2110" t="str">
        <f ca="1">VLOOKUP($T2801,CostCentres!$B$1:$D$65536,3,0)</f>
        <v>1.0.1</v>
      </c>
      <c r="AT2801" s="2110">
        <f>VLOOKUP(N2801,Rates!A$1:AB$65539,28,0)</f>
        <v>0</v>
      </c>
      <c r="AU2801" s="2120" t="str">
        <f ca="1">IF(N2801="DFC",0,VLOOKUP(E2801,Schools!B:Q,16,0))</f>
        <v>Academy</v>
      </c>
      <c r="AV2801" s="2036">
        <f ca="1">IF(H2801="MA",0,VLOOKUP(AU2801&amp;VLOOKUP(N2801,Rates!A:G,7,0)&amp;VLOOKUP(N2801,Rates!A:J,10,0),PayLookup!$B$10:$C$32,2,0)*S2801*IF(W2801=1,0,1))</f>
        <v>0</v>
      </c>
      <c r="AW2801" s="2084">
        <f t="shared" ca="1" si="1910"/>
        <v>0</v>
      </c>
      <c r="AX2801" s="2084">
        <f t="shared" ca="1" si="1911"/>
        <v>0</v>
      </c>
      <c r="AY2801" s="2084">
        <f t="shared" ca="1" si="1912"/>
        <v>0</v>
      </c>
      <c r="AZ2801" s="2084">
        <f t="shared" ca="1" si="1913"/>
        <v>0</v>
      </c>
      <c r="BA2801" s="2084">
        <f t="shared" ca="1" si="1914"/>
        <v>0</v>
      </c>
      <c r="BB2801" s="2086">
        <f t="shared" ca="1" si="1915"/>
        <v>0</v>
      </c>
      <c r="BC2801" s="2086">
        <f t="shared" ca="1" si="1916"/>
        <v>0</v>
      </c>
      <c r="BD2801" s="2086">
        <f t="shared" ca="1" si="1917"/>
        <v>0</v>
      </c>
      <c r="BE2801" s="2086">
        <f t="shared" ca="1" si="1918"/>
        <v>0</v>
      </c>
      <c r="BF2801" s="2088">
        <f t="shared" ca="1" si="1919"/>
        <v>0</v>
      </c>
      <c r="BG2801" s="2088">
        <f t="shared" ca="1" si="1920"/>
        <v>0</v>
      </c>
      <c r="BH2801" s="2088">
        <f t="shared" ca="1" si="1921"/>
        <v>0</v>
      </c>
      <c r="BI2801" s="2110" t="str">
        <f>VLOOKUP(N2801,Rates!A:L,3,0)</f>
        <v>ARP Places (Post 16)</v>
      </c>
      <c r="BJ2801" s="2124"/>
      <c r="BK2801" s="2125" t="str">
        <f>E2801&amp;IF(O2801="EARLYYEARS",VLOOKUP(N2801,Rates!$A:$X,24,0),N2801)</f>
        <v>3024012ARPP16BASE</v>
      </c>
      <c r="BL2801" s="2126">
        <f ca="1">ROUND(IF(AND(OR(M2801="VA",M2801="FREE",M2801="ACAD"),N2801="DFC"),S2801,S2801*VLOOKUP(AU2801&amp;VLOOKUP(N2801,Rates!A:G,7,0)&amp;VLOOKUP(N2801,Rates!A:J,10,0),PayLookup!$B$10:$D$32,3,0)),2)</f>
        <v>3500</v>
      </c>
      <c r="BM2801" s="2123">
        <f t="shared" ca="1" si="1922"/>
        <v>0</v>
      </c>
      <c r="BN2801" s="2127">
        <f t="shared" ca="1" si="1923"/>
        <v>0</v>
      </c>
      <c r="BO2801" s="2110" t="str">
        <f t="shared" ca="1" si="1924"/>
        <v>11438ARPP16BASERASecondary</v>
      </c>
      <c r="BP2801" s="2110">
        <f t="shared" ca="1" si="1925"/>
        <v>0</v>
      </c>
      <c r="BQ2801" s="2113" t="str">
        <f t="shared" si="1926"/>
        <v>Original3024012ARPP16BASE</v>
      </c>
      <c r="BR2801" s="2113" t="str">
        <f>VLOOKUP(N2801,Rates!$A:$AO,41,0)</f>
        <v>Current</v>
      </c>
      <c r="BS2801" s="2113">
        <f t="shared" ca="1" si="1927"/>
        <v>36</v>
      </c>
      <c r="BT2801" s="2128">
        <f t="shared" ca="1" si="1928"/>
        <v>0</v>
      </c>
      <c r="BU2801" s="2113" t="str">
        <f t="shared" ca="1" si="1929"/>
        <v>RA0</v>
      </c>
      <c r="BV2801" s="2113">
        <f t="shared" ca="1" si="1930"/>
        <v>3</v>
      </c>
      <c r="BW2801" s="2113">
        <f t="shared" ca="1" si="1931"/>
        <v>0</v>
      </c>
      <c r="BX2801" s="2113">
        <f t="shared" ca="1" si="1932"/>
        <v>0</v>
      </c>
      <c r="BY2801" s="2113" t="str">
        <f>VLOOKUP(N2801,Rates!$A:$AW,42,0)</f>
        <v>Base</v>
      </c>
      <c r="BZ2801" s="2113">
        <v>0</v>
      </c>
      <c r="CA2801" s="2036">
        <f ca="1">IF(H2801="RA",0,IF(AU2801="C",VLOOKUP(AU2801&amp;VLOOKUP(N2801,Rates!A:G,7,0)&amp;VLOOKUP(N2801,Rates!A:J,10,0)&amp;VLOOKUP(D2801,PayLookup!$G$10:$H$21,2,0),PayLookup!$J$10:$K$57,2,0),VLOOKUP(AU2801&amp;VLOOKUP(N2801,Rates!A:G,7,0)&amp;VLOOKUP(N2801,Rates!A:J,10,0),PayLookup!$B$10:$C$32,2,0))*S2801*IF(W2801=1,0,1))</f>
        <v>0</v>
      </c>
      <c r="CB2801" s="2552">
        <f t="shared" ca="1" si="1936"/>
        <v>0</v>
      </c>
      <c r="CC2801" s="2559">
        <f t="shared" ca="1" si="1933"/>
        <v>0</v>
      </c>
      <c r="CD2801" s="2552">
        <f t="shared" ca="1" si="1934"/>
        <v>0</v>
      </c>
      <c r="CE2801" s="2552">
        <f ca="1">ROUND(IF(BZ2801=1,CA2801-SUM(CB2801:CD2801),IF(LEFT(N2801,2)="ND",0,IF(D2801="Original",CA2801*3/36,CA2801/VLOOKUP(D2801,PayLookup!$M$10:$N$21,2,0)))),2)</f>
        <v>0</v>
      </c>
      <c r="CF2801" s="2552">
        <f ca="1">ROUND(IF(BZ2801=1,CA2801-SUM(CB2801:CE2801),IF(LEFT(N2801,2)="ND",0,IF(D2801="Original",CA2801*3/36,CA2801/VLOOKUP(D2801,PayLookup!$M$10:$N$21,2,0)))),2)</f>
        <v>0</v>
      </c>
      <c r="CG2801" s="2552">
        <f ca="1">ROUND(IF(BZ2801=1,CA2801-SUM(CB2801:CF2801),IF(LEFT(N2801,2)="ND",0,IF(D2801="Original",CA2801*3/36,CA2801/VLOOKUP(D2801,PayLookup!$M$10:$N$21,2,0)))),2)</f>
        <v>0</v>
      </c>
      <c r="CH2801" s="2552">
        <f ca="1">ROUND(IF(BZ2801=1,CA2801-SUM(CB2801:CG2801),IF(LEFT(N2801,2)="ND",0,IF(D2801="Original",CA2801*3/36,CA2801/VLOOKUP(D2801,PayLookup!$M$10:$N$21,2,0)))),2)</f>
        <v>0</v>
      </c>
      <c r="CI2801" s="2552">
        <f ca="1">ROUND(IF(BZ2801=1,CA2801-SUM(CB2801:CH2801),IF(LEFT(N2801,2)="ND",0,IF(D2801="Original",CA2801*3/36,CA2801/VLOOKUP(D2801,PayLookup!$M$10:$N$21,2,0)))),2)</f>
        <v>0</v>
      </c>
      <c r="CJ2801" s="2552">
        <f ca="1">ROUND(IF(BZ2801=1,CA2801-SUM(CB2801:CI2801),IF(LEFT(N2801,2)="ND",0,IF(D2801="Original",CA2801*3/36,CA2801/VLOOKUP(D2801,PayLookup!$M$10:$N$21,2,0)))),2)</f>
        <v>0</v>
      </c>
      <c r="CK2801" s="2552">
        <f ca="1">ROUND(IF(BZ2801=1,CA2801-SUM(CB2801:CJ2801),IF(LEFT(N2801,2)="ND",0,IF(D2801="Original",CA2801*3/36,CA2801/VLOOKUP(D2801,PayLookup!$M$10:$N$21,2,0)))),2)</f>
        <v>0</v>
      </c>
      <c r="CL2801" s="2552">
        <f ca="1">ROUND(IF(BZ2801=1,CA2801-SUM(CB2801:CK2801),IF(LEFT(N2801,2)="ND",0,IF(D2801="Original",CA2801*3/36,CA2801/VLOOKUP(D2801,PayLookup!$M$10:$N$21,2,0)))),2)</f>
        <v>0</v>
      </c>
      <c r="CM2801" s="2552">
        <f ca="1">ROUND(IF(BZ2801=1,CA2801-SUM(CB2801:CL2801),IF(LEFT(N2801,2)="ND",0,IF(D2801="Original",CA2801*2/36,CA2801/VLOOKUP(D2801,PayLookup!$M$10:$N$21,2,0)))),2)</f>
        <v>0</v>
      </c>
      <c r="CN2801"/>
      <c r="CO2801"/>
      <c r="CP2801"/>
      <c r="CQ2801"/>
      <c r="CR2801"/>
      <c r="CS2801"/>
      <c r="CT2801"/>
      <c r="CU2801"/>
    </row>
    <row r="2802" spans="1:99" s="22" customFormat="1" ht="15" hidden="1" customHeight="1">
      <c r="A2802" s="1642">
        <f t="shared" si="1935"/>
        <v>20153801</v>
      </c>
      <c r="B2802" s="517">
        <v>42415</v>
      </c>
      <c r="C2802" s="516" t="s">
        <v>3602</v>
      </c>
      <c r="D2802" s="516" t="s">
        <v>6</v>
      </c>
      <c r="E2802" s="2578">
        <v>3026905</v>
      </c>
      <c r="F2802" s="2109" t="str">
        <f ca="1">VLOOKUP($E2802,Schools!$B:$L,2,0)</f>
        <v>London Academy</v>
      </c>
      <c r="G2802" s="2110" t="str">
        <f ca="1">VLOOKUP($E2802,Schools!$B:$L,3,0)</f>
        <v>All through</v>
      </c>
      <c r="H2802" s="2110" t="str">
        <f ca="1">VLOOKUP($E2802,Schools!$B:$L,5,0)</f>
        <v>RA</v>
      </c>
      <c r="I2802" s="2110">
        <f ca="1">VLOOKUP($E2802,Schools!$B:$L,11,0)</f>
        <v>400116</v>
      </c>
      <c r="J2802" s="2111" t="str">
        <f ca="1">VLOOKUP($E2802,Schools!$B:$Z,12,0)</f>
        <v>Academy</v>
      </c>
      <c r="K2802" s="2112">
        <f ca="1">IF(H2802="MA",0,VLOOKUP(N2802,Rates!A:L,6,0))</f>
        <v>1</v>
      </c>
      <c r="L2802" s="88"/>
      <c r="M2802" s="2135" t="str">
        <f ca="1">VLOOKUP(E2802,Schools!$B:$R,17,0)</f>
        <v>ACAD</v>
      </c>
      <c r="N2802" s="88" t="s">
        <v>291</v>
      </c>
      <c r="O2802" s="2110" t="str">
        <f>VLOOKUP(N2802,Rates!$A:$L,2,0)</f>
        <v>HIGHNEEDS</v>
      </c>
      <c r="P2802" s="2579">
        <f t="shared" si="1937"/>
        <v>0.58333333333333337</v>
      </c>
      <c r="Q2802" s="2582">
        <v>6000</v>
      </c>
      <c r="R2802" s="88">
        <v>0</v>
      </c>
      <c r="S2802" s="2115">
        <f t="shared" si="1893"/>
        <v>0</v>
      </c>
      <c r="T2802" s="2111">
        <f ca="1">VLOOKUP(N2802,Rates!A$1:W$65539,VLOOKUP(E2802,Schools!B$1:N$65535,13,0),0)</f>
        <v>11438</v>
      </c>
      <c r="U2802" s="2110">
        <f ca="1">VLOOKUP(E2802,Schools!B$1:P$65001,15,0)</f>
        <v>516500</v>
      </c>
      <c r="V2802" s="2111" t="str">
        <f>VLOOKUP(N2802,Rates!A$1:L$65539,8,0)</f>
        <v>I02</v>
      </c>
      <c r="W2802" s="2111">
        <f ca="1">IF(AND(M2802="VA",N2802="DFC"),0,VLOOKUP(N2802,Rates!A:AM,VLOOKUP(H2802&amp;LEFT(G2802,3),Rates!$AC$1:$AD$13,2,0),0))</f>
        <v>0</v>
      </c>
      <c r="X2802" s="2079">
        <f t="shared" ca="1" si="1894"/>
        <v>0</v>
      </c>
      <c r="Y2802" s="2080">
        <f t="shared" ca="1" si="1895"/>
        <v>0</v>
      </c>
      <c r="Z2802" s="2081">
        <f t="shared" ca="1" si="1896"/>
        <v>0</v>
      </c>
      <c r="AA2802" s="2082">
        <f t="shared" ca="1" si="1897"/>
        <v>0</v>
      </c>
      <c r="AB2802" s="2083">
        <f t="shared" ca="1" si="1898"/>
        <v>0</v>
      </c>
      <c r="AC2802" s="2117">
        <f t="shared" si="1899"/>
        <v>0</v>
      </c>
      <c r="AD2802" s="2110" t="str">
        <f t="shared" ca="1" si="1900"/>
        <v>3026905ARPP16BASEAcademy</v>
      </c>
      <c r="AE2802" s="2110" t="str">
        <f t="shared" si="1901"/>
        <v>Original3026905ARPP16BASE</v>
      </c>
      <c r="AF2802" s="2110" t="str">
        <f t="shared" si="1902"/>
        <v>3026905ARPP16BASE</v>
      </c>
      <c r="AG2802" s="2110" t="str">
        <f t="shared" si="1903"/>
        <v>OriginalARPP16BASE</v>
      </c>
      <c r="AH2802" s="2110" t="str">
        <f t="shared" si="1904"/>
        <v>Original3026905</v>
      </c>
      <c r="AI2802" s="2110" t="str">
        <f t="shared" ca="1" si="1905"/>
        <v>RAAllARPP16BASE</v>
      </c>
      <c r="AJ2802" s="2110" t="str">
        <f t="shared" si="1906"/>
        <v>I023026905</v>
      </c>
      <c r="AK2802" s="2110" t="str">
        <f t="shared" si="1907"/>
        <v>3026905HIGHNEEDS</v>
      </c>
      <c r="AL2802" s="2110" t="str">
        <f t="shared" ca="1" si="1908"/>
        <v>11438All through</v>
      </c>
      <c r="AM2802" s="2110" t="str">
        <f t="shared" si="1909"/>
        <v>Original3026905HIGHNEEDS</v>
      </c>
      <c r="AN2802" s="2118">
        <v>0.25</v>
      </c>
      <c r="AO2802" s="2119">
        <v>0.5</v>
      </c>
      <c r="AP2802" s="2119">
        <v>0.75</v>
      </c>
      <c r="AQ2802" s="2119">
        <v>1</v>
      </c>
      <c r="AR2802" s="2110" t="str">
        <f ca="1">VLOOKUP(T2802,CostCentres!B$1:D$65537,2,0)</f>
        <v>ARP base funding - primary &amp; secondary</v>
      </c>
      <c r="AS2802" s="2110" t="str">
        <f ca="1">VLOOKUP($T2802,CostCentres!$B$1:$D$65536,3,0)</f>
        <v>1.0.1</v>
      </c>
      <c r="AT2802" s="2110">
        <f>VLOOKUP(N2802,Rates!A$1:AB$65539,28,0)</f>
        <v>0</v>
      </c>
      <c r="AU2802" s="2120" t="str">
        <f ca="1">IF(N2802="DFC",0,VLOOKUP(E2802,Schools!B:Q,16,0))</f>
        <v>Academy</v>
      </c>
      <c r="AV2802" s="2036">
        <f ca="1">IF(H2802="MA",0,VLOOKUP(AU2802&amp;VLOOKUP(N2802,Rates!A:G,7,0)&amp;VLOOKUP(N2802,Rates!A:J,10,0),PayLookup!$B$10:$C$32,2,0)*S2802*IF(W2802=1,0,1))</f>
        <v>0</v>
      </c>
      <c r="AW2802" s="2084">
        <f t="shared" ca="1" si="1910"/>
        <v>0</v>
      </c>
      <c r="AX2802" s="2084">
        <f t="shared" ca="1" si="1911"/>
        <v>0</v>
      </c>
      <c r="AY2802" s="2084">
        <f t="shared" ca="1" si="1912"/>
        <v>0</v>
      </c>
      <c r="AZ2802" s="2084">
        <f t="shared" ca="1" si="1913"/>
        <v>0</v>
      </c>
      <c r="BA2802" s="2084">
        <f t="shared" ca="1" si="1914"/>
        <v>0</v>
      </c>
      <c r="BB2802" s="2086">
        <f t="shared" ca="1" si="1915"/>
        <v>0</v>
      </c>
      <c r="BC2802" s="2086">
        <f t="shared" ca="1" si="1916"/>
        <v>0</v>
      </c>
      <c r="BD2802" s="2086">
        <f t="shared" ca="1" si="1917"/>
        <v>0</v>
      </c>
      <c r="BE2802" s="2086">
        <f t="shared" ca="1" si="1918"/>
        <v>0</v>
      </c>
      <c r="BF2802" s="2088">
        <f t="shared" ca="1" si="1919"/>
        <v>0</v>
      </c>
      <c r="BG2802" s="2088">
        <f t="shared" ca="1" si="1920"/>
        <v>0</v>
      </c>
      <c r="BH2802" s="2088">
        <f t="shared" ca="1" si="1921"/>
        <v>0</v>
      </c>
      <c r="BI2802" s="2110" t="str">
        <f>VLOOKUP(N2802,Rates!A:L,3,0)</f>
        <v>ARP Places (Post 16)</v>
      </c>
      <c r="BJ2802" s="2124"/>
      <c r="BK2802" s="2125" t="str">
        <f>E2802&amp;IF(O2802="EARLYYEARS",VLOOKUP(N2802,Rates!$A:$X,24,0),N2802)</f>
        <v>3026905ARPP16BASE</v>
      </c>
      <c r="BL2802" s="2126">
        <f ca="1">ROUND(IF(AND(OR(M2802="VA",M2802="FREE",M2802="ACAD"),N2802="DFC"),S2802,S2802*VLOOKUP(AU2802&amp;VLOOKUP(N2802,Rates!A:G,7,0)&amp;VLOOKUP(N2802,Rates!A:J,10,0),PayLookup!$B$10:$D$32,3,0)),2)</f>
        <v>0</v>
      </c>
      <c r="BM2802" s="2123">
        <f t="shared" ca="1" si="1922"/>
        <v>0</v>
      </c>
      <c r="BN2802" s="2127">
        <f t="shared" ca="1" si="1923"/>
        <v>0</v>
      </c>
      <c r="BO2802" s="2110" t="str">
        <f t="shared" ca="1" si="1924"/>
        <v>11438ARPP16BASERAAll through</v>
      </c>
      <c r="BP2802" s="2110">
        <f t="shared" ca="1" si="1925"/>
        <v>0</v>
      </c>
      <c r="BQ2802" s="2113" t="str">
        <f t="shared" si="1926"/>
        <v>Original3026905ARPP16BASE</v>
      </c>
      <c r="BR2802" s="2113" t="str">
        <f>VLOOKUP(N2802,Rates!$A:$AO,41,0)</f>
        <v>Current</v>
      </c>
      <c r="BS2802" s="2113">
        <f t="shared" ca="1" si="1927"/>
        <v>36</v>
      </c>
      <c r="BT2802" s="2128">
        <f t="shared" ca="1" si="1928"/>
        <v>0</v>
      </c>
      <c r="BU2802" s="2113" t="str">
        <f t="shared" ca="1" si="1929"/>
        <v>RA0</v>
      </c>
      <c r="BV2802" s="2113">
        <f t="shared" ca="1" si="1930"/>
        <v>3</v>
      </c>
      <c r="BW2802" s="2113">
        <f t="shared" ca="1" si="1931"/>
        <v>0</v>
      </c>
      <c r="BX2802" s="2113">
        <f t="shared" ca="1" si="1932"/>
        <v>0</v>
      </c>
      <c r="BY2802" s="2113" t="str">
        <f>VLOOKUP(N2802,Rates!$A:$AW,42,0)</f>
        <v>Base</v>
      </c>
      <c r="BZ2802" s="2113">
        <v>0</v>
      </c>
      <c r="CA2802" s="2036">
        <f ca="1">IF(H2802="RA",0,IF(AU2802="C",VLOOKUP(AU2802&amp;VLOOKUP(N2802,Rates!A:G,7,0)&amp;VLOOKUP(N2802,Rates!A:J,10,0)&amp;VLOOKUP(D2802,PayLookup!$G$10:$H$21,2,0),PayLookup!$J$10:$K$57,2,0),VLOOKUP(AU2802&amp;VLOOKUP(N2802,Rates!A:G,7,0)&amp;VLOOKUP(N2802,Rates!A:J,10,0),PayLookup!$B$10:$C$32,2,0))*S2802*IF(W2802=1,0,1))</f>
        <v>0</v>
      </c>
      <c r="CB2802" s="2552">
        <f t="shared" ca="1" si="1936"/>
        <v>0</v>
      </c>
      <c r="CC2802" s="2559">
        <f t="shared" ca="1" si="1933"/>
        <v>0</v>
      </c>
      <c r="CD2802" s="2552">
        <f t="shared" ca="1" si="1934"/>
        <v>0</v>
      </c>
      <c r="CE2802" s="2552">
        <f ca="1">ROUND(IF(BZ2802=1,CA2802-SUM(CB2802:CD2802),IF(LEFT(N2802,2)="ND",0,IF(D2802="Original",CA2802*3/36,CA2802/VLOOKUP(D2802,PayLookup!$M$10:$N$21,2,0)))),2)</f>
        <v>0</v>
      </c>
      <c r="CF2802" s="2552">
        <f ca="1">ROUND(IF(BZ2802=1,CA2802-SUM(CB2802:CE2802),IF(LEFT(N2802,2)="ND",0,IF(D2802="Original",CA2802*3/36,CA2802/VLOOKUP(D2802,PayLookup!$M$10:$N$21,2,0)))),2)</f>
        <v>0</v>
      </c>
      <c r="CG2802" s="2552">
        <f ca="1">ROUND(IF(BZ2802=1,CA2802-SUM(CB2802:CF2802),IF(LEFT(N2802,2)="ND",0,IF(D2802="Original",CA2802*3/36,CA2802/VLOOKUP(D2802,PayLookup!$M$10:$N$21,2,0)))),2)</f>
        <v>0</v>
      </c>
      <c r="CH2802" s="2552">
        <f ca="1">ROUND(IF(BZ2802=1,CA2802-SUM(CB2802:CG2802),IF(LEFT(N2802,2)="ND",0,IF(D2802="Original",CA2802*3/36,CA2802/VLOOKUP(D2802,PayLookup!$M$10:$N$21,2,0)))),2)</f>
        <v>0</v>
      </c>
      <c r="CI2802" s="2552">
        <f ca="1">ROUND(IF(BZ2802=1,CA2802-SUM(CB2802:CH2802),IF(LEFT(N2802,2)="ND",0,IF(D2802="Original",CA2802*3/36,CA2802/VLOOKUP(D2802,PayLookup!$M$10:$N$21,2,0)))),2)</f>
        <v>0</v>
      </c>
      <c r="CJ2802" s="2552">
        <f ca="1">ROUND(IF(BZ2802=1,CA2802-SUM(CB2802:CI2802),IF(LEFT(N2802,2)="ND",0,IF(D2802="Original",CA2802*3/36,CA2802/VLOOKUP(D2802,PayLookup!$M$10:$N$21,2,0)))),2)</f>
        <v>0</v>
      </c>
      <c r="CK2802" s="2552">
        <f ca="1">ROUND(IF(BZ2802=1,CA2802-SUM(CB2802:CJ2802),IF(LEFT(N2802,2)="ND",0,IF(D2802="Original",CA2802*3/36,CA2802/VLOOKUP(D2802,PayLookup!$M$10:$N$21,2,0)))),2)</f>
        <v>0</v>
      </c>
      <c r="CL2802" s="2552">
        <f ca="1">ROUND(IF(BZ2802=1,CA2802-SUM(CB2802:CK2802),IF(LEFT(N2802,2)="ND",0,IF(D2802="Original",CA2802*3/36,CA2802/VLOOKUP(D2802,PayLookup!$M$10:$N$21,2,0)))),2)</f>
        <v>0</v>
      </c>
      <c r="CM2802" s="2552">
        <f ca="1">ROUND(IF(BZ2802=1,CA2802-SUM(CB2802:CL2802),IF(LEFT(N2802,2)="ND",0,IF(D2802="Original",CA2802*2/36,CA2802/VLOOKUP(D2802,PayLookup!$M$10:$N$21,2,0)))),2)</f>
        <v>0</v>
      </c>
      <c r="CN2802"/>
      <c r="CO2802"/>
      <c r="CP2802"/>
      <c r="CQ2802"/>
      <c r="CR2802"/>
      <c r="CS2802"/>
      <c r="CT2802"/>
      <c r="CU2802"/>
    </row>
    <row r="2803" spans="1:99" s="22" customFormat="1" ht="15" hidden="1" customHeight="1">
      <c r="A2803" s="1642">
        <f t="shared" si="1935"/>
        <v>20153802</v>
      </c>
      <c r="B2803" s="517">
        <v>42415</v>
      </c>
      <c r="C2803" s="516" t="s">
        <v>3602</v>
      </c>
      <c r="D2803" s="516" t="s">
        <v>6</v>
      </c>
      <c r="E2803" s="2578">
        <v>3025402</v>
      </c>
      <c r="F2803" s="2109" t="str">
        <f ca="1">VLOOKUP($E2803,Schools!$B:$L,2,0)</f>
        <v>Mill Hill County High School</v>
      </c>
      <c r="G2803" s="2110" t="str">
        <f ca="1">VLOOKUP($E2803,Schools!$B:$L,3,0)</f>
        <v>Secondary</v>
      </c>
      <c r="H2803" s="2110" t="str">
        <f ca="1">VLOOKUP($E2803,Schools!$B:$L,5,0)</f>
        <v>RA</v>
      </c>
      <c r="I2803" s="2110">
        <f ca="1">VLOOKUP($E2803,Schools!$B:$L,11,0)</f>
        <v>144069</v>
      </c>
      <c r="J2803" s="2111" t="str">
        <f ca="1">VLOOKUP($E2803,Schools!$B:$Z,12,0)</f>
        <v>Academy</v>
      </c>
      <c r="K2803" s="2112">
        <f ca="1">IF(H2803="MA",0,VLOOKUP(N2803,Rates!A:L,6,0))</f>
        <v>1</v>
      </c>
      <c r="L2803" s="88"/>
      <c r="M2803" s="2135" t="str">
        <f ca="1">VLOOKUP(E2803,Schools!$B:$R,17,0)</f>
        <v>ACAD</v>
      </c>
      <c r="N2803" s="88" t="s">
        <v>291</v>
      </c>
      <c r="O2803" s="2110" t="str">
        <f>VLOOKUP(N2803,Rates!$A:$L,2,0)</f>
        <v>HIGHNEEDS</v>
      </c>
      <c r="P2803" s="2579">
        <f t="shared" si="1937"/>
        <v>0.58333333333333337</v>
      </c>
      <c r="Q2803" s="2582">
        <v>6000</v>
      </c>
      <c r="R2803" s="88">
        <v>0</v>
      </c>
      <c r="S2803" s="2115">
        <f t="shared" si="1893"/>
        <v>0</v>
      </c>
      <c r="T2803" s="2111">
        <f ca="1">VLOOKUP(N2803,Rates!A$1:W$65539,VLOOKUP(E2803,Schools!B$1:N$65535,13,0),0)</f>
        <v>11438</v>
      </c>
      <c r="U2803" s="2110">
        <f ca="1">VLOOKUP(E2803,Schools!B$1:P$65001,15,0)</f>
        <v>516500</v>
      </c>
      <c r="V2803" s="2111" t="str">
        <f>VLOOKUP(N2803,Rates!A$1:L$65539,8,0)</f>
        <v>I02</v>
      </c>
      <c r="W2803" s="2111">
        <f ca="1">IF(AND(M2803="VA",N2803="DFC"),0,VLOOKUP(N2803,Rates!A:AM,VLOOKUP(H2803&amp;LEFT(G2803,3),Rates!$AC$1:$AD$13,2,0),0))</f>
        <v>0</v>
      </c>
      <c r="X2803" s="2079">
        <f t="shared" ca="1" si="1894"/>
        <v>0</v>
      </c>
      <c r="Y2803" s="2080">
        <f t="shared" ca="1" si="1895"/>
        <v>0</v>
      </c>
      <c r="Z2803" s="2081">
        <f t="shared" ca="1" si="1896"/>
        <v>0</v>
      </c>
      <c r="AA2803" s="2082">
        <f t="shared" ca="1" si="1897"/>
        <v>0</v>
      </c>
      <c r="AB2803" s="2083">
        <f t="shared" ca="1" si="1898"/>
        <v>0</v>
      </c>
      <c r="AC2803" s="2117">
        <f t="shared" si="1899"/>
        <v>0</v>
      </c>
      <c r="AD2803" s="2110" t="str">
        <f t="shared" ca="1" si="1900"/>
        <v>3025402ARPP16BASEAcademy</v>
      </c>
      <c r="AE2803" s="2110" t="str">
        <f t="shared" si="1901"/>
        <v>Original3025402ARPP16BASE</v>
      </c>
      <c r="AF2803" s="2110" t="str">
        <f t="shared" si="1902"/>
        <v>3025402ARPP16BASE</v>
      </c>
      <c r="AG2803" s="2110" t="str">
        <f t="shared" si="1903"/>
        <v>OriginalARPP16BASE</v>
      </c>
      <c r="AH2803" s="2110" t="str">
        <f t="shared" si="1904"/>
        <v>Original3025402</v>
      </c>
      <c r="AI2803" s="2110" t="str">
        <f t="shared" ca="1" si="1905"/>
        <v>RASecARPP16BASE</v>
      </c>
      <c r="AJ2803" s="2110" t="str">
        <f t="shared" si="1906"/>
        <v>I023025402</v>
      </c>
      <c r="AK2803" s="2110" t="str">
        <f t="shared" si="1907"/>
        <v>3025402HIGHNEEDS</v>
      </c>
      <c r="AL2803" s="2110" t="str">
        <f t="shared" ca="1" si="1908"/>
        <v>11438Secondary</v>
      </c>
      <c r="AM2803" s="2110" t="str">
        <f t="shared" si="1909"/>
        <v>Original3025402HIGHNEEDS</v>
      </c>
      <c r="AN2803" s="2118">
        <v>0.25</v>
      </c>
      <c r="AO2803" s="2119">
        <v>0.5</v>
      </c>
      <c r="AP2803" s="2119">
        <v>0.75</v>
      </c>
      <c r="AQ2803" s="2119">
        <v>1</v>
      </c>
      <c r="AR2803" s="2110" t="str">
        <f ca="1">VLOOKUP(T2803,CostCentres!B$1:D$65537,2,0)</f>
        <v>ARP base funding - primary &amp; secondary</v>
      </c>
      <c r="AS2803" s="2110" t="str">
        <f ca="1">VLOOKUP($T2803,CostCentres!$B$1:$D$65536,3,0)</f>
        <v>1.0.1</v>
      </c>
      <c r="AT2803" s="2110">
        <f>VLOOKUP(N2803,Rates!A$1:AB$65539,28,0)</f>
        <v>0</v>
      </c>
      <c r="AU2803" s="2120" t="str">
        <f ca="1">IF(N2803="DFC",0,VLOOKUP(E2803,Schools!B:Q,16,0))</f>
        <v>Academy</v>
      </c>
      <c r="AV2803" s="2036">
        <f ca="1">IF(H2803="MA",0,VLOOKUP(AU2803&amp;VLOOKUP(N2803,Rates!A:G,7,0)&amp;VLOOKUP(N2803,Rates!A:J,10,0),PayLookup!$B$10:$C$32,2,0)*S2803*IF(W2803=1,0,1))</f>
        <v>0</v>
      </c>
      <c r="AW2803" s="2084">
        <f t="shared" ca="1" si="1910"/>
        <v>0</v>
      </c>
      <c r="AX2803" s="2084">
        <f t="shared" ca="1" si="1911"/>
        <v>0</v>
      </c>
      <c r="AY2803" s="2084">
        <f t="shared" ca="1" si="1912"/>
        <v>0</v>
      </c>
      <c r="AZ2803" s="2084">
        <f t="shared" ca="1" si="1913"/>
        <v>0</v>
      </c>
      <c r="BA2803" s="2084">
        <f t="shared" ca="1" si="1914"/>
        <v>0</v>
      </c>
      <c r="BB2803" s="2086">
        <f t="shared" ca="1" si="1915"/>
        <v>0</v>
      </c>
      <c r="BC2803" s="2086">
        <f t="shared" ca="1" si="1916"/>
        <v>0</v>
      </c>
      <c r="BD2803" s="2086">
        <f t="shared" ca="1" si="1917"/>
        <v>0</v>
      </c>
      <c r="BE2803" s="2086">
        <f t="shared" ca="1" si="1918"/>
        <v>0</v>
      </c>
      <c r="BF2803" s="2088">
        <f t="shared" ca="1" si="1919"/>
        <v>0</v>
      </c>
      <c r="BG2803" s="2088">
        <f t="shared" ca="1" si="1920"/>
        <v>0</v>
      </c>
      <c r="BH2803" s="2088">
        <f t="shared" ca="1" si="1921"/>
        <v>0</v>
      </c>
      <c r="BI2803" s="2110" t="str">
        <f>VLOOKUP(N2803,Rates!A:L,3,0)</f>
        <v>ARP Places (Post 16)</v>
      </c>
      <c r="BJ2803" s="2124"/>
      <c r="BK2803" s="2125" t="str">
        <f>E2803&amp;IF(O2803="EARLYYEARS",VLOOKUP(N2803,Rates!$A:$X,24,0),N2803)</f>
        <v>3025402ARPP16BASE</v>
      </c>
      <c r="BL2803" s="2126">
        <f ca="1">ROUND(IF(AND(OR(M2803="VA",M2803="FREE",M2803="ACAD"),N2803="DFC"),S2803,S2803*VLOOKUP(AU2803&amp;VLOOKUP(N2803,Rates!A:G,7,0)&amp;VLOOKUP(N2803,Rates!A:J,10,0),PayLookup!$B$10:$D$32,3,0)),2)</f>
        <v>0</v>
      </c>
      <c r="BM2803" s="2123">
        <f t="shared" ca="1" si="1922"/>
        <v>0</v>
      </c>
      <c r="BN2803" s="2127">
        <f t="shared" ca="1" si="1923"/>
        <v>0</v>
      </c>
      <c r="BO2803" s="2110" t="str">
        <f t="shared" ca="1" si="1924"/>
        <v>11438ARPP16BASERASecondary</v>
      </c>
      <c r="BP2803" s="2110">
        <f t="shared" ca="1" si="1925"/>
        <v>0</v>
      </c>
      <c r="BQ2803" s="2113" t="str">
        <f t="shared" si="1926"/>
        <v>Original3025402ARPP16BASE</v>
      </c>
      <c r="BR2803" s="2113" t="str">
        <f>VLOOKUP(N2803,Rates!$A:$AO,41,0)</f>
        <v>Current</v>
      </c>
      <c r="BS2803" s="2113">
        <f t="shared" ca="1" si="1927"/>
        <v>36</v>
      </c>
      <c r="BT2803" s="2128">
        <f t="shared" ca="1" si="1928"/>
        <v>0</v>
      </c>
      <c r="BU2803" s="2113" t="str">
        <f t="shared" ca="1" si="1929"/>
        <v>RA0</v>
      </c>
      <c r="BV2803" s="2113">
        <f t="shared" ca="1" si="1930"/>
        <v>3</v>
      </c>
      <c r="BW2803" s="2113">
        <f t="shared" ca="1" si="1931"/>
        <v>0</v>
      </c>
      <c r="BX2803" s="2113">
        <f t="shared" ca="1" si="1932"/>
        <v>0</v>
      </c>
      <c r="BY2803" s="2113" t="str">
        <f>VLOOKUP(N2803,Rates!$A:$AW,42,0)</f>
        <v>Base</v>
      </c>
      <c r="BZ2803" s="2113">
        <v>0</v>
      </c>
      <c r="CA2803" s="2036">
        <f ca="1">IF(H2803="RA",0,IF(AU2803="C",VLOOKUP(AU2803&amp;VLOOKUP(N2803,Rates!A:G,7,0)&amp;VLOOKUP(N2803,Rates!A:J,10,0)&amp;VLOOKUP(D2803,PayLookup!$G$10:$H$21,2,0),PayLookup!$J$10:$K$57,2,0),VLOOKUP(AU2803&amp;VLOOKUP(N2803,Rates!A:G,7,0)&amp;VLOOKUP(N2803,Rates!A:J,10,0),PayLookup!$B$10:$C$32,2,0))*S2803*IF(W2803=1,0,1))</f>
        <v>0</v>
      </c>
      <c r="CB2803" s="2552">
        <f t="shared" ca="1" si="1936"/>
        <v>0</v>
      </c>
      <c r="CC2803" s="2559">
        <f t="shared" ca="1" si="1933"/>
        <v>0</v>
      </c>
      <c r="CD2803" s="2552">
        <f t="shared" ca="1" si="1934"/>
        <v>0</v>
      </c>
      <c r="CE2803" s="2552">
        <f ca="1">ROUND(IF(BZ2803=1,CA2803-SUM(CB2803:CD2803),IF(LEFT(N2803,2)="ND",0,IF(D2803="Original",CA2803*3/36,CA2803/VLOOKUP(D2803,PayLookup!$M$10:$N$21,2,0)))),2)</f>
        <v>0</v>
      </c>
      <c r="CF2803" s="2552">
        <f ca="1">ROUND(IF(BZ2803=1,CA2803-SUM(CB2803:CE2803),IF(LEFT(N2803,2)="ND",0,IF(D2803="Original",CA2803*3/36,CA2803/VLOOKUP(D2803,PayLookup!$M$10:$N$21,2,0)))),2)</f>
        <v>0</v>
      </c>
      <c r="CG2803" s="2552">
        <f ca="1">ROUND(IF(BZ2803=1,CA2803-SUM(CB2803:CF2803),IF(LEFT(N2803,2)="ND",0,IF(D2803="Original",CA2803*3/36,CA2803/VLOOKUP(D2803,PayLookup!$M$10:$N$21,2,0)))),2)</f>
        <v>0</v>
      </c>
      <c r="CH2803" s="2552">
        <f ca="1">ROUND(IF(BZ2803=1,CA2803-SUM(CB2803:CG2803),IF(LEFT(N2803,2)="ND",0,IF(D2803="Original",CA2803*3/36,CA2803/VLOOKUP(D2803,PayLookup!$M$10:$N$21,2,0)))),2)</f>
        <v>0</v>
      </c>
      <c r="CI2803" s="2552">
        <f ca="1">ROUND(IF(BZ2803=1,CA2803-SUM(CB2803:CH2803),IF(LEFT(N2803,2)="ND",0,IF(D2803="Original",CA2803*3/36,CA2803/VLOOKUP(D2803,PayLookup!$M$10:$N$21,2,0)))),2)</f>
        <v>0</v>
      </c>
      <c r="CJ2803" s="2552">
        <f ca="1">ROUND(IF(BZ2803=1,CA2803-SUM(CB2803:CI2803),IF(LEFT(N2803,2)="ND",0,IF(D2803="Original",CA2803*3/36,CA2803/VLOOKUP(D2803,PayLookup!$M$10:$N$21,2,0)))),2)</f>
        <v>0</v>
      </c>
      <c r="CK2803" s="2552">
        <f ca="1">ROUND(IF(BZ2803=1,CA2803-SUM(CB2803:CJ2803),IF(LEFT(N2803,2)="ND",0,IF(D2803="Original",CA2803*3/36,CA2803/VLOOKUP(D2803,PayLookup!$M$10:$N$21,2,0)))),2)</f>
        <v>0</v>
      </c>
      <c r="CL2803" s="2552">
        <f ca="1">ROUND(IF(BZ2803=1,CA2803-SUM(CB2803:CK2803),IF(LEFT(N2803,2)="ND",0,IF(D2803="Original",CA2803*3/36,CA2803/VLOOKUP(D2803,PayLookup!$M$10:$N$21,2,0)))),2)</f>
        <v>0</v>
      </c>
      <c r="CM2803" s="2552">
        <f ca="1">ROUND(IF(BZ2803=1,CA2803-SUM(CB2803:CL2803),IF(LEFT(N2803,2)="ND",0,IF(D2803="Original",CA2803*2/36,CA2803/VLOOKUP(D2803,PayLookup!$M$10:$N$21,2,0)))),2)</f>
        <v>0</v>
      </c>
      <c r="CN2803"/>
      <c r="CO2803"/>
      <c r="CP2803"/>
      <c r="CQ2803"/>
      <c r="CR2803"/>
      <c r="CS2803"/>
      <c r="CT2803"/>
      <c r="CU2803"/>
    </row>
    <row r="2804" spans="1:99" s="22" customFormat="1" ht="15" hidden="1" customHeight="1">
      <c r="A2804" s="1642">
        <f t="shared" si="1935"/>
        <v>20153803</v>
      </c>
      <c r="B2804" s="517">
        <v>42415</v>
      </c>
      <c r="C2804" s="516" t="s">
        <v>3602</v>
      </c>
      <c r="D2804" s="516" t="s">
        <v>6</v>
      </c>
      <c r="E2804" s="2578">
        <v>3021100</v>
      </c>
      <c r="F2804" s="2109" t="str">
        <f ca="1">VLOOKUP($E2804,Schools!$B:$L,2,0)</f>
        <v>Pavilion</v>
      </c>
      <c r="G2804" s="2110" t="str">
        <f ca="1">VLOOKUP($E2804,Schools!$B:$L,3,0)</f>
        <v>PRU</v>
      </c>
      <c r="H2804" s="2110" t="str">
        <f ca="1">VLOOKUP($E2804,Schools!$B:$L,5,0)</f>
        <v>MA</v>
      </c>
      <c r="I2804" s="2110">
        <f ca="1">VLOOKUP($E2804,Schools!$B:$L,11,0)</f>
        <v>400156</v>
      </c>
      <c r="J2804" s="2111">
        <f ca="1">VLOOKUP($E2804,Schools!$B:$Z,12,0)</f>
        <v>10188</v>
      </c>
      <c r="K2804" s="2112">
        <f ca="1">IF(H2804="MA",0,VLOOKUP(N2804,Rates!A:L,6,0))</f>
        <v>0</v>
      </c>
      <c r="L2804" s="88"/>
      <c r="M2804" s="2135" t="str">
        <f ca="1">VLOOKUP(E2804,Schools!$B:$R,17,0)</f>
        <v>COM</v>
      </c>
      <c r="N2804" s="88" t="s">
        <v>296</v>
      </c>
      <c r="O2804" s="2110" t="str">
        <f>VLOOKUP(N2804,Rates!$A:$L,2,0)</f>
        <v>HIGHNEEDS</v>
      </c>
      <c r="P2804" s="2579">
        <f t="shared" si="1937"/>
        <v>0.58333333333333337</v>
      </c>
      <c r="Q2804" s="2582">
        <v>11742</v>
      </c>
      <c r="R2804" s="88">
        <v>20</v>
      </c>
      <c r="S2804" s="2115">
        <f t="shared" si="1893"/>
        <v>136990</v>
      </c>
      <c r="T2804" s="2111">
        <f ca="1">VLOOKUP(N2804,Rates!A$1:W$65539,VLOOKUP(E2804,Schools!B$1:N$65535,13,0),0)</f>
        <v>11336</v>
      </c>
      <c r="U2804" s="2110">
        <f ca="1">VLOOKUP(E2804,Schools!B$1:P$65001,15,0)</f>
        <v>543965</v>
      </c>
      <c r="V2804" s="2111" t="str">
        <f>VLOOKUP(N2804,Rates!A$1:L$65539,8,0)</f>
        <v>I01</v>
      </c>
      <c r="W2804" s="2111">
        <f ca="1">IF(AND(M2804="VA",N2804="DFC"),0,VLOOKUP(N2804,Rates!A:AM,VLOOKUP(H2804&amp;LEFT(G2804,3),Rates!$AC$1:$AD$13,2,0),0))</f>
        <v>0</v>
      </c>
      <c r="X2804" s="2079">
        <f t="shared" ca="1" si="1894"/>
        <v>0</v>
      </c>
      <c r="Y2804" s="2080">
        <f t="shared" ca="1" si="1895"/>
        <v>0</v>
      </c>
      <c r="Z2804" s="2081">
        <f t="shared" ca="1" si="1896"/>
        <v>0</v>
      </c>
      <c r="AA2804" s="2082">
        <f t="shared" ca="1" si="1897"/>
        <v>0</v>
      </c>
      <c r="AB2804" s="2083">
        <f t="shared" ca="1" si="1898"/>
        <v>0</v>
      </c>
      <c r="AC2804" s="2117">
        <f t="shared" si="1899"/>
        <v>0</v>
      </c>
      <c r="AD2804" s="2110" t="str">
        <f t="shared" ca="1" si="1900"/>
        <v>3021100HOSPITALA</v>
      </c>
      <c r="AE2804" s="2110" t="str">
        <f t="shared" si="1901"/>
        <v>Original3021100HOSPITAL</v>
      </c>
      <c r="AF2804" s="2110" t="str">
        <f t="shared" si="1902"/>
        <v>3021100HOSPITAL</v>
      </c>
      <c r="AG2804" s="2110" t="str">
        <f t="shared" si="1903"/>
        <v>OriginalHOSPITAL</v>
      </c>
      <c r="AH2804" s="2110" t="str">
        <f t="shared" si="1904"/>
        <v>Original3021100</v>
      </c>
      <c r="AI2804" s="2110" t="str">
        <f t="shared" ca="1" si="1905"/>
        <v>MAPRUHOSPITAL</v>
      </c>
      <c r="AJ2804" s="2110" t="str">
        <f t="shared" si="1906"/>
        <v>I013021100</v>
      </c>
      <c r="AK2804" s="2110" t="str">
        <f t="shared" si="1907"/>
        <v>3021100HIGHNEEDS</v>
      </c>
      <c r="AL2804" s="2110" t="str">
        <f t="shared" ca="1" si="1908"/>
        <v>11336PRU</v>
      </c>
      <c r="AM2804" s="2110" t="str">
        <f t="shared" si="1909"/>
        <v>Original3021100HIGHNEEDS</v>
      </c>
      <c r="AN2804" s="2118">
        <v>0.25</v>
      </c>
      <c r="AO2804" s="2119">
        <v>0.5</v>
      </c>
      <c r="AP2804" s="2119">
        <v>0.75</v>
      </c>
      <c r="AQ2804" s="2119">
        <v>1</v>
      </c>
      <c r="AR2804" s="2110" t="str">
        <f ca="1">VLOOKUP(T2804,CostCentres!B$1:D$65537,2,0)</f>
        <v>Hospital funding</v>
      </c>
      <c r="AS2804" s="2110" t="str">
        <f ca="1">VLOOKUP($T2804,CostCentres!$B$1:$D$65536,3,0)</f>
        <v>1.2.6</v>
      </c>
      <c r="AT2804" s="2110">
        <f>VLOOKUP(N2804,Rates!A$1:AB$65539,28,0)</f>
        <v>0</v>
      </c>
      <c r="AU2804" s="2120" t="str">
        <f ca="1">IF(N2804="DFC",0,VLOOKUP(E2804,Schools!B:Q,16,0))</f>
        <v>A</v>
      </c>
      <c r="AV2804" s="2036">
        <f ca="1">IF(H2804="MA",0,VLOOKUP(AU2804&amp;VLOOKUP(N2804,Rates!A:G,7,0)&amp;VLOOKUP(N2804,Rates!A:J,10,0),PayLookup!$B$10:$C$32,2,0)*S2804*IF(W2804=1,0,1))</f>
        <v>0</v>
      </c>
      <c r="AW2804" s="2084">
        <f t="shared" ca="1" si="1910"/>
        <v>0</v>
      </c>
      <c r="AX2804" s="2084">
        <f t="shared" ca="1" si="1911"/>
        <v>0</v>
      </c>
      <c r="AY2804" s="2084">
        <f t="shared" ca="1" si="1912"/>
        <v>0</v>
      </c>
      <c r="AZ2804" s="2084">
        <f t="shared" ca="1" si="1913"/>
        <v>0</v>
      </c>
      <c r="BA2804" s="2084">
        <f t="shared" ca="1" si="1914"/>
        <v>0</v>
      </c>
      <c r="BB2804" s="2086">
        <f t="shared" ca="1" si="1915"/>
        <v>0</v>
      </c>
      <c r="BC2804" s="2086">
        <f t="shared" ca="1" si="1916"/>
        <v>0</v>
      </c>
      <c r="BD2804" s="2086">
        <f t="shared" ca="1" si="1917"/>
        <v>0</v>
      </c>
      <c r="BE2804" s="2086">
        <f t="shared" ca="1" si="1918"/>
        <v>0</v>
      </c>
      <c r="BF2804" s="2088">
        <f t="shared" ca="1" si="1919"/>
        <v>0</v>
      </c>
      <c r="BG2804" s="2088">
        <f t="shared" ca="1" si="1920"/>
        <v>0</v>
      </c>
      <c r="BH2804" s="2088">
        <f t="shared" ca="1" si="1921"/>
        <v>0</v>
      </c>
      <c r="BI2804" s="2110" t="str">
        <f>VLOOKUP(N2804,Rates!A:L,3,0)</f>
        <v>Hospital funding</v>
      </c>
      <c r="BJ2804" s="2124"/>
      <c r="BK2804" s="2125" t="str">
        <f>E2804&amp;IF(O2804="EARLYYEARS",VLOOKUP(N2804,Rates!$A:$X,24,0),N2804)</f>
        <v>3021100HOSPITAL</v>
      </c>
      <c r="BL2804" s="2126">
        <f ca="1">ROUND(IF(AND(OR(M2804="VA",M2804="FREE",M2804="ACAD"),N2804="DFC"),S2804,S2804*VLOOKUP(AU2804&amp;VLOOKUP(N2804,Rates!A:G,7,0)&amp;VLOOKUP(N2804,Rates!A:J,10,0),PayLookup!$B$10:$D$32,3,0)),2)</f>
        <v>0</v>
      </c>
      <c r="BM2804" s="2123">
        <f t="shared" ca="1" si="1922"/>
        <v>136990</v>
      </c>
      <c r="BN2804" s="2127">
        <f t="shared" ca="1" si="1923"/>
        <v>0</v>
      </c>
      <c r="BO2804" s="2110" t="str">
        <f t="shared" ca="1" si="1924"/>
        <v>11336HOSPITALMAPRU</v>
      </c>
      <c r="BP2804" s="2110">
        <f t="shared" ca="1" si="1925"/>
        <v>136990</v>
      </c>
      <c r="BQ2804" s="2113" t="str">
        <f t="shared" si="1926"/>
        <v>Original3021100HOSPITAL</v>
      </c>
      <c r="BR2804" s="2113" t="str">
        <f>VLOOKUP(N2804,Rates!$A:$AO,41,0)</f>
        <v>Current</v>
      </c>
      <c r="BS2804" s="2113">
        <f t="shared" ca="1" si="1927"/>
        <v>36</v>
      </c>
      <c r="BT2804" s="2128">
        <f t="shared" ca="1" si="1928"/>
        <v>0</v>
      </c>
      <c r="BU2804" s="2113" t="str">
        <f t="shared" ca="1" si="1929"/>
        <v>MA0</v>
      </c>
      <c r="BV2804" s="2113">
        <f t="shared" ca="1" si="1930"/>
        <v>4</v>
      </c>
      <c r="BW2804" s="2113">
        <f t="shared" ca="1" si="1931"/>
        <v>0</v>
      </c>
      <c r="BX2804" s="2113">
        <f t="shared" ca="1" si="1932"/>
        <v>0</v>
      </c>
      <c r="BY2804" s="2113" t="str">
        <f>VLOOKUP(N2804,Rates!$A:$AW,42,0)</f>
        <v>Base</v>
      </c>
      <c r="BZ2804" s="2113">
        <v>0</v>
      </c>
      <c r="CA2804" s="2036">
        <f ca="1">IF(H2804="RA",0,IF(AU2804="C",VLOOKUP(AU2804&amp;VLOOKUP(N2804,Rates!A:G,7,0)&amp;VLOOKUP(N2804,Rates!A:J,10,0)&amp;VLOOKUP(D2804,PayLookup!$G$10:$H$21,2,0),PayLookup!$J$10:$K$57,2,0),VLOOKUP(AU2804&amp;VLOOKUP(N2804,Rates!A:G,7,0)&amp;VLOOKUP(N2804,Rates!A:J,10,0),PayLookup!$B$10:$C$32,2,0))*S2804*IF(W2804=1,0,1))</f>
        <v>0</v>
      </c>
      <c r="CB2804" s="2552">
        <f t="shared" ca="1" si="1936"/>
        <v>0</v>
      </c>
      <c r="CC2804" s="2559">
        <f t="shared" ca="1" si="1933"/>
        <v>0</v>
      </c>
      <c r="CD2804" s="2552">
        <f t="shared" ca="1" si="1934"/>
        <v>0</v>
      </c>
      <c r="CE2804" s="2552">
        <f ca="1">ROUND(IF(BZ2804=1,CA2804-SUM(CB2804:CD2804),IF(LEFT(N2804,2)="ND",0,IF(D2804="Original",CA2804*3/36,CA2804/VLOOKUP(D2804,PayLookup!$M$10:$N$21,2,0)))),2)</f>
        <v>0</v>
      </c>
      <c r="CF2804" s="2552">
        <f ca="1">ROUND(IF(BZ2804=1,CA2804-SUM(CB2804:CE2804),IF(LEFT(N2804,2)="ND",0,IF(D2804="Original",CA2804*3/36,CA2804/VLOOKUP(D2804,PayLookup!$M$10:$N$21,2,0)))),2)</f>
        <v>0</v>
      </c>
      <c r="CG2804" s="2552">
        <f ca="1">ROUND(IF(BZ2804=1,CA2804-SUM(CB2804:CF2804),IF(LEFT(N2804,2)="ND",0,IF(D2804="Original",CA2804*3/36,CA2804/VLOOKUP(D2804,PayLookup!$M$10:$N$21,2,0)))),2)</f>
        <v>0</v>
      </c>
      <c r="CH2804" s="2552">
        <f ca="1">ROUND(IF(BZ2804=1,CA2804-SUM(CB2804:CG2804),IF(LEFT(N2804,2)="ND",0,IF(D2804="Original",CA2804*3/36,CA2804/VLOOKUP(D2804,PayLookup!$M$10:$N$21,2,0)))),2)</f>
        <v>0</v>
      </c>
      <c r="CI2804" s="2552">
        <f ca="1">ROUND(IF(BZ2804=1,CA2804-SUM(CB2804:CH2804),IF(LEFT(N2804,2)="ND",0,IF(D2804="Original",CA2804*3/36,CA2804/VLOOKUP(D2804,PayLookup!$M$10:$N$21,2,0)))),2)</f>
        <v>0</v>
      </c>
      <c r="CJ2804" s="2552">
        <f ca="1">ROUND(IF(BZ2804=1,CA2804-SUM(CB2804:CI2804),IF(LEFT(N2804,2)="ND",0,IF(D2804="Original",CA2804*3/36,CA2804/VLOOKUP(D2804,PayLookup!$M$10:$N$21,2,0)))),2)</f>
        <v>0</v>
      </c>
      <c r="CK2804" s="2552">
        <f ca="1">ROUND(IF(BZ2804=1,CA2804-SUM(CB2804:CJ2804),IF(LEFT(N2804,2)="ND",0,IF(D2804="Original",CA2804*3/36,CA2804/VLOOKUP(D2804,PayLookup!$M$10:$N$21,2,0)))),2)</f>
        <v>0</v>
      </c>
      <c r="CL2804" s="2552">
        <f ca="1">ROUND(IF(BZ2804=1,CA2804-SUM(CB2804:CK2804),IF(LEFT(N2804,2)="ND",0,IF(D2804="Original",CA2804*3/36,CA2804/VLOOKUP(D2804,PayLookup!$M$10:$N$21,2,0)))),2)</f>
        <v>0</v>
      </c>
      <c r="CM2804" s="2552">
        <f ca="1">ROUND(IF(BZ2804=1,CA2804-SUM(CB2804:CL2804),IF(LEFT(N2804,2)="ND",0,IF(D2804="Original",CA2804*2/36,CA2804/VLOOKUP(D2804,PayLookup!$M$10:$N$21,2,0)))),2)</f>
        <v>0</v>
      </c>
      <c r="CN2804"/>
      <c r="CO2804"/>
      <c r="CP2804"/>
      <c r="CQ2804"/>
      <c r="CR2804"/>
      <c r="CS2804"/>
      <c r="CT2804"/>
      <c r="CU2804"/>
    </row>
    <row r="2805" spans="1:99" s="22" customFormat="1" ht="15" hidden="1" customHeight="1">
      <c r="A2805" s="1642">
        <f t="shared" si="1935"/>
        <v>20153804</v>
      </c>
      <c r="B2805" s="517">
        <v>42415</v>
      </c>
      <c r="C2805" s="516" t="s">
        <v>3602</v>
      </c>
      <c r="D2805" s="516" t="s">
        <v>6</v>
      </c>
      <c r="E2805" s="2578">
        <v>3021100</v>
      </c>
      <c r="F2805" s="2109" t="str">
        <f ca="1">VLOOKUP($E2805,Schools!$B:$L,2,0)</f>
        <v>Pavilion</v>
      </c>
      <c r="G2805" s="2110" t="str">
        <f ca="1">VLOOKUP($E2805,Schools!$B:$L,3,0)</f>
        <v>PRU</v>
      </c>
      <c r="H2805" s="2110" t="str">
        <f ca="1">VLOOKUP($E2805,Schools!$B:$L,5,0)</f>
        <v>MA</v>
      </c>
      <c r="I2805" s="2110">
        <f ca="1">VLOOKUP($E2805,Schools!$B:$L,11,0)</f>
        <v>400156</v>
      </c>
      <c r="J2805" s="2111">
        <f ca="1">VLOOKUP($E2805,Schools!$B:$Z,12,0)</f>
        <v>10188</v>
      </c>
      <c r="K2805" s="2112">
        <f ca="1">IF(H2805="MA",0,VLOOKUP(N2805,Rates!A:L,6,0))</f>
        <v>0</v>
      </c>
      <c r="L2805" s="88"/>
      <c r="M2805" s="2135" t="str">
        <f ca="1">VLOOKUP(E2805,Schools!$B:$R,17,0)</f>
        <v>COM</v>
      </c>
      <c r="N2805" s="88" t="s">
        <v>295</v>
      </c>
      <c r="O2805" s="2110" t="str">
        <f>VLOOKUP(N2805,Rates!$A:$L,2,0)</f>
        <v>HIGHNEEDS</v>
      </c>
      <c r="P2805" s="2579">
        <f t="shared" si="1937"/>
        <v>0.58333333333333337</v>
      </c>
      <c r="Q2805" s="2582">
        <v>10000</v>
      </c>
      <c r="R2805" s="88">
        <v>108</v>
      </c>
      <c r="S2805" s="2115">
        <f t="shared" si="1893"/>
        <v>630000</v>
      </c>
      <c r="T2805" s="2111">
        <f ca="1">VLOOKUP(N2805,Rates!A$1:W$65539,VLOOKUP(E2805,Schools!B$1:N$65535,13,0),0)</f>
        <v>11392</v>
      </c>
      <c r="U2805" s="2110">
        <f ca="1">VLOOKUP(E2805,Schools!B$1:P$65001,15,0)</f>
        <v>543965</v>
      </c>
      <c r="V2805" s="2111" t="str">
        <f>VLOOKUP(N2805,Rates!A$1:L$65539,8,0)</f>
        <v>I01</v>
      </c>
      <c r="W2805" s="2111">
        <f ca="1">IF(AND(M2805="VA",N2805="DFC"),0,VLOOKUP(N2805,Rates!A:AM,VLOOKUP(H2805&amp;LEFT(G2805,3),Rates!$AC$1:$AD$13,2,0),0))</f>
        <v>0</v>
      </c>
      <c r="X2805" s="2079">
        <f t="shared" ca="1" si="1894"/>
        <v>0</v>
      </c>
      <c r="Y2805" s="2080">
        <f t="shared" ca="1" si="1895"/>
        <v>0</v>
      </c>
      <c r="Z2805" s="2081">
        <f t="shared" ca="1" si="1896"/>
        <v>0</v>
      </c>
      <c r="AA2805" s="2082">
        <f t="shared" ca="1" si="1897"/>
        <v>0</v>
      </c>
      <c r="AB2805" s="2083">
        <f t="shared" ca="1" si="1898"/>
        <v>0</v>
      </c>
      <c r="AC2805" s="2117">
        <f t="shared" si="1899"/>
        <v>0</v>
      </c>
      <c r="AD2805" s="2110" t="str">
        <f t="shared" ca="1" si="1900"/>
        <v>3021100PRURY11BASEA</v>
      </c>
      <c r="AE2805" s="2110" t="str">
        <f t="shared" si="1901"/>
        <v>Original3021100PRURY11BASE</v>
      </c>
      <c r="AF2805" s="2110" t="str">
        <f t="shared" si="1902"/>
        <v>3021100PRURY11BASE</v>
      </c>
      <c r="AG2805" s="2110" t="str">
        <f t="shared" si="1903"/>
        <v>OriginalPRURY11BASE</v>
      </c>
      <c r="AH2805" s="2110" t="str">
        <f t="shared" si="1904"/>
        <v>Original3021100</v>
      </c>
      <c r="AI2805" s="2110" t="str">
        <f t="shared" ca="1" si="1905"/>
        <v>MAPRUPRURY11BASE</v>
      </c>
      <c r="AJ2805" s="2110" t="str">
        <f t="shared" si="1906"/>
        <v>I013021100</v>
      </c>
      <c r="AK2805" s="2110" t="str">
        <f t="shared" si="1907"/>
        <v>3021100HIGHNEEDS</v>
      </c>
      <c r="AL2805" s="2110" t="str">
        <f t="shared" ca="1" si="1908"/>
        <v>11392PRU</v>
      </c>
      <c r="AM2805" s="2110" t="str">
        <f t="shared" si="1909"/>
        <v>Original3021100HIGHNEEDS</v>
      </c>
      <c r="AN2805" s="2118">
        <v>0.25</v>
      </c>
      <c r="AO2805" s="2119">
        <v>0.5</v>
      </c>
      <c r="AP2805" s="2119">
        <v>0.75</v>
      </c>
      <c r="AQ2805" s="2119">
        <v>1</v>
      </c>
      <c r="AR2805" s="2110" t="str">
        <f ca="1">VLOOKUP(T2805,CostCentres!B$1:D$65537,2,0)</f>
        <v>PRU Base Funding</v>
      </c>
      <c r="AS2805" s="2110" t="str">
        <f ca="1">VLOOKUP($T2805,CostCentres!$B$1:$D$65536,3,0)</f>
        <v>1.0.1</v>
      </c>
      <c r="AT2805" s="2110">
        <f>VLOOKUP(N2805,Rates!A$1:AB$65539,28,0)</f>
        <v>0</v>
      </c>
      <c r="AU2805" s="2120" t="str">
        <f ca="1">IF(N2805="DFC",0,VLOOKUP(E2805,Schools!B:Q,16,0))</f>
        <v>A</v>
      </c>
      <c r="AV2805" s="2036">
        <f ca="1">IF(H2805="MA",0,VLOOKUP(AU2805&amp;VLOOKUP(N2805,Rates!A:G,7,0)&amp;VLOOKUP(N2805,Rates!A:J,10,0),PayLookup!$B$10:$C$32,2,0)*S2805*IF(W2805=1,0,1))</f>
        <v>0</v>
      </c>
      <c r="AW2805" s="2084">
        <f t="shared" ca="1" si="1910"/>
        <v>0</v>
      </c>
      <c r="AX2805" s="2084">
        <f t="shared" ca="1" si="1911"/>
        <v>0</v>
      </c>
      <c r="AY2805" s="2084">
        <f t="shared" ca="1" si="1912"/>
        <v>0</v>
      </c>
      <c r="AZ2805" s="2084">
        <f t="shared" ca="1" si="1913"/>
        <v>0</v>
      </c>
      <c r="BA2805" s="2084">
        <f t="shared" ca="1" si="1914"/>
        <v>0</v>
      </c>
      <c r="BB2805" s="2086">
        <f t="shared" ca="1" si="1915"/>
        <v>0</v>
      </c>
      <c r="BC2805" s="2086">
        <f t="shared" ca="1" si="1916"/>
        <v>0</v>
      </c>
      <c r="BD2805" s="2086">
        <f t="shared" ca="1" si="1917"/>
        <v>0</v>
      </c>
      <c r="BE2805" s="2086">
        <f t="shared" ca="1" si="1918"/>
        <v>0</v>
      </c>
      <c r="BF2805" s="2088">
        <f t="shared" ca="1" si="1919"/>
        <v>0</v>
      </c>
      <c r="BG2805" s="2088">
        <f t="shared" ca="1" si="1920"/>
        <v>0</v>
      </c>
      <c r="BH2805" s="2088">
        <f t="shared" ca="1" si="1921"/>
        <v>0</v>
      </c>
      <c r="BI2805" s="2110" t="str">
        <f>VLOOKUP(N2805,Rates!A:L,3,0)</f>
        <v>PRU Places</v>
      </c>
      <c r="BJ2805" s="2124"/>
      <c r="BK2805" s="2125" t="str">
        <f>E2805&amp;IF(O2805="EARLYYEARS",VLOOKUP(N2805,Rates!$A:$X,24,0),N2805)</f>
        <v>3021100PRURY11BASE</v>
      </c>
      <c r="BL2805" s="2126">
        <f ca="1">ROUND(IF(AND(OR(M2805="VA",M2805="FREE",M2805="ACAD"),N2805="DFC"),S2805,S2805*VLOOKUP(AU2805&amp;VLOOKUP(N2805,Rates!A:G,7,0)&amp;VLOOKUP(N2805,Rates!A:J,10,0),PayLookup!$B$10:$D$32,3,0)),2)</f>
        <v>0</v>
      </c>
      <c r="BM2805" s="2123">
        <f t="shared" ca="1" si="1922"/>
        <v>630000</v>
      </c>
      <c r="BN2805" s="2127">
        <f t="shared" ca="1" si="1923"/>
        <v>0</v>
      </c>
      <c r="BO2805" s="2110" t="str">
        <f t="shared" ca="1" si="1924"/>
        <v>11392PRURY11BASEMAPRU</v>
      </c>
      <c r="BP2805" s="2110">
        <f t="shared" ca="1" si="1925"/>
        <v>630000</v>
      </c>
      <c r="BQ2805" s="2113" t="str">
        <f t="shared" si="1926"/>
        <v>Original3021100PRURY11BASE</v>
      </c>
      <c r="BR2805" s="2113" t="str">
        <f>VLOOKUP(N2805,Rates!$A:$AO,41,0)</f>
        <v>Current</v>
      </c>
      <c r="BS2805" s="2113">
        <f t="shared" ca="1" si="1927"/>
        <v>36</v>
      </c>
      <c r="BT2805" s="2128">
        <f t="shared" ca="1" si="1928"/>
        <v>0</v>
      </c>
      <c r="BU2805" s="2113" t="str">
        <f t="shared" ca="1" si="1929"/>
        <v>MA0</v>
      </c>
      <c r="BV2805" s="2113">
        <f t="shared" ca="1" si="1930"/>
        <v>4</v>
      </c>
      <c r="BW2805" s="2113">
        <f t="shared" ca="1" si="1931"/>
        <v>0</v>
      </c>
      <c r="BX2805" s="2113">
        <f t="shared" ca="1" si="1932"/>
        <v>0</v>
      </c>
      <c r="BY2805" s="2113" t="str">
        <f>VLOOKUP(N2805,Rates!$A:$AW,42,0)</f>
        <v>Base</v>
      </c>
      <c r="BZ2805" s="2113">
        <v>0</v>
      </c>
      <c r="CA2805" s="2036">
        <f ca="1">IF(H2805="RA",0,IF(AU2805="C",VLOOKUP(AU2805&amp;VLOOKUP(N2805,Rates!A:G,7,0)&amp;VLOOKUP(N2805,Rates!A:J,10,0)&amp;VLOOKUP(D2805,PayLookup!$G$10:$H$21,2,0),PayLookup!$J$10:$K$57,2,0),VLOOKUP(AU2805&amp;VLOOKUP(N2805,Rates!A:G,7,0)&amp;VLOOKUP(N2805,Rates!A:J,10,0),PayLookup!$B$10:$C$32,2,0))*S2805*IF(W2805=1,0,1))</f>
        <v>0</v>
      </c>
      <c r="CB2805" s="2552">
        <f t="shared" ca="1" si="1936"/>
        <v>0</v>
      </c>
      <c r="CC2805" s="2559">
        <f t="shared" ca="1" si="1933"/>
        <v>0</v>
      </c>
      <c r="CD2805" s="2552">
        <f t="shared" ca="1" si="1934"/>
        <v>0</v>
      </c>
      <c r="CE2805" s="2552">
        <f ca="1">ROUND(IF(BZ2805=1,CA2805-SUM(CB2805:CD2805),IF(LEFT(N2805,2)="ND",0,IF(D2805="Original",CA2805*3/36,CA2805/VLOOKUP(D2805,PayLookup!$M$10:$N$21,2,0)))),2)</f>
        <v>0</v>
      </c>
      <c r="CF2805" s="2552">
        <f ca="1">ROUND(IF(BZ2805=1,CA2805-SUM(CB2805:CE2805),IF(LEFT(N2805,2)="ND",0,IF(D2805="Original",CA2805*3/36,CA2805/VLOOKUP(D2805,PayLookup!$M$10:$N$21,2,0)))),2)</f>
        <v>0</v>
      </c>
      <c r="CG2805" s="2552">
        <f ca="1">ROUND(IF(BZ2805=1,CA2805-SUM(CB2805:CF2805),IF(LEFT(N2805,2)="ND",0,IF(D2805="Original",CA2805*3/36,CA2805/VLOOKUP(D2805,PayLookup!$M$10:$N$21,2,0)))),2)</f>
        <v>0</v>
      </c>
      <c r="CH2805" s="2552">
        <f ca="1">ROUND(IF(BZ2805=1,CA2805-SUM(CB2805:CG2805),IF(LEFT(N2805,2)="ND",0,IF(D2805="Original",CA2805*3/36,CA2805/VLOOKUP(D2805,PayLookup!$M$10:$N$21,2,0)))),2)</f>
        <v>0</v>
      </c>
      <c r="CI2805" s="2552">
        <f ca="1">ROUND(IF(BZ2805=1,CA2805-SUM(CB2805:CH2805),IF(LEFT(N2805,2)="ND",0,IF(D2805="Original",CA2805*3/36,CA2805/VLOOKUP(D2805,PayLookup!$M$10:$N$21,2,0)))),2)</f>
        <v>0</v>
      </c>
      <c r="CJ2805" s="2552">
        <f ca="1">ROUND(IF(BZ2805=1,CA2805-SUM(CB2805:CI2805),IF(LEFT(N2805,2)="ND",0,IF(D2805="Original",CA2805*3/36,CA2805/VLOOKUP(D2805,PayLookup!$M$10:$N$21,2,0)))),2)</f>
        <v>0</v>
      </c>
      <c r="CK2805" s="2552">
        <f ca="1">ROUND(IF(BZ2805=1,CA2805-SUM(CB2805:CJ2805),IF(LEFT(N2805,2)="ND",0,IF(D2805="Original",CA2805*3/36,CA2805/VLOOKUP(D2805,PayLookup!$M$10:$N$21,2,0)))),2)</f>
        <v>0</v>
      </c>
      <c r="CL2805" s="2552">
        <f ca="1">ROUND(IF(BZ2805=1,CA2805-SUM(CB2805:CK2805),IF(LEFT(N2805,2)="ND",0,IF(D2805="Original",CA2805*3/36,CA2805/VLOOKUP(D2805,PayLookup!$M$10:$N$21,2,0)))),2)</f>
        <v>0</v>
      </c>
      <c r="CM2805" s="2552">
        <f ca="1">ROUND(IF(BZ2805=1,CA2805-SUM(CB2805:CL2805),IF(LEFT(N2805,2)="ND",0,IF(D2805="Original",CA2805*2/36,CA2805/VLOOKUP(D2805,PayLookup!$M$10:$N$21,2,0)))),2)</f>
        <v>0</v>
      </c>
      <c r="CN2805"/>
      <c r="CO2805"/>
      <c r="CP2805"/>
      <c r="CQ2805"/>
      <c r="CR2805"/>
      <c r="CS2805"/>
      <c r="CT2805"/>
      <c r="CU2805"/>
    </row>
    <row r="2806" spans="1:99" s="22" customFormat="1" ht="15" hidden="1" customHeight="1">
      <c r="A2806" s="1642">
        <f t="shared" si="1935"/>
        <v>20153805</v>
      </c>
      <c r="B2806" s="517">
        <v>42415</v>
      </c>
      <c r="C2806" s="516" t="s">
        <v>3602</v>
      </c>
      <c r="D2806" s="516" t="s">
        <v>6</v>
      </c>
      <c r="E2806" s="2578">
        <v>3021100</v>
      </c>
      <c r="F2806" s="2109" t="str">
        <f ca="1">VLOOKUP($E2806,Schools!$B:$L,2,0)</f>
        <v>Pavilion</v>
      </c>
      <c r="G2806" s="2110" t="str">
        <f ca="1">VLOOKUP($E2806,Schools!$B:$L,3,0)</f>
        <v>PRU</v>
      </c>
      <c r="H2806" s="2110" t="str">
        <f ca="1">VLOOKUP($E2806,Schools!$B:$L,5,0)</f>
        <v>MA</v>
      </c>
      <c r="I2806" s="2110">
        <f ca="1">VLOOKUP($E2806,Schools!$B:$L,11,0)</f>
        <v>400156</v>
      </c>
      <c r="J2806" s="2111">
        <f ca="1">VLOOKUP($E2806,Schools!$B:$Z,12,0)</f>
        <v>10188</v>
      </c>
      <c r="K2806" s="2112">
        <f ca="1">IF(H2806="MA",0,VLOOKUP(N2806,Rates!A:L,6,0))</f>
        <v>0</v>
      </c>
      <c r="L2806" s="88"/>
      <c r="M2806" s="2135" t="str">
        <f ca="1">VLOOKUP(E2806,Schools!$B:$R,17,0)</f>
        <v>COM</v>
      </c>
      <c r="N2806" s="88" t="s">
        <v>295</v>
      </c>
      <c r="O2806" s="2110" t="str">
        <f>VLOOKUP(N2806,Rates!$A:$L,2,0)</f>
        <v>HIGHNEEDS</v>
      </c>
      <c r="P2806" s="2579">
        <f t="shared" si="1937"/>
        <v>0.58333333333333337</v>
      </c>
      <c r="Q2806" s="2582">
        <v>10000</v>
      </c>
      <c r="R2806" s="88">
        <v>0</v>
      </c>
      <c r="S2806" s="2115">
        <f t="shared" si="1893"/>
        <v>0</v>
      </c>
      <c r="T2806" s="2111">
        <f ca="1">VLOOKUP(N2806,Rates!A$1:W$65539,VLOOKUP(E2806,Schools!B$1:N$65535,13,0),0)</f>
        <v>11392</v>
      </c>
      <c r="U2806" s="2110">
        <f ca="1">VLOOKUP(E2806,Schools!B$1:P$65001,15,0)</f>
        <v>543965</v>
      </c>
      <c r="V2806" s="2111" t="str">
        <f>VLOOKUP(N2806,Rates!A$1:L$65539,8,0)</f>
        <v>I01</v>
      </c>
      <c r="W2806" s="2111">
        <f ca="1">IF(AND(M2806="VA",N2806="DFC"),0,VLOOKUP(N2806,Rates!A:AM,VLOOKUP(H2806&amp;LEFT(G2806,3),Rates!$AC$1:$AD$13,2,0),0))</f>
        <v>0</v>
      </c>
      <c r="X2806" s="2079">
        <f t="shared" ca="1" si="1894"/>
        <v>0</v>
      </c>
      <c r="Y2806" s="2080">
        <f t="shared" ca="1" si="1895"/>
        <v>0</v>
      </c>
      <c r="Z2806" s="2081">
        <f t="shared" ca="1" si="1896"/>
        <v>0</v>
      </c>
      <c r="AA2806" s="2082">
        <f t="shared" ca="1" si="1897"/>
        <v>0</v>
      </c>
      <c r="AB2806" s="2083">
        <f t="shared" ca="1" si="1898"/>
        <v>0</v>
      </c>
      <c r="AC2806" s="2117">
        <f t="shared" si="1899"/>
        <v>0</v>
      </c>
      <c r="AD2806" s="2110" t="str">
        <f t="shared" ca="1" si="1900"/>
        <v>3021100PRURY11BASEA</v>
      </c>
      <c r="AE2806" s="2110" t="str">
        <f t="shared" si="1901"/>
        <v>Original3021100PRURY11BASE</v>
      </c>
      <c r="AF2806" s="2110" t="str">
        <f t="shared" si="1902"/>
        <v>3021100PRURY11BASE</v>
      </c>
      <c r="AG2806" s="2110" t="str">
        <f t="shared" si="1903"/>
        <v>OriginalPRURY11BASE</v>
      </c>
      <c r="AH2806" s="2110" t="str">
        <f t="shared" si="1904"/>
        <v>Original3021100</v>
      </c>
      <c r="AI2806" s="2110" t="str">
        <f t="shared" ca="1" si="1905"/>
        <v>MAPRUPRURY11BASE</v>
      </c>
      <c r="AJ2806" s="2110" t="str">
        <f t="shared" si="1906"/>
        <v>I013021100</v>
      </c>
      <c r="AK2806" s="2110" t="str">
        <f t="shared" si="1907"/>
        <v>3021100HIGHNEEDS</v>
      </c>
      <c r="AL2806" s="2110" t="str">
        <f t="shared" ca="1" si="1908"/>
        <v>11392PRU</v>
      </c>
      <c r="AM2806" s="2110" t="str">
        <f t="shared" si="1909"/>
        <v>Original3021100HIGHNEEDS</v>
      </c>
      <c r="AN2806" s="2118">
        <v>0.25</v>
      </c>
      <c r="AO2806" s="2119">
        <v>0.5</v>
      </c>
      <c r="AP2806" s="2119">
        <v>0.75</v>
      </c>
      <c r="AQ2806" s="2119">
        <v>1</v>
      </c>
      <c r="AR2806" s="2110" t="str">
        <f ca="1">VLOOKUP(T2806,CostCentres!B$1:D$65537,2,0)</f>
        <v>PRU Base Funding</v>
      </c>
      <c r="AS2806" s="2110" t="str">
        <f ca="1">VLOOKUP($T2806,CostCentres!$B$1:$D$65536,3,0)</f>
        <v>1.0.1</v>
      </c>
      <c r="AT2806" s="2110">
        <f>VLOOKUP(N2806,Rates!A$1:AB$65539,28,0)</f>
        <v>0</v>
      </c>
      <c r="AU2806" s="2120" t="str">
        <f ca="1">IF(N2806="DFC",0,VLOOKUP(E2806,Schools!B:Q,16,0))</f>
        <v>A</v>
      </c>
      <c r="AV2806" s="2036">
        <f ca="1">IF(H2806="MA",0,VLOOKUP(AU2806&amp;VLOOKUP(N2806,Rates!A:G,7,0)&amp;VLOOKUP(N2806,Rates!A:J,10,0),PayLookup!$B$10:$C$32,2,0)*S2806*IF(W2806=1,0,1))</f>
        <v>0</v>
      </c>
      <c r="AW2806" s="2084">
        <f t="shared" ca="1" si="1910"/>
        <v>0</v>
      </c>
      <c r="AX2806" s="2084">
        <f t="shared" ca="1" si="1911"/>
        <v>0</v>
      </c>
      <c r="AY2806" s="2084">
        <f t="shared" ca="1" si="1912"/>
        <v>0</v>
      </c>
      <c r="AZ2806" s="2084">
        <f t="shared" ca="1" si="1913"/>
        <v>0</v>
      </c>
      <c r="BA2806" s="2084">
        <f t="shared" ca="1" si="1914"/>
        <v>0</v>
      </c>
      <c r="BB2806" s="2086">
        <f t="shared" ca="1" si="1915"/>
        <v>0</v>
      </c>
      <c r="BC2806" s="2086">
        <f t="shared" ca="1" si="1916"/>
        <v>0</v>
      </c>
      <c r="BD2806" s="2086">
        <f t="shared" ca="1" si="1917"/>
        <v>0</v>
      </c>
      <c r="BE2806" s="2086">
        <f t="shared" ca="1" si="1918"/>
        <v>0</v>
      </c>
      <c r="BF2806" s="2088">
        <f t="shared" ca="1" si="1919"/>
        <v>0</v>
      </c>
      <c r="BG2806" s="2088">
        <f t="shared" ca="1" si="1920"/>
        <v>0</v>
      </c>
      <c r="BH2806" s="2088">
        <f t="shared" ca="1" si="1921"/>
        <v>0</v>
      </c>
      <c r="BI2806" s="2110" t="str">
        <f>VLOOKUP(N2806,Rates!A:L,3,0)</f>
        <v>PRU Places</v>
      </c>
      <c r="BJ2806" s="2124"/>
      <c r="BK2806" s="2125" t="str">
        <f>E2806&amp;IF(O2806="EARLYYEARS",VLOOKUP(N2806,Rates!$A:$X,24,0),N2806)</f>
        <v>3021100PRURY11BASE</v>
      </c>
      <c r="BL2806" s="2126">
        <f ca="1">ROUND(IF(AND(OR(M2806="VA",M2806="FREE",M2806="ACAD"),N2806="DFC"),S2806,S2806*VLOOKUP(AU2806&amp;VLOOKUP(N2806,Rates!A:G,7,0)&amp;VLOOKUP(N2806,Rates!A:J,10,0),PayLookup!$B$10:$D$32,3,0)),2)</f>
        <v>0</v>
      </c>
      <c r="BM2806" s="2123">
        <f t="shared" ca="1" si="1922"/>
        <v>0</v>
      </c>
      <c r="BN2806" s="2127">
        <f t="shared" ca="1" si="1923"/>
        <v>0</v>
      </c>
      <c r="BO2806" s="2110" t="str">
        <f t="shared" ca="1" si="1924"/>
        <v>11392PRURY11BASEMAPRU</v>
      </c>
      <c r="BP2806" s="2110">
        <f t="shared" ca="1" si="1925"/>
        <v>0</v>
      </c>
      <c r="BQ2806" s="2113" t="str">
        <f t="shared" si="1926"/>
        <v>Original3021100PRURY11BASE</v>
      </c>
      <c r="BR2806" s="2113" t="str">
        <f>VLOOKUP(N2806,Rates!$A:$AO,41,0)</f>
        <v>Current</v>
      </c>
      <c r="BS2806" s="2113">
        <f t="shared" ca="1" si="1927"/>
        <v>36</v>
      </c>
      <c r="BT2806" s="2128">
        <f t="shared" ca="1" si="1928"/>
        <v>0</v>
      </c>
      <c r="BU2806" s="2113" t="str">
        <f t="shared" ca="1" si="1929"/>
        <v>MA0</v>
      </c>
      <c r="BV2806" s="2113">
        <f t="shared" ca="1" si="1930"/>
        <v>4</v>
      </c>
      <c r="BW2806" s="2113">
        <f t="shared" ca="1" si="1931"/>
        <v>0</v>
      </c>
      <c r="BX2806" s="2113">
        <f t="shared" ca="1" si="1932"/>
        <v>0</v>
      </c>
      <c r="BY2806" s="2113" t="str">
        <f>VLOOKUP(N2806,Rates!$A:$AW,42,0)</f>
        <v>Base</v>
      </c>
      <c r="BZ2806" s="2113">
        <v>0</v>
      </c>
      <c r="CA2806" s="2036">
        <f ca="1">IF(H2806="RA",0,IF(AU2806="C",VLOOKUP(AU2806&amp;VLOOKUP(N2806,Rates!A:G,7,0)&amp;VLOOKUP(N2806,Rates!A:J,10,0)&amp;VLOOKUP(D2806,PayLookup!$G$10:$H$21,2,0),PayLookup!$J$10:$K$57,2,0),VLOOKUP(AU2806&amp;VLOOKUP(N2806,Rates!A:G,7,0)&amp;VLOOKUP(N2806,Rates!A:J,10,0),PayLookup!$B$10:$C$32,2,0))*S2806*IF(W2806=1,0,1))</f>
        <v>0</v>
      </c>
      <c r="CB2806" s="2552">
        <f t="shared" ca="1" si="1936"/>
        <v>0</v>
      </c>
      <c r="CC2806" s="2559">
        <f t="shared" ca="1" si="1933"/>
        <v>0</v>
      </c>
      <c r="CD2806" s="2552">
        <f t="shared" ca="1" si="1934"/>
        <v>0</v>
      </c>
      <c r="CE2806" s="2552">
        <f ca="1">ROUND(IF(BZ2806=1,CA2806-SUM(CB2806:CD2806),IF(LEFT(N2806,2)="ND",0,IF(D2806="Original",CA2806*3/36,CA2806/VLOOKUP(D2806,PayLookup!$M$10:$N$21,2,0)))),2)</f>
        <v>0</v>
      </c>
      <c r="CF2806" s="2552">
        <f ca="1">ROUND(IF(BZ2806=1,CA2806-SUM(CB2806:CE2806),IF(LEFT(N2806,2)="ND",0,IF(D2806="Original",CA2806*3/36,CA2806/VLOOKUP(D2806,PayLookup!$M$10:$N$21,2,0)))),2)</f>
        <v>0</v>
      </c>
      <c r="CG2806" s="2552">
        <f ca="1">ROUND(IF(BZ2806=1,CA2806-SUM(CB2806:CF2806),IF(LEFT(N2806,2)="ND",0,IF(D2806="Original",CA2806*3/36,CA2806/VLOOKUP(D2806,PayLookup!$M$10:$N$21,2,0)))),2)</f>
        <v>0</v>
      </c>
      <c r="CH2806" s="2552">
        <f ca="1">ROUND(IF(BZ2806=1,CA2806-SUM(CB2806:CG2806),IF(LEFT(N2806,2)="ND",0,IF(D2806="Original",CA2806*3/36,CA2806/VLOOKUP(D2806,PayLookup!$M$10:$N$21,2,0)))),2)</f>
        <v>0</v>
      </c>
      <c r="CI2806" s="2552">
        <f ca="1">ROUND(IF(BZ2806=1,CA2806-SUM(CB2806:CH2806),IF(LEFT(N2806,2)="ND",0,IF(D2806="Original",CA2806*3/36,CA2806/VLOOKUP(D2806,PayLookup!$M$10:$N$21,2,0)))),2)</f>
        <v>0</v>
      </c>
      <c r="CJ2806" s="2552">
        <f ca="1">ROUND(IF(BZ2806=1,CA2806-SUM(CB2806:CI2806),IF(LEFT(N2806,2)="ND",0,IF(D2806="Original",CA2806*3/36,CA2806/VLOOKUP(D2806,PayLookup!$M$10:$N$21,2,0)))),2)</f>
        <v>0</v>
      </c>
      <c r="CK2806" s="2552">
        <f ca="1">ROUND(IF(BZ2806=1,CA2806-SUM(CB2806:CJ2806),IF(LEFT(N2806,2)="ND",0,IF(D2806="Original",CA2806*3/36,CA2806/VLOOKUP(D2806,PayLookup!$M$10:$N$21,2,0)))),2)</f>
        <v>0</v>
      </c>
      <c r="CL2806" s="2552">
        <f ca="1">ROUND(IF(BZ2806=1,CA2806-SUM(CB2806:CK2806),IF(LEFT(N2806,2)="ND",0,IF(D2806="Original",CA2806*3/36,CA2806/VLOOKUP(D2806,PayLookup!$M$10:$N$21,2,0)))),2)</f>
        <v>0</v>
      </c>
      <c r="CM2806" s="2552">
        <f ca="1">ROUND(IF(BZ2806=1,CA2806-SUM(CB2806:CL2806),IF(LEFT(N2806,2)="ND",0,IF(D2806="Original",CA2806*2/36,CA2806/VLOOKUP(D2806,PayLookup!$M$10:$N$21,2,0)))),2)</f>
        <v>0</v>
      </c>
      <c r="CN2806"/>
      <c r="CO2806"/>
      <c r="CP2806"/>
      <c r="CQ2806"/>
      <c r="CR2806"/>
      <c r="CS2806"/>
      <c r="CT2806"/>
      <c r="CU2806"/>
    </row>
    <row r="2807" spans="1:99" s="22" customFormat="1" ht="15" hidden="1" customHeight="1">
      <c r="A2807" s="1642">
        <f t="shared" si="1935"/>
        <v>20153806</v>
      </c>
      <c r="B2807" s="517">
        <v>42415</v>
      </c>
      <c r="C2807" s="516" t="s">
        <v>3602</v>
      </c>
      <c r="D2807" s="516" t="s">
        <v>6</v>
      </c>
      <c r="E2807" s="2578">
        <v>3021102</v>
      </c>
      <c r="F2807" s="2109" t="str">
        <f ca="1">VLOOKUP($E2807,Schools!$B:$L,2,0)</f>
        <v>Northgate</v>
      </c>
      <c r="G2807" s="2110" t="str">
        <f ca="1">VLOOKUP($E2807,Schools!$B:$L,3,0)</f>
        <v>PRU</v>
      </c>
      <c r="H2807" s="2110" t="str">
        <f ca="1">VLOOKUP($E2807,Schools!$B:$L,5,0)</f>
        <v>MA</v>
      </c>
      <c r="I2807" s="2110">
        <f ca="1">VLOOKUP($E2807,Schools!$B:$L,11,0)</f>
        <v>400157</v>
      </c>
      <c r="J2807" s="2111">
        <f ca="1">VLOOKUP($E2807,Schools!$B:$Z,12,0)</f>
        <v>10185</v>
      </c>
      <c r="K2807" s="2112">
        <f ca="1">IF(H2807="MA",0,VLOOKUP(N2807,Rates!A:L,6,0))</f>
        <v>0</v>
      </c>
      <c r="L2807" s="88"/>
      <c r="M2807" s="2135" t="str">
        <f ca="1">VLOOKUP(E2807,Schools!$B:$R,17,0)</f>
        <v>COM</v>
      </c>
      <c r="N2807" s="88" t="s">
        <v>296</v>
      </c>
      <c r="O2807" s="2110" t="str">
        <f>VLOOKUP(N2807,Rates!$A:$L,2,0)</f>
        <v>HIGHNEEDS</v>
      </c>
      <c r="P2807" s="2579">
        <f t="shared" si="1937"/>
        <v>0.58333333333333337</v>
      </c>
      <c r="Q2807" s="2582">
        <v>17017</v>
      </c>
      <c r="R2807" s="88">
        <v>18</v>
      </c>
      <c r="S2807" s="2115">
        <f t="shared" si="1893"/>
        <v>178678.5</v>
      </c>
      <c r="T2807" s="2111">
        <f ca="1">VLOOKUP(N2807,Rates!A$1:W$65539,VLOOKUP(E2807,Schools!B$1:N$65535,13,0),0)</f>
        <v>11336</v>
      </c>
      <c r="U2807" s="2110">
        <f ca="1">VLOOKUP(E2807,Schools!B$1:P$65001,15,0)</f>
        <v>543965</v>
      </c>
      <c r="V2807" s="2111" t="str">
        <f>VLOOKUP(N2807,Rates!A$1:L$65539,8,0)</f>
        <v>I01</v>
      </c>
      <c r="W2807" s="2111">
        <f ca="1">IF(AND(M2807="VA",N2807="DFC"),0,VLOOKUP(N2807,Rates!A:AM,VLOOKUP(H2807&amp;LEFT(G2807,3),Rates!$AC$1:$AD$13,2,0),0))</f>
        <v>0</v>
      </c>
      <c r="X2807" s="2079">
        <f t="shared" ca="1" si="1894"/>
        <v>0</v>
      </c>
      <c r="Y2807" s="2080">
        <f t="shared" ca="1" si="1895"/>
        <v>0</v>
      </c>
      <c r="Z2807" s="2081">
        <f t="shared" ca="1" si="1896"/>
        <v>0</v>
      </c>
      <c r="AA2807" s="2082">
        <f t="shared" ca="1" si="1897"/>
        <v>0</v>
      </c>
      <c r="AB2807" s="2083">
        <f t="shared" ca="1" si="1898"/>
        <v>0</v>
      </c>
      <c r="AC2807" s="2117">
        <f t="shared" si="1899"/>
        <v>0</v>
      </c>
      <c r="AD2807" s="2110" t="str">
        <f t="shared" ca="1" si="1900"/>
        <v>3021102HOSPITALA</v>
      </c>
      <c r="AE2807" s="2110" t="str">
        <f t="shared" si="1901"/>
        <v>Original3021102HOSPITAL</v>
      </c>
      <c r="AF2807" s="2110" t="str">
        <f t="shared" si="1902"/>
        <v>3021102HOSPITAL</v>
      </c>
      <c r="AG2807" s="2110" t="str">
        <f t="shared" si="1903"/>
        <v>OriginalHOSPITAL</v>
      </c>
      <c r="AH2807" s="2110" t="str">
        <f t="shared" si="1904"/>
        <v>Original3021102</v>
      </c>
      <c r="AI2807" s="2110" t="str">
        <f t="shared" ca="1" si="1905"/>
        <v>MAPRUHOSPITAL</v>
      </c>
      <c r="AJ2807" s="2110" t="str">
        <f t="shared" si="1906"/>
        <v>I013021102</v>
      </c>
      <c r="AK2807" s="2110" t="str">
        <f t="shared" si="1907"/>
        <v>3021102HIGHNEEDS</v>
      </c>
      <c r="AL2807" s="2110" t="str">
        <f t="shared" ca="1" si="1908"/>
        <v>11336PRU</v>
      </c>
      <c r="AM2807" s="2110" t="str">
        <f t="shared" si="1909"/>
        <v>Original3021102HIGHNEEDS</v>
      </c>
      <c r="AN2807" s="2118">
        <v>0.25</v>
      </c>
      <c r="AO2807" s="2119">
        <v>0.5</v>
      </c>
      <c r="AP2807" s="2119">
        <v>0.75</v>
      </c>
      <c r="AQ2807" s="2119">
        <v>1</v>
      </c>
      <c r="AR2807" s="2110" t="str">
        <f ca="1">VLOOKUP(T2807,CostCentres!B$1:D$65537,2,0)</f>
        <v>Hospital funding</v>
      </c>
      <c r="AS2807" s="2110" t="str">
        <f ca="1">VLOOKUP($T2807,CostCentres!$B$1:$D$65536,3,0)</f>
        <v>1.2.6</v>
      </c>
      <c r="AT2807" s="2110">
        <f>VLOOKUP(N2807,Rates!A$1:AB$65539,28,0)</f>
        <v>0</v>
      </c>
      <c r="AU2807" s="2120" t="str">
        <f ca="1">IF(N2807="DFC",0,VLOOKUP(E2807,Schools!B:Q,16,0))</f>
        <v>A</v>
      </c>
      <c r="AV2807" s="2036">
        <f ca="1">IF(H2807="MA",0,VLOOKUP(AU2807&amp;VLOOKUP(N2807,Rates!A:G,7,0)&amp;VLOOKUP(N2807,Rates!A:J,10,0),PayLookup!$B$10:$C$32,2,0)*S2807*IF(W2807=1,0,1))</f>
        <v>0</v>
      </c>
      <c r="AW2807" s="2084">
        <f t="shared" ca="1" si="1910"/>
        <v>0</v>
      </c>
      <c r="AX2807" s="2084">
        <f t="shared" ca="1" si="1911"/>
        <v>0</v>
      </c>
      <c r="AY2807" s="2084">
        <f t="shared" ca="1" si="1912"/>
        <v>0</v>
      </c>
      <c r="AZ2807" s="2084">
        <f t="shared" ca="1" si="1913"/>
        <v>0</v>
      </c>
      <c r="BA2807" s="2084">
        <f t="shared" ca="1" si="1914"/>
        <v>0</v>
      </c>
      <c r="BB2807" s="2086">
        <f t="shared" ca="1" si="1915"/>
        <v>0</v>
      </c>
      <c r="BC2807" s="2086">
        <f t="shared" ca="1" si="1916"/>
        <v>0</v>
      </c>
      <c r="BD2807" s="2086">
        <f t="shared" ca="1" si="1917"/>
        <v>0</v>
      </c>
      <c r="BE2807" s="2086">
        <f t="shared" ca="1" si="1918"/>
        <v>0</v>
      </c>
      <c r="BF2807" s="2088">
        <f t="shared" ca="1" si="1919"/>
        <v>0</v>
      </c>
      <c r="BG2807" s="2088">
        <f t="shared" ca="1" si="1920"/>
        <v>0</v>
      </c>
      <c r="BH2807" s="2088">
        <f t="shared" ca="1" si="1921"/>
        <v>0</v>
      </c>
      <c r="BI2807" s="2110" t="str">
        <f>VLOOKUP(N2807,Rates!A:L,3,0)</f>
        <v>Hospital funding</v>
      </c>
      <c r="BJ2807" s="2124"/>
      <c r="BK2807" s="2125" t="str">
        <f>E2807&amp;IF(O2807="EARLYYEARS",VLOOKUP(N2807,Rates!$A:$X,24,0),N2807)</f>
        <v>3021102HOSPITAL</v>
      </c>
      <c r="BL2807" s="2126">
        <f ca="1">ROUND(IF(AND(OR(M2807="VA",M2807="FREE",M2807="ACAD"),N2807="DFC"),S2807,S2807*VLOOKUP(AU2807&amp;VLOOKUP(N2807,Rates!A:G,7,0)&amp;VLOOKUP(N2807,Rates!A:J,10,0),PayLookup!$B$10:$D$32,3,0)),2)</f>
        <v>0</v>
      </c>
      <c r="BM2807" s="2123">
        <f t="shared" ca="1" si="1922"/>
        <v>178678.5</v>
      </c>
      <c r="BN2807" s="2127">
        <f t="shared" ca="1" si="1923"/>
        <v>0</v>
      </c>
      <c r="BO2807" s="2110" t="str">
        <f t="shared" ca="1" si="1924"/>
        <v>11336HOSPITALMAPRU</v>
      </c>
      <c r="BP2807" s="2110">
        <f t="shared" ca="1" si="1925"/>
        <v>178678.5</v>
      </c>
      <c r="BQ2807" s="2113" t="str">
        <f t="shared" si="1926"/>
        <v>Original3021102HOSPITAL</v>
      </c>
      <c r="BR2807" s="2113" t="str">
        <f>VLOOKUP(N2807,Rates!$A:$AO,41,0)</f>
        <v>Current</v>
      </c>
      <c r="BS2807" s="2113">
        <f t="shared" ca="1" si="1927"/>
        <v>36</v>
      </c>
      <c r="BT2807" s="2128">
        <f t="shared" ca="1" si="1928"/>
        <v>0</v>
      </c>
      <c r="BU2807" s="2113" t="str">
        <f t="shared" ca="1" si="1929"/>
        <v>MA0</v>
      </c>
      <c r="BV2807" s="2113">
        <f t="shared" ca="1" si="1930"/>
        <v>4</v>
      </c>
      <c r="BW2807" s="2113">
        <f t="shared" ca="1" si="1931"/>
        <v>0</v>
      </c>
      <c r="BX2807" s="2113">
        <f t="shared" ca="1" si="1932"/>
        <v>0</v>
      </c>
      <c r="BY2807" s="2113" t="str">
        <f>VLOOKUP(N2807,Rates!$A:$AW,42,0)</f>
        <v>Base</v>
      </c>
      <c r="BZ2807" s="2113">
        <v>0</v>
      </c>
      <c r="CA2807" s="2036">
        <f ca="1">IF(H2807="RA",0,IF(AU2807="C",VLOOKUP(AU2807&amp;VLOOKUP(N2807,Rates!A:G,7,0)&amp;VLOOKUP(N2807,Rates!A:J,10,0)&amp;VLOOKUP(D2807,PayLookup!$G$10:$H$21,2,0),PayLookup!$J$10:$K$57,2,0),VLOOKUP(AU2807&amp;VLOOKUP(N2807,Rates!A:G,7,0)&amp;VLOOKUP(N2807,Rates!A:J,10,0),PayLookup!$B$10:$C$32,2,0))*S2807*IF(W2807=1,0,1))</f>
        <v>0</v>
      </c>
      <c r="CB2807" s="2552">
        <f t="shared" ca="1" si="1936"/>
        <v>0</v>
      </c>
      <c r="CC2807" s="2559">
        <f t="shared" ca="1" si="1933"/>
        <v>0</v>
      </c>
      <c r="CD2807" s="2552">
        <f t="shared" ca="1" si="1934"/>
        <v>0</v>
      </c>
      <c r="CE2807" s="2552">
        <f ca="1">ROUND(IF(BZ2807=1,CA2807-SUM(CB2807:CD2807),IF(LEFT(N2807,2)="ND",0,IF(D2807="Original",CA2807*3/36,CA2807/VLOOKUP(D2807,PayLookup!$M$10:$N$21,2,0)))),2)</f>
        <v>0</v>
      </c>
      <c r="CF2807" s="2552">
        <f ca="1">ROUND(IF(BZ2807=1,CA2807-SUM(CB2807:CE2807),IF(LEFT(N2807,2)="ND",0,IF(D2807="Original",CA2807*3/36,CA2807/VLOOKUP(D2807,PayLookup!$M$10:$N$21,2,0)))),2)</f>
        <v>0</v>
      </c>
      <c r="CG2807" s="2552">
        <f ca="1">ROUND(IF(BZ2807=1,CA2807-SUM(CB2807:CF2807),IF(LEFT(N2807,2)="ND",0,IF(D2807="Original",CA2807*3/36,CA2807/VLOOKUP(D2807,PayLookup!$M$10:$N$21,2,0)))),2)</f>
        <v>0</v>
      </c>
      <c r="CH2807" s="2552">
        <f ca="1">ROUND(IF(BZ2807=1,CA2807-SUM(CB2807:CG2807),IF(LEFT(N2807,2)="ND",0,IF(D2807="Original",CA2807*3/36,CA2807/VLOOKUP(D2807,PayLookup!$M$10:$N$21,2,0)))),2)</f>
        <v>0</v>
      </c>
      <c r="CI2807" s="2552">
        <f ca="1">ROUND(IF(BZ2807=1,CA2807-SUM(CB2807:CH2807),IF(LEFT(N2807,2)="ND",0,IF(D2807="Original",CA2807*3/36,CA2807/VLOOKUP(D2807,PayLookup!$M$10:$N$21,2,0)))),2)</f>
        <v>0</v>
      </c>
      <c r="CJ2807" s="2552">
        <f ca="1">ROUND(IF(BZ2807=1,CA2807-SUM(CB2807:CI2807),IF(LEFT(N2807,2)="ND",0,IF(D2807="Original",CA2807*3/36,CA2807/VLOOKUP(D2807,PayLookup!$M$10:$N$21,2,0)))),2)</f>
        <v>0</v>
      </c>
      <c r="CK2807" s="2552">
        <f ca="1">ROUND(IF(BZ2807=1,CA2807-SUM(CB2807:CJ2807),IF(LEFT(N2807,2)="ND",0,IF(D2807="Original",CA2807*3/36,CA2807/VLOOKUP(D2807,PayLookup!$M$10:$N$21,2,0)))),2)</f>
        <v>0</v>
      </c>
      <c r="CL2807" s="2552">
        <f ca="1">ROUND(IF(BZ2807=1,CA2807-SUM(CB2807:CK2807),IF(LEFT(N2807,2)="ND",0,IF(D2807="Original",CA2807*3/36,CA2807/VLOOKUP(D2807,PayLookup!$M$10:$N$21,2,0)))),2)</f>
        <v>0</v>
      </c>
      <c r="CM2807" s="2552">
        <f ca="1">ROUND(IF(BZ2807=1,CA2807-SUM(CB2807:CL2807),IF(LEFT(N2807,2)="ND",0,IF(D2807="Original",CA2807*2/36,CA2807/VLOOKUP(D2807,PayLookup!$M$10:$N$21,2,0)))),2)</f>
        <v>0</v>
      </c>
      <c r="CN2807"/>
      <c r="CO2807"/>
      <c r="CP2807"/>
      <c r="CQ2807"/>
      <c r="CR2807"/>
      <c r="CS2807"/>
      <c r="CT2807"/>
      <c r="CU2807"/>
    </row>
    <row r="2808" spans="1:99" s="22" customFormat="1" ht="15" hidden="1" customHeight="1">
      <c r="A2808" s="1642">
        <f t="shared" si="1935"/>
        <v>20153807</v>
      </c>
      <c r="B2808" s="517">
        <v>42415</v>
      </c>
      <c r="C2808" s="516" t="s">
        <v>3602</v>
      </c>
      <c r="D2808" s="516" t="s">
        <v>6</v>
      </c>
      <c r="E2808" s="2578">
        <v>3021102</v>
      </c>
      <c r="F2808" s="2109" t="str">
        <f ca="1">VLOOKUP($E2808,Schools!$B:$L,2,0)</f>
        <v>Northgate</v>
      </c>
      <c r="G2808" s="2110" t="str">
        <f ca="1">VLOOKUP($E2808,Schools!$B:$L,3,0)</f>
        <v>PRU</v>
      </c>
      <c r="H2808" s="2110" t="str">
        <f ca="1">VLOOKUP($E2808,Schools!$B:$L,5,0)</f>
        <v>MA</v>
      </c>
      <c r="I2808" s="2110">
        <f ca="1">VLOOKUP($E2808,Schools!$B:$L,11,0)</f>
        <v>400157</v>
      </c>
      <c r="J2808" s="2111">
        <f ca="1">VLOOKUP($E2808,Schools!$B:$Z,12,0)</f>
        <v>10185</v>
      </c>
      <c r="K2808" s="2112">
        <f ca="1">IF(H2808="MA",0,VLOOKUP(N2808,Rates!A:L,6,0))</f>
        <v>0</v>
      </c>
      <c r="L2808" s="88"/>
      <c r="M2808" s="2135" t="str">
        <f ca="1">VLOOKUP(E2808,Schools!$B:$R,17,0)</f>
        <v>COM</v>
      </c>
      <c r="N2808" s="88" t="s">
        <v>295</v>
      </c>
      <c r="O2808" s="2110" t="str">
        <f>VLOOKUP(N2808,Rates!$A:$L,2,0)</f>
        <v>HIGHNEEDS</v>
      </c>
      <c r="P2808" s="2579">
        <f t="shared" si="1937"/>
        <v>0.58333333333333337</v>
      </c>
      <c r="Q2808" s="2582">
        <v>10000</v>
      </c>
      <c r="R2808" s="88">
        <v>10</v>
      </c>
      <c r="S2808" s="2115">
        <f t="shared" si="1893"/>
        <v>58333.33</v>
      </c>
      <c r="T2808" s="2111">
        <f ca="1">VLOOKUP(N2808,Rates!A$1:W$65539,VLOOKUP(E2808,Schools!B$1:N$65535,13,0),0)</f>
        <v>11392</v>
      </c>
      <c r="U2808" s="2110">
        <f ca="1">VLOOKUP(E2808,Schools!B$1:P$65001,15,0)</f>
        <v>543965</v>
      </c>
      <c r="V2808" s="2111" t="str">
        <f>VLOOKUP(N2808,Rates!A$1:L$65539,8,0)</f>
        <v>I01</v>
      </c>
      <c r="W2808" s="2111">
        <f ca="1">IF(AND(M2808="VA",N2808="DFC"),0,VLOOKUP(N2808,Rates!A:AM,VLOOKUP(H2808&amp;LEFT(G2808,3),Rates!$AC$1:$AD$13,2,0),0))</f>
        <v>0</v>
      </c>
      <c r="X2808" s="2079">
        <f t="shared" ca="1" si="1894"/>
        <v>0</v>
      </c>
      <c r="Y2808" s="2080">
        <f t="shared" ca="1" si="1895"/>
        <v>0</v>
      </c>
      <c r="Z2808" s="2081">
        <f t="shared" ca="1" si="1896"/>
        <v>0</v>
      </c>
      <c r="AA2808" s="2082">
        <f t="shared" ca="1" si="1897"/>
        <v>0</v>
      </c>
      <c r="AB2808" s="2083">
        <f t="shared" ca="1" si="1898"/>
        <v>0</v>
      </c>
      <c r="AC2808" s="2117">
        <f t="shared" si="1899"/>
        <v>0</v>
      </c>
      <c r="AD2808" s="2110" t="str">
        <f t="shared" ca="1" si="1900"/>
        <v>3021102PRURY11BASEA</v>
      </c>
      <c r="AE2808" s="2110" t="str">
        <f t="shared" si="1901"/>
        <v>Original3021102PRURY11BASE</v>
      </c>
      <c r="AF2808" s="2110" t="str">
        <f t="shared" si="1902"/>
        <v>3021102PRURY11BASE</v>
      </c>
      <c r="AG2808" s="2110" t="str">
        <f t="shared" si="1903"/>
        <v>OriginalPRURY11BASE</v>
      </c>
      <c r="AH2808" s="2110" t="str">
        <f t="shared" si="1904"/>
        <v>Original3021102</v>
      </c>
      <c r="AI2808" s="2110" t="str">
        <f t="shared" ca="1" si="1905"/>
        <v>MAPRUPRURY11BASE</v>
      </c>
      <c r="AJ2808" s="2110" t="str">
        <f t="shared" si="1906"/>
        <v>I013021102</v>
      </c>
      <c r="AK2808" s="2110" t="str">
        <f t="shared" si="1907"/>
        <v>3021102HIGHNEEDS</v>
      </c>
      <c r="AL2808" s="2110" t="str">
        <f t="shared" ca="1" si="1908"/>
        <v>11392PRU</v>
      </c>
      <c r="AM2808" s="2110" t="str">
        <f t="shared" si="1909"/>
        <v>Original3021102HIGHNEEDS</v>
      </c>
      <c r="AN2808" s="2118">
        <v>0.25</v>
      </c>
      <c r="AO2808" s="2119">
        <v>0.5</v>
      </c>
      <c r="AP2808" s="2119">
        <v>0.75</v>
      </c>
      <c r="AQ2808" s="2119">
        <v>1</v>
      </c>
      <c r="AR2808" s="2110" t="str">
        <f ca="1">VLOOKUP(T2808,CostCentres!B$1:D$65537,2,0)</f>
        <v>PRU Base Funding</v>
      </c>
      <c r="AS2808" s="2110" t="str">
        <f ca="1">VLOOKUP($T2808,CostCentres!$B$1:$D$65536,3,0)</f>
        <v>1.0.1</v>
      </c>
      <c r="AT2808" s="2110">
        <f>VLOOKUP(N2808,Rates!A$1:AB$65539,28,0)</f>
        <v>0</v>
      </c>
      <c r="AU2808" s="2120" t="str">
        <f ca="1">IF(N2808="DFC",0,VLOOKUP(E2808,Schools!B:Q,16,0))</f>
        <v>A</v>
      </c>
      <c r="AV2808" s="2036">
        <f ca="1">IF(H2808="MA",0,VLOOKUP(AU2808&amp;VLOOKUP(N2808,Rates!A:G,7,0)&amp;VLOOKUP(N2808,Rates!A:J,10,0),PayLookup!$B$10:$C$32,2,0)*S2808*IF(W2808=1,0,1))</f>
        <v>0</v>
      </c>
      <c r="AW2808" s="2084">
        <f t="shared" ca="1" si="1910"/>
        <v>0</v>
      </c>
      <c r="AX2808" s="2084">
        <f t="shared" ca="1" si="1911"/>
        <v>0</v>
      </c>
      <c r="AY2808" s="2084">
        <f t="shared" ca="1" si="1912"/>
        <v>0</v>
      </c>
      <c r="AZ2808" s="2084">
        <f t="shared" ca="1" si="1913"/>
        <v>0</v>
      </c>
      <c r="BA2808" s="2084">
        <f t="shared" ca="1" si="1914"/>
        <v>0</v>
      </c>
      <c r="BB2808" s="2086">
        <f t="shared" ca="1" si="1915"/>
        <v>0</v>
      </c>
      <c r="BC2808" s="2086">
        <f t="shared" ca="1" si="1916"/>
        <v>0</v>
      </c>
      <c r="BD2808" s="2086">
        <f t="shared" ca="1" si="1917"/>
        <v>0</v>
      </c>
      <c r="BE2808" s="2086">
        <f t="shared" ca="1" si="1918"/>
        <v>0</v>
      </c>
      <c r="BF2808" s="2088">
        <f t="shared" ca="1" si="1919"/>
        <v>0</v>
      </c>
      <c r="BG2808" s="2088">
        <f t="shared" ca="1" si="1920"/>
        <v>0</v>
      </c>
      <c r="BH2808" s="2088">
        <f t="shared" ca="1" si="1921"/>
        <v>0</v>
      </c>
      <c r="BI2808" s="2110" t="str">
        <f>VLOOKUP(N2808,Rates!A:L,3,0)</f>
        <v>PRU Places</v>
      </c>
      <c r="BJ2808" s="2124"/>
      <c r="BK2808" s="2125" t="str">
        <f>E2808&amp;IF(O2808="EARLYYEARS",VLOOKUP(N2808,Rates!$A:$X,24,0),N2808)</f>
        <v>3021102PRURY11BASE</v>
      </c>
      <c r="BL2808" s="2126">
        <f ca="1">ROUND(IF(AND(OR(M2808="VA",M2808="FREE",M2808="ACAD"),N2808="DFC"),S2808,S2808*VLOOKUP(AU2808&amp;VLOOKUP(N2808,Rates!A:G,7,0)&amp;VLOOKUP(N2808,Rates!A:J,10,0),PayLookup!$B$10:$D$32,3,0)),2)</f>
        <v>0</v>
      </c>
      <c r="BM2808" s="2123">
        <f t="shared" ca="1" si="1922"/>
        <v>58333.33</v>
      </c>
      <c r="BN2808" s="2127">
        <f t="shared" ca="1" si="1923"/>
        <v>0</v>
      </c>
      <c r="BO2808" s="2110" t="str">
        <f t="shared" ca="1" si="1924"/>
        <v>11392PRURY11BASEMAPRU</v>
      </c>
      <c r="BP2808" s="2110">
        <f t="shared" ca="1" si="1925"/>
        <v>58333.33</v>
      </c>
      <c r="BQ2808" s="2113" t="str">
        <f t="shared" si="1926"/>
        <v>Original3021102PRURY11BASE</v>
      </c>
      <c r="BR2808" s="2113" t="str">
        <f>VLOOKUP(N2808,Rates!$A:$AO,41,0)</f>
        <v>Current</v>
      </c>
      <c r="BS2808" s="2113">
        <f t="shared" ca="1" si="1927"/>
        <v>36</v>
      </c>
      <c r="BT2808" s="2128">
        <f t="shared" ca="1" si="1928"/>
        <v>0</v>
      </c>
      <c r="BU2808" s="2113" t="str">
        <f t="shared" ca="1" si="1929"/>
        <v>MA0</v>
      </c>
      <c r="BV2808" s="2113">
        <f t="shared" ca="1" si="1930"/>
        <v>4</v>
      </c>
      <c r="BW2808" s="2113">
        <f t="shared" ca="1" si="1931"/>
        <v>0</v>
      </c>
      <c r="BX2808" s="2113">
        <f t="shared" ca="1" si="1932"/>
        <v>0</v>
      </c>
      <c r="BY2808" s="2113" t="str">
        <f>VLOOKUP(N2808,Rates!$A:$AW,42,0)</f>
        <v>Base</v>
      </c>
      <c r="BZ2808" s="2113">
        <v>0</v>
      </c>
      <c r="CA2808" s="2036">
        <f ca="1">IF(H2808="RA",0,IF(AU2808="C",VLOOKUP(AU2808&amp;VLOOKUP(N2808,Rates!A:G,7,0)&amp;VLOOKUP(N2808,Rates!A:J,10,0)&amp;VLOOKUP(D2808,PayLookup!$G$10:$H$21,2,0),PayLookup!$J$10:$K$57,2,0),VLOOKUP(AU2808&amp;VLOOKUP(N2808,Rates!A:G,7,0)&amp;VLOOKUP(N2808,Rates!A:J,10,0),PayLookup!$B$10:$C$32,2,0))*S2808*IF(W2808=1,0,1))</f>
        <v>0</v>
      </c>
      <c r="CB2808" s="2552">
        <f t="shared" ca="1" si="1936"/>
        <v>0</v>
      </c>
      <c r="CC2808" s="2559">
        <f t="shared" ca="1" si="1933"/>
        <v>0</v>
      </c>
      <c r="CD2808" s="2552">
        <f t="shared" ca="1" si="1934"/>
        <v>0</v>
      </c>
      <c r="CE2808" s="2552">
        <f ca="1">ROUND(IF(BZ2808=1,CA2808-SUM(CB2808:CD2808),IF(LEFT(N2808,2)="ND",0,IF(D2808="Original",CA2808*3/36,CA2808/VLOOKUP(D2808,PayLookup!$M$10:$N$21,2,0)))),2)</f>
        <v>0</v>
      </c>
      <c r="CF2808" s="2552">
        <f ca="1">ROUND(IF(BZ2808=1,CA2808-SUM(CB2808:CE2808),IF(LEFT(N2808,2)="ND",0,IF(D2808="Original",CA2808*3/36,CA2808/VLOOKUP(D2808,PayLookup!$M$10:$N$21,2,0)))),2)</f>
        <v>0</v>
      </c>
      <c r="CG2808" s="2552">
        <f ca="1">ROUND(IF(BZ2808=1,CA2808-SUM(CB2808:CF2808),IF(LEFT(N2808,2)="ND",0,IF(D2808="Original",CA2808*3/36,CA2808/VLOOKUP(D2808,PayLookup!$M$10:$N$21,2,0)))),2)</f>
        <v>0</v>
      </c>
      <c r="CH2808" s="2552">
        <f ca="1">ROUND(IF(BZ2808=1,CA2808-SUM(CB2808:CG2808),IF(LEFT(N2808,2)="ND",0,IF(D2808="Original",CA2808*3/36,CA2808/VLOOKUP(D2808,PayLookup!$M$10:$N$21,2,0)))),2)</f>
        <v>0</v>
      </c>
      <c r="CI2808" s="2552">
        <f ca="1">ROUND(IF(BZ2808=1,CA2808-SUM(CB2808:CH2808),IF(LEFT(N2808,2)="ND",0,IF(D2808="Original",CA2808*3/36,CA2808/VLOOKUP(D2808,PayLookup!$M$10:$N$21,2,0)))),2)</f>
        <v>0</v>
      </c>
      <c r="CJ2808" s="2552">
        <f ca="1">ROUND(IF(BZ2808=1,CA2808-SUM(CB2808:CI2808),IF(LEFT(N2808,2)="ND",0,IF(D2808="Original",CA2808*3/36,CA2808/VLOOKUP(D2808,PayLookup!$M$10:$N$21,2,0)))),2)</f>
        <v>0</v>
      </c>
      <c r="CK2808" s="2552">
        <f ca="1">ROUND(IF(BZ2808=1,CA2808-SUM(CB2808:CJ2808),IF(LEFT(N2808,2)="ND",0,IF(D2808="Original",CA2808*3/36,CA2808/VLOOKUP(D2808,PayLookup!$M$10:$N$21,2,0)))),2)</f>
        <v>0</v>
      </c>
      <c r="CL2808" s="2552">
        <f ca="1">ROUND(IF(BZ2808=1,CA2808-SUM(CB2808:CK2808),IF(LEFT(N2808,2)="ND",0,IF(D2808="Original",CA2808*3/36,CA2808/VLOOKUP(D2808,PayLookup!$M$10:$N$21,2,0)))),2)</f>
        <v>0</v>
      </c>
      <c r="CM2808" s="2552">
        <f ca="1">ROUND(IF(BZ2808=1,CA2808-SUM(CB2808:CL2808),IF(LEFT(N2808,2)="ND",0,IF(D2808="Original",CA2808*2/36,CA2808/VLOOKUP(D2808,PayLookup!$M$10:$N$21,2,0)))),2)</f>
        <v>0</v>
      </c>
      <c r="CN2808"/>
      <c r="CO2808"/>
      <c r="CP2808"/>
      <c r="CQ2808"/>
      <c r="CR2808"/>
      <c r="CS2808"/>
      <c r="CT2808"/>
      <c r="CU2808"/>
    </row>
    <row r="2809" spans="1:99" s="22" customFormat="1" ht="15" hidden="1" customHeight="1">
      <c r="A2809" s="1642">
        <f t="shared" si="1935"/>
        <v>20153808</v>
      </c>
      <c r="B2809" s="517">
        <v>42415</v>
      </c>
      <c r="C2809" s="516" t="s">
        <v>3602</v>
      </c>
      <c r="D2809" s="516" t="s">
        <v>6</v>
      </c>
      <c r="E2809" s="2077">
        <v>3022073</v>
      </c>
      <c r="F2809" s="2109" t="str">
        <f ca="1">VLOOKUP($E2809,Schools!$B:$L,2,0)</f>
        <v>Danegrove JMI School</v>
      </c>
      <c r="G2809" s="2110" t="str">
        <f ca="1">VLOOKUP($E2809,Schools!$B:$L,3,0)</f>
        <v>Primary</v>
      </c>
      <c r="H2809" s="2110" t="str">
        <f ca="1">VLOOKUP($E2809,Schools!$B:$L,5,0)</f>
        <v>MA</v>
      </c>
      <c r="I2809" s="2110">
        <f ca="1">VLOOKUP($E2809,Schools!$B:$L,11,0)</f>
        <v>400105</v>
      </c>
      <c r="J2809" s="2111">
        <f ca="1">VLOOKUP($E2809,Schools!$B:$Z,12,0)</f>
        <v>10083</v>
      </c>
      <c r="K2809" s="2112">
        <f ca="1">IF(H2809="MA",0,VLOOKUP(N2809,Rates!A:L,6,0))</f>
        <v>0</v>
      </c>
      <c r="M2809" s="2113" t="str">
        <f ca="1">VLOOKUP(E2809,Schools!$B:$R,17,0)</f>
        <v>COM</v>
      </c>
      <c r="N2809" s="22" t="s">
        <v>295</v>
      </c>
      <c r="O2809" s="2110" t="str">
        <f>VLOOKUP(N2809,Rates!$A:$L,2,0)</f>
        <v>HIGHNEEDS</v>
      </c>
      <c r="P2809" s="1763">
        <f t="shared" si="1937"/>
        <v>0.58333333333333337</v>
      </c>
      <c r="Q2809" s="1764">
        <v>10000</v>
      </c>
      <c r="R2809" s="22">
        <v>3</v>
      </c>
      <c r="S2809" s="2115">
        <f t="shared" si="1893"/>
        <v>17500</v>
      </c>
      <c r="T2809" s="2111">
        <f ca="1">VLOOKUP(N2809,Rates!A$1:W$65539,VLOOKUP(E2809,Schools!B$1:N$65535,13,0),0)</f>
        <v>11392</v>
      </c>
      <c r="U2809" s="2110">
        <f ca="1">VLOOKUP(E2809,Schools!B$1:P$65001,15,0)</f>
        <v>543965</v>
      </c>
      <c r="V2809" s="2111" t="str">
        <f>VLOOKUP(N2809,Rates!A$1:L$65539,8,0)</f>
        <v>I01</v>
      </c>
      <c r="W2809" s="2111">
        <f ca="1">IF(AND(M2809="VA",N2809="DFC"),0,VLOOKUP(N2809,Rates!A:AM,VLOOKUP(H2809&amp;LEFT(G2809,3),Rates!$AC$1:$AD$13,2,0),0))</f>
        <v>0</v>
      </c>
      <c r="X2809" s="2079">
        <f t="shared" ca="1" si="1894"/>
        <v>0</v>
      </c>
      <c r="Y2809" s="2080">
        <f t="shared" ca="1" si="1895"/>
        <v>0</v>
      </c>
      <c r="Z2809" s="2081">
        <f t="shared" ca="1" si="1896"/>
        <v>0</v>
      </c>
      <c r="AA2809" s="2082">
        <f t="shared" ca="1" si="1897"/>
        <v>0</v>
      </c>
      <c r="AB2809" s="2083">
        <f t="shared" ca="1" si="1898"/>
        <v>0</v>
      </c>
      <c r="AC2809" s="2117">
        <f t="shared" si="1899"/>
        <v>0</v>
      </c>
      <c r="AD2809" s="2110" t="str">
        <f t="shared" ca="1" si="1900"/>
        <v>3022073PRURY11BASEB</v>
      </c>
      <c r="AE2809" s="2110" t="str">
        <f t="shared" si="1901"/>
        <v>Original3022073PRURY11BASE</v>
      </c>
      <c r="AF2809" s="2110" t="str">
        <f t="shared" si="1902"/>
        <v>3022073PRURY11BASE</v>
      </c>
      <c r="AG2809" s="2110" t="str">
        <f t="shared" si="1903"/>
        <v>OriginalPRURY11BASE</v>
      </c>
      <c r="AH2809" s="2110" t="str">
        <f t="shared" si="1904"/>
        <v>Original3022073</v>
      </c>
      <c r="AI2809" s="2110" t="str">
        <f t="shared" ca="1" si="1905"/>
        <v>MAPriPRURY11BASE</v>
      </c>
      <c r="AJ2809" s="2110" t="str">
        <f t="shared" si="1906"/>
        <v>I013022073</v>
      </c>
      <c r="AK2809" s="2110" t="str">
        <f t="shared" si="1907"/>
        <v>3022073HIGHNEEDS</v>
      </c>
      <c r="AL2809" s="2110" t="str">
        <f t="shared" ca="1" si="1908"/>
        <v>11392Primary</v>
      </c>
      <c r="AM2809" s="2110" t="str">
        <f t="shared" si="1909"/>
        <v>Original3022073HIGHNEEDS</v>
      </c>
      <c r="AN2809" s="2118">
        <v>0.25</v>
      </c>
      <c r="AO2809" s="2119">
        <v>0.5</v>
      </c>
      <c r="AP2809" s="2119">
        <v>0.75</v>
      </c>
      <c r="AQ2809" s="2119">
        <v>1</v>
      </c>
      <c r="AR2809" s="2110" t="str">
        <f ca="1">VLOOKUP(T2809,CostCentres!B$1:D$65537,2,0)</f>
        <v>PRU Base Funding</v>
      </c>
      <c r="AS2809" s="2110" t="str">
        <f ca="1">VLOOKUP($T2809,CostCentres!$B$1:$D$65536,3,0)</f>
        <v>1.0.1</v>
      </c>
      <c r="AT2809" s="2110">
        <f>VLOOKUP(N2809,Rates!A$1:AB$65539,28,0)</f>
        <v>0</v>
      </c>
      <c r="AU2809" s="2120" t="str">
        <f ca="1">IF(N2809="DFC",0,VLOOKUP(E2809,Schools!B:Q,16,0))</f>
        <v>B</v>
      </c>
      <c r="AV2809" s="2036">
        <f ca="1">IF(H2809="MA",0,VLOOKUP(AU2809&amp;VLOOKUP(N2809,Rates!A:G,7,0)&amp;VLOOKUP(N2809,Rates!A:J,10,0),PayLookup!$B$10:$C$32,2,0)*S2809*IF(W2809=1,0,1))</f>
        <v>0</v>
      </c>
      <c r="AW2809" s="2084">
        <f t="shared" ca="1" si="1910"/>
        <v>0</v>
      </c>
      <c r="AX2809" s="2084">
        <f t="shared" ca="1" si="1911"/>
        <v>0</v>
      </c>
      <c r="AY2809" s="2084">
        <f t="shared" ca="1" si="1912"/>
        <v>0</v>
      </c>
      <c r="AZ2809" s="2084">
        <f t="shared" ca="1" si="1913"/>
        <v>0</v>
      </c>
      <c r="BA2809" s="2084">
        <f t="shared" ca="1" si="1914"/>
        <v>0</v>
      </c>
      <c r="BB2809" s="2086">
        <f t="shared" ca="1" si="1915"/>
        <v>0</v>
      </c>
      <c r="BC2809" s="2086">
        <f t="shared" ca="1" si="1916"/>
        <v>0</v>
      </c>
      <c r="BD2809" s="2086">
        <f t="shared" ca="1" si="1917"/>
        <v>0</v>
      </c>
      <c r="BE2809" s="2086">
        <f t="shared" ca="1" si="1918"/>
        <v>0</v>
      </c>
      <c r="BF2809" s="2088">
        <f t="shared" ca="1" si="1919"/>
        <v>0</v>
      </c>
      <c r="BG2809" s="2088">
        <f t="shared" ca="1" si="1920"/>
        <v>0</v>
      </c>
      <c r="BH2809" s="2088">
        <f t="shared" ca="1" si="1921"/>
        <v>0</v>
      </c>
      <c r="BI2809" s="2110" t="str">
        <f>VLOOKUP(N2809,Rates!A:L,3,0)</f>
        <v>PRU Places</v>
      </c>
      <c r="BJ2809" s="2124"/>
      <c r="BK2809" s="2125" t="str">
        <f>E2809&amp;IF(O2809="EARLYYEARS",VLOOKUP(N2809,Rates!$A:$X,24,0),N2809)</f>
        <v>3022073PRURY11BASE</v>
      </c>
      <c r="BL2809" s="2126">
        <f ca="1">ROUND(IF(AND(OR(M2809="VA",M2809="FREE",M2809="ACAD"),N2809="DFC"),S2809,S2809*VLOOKUP(AU2809&amp;VLOOKUP(N2809,Rates!A:G,7,0)&amp;VLOOKUP(N2809,Rates!A:J,10,0),PayLookup!$B$10:$D$32,3,0)),2)</f>
        <v>0</v>
      </c>
      <c r="BM2809" s="2123">
        <f t="shared" ca="1" si="1922"/>
        <v>0</v>
      </c>
      <c r="BN2809" s="2127">
        <f t="shared" ca="1" si="1923"/>
        <v>0</v>
      </c>
      <c r="BO2809" s="2110" t="str">
        <f t="shared" ca="1" si="1924"/>
        <v>11392PRURY11BASEMAPrimary</v>
      </c>
      <c r="BP2809" s="2110">
        <f t="shared" ca="1" si="1925"/>
        <v>17500</v>
      </c>
      <c r="BQ2809" s="2113" t="str">
        <f t="shared" si="1926"/>
        <v>Original3022073PRURY11BASE</v>
      </c>
      <c r="BR2809" s="2113" t="str">
        <f>VLOOKUP(N2809,Rates!$A:$AO,41,0)</f>
        <v>Current</v>
      </c>
      <c r="BS2809" s="2113">
        <f t="shared" ca="1" si="1927"/>
        <v>36</v>
      </c>
      <c r="BT2809" s="2128">
        <f t="shared" ca="1" si="1928"/>
        <v>0</v>
      </c>
      <c r="BU2809" s="2113" t="str">
        <f t="shared" ca="1" si="1929"/>
        <v>MA0</v>
      </c>
      <c r="BV2809" s="2113">
        <f t="shared" ca="1" si="1930"/>
        <v>4</v>
      </c>
      <c r="BW2809" s="2113">
        <f t="shared" ca="1" si="1931"/>
        <v>0</v>
      </c>
      <c r="BX2809" s="2113">
        <f t="shared" ca="1" si="1932"/>
        <v>0</v>
      </c>
      <c r="BY2809" s="2113" t="str">
        <f>VLOOKUP(N2809,Rates!$A:$AW,42,0)</f>
        <v>Base</v>
      </c>
      <c r="BZ2809" s="2113">
        <v>0</v>
      </c>
      <c r="CA2809" s="2036">
        <f ca="1">IF(H2809="RA",0,IF(AU2809="C",VLOOKUP(AU2809&amp;VLOOKUP(N2809,Rates!A:G,7,0)&amp;VLOOKUP(N2809,Rates!A:J,10,0)&amp;VLOOKUP(D2809,PayLookup!$G$10:$H$21,2,0),PayLookup!$J$10:$K$57,2,0),VLOOKUP(AU2809&amp;VLOOKUP(N2809,Rates!A:G,7,0)&amp;VLOOKUP(N2809,Rates!A:J,10,0),PayLookup!$B$10:$C$32,2,0))*S2809*IF(W2809=1,0,1))</f>
        <v>17500</v>
      </c>
      <c r="CB2809" s="2552">
        <f t="shared" ca="1" si="1936"/>
        <v>1944.44</v>
      </c>
      <c r="CC2809" s="2559">
        <f t="shared" ca="1" si="1933"/>
        <v>1458.33</v>
      </c>
      <c r="CD2809" s="2552">
        <f t="shared" ca="1" si="1934"/>
        <v>1458.33</v>
      </c>
      <c r="CE2809" s="2552">
        <f ca="1">ROUND(IF(BZ2809=1,CA2809-SUM(CB2809:CD2809),IF(LEFT(N2809,2)="ND",0,IF(D2809="Original",CA2809*3/36,CA2809/VLOOKUP(D2809,PayLookup!$M$10:$N$21,2,0)))),2)</f>
        <v>1458.33</v>
      </c>
      <c r="CF2809" s="2552">
        <f ca="1">ROUND(IF(BZ2809=1,CA2809-SUM(CB2809:CE2809),IF(LEFT(N2809,2)="ND",0,IF(D2809="Original",CA2809*3/36,CA2809/VLOOKUP(D2809,PayLookup!$M$10:$N$21,2,0)))),2)</f>
        <v>1458.33</v>
      </c>
      <c r="CG2809" s="2552">
        <f ca="1">ROUND(IF(BZ2809=1,CA2809-SUM(CB2809:CF2809),IF(LEFT(N2809,2)="ND",0,IF(D2809="Original",CA2809*3/36,CA2809/VLOOKUP(D2809,PayLookup!$M$10:$N$21,2,0)))),2)</f>
        <v>1458.33</v>
      </c>
      <c r="CH2809" s="2552">
        <f ca="1">ROUND(IF(BZ2809=1,CA2809-SUM(CB2809:CG2809),IF(LEFT(N2809,2)="ND",0,IF(D2809="Original",CA2809*3/36,CA2809/VLOOKUP(D2809,PayLookup!$M$10:$N$21,2,0)))),2)</f>
        <v>1458.33</v>
      </c>
      <c r="CI2809" s="2552">
        <f ca="1">ROUND(IF(BZ2809=1,CA2809-SUM(CB2809:CH2809),IF(LEFT(N2809,2)="ND",0,IF(D2809="Original",CA2809*3/36,CA2809/VLOOKUP(D2809,PayLookup!$M$10:$N$21,2,0)))),2)</f>
        <v>1458.33</v>
      </c>
      <c r="CJ2809" s="2552">
        <f ca="1">ROUND(IF(BZ2809=1,CA2809-SUM(CB2809:CI2809),IF(LEFT(N2809,2)="ND",0,IF(D2809="Original",CA2809*3/36,CA2809/VLOOKUP(D2809,PayLookup!$M$10:$N$21,2,0)))),2)</f>
        <v>1458.33</v>
      </c>
      <c r="CK2809" s="2552">
        <f ca="1">ROUND(IF(BZ2809=1,CA2809-SUM(CB2809:CJ2809),IF(LEFT(N2809,2)="ND",0,IF(D2809="Original",CA2809*3/36,CA2809/VLOOKUP(D2809,PayLookup!$M$10:$N$21,2,0)))),2)</f>
        <v>1458.33</v>
      </c>
      <c r="CL2809" s="2552">
        <f ca="1">ROUND(IF(BZ2809=1,CA2809-SUM(CB2809:CK2809),IF(LEFT(N2809,2)="ND",0,IF(D2809="Original",CA2809*3/36,CA2809/VLOOKUP(D2809,PayLookup!$M$10:$N$21,2,0)))),2)</f>
        <v>1458.33</v>
      </c>
      <c r="CM2809" s="2552">
        <f ca="1">ROUND(IF(BZ2809=1,CA2809-SUM(CB2809:CL2809),IF(LEFT(N2809,2)="ND",0,IF(D2809="Original",CA2809*2/36,CA2809/VLOOKUP(D2809,PayLookup!$M$10:$N$21,2,0)))),2)</f>
        <v>972.22</v>
      </c>
      <c r="CN2809"/>
      <c r="CO2809"/>
      <c r="CP2809"/>
      <c r="CQ2809"/>
      <c r="CR2809"/>
      <c r="CS2809"/>
      <c r="CT2809"/>
      <c r="CU2809"/>
    </row>
    <row r="2810" spans="1:99" s="22" customFormat="1" ht="15" hidden="1" customHeight="1">
      <c r="A2810" s="1642">
        <f t="shared" si="1935"/>
        <v>20153809</v>
      </c>
      <c r="B2810" s="517">
        <v>42415</v>
      </c>
      <c r="C2810" s="516" t="s">
        <v>3602</v>
      </c>
      <c r="D2810" s="516" t="s">
        <v>6</v>
      </c>
      <c r="E2810" s="2578">
        <v>3022077</v>
      </c>
      <c r="F2810" s="2109" t="str">
        <f ca="1">VLOOKUP($E2810,Schools!$B:$L,2,0)</f>
        <v>Orion Primary School</v>
      </c>
      <c r="G2810" s="2110" t="str">
        <f ca="1">VLOOKUP($E2810,Schools!$B:$L,3,0)</f>
        <v>Primary</v>
      </c>
      <c r="H2810" s="2110" t="str">
        <f ca="1">VLOOKUP($E2810,Schools!$B:$L,5,0)</f>
        <v>MA</v>
      </c>
      <c r="I2810" s="2110">
        <f ca="1">VLOOKUP($E2810,Schools!$B:$L,11,0)</f>
        <v>400113</v>
      </c>
      <c r="J2810" s="2111">
        <f ca="1">VLOOKUP($E2810,Schools!$B:$Z,12,0)</f>
        <v>10127</v>
      </c>
      <c r="K2810" s="2112">
        <f ca="1">IF(H2810="MA",0,VLOOKUP(N2810,Rates!A:L,6,0))</f>
        <v>0</v>
      </c>
      <c r="L2810" s="88"/>
      <c r="M2810" s="2135" t="str">
        <f ca="1">VLOOKUP(E2810,Schools!$B:$R,17,0)</f>
        <v>COM</v>
      </c>
      <c r="N2810" s="88" t="s">
        <v>295</v>
      </c>
      <c r="O2810" s="2110" t="str">
        <f>VLOOKUP(N2810,Rates!$A:$L,2,0)</f>
        <v>HIGHNEEDS</v>
      </c>
      <c r="P2810" s="2579">
        <f t="shared" si="1937"/>
        <v>0.58333333333333337</v>
      </c>
      <c r="Q2810" s="2582">
        <v>10000</v>
      </c>
      <c r="R2810" s="88">
        <v>3</v>
      </c>
      <c r="S2810" s="2115">
        <f t="shared" si="1893"/>
        <v>17500</v>
      </c>
      <c r="T2810" s="2111">
        <f ca="1">VLOOKUP(N2810,Rates!A$1:W$65539,VLOOKUP(E2810,Schools!B$1:N$65535,13,0),0)</f>
        <v>11392</v>
      </c>
      <c r="U2810" s="2110">
        <f ca="1">VLOOKUP(E2810,Schools!B$1:P$65001,15,0)</f>
        <v>543965</v>
      </c>
      <c r="V2810" s="2111" t="str">
        <f>VLOOKUP(N2810,Rates!A$1:L$65539,8,0)</f>
        <v>I01</v>
      </c>
      <c r="W2810" s="2111">
        <f ca="1">IF(AND(M2810="VA",N2810="DFC"),0,VLOOKUP(N2810,Rates!A:AM,VLOOKUP(H2810&amp;LEFT(G2810,3),Rates!$AC$1:$AD$13,2,0),0))</f>
        <v>0</v>
      </c>
      <c r="X2810" s="2079">
        <f t="shared" ca="1" si="1894"/>
        <v>0</v>
      </c>
      <c r="Y2810" s="2080">
        <f t="shared" ca="1" si="1895"/>
        <v>0</v>
      </c>
      <c r="Z2810" s="2081">
        <f t="shared" ca="1" si="1896"/>
        <v>0</v>
      </c>
      <c r="AA2810" s="2082">
        <f t="shared" ca="1" si="1897"/>
        <v>0</v>
      </c>
      <c r="AB2810" s="2083">
        <f t="shared" ca="1" si="1898"/>
        <v>0</v>
      </c>
      <c r="AC2810" s="2117">
        <f t="shared" si="1899"/>
        <v>0</v>
      </c>
      <c r="AD2810" s="2110" t="str">
        <f t="shared" ca="1" si="1900"/>
        <v>3022077PRURY11BASEA</v>
      </c>
      <c r="AE2810" s="2110" t="str">
        <f t="shared" si="1901"/>
        <v>Original3022077PRURY11BASE</v>
      </c>
      <c r="AF2810" s="2110" t="str">
        <f t="shared" si="1902"/>
        <v>3022077PRURY11BASE</v>
      </c>
      <c r="AG2810" s="2110" t="str">
        <f t="shared" si="1903"/>
        <v>OriginalPRURY11BASE</v>
      </c>
      <c r="AH2810" s="2110" t="str">
        <f t="shared" si="1904"/>
        <v>Original3022077</v>
      </c>
      <c r="AI2810" s="2110" t="str">
        <f t="shared" ca="1" si="1905"/>
        <v>MAPriPRURY11BASE</v>
      </c>
      <c r="AJ2810" s="2110" t="str">
        <f t="shared" si="1906"/>
        <v>I013022077</v>
      </c>
      <c r="AK2810" s="2110" t="str">
        <f t="shared" si="1907"/>
        <v>3022077HIGHNEEDS</v>
      </c>
      <c r="AL2810" s="2110" t="str">
        <f t="shared" ca="1" si="1908"/>
        <v>11392Primary</v>
      </c>
      <c r="AM2810" s="2110" t="str">
        <f t="shared" si="1909"/>
        <v>Original3022077HIGHNEEDS</v>
      </c>
      <c r="AN2810" s="2118">
        <v>0.25</v>
      </c>
      <c r="AO2810" s="2119">
        <v>0.5</v>
      </c>
      <c r="AP2810" s="2119">
        <v>0.75</v>
      </c>
      <c r="AQ2810" s="2119">
        <v>1</v>
      </c>
      <c r="AR2810" s="2110" t="str">
        <f ca="1">VLOOKUP(T2810,CostCentres!B$1:D$65537,2,0)</f>
        <v>PRU Base Funding</v>
      </c>
      <c r="AS2810" s="2110" t="str">
        <f ca="1">VLOOKUP($T2810,CostCentres!$B$1:$D$65536,3,0)</f>
        <v>1.0.1</v>
      </c>
      <c r="AT2810" s="2110">
        <f>VLOOKUP(N2810,Rates!A$1:AB$65539,28,0)</f>
        <v>0</v>
      </c>
      <c r="AU2810" s="2120" t="str">
        <f ca="1">IF(N2810="DFC",0,VLOOKUP(E2810,Schools!B:Q,16,0))</f>
        <v>A</v>
      </c>
      <c r="AV2810" s="2036">
        <f ca="1">IF(H2810="MA",0,VLOOKUP(AU2810&amp;VLOOKUP(N2810,Rates!A:G,7,0)&amp;VLOOKUP(N2810,Rates!A:J,10,0),PayLookup!$B$10:$C$32,2,0)*S2810*IF(W2810=1,0,1))</f>
        <v>0</v>
      </c>
      <c r="AW2810" s="2084">
        <f t="shared" ca="1" si="1910"/>
        <v>0</v>
      </c>
      <c r="AX2810" s="2084">
        <f t="shared" ca="1" si="1911"/>
        <v>0</v>
      </c>
      <c r="AY2810" s="2084">
        <f t="shared" ca="1" si="1912"/>
        <v>0</v>
      </c>
      <c r="AZ2810" s="2084">
        <f t="shared" ca="1" si="1913"/>
        <v>0</v>
      </c>
      <c r="BA2810" s="2084">
        <f t="shared" ca="1" si="1914"/>
        <v>0</v>
      </c>
      <c r="BB2810" s="2086">
        <f t="shared" ca="1" si="1915"/>
        <v>0</v>
      </c>
      <c r="BC2810" s="2086">
        <f t="shared" ca="1" si="1916"/>
        <v>0</v>
      </c>
      <c r="BD2810" s="2086">
        <f t="shared" ca="1" si="1917"/>
        <v>0</v>
      </c>
      <c r="BE2810" s="2086">
        <f t="shared" ca="1" si="1918"/>
        <v>0</v>
      </c>
      <c r="BF2810" s="2088">
        <f t="shared" ca="1" si="1919"/>
        <v>0</v>
      </c>
      <c r="BG2810" s="2088">
        <f t="shared" ca="1" si="1920"/>
        <v>0</v>
      </c>
      <c r="BH2810" s="2088">
        <f t="shared" ca="1" si="1921"/>
        <v>0</v>
      </c>
      <c r="BI2810" s="2110" t="str">
        <f>VLOOKUP(N2810,Rates!A:L,3,0)</f>
        <v>PRU Places</v>
      </c>
      <c r="BJ2810" s="2124"/>
      <c r="BK2810" s="2125" t="str">
        <f>E2810&amp;IF(O2810="EARLYYEARS",VLOOKUP(N2810,Rates!$A:$X,24,0),N2810)</f>
        <v>3022077PRURY11BASE</v>
      </c>
      <c r="BL2810" s="2126">
        <f ca="1">ROUND(IF(AND(OR(M2810="VA",M2810="FREE",M2810="ACAD"),N2810="DFC"),S2810,S2810*VLOOKUP(AU2810&amp;VLOOKUP(N2810,Rates!A:G,7,0)&amp;VLOOKUP(N2810,Rates!A:J,10,0),PayLookup!$B$10:$D$32,3,0)),2)</f>
        <v>0</v>
      </c>
      <c r="BM2810" s="2123">
        <f t="shared" ca="1" si="1922"/>
        <v>17500</v>
      </c>
      <c r="BN2810" s="2127">
        <f t="shared" ca="1" si="1923"/>
        <v>0</v>
      </c>
      <c r="BO2810" s="2110" t="str">
        <f t="shared" ca="1" si="1924"/>
        <v>11392PRURY11BASEMAPrimary</v>
      </c>
      <c r="BP2810" s="2110">
        <f t="shared" ca="1" si="1925"/>
        <v>17500</v>
      </c>
      <c r="BQ2810" s="2113" t="str">
        <f t="shared" si="1926"/>
        <v>Original3022077PRURY11BASE</v>
      </c>
      <c r="BR2810" s="2113" t="str">
        <f>VLOOKUP(N2810,Rates!$A:$AO,41,0)</f>
        <v>Current</v>
      </c>
      <c r="BS2810" s="2113">
        <f t="shared" ca="1" si="1927"/>
        <v>36</v>
      </c>
      <c r="BT2810" s="2128">
        <f t="shared" ca="1" si="1928"/>
        <v>0</v>
      </c>
      <c r="BU2810" s="2113" t="str">
        <f t="shared" ca="1" si="1929"/>
        <v>MA0</v>
      </c>
      <c r="BV2810" s="2113">
        <f t="shared" ca="1" si="1930"/>
        <v>4</v>
      </c>
      <c r="BW2810" s="2113">
        <f t="shared" ca="1" si="1931"/>
        <v>0</v>
      </c>
      <c r="BX2810" s="2113">
        <f t="shared" ca="1" si="1932"/>
        <v>0</v>
      </c>
      <c r="BY2810" s="2113" t="str">
        <f>VLOOKUP(N2810,Rates!$A:$AW,42,0)</f>
        <v>Base</v>
      </c>
      <c r="BZ2810" s="2113">
        <v>0</v>
      </c>
      <c r="CA2810" s="2036">
        <f ca="1">IF(H2810="RA",0,IF(AU2810="C",VLOOKUP(AU2810&amp;VLOOKUP(N2810,Rates!A:G,7,0)&amp;VLOOKUP(N2810,Rates!A:J,10,0)&amp;VLOOKUP(D2810,PayLookup!$G$10:$H$21,2,0),PayLookup!$J$10:$K$57,2,0),VLOOKUP(AU2810&amp;VLOOKUP(N2810,Rates!A:G,7,0)&amp;VLOOKUP(N2810,Rates!A:J,10,0),PayLookup!$B$10:$C$32,2,0))*S2810*IF(W2810=1,0,1))</f>
        <v>0</v>
      </c>
      <c r="CB2810" s="2552">
        <f t="shared" ca="1" si="1936"/>
        <v>0</v>
      </c>
      <c r="CC2810" s="2559">
        <f t="shared" ca="1" si="1933"/>
        <v>0</v>
      </c>
      <c r="CD2810" s="2552">
        <f t="shared" ca="1" si="1934"/>
        <v>0</v>
      </c>
      <c r="CE2810" s="2552">
        <f ca="1">ROUND(IF(BZ2810=1,CA2810-SUM(CB2810:CD2810),IF(LEFT(N2810,2)="ND",0,IF(D2810="Original",CA2810*3/36,CA2810/VLOOKUP(D2810,PayLookup!$M$10:$N$21,2,0)))),2)</f>
        <v>0</v>
      </c>
      <c r="CF2810" s="2552">
        <f ca="1">ROUND(IF(BZ2810=1,CA2810-SUM(CB2810:CE2810),IF(LEFT(N2810,2)="ND",0,IF(D2810="Original",CA2810*3/36,CA2810/VLOOKUP(D2810,PayLookup!$M$10:$N$21,2,0)))),2)</f>
        <v>0</v>
      </c>
      <c r="CG2810" s="2552">
        <f ca="1">ROUND(IF(BZ2810=1,CA2810-SUM(CB2810:CF2810),IF(LEFT(N2810,2)="ND",0,IF(D2810="Original",CA2810*3/36,CA2810/VLOOKUP(D2810,PayLookup!$M$10:$N$21,2,0)))),2)</f>
        <v>0</v>
      </c>
      <c r="CH2810" s="2552">
        <f ca="1">ROUND(IF(BZ2810=1,CA2810-SUM(CB2810:CG2810),IF(LEFT(N2810,2)="ND",0,IF(D2810="Original",CA2810*3/36,CA2810/VLOOKUP(D2810,PayLookup!$M$10:$N$21,2,0)))),2)</f>
        <v>0</v>
      </c>
      <c r="CI2810" s="2552">
        <f ca="1">ROUND(IF(BZ2810=1,CA2810-SUM(CB2810:CH2810),IF(LEFT(N2810,2)="ND",0,IF(D2810="Original",CA2810*3/36,CA2810/VLOOKUP(D2810,PayLookup!$M$10:$N$21,2,0)))),2)</f>
        <v>0</v>
      </c>
      <c r="CJ2810" s="2552">
        <f ca="1">ROUND(IF(BZ2810=1,CA2810-SUM(CB2810:CI2810),IF(LEFT(N2810,2)="ND",0,IF(D2810="Original",CA2810*3/36,CA2810/VLOOKUP(D2810,PayLookup!$M$10:$N$21,2,0)))),2)</f>
        <v>0</v>
      </c>
      <c r="CK2810" s="2552">
        <f ca="1">ROUND(IF(BZ2810=1,CA2810-SUM(CB2810:CJ2810),IF(LEFT(N2810,2)="ND",0,IF(D2810="Original",CA2810*3/36,CA2810/VLOOKUP(D2810,PayLookup!$M$10:$N$21,2,0)))),2)</f>
        <v>0</v>
      </c>
      <c r="CL2810" s="2552">
        <f ca="1">ROUND(IF(BZ2810=1,CA2810-SUM(CB2810:CK2810),IF(LEFT(N2810,2)="ND",0,IF(D2810="Original",CA2810*3/36,CA2810/VLOOKUP(D2810,PayLookup!$M$10:$N$21,2,0)))),2)</f>
        <v>0</v>
      </c>
      <c r="CM2810" s="2552">
        <f ca="1">ROUND(IF(BZ2810=1,CA2810-SUM(CB2810:CL2810),IF(LEFT(N2810,2)="ND",0,IF(D2810="Original",CA2810*2/36,CA2810/VLOOKUP(D2810,PayLookup!$M$10:$N$21,2,0)))),2)</f>
        <v>0</v>
      </c>
      <c r="CN2810"/>
      <c r="CO2810"/>
      <c r="CP2810"/>
      <c r="CQ2810"/>
      <c r="CR2810"/>
      <c r="CS2810"/>
      <c r="CT2810"/>
      <c r="CU2810"/>
    </row>
    <row r="2811" spans="1:99" s="22" customFormat="1" ht="15" hidden="1" customHeight="1">
      <c r="A2811" s="1642">
        <f t="shared" si="1935"/>
        <v>20153810</v>
      </c>
      <c r="B2811" s="517">
        <v>42416</v>
      </c>
      <c r="C2811" s="516" t="s">
        <v>3602</v>
      </c>
      <c r="D2811" s="516" t="s">
        <v>6</v>
      </c>
      <c r="E2811" s="2578">
        <v>3021002</v>
      </c>
      <c r="F2811" s="2109" t="str">
        <f ca="1">VLOOKUP($E2811,Schools!$B:$L,2,0)</f>
        <v>Moss Hall Nursery</v>
      </c>
      <c r="G2811" s="2110" t="str">
        <f ca="1">VLOOKUP($E2811,Schools!$B:$L,3,0)</f>
        <v>Nursery</v>
      </c>
      <c r="H2811" s="2110" t="str">
        <f ca="1">VLOOKUP($E2811,Schools!$B:$L,5,0)</f>
        <v>MA</v>
      </c>
      <c r="I2811" s="2110">
        <f ca="1">VLOOKUP($E2811,Schools!$B:$L,11,0)</f>
        <v>400072</v>
      </c>
      <c r="J2811" s="2111">
        <f ca="1">VLOOKUP($E2811,Schools!$B:$Z,12,0)</f>
        <v>10132</v>
      </c>
      <c r="K2811" s="2112">
        <f ca="1">IF(H2811="MA",0,VLOOKUP(N2811,Rates!A:L,6,0))</f>
        <v>0</v>
      </c>
      <c r="L2811" s="88" t="s">
        <v>3949</v>
      </c>
      <c r="M2811" s="2135" t="str">
        <f ca="1">VLOOKUP(E2811,Schools!$B:$R,17,0)</f>
        <v>COM</v>
      </c>
      <c r="N2811" s="88" t="s">
        <v>298</v>
      </c>
      <c r="O2811" s="2110" t="str">
        <f>VLOOKUP(N2811,Rates!$A:$L,2,0)</f>
        <v>HIGHNEEDS</v>
      </c>
      <c r="P2811" s="2579">
        <v>1</v>
      </c>
      <c r="Q2811" s="88">
        <v>1</v>
      </c>
      <c r="R2811" s="2582">
        <v>0</v>
      </c>
      <c r="S2811" s="2115">
        <f t="shared" si="1893"/>
        <v>0</v>
      </c>
      <c r="T2811" s="2111">
        <f ca="1">VLOOKUP(N2811,Rates!A$1:W$65539,VLOOKUP(E2811,Schools!B$1:N$65535,13,0),0)</f>
        <v>11439</v>
      </c>
      <c r="U2811" s="2110">
        <f ca="1">VLOOKUP(E2811,Schools!B$1:P$65001,15,0)</f>
        <v>543965</v>
      </c>
      <c r="V2811" s="2111" t="str">
        <f>VLOOKUP(N2811,Rates!A$1:L$65539,8,0)</f>
        <v>I03</v>
      </c>
      <c r="W2811" s="2111">
        <f ca="1">IF(AND(M2811="VA",N2811="DFC"),0,VLOOKUP(N2811,Rates!A:AM,VLOOKUP(H2811&amp;LEFT(G2811,3),Rates!$AC$1:$AD$13,2,0),0))</f>
        <v>0</v>
      </c>
      <c r="X2811" s="2079">
        <f t="shared" ca="1" si="1894"/>
        <v>0</v>
      </c>
      <c r="Y2811" s="2080">
        <f t="shared" ca="1" si="1895"/>
        <v>0</v>
      </c>
      <c r="Z2811" s="2081">
        <f t="shared" ca="1" si="1896"/>
        <v>0</v>
      </c>
      <c r="AA2811" s="2082">
        <f t="shared" ca="1" si="1897"/>
        <v>0</v>
      </c>
      <c r="AB2811" s="2083">
        <f t="shared" ca="1" si="1898"/>
        <v>0</v>
      </c>
      <c r="AC2811" s="2117">
        <f t="shared" si="1899"/>
        <v>0</v>
      </c>
      <c r="AD2811" s="2110" t="str">
        <f t="shared" ca="1" si="1900"/>
        <v>3021002NURSERYTOPUPA</v>
      </c>
      <c r="AE2811" s="2110" t="str">
        <f t="shared" si="1901"/>
        <v>Original3021002NURSERYTOPUP</v>
      </c>
      <c r="AF2811" s="2110" t="str">
        <f t="shared" si="1902"/>
        <v>3021002NURSERYTOPUP</v>
      </c>
      <c r="AG2811" s="2110" t="str">
        <f t="shared" si="1903"/>
        <v>OriginalNURSERYTOPUP</v>
      </c>
      <c r="AH2811" s="2110" t="str">
        <f t="shared" si="1904"/>
        <v>Original3021002</v>
      </c>
      <c r="AI2811" s="2110" t="str">
        <f t="shared" ca="1" si="1905"/>
        <v>MANurNURSERYTOPUP</v>
      </c>
      <c r="AJ2811" s="2110" t="str">
        <f t="shared" si="1906"/>
        <v>I033021002</v>
      </c>
      <c r="AK2811" s="2110" t="str">
        <f t="shared" si="1907"/>
        <v>3021002HIGHNEEDS</v>
      </c>
      <c r="AL2811" s="2110" t="str">
        <f t="shared" ca="1" si="1908"/>
        <v>11439Nursery</v>
      </c>
      <c r="AM2811" s="2110" t="str">
        <f t="shared" si="1909"/>
        <v>Original3021002HIGHNEEDS</v>
      </c>
      <c r="AN2811" s="2118">
        <v>0.25</v>
      </c>
      <c r="AO2811" s="2119">
        <v>0.5</v>
      </c>
      <c r="AP2811" s="2119">
        <v>0.75</v>
      </c>
      <c r="AQ2811" s="2119">
        <v>1</v>
      </c>
      <c r="AR2811" s="2110" t="str">
        <f ca="1">VLOOKUP(T2811,CostCentres!B$1:D$65537,2,0)</f>
        <v>Statements - Barnet Nursery Schools</v>
      </c>
      <c r="AS2811" s="2110" t="str">
        <f ca="1">VLOOKUP($T2811,CostCentres!$B$1:$D$65536,3,0)</f>
        <v>1.2.1</v>
      </c>
      <c r="AT2811" s="2110">
        <f>VLOOKUP(N2811,Rates!A$1:AB$65539,28,0)</f>
        <v>0</v>
      </c>
      <c r="AU2811" s="2120" t="str">
        <f ca="1">IF(N2811="DFC",0,VLOOKUP(E2811,Schools!B:Q,16,0))</f>
        <v>A</v>
      </c>
      <c r="AV2811" s="2036">
        <f ca="1">IF(H2811="MA",0,VLOOKUP(AU2811&amp;VLOOKUP(N2811,Rates!A:G,7,0)&amp;VLOOKUP(N2811,Rates!A:J,10,0),PayLookup!$B$10:$C$32,2,0)*S2811*IF(W2811=1,0,1))</f>
        <v>0</v>
      </c>
      <c r="AW2811" s="2084">
        <f t="shared" ca="1" si="1910"/>
        <v>0</v>
      </c>
      <c r="AX2811" s="2084">
        <f t="shared" ca="1" si="1911"/>
        <v>0</v>
      </c>
      <c r="AY2811" s="2084">
        <f t="shared" ca="1" si="1912"/>
        <v>0</v>
      </c>
      <c r="AZ2811" s="2084">
        <f t="shared" ca="1" si="1913"/>
        <v>0</v>
      </c>
      <c r="BA2811" s="2084">
        <f t="shared" ca="1" si="1914"/>
        <v>0</v>
      </c>
      <c r="BB2811" s="2086">
        <f t="shared" ca="1" si="1915"/>
        <v>0</v>
      </c>
      <c r="BC2811" s="2086">
        <f t="shared" ca="1" si="1916"/>
        <v>0</v>
      </c>
      <c r="BD2811" s="2086">
        <f t="shared" ca="1" si="1917"/>
        <v>0</v>
      </c>
      <c r="BE2811" s="2086">
        <f t="shared" ca="1" si="1918"/>
        <v>0</v>
      </c>
      <c r="BF2811" s="2088">
        <f t="shared" ca="1" si="1919"/>
        <v>0</v>
      </c>
      <c r="BG2811" s="2088">
        <f t="shared" ca="1" si="1920"/>
        <v>0</v>
      </c>
      <c r="BH2811" s="2088">
        <f t="shared" ca="1" si="1921"/>
        <v>0</v>
      </c>
      <c r="BI2811" s="2110" t="str">
        <f>VLOOKUP(N2811,Rates!A:L,3,0)</f>
        <v>Statement top-ups (Nursery)</v>
      </c>
      <c r="BJ2811" s="2124"/>
      <c r="BK2811" s="2125" t="str">
        <f>E2811&amp;IF(O2811="EARLYYEARS",VLOOKUP(N2811,Rates!$A:$X,24,0),N2811)</f>
        <v>3021002NURSERYTOPUP</v>
      </c>
      <c r="BL2811" s="2126">
        <f ca="1">ROUND(IF(AND(OR(M2811="VA",M2811="FREE",M2811="ACAD"),N2811="DFC"),S2811,S2811*VLOOKUP(AU2811&amp;VLOOKUP(N2811,Rates!A:G,7,0)&amp;VLOOKUP(N2811,Rates!A:J,10,0),PayLookup!$B$10:$D$32,3,0)),2)</f>
        <v>0</v>
      </c>
      <c r="BM2811" s="2123">
        <f t="shared" ca="1" si="1922"/>
        <v>0</v>
      </c>
      <c r="BN2811" s="2127">
        <f t="shared" ca="1" si="1923"/>
        <v>0</v>
      </c>
      <c r="BO2811" s="2110" t="str">
        <f t="shared" ca="1" si="1924"/>
        <v>11439NURSERYTOPUPMANursery</v>
      </c>
      <c r="BP2811" s="2110">
        <f t="shared" ca="1" si="1925"/>
        <v>0</v>
      </c>
      <c r="BQ2811" s="2113" t="str">
        <f t="shared" si="1926"/>
        <v>Original3021002NURSERYTOPUP</v>
      </c>
      <c r="BR2811" s="2113" t="str">
        <f>VLOOKUP(N2811,Rates!$A:$AO,41,0)</f>
        <v>Current</v>
      </c>
      <c r="BS2811" s="2113">
        <f t="shared" ca="1" si="1927"/>
        <v>36</v>
      </c>
      <c r="BT2811" s="2128">
        <f t="shared" ca="1" si="1928"/>
        <v>0</v>
      </c>
      <c r="BU2811" s="2113" t="str">
        <f t="shared" ca="1" si="1929"/>
        <v>MA0</v>
      </c>
      <c r="BV2811" s="2113">
        <f t="shared" ca="1" si="1930"/>
        <v>4</v>
      </c>
      <c r="BW2811" s="2113">
        <f t="shared" ca="1" si="1931"/>
        <v>0</v>
      </c>
      <c r="BX2811" s="2113">
        <f t="shared" ca="1" si="1932"/>
        <v>0</v>
      </c>
      <c r="BY2811" s="2113" t="str">
        <f>VLOOKUP(N2811,Rates!$A:$AW,42,0)</f>
        <v>Topup</v>
      </c>
      <c r="BZ2811" s="2113">
        <v>0</v>
      </c>
      <c r="CA2811" s="2036">
        <f ca="1">IF(H2811="RA",0,IF(AU2811="C",VLOOKUP(AU2811&amp;VLOOKUP(N2811,Rates!A:G,7,0)&amp;VLOOKUP(N2811,Rates!A:J,10,0)&amp;VLOOKUP(D2811,PayLookup!$G$10:$H$21,2,0),PayLookup!$J$10:$K$57,2,0),VLOOKUP(AU2811&amp;VLOOKUP(N2811,Rates!A:G,7,0)&amp;VLOOKUP(N2811,Rates!A:J,10,0),PayLookup!$B$10:$C$32,2,0))*S2811*IF(W2811=1,0,1))</f>
        <v>0</v>
      </c>
      <c r="CB2811" s="2552">
        <f t="shared" ca="1" si="1936"/>
        <v>0</v>
      </c>
      <c r="CC2811" s="2559">
        <f t="shared" ca="1" si="1933"/>
        <v>0</v>
      </c>
      <c r="CD2811" s="2552">
        <f t="shared" ca="1" si="1934"/>
        <v>0</v>
      </c>
      <c r="CE2811" s="2552">
        <f ca="1">ROUND(IF(BZ2811=1,CA2811-SUM(CB2811:CD2811),IF(LEFT(N2811,2)="ND",0,IF(D2811="Original",CA2811*3/36,CA2811/VLOOKUP(D2811,PayLookup!$M$10:$N$21,2,0)))),2)</f>
        <v>0</v>
      </c>
      <c r="CF2811" s="2552">
        <f ca="1">ROUND(IF(BZ2811=1,CA2811-SUM(CB2811:CE2811),IF(LEFT(N2811,2)="ND",0,IF(D2811="Original",CA2811*3/36,CA2811/VLOOKUP(D2811,PayLookup!$M$10:$N$21,2,0)))),2)</f>
        <v>0</v>
      </c>
      <c r="CG2811" s="2552">
        <f ca="1">ROUND(IF(BZ2811=1,CA2811-SUM(CB2811:CF2811),IF(LEFT(N2811,2)="ND",0,IF(D2811="Original",CA2811*3/36,CA2811/VLOOKUP(D2811,PayLookup!$M$10:$N$21,2,0)))),2)</f>
        <v>0</v>
      </c>
      <c r="CH2811" s="2552">
        <f ca="1">ROUND(IF(BZ2811=1,CA2811-SUM(CB2811:CG2811),IF(LEFT(N2811,2)="ND",0,IF(D2811="Original",CA2811*3/36,CA2811/VLOOKUP(D2811,PayLookup!$M$10:$N$21,2,0)))),2)</f>
        <v>0</v>
      </c>
      <c r="CI2811" s="2552">
        <f ca="1">ROUND(IF(BZ2811=1,CA2811-SUM(CB2811:CH2811),IF(LEFT(N2811,2)="ND",0,IF(D2811="Original",CA2811*3/36,CA2811/VLOOKUP(D2811,PayLookup!$M$10:$N$21,2,0)))),2)</f>
        <v>0</v>
      </c>
      <c r="CJ2811" s="2552">
        <f ca="1">ROUND(IF(BZ2811=1,CA2811-SUM(CB2811:CI2811),IF(LEFT(N2811,2)="ND",0,IF(D2811="Original",CA2811*3/36,CA2811/VLOOKUP(D2811,PayLookup!$M$10:$N$21,2,0)))),2)</f>
        <v>0</v>
      </c>
      <c r="CK2811" s="2552">
        <f ca="1">ROUND(IF(BZ2811=1,CA2811-SUM(CB2811:CJ2811),IF(LEFT(N2811,2)="ND",0,IF(D2811="Original",CA2811*3/36,CA2811/VLOOKUP(D2811,PayLookup!$M$10:$N$21,2,0)))),2)</f>
        <v>0</v>
      </c>
      <c r="CL2811" s="2552">
        <f ca="1">ROUND(IF(BZ2811=1,CA2811-SUM(CB2811:CK2811),IF(LEFT(N2811,2)="ND",0,IF(D2811="Original",CA2811*3/36,CA2811/VLOOKUP(D2811,PayLookup!$M$10:$N$21,2,0)))),2)</f>
        <v>0</v>
      </c>
      <c r="CM2811" s="2552">
        <f ca="1">ROUND(IF(BZ2811=1,CA2811-SUM(CB2811:CL2811),IF(LEFT(N2811,2)="ND",0,IF(D2811="Original",CA2811*2/36,CA2811/VLOOKUP(D2811,PayLookup!$M$10:$N$21,2,0)))),2)</f>
        <v>0</v>
      </c>
      <c r="CN2811"/>
      <c r="CO2811"/>
      <c r="CP2811"/>
      <c r="CQ2811"/>
      <c r="CR2811"/>
      <c r="CS2811"/>
      <c r="CT2811"/>
      <c r="CU2811"/>
    </row>
    <row r="2812" spans="1:99" s="22" customFormat="1" ht="15" hidden="1" customHeight="1">
      <c r="A2812" s="1642">
        <f t="shared" si="1935"/>
        <v>20153811</v>
      </c>
      <c r="B2812" s="517">
        <v>42416</v>
      </c>
      <c r="C2812" s="516" t="s">
        <v>3602</v>
      </c>
      <c r="D2812" s="516" t="s">
        <v>6</v>
      </c>
      <c r="E2812" s="2578">
        <v>3021100</v>
      </c>
      <c r="F2812" s="2109" t="str">
        <f ca="1">VLOOKUP($E2812,Schools!$B:$L,2,0)</f>
        <v>Pavilion</v>
      </c>
      <c r="G2812" s="2110" t="str">
        <f ca="1">VLOOKUP($E2812,Schools!$B:$L,3,0)</f>
        <v>PRU</v>
      </c>
      <c r="H2812" s="2110" t="str">
        <f ca="1">VLOOKUP($E2812,Schools!$B:$L,5,0)</f>
        <v>MA</v>
      </c>
      <c r="I2812" s="2110">
        <f ca="1">VLOOKUP($E2812,Schools!$B:$L,11,0)</f>
        <v>400156</v>
      </c>
      <c r="J2812" s="2111">
        <f ca="1">VLOOKUP($E2812,Schools!$B:$Z,12,0)</f>
        <v>10188</v>
      </c>
      <c r="K2812" s="2112">
        <f ca="1">IF(H2812="MA",0,VLOOKUP(N2812,Rates!A:L,6,0))</f>
        <v>0</v>
      </c>
      <c r="L2812" s="88" t="s">
        <v>3949</v>
      </c>
      <c r="M2812" s="2135" t="str">
        <f ca="1">VLOOKUP(E2812,Schools!$B:$R,17,0)</f>
        <v>COM</v>
      </c>
      <c r="N2812" s="88" t="s">
        <v>3555</v>
      </c>
      <c r="O2812" s="2110" t="str">
        <f>VLOOKUP(N2812,Rates!$A:$L,2,0)</f>
        <v>HIGHNEEDS</v>
      </c>
      <c r="P2812" s="2579">
        <v>1</v>
      </c>
      <c r="Q2812" s="88">
        <v>1</v>
      </c>
      <c r="R2812" s="2582">
        <v>0</v>
      </c>
      <c r="S2812" s="2115">
        <f t="shared" si="1893"/>
        <v>0</v>
      </c>
      <c r="T2812" s="2111">
        <f ca="1">VLOOKUP(N2812,Rates!A$1:W$65539,VLOOKUP(E2812,Schools!B$1:N$65535,13,0),0)</f>
        <v>11411</v>
      </c>
      <c r="U2812" s="2110">
        <f ca="1">VLOOKUP(E2812,Schools!B$1:P$65001,15,0)</f>
        <v>543965</v>
      </c>
      <c r="V2812" s="2111" t="str">
        <f>VLOOKUP(N2812,Rates!A$1:L$65539,8,0)</f>
        <v>I03</v>
      </c>
      <c r="W2812" s="2111">
        <f ca="1">IF(AND(M2812="VA",N2812="DFC"),0,VLOOKUP(N2812,Rates!A:AM,VLOOKUP(H2812&amp;LEFT(G2812,3),Rates!$AC$1:$AD$13,2,0),0))</f>
        <v>0</v>
      </c>
      <c r="X2812" s="2079">
        <f t="shared" ca="1" si="1894"/>
        <v>0</v>
      </c>
      <c r="Y2812" s="2080">
        <f t="shared" ca="1" si="1895"/>
        <v>0</v>
      </c>
      <c r="Z2812" s="2081">
        <f t="shared" ca="1" si="1896"/>
        <v>0</v>
      </c>
      <c r="AA2812" s="2082">
        <f t="shared" ca="1" si="1897"/>
        <v>0</v>
      </c>
      <c r="AB2812" s="2083">
        <f t="shared" ca="1" si="1898"/>
        <v>0</v>
      </c>
      <c r="AC2812" s="2117">
        <f t="shared" si="1899"/>
        <v>0</v>
      </c>
      <c r="AD2812" s="2110" t="str">
        <f t="shared" ca="1" si="1900"/>
        <v>3021100OthertopupA</v>
      </c>
      <c r="AE2812" s="2110" t="str">
        <f t="shared" si="1901"/>
        <v>Original3021100Othertopup</v>
      </c>
      <c r="AF2812" s="2110" t="str">
        <f t="shared" si="1902"/>
        <v>3021100Othertopup</v>
      </c>
      <c r="AG2812" s="2110" t="str">
        <f t="shared" si="1903"/>
        <v>OriginalOthertopup</v>
      </c>
      <c r="AH2812" s="2110" t="str">
        <f t="shared" si="1904"/>
        <v>Original3021100</v>
      </c>
      <c r="AI2812" s="2110" t="str">
        <f t="shared" ca="1" si="1905"/>
        <v>MAPRUOthertopup</v>
      </c>
      <c r="AJ2812" s="2110" t="str">
        <f t="shared" si="1906"/>
        <v>I033021100</v>
      </c>
      <c r="AK2812" s="2110" t="str">
        <f t="shared" si="1907"/>
        <v>3021100HIGHNEEDS</v>
      </c>
      <c r="AL2812" s="2110" t="str">
        <f t="shared" ca="1" si="1908"/>
        <v>11411PRU</v>
      </c>
      <c r="AM2812" s="2110" t="str">
        <f t="shared" si="1909"/>
        <v>Original3021100HIGHNEEDS</v>
      </c>
      <c r="AN2812" s="2118">
        <v>0.25</v>
      </c>
      <c r="AO2812" s="2119">
        <v>0.5</v>
      </c>
      <c r="AP2812" s="2119">
        <v>0.75</v>
      </c>
      <c r="AQ2812" s="2119">
        <v>1</v>
      </c>
      <c r="AR2812" s="2110" t="str">
        <f ca="1">VLOOKUP(T2812,CostCentres!B$1:D$65537,2,0)</f>
        <v>Medical Pathways - Barnet maintained schools</v>
      </c>
      <c r="AS2812" s="2110" t="str">
        <f ca="1">VLOOKUP($T2812,CostCentres!$B$1:$D$65536,3,0)</f>
        <v>1.2.1</v>
      </c>
      <c r="AT2812" s="2110">
        <f>VLOOKUP(N2812,Rates!A$1:AB$65539,28,0)</f>
        <v>0</v>
      </c>
      <c r="AU2812" s="2120" t="str">
        <f ca="1">IF(N2812="DFC",0,VLOOKUP(E2812,Schools!B:Q,16,0))</f>
        <v>A</v>
      </c>
      <c r="AV2812" s="2036">
        <f ca="1">IF(H2812="MA",0,VLOOKUP(AU2812&amp;VLOOKUP(N2812,Rates!A:G,7,0)&amp;VLOOKUP(N2812,Rates!A:J,10,0),PayLookup!$B$10:$C$32,2,0)*S2812*IF(W2812=1,0,1))</f>
        <v>0</v>
      </c>
      <c r="AW2812" s="2084">
        <f t="shared" ca="1" si="1910"/>
        <v>0</v>
      </c>
      <c r="AX2812" s="2084">
        <f t="shared" ca="1" si="1911"/>
        <v>0</v>
      </c>
      <c r="AY2812" s="2084">
        <f t="shared" ca="1" si="1912"/>
        <v>0</v>
      </c>
      <c r="AZ2812" s="2084">
        <f t="shared" ca="1" si="1913"/>
        <v>0</v>
      </c>
      <c r="BA2812" s="2084">
        <f t="shared" ca="1" si="1914"/>
        <v>0</v>
      </c>
      <c r="BB2812" s="2086">
        <f t="shared" ca="1" si="1915"/>
        <v>0</v>
      </c>
      <c r="BC2812" s="2086">
        <f t="shared" ca="1" si="1916"/>
        <v>0</v>
      </c>
      <c r="BD2812" s="2086">
        <f t="shared" ca="1" si="1917"/>
        <v>0</v>
      </c>
      <c r="BE2812" s="2086">
        <f t="shared" ca="1" si="1918"/>
        <v>0</v>
      </c>
      <c r="BF2812" s="2088">
        <f t="shared" ca="1" si="1919"/>
        <v>0</v>
      </c>
      <c r="BG2812" s="2088">
        <f t="shared" ca="1" si="1920"/>
        <v>0</v>
      </c>
      <c r="BH2812" s="2088">
        <f t="shared" ca="1" si="1921"/>
        <v>0</v>
      </c>
      <c r="BI2812" s="2110" t="str">
        <f>VLOOKUP(N2812,Rates!A:L,3,0)</f>
        <v>Other Top-ups</v>
      </c>
      <c r="BJ2812" s="2124"/>
      <c r="BK2812" s="2125" t="str">
        <f>E2812&amp;IF(O2812="EARLYYEARS",VLOOKUP(N2812,Rates!$A:$X,24,0),N2812)</f>
        <v>3021100Othertopup</v>
      </c>
      <c r="BL2812" s="2126">
        <f ca="1">ROUND(IF(AND(OR(M2812="VA",M2812="FREE",M2812="ACAD"),N2812="DFC"),S2812,S2812*VLOOKUP(AU2812&amp;VLOOKUP(N2812,Rates!A:G,7,0)&amp;VLOOKUP(N2812,Rates!A:J,10,0),PayLookup!$B$10:$D$32,3,0)),2)</f>
        <v>0</v>
      </c>
      <c r="BM2812" s="2123">
        <f t="shared" ca="1" si="1922"/>
        <v>0</v>
      </c>
      <c r="BN2812" s="2127">
        <f t="shared" ca="1" si="1923"/>
        <v>0</v>
      </c>
      <c r="BO2812" s="2110" t="str">
        <f t="shared" ca="1" si="1924"/>
        <v>11411OthertopupMAPRU</v>
      </c>
      <c r="BP2812" s="2110">
        <f t="shared" ca="1" si="1925"/>
        <v>0</v>
      </c>
      <c r="BQ2812" s="2113" t="str">
        <f t="shared" si="1926"/>
        <v>Original3021100Othertopup</v>
      </c>
      <c r="BR2812" s="2113" t="str">
        <f>VLOOKUP(N2812,Rates!$A:$AO,41,0)</f>
        <v>Current</v>
      </c>
      <c r="BS2812" s="2113">
        <f t="shared" ca="1" si="1927"/>
        <v>36</v>
      </c>
      <c r="BT2812" s="2128">
        <f t="shared" ca="1" si="1928"/>
        <v>0</v>
      </c>
      <c r="BU2812" s="2113" t="str">
        <f t="shared" ca="1" si="1929"/>
        <v>MA0</v>
      </c>
      <c r="BV2812" s="2113">
        <f t="shared" ca="1" si="1930"/>
        <v>4</v>
      </c>
      <c r="BW2812" s="2113">
        <f t="shared" ca="1" si="1931"/>
        <v>0</v>
      </c>
      <c r="BX2812" s="2113">
        <f t="shared" ca="1" si="1932"/>
        <v>0</v>
      </c>
      <c r="BY2812" s="2113" t="str">
        <f>VLOOKUP(N2812,Rates!$A:$AW,42,0)</f>
        <v>Topup</v>
      </c>
      <c r="BZ2812" s="2113">
        <v>0</v>
      </c>
      <c r="CA2812" s="2036">
        <f ca="1">IF(H2812="RA",0,IF(AU2812="C",VLOOKUP(AU2812&amp;VLOOKUP(N2812,Rates!A:G,7,0)&amp;VLOOKUP(N2812,Rates!A:J,10,0)&amp;VLOOKUP(D2812,PayLookup!$G$10:$H$21,2,0),PayLookup!$J$10:$K$57,2,0),VLOOKUP(AU2812&amp;VLOOKUP(N2812,Rates!A:G,7,0)&amp;VLOOKUP(N2812,Rates!A:J,10,0),PayLookup!$B$10:$C$32,2,0))*S2812*IF(W2812=1,0,1))</f>
        <v>0</v>
      </c>
      <c r="CB2812" s="2552">
        <f t="shared" ca="1" si="1936"/>
        <v>0</v>
      </c>
      <c r="CC2812" s="2559">
        <f t="shared" ca="1" si="1933"/>
        <v>0</v>
      </c>
      <c r="CD2812" s="2552">
        <f t="shared" ca="1" si="1934"/>
        <v>0</v>
      </c>
      <c r="CE2812" s="2552">
        <f ca="1">ROUND(IF(BZ2812=1,CA2812-SUM(CB2812:CD2812),IF(LEFT(N2812,2)="ND",0,IF(D2812="Original",CA2812*3/36,CA2812/VLOOKUP(D2812,PayLookup!$M$10:$N$21,2,0)))),2)</f>
        <v>0</v>
      </c>
      <c r="CF2812" s="2552">
        <f ca="1">ROUND(IF(BZ2812=1,CA2812-SUM(CB2812:CE2812),IF(LEFT(N2812,2)="ND",0,IF(D2812="Original",CA2812*3/36,CA2812/VLOOKUP(D2812,PayLookup!$M$10:$N$21,2,0)))),2)</f>
        <v>0</v>
      </c>
      <c r="CG2812" s="2552">
        <f ca="1">ROUND(IF(BZ2812=1,CA2812-SUM(CB2812:CF2812),IF(LEFT(N2812,2)="ND",0,IF(D2812="Original",CA2812*3/36,CA2812/VLOOKUP(D2812,PayLookup!$M$10:$N$21,2,0)))),2)</f>
        <v>0</v>
      </c>
      <c r="CH2812" s="2552">
        <f ca="1">ROUND(IF(BZ2812=1,CA2812-SUM(CB2812:CG2812),IF(LEFT(N2812,2)="ND",0,IF(D2812="Original",CA2812*3/36,CA2812/VLOOKUP(D2812,PayLookup!$M$10:$N$21,2,0)))),2)</f>
        <v>0</v>
      </c>
      <c r="CI2812" s="2552">
        <f ca="1">ROUND(IF(BZ2812=1,CA2812-SUM(CB2812:CH2812),IF(LEFT(N2812,2)="ND",0,IF(D2812="Original",CA2812*3/36,CA2812/VLOOKUP(D2812,PayLookup!$M$10:$N$21,2,0)))),2)</f>
        <v>0</v>
      </c>
      <c r="CJ2812" s="2552">
        <f ca="1">ROUND(IF(BZ2812=1,CA2812-SUM(CB2812:CI2812),IF(LEFT(N2812,2)="ND",0,IF(D2812="Original",CA2812*3/36,CA2812/VLOOKUP(D2812,PayLookup!$M$10:$N$21,2,0)))),2)</f>
        <v>0</v>
      </c>
      <c r="CK2812" s="2552">
        <f ca="1">ROUND(IF(BZ2812=1,CA2812-SUM(CB2812:CJ2812),IF(LEFT(N2812,2)="ND",0,IF(D2812="Original",CA2812*3/36,CA2812/VLOOKUP(D2812,PayLookup!$M$10:$N$21,2,0)))),2)</f>
        <v>0</v>
      </c>
      <c r="CL2812" s="2552">
        <f ca="1">ROUND(IF(BZ2812=1,CA2812-SUM(CB2812:CK2812),IF(LEFT(N2812,2)="ND",0,IF(D2812="Original",CA2812*3/36,CA2812/VLOOKUP(D2812,PayLookup!$M$10:$N$21,2,0)))),2)</f>
        <v>0</v>
      </c>
      <c r="CM2812" s="2552">
        <f ca="1">ROUND(IF(BZ2812=1,CA2812-SUM(CB2812:CL2812),IF(LEFT(N2812,2)="ND",0,IF(D2812="Original",CA2812*2/36,CA2812/VLOOKUP(D2812,PayLookup!$M$10:$N$21,2,0)))),2)</f>
        <v>0</v>
      </c>
      <c r="CN2812"/>
      <c r="CO2812"/>
      <c r="CP2812"/>
      <c r="CQ2812"/>
      <c r="CR2812"/>
      <c r="CS2812"/>
      <c r="CT2812"/>
      <c r="CU2812"/>
    </row>
    <row r="2813" spans="1:99" s="22" customFormat="1" ht="15" hidden="1" customHeight="1">
      <c r="A2813" s="1642">
        <f t="shared" si="1935"/>
        <v>20153812</v>
      </c>
      <c r="B2813" s="517">
        <v>42416</v>
      </c>
      <c r="C2813" s="516" t="s">
        <v>3602</v>
      </c>
      <c r="D2813" s="516" t="s">
        <v>6</v>
      </c>
      <c r="E2813" s="2077">
        <v>3022001</v>
      </c>
      <c r="F2813" s="2109" t="str">
        <f ca="1">VLOOKUP($E2813,Schools!$B:$L,2,0)</f>
        <v>Etz Chaim Jewish Primary School</v>
      </c>
      <c r="G2813" s="2110" t="str">
        <f ca="1">VLOOKUP($E2813,Schools!$B:$L,3,0)</f>
        <v>Primary</v>
      </c>
      <c r="H2813" s="2110" t="str">
        <f ca="1">VLOOKUP($E2813,Schools!$B:$L,5,0)</f>
        <v>RA</v>
      </c>
      <c r="I2813" s="2110">
        <f ca="1">VLOOKUP($E2813,Schools!$B:$L,11,0)</f>
        <v>143691</v>
      </c>
      <c r="J2813" s="2111" t="str">
        <f ca="1">VLOOKUP($E2813,Schools!$B:$Z,12,0)</f>
        <v>Academy</v>
      </c>
      <c r="K2813" s="2112">
        <f ca="1">IF(H2813="MA",0,VLOOKUP(N2813,Rates!A:L,6,0))</f>
        <v>0</v>
      </c>
      <c r="L2813" s="22" t="s">
        <v>3949</v>
      </c>
      <c r="M2813" s="2113" t="str">
        <f ca="1">VLOOKUP(E2813,Schools!$B:$R,17,0)</f>
        <v>FREE</v>
      </c>
      <c r="N2813" s="22" t="s">
        <v>3593</v>
      </c>
      <c r="O2813" s="2110" t="str">
        <f>VLOOKUP(N2813,Rates!$A:$L,2,0)</f>
        <v>HIGHNEEDS</v>
      </c>
      <c r="P2813" s="1763">
        <v>1</v>
      </c>
      <c r="Q2813" s="22">
        <v>1</v>
      </c>
      <c r="R2813" s="1764">
        <v>13843</v>
      </c>
      <c r="S2813" s="2115">
        <f t="shared" si="1893"/>
        <v>13843</v>
      </c>
      <c r="T2813" s="2111">
        <f ca="1">VLOOKUP(N2813,Rates!A$1:W$65539,VLOOKUP(E2813,Schools!B$1:N$65535,13,0),0)</f>
        <v>11443</v>
      </c>
      <c r="U2813" s="2110">
        <f ca="1">VLOOKUP(E2813,Schools!B$1:P$65001,15,0)</f>
        <v>516500</v>
      </c>
      <c r="V2813" s="2111" t="str">
        <f>VLOOKUP(N2813,Rates!A$1:L$65539,8,0)</f>
        <v>I03</v>
      </c>
      <c r="W2813" s="2111">
        <f ca="1">IF(AND(M2813="VA",N2813="DFC"),0,VLOOKUP(N2813,Rates!A:AM,VLOOKUP(H2813&amp;LEFT(G2813,3),Rates!$AC$1:$AD$13,2,0),0))</f>
        <v>0</v>
      </c>
      <c r="X2813" s="2079">
        <f t="shared" ca="1" si="1894"/>
        <v>0</v>
      </c>
      <c r="Y2813" s="2080">
        <f t="shared" ca="1" si="1895"/>
        <v>0</v>
      </c>
      <c r="Z2813" s="2081">
        <f t="shared" ca="1" si="1896"/>
        <v>0</v>
      </c>
      <c r="AA2813" s="2082">
        <f t="shared" ca="1" si="1897"/>
        <v>0</v>
      </c>
      <c r="AB2813" s="2083">
        <f t="shared" ca="1" si="1898"/>
        <v>0</v>
      </c>
      <c r="AC2813" s="2117">
        <f t="shared" si="1899"/>
        <v>0</v>
      </c>
      <c r="AD2813" s="2110" t="str">
        <f t="shared" ca="1" si="1900"/>
        <v>3022001STMTTOPUPPRIAcademy</v>
      </c>
      <c r="AE2813" s="2110" t="str">
        <f t="shared" si="1901"/>
        <v>Original3022001STMTTOPUPPRI</v>
      </c>
      <c r="AF2813" s="2110" t="str">
        <f t="shared" si="1902"/>
        <v>3022001STMTTOPUPPRI</v>
      </c>
      <c r="AG2813" s="2110" t="str">
        <f t="shared" si="1903"/>
        <v>OriginalSTMTTOPUPPRI</v>
      </c>
      <c r="AH2813" s="2110" t="str">
        <f t="shared" si="1904"/>
        <v>Original3022001</v>
      </c>
      <c r="AI2813" s="2110" t="str">
        <f t="shared" ca="1" si="1905"/>
        <v>RAPriSTMTTOPUPPRI</v>
      </c>
      <c r="AJ2813" s="2110" t="str">
        <f t="shared" si="1906"/>
        <v>I033022001</v>
      </c>
      <c r="AK2813" s="2110" t="str">
        <f t="shared" si="1907"/>
        <v>3022001HIGHNEEDS</v>
      </c>
      <c r="AL2813" s="2110" t="str">
        <f t="shared" ca="1" si="1908"/>
        <v>11443Primary</v>
      </c>
      <c r="AM2813" s="2110" t="str">
        <f t="shared" si="1909"/>
        <v>Original3022001HIGHNEEDS</v>
      </c>
      <c r="AN2813" s="2118">
        <v>0.25</v>
      </c>
      <c r="AO2813" s="2119">
        <v>0.5</v>
      </c>
      <c r="AP2813" s="2119">
        <v>0.75</v>
      </c>
      <c r="AQ2813" s="2119">
        <v>1</v>
      </c>
      <c r="AR2813" s="2110" t="str">
        <f ca="1">VLOOKUP(T2813,CostCentres!B$1:D$65537,2,0)</f>
        <v>Statement topups: Barnet academies - primary</v>
      </c>
      <c r="AS2813" s="2110" t="str">
        <f ca="1">VLOOKUP($T2813,CostCentres!$B$1:$D$65536,3,0)</f>
        <v>1.2.2</v>
      </c>
      <c r="AT2813" s="2110">
        <f>VLOOKUP(N2813,Rates!A$1:AB$65539,28,0)</f>
        <v>0</v>
      </c>
      <c r="AU2813" s="2120" t="str">
        <f ca="1">IF(N2813="DFC",0,VLOOKUP(E2813,Schools!B:Q,16,0))</f>
        <v>Academy</v>
      </c>
      <c r="AV2813" s="2036">
        <f ca="1">IF(H2813="MA",0,VLOOKUP(AU2813&amp;VLOOKUP(N2813,Rates!A:G,7,0)&amp;VLOOKUP(N2813,Rates!A:J,10,0),PayLookup!$B$10:$C$32,2,0)*S2813*IF(W2813=1,0,1))</f>
        <v>13843</v>
      </c>
      <c r="AW2813" s="2084">
        <f t="shared" ca="1" si="1910"/>
        <v>1153.58</v>
      </c>
      <c r="AX2813" s="2084">
        <f t="shared" ca="1" si="1911"/>
        <v>1153.5899999999999</v>
      </c>
      <c r="AY2813" s="2084">
        <f t="shared" ca="1" si="1912"/>
        <v>1153.58</v>
      </c>
      <c r="AZ2813" s="2084">
        <f t="shared" ca="1" si="1913"/>
        <v>1153.58</v>
      </c>
      <c r="BA2813" s="2084">
        <f t="shared" ca="1" si="1914"/>
        <v>1153.5899999999999</v>
      </c>
      <c r="BB2813" s="2086">
        <f t="shared" ca="1" si="1915"/>
        <v>1153.58</v>
      </c>
      <c r="BC2813" s="2086">
        <f t="shared" ca="1" si="1916"/>
        <v>1153.58</v>
      </c>
      <c r="BD2813" s="2086">
        <f t="shared" ca="1" si="1917"/>
        <v>1153.5899999999999</v>
      </c>
      <c r="BE2813" s="2086">
        <f t="shared" ca="1" si="1918"/>
        <v>1153.58</v>
      </c>
      <c r="BF2813" s="2088">
        <f t="shared" ca="1" si="1919"/>
        <v>1153.58</v>
      </c>
      <c r="BG2813" s="2088">
        <f t="shared" ca="1" si="1920"/>
        <v>1153.5899999999999</v>
      </c>
      <c r="BH2813" s="2088">
        <f t="shared" ca="1" si="1921"/>
        <v>1153.58</v>
      </c>
      <c r="BI2813" s="2110" t="str">
        <f>VLOOKUP(N2813,Rates!A:L,3,0)</f>
        <v>Statement top-ups - Pri</v>
      </c>
      <c r="BJ2813" s="2124"/>
      <c r="BK2813" s="2125" t="str">
        <f>E2813&amp;IF(O2813="EARLYYEARS",VLOOKUP(N2813,Rates!$A:$X,24,0),N2813)</f>
        <v>3022001STMTTOPUPPRI</v>
      </c>
      <c r="BL2813" s="2126">
        <f ca="1">ROUND(IF(AND(OR(M2813="VA",M2813="FREE",M2813="ACAD"),N2813="DFC"),S2813,S2813*VLOOKUP(AU2813&amp;VLOOKUP(N2813,Rates!A:G,7,0)&amp;VLOOKUP(N2813,Rates!A:J,10,0),PayLookup!$B$10:$D$32,3,0)),2)</f>
        <v>0</v>
      </c>
      <c r="BM2813" s="2123">
        <f t="shared" ca="1" si="1922"/>
        <v>0</v>
      </c>
      <c r="BN2813" s="2127">
        <f t="shared" ca="1" si="1923"/>
        <v>0</v>
      </c>
      <c r="BO2813" s="2110" t="str">
        <f t="shared" ca="1" si="1924"/>
        <v>11443STMTTOPUPPRIRAPrimary</v>
      </c>
      <c r="BP2813" s="2110">
        <f t="shared" ca="1" si="1925"/>
        <v>13843</v>
      </c>
      <c r="BQ2813" s="2113" t="str">
        <f t="shared" si="1926"/>
        <v>Original3022001STMTTOPUPPRI</v>
      </c>
      <c r="BR2813" s="2113" t="str">
        <f>VLOOKUP(N2813,Rates!$A:$AO,41,0)</f>
        <v>Current</v>
      </c>
      <c r="BS2813" s="2113">
        <f t="shared" ca="1" si="1927"/>
        <v>36</v>
      </c>
      <c r="BT2813" s="2128">
        <f t="shared" ca="1" si="1928"/>
        <v>0</v>
      </c>
      <c r="BU2813" s="2113" t="str">
        <f t="shared" ca="1" si="1929"/>
        <v>RA0</v>
      </c>
      <c r="BV2813" s="2113">
        <f t="shared" ca="1" si="1930"/>
        <v>3</v>
      </c>
      <c r="BW2813" s="2113">
        <f t="shared" ca="1" si="1931"/>
        <v>0</v>
      </c>
      <c r="BX2813" s="2113">
        <f t="shared" ca="1" si="1932"/>
        <v>0</v>
      </c>
      <c r="BY2813" s="2113" t="str">
        <f>VLOOKUP(N2813,Rates!$A:$AW,42,0)</f>
        <v>Topup</v>
      </c>
      <c r="BZ2813" s="2113">
        <v>0</v>
      </c>
      <c r="CA2813" s="2036">
        <f ca="1">IF(H2813="RA",0,IF(AU2813="C",VLOOKUP(AU2813&amp;VLOOKUP(N2813,Rates!A:G,7,0)&amp;VLOOKUP(N2813,Rates!A:J,10,0)&amp;VLOOKUP(D2813,PayLookup!$G$10:$H$21,2,0),PayLookup!$J$10:$K$57,2,0),VLOOKUP(AU2813&amp;VLOOKUP(N2813,Rates!A:G,7,0)&amp;VLOOKUP(N2813,Rates!A:J,10,0),PayLookup!$B$10:$C$32,2,0))*S2813*IF(W2813=1,0,1))</f>
        <v>0</v>
      </c>
      <c r="CB2813" s="2552">
        <f t="shared" ca="1" si="1936"/>
        <v>0</v>
      </c>
      <c r="CC2813" s="2559">
        <f t="shared" ca="1" si="1933"/>
        <v>0</v>
      </c>
      <c r="CD2813" s="2552">
        <f t="shared" ca="1" si="1934"/>
        <v>0</v>
      </c>
      <c r="CE2813" s="2552">
        <f ca="1">ROUND(IF(BZ2813=1,CA2813-SUM(CB2813:CD2813),IF(LEFT(N2813,2)="ND",0,IF(D2813="Original",CA2813*3/36,CA2813/VLOOKUP(D2813,PayLookup!$M$10:$N$21,2,0)))),2)</f>
        <v>0</v>
      </c>
      <c r="CF2813" s="2552">
        <f ca="1">ROUND(IF(BZ2813=1,CA2813-SUM(CB2813:CE2813),IF(LEFT(N2813,2)="ND",0,IF(D2813="Original",CA2813*3/36,CA2813/VLOOKUP(D2813,PayLookup!$M$10:$N$21,2,0)))),2)</f>
        <v>0</v>
      </c>
      <c r="CG2813" s="2552">
        <f ca="1">ROUND(IF(BZ2813=1,CA2813-SUM(CB2813:CF2813),IF(LEFT(N2813,2)="ND",0,IF(D2813="Original",CA2813*3/36,CA2813/VLOOKUP(D2813,PayLookup!$M$10:$N$21,2,0)))),2)</f>
        <v>0</v>
      </c>
      <c r="CH2813" s="2552">
        <f ca="1">ROUND(IF(BZ2813=1,CA2813-SUM(CB2813:CG2813),IF(LEFT(N2813,2)="ND",0,IF(D2813="Original",CA2813*3/36,CA2813/VLOOKUP(D2813,PayLookup!$M$10:$N$21,2,0)))),2)</f>
        <v>0</v>
      </c>
      <c r="CI2813" s="2552">
        <f ca="1">ROUND(IF(BZ2813=1,CA2813-SUM(CB2813:CH2813),IF(LEFT(N2813,2)="ND",0,IF(D2813="Original",CA2813*3/36,CA2813/VLOOKUP(D2813,PayLookup!$M$10:$N$21,2,0)))),2)</f>
        <v>0</v>
      </c>
      <c r="CJ2813" s="2552">
        <f ca="1">ROUND(IF(BZ2813=1,CA2813-SUM(CB2813:CI2813),IF(LEFT(N2813,2)="ND",0,IF(D2813="Original",CA2813*3/36,CA2813/VLOOKUP(D2813,PayLookup!$M$10:$N$21,2,0)))),2)</f>
        <v>0</v>
      </c>
      <c r="CK2813" s="2552">
        <f ca="1">ROUND(IF(BZ2813=1,CA2813-SUM(CB2813:CJ2813),IF(LEFT(N2813,2)="ND",0,IF(D2813="Original",CA2813*3/36,CA2813/VLOOKUP(D2813,PayLookup!$M$10:$N$21,2,0)))),2)</f>
        <v>0</v>
      </c>
      <c r="CL2813" s="2552">
        <f ca="1">ROUND(IF(BZ2813=1,CA2813-SUM(CB2813:CK2813),IF(LEFT(N2813,2)="ND",0,IF(D2813="Original",CA2813*3/36,CA2813/VLOOKUP(D2813,PayLookup!$M$10:$N$21,2,0)))),2)</f>
        <v>0</v>
      </c>
      <c r="CM2813" s="2552">
        <f ca="1">ROUND(IF(BZ2813=1,CA2813-SUM(CB2813:CL2813),IF(LEFT(N2813,2)="ND",0,IF(D2813="Original",CA2813*2/36,CA2813/VLOOKUP(D2813,PayLookup!$M$10:$N$21,2,0)))),2)</f>
        <v>0</v>
      </c>
      <c r="CN2813"/>
      <c r="CO2813"/>
      <c r="CP2813"/>
      <c r="CQ2813"/>
      <c r="CR2813"/>
      <c r="CS2813"/>
      <c r="CT2813"/>
      <c r="CU2813"/>
    </row>
    <row r="2814" spans="1:99" s="22" customFormat="1" ht="15" hidden="1" customHeight="1">
      <c r="A2814" s="1642">
        <f t="shared" si="1935"/>
        <v>20153813</v>
      </c>
      <c r="B2814" s="517">
        <v>42416</v>
      </c>
      <c r="C2814" s="516" t="s">
        <v>3602</v>
      </c>
      <c r="D2814" s="516" t="s">
        <v>6</v>
      </c>
      <c r="E2814" s="2578">
        <v>3022002</v>
      </c>
      <c r="F2814" s="2109" t="str">
        <f ca="1">VLOOKUP($E2814,Schools!$B:$L,2,0)</f>
        <v>Barnfield School</v>
      </c>
      <c r="G2814" s="2110" t="str">
        <f ca="1">VLOOKUP($E2814,Schools!$B:$L,3,0)</f>
        <v>Primary</v>
      </c>
      <c r="H2814" s="2110" t="str">
        <f ca="1">VLOOKUP($E2814,Schools!$B:$L,5,0)</f>
        <v>MA</v>
      </c>
      <c r="I2814" s="2110">
        <f ca="1">VLOOKUP($E2814,Schools!$B:$L,11,0)</f>
        <v>400005</v>
      </c>
      <c r="J2814" s="2111">
        <f ca="1">VLOOKUP($E2814,Schools!$B:$Z,12,0)</f>
        <v>10044</v>
      </c>
      <c r="K2814" s="2112">
        <f ca="1">IF(H2814="MA",0,VLOOKUP(N2814,Rates!A:L,6,0))</f>
        <v>0</v>
      </c>
      <c r="L2814" s="88" t="s">
        <v>3949</v>
      </c>
      <c r="M2814" s="2113" t="str">
        <f ca="1">VLOOKUP(E2814,Schools!$B:$R,17,0)</f>
        <v>COM</v>
      </c>
      <c r="N2814" s="88" t="s">
        <v>3593</v>
      </c>
      <c r="O2814" s="2110" t="str">
        <f>VLOOKUP(N2814,Rates!$A:$L,2,0)</f>
        <v>HIGHNEEDS</v>
      </c>
      <c r="P2814" s="2579">
        <v>1</v>
      </c>
      <c r="Q2814" s="22">
        <v>1</v>
      </c>
      <c r="R2814" s="2582">
        <v>126596</v>
      </c>
      <c r="S2814" s="2115">
        <f t="shared" si="1893"/>
        <v>126596</v>
      </c>
      <c r="T2814" s="2111">
        <f ca="1">VLOOKUP(N2814,Rates!A$1:W$65539,VLOOKUP(E2814,Schools!B$1:N$65535,13,0),0)</f>
        <v>11431</v>
      </c>
      <c r="U2814" s="2110">
        <f ca="1">VLOOKUP(E2814,Schools!B$1:P$65001,15,0)</f>
        <v>543965</v>
      </c>
      <c r="V2814" s="2111" t="str">
        <f>VLOOKUP(N2814,Rates!A$1:L$65539,8,0)</f>
        <v>I03</v>
      </c>
      <c r="W2814" s="2111">
        <f ca="1">IF(AND(M2814="VA",N2814="DFC"),0,VLOOKUP(N2814,Rates!A:AM,VLOOKUP(H2814&amp;LEFT(G2814,3),Rates!$AC$1:$AD$13,2,0),0))</f>
        <v>0</v>
      </c>
      <c r="X2814" s="2079">
        <f t="shared" ca="1" si="1894"/>
        <v>0</v>
      </c>
      <c r="Y2814" s="2080">
        <f t="shared" ca="1" si="1895"/>
        <v>0</v>
      </c>
      <c r="Z2814" s="2081">
        <f t="shared" ca="1" si="1896"/>
        <v>0</v>
      </c>
      <c r="AA2814" s="2082">
        <f t="shared" ca="1" si="1897"/>
        <v>0</v>
      </c>
      <c r="AB2814" s="2083">
        <f t="shared" ca="1" si="1898"/>
        <v>0</v>
      </c>
      <c r="AC2814" s="2117">
        <f t="shared" si="1899"/>
        <v>0</v>
      </c>
      <c r="AD2814" s="2110" t="str">
        <f t="shared" ca="1" si="1900"/>
        <v>3022002STMTTOPUPPRID</v>
      </c>
      <c r="AE2814" s="2110" t="str">
        <f t="shared" si="1901"/>
        <v>Original3022002STMTTOPUPPRI</v>
      </c>
      <c r="AF2814" s="2110" t="str">
        <f t="shared" si="1902"/>
        <v>3022002STMTTOPUPPRI</v>
      </c>
      <c r="AG2814" s="2110" t="str">
        <f t="shared" si="1903"/>
        <v>OriginalSTMTTOPUPPRI</v>
      </c>
      <c r="AH2814" s="2110" t="str">
        <f t="shared" si="1904"/>
        <v>Original3022002</v>
      </c>
      <c r="AI2814" s="2110" t="str">
        <f t="shared" ca="1" si="1905"/>
        <v>MAPriSTMTTOPUPPRI</v>
      </c>
      <c r="AJ2814" s="2110" t="str">
        <f t="shared" si="1906"/>
        <v>I033022002</v>
      </c>
      <c r="AK2814" s="2110" t="str">
        <f t="shared" si="1907"/>
        <v>3022002HIGHNEEDS</v>
      </c>
      <c r="AL2814" s="2110" t="str">
        <f t="shared" ca="1" si="1908"/>
        <v>11431Primary</v>
      </c>
      <c r="AM2814" s="2110" t="str">
        <f t="shared" si="1909"/>
        <v>Original3022002HIGHNEEDS</v>
      </c>
      <c r="AN2814" s="2118">
        <v>0.25</v>
      </c>
      <c r="AO2814" s="2119">
        <v>0.5</v>
      </c>
      <c r="AP2814" s="2119">
        <v>0.75</v>
      </c>
      <c r="AQ2814" s="2119">
        <v>1</v>
      </c>
      <c r="AR2814" s="2110" t="str">
        <f ca="1">VLOOKUP(T2814,CostCentres!B$1:D$65537,2,0)</f>
        <v>Statement topups: Barnet maintained primary</v>
      </c>
      <c r="AS2814" s="2110" t="str">
        <f ca="1">VLOOKUP($T2814,CostCentres!$B$1:$D$65536,3,0)</f>
        <v>1.2.1</v>
      </c>
      <c r="AT2814" s="2110">
        <f>VLOOKUP(N2814,Rates!A$1:AB$65539,28,0)</f>
        <v>0</v>
      </c>
      <c r="AU2814" s="2120" t="str">
        <f ca="1">IF(N2814="DFC",0,VLOOKUP(E2814,Schools!B:Q,16,0))</f>
        <v>D</v>
      </c>
      <c r="AV2814" s="2036">
        <f ca="1">IF(H2814="MA",0,VLOOKUP(AU2814&amp;VLOOKUP(N2814,Rates!A:G,7,0)&amp;VLOOKUP(N2814,Rates!A:J,10,0),PayLookup!$B$10:$C$32,2,0)*S2814*IF(W2814=1,0,1))</f>
        <v>0</v>
      </c>
      <c r="AW2814" s="2084">
        <f t="shared" ca="1" si="1910"/>
        <v>0</v>
      </c>
      <c r="AX2814" s="2084">
        <f t="shared" ca="1" si="1911"/>
        <v>0</v>
      </c>
      <c r="AY2814" s="2084">
        <f t="shared" ca="1" si="1912"/>
        <v>0</v>
      </c>
      <c r="AZ2814" s="2084">
        <f t="shared" ca="1" si="1913"/>
        <v>0</v>
      </c>
      <c r="BA2814" s="2084">
        <f t="shared" ca="1" si="1914"/>
        <v>0</v>
      </c>
      <c r="BB2814" s="2086">
        <f t="shared" ca="1" si="1915"/>
        <v>0</v>
      </c>
      <c r="BC2814" s="2086">
        <f t="shared" ca="1" si="1916"/>
        <v>0</v>
      </c>
      <c r="BD2814" s="2086">
        <f t="shared" ca="1" si="1917"/>
        <v>0</v>
      </c>
      <c r="BE2814" s="2086">
        <f t="shared" ca="1" si="1918"/>
        <v>0</v>
      </c>
      <c r="BF2814" s="2088">
        <f t="shared" ca="1" si="1919"/>
        <v>0</v>
      </c>
      <c r="BG2814" s="2088">
        <f t="shared" ca="1" si="1920"/>
        <v>0</v>
      </c>
      <c r="BH2814" s="2088">
        <f t="shared" ca="1" si="1921"/>
        <v>0</v>
      </c>
      <c r="BI2814" s="2110" t="str">
        <f>VLOOKUP(N2814,Rates!A:L,3,0)</f>
        <v>Statement top-ups - Pri</v>
      </c>
      <c r="BJ2814" s="2124"/>
      <c r="BK2814" s="2125" t="str">
        <f>E2814&amp;IF(O2814="EARLYYEARS",VLOOKUP(N2814,Rates!$A:$X,24,0),N2814)</f>
        <v>3022002STMTTOPUPPRI</v>
      </c>
      <c r="BL2814" s="2126">
        <f ca="1">ROUND(IF(AND(OR(M2814="VA",M2814="FREE",M2814="ACAD"),N2814="DFC"),S2814,S2814*VLOOKUP(AU2814&amp;VLOOKUP(N2814,Rates!A:G,7,0)&amp;VLOOKUP(N2814,Rates!A:J,10,0),PayLookup!$B$10:$D$32,3,0)),2)</f>
        <v>0</v>
      </c>
      <c r="BM2814" s="2123">
        <f t="shared" ca="1" si="1922"/>
        <v>0</v>
      </c>
      <c r="BN2814" s="2127">
        <f t="shared" ca="1" si="1923"/>
        <v>0</v>
      </c>
      <c r="BO2814" s="2110" t="str">
        <f t="shared" ca="1" si="1924"/>
        <v>11431STMTTOPUPPRIMAPrimary</v>
      </c>
      <c r="BP2814" s="2110">
        <f t="shared" ca="1" si="1925"/>
        <v>126596</v>
      </c>
      <c r="BQ2814" s="2113" t="str">
        <f t="shared" si="1926"/>
        <v>Original3022002STMTTOPUPPRI</v>
      </c>
      <c r="BR2814" s="2113" t="str">
        <f>VLOOKUP(N2814,Rates!$A:$AO,41,0)</f>
        <v>Current</v>
      </c>
      <c r="BS2814" s="2113">
        <f t="shared" ca="1" si="1927"/>
        <v>36</v>
      </c>
      <c r="BT2814" s="2128">
        <f t="shared" ca="1" si="1928"/>
        <v>0</v>
      </c>
      <c r="BU2814" s="2113" t="str">
        <f t="shared" ca="1" si="1929"/>
        <v>MA0</v>
      </c>
      <c r="BV2814" s="2113">
        <f t="shared" ca="1" si="1930"/>
        <v>4</v>
      </c>
      <c r="BW2814" s="2113">
        <f t="shared" ca="1" si="1931"/>
        <v>0</v>
      </c>
      <c r="BX2814" s="2113">
        <f t="shared" ca="1" si="1932"/>
        <v>0</v>
      </c>
      <c r="BY2814" s="2113" t="str">
        <f>VLOOKUP(N2814,Rates!$A:$AW,42,0)</f>
        <v>Topup</v>
      </c>
      <c r="BZ2814" s="2113">
        <v>0</v>
      </c>
      <c r="CA2814" s="2036">
        <f ca="1">IF(H2814="RA",0,IF(AU2814="C",VLOOKUP(AU2814&amp;VLOOKUP(N2814,Rates!A:G,7,0)&amp;VLOOKUP(N2814,Rates!A:J,10,0)&amp;VLOOKUP(D2814,PayLookup!$G$10:$H$21,2,0),PayLookup!$J$10:$K$57,2,0),VLOOKUP(AU2814&amp;VLOOKUP(N2814,Rates!A:G,7,0)&amp;VLOOKUP(N2814,Rates!A:J,10,0),PayLookup!$B$10:$C$32,2,0))*S2814*IF(W2814=1,0,1))</f>
        <v>126596</v>
      </c>
      <c r="CB2814" s="2575">
        <f t="shared" ca="1" si="1936"/>
        <v>14066.22</v>
      </c>
      <c r="CC2814" s="2574">
        <f t="shared" ca="1" si="1933"/>
        <v>10549.67</v>
      </c>
      <c r="CD2814" s="2575">
        <f t="shared" ca="1" si="1934"/>
        <v>10549.67</v>
      </c>
      <c r="CE2814" s="2575">
        <f ca="1">ROUND(IF(BZ2814=1,CA2814-SUM(CB2814:CD2814),IF(LEFT(N2814,2)="ND",0,IF(D2814="Original",CA2814*3/36,CA2814/VLOOKUP(D2814,PayLookup!$M$10:$N$21,2,0)))),2)</f>
        <v>10549.67</v>
      </c>
      <c r="CF2814" s="2552">
        <f ca="1">ROUND(IF(BZ2814=1,CA2814-SUM(CB2814:CE2814),IF(LEFT(N2814,2)="ND",0,IF(D2814="Original",CA2814*3/36,CA2814/VLOOKUP(D2814,PayLookup!$M$10:$N$21,2,0)))),2)</f>
        <v>10549.67</v>
      </c>
      <c r="CG2814" s="2552">
        <f ca="1">ROUND(IF(BZ2814=1,CA2814-SUM(CB2814:CF2814),IF(LEFT(N2814,2)="ND",0,IF(D2814="Original",CA2814*3/36,CA2814/VLOOKUP(D2814,PayLookup!$M$10:$N$21,2,0)))),2)</f>
        <v>10549.67</v>
      </c>
      <c r="CH2814" s="2552">
        <f ca="1">ROUND(IF(BZ2814=1,CA2814-SUM(CB2814:CG2814),IF(LEFT(N2814,2)="ND",0,IF(D2814="Original",CA2814*3/36,CA2814/VLOOKUP(D2814,PayLookup!$M$10:$N$21,2,0)))),2)</f>
        <v>10549.67</v>
      </c>
      <c r="CI2814" s="2552">
        <f ca="1">ROUND(IF(BZ2814=1,CA2814-SUM(CB2814:CH2814),IF(LEFT(N2814,2)="ND",0,IF(D2814="Original",CA2814*3/36,CA2814/VLOOKUP(D2814,PayLookup!$M$10:$N$21,2,0)))),2)</f>
        <v>10549.67</v>
      </c>
      <c r="CJ2814" s="2552">
        <f ca="1">ROUND(IF(BZ2814=1,CA2814-SUM(CB2814:CI2814),IF(LEFT(N2814,2)="ND",0,IF(D2814="Original",CA2814*3/36,CA2814/VLOOKUP(D2814,PayLookup!$M$10:$N$21,2,0)))),2)</f>
        <v>10549.67</v>
      </c>
      <c r="CK2814" s="2552">
        <f ca="1">ROUND(IF(BZ2814=1,CA2814-SUM(CB2814:CJ2814),IF(LEFT(N2814,2)="ND",0,IF(D2814="Original",CA2814*3/36,CA2814/VLOOKUP(D2814,PayLookup!$M$10:$N$21,2,0)))),2)</f>
        <v>10549.67</v>
      </c>
      <c r="CL2814" s="2552">
        <f ca="1">ROUND(IF(BZ2814=1,CA2814-SUM(CB2814:CK2814),IF(LEFT(N2814,2)="ND",0,IF(D2814="Original",CA2814*3/36,CA2814/VLOOKUP(D2814,PayLookup!$M$10:$N$21,2,0)))),2)</f>
        <v>10549.67</v>
      </c>
      <c r="CM2814" s="2552">
        <f ca="1">ROUND(IF(BZ2814=1,CA2814-SUM(CB2814:CL2814),IF(LEFT(N2814,2)="ND",0,IF(D2814="Original",CA2814*2/36,CA2814/VLOOKUP(D2814,PayLookup!$M$10:$N$21,2,0)))),2)</f>
        <v>7033.11</v>
      </c>
      <c r="CN2814"/>
      <c r="CO2814"/>
      <c r="CP2814"/>
      <c r="CQ2814"/>
      <c r="CR2814"/>
      <c r="CS2814"/>
      <c r="CT2814"/>
      <c r="CU2814"/>
    </row>
    <row r="2815" spans="1:99" s="22" customFormat="1" ht="15" hidden="1" customHeight="1">
      <c r="A2815" s="1642">
        <f t="shared" si="1935"/>
        <v>20153814</v>
      </c>
      <c r="B2815" s="517">
        <v>42416</v>
      </c>
      <c r="C2815" s="516" t="s">
        <v>3602</v>
      </c>
      <c r="D2815" s="516" t="s">
        <v>6</v>
      </c>
      <c r="E2815" s="2578">
        <v>3022003</v>
      </c>
      <c r="F2815" s="2109" t="str">
        <f ca="1">VLOOKUP($E2815,Schools!$B:$L,2,0)</f>
        <v>Bell Lane Primary School</v>
      </c>
      <c r="G2815" s="2110" t="str">
        <f ca="1">VLOOKUP($E2815,Schools!$B:$L,3,0)</f>
        <v>Primary</v>
      </c>
      <c r="H2815" s="2110" t="str">
        <f ca="1">VLOOKUP($E2815,Schools!$B:$L,5,0)</f>
        <v>MA</v>
      </c>
      <c r="I2815" s="2110">
        <f ca="1">VLOOKUP($E2815,Schools!$B:$L,11,0)</f>
        <v>400051</v>
      </c>
      <c r="J2815" s="2111">
        <f ca="1">VLOOKUP($E2815,Schools!$B:$Z,12,0)</f>
        <v>10045</v>
      </c>
      <c r="K2815" s="2112">
        <f ca="1">IF(H2815="MA",0,VLOOKUP(N2815,Rates!A:L,6,0))</f>
        <v>0</v>
      </c>
      <c r="L2815" s="88" t="s">
        <v>3949</v>
      </c>
      <c r="M2815" s="2113" t="str">
        <f ca="1">VLOOKUP(E2815,Schools!$B:$R,17,0)</f>
        <v>COM</v>
      </c>
      <c r="N2815" s="88" t="s">
        <v>298</v>
      </c>
      <c r="O2815" s="2110" t="str">
        <f>VLOOKUP(N2815,Rates!$A:$L,2,0)</f>
        <v>HIGHNEEDS</v>
      </c>
      <c r="P2815" s="2579">
        <v>1</v>
      </c>
      <c r="Q2815" s="22">
        <v>1</v>
      </c>
      <c r="R2815" s="2582">
        <v>0</v>
      </c>
      <c r="S2815" s="2115">
        <f t="shared" si="1893"/>
        <v>0</v>
      </c>
      <c r="T2815" s="2111">
        <f ca="1">VLOOKUP(N2815,Rates!A$1:W$65539,VLOOKUP(E2815,Schools!B$1:N$65535,13,0),0)</f>
        <v>11436</v>
      </c>
      <c r="U2815" s="2110">
        <f ca="1">VLOOKUP(E2815,Schools!B$1:P$65001,15,0)</f>
        <v>543965</v>
      </c>
      <c r="V2815" s="2111" t="str">
        <f>VLOOKUP(N2815,Rates!A$1:L$65539,8,0)</f>
        <v>I03</v>
      </c>
      <c r="W2815" s="2111">
        <f ca="1">IF(AND(M2815="VA",N2815="DFC"),0,VLOOKUP(N2815,Rates!A:AM,VLOOKUP(H2815&amp;LEFT(G2815,3),Rates!$AC$1:$AD$13,2,0),0))</f>
        <v>0</v>
      </c>
      <c r="X2815" s="2079">
        <f t="shared" ca="1" si="1894"/>
        <v>0</v>
      </c>
      <c r="Y2815" s="2080">
        <f t="shared" ca="1" si="1895"/>
        <v>0</v>
      </c>
      <c r="Z2815" s="2081">
        <f t="shared" ca="1" si="1896"/>
        <v>0</v>
      </c>
      <c r="AA2815" s="2082">
        <f t="shared" ca="1" si="1897"/>
        <v>0</v>
      </c>
      <c r="AB2815" s="2083">
        <f t="shared" ca="1" si="1898"/>
        <v>0</v>
      </c>
      <c r="AC2815" s="2117">
        <f t="shared" si="1899"/>
        <v>0</v>
      </c>
      <c r="AD2815" s="2110" t="str">
        <f t="shared" ca="1" si="1900"/>
        <v>3022003NURSERYTOPUPA</v>
      </c>
      <c r="AE2815" s="2110" t="str">
        <f t="shared" si="1901"/>
        <v>Original3022003NURSERYTOPUP</v>
      </c>
      <c r="AF2815" s="2110" t="str">
        <f t="shared" si="1902"/>
        <v>3022003NURSERYTOPUP</v>
      </c>
      <c r="AG2815" s="2110" t="str">
        <f t="shared" si="1903"/>
        <v>OriginalNURSERYTOPUP</v>
      </c>
      <c r="AH2815" s="2110" t="str">
        <f t="shared" si="1904"/>
        <v>Original3022003</v>
      </c>
      <c r="AI2815" s="2110" t="str">
        <f t="shared" ca="1" si="1905"/>
        <v>MAPriNURSERYTOPUP</v>
      </c>
      <c r="AJ2815" s="2110" t="str">
        <f t="shared" si="1906"/>
        <v>I033022003</v>
      </c>
      <c r="AK2815" s="2110" t="str">
        <f t="shared" si="1907"/>
        <v>3022003HIGHNEEDS</v>
      </c>
      <c r="AL2815" s="2110" t="str">
        <f t="shared" ca="1" si="1908"/>
        <v>11436Primary</v>
      </c>
      <c r="AM2815" s="2110" t="str">
        <f t="shared" si="1909"/>
        <v>Original3022003HIGHNEEDS</v>
      </c>
      <c r="AN2815" s="2118">
        <v>0.25</v>
      </c>
      <c r="AO2815" s="2119">
        <v>0.5</v>
      </c>
      <c r="AP2815" s="2119">
        <v>0.75</v>
      </c>
      <c r="AQ2815" s="2119">
        <v>1</v>
      </c>
      <c r="AR2815" s="2110" t="str">
        <f ca="1">VLOOKUP(T2815,CostCentres!B$1:D$65537,2,0)</f>
        <v>Statements - Barnet maintained nursery classes</v>
      </c>
      <c r="AS2815" s="2110" t="str">
        <f ca="1">VLOOKUP($T2815,CostCentres!$B$1:$D$65536,3,0)</f>
        <v>1.2.1</v>
      </c>
      <c r="AT2815" s="2110">
        <f>VLOOKUP(N2815,Rates!A$1:AB$65539,28,0)</f>
        <v>0</v>
      </c>
      <c r="AU2815" s="2120" t="str">
        <f ca="1">IF(N2815="DFC",0,VLOOKUP(E2815,Schools!B:Q,16,0))</f>
        <v>A</v>
      </c>
      <c r="AV2815" s="2036">
        <f ca="1">IF(H2815="MA",0,VLOOKUP(AU2815&amp;VLOOKUP(N2815,Rates!A:G,7,0)&amp;VLOOKUP(N2815,Rates!A:J,10,0),PayLookup!$B$10:$C$32,2,0)*S2815*IF(W2815=1,0,1))</f>
        <v>0</v>
      </c>
      <c r="AW2815" s="2084">
        <f t="shared" ca="1" si="1910"/>
        <v>0</v>
      </c>
      <c r="AX2815" s="2084">
        <f t="shared" ca="1" si="1911"/>
        <v>0</v>
      </c>
      <c r="AY2815" s="2084">
        <f t="shared" ca="1" si="1912"/>
        <v>0</v>
      </c>
      <c r="AZ2815" s="2084">
        <f t="shared" ca="1" si="1913"/>
        <v>0</v>
      </c>
      <c r="BA2815" s="2084">
        <f t="shared" ca="1" si="1914"/>
        <v>0</v>
      </c>
      <c r="BB2815" s="2086">
        <f t="shared" ca="1" si="1915"/>
        <v>0</v>
      </c>
      <c r="BC2815" s="2086">
        <f t="shared" ca="1" si="1916"/>
        <v>0</v>
      </c>
      <c r="BD2815" s="2086">
        <f t="shared" ca="1" si="1917"/>
        <v>0</v>
      </c>
      <c r="BE2815" s="2086">
        <f t="shared" ca="1" si="1918"/>
        <v>0</v>
      </c>
      <c r="BF2815" s="2088">
        <f t="shared" ca="1" si="1919"/>
        <v>0</v>
      </c>
      <c r="BG2815" s="2088">
        <f t="shared" ca="1" si="1920"/>
        <v>0</v>
      </c>
      <c r="BH2815" s="2088">
        <f t="shared" ca="1" si="1921"/>
        <v>0</v>
      </c>
      <c r="BI2815" s="2110" t="str">
        <f>VLOOKUP(N2815,Rates!A:L,3,0)</f>
        <v>Statement top-ups (Nursery)</v>
      </c>
      <c r="BJ2815" s="2124"/>
      <c r="BK2815" s="2125" t="str">
        <f>E2815&amp;IF(O2815="EARLYYEARS",VLOOKUP(N2815,Rates!$A:$X,24,0),N2815)</f>
        <v>3022003NURSERYTOPUP</v>
      </c>
      <c r="BL2815" s="2126">
        <f ca="1">ROUND(IF(AND(OR(M2815="VA",M2815="FREE",M2815="ACAD"),N2815="DFC"),S2815,S2815*VLOOKUP(AU2815&amp;VLOOKUP(N2815,Rates!A:G,7,0)&amp;VLOOKUP(N2815,Rates!A:J,10,0),PayLookup!$B$10:$D$32,3,0)),2)</f>
        <v>0</v>
      </c>
      <c r="BM2815" s="2123">
        <f t="shared" ca="1" si="1922"/>
        <v>0</v>
      </c>
      <c r="BN2815" s="2127">
        <f t="shared" ca="1" si="1923"/>
        <v>0</v>
      </c>
      <c r="BO2815" s="2110" t="str">
        <f t="shared" ca="1" si="1924"/>
        <v>11436NURSERYTOPUPMAPrimary</v>
      </c>
      <c r="BP2815" s="2110">
        <f t="shared" ca="1" si="1925"/>
        <v>0</v>
      </c>
      <c r="BQ2815" s="2113" t="str">
        <f t="shared" si="1926"/>
        <v>Original3022003NURSERYTOPUP</v>
      </c>
      <c r="BR2815" s="2113" t="str">
        <f>VLOOKUP(N2815,Rates!$A:$AO,41,0)</f>
        <v>Current</v>
      </c>
      <c r="BS2815" s="2113">
        <f t="shared" ca="1" si="1927"/>
        <v>36</v>
      </c>
      <c r="BT2815" s="2128">
        <f t="shared" ca="1" si="1928"/>
        <v>0</v>
      </c>
      <c r="BU2815" s="2113" t="str">
        <f t="shared" ca="1" si="1929"/>
        <v>MA0</v>
      </c>
      <c r="BV2815" s="2113">
        <f t="shared" ca="1" si="1930"/>
        <v>4</v>
      </c>
      <c r="BW2815" s="2113">
        <f t="shared" ca="1" si="1931"/>
        <v>0</v>
      </c>
      <c r="BX2815" s="2113">
        <f t="shared" ca="1" si="1932"/>
        <v>0</v>
      </c>
      <c r="BY2815" s="2113" t="str">
        <f>VLOOKUP(N2815,Rates!$A:$AW,42,0)</f>
        <v>Topup</v>
      </c>
      <c r="BZ2815" s="2113">
        <v>0</v>
      </c>
      <c r="CA2815" s="2036">
        <f ca="1">IF(H2815="RA",0,IF(AU2815="C",VLOOKUP(AU2815&amp;VLOOKUP(N2815,Rates!A:G,7,0)&amp;VLOOKUP(N2815,Rates!A:J,10,0)&amp;VLOOKUP(D2815,PayLookup!$G$10:$H$21,2,0),PayLookup!$J$10:$K$57,2,0),VLOOKUP(AU2815&amp;VLOOKUP(N2815,Rates!A:G,7,0)&amp;VLOOKUP(N2815,Rates!A:J,10,0),PayLookup!$B$10:$C$32,2,0))*S2815*IF(W2815=1,0,1))</f>
        <v>0</v>
      </c>
      <c r="CB2815" s="2575">
        <f t="shared" ca="1" si="1936"/>
        <v>0</v>
      </c>
      <c r="CC2815" s="2574">
        <f t="shared" ca="1" si="1933"/>
        <v>0</v>
      </c>
      <c r="CD2815" s="2575">
        <f t="shared" ca="1" si="1934"/>
        <v>0</v>
      </c>
      <c r="CE2815" s="2575">
        <f ca="1">ROUND(IF(BZ2815=1,CA2815-SUM(CB2815:CD2815),IF(LEFT(N2815,2)="ND",0,IF(D2815="Original",CA2815*3/36,CA2815/VLOOKUP(D2815,PayLookup!$M$10:$N$21,2,0)))),2)</f>
        <v>0</v>
      </c>
      <c r="CF2815" s="2552">
        <f ca="1">ROUND(IF(BZ2815=1,CA2815-SUM(CB2815:CE2815),IF(LEFT(N2815,2)="ND",0,IF(D2815="Original",CA2815*3/36,CA2815/VLOOKUP(D2815,PayLookup!$M$10:$N$21,2,0)))),2)</f>
        <v>0</v>
      </c>
      <c r="CG2815" s="2552">
        <f ca="1">ROUND(IF(BZ2815=1,CA2815-SUM(CB2815:CF2815),IF(LEFT(N2815,2)="ND",0,IF(D2815="Original",CA2815*3/36,CA2815/VLOOKUP(D2815,PayLookup!$M$10:$N$21,2,0)))),2)</f>
        <v>0</v>
      </c>
      <c r="CH2815" s="2552">
        <f ca="1">ROUND(IF(BZ2815=1,CA2815-SUM(CB2815:CG2815),IF(LEFT(N2815,2)="ND",0,IF(D2815="Original",CA2815*3/36,CA2815/VLOOKUP(D2815,PayLookup!$M$10:$N$21,2,0)))),2)</f>
        <v>0</v>
      </c>
      <c r="CI2815" s="2552">
        <f ca="1">ROUND(IF(BZ2815=1,CA2815-SUM(CB2815:CH2815),IF(LEFT(N2815,2)="ND",0,IF(D2815="Original",CA2815*3/36,CA2815/VLOOKUP(D2815,PayLookup!$M$10:$N$21,2,0)))),2)</f>
        <v>0</v>
      </c>
      <c r="CJ2815" s="2552">
        <f ca="1">ROUND(IF(BZ2815=1,CA2815-SUM(CB2815:CI2815),IF(LEFT(N2815,2)="ND",0,IF(D2815="Original",CA2815*3/36,CA2815/VLOOKUP(D2815,PayLookup!$M$10:$N$21,2,0)))),2)</f>
        <v>0</v>
      </c>
      <c r="CK2815" s="2552">
        <f ca="1">ROUND(IF(BZ2815=1,CA2815-SUM(CB2815:CJ2815),IF(LEFT(N2815,2)="ND",0,IF(D2815="Original",CA2815*3/36,CA2815/VLOOKUP(D2815,PayLookup!$M$10:$N$21,2,0)))),2)</f>
        <v>0</v>
      </c>
      <c r="CL2815" s="2552">
        <f ca="1">ROUND(IF(BZ2815=1,CA2815-SUM(CB2815:CK2815),IF(LEFT(N2815,2)="ND",0,IF(D2815="Original",CA2815*3/36,CA2815/VLOOKUP(D2815,PayLookup!$M$10:$N$21,2,0)))),2)</f>
        <v>0</v>
      </c>
      <c r="CM2815" s="2552">
        <f ca="1">ROUND(IF(BZ2815=1,CA2815-SUM(CB2815:CL2815),IF(LEFT(N2815,2)="ND",0,IF(D2815="Original",CA2815*2/36,CA2815/VLOOKUP(D2815,PayLookup!$M$10:$N$21,2,0)))),2)</f>
        <v>0</v>
      </c>
      <c r="CN2815"/>
      <c r="CO2815"/>
      <c r="CP2815"/>
      <c r="CQ2815"/>
      <c r="CR2815"/>
      <c r="CS2815"/>
      <c r="CT2815"/>
      <c r="CU2815"/>
    </row>
    <row r="2816" spans="1:99" s="22" customFormat="1" ht="15" hidden="1" customHeight="1">
      <c r="A2816" s="1642">
        <f t="shared" si="1935"/>
        <v>20153815</v>
      </c>
      <c r="B2816" s="517">
        <v>42416</v>
      </c>
      <c r="C2816" s="516" t="s">
        <v>3602</v>
      </c>
      <c r="D2816" s="516" t="s">
        <v>6</v>
      </c>
      <c r="E2816" s="2578">
        <v>3022003</v>
      </c>
      <c r="F2816" s="2109" t="str">
        <f ca="1">VLOOKUP($E2816,Schools!$B:$L,2,0)</f>
        <v>Bell Lane Primary School</v>
      </c>
      <c r="G2816" s="2110" t="str">
        <f ca="1">VLOOKUP($E2816,Schools!$B:$L,3,0)</f>
        <v>Primary</v>
      </c>
      <c r="H2816" s="2110" t="str">
        <f ca="1">VLOOKUP($E2816,Schools!$B:$L,5,0)</f>
        <v>MA</v>
      </c>
      <c r="I2816" s="2110">
        <f ca="1">VLOOKUP($E2816,Schools!$B:$L,11,0)</f>
        <v>400051</v>
      </c>
      <c r="J2816" s="2111">
        <f ca="1">VLOOKUP($E2816,Schools!$B:$Z,12,0)</f>
        <v>10045</v>
      </c>
      <c r="K2816" s="2112">
        <f ca="1">IF(H2816="MA",0,VLOOKUP(N2816,Rates!A:L,6,0))</f>
        <v>0</v>
      </c>
      <c r="L2816" s="88" t="s">
        <v>3949</v>
      </c>
      <c r="M2816" s="2113" t="str">
        <f ca="1">VLOOKUP(E2816,Schools!$B:$R,17,0)</f>
        <v>COM</v>
      </c>
      <c r="N2816" s="88" t="s">
        <v>3593</v>
      </c>
      <c r="O2816" s="2110" t="str">
        <f>VLOOKUP(N2816,Rates!$A:$L,2,0)</f>
        <v>HIGHNEEDS</v>
      </c>
      <c r="P2816" s="2579">
        <v>1</v>
      </c>
      <c r="Q2816" s="22">
        <v>1</v>
      </c>
      <c r="R2816" s="2582">
        <v>60235</v>
      </c>
      <c r="S2816" s="2115">
        <f t="shared" si="1893"/>
        <v>60235</v>
      </c>
      <c r="T2816" s="2111">
        <f ca="1">VLOOKUP(N2816,Rates!A$1:W$65539,VLOOKUP(E2816,Schools!B$1:N$65535,13,0),0)</f>
        <v>11431</v>
      </c>
      <c r="U2816" s="2110">
        <f ca="1">VLOOKUP(E2816,Schools!B$1:P$65001,15,0)</f>
        <v>543965</v>
      </c>
      <c r="V2816" s="2111" t="str">
        <f>VLOOKUP(N2816,Rates!A$1:L$65539,8,0)</f>
        <v>I03</v>
      </c>
      <c r="W2816" s="2111">
        <f ca="1">IF(AND(M2816="VA",N2816="DFC"),0,VLOOKUP(N2816,Rates!A:AM,VLOOKUP(H2816&amp;LEFT(G2816,3),Rates!$AC$1:$AD$13,2,0),0))</f>
        <v>0</v>
      </c>
      <c r="X2816" s="2079">
        <f t="shared" ca="1" si="1894"/>
        <v>0</v>
      </c>
      <c r="Y2816" s="2080">
        <f t="shared" ca="1" si="1895"/>
        <v>0</v>
      </c>
      <c r="Z2816" s="2081">
        <f t="shared" ca="1" si="1896"/>
        <v>0</v>
      </c>
      <c r="AA2816" s="2082">
        <f t="shared" ca="1" si="1897"/>
        <v>0</v>
      </c>
      <c r="AB2816" s="2083">
        <f t="shared" ca="1" si="1898"/>
        <v>0</v>
      </c>
      <c r="AC2816" s="2117">
        <f t="shared" si="1899"/>
        <v>0</v>
      </c>
      <c r="AD2816" s="2110" t="str">
        <f t="shared" ca="1" si="1900"/>
        <v>3022003STMTTOPUPPRIA</v>
      </c>
      <c r="AE2816" s="2110" t="str">
        <f t="shared" si="1901"/>
        <v>Original3022003STMTTOPUPPRI</v>
      </c>
      <c r="AF2816" s="2110" t="str">
        <f t="shared" si="1902"/>
        <v>3022003STMTTOPUPPRI</v>
      </c>
      <c r="AG2816" s="2110" t="str">
        <f t="shared" si="1903"/>
        <v>OriginalSTMTTOPUPPRI</v>
      </c>
      <c r="AH2816" s="2110" t="str">
        <f t="shared" si="1904"/>
        <v>Original3022003</v>
      </c>
      <c r="AI2816" s="2110" t="str">
        <f t="shared" ca="1" si="1905"/>
        <v>MAPriSTMTTOPUPPRI</v>
      </c>
      <c r="AJ2816" s="2110" t="str">
        <f t="shared" si="1906"/>
        <v>I033022003</v>
      </c>
      <c r="AK2816" s="2110" t="str">
        <f t="shared" si="1907"/>
        <v>3022003HIGHNEEDS</v>
      </c>
      <c r="AL2816" s="2110" t="str">
        <f t="shared" ca="1" si="1908"/>
        <v>11431Primary</v>
      </c>
      <c r="AM2816" s="2110" t="str">
        <f t="shared" si="1909"/>
        <v>Original3022003HIGHNEEDS</v>
      </c>
      <c r="AN2816" s="2118">
        <v>0.25</v>
      </c>
      <c r="AO2816" s="2119">
        <v>0.5</v>
      </c>
      <c r="AP2816" s="2119">
        <v>0.75</v>
      </c>
      <c r="AQ2816" s="2119">
        <v>1</v>
      </c>
      <c r="AR2816" s="2110" t="str">
        <f ca="1">VLOOKUP(T2816,CostCentres!B$1:D$65537,2,0)</f>
        <v>Statement topups: Barnet maintained primary</v>
      </c>
      <c r="AS2816" s="2110" t="str">
        <f ca="1">VLOOKUP($T2816,CostCentres!$B$1:$D$65536,3,0)</f>
        <v>1.2.1</v>
      </c>
      <c r="AT2816" s="2110">
        <f>VLOOKUP(N2816,Rates!A$1:AB$65539,28,0)</f>
        <v>0</v>
      </c>
      <c r="AU2816" s="2120" t="str">
        <f ca="1">IF(N2816="DFC",0,VLOOKUP(E2816,Schools!B:Q,16,0))</f>
        <v>A</v>
      </c>
      <c r="AV2816" s="2036">
        <f ca="1">IF(H2816="MA",0,VLOOKUP(AU2816&amp;VLOOKUP(N2816,Rates!A:G,7,0)&amp;VLOOKUP(N2816,Rates!A:J,10,0),PayLookup!$B$10:$C$32,2,0)*S2816*IF(W2816=1,0,1))</f>
        <v>0</v>
      </c>
      <c r="AW2816" s="2084">
        <f t="shared" ca="1" si="1910"/>
        <v>0</v>
      </c>
      <c r="AX2816" s="2084">
        <f t="shared" ca="1" si="1911"/>
        <v>0</v>
      </c>
      <c r="AY2816" s="2084">
        <f t="shared" ca="1" si="1912"/>
        <v>0</v>
      </c>
      <c r="AZ2816" s="2084">
        <f t="shared" ca="1" si="1913"/>
        <v>0</v>
      </c>
      <c r="BA2816" s="2084">
        <f t="shared" ca="1" si="1914"/>
        <v>0</v>
      </c>
      <c r="BB2816" s="2086">
        <f t="shared" ca="1" si="1915"/>
        <v>0</v>
      </c>
      <c r="BC2816" s="2086">
        <f t="shared" ca="1" si="1916"/>
        <v>0</v>
      </c>
      <c r="BD2816" s="2086">
        <f t="shared" ca="1" si="1917"/>
        <v>0</v>
      </c>
      <c r="BE2816" s="2086">
        <f t="shared" ca="1" si="1918"/>
        <v>0</v>
      </c>
      <c r="BF2816" s="2088">
        <f t="shared" ca="1" si="1919"/>
        <v>0</v>
      </c>
      <c r="BG2816" s="2088">
        <f t="shared" ca="1" si="1920"/>
        <v>0</v>
      </c>
      <c r="BH2816" s="2088">
        <f t="shared" ca="1" si="1921"/>
        <v>0</v>
      </c>
      <c r="BI2816" s="2110" t="str">
        <f>VLOOKUP(N2816,Rates!A:L,3,0)</f>
        <v>Statement top-ups - Pri</v>
      </c>
      <c r="BJ2816" s="2124"/>
      <c r="BK2816" s="2125" t="str">
        <f>E2816&amp;IF(O2816="EARLYYEARS",VLOOKUP(N2816,Rates!$A:$X,24,0),N2816)</f>
        <v>3022003STMTTOPUPPRI</v>
      </c>
      <c r="BL2816" s="2126">
        <f ca="1">ROUND(IF(AND(OR(M2816="VA",M2816="FREE",M2816="ACAD"),N2816="DFC"),S2816,S2816*VLOOKUP(AU2816&amp;VLOOKUP(N2816,Rates!A:G,7,0)&amp;VLOOKUP(N2816,Rates!A:J,10,0),PayLookup!$B$10:$D$32,3,0)),2)</f>
        <v>0</v>
      </c>
      <c r="BM2816" s="2123">
        <f t="shared" ca="1" si="1922"/>
        <v>60235</v>
      </c>
      <c r="BN2816" s="2127">
        <f t="shared" ca="1" si="1923"/>
        <v>0</v>
      </c>
      <c r="BO2816" s="2110" t="str">
        <f t="shared" ca="1" si="1924"/>
        <v>11431STMTTOPUPPRIMAPrimary</v>
      </c>
      <c r="BP2816" s="2110">
        <f t="shared" ca="1" si="1925"/>
        <v>60235</v>
      </c>
      <c r="BQ2816" s="2113" t="str">
        <f t="shared" si="1926"/>
        <v>Original3022003STMTTOPUPPRI</v>
      </c>
      <c r="BR2816" s="2113" t="str">
        <f>VLOOKUP(N2816,Rates!$A:$AO,41,0)</f>
        <v>Current</v>
      </c>
      <c r="BS2816" s="2113">
        <f t="shared" ca="1" si="1927"/>
        <v>36</v>
      </c>
      <c r="BT2816" s="2128">
        <f t="shared" ca="1" si="1928"/>
        <v>0</v>
      </c>
      <c r="BU2816" s="2113" t="str">
        <f t="shared" ca="1" si="1929"/>
        <v>MA0</v>
      </c>
      <c r="BV2816" s="2113">
        <f t="shared" ca="1" si="1930"/>
        <v>4</v>
      </c>
      <c r="BW2816" s="2113">
        <f t="shared" ca="1" si="1931"/>
        <v>0</v>
      </c>
      <c r="BX2816" s="2113">
        <f t="shared" ca="1" si="1932"/>
        <v>0</v>
      </c>
      <c r="BY2816" s="2113" t="str">
        <f>VLOOKUP(N2816,Rates!$A:$AW,42,0)</f>
        <v>Topup</v>
      </c>
      <c r="BZ2816" s="2113">
        <v>0</v>
      </c>
      <c r="CA2816" s="2036">
        <f ca="1">IF(H2816="RA",0,IF(AU2816="C",VLOOKUP(AU2816&amp;VLOOKUP(N2816,Rates!A:G,7,0)&amp;VLOOKUP(N2816,Rates!A:J,10,0)&amp;VLOOKUP(D2816,PayLookup!$G$10:$H$21,2,0),PayLookup!$J$10:$K$57,2,0),VLOOKUP(AU2816&amp;VLOOKUP(N2816,Rates!A:G,7,0)&amp;VLOOKUP(N2816,Rates!A:J,10,0),PayLookup!$B$10:$C$32,2,0))*S2816*IF(W2816=1,0,1))</f>
        <v>0</v>
      </c>
      <c r="CB2816" s="2575">
        <f t="shared" ca="1" si="1936"/>
        <v>0</v>
      </c>
      <c r="CC2816" s="2574">
        <f t="shared" ca="1" si="1933"/>
        <v>0</v>
      </c>
      <c r="CD2816" s="2575">
        <f t="shared" ca="1" si="1934"/>
        <v>0</v>
      </c>
      <c r="CE2816" s="2575">
        <f ca="1">ROUND(IF(BZ2816=1,CA2816-SUM(CB2816:CD2816),IF(LEFT(N2816,2)="ND",0,IF(D2816="Original",CA2816*3/36,CA2816/VLOOKUP(D2816,PayLookup!$M$10:$N$21,2,0)))),2)</f>
        <v>0</v>
      </c>
      <c r="CF2816" s="2552">
        <f ca="1">ROUND(IF(BZ2816=1,CA2816-SUM(CB2816:CE2816),IF(LEFT(N2816,2)="ND",0,IF(D2816="Original",CA2816*3/36,CA2816/VLOOKUP(D2816,PayLookup!$M$10:$N$21,2,0)))),2)</f>
        <v>0</v>
      </c>
      <c r="CG2816" s="2552">
        <f ca="1">ROUND(IF(BZ2816=1,CA2816-SUM(CB2816:CF2816),IF(LEFT(N2816,2)="ND",0,IF(D2816="Original",CA2816*3/36,CA2816/VLOOKUP(D2816,PayLookup!$M$10:$N$21,2,0)))),2)</f>
        <v>0</v>
      </c>
      <c r="CH2816" s="2552">
        <f ca="1">ROUND(IF(BZ2816=1,CA2816-SUM(CB2816:CG2816),IF(LEFT(N2816,2)="ND",0,IF(D2816="Original",CA2816*3/36,CA2816/VLOOKUP(D2816,PayLookup!$M$10:$N$21,2,0)))),2)</f>
        <v>0</v>
      </c>
      <c r="CI2816" s="2552">
        <f ca="1">ROUND(IF(BZ2816=1,CA2816-SUM(CB2816:CH2816),IF(LEFT(N2816,2)="ND",0,IF(D2816="Original",CA2816*3/36,CA2816/VLOOKUP(D2816,PayLookup!$M$10:$N$21,2,0)))),2)</f>
        <v>0</v>
      </c>
      <c r="CJ2816" s="2552">
        <f ca="1">ROUND(IF(BZ2816=1,CA2816-SUM(CB2816:CI2816),IF(LEFT(N2816,2)="ND",0,IF(D2816="Original",CA2816*3/36,CA2816/VLOOKUP(D2816,PayLookup!$M$10:$N$21,2,0)))),2)</f>
        <v>0</v>
      </c>
      <c r="CK2816" s="2552">
        <f ca="1">ROUND(IF(BZ2816=1,CA2816-SUM(CB2816:CJ2816),IF(LEFT(N2816,2)="ND",0,IF(D2816="Original",CA2816*3/36,CA2816/VLOOKUP(D2816,PayLookup!$M$10:$N$21,2,0)))),2)</f>
        <v>0</v>
      </c>
      <c r="CL2816" s="2552">
        <f ca="1">ROUND(IF(BZ2816=1,CA2816-SUM(CB2816:CK2816),IF(LEFT(N2816,2)="ND",0,IF(D2816="Original",CA2816*3/36,CA2816/VLOOKUP(D2816,PayLookup!$M$10:$N$21,2,0)))),2)</f>
        <v>0</v>
      </c>
      <c r="CM2816" s="2552">
        <f ca="1">ROUND(IF(BZ2816=1,CA2816-SUM(CB2816:CL2816),IF(LEFT(N2816,2)="ND",0,IF(D2816="Original",CA2816*2/36,CA2816/VLOOKUP(D2816,PayLookup!$M$10:$N$21,2,0)))),2)</f>
        <v>0</v>
      </c>
      <c r="CN2816"/>
      <c r="CO2816"/>
      <c r="CP2816"/>
      <c r="CQ2816"/>
      <c r="CR2816"/>
      <c r="CS2816"/>
      <c r="CT2816"/>
      <c r="CU2816"/>
    </row>
    <row r="2817" spans="1:99" s="22" customFormat="1" ht="15" hidden="1" customHeight="1">
      <c r="A2817" s="1642">
        <f t="shared" si="1935"/>
        <v>20153816</v>
      </c>
      <c r="B2817" s="517">
        <v>42416</v>
      </c>
      <c r="C2817" s="516" t="s">
        <v>3602</v>
      </c>
      <c r="D2817" s="516" t="s">
        <v>6</v>
      </c>
      <c r="E2817" s="2578">
        <v>3022004</v>
      </c>
      <c r="F2817" s="2109" t="str">
        <f ca="1">VLOOKUP($E2817,Schools!$B:$L,2,0)</f>
        <v>Rimon Jewish Primary School</v>
      </c>
      <c r="G2817" s="2110" t="str">
        <f ca="1">VLOOKUP($E2817,Schools!$B:$L,3,0)</f>
        <v>Primary</v>
      </c>
      <c r="H2817" s="2110" t="str">
        <f ca="1">VLOOKUP($E2817,Schools!$B:$L,5,0)</f>
        <v>RA</v>
      </c>
      <c r="I2817" s="2110">
        <f ca="1">VLOOKUP($E2817,Schools!$B:$L,11,0)</f>
        <v>155029</v>
      </c>
      <c r="J2817" s="2111" t="str">
        <f ca="1">VLOOKUP($E2817,Schools!$B:$Z,12,0)</f>
        <v>Academy</v>
      </c>
      <c r="K2817" s="2112">
        <f ca="1">IF(H2817="MA",0,VLOOKUP(N2817,Rates!A:L,6,0))</f>
        <v>0</v>
      </c>
      <c r="L2817" s="88" t="s">
        <v>3949</v>
      </c>
      <c r="M2817" s="2135" t="str">
        <f ca="1">VLOOKUP(E2817,Schools!$B:$R,17,0)</f>
        <v>FREE</v>
      </c>
      <c r="N2817" s="88" t="s">
        <v>3593</v>
      </c>
      <c r="O2817" s="2110" t="str">
        <f>VLOOKUP(N2817,Rates!$A:$L,2,0)</f>
        <v>HIGHNEEDS</v>
      </c>
      <c r="P2817" s="2579">
        <v>1</v>
      </c>
      <c r="Q2817" s="88">
        <v>1</v>
      </c>
      <c r="R2817" s="2582">
        <v>19127</v>
      </c>
      <c r="S2817" s="2115">
        <f t="shared" si="1893"/>
        <v>19127</v>
      </c>
      <c r="T2817" s="2111">
        <f ca="1">VLOOKUP(N2817,Rates!A$1:W$65539,VLOOKUP(E2817,Schools!B$1:N$65535,13,0),0)</f>
        <v>11443</v>
      </c>
      <c r="U2817" s="2110">
        <f ca="1">VLOOKUP(E2817,Schools!B$1:P$65001,15,0)</f>
        <v>516500</v>
      </c>
      <c r="V2817" s="2111" t="str">
        <f>VLOOKUP(N2817,Rates!A$1:L$65539,8,0)</f>
        <v>I03</v>
      </c>
      <c r="W2817" s="2111">
        <f ca="1">IF(AND(M2817="VA",N2817="DFC"),0,VLOOKUP(N2817,Rates!A:AM,VLOOKUP(H2817&amp;LEFT(G2817,3),Rates!$AC$1:$AD$13,2,0),0))</f>
        <v>0</v>
      </c>
      <c r="X2817" s="2079">
        <f t="shared" ca="1" si="1894"/>
        <v>0</v>
      </c>
      <c r="Y2817" s="2080">
        <f t="shared" ca="1" si="1895"/>
        <v>0</v>
      </c>
      <c r="Z2817" s="2081">
        <f t="shared" ca="1" si="1896"/>
        <v>0</v>
      </c>
      <c r="AA2817" s="2082">
        <f t="shared" ca="1" si="1897"/>
        <v>0</v>
      </c>
      <c r="AB2817" s="2083">
        <f t="shared" ca="1" si="1898"/>
        <v>0</v>
      </c>
      <c r="AC2817" s="2117">
        <f t="shared" si="1899"/>
        <v>0</v>
      </c>
      <c r="AD2817" s="2110" t="str">
        <f t="shared" ca="1" si="1900"/>
        <v>3022004STMTTOPUPPRIAcademy</v>
      </c>
      <c r="AE2817" s="2110" t="str">
        <f t="shared" si="1901"/>
        <v>Original3022004STMTTOPUPPRI</v>
      </c>
      <c r="AF2817" s="2110" t="str">
        <f t="shared" si="1902"/>
        <v>3022004STMTTOPUPPRI</v>
      </c>
      <c r="AG2817" s="2110" t="str">
        <f t="shared" si="1903"/>
        <v>OriginalSTMTTOPUPPRI</v>
      </c>
      <c r="AH2817" s="2110" t="str">
        <f t="shared" si="1904"/>
        <v>Original3022004</v>
      </c>
      <c r="AI2817" s="2110" t="str">
        <f t="shared" ca="1" si="1905"/>
        <v>RAPriSTMTTOPUPPRI</v>
      </c>
      <c r="AJ2817" s="2110" t="str">
        <f t="shared" si="1906"/>
        <v>I033022004</v>
      </c>
      <c r="AK2817" s="2110" t="str">
        <f t="shared" si="1907"/>
        <v>3022004HIGHNEEDS</v>
      </c>
      <c r="AL2817" s="2110" t="str">
        <f t="shared" ca="1" si="1908"/>
        <v>11443Primary</v>
      </c>
      <c r="AM2817" s="2110" t="str">
        <f t="shared" si="1909"/>
        <v>Original3022004HIGHNEEDS</v>
      </c>
      <c r="AN2817" s="2118">
        <v>0.25</v>
      </c>
      <c r="AO2817" s="2119">
        <v>0.5</v>
      </c>
      <c r="AP2817" s="2119">
        <v>0.75</v>
      </c>
      <c r="AQ2817" s="2119">
        <v>1</v>
      </c>
      <c r="AR2817" s="2110" t="str">
        <f ca="1">VLOOKUP(T2817,CostCentres!B$1:D$65537,2,0)</f>
        <v>Statement topups: Barnet academies - primary</v>
      </c>
      <c r="AS2817" s="2110" t="str">
        <f ca="1">VLOOKUP($T2817,CostCentres!$B$1:$D$65536,3,0)</f>
        <v>1.2.2</v>
      </c>
      <c r="AT2817" s="2110">
        <f>VLOOKUP(N2817,Rates!A$1:AB$65539,28,0)</f>
        <v>0</v>
      </c>
      <c r="AU2817" s="2120" t="str">
        <f ca="1">IF(N2817="DFC",0,VLOOKUP(E2817,Schools!B:Q,16,0))</f>
        <v>Academy</v>
      </c>
      <c r="AV2817" s="2036">
        <f ca="1">IF(H2817="MA",0,VLOOKUP(AU2817&amp;VLOOKUP(N2817,Rates!A:G,7,0)&amp;VLOOKUP(N2817,Rates!A:J,10,0),PayLookup!$B$10:$C$32,2,0)*S2817*IF(W2817=1,0,1))</f>
        <v>19127</v>
      </c>
      <c r="AW2817" s="2084">
        <f t="shared" ca="1" si="1910"/>
        <v>1593.92</v>
      </c>
      <c r="AX2817" s="2084">
        <f t="shared" ca="1" si="1911"/>
        <v>1593.91</v>
      </c>
      <c r="AY2817" s="2084">
        <f t="shared" ca="1" si="1912"/>
        <v>1593.92</v>
      </c>
      <c r="AZ2817" s="2084">
        <f t="shared" ca="1" si="1913"/>
        <v>1593.92</v>
      </c>
      <c r="BA2817" s="2084">
        <f t="shared" ca="1" si="1914"/>
        <v>1593.91</v>
      </c>
      <c r="BB2817" s="2086">
        <f t="shared" ca="1" si="1915"/>
        <v>1593.92</v>
      </c>
      <c r="BC2817" s="2086">
        <f t="shared" ca="1" si="1916"/>
        <v>1593.92</v>
      </c>
      <c r="BD2817" s="2086">
        <f t="shared" ca="1" si="1917"/>
        <v>1593.91</v>
      </c>
      <c r="BE2817" s="2086">
        <f t="shared" ca="1" si="1918"/>
        <v>1593.92</v>
      </c>
      <c r="BF2817" s="2088">
        <f t="shared" ca="1" si="1919"/>
        <v>1593.92</v>
      </c>
      <c r="BG2817" s="2088">
        <f t="shared" ca="1" si="1920"/>
        <v>1593.91</v>
      </c>
      <c r="BH2817" s="2088">
        <f t="shared" ca="1" si="1921"/>
        <v>1593.92</v>
      </c>
      <c r="BI2817" s="2110" t="str">
        <f>VLOOKUP(N2817,Rates!A:L,3,0)</f>
        <v>Statement top-ups - Pri</v>
      </c>
      <c r="BJ2817" s="2124"/>
      <c r="BK2817" s="2125" t="str">
        <f>E2817&amp;IF(O2817="EARLYYEARS",VLOOKUP(N2817,Rates!$A:$X,24,0),N2817)</f>
        <v>3022004STMTTOPUPPRI</v>
      </c>
      <c r="BL2817" s="2126">
        <f ca="1">ROUND(IF(AND(OR(M2817="VA",M2817="FREE",M2817="ACAD"),N2817="DFC"),S2817,S2817*VLOOKUP(AU2817&amp;VLOOKUP(N2817,Rates!A:G,7,0)&amp;VLOOKUP(N2817,Rates!A:J,10,0),PayLookup!$B$10:$D$32,3,0)),2)</f>
        <v>0</v>
      </c>
      <c r="BM2817" s="2123">
        <f t="shared" ca="1" si="1922"/>
        <v>0</v>
      </c>
      <c r="BN2817" s="2127">
        <f t="shared" ca="1" si="1923"/>
        <v>0</v>
      </c>
      <c r="BO2817" s="2110" t="str">
        <f t="shared" ca="1" si="1924"/>
        <v>11443STMTTOPUPPRIRAPrimary</v>
      </c>
      <c r="BP2817" s="2110">
        <f t="shared" ca="1" si="1925"/>
        <v>19127</v>
      </c>
      <c r="BQ2817" s="2113" t="str">
        <f t="shared" si="1926"/>
        <v>Original3022004STMTTOPUPPRI</v>
      </c>
      <c r="BR2817" s="2113" t="str">
        <f>VLOOKUP(N2817,Rates!$A:$AO,41,0)</f>
        <v>Current</v>
      </c>
      <c r="BS2817" s="2113">
        <f t="shared" ca="1" si="1927"/>
        <v>36</v>
      </c>
      <c r="BT2817" s="2128">
        <f t="shared" ca="1" si="1928"/>
        <v>0</v>
      </c>
      <c r="BU2817" s="2113" t="str">
        <f t="shared" ca="1" si="1929"/>
        <v>RA0</v>
      </c>
      <c r="BV2817" s="2113">
        <f t="shared" ca="1" si="1930"/>
        <v>3</v>
      </c>
      <c r="BW2817" s="2113">
        <f t="shared" ca="1" si="1931"/>
        <v>0</v>
      </c>
      <c r="BX2817" s="2113">
        <f t="shared" ca="1" si="1932"/>
        <v>0</v>
      </c>
      <c r="BY2817" s="2113" t="str">
        <f>VLOOKUP(N2817,Rates!$A:$AW,42,0)</f>
        <v>Topup</v>
      </c>
      <c r="BZ2817" s="2113">
        <v>0</v>
      </c>
      <c r="CA2817" s="2036">
        <f ca="1">IF(H2817="RA",0,IF(AU2817="C",VLOOKUP(AU2817&amp;VLOOKUP(N2817,Rates!A:G,7,0)&amp;VLOOKUP(N2817,Rates!A:J,10,0)&amp;VLOOKUP(D2817,PayLookup!$G$10:$H$21,2,0),PayLookup!$J$10:$K$57,2,0),VLOOKUP(AU2817&amp;VLOOKUP(N2817,Rates!A:G,7,0)&amp;VLOOKUP(N2817,Rates!A:J,10,0),PayLookup!$B$10:$C$32,2,0))*S2817*IF(W2817=1,0,1))</f>
        <v>0</v>
      </c>
      <c r="CB2817" s="2552">
        <f t="shared" ca="1" si="1936"/>
        <v>0</v>
      </c>
      <c r="CC2817" s="2559">
        <f t="shared" ca="1" si="1933"/>
        <v>0</v>
      </c>
      <c r="CD2817" s="2552">
        <f t="shared" ca="1" si="1934"/>
        <v>0</v>
      </c>
      <c r="CE2817" s="2552">
        <f ca="1">ROUND(IF(BZ2817=1,CA2817-SUM(CB2817:CD2817),IF(LEFT(N2817,2)="ND",0,IF(D2817="Original",CA2817*3/36,CA2817/VLOOKUP(D2817,PayLookup!$M$10:$N$21,2,0)))),2)</f>
        <v>0</v>
      </c>
      <c r="CF2817" s="2552">
        <f ca="1">ROUND(IF(BZ2817=1,CA2817-SUM(CB2817:CE2817),IF(LEFT(N2817,2)="ND",0,IF(D2817="Original",CA2817*3/36,CA2817/VLOOKUP(D2817,PayLookup!$M$10:$N$21,2,0)))),2)</f>
        <v>0</v>
      </c>
      <c r="CG2817" s="2552">
        <f ca="1">ROUND(IF(BZ2817=1,CA2817-SUM(CB2817:CF2817),IF(LEFT(N2817,2)="ND",0,IF(D2817="Original",CA2817*3/36,CA2817/VLOOKUP(D2817,PayLookup!$M$10:$N$21,2,0)))),2)</f>
        <v>0</v>
      </c>
      <c r="CH2817" s="2552">
        <f ca="1">ROUND(IF(BZ2817=1,CA2817-SUM(CB2817:CG2817),IF(LEFT(N2817,2)="ND",0,IF(D2817="Original",CA2817*3/36,CA2817/VLOOKUP(D2817,PayLookup!$M$10:$N$21,2,0)))),2)</f>
        <v>0</v>
      </c>
      <c r="CI2817" s="2552">
        <f ca="1">ROUND(IF(BZ2817=1,CA2817-SUM(CB2817:CH2817),IF(LEFT(N2817,2)="ND",0,IF(D2817="Original",CA2817*3/36,CA2817/VLOOKUP(D2817,PayLookup!$M$10:$N$21,2,0)))),2)</f>
        <v>0</v>
      </c>
      <c r="CJ2817" s="2552">
        <f ca="1">ROUND(IF(BZ2817=1,CA2817-SUM(CB2817:CI2817),IF(LEFT(N2817,2)="ND",0,IF(D2817="Original",CA2817*3/36,CA2817/VLOOKUP(D2817,PayLookup!$M$10:$N$21,2,0)))),2)</f>
        <v>0</v>
      </c>
      <c r="CK2817" s="2552">
        <f ca="1">ROUND(IF(BZ2817=1,CA2817-SUM(CB2817:CJ2817),IF(LEFT(N2817,2)="ND",0,IF(D2817="Original",CA2817*3/36,CA2817/VLOOKUP(D2817,PayLookup!$M$10:$N$21,2,0)))),2)</f>
        <v>0</v>
      </c>
      <c r="CL2817" s="2552">
        <f ca="1">ROUND(IF(BZ2817=1,CA2817-SUM(CB2817:CK2817),IF(LEFT(N2817,2)="ND",0,IF(D2817="Original",CA2817*3/36,CA2817/VLOOKUP(D2817,PayLookup!$M$10:$N$21,2,0)))),2)</f>
        <v>0</v>
      </c>
      <c r="CM2817" s="2552">
        <f ca="1">ROUND(IF(BZ2817=1,CA2817-SUM(CB2817:CL2817),IF(LEFT(N2817,2)="ND",0,IF(D2817="Original",CA2817*2/36,CA2817/VLOOKUP(D2817,PayLookup!$M$10:$N$21,2,0)))),2)</f>
        <v>0</v>
      </c>
      <c r="CN2817"/>
      <c r="CO2817"/>
      <c r="CP2817"/>
      <c r="CQ2817"/>
      <c r="CR2817"/>
      <c r="CS2817"/>
      <c r="CT2817"/>
      <c r="CU2817"/>
    </row>
    <row r="2818" spans="1:99" s="22" customFormat="1" ht="15" hidden="1" customHeight="1">
      <c r="A2818" s="1642">
        <f t="shared" si="1935"/>
        <v>20153817</v>
      </c>
      <c r="B2818" s="517">
        <v>42416</v>
      </c>
      <c r="C2818" s="516" t="s">
        <v>3602</v>
      </c>
      <c r="D2818" s="516" t="s">
        <v>6</v>
      </c>
      <c r="E2818" s="2578">
        <v>3022007</v>
      </c>
      <c r="F2818" s="2109" t="str">
        <f ca="1">VLOOKUP($E2818,Schools!$B:$L,2,0)</f>
        <v>Brookland Junior School</v>
      </c>
      <c r="G2818" s="2110" t="str">
        <f ca="1">VLOOKUP($E2818,Schools!$B:$L,3,0)</f>
        <v>Primary</v>
      </c>
      <c r="H2818" s="2110" t="str">
        <f ca="1">VLOOKUP($E2818,Schools!$B:$L,5,0)</f>
        <v>MA</v>
      </c>
      <c r="I2818" s="2110">
        <f ca="1">VLOOKUP($E2818,Schools!$B:$L,11,0)</f>
        <v>400040</v>
      </c>
      <c r="J2818" s="2111">
        <f ca="1">VLOOKUP($E2818,Schools!$B:$Z,12,0)</f>
        <v>10046</v>
      </c>
      <c r="K2818" s="2112">
        <f ca="1">IF(H2818="MA",0,VLOOKUP(N2818,Rates!A:L,6,0))</f>
        <v>0</v>
      </c>
      <c r="L2818" s="88" t="s">
        <v>3949</v>
      </c>
      <c r="M2818" s="2113" t="str">
        <f ca="1">VLOOKUP(E2818,Schools!$B:$R,17,0)</f>
        <v>COM</v>
      </c>
      <c r="N2818" s="88" t="s">
        <v>3593</v>
      </c>
      <c r="O2818" s="2110" t="str">
        <f>VLOOKUP(N2818,Rates!$A:$L,2,0)</f>
        <v>HIGHNEEDS</v>
      </c>
      <c r="P2818" s="2579">
        <v>1</v>
      </c>
      <c r="Q2818" s="22">
        <v>1</v>
      </c>
      <c r="R2818" s="2582">
        <v>79079.166666666672</v>
      </c>
      <c r="S2818" s="2115">
        <f t="shared" ref="S2818:S2881" si="1938">ROUND(IF(Q2818="Various",P2818*R2818,P2818*Q2818*R2818),2)</f>
        <v>79079.17</v>
      </c>
      <c r="T2818" s="2111">
        <f ca="1">VLOOKUP(N2818,Rates!A$1:W$65539,VLOOKUP(E2818,Schools!B$1:N$65535,13,0),0)</f>
        <v>11431</v>
      </c>
      <c r="U2818" s="2110">
        <f ca="1">VLOOKUP(E2818,Schools!B$1:P$65001,15,0)</f>
        <v>543965</v>
      </c>
      <c r="V2818" s="2111" t="str">
        <f>VLOOKUP(N2818,Rates!A$1:L$65539,8,0)</f>
        <v>I03</v>
      </c>
      <c r="W2818" s="2111">
        <f ca="1">IF(AND(M2818="VA",N2818="DFC"),0,VLOOKUP(N2818,Rates!A:AM,VLOOKUP(H2818&amp;LEFT(G2818,3),Rates!$AC$1:$AD$13,2,0),0))</f>
        <v>0</v>
      </c>
      <c r="X2818" s="2079">
        <f t="shared" ref="X2818:X2881" ca="1" si="1939">ROUND(IF($W2818=1,$S2818*AN2818,0),2)</f>
        <v>0</v>
      </c>
      <c r="Y2818" s="2080">
        <f t="shared" ref="Y2818:Y2881" ca="1" si="1940">ROUND(IF($W2818=1,$S2818*AO2818,0)-X2818,2)</f>
        <v>0</v>
      </c>
      <c r="Z2818" s="2081">
        <f t="shared" ref="Z2818:Z2881" ca="1" si="1941">ROUND(IF($W2818=1,$S2818*AP2818,0)-X2818-Y2818,2)</f>
        <v>0</v>
      </c>
      <c r="AA2818" s="2082">
        <f t="shared" ref="AA2818:AA2881" ca="1" si="1942">ROUND(IF($W2818=1,$S2818*AQ2818,0)-X2818-Y2818-Z2818,2)</f>
        <v>0</v>
      </c>
      <c r="AB2818" s="2083">
        <f t="shared" ref="AB2818:AB2881" ca="1" si="1943">K2818*S2818</f>
        <v>0</v>
      </c>
      <c r="AC2818" s="2117">
        <f t="shared" ref="AC2818:AC2881" si="1944">IF(O2818="EARLYYEARS",LEFT(N2818,3),0)</f>
        <v>0</v>
      </c>
      <c r="AD2818" s="2110" t="str">
        <f t="shared" ref="AD2818:AD2881" ca="1" si="1945">BK2818&amp;AU2818</f>
        <v>3022007STMTTOPUPPRIA</v>
      </c>
      <c r="AE2818" s="2110" t="str">
        <f t="shared" ref="AE2818:AE2881" si="1946">D2818&amp;E2818&amp;N2818</f>
        <v>Original3022007STMTTOPUPPRI</v>
      </c>
      <c r="AF2818" s="2110" t="str">
        <f t="shared" ref="AF2818:AF2881" si="1947">E2818&amp;N2818</f>
        <v>3022007STMTTOPUPPRI</v>
      </c>
      <c r="AG2818" s="2110" t="str">
        <f t="shared" ref="AG2818:AG2881" si="1948">D2818&amp;N2818</f>
        <v>OriginalSTMTTOPUPPRI</v>
      </c>
      <c r="AH2818" s="2110" t="str">
        <f t="shared" ref="AH2818:AH2881" si="1949">D2818&amp;E2818</f>
        <v>Original3022007</v>
      </c>
      <c r="AI2818" s="2110" t="str">
        <f t="shared" ref="AI2818:AI2881" ca="1" si="1950">H2818&amp;LEFT(G2818,3)&amp;N2818</f>
        <v>MAPriSTMTTOPUPPRI</v>
      </c>
      <c r="AJ2818" s="2110" t="str">
        <f t="shared" ref="AJ2818:AJ2881" si="1951">V2818&amp;E2818</f>
        <v>I033022007</v>
      </c>
      <c r="AK2818" s="2110" t="str">
        <f t="shared" ref="AK2818:AK2881" si="1952">E2818&amp;O2818</f>
        <v>3022007HIGHNEEDS</v>
      </c>
      <c r="AL2818" s="2110" t="str">
        <f t="shared" ref="AL2818:AL2881" ca="1" si="1953">T2818&amp;G2818</f>
        <v>11431Primary</v>
      </c>
      <c r="AM2818" s="2110" t="str">
        <f t="shared" ref="AM2818:AM2881" si="1954">D2818&amp;E2818&amp;O2818</f>
        <v>Original3022007HIGHNEEDS</v>
      </c>
      <c r="AN2818" s="2118">
        <v>0.25</v>
      </c>
      <c r="AO2818" s="2119">
        <v>0.5</v>
      </c>
      <c r="AP2818" s="2119">
        <v>0.75</v>
      </c>
      <c r="AQ2818" s="2119">
        <v>1</v>
      </c>
      <c r="AR2818" s="2110" t="str">
        <f ca="1">VLOOKUP(T2818,CostCentres!B$1:D$65537,2,0)</f>
        <v>Statement topups: Barnet maintained primary</v>
      </c>
      <c r="AS2818" s="2110" t="str">
        <f ca="1">VLOOKUP($T2818,CostCentres!$B$1:$D$65536,3,0)</f>
        <v>1.2.1</v>
      </c>
      <c r="AT2818" s="2110">
        <f>VLOOKUP(N2818,Rates!A$1:AB$65539,28,0)</f>
        <v>0</v>
      </c>
      <c r="AU2818" s="2120" t="str">
        <f ca="1">IF(N2818="DFC",0,VLOOKUP(E2818,Schools!B:Q,16,0))</f>
        <v>A</v>
      </c>
      <c r="AV2818" s="2036">
        <f ca="1">IF(H2818="MA",0,VLOOKUP(AU2818&amp;VLOOKUP(N2818,Rates!A:G,7,0)&amp;VLOOKUP(N2818,Rates!A:J,10,0),PayLookup!$B$10:$C$32,2,0)*S2818*IF(W2818=1,0,1))</f>
        <v>0</v>
      </c>
      <c r="AW2818" s="2084">
        <f t="shared" ref="AW2818:AW2881" ca="1" si="1955">ROUND(IF(LEFT(N2818,2)="ND",AV2818,AV2818*BV2818/BS2818)*IF(OR(BU2818="RAAUT",BU2818="RASPR"),0,1),2)</f>
        <v>0</v>
      </c>
      <c r="AX2818" s="2084">
        <f t="shared" ref="AX2818:AX2881" ca="1" si="1956">ROUND(IF(LEFT(N2818,2)="ND",0,(($AV2818*(3+BV2818)/$BS2818)-AW2818)*IF(OR(BU2818="RAAUT",BU2818="RASPR"),0,1)),2)</f>
        <v>0</v>
      </c>
      <c r="AY2818" s="2084">
        <f t="shared" ref="AY2818:AY2881" ca="1" si="1957">ROUND((IF(LEFT(N2818,2)="ND",0,($AV2818*(6+BV2818)/$BS2818)-SUM(AW2818:AX2818))*IF(OR(BU2818="RAAUT",BU2818="RASPR"),0,1)),2)</f>
        <v>0</v>
      </c>
      <c r="AZ2818" s="2084">
        <f t="shared" ref="AZ2818:AZ2881" ca="1" si="1958">ROUND((IF(LEFT(N2818,2)="ND",0,($AV2818*(9+BV2818)/$BS2818)-SUM(AW2818:AY2818))*IF(OR(BU2818="RAAUT",BU2818="RASPR"),0,1)),2)</f>
        <v>0</v>
      </c>
      <c r="BA2818" s="2084">
        <f t="shared" ref="BA2818:BA2881" ca="1" si="1959">ROUND((IF(LEFT(N2818,2)="ND",0,($AV2818*(12+BV2818)/$BS2818)-SUM(AW2818:AZ2818))*IF(OR(BU2818="RAAUT",BU2818="RASPR",BU2818="RASUM"),0,1)),2)</f>
        <v>0</v>
      </c>
      <c r="BB2818" s="2086">
        <f t="shared" ref="BB2818:BB2881" ca="1" si="1960">ROUND(IF(LEFT(N2818,2)="ND",0,$AV2818*(15+BV2818-BW2818)/$BS2818-SUM(AW2818:BA2818))*IF(OR(BU2818="RASPR",BU2818="RASUM",E2818=3025403),0,1),2)</f>
        <v>0</v>
      </c>
      <c r="BC2818" s="2086">
        <f t="shared" ref="BC2818:BC2881" ca="1" si="1961">ROUND(IF(LEFT(N2818,2)="ND",0,($AV2818*(18+BV2818-BW2818)/$BS2818)-SUM(AW2818:BB2818))*IF(OR(BU2818="RASPR",BU2818="RASUM",E2818=3025403),0,1),2)</f>
        <v>0</v>
      </c>
      <c r="BD2818" s="2086">
        <f t="shared" ref="BD2818:BD2881" ca="1" si="1962">ROUND(IF(LEFT(N2818,2)="ND",0,($AV2818*(21+BV2818-BW2818)/$BS2818)-SUM(AW2818:BC2818))*IF(OR(BU2818="RASPR",BU2818="RASUM",E2818=3025403),0,1),2)</f>
        <v>0</v>
      </c>
      <c r="BE2818" s="2086">
        <f t="shared" ref="BE2818:BE2881" ca="1" si="1963">ROUND(IF(LEFT(N2818,2)="ND",0,($AV2818*(24+BV2818-BW2818)/$BS2818)-SUM(AW2818:BD2818))*IF(OR(BU2818="RASPR",BU2818="RASUM",E2818=3025403),0,1),2)</f>
        <v>0</v>
      </c>
      <c r="BF2818" s="2088">
        <f t="shared" ref="BF2818:BF2881" ca="1" si="1964">ROUND(IF(LEFT(N2818,2)="ND",0,($AV2818*(27+BV2818-BX2818)/$BS2818)-SUM(AW2818:BE2818))*IF(OR(BU2818="RAaut",BU2818="RASUM",E2818=3025403),0,1),2)</f>
        <v>0</v>
      </c>
      <c r="BG2818" s="2088">
        <f t="shared" ref="BG2818:BG2881" ca="1" si="1965">ROUND(IF(LEFT(N2818,2)="ND",0,($AV2818*(30+BV2818-BX2818)/$BS2818)-SUM(AW2818:BF2818))*IF(OR(BU2818="RAaut",BU2818="RASUM",E2818=3025403),0,1),2)</f>
        <v>0</v>
      </c>
      <c r="BH2818" s="2088">
        <f t="shared" ref="BH2818:BH2881" ca="1" si="1966">ROUND(AV2818-SUM(AW2818:BG2818),2)</f>
        <v>0</v>
      </c>
      <c r="BI2818" s="2110" t="str">
        <f>VLOOKUP(N2818,Rates!A:L,3,0)</f>
        <v>Statement top-ups - Pri</v>
      </c>
      <c r="BJ2818" s="2124"/>
      <c r="BK2818" s="2125" t="str">
        <f>E2818&amp;IF(O2818="EARLYYEARS",VLOOKUP(N2818,Rates!$A:$X,24,0),N2818)</f>
        <v>3022007STMTTOPUPPRI</v>
      </c>
      <c r="BL2818" s="2126">
        <f ca="1">ROUND(IF(AND(OR(M2818="VA",M2818="FREE",M2818="ACAD"),N2818="DFC"),S2818,S2818*VLOOKUP(AU2818&amp;VLOOKUP(N2818,Rates!A:G,7,0)&amp;VLOOKUP(N2818,Rates!A:J,10,0),PayLookup!$B$10:$D$32,3,0)),2)</f>
        <v>0</v>
      </c>
      <c r="BM2818" s="2123">
        <f t="shared" ref="BM2818:BM2881" ca="1" si="1967">ROUND(IF(AND(N2818="DFC",W2818=0),0,IF(AND(AU2818="A",W2818=0),S2818,IF(AND(AU2818="C",W2818=1),0,IF(AND(AU2818="C",W2818=0,LEFT(N2818,2)&lt;&gt;"ND",D2818="Original"),S2818*0.8,0)))),2)</f>
        <v>79079.17</v>
      </c>
      <c r="BN2818" s="2127">
        <f t="shared" ref="BN2818:BN2881" ca="1" si="1968">ROUND(S2818-SUM(X2818:AA2818)-SUM(AW2818:BH2818)-BM2818-BL2818-BJ2818-SUM(CB2818:CM2818),0)</f>
        <v>0</v>
      </c>
      <c r="BO2818" s="2110" t="str">
        <f t="shared" ref="BO2818:BO2881" ca="1" si="1969">T2818&amp;N2818&amp;H2818&amp;G2818</f>
        <v>11431STMTTOPUPPRIMAPrimary</v>
      </c>
      <c r="BP2818" s="2110">
        <f t="shared" ref="BP2818:BP2881" ca="1" si="1970">S2818-BL2818</f>
        <v>79079.17</v>
      </c>
      <c r="BQ2818" s="2113" t="str">
        <f t="shared" ref="BQ2818:BQ2881" si="1971">D2818&amp;BK2818</f>
        <v>Original3022007STMTTOPUPPRI</v>
      </c>
      <c r="BR2818" s="2113" t="str">
        <f>VLOOKUP(N2818,Rates!$A:$AO,41,0)</f>
        <v>Current</v>
      </c>
      <c r="BS2818" s="2113">
        <f t="shared" ref="BS2818:BS2881" ca="1" si="1972">IF(OR(BU2818="RASUM",BU2818="RAAUT"),12,IF(BU2818="RASPR",9,IF(E2818=3025403,15,36)))</f>
        <v>36</v>
      </c>
      <c r="BT2818" s="2128">
        <f t="shared" ref="BT2818:BT2881" ca="1" si="1973">IF(K2818=1,S2818-SUM(X2818:AB2818)-SUM(AW2818:BH2818)-BJ2818-BM2818,0)</f>
        <v>0</v>
      </c>
      <c r="BU2818" s="2113" t="str">
        <f t="shared" ref="BU2818:BU2881" ca="1" si="1974">H2818&amp;AC2818</f>
        <v>MA0</v>
      </c>
      <c r="BV2818" s="2113">
        <f t="shared" ref="BV2818:BV2881" ca="1" si="1975">IF(OR(AU2818="Academy",E2818=3025403),3,4)</f>
        <v>4</v>
      </c>
      <c r="BW2818" s="2113">
        <f t="shared" ref="BW2818:BW2881" ca="1" si="1976">IF(BU2818="RAAUT",15,0)</f>
        <v>0</v>
      </c>
      <c r="BX2818" s="2113">
        <f t="shared" ref="BX2818:BX2881" ca="1" si="1977">IF(BU2818="RAspr",27,0)</f>
        <v>0</v>
      </c>
      <c r="BY2818" s="2113" t="str">
        <f>VLOOKUP(N2818,Rates!$A:$AW,42,0)</f>
        <v>Topup</v>
      </c>
      <c r="BZ2818" s="2113">
        <v>0</v>
      </c>
      <c r="CA2818" s="2036">
        <f ca="1">IF(H2818="RA",0,IF(AU2818="C",VLOOKUP(AU2818&amp;VLOOKUP(N2818,Rates!A:G,7,0)&amp;VLOOKUP(N2818,Rates!A:J,10,0)&amp;VLOOKUP(D2818,PayLookup!$G$10:$H$21,2,0),PayLookup!$J$10:$K$57,2,0),VLOOKUP(AU2818&amp;VLOOKUP(N2818,Rates!A:G,7,0)&amp;VLOOKUP(N2818,Rates!A:J,10,0),PayLookup!$B$10:$C$32,2,0))*S2818*IF(W2818=1,0,1))</f>
        <v>0</v>
      </c>
      <c r="CB2818" s="2575">
        <f t="shared" ca="1" si="1936"/>
        <v>0</v>
      </c>
      <c r="CC2818" s="2574">
        <f t="shared" ref="CC2818:CC2881" ca="1" si="1978">ROUND(IF(BZ2818=1,CA2818-CB2818,IF(LEFT(N2818,2)="ND",0,CA2818*3/36)),2)</f>
        <v>0</v>
      </c>
      <c r="CD2818" s="2575">
        <f t="shared" ref="CD2818:CD2881" ca="1" si="1979">ROUND(IF(BZ2818=1,CA2818-SUM(CB2818:CC2818),IF(LEFT(N2818,2)="ND",0,IF(D2818="Original",CA2818*3/36,CA2818/10))),2)</f>
        <v>0</v>
      </c>
      <c r="CE2818" s="2575">
        <f ca="1">ROUND(IF(BZ2818=1,CA2818-SUM(CB2818:CD2818),IF(LEFT(N2818,2)="ND",0,IF(D2818="Original",CA2818*3/36,CA2818/VLOOKUP(D2818,PayLookup!$M$10:$N$21,2,0)))),2)</f>
        <v>0</v>
      </c>
      <c r="CF2818" s="2552">
        <f ca="1">ROUND(IF(BZ2818=1,CA2818-SUM(CB2818:CE2818),IF(LEFT(N2818,2)="ND",0,IF(D2818="Original",CA2818*3/36,CA2818/VLOOKUP(D2818,PayLookup!$M$10:$N$21,2,0)))),2)</f>
        <v>0</v>
      </c>
      <c r="CG2818" s="2552">
        <f ca="1">ROUND(IF(BZ2818=1,CA2818-SUM(CB2818:CF2818),IF(LEFT(N2818,2)="ND",0,IF(D2818="Original",CA2818*3/36,CA2818/VLOOKUP(D2818,PayLookup!$M$10:$N$21,2,0)))),2)</f>
        <v>0</v>
      </c>
      <c r="CH2818" s="2552">
        <f ca="1">ROUND(IF(BZ2818=1,CA2818-SUM(CB2818:CG2818),IF(LEFT(N2818,2)="ND",0,IF(D2818="Original",CA2818*3/36,CA2818/VLOOKUP(D2818,PayLookup!$M$10:$N$21,2,0)))),2)</f>
        <v>0</v>
      </c>
      <c r="CI2818" s="2552">
        <f ca="1">ROUND(IF(BZ2818=1,CA2818-SUM(CB2818:CH2818),IF(LEFT(N2818,2)="ND",0,IF(D2818="Original",CA2818*3/36,CA2818/VLOOKUP(D2818,PayLookup!$M$10:$N$21,2,0)))),2)</f>
        <v>0</v>
      </c>
      <c r="CJ2818" s="2552">
        <f ca="1">ROUND(IF(BZ2818=1,CA2818-SUM(CB2818:CI2818),IF(LEFT(N2818,2)="ND",0,IF(D2818="Original",CA2818*3/36,CA2818/VLOOKUP(D2818,PayLookup!$M$10:$N$21,2,0)))),2)</f>
        <v>0</v>
      </c>
      <c r="CK2818" s="2552">
        <f ca="1">ROUND(IF(BZ2818=1,CA2818-SUM(CB2818:CJ2818),IF(LEFT(N2818,2)="ND",0,IF(D2818="Original",CA2818*3/36,CA2818/VLOOKUP(D2818,PayLookup!$M$10:$N$21,2,0)))),2)</f>
        <v>0</v>
      </c>
      <c r="CL2818" s="2552">
        <f ca="1">ROUND(IF(BZ2818=1,CA2818-SUM(CB2818:CK2818),IF(LEFT(N2818,2)="ND",0,IF(D2818="Original",CA2818*3/36,CA2818/VLOOKUP(D2818,PayLookup!$M$10:$N$21,2,0)))),2)</f>
        <v>0</v>
      </c>
      <c r="CM2818" s="2552">
        <f ca="1">ROUND(IF(BZ2818=1,CA2818-SUM(CB2818:CL2818),IF(LEFT(N2818,2)="ND",0,IF(D2818="Original",CA2818*2/36,CA2818/VLOOKUP(D2818,PayLookup!$M$10:$N$21,2,0)))),2)</f>
        <v>0</v>
      </c>
      <c r="CN2818"/>
      <c r="CO2818"/>
      <c r="CP2818"/>
      <c r="CQ2818"/>
      <c r="CR2818"/>
      <c r="CS2818"/>
      <c r="CT2818"/>
      <c r="CU2818"/>
    </row>
    <row r="2819" spans="1:99" s="22" customFormat="1" ht="15" hidden="1" customHeight="1">
      <c r="A2819" s="1642">
        <f t="shared" ref="A2819:A2882" si="1980">A2818+1</f>
        <v>20153818</v>
      </c>
      <c r="B2819" s="517">
        <v>42416</v>
      </c>
      <c r="C2819" s="516" t="s">
        <v>3602</v>
      </c>
      <c r="D2819" s="516" t="s">
        <v>6</v>
      </c>
      <c r="E2819" s="2578">
        <v>3022008</v>
      </c>
      <c r="F2819" s="2109" t="str">
        <f ca="1">VLOOKUP($E2819,Schools!$B:$L,2,0)</f>
        <v>Brookland Infant  &amp; Nursery School</v>
      </c>
      <c r="G2819" s="2110" t="str">
        <f ca="1">VLOOKUP($E2819,Schools!$B:$L,3,0)</f>
        <v>Primary</v>
      </c>
      <c r="H2819" s="2110" t="str">
        <f ca="1">VLOOKUP($E2819,Schools!$B:$L,5,0)</f>
        <v>MA</v>
      </c>
      <c r="I2819" s="2110">
        <f ca="1">VLOOKUP($E2819,Schools!$B:$L,11,0)</f>
        <v>400057</v>
      </c>
      <c r="J2819" s="2111">
        <f ca="1">VLOOKUP($E2819,Schools!$B:$Z,12,0)</f>
        <v>10047</v>
      </c>
      <c r="K2819" s="2112">
        <f ca="1">IF(H2819="MA",0,VLOOKUP(N2819,Rates!A:L,6,0))</f>
        <v>0</v>
      </c>
      <c r="L2819" s="88" t="s">
        <v>3949</v>
      </c>
      <c r="M2819" s="2113" t="str">
        <f ca="1">VLOOKUP(E2819,Schools!$B:$R,17,0)</f>
        <v>COM</v>
      </c>
      <c r="N2819" s="88" t="s">
        <v>3593</v>
      </c>
      <c r="O2819" s="2110" t="str">
        <f>VLOOKUP(N2819,Rates!$A:$L,2,0)</f>
        <v>HIGHNEEDS</v>
      </c>
      <c r="P2819" s="2579">
        <v>1</v>
      </c>
      <c r="Q2819" s="22">
        <v>1</v>
      </c>
      <c r="R2819" s="2582">
        <v>93205</v>
      </c>
      <c r="S2819" s="2115">
        <f t="shared" si="1938"/>
        <v>93205</v>
      </c>
      <c r="T2819" s="2111">
        <f ca="1">VLOOKUP(N2819,Rates!A$1:W$65539,VLOOKUP(E2819,Schools!B$1:N$65535,13,0),0)</f>
        <v>11431</v>
      </c>
      <c r="U2819" s="2110">
        <f ca="1">VLOOKUP(E2819,Schools!B$1:P$65001,15,0)</f>
        <v>543965</v>
      </c>
      <c r="V2819" s="2111" t="str">
        <f>VLOOKUP(N2819,Rates!A$1:L$65539,8,0)</f>
        <v>I03</v>
      </c>
      <c r="W2819" s="2111">
        <f ca="1">IF(AND(M2819="VA",N2819="DFC"),0,VLOOKUP(N2819,Rates!A:AM,VLOOKUP(H2819&amp;LEFT(G2819,3),Rates!$AC$1:$AD$13,2,0),0))</f>
        <v>0</v>
      </c>
      <c r="X2819" s="2079">
        <f t="shared" ca="1" si="1939"/>
        <v>0</v>
      </c>
      <c r="Y2819" s="2080">
        <f t="shared" ca="1" si="1940"/>
        <v>0</v>
      </c>
      <c r="Z2819" s="2081">
        <f t="shared" ca="1" si="1941"/>
        <v>0</v>
      </c>
      <c r="AA2819" s="2082">
        <f t="shared" ca="1" si="1942"/>
        <v>0</v>
      </c>
      <c r="AB2819" s="2083">
        <f t="shared" ca="1" si="1943"/>
        <v>0</v>
      </c>
      <c r="AC2819" s="2117">
        <f t="shared" si="1944"/>
        <v>0</v>
      </c>
      <c r="AD2819" s="2110" t="str">
        <f t="shared" ca="1" si="1945"/>
        <v>3022008STMTTOPUPPRIA</v>
      </c>
      <c r="AE2819" s="2110" t="str">
        <f t="shared" si="1946"/>
        <v>Original3022008STMTTOPUPPRI</v>
      </c>
      <c r="AF2819" s="2110" t="str">
        <f t="shared" si="1947"/>
        <v>3022008STMTTOPUPPRI</v>
      </c>
      <c r="AG2819" s="2110" t="str">
        <f t="shared" si="1948"/>
        <v>OriginalSTMTTOPUPPRI</v>
      </c>
      <c r="AH2819" s="2110" t="str">
        <f t="shared" si="1949"/>
        <v>Original3022008</v>
      </c>
      <c r="AI2819" s="2110" t="str">
        <f t="shared" ca="1" si="1950"/>
        <v>MAPriSTMTTOPUPPRI</v>
      </c>
      <c r="AJ2819" s="2110" t="str">
        <f t="shared" si="1951"/>
        <v>I033022008</v>
      </c>
      <c r="AK2819" s="2110" t="str">
        <f t="shared" si="1952"/>
        <v>3022008HIGHNEEDS</v>
      </c>
      <c r="AL2819" s="2110" t="str">
        <f t="shared" ca="1" si="1953"/>
        <v>11431Primary</v>
      </c>
      <c r="AM2819" s="2110" t="str">
        <f t="shared" si="1954"/>
        <v>Original3022008HIGHNEEDS</v>
      </c>
      <c r="AN2819" s="2118">
        <v>0.25</v>
      </c>
      <c r="AO2819" s="2119">
        <v>0.5</v>
      </c>
      <c r="AP2819" s="2119">
        <v>0.75</v>
      </c>
      <c r="AQ2819" s="2119">
        <v>1</v>
      </c>
      <c r="AR2819" s="2110" t="str">
        <f ca="1">VLOOKUP(T2819,CostCentres!B$1:D$65537,2,0)</f>
        <v>Statement topups: Barnet maintained primary</v>
      </c>
      <c r="AS2819" s="2110" t="str">
        <f ca="1">VLOOKUP($T2819,CostCentres!$B$1:$D$65536,3,0)</f>
        <v>1.2.1</v>
      </c>
      <c r="AT2819" s="2110">
        <f>VLOOKUP(N2819,Rates!A$1:AB$65539,28,0)</f>
        <v>0</v>
      </c>
      <c r="AU2819" s="2120" t="str">
        <f ca="1">IF(N2819="DFC",0,VLOOKUP(E2819,Schools!B:Q,16,0))</f>
        <v>A</v>
      </c>
      <c r="AV2819" s="2036">
        <f ca="1">IF(H2819="MA",0,VLOOKUP(AU2819&amp;VLOOKUP(N2819,Rates!A:G,7,0)&amp;VLOOKUP(N2819,Rates!A:J,10,0),PayLookup!$B$10:$C$32,2,0)*S2819*IF(W2819=1,0,1))</f>
        <v>0</v>
      </c>
      <c r="AW2819" s="2084">
        <f t="shared" ca="1" si="1955"/>
        <v>0</v>
      </c>
      <c r="AX2819" s="2084">
        <f t="shared" ca="1" si="1956"/>
        <v>0</v>
      </c>
      <c r="AY2819" s="2084">
        <f t="shared" ca="1" si="1957"/>
        <v>0</v>
      </c>
      <c r="AZ2819" s="2084">
        <f t="shared" ca="1" si="1958"/>
        <v>0</v>
      </c>
      <c r="BA2819" s="2084">
        <f t="shared" ca="1" si="1959"/>
        <v>0</v>
      </c>
      <c r="BB2819" s="2086">
        <f t="shared" ca="1" si="1960"/>
        <v>0</v>
      </c>
      <c r="BC2819" s="2086">
        <f t="shared" ca="1" si="1961"/>
        <v>0</v>
      </c>
      <c r="BD2819" s="2086">
        <f t="shared" ca="1" si="1962"/>
        <v>0</v>
      </c>
      <c r="BE2819" s="2086">
        <f t="shared" ca="1" si="1963"/>
        <v>0</v>
      </c>
      <c r="BF2819" s="2088">
        <f t="shared" ca="1" si="1964"/>
        <v>0</v>
      </c>
      <c r="BG2819" s="2088">
        <f t="shared" ca="1" si="1965"/>
        <v>0</v>
      </c>
      <c r="BH2819" s="2088">
        <f t="shared" ca="1" si="1966"/>
        <v>0</v>
      </c>
      <c r="BI2819" s="2110" t="str">
        <f>VLOOKUP(N2819,Rates!A:L,3,0)</f>
        <v>Statement top-ups - Pri</v>
      </c>
      <c r="BJ2819" s="2124"/>
      <c r="BK2819" s="2125" t="str">
        <f>E2819&amp;IF(O2819="EARLYYEARS",VLOOKUP(N2819,Rates!$A:$X,24,0),N2819)</f>
        <v>3022008STMTTOPUPPRI</v>
      </c>
      <c r="BL2819" s="2126">
        <f ca="1">ROUND(IF(AND(OR(M2819="VA",M2819="FREE",M2819="ACAD"),N2819="DFC"),S2819,S2819*VLOOKUP(AU2819&amp;VLOOKUP(N2819,Rates!A:G,7,0)&amp;VLOOKUP(N2819,Rates!A:J,10,0),PayLookup!$B$10:$D$32,3,0)),2)</f>
        <v>0</v>
      </c>
      <c r="BM2819" s="2123">
        <f t="shared" ca="1" si="1967"/>
        <v>93205</v>
      </c>
      <c r="BN2819" s="2127">
        <f t="shared" ca="1" si="1968"/>
        <v>0</v>
      </c>
      <c r="BO2819" s="2110" t="str">
        <f t="shared" ca="1" si="1969"/>
        <v>11431STMTTOPUPPRIMAPrimary</v>
      </c>
      <c r="BP2819" s="2110">
        <f t="shared" ca="1" si="1970"/>
        <v>93205</v>
      </c>
      <c r="BQ2819" s="2113" t="str">
        <f t="shared" si="1971"/>
        <v>Original3022008STMTTOPUPPRI</v>
      </c>
      <c r="BR2819" s="2113" t="str">
        <f>VLOOKUP(N2819,Rates!$A:$AO,41,0)</f>
        <v>Current</v>
      </c>
      <c r="BS2819" s="2113">
        <f t="shared" ca="1" si="1972"/>
        <v>36</v>
      </c>
      <c r="BT2819" s="2128">
        <f t="shared" ca="1" si="1973"/>
        <v>0</v>
      </c>
      <c r="BU2819" s="2113" t="str">
        <f t="shared" ca="1" si="1974"/>
        <v>MA0</v>
      </c>
      <c r="BV2819" s="2113">
        <f t="shared" ca="1" si="1975"/>
        <v>4</v>
      </c>
      <c r="BW2819" s="2113">
        <f t="shared" ca="1" si="1976"/>
        <v>0</v>
      </c>
      <c r="BX2819" s="2113">
        <f t="shared" ca="1" si="1977"/>
        <v>0</v>
      </c>
      <c r="BY2819" s="2113" t="str">
        <f>VLOOKUP(N2819,Rates!$A:$AW,42,0)</f>
        <v>Topup</v>
      </c>
      <c r="BZ2819" s="2113">
        <v>0</v>
      </c>
      <c r="CA2819" s="2036">
        <f ca="1">IF(H2819="RA",0,IF(AU2819="C",VLOOKUP(AU2819&amp;VLOOKUP(N2819,Rates!A:G,7,0)&amp;VLOOKUP(N2819,Rates!A:J,10,0)&amp;VLOOKUP(D2819,PayLookup!$G$10:$H$21,2,0),PayLookup!$J$10:$K$57,2,0),VLOOKUP(AU2819&amp;VLOOKUP(N2819,Rates!A:G,7,0)&amp;VLOOKUP(N2819,Rates!A:J,10,0),PayLookup!$B$10:$C$32,2,0))*S2819*IF(W2819=1,0,1))</f>
        <v>0</v>
      </c>
      <c r="CB2819" s="2575">
        <f t="shared" ref="CB2819:CB2882" ca="1" si="1981">ROUND(IF(LEFT(N2819,2)="ND",CA2819,(CA2819*4/36)),2)</f>
        <v>0</v>
      </c>
      <c r="CC2819" s="2574">
        <f t="shared" ca="1" si="1978"/>
        <v>0</v>
      </c>
      <c r="CD2819" s="2575">
        <f t="shared" ca="1" si="1979"/>
        <v>0</v>
      </c>
      <c r="CE2819" s="2575">
        <f ca="1">ROUND(IF(BZ2819=1,CA2819-SUM(CB2819:CD2819),IF(LEFT(N2819,2)="ND",0,IF(D2819="Original",CA2819*3/36,CA2819/VLOOKUP(D2819,PayLookup!$M$10:$N$21,2,0)))),2)</f>
        <v>0</v>
      </c>
      <c r="CF2819" s="2552">
        <f ca="1">ROUND(IF(BZ2819=1,CA2819-SUM(CB2819:CE2819),IF(LEFT(N2819,2)="ND",0,IF(D2819="Original",CA2819*3/36,CA2819/VLOOKUP(D2819,PayLookup!$M$10:$N$21,2,0)))),2)</f>
        <v>0</v>
      </c>
      <c r="CG2819" s="2552">
        <f ca="1">ROUND(IF(BZ2819=1,CA2819-SUM(CB2819:CF2819),IF(LEFT(N2819,2)="ND",0,IF(D2819="Original",CA2819*3/36,CA2819/VLOOKUP(D2819,PayLookup!$M$10:$N$21,2,0)))),2)</f>
        <v>0</v>
      </c>
      <c r="CH2819" s="2552">
        <f ca="1">ROUND(IF(BZ2819=1,CA2819-SUM(CB2819:CG2819),IF(LEFT(N2819,2)="ND",0,IF(D2819="Original",CA2819*3/36,CA2819/VLOOKUP(D2819,PayLookup!$M$10:$N$21,2,0)))),2)</f>
        <v>0</v>
      </c>
      <c r="CI2819" s="2552">
        <f ca="1">ROUND(IF(BZ2819=1,CA2819-SUM(CB2819:CH2819),IF(LEFT(N2819,2)="ND",0,IF(D2819="Original",CA2819*3/36,CA2819/VLOOKUP(D2819,PayLookup!$M$10:$N$21,2,0)))),2)</f>
        <v>0</v>
      </c>
      <c r="CJ2819" s="2552">
        <f ca="1">ROUND(IF(BZ2819=1,CA2819-SUM(CB2819:CI2819),IF(LEFT(N2819,2)="ND",0,IF(D2819="Original",CA2819*3/36,CA2819/VLOOKUP(D2819,PayLookup!$M$10:$N$21,2,0)))),2)</f>
        <v>0</v>
      </c>
      <c r="CK2819" s="2552">
        <f ca="1">ROUND(IF(BZ2819=1,CA2819-SUM(CB2819:CJ2819),IF(LEFT(N2819,2)="ND",0,IF(D2819="Original",CA2819*3/36,CA2819/VLOOKUP(D2819,PayLookup!$M$10:$N$21,2,0)))),2)</f>
        <v>0</v>
      </c>
      <c r="CL2819" s="2552">
        <f ca="1">ROUND(IF(BZ2819=1,CA2819-SUM(CB2819:CK2819),IF(LEFT(N2819,2)="ND",0,IF(D2819="Original",CA2819*3/36,CA2819/VLOOKUP(D2819,PayLookup!$M$10:$N$21,2,0)))),2)</f>
        <v>0</v>
      </c>
      <c r="CM2819" s="2552">
        <f ca="1">ROUND(IF(BZ2819=1,CA2819-SUM(CB2819:CL2819),IF(LEFT(N2819,2)="ND",0,IF(D2819="Original",CA2819*2/36,CA2819/VLOOKUP(D2819,PayLookup!$M$10:$N$21,2,0)))),2)</f>
        <v>0</v>
      </c>
      <c r="CN2819"/>
      <c r="CO2819"/>
      <c r="CP2819"/>
      <c r="CQ2819"/>
      <c r="CR2819"/>
      <c r="CS2819"/>
      <c r="CT2819"/>
      <c r="CU2819"/>
    </row>
    <row r="2820" spans="1:99" s="22" customFormat="1" ht="15" hidden="1" customHeight="1">
      <c r="A2820" s="1642">
        <f t="shared" si="1980"/>
        <v>20153819</v>
      </c>
      <c r="B2820" s="517">
        <v>42416</v>
      </c>
      <c r="C2820" s="516" t="s">
        <v>3602</v>
      </c>
      <c r="D2820" s="516" t="s">
        <v>6</v>
      </c>
      <c r="E2820" s="2578">
        <v>3022009</v>
      </c>
      <c r="F2820" s="2109" t="str">
        <f ca="1">VLOOKUP($E2820,Schools!$B:$L,2,0)</f>
        <v>Brunswick Park Primary &amp; Nursery School</v>
      </c>
      <c r="G2820" s="2110" t="str">
        <f ca="1">VLOOKUP($E2820,Schools!$B:$L,3,0)</f>
        <v>Primary</v>
      </c>
      <c r="H2820" s="2110" t="str">
        <f ca="1">VLOOKUP($E2820,Schools!$B:$L,5,0)</f>
        <v>MA</v>
      </c>
      <c r="I2820" s="2110">
        <f ca="1">VLOOKUP($E2820,Schools!$B:$L,11,0)</f>
        <v>400061</v>
      </c>
      <c r="J2820" s="2111">
        <f ca="1">VLOOKUP($E2820,Schools!$B:$Z,12,0)</f>
        <v>10048</v>
      </c>
      <c r="K2820" s="2112">
        <f ca="1">IF(H2820="MA",0,VLOOKUP(N2820,Rates!A:L,6,0))</f>
        <v>0</v>
      </c>
      <c r="L2820" s="88" t="s">
        <v>3949</v>
      </c>
      <c r="M2820" s="2113" t="str">
        <f ca="1">VLOOKUP(E2820,Schools!$B:$R,17,0)</f>
        <v>COM</v>
      </c>
      <c r="N2820" s="88" t="s">
        <v>3593</v>
      </c>
      <c r="O2820" s="2110" t="str">
        <f>VLOOKUP(N2820,Rates!$A:$L,2,0)</f>
        <v>HIGHNEEDS</v>
      </c>
      <c r="P2820" s="2579">
        <v>1</v>
      </c>
      <c r="Q2820" s="22">
        <v>1</v>
      </c>
      <c r="R2820" s="2582">
        <v>18707</v>
      </c>
      <c r="S2820" s="2115">
        <f t="shared" si="1938"/>
        <v>18707</v>
      </c>
      <c r="T2820" s="2111">
        <f ca="1">VLOOKUP(N2820,Rates!A$1:W$65539,VLOOKUP(E2820,Schools!B$1:N$65535,13,0),0)</f>
        <v>11431</v>
      </c>
      <c r="U2820" s="2110">
        <f ca="1">VLOOKUP(E2820,Schools!B$1:P$65001,15,0)</f>
        <v>543965</v>
      </c>
      <c r="V2820" s="2111" t="str">
        <f>VLOOKUP(N2820,Rates!A$1:L$65539,8,0)</f>
        <v>I03</v>
      </c>
      <c r="W2820" s="2111">
        <f ca="1">IF(AND(M2820="VA",N2820="DFC"),0,VLOOKUP(N2820,Rates!A:AM,VLOOKUP(H2820&amp;LEFT(G2820,3),Rates!$AC$1:$AD$13,2,0),0))</f>
        <v>0</v>
      </c>
      <c r="X2820" s="2079">
        <f t="shared" ca="1" si="1939"/>
        <v>0</v>
      </c>
      <c r="Y2820" s="2080">
        <f t="shared" ca="1" si="1940"/>
        <v>0</v>
      </c>
      <c r="Z2820" s="2081">
        <f t="shared" ca="1" si="1941"/>
        <v>0</v>
      </c>
      <c r="AA2820" s="2082">
        <f t="shared" ca="1" si="1942"/>
        <v>0</v>
      </c>
      <c r="AB2820" s="2083">
        <f t="shared" ca="1" si="1943"/>
        <v>0</v>
      </c>
      <c r="AC2820" s="2117">
        <f t="shared" si="1944"/>
        <v>0</v>
      </c>
      <c r="AD2820" s="2110" t="str">
        <f t="shared" ca="1" si="1945"/>
        <v>3022009STMTTOPUPPRIA</v>
      </c>
      <c r="AE2820" s="2110" t="str">
        <f t="shared" si="1946"/>
        <v>Original3022009STMTTOPUPPRI</v>
      </c>
      <c r="AF2820" s="2110" t="str">
        <f t="shared" si="1947"/>
        <v>3022009STMTTOPUPPRI</v>
      </c>
      <c r="AG2820" s="2110" t="str">
        <f t="shared" si="1948"/>
        <v>OriginalSTMTTOPUPPRI</v>
      </c>
      <c r="AH2820" s="2110" t="str">
        <f t="shared" si="1949"/>
        <v>Original3022009</v>
      </c>
      <c r="AI2820" s="2110" t="str">
        <f t="shared" ca="1" si="1950"/>
        <v>MAPriSTMTTOPUPPRI</v>
      </c>
      <c r="AJ2820" s="2110" t="str">
        <f t="shared" si="1951"/>
        <v>I033022009</v>
      </c>
      <c r="AK2820" s="2110" t="str">
        <f t="shared" si="1952"/>
        <v>3022009HIGHNEEDS</v>
      </c>
      <c r="AL2820" s="2110" t="str">
        <f t="shared" ca="1" si="1953"/>
        <v>11431Primary</v>
      </c>
      <c r="AM2820" s="2110" t="str">
        <f t="shared" si="1954"/>
        <v>Original3022009HIGHNEEDS</v>
      </c>
      <c r="AN2820" s="2118">
        <v>0.25</v>
      </c>
      <c r="AO2820" s="2119">
        <v>0.5</v>
      </c>
      <c r="AP2820" s="2119">
        <v>0.75</v>
      </c>
      <c r="AQ2820" s="2119">
        <v>1</v>
      </c>
      <c r="AR2820" s="2110" t="str">
        <f ca="1">VLOOKUP(T2820,CostCentres!B$1:D$65537,2,0)</f>
        <v>Statement topups: Barnet maintained primary</v>
      </c>
      <c r="AS2820" s="2110" t="str">
        <f ca="1">VLOOKUP($T2820,CostCentres!$B$1:$D$65536,3,0)</f>
        <v>1.2.1</v>
      </c>
      <c r="AT2820" s="2110">
        <f>VLOOKUP(N2820,Rates!A$1:AB$65539,28,0)</f>
        <v>0</v>
      </c>
      <c r="AU2820" s="2120" t="str">
        <f ca="1">IF(N2820="DFC",0,VLOOKUP(E2820,Schools!B:Q,16,0))</f>
        <v>A</v>
      </c>
      <c r="AV2820" s="2036">
        <f ca="1">IF(H2820="MA",0,VLOOKUP(AU2820&amp;VLOOKUP(N2820,Rates!A:G,7,0)&amp;VLOOKUP(N2820,Rates!A:J,10,0),PayLookup!$B$10:$C$32,2,0)*S2820*IF(W2820=1,0,1))</f>
        <v>0</v>
      </c>
      <c r="AW2820" s="2084">
        <f t="shared" ca="1" si="1955"/>
        <v>0</v>
      </c>
      <c r="AX2820" s="2084">
        <f t="shared" ca="1" si="1956"/>
        <v>0</v>
      </c>
      <c r="AY2820" s="2084">
        <f t="shared" ca="1" si="1957"/>
        <v>0</v>
      </c>
      <c r="AZ2820" s="2084">
        <f t="shared" ca="1" si="1958"/>
        <v>0</v>
      </c>
      <c r="BA2820" s="2084">
        <f t="shared" ca="1" si="1959"/>
        <v>0</v>
      </c>
      <c r="BB2820" s="2086">
        <f t="shared" ca="1" si="1960"/>
        <v>0</v>
      </c>
      <c r="BC2820" s="2086">
        <f t="shared" ca="1" si="1961"/>
        <v>0</v>
      </c>
      <c r="BD2820" s="2086">
        <f t="shared" ca="1" si="1962"/>
        <v>0</v>
      </c>
      <c r="BE2820" s="2086">
        <f t="shared" ca="1" si="1963"/>
        <v>0</v>
      </c>
      <c r="BF2820" s="2088">
        <f t="shared" ca="1" si="1964"/>
        <v>0</v>
      </c>
      <c r="BG2820" s="2088">
        <f t="shared" ca="1" si="1965"/>
        <v>0</v>
      </c>
      <c r="BH2820" s="2088">
        <f t="shared" ca="1" si="1966"/>
        <v>0</v>
      </c>
      <c r="BI2820" s="2110" t="str">
        <f>VLOOKUP(N2820,Rates!A:L,3,0)</f>
        <v>Statement top-ups - Pri</v>
      </c>
      <c r="BJ2820" s="2124"/>
      <c r="BK2820" s="2125" t="str">
        <f>E2820&amp;IF(O2820="EARLYYEARS",VLOOKUP(N2820,Rates!$A:$X,24,0),N2820)</f>
        <v>3022009STMTTOPUPPRI</v>
      </c>
      <c r="BL2820" s="2126">
        <f ca="1">ROUND(IF(AND(OR(M2820="VA",M2820="FREE",M2820="ACAD"),N2820="DFC"),S2820,S2820*VLOOKUP(AU2820&amp;VLOOKUP(N2820,Rates!A:G,7,0)&amp;VLOOKUP(N2820,Rates!A:J,10,0),PayLookup!$B$10:$D$32,3,0)),2)</f>
        <v>0</v>
      </c>
      <c r="BM2820" s="2123">
        <f t="shared" ca="1" si="1967"/>
        <v>18707</v>
      </c>
      <c r="BN2820" s="2127">
        <f t="shared" ca="1" si="1968"/>
        <v>0</v>
      </c>
      <c r="BO2820" s="2110" t="str">
        <f t="shared" ca="1" si="1969"/>
        <v>11431STMTTOPUPPRIMAPrimary</v>
      </c>
      <c r="BP2820" s="2110">
        <f t="shared" ca="1" si="1970"/>
        <v>18707</v>
      </c>
      <c r="BQ2820" s="2113" t="str">
        <f t="shared" si="1971"/>
        <v>Original3022009STMTTOPUPPRI</v>
      </c>
      <c r="BR2820" s="2113" t="str">
        <f>VLOOKUP(N2820,Rates!$A:$AO,41,0)</f>
        <v>Current</v>
      </c>
      <c r="BS2820" s="2113">
        <f t="shared" ca="1" si="1972"/>
        <v>36</v>
      </c>
      <c r="BT2820" s="2128">
        <f t="shared" ca="1" si="1973"/>
        <v>0</v>
      </c>
      <c r="BU2820" s="2113" t="str">
        <f t="shared" ca="1" si="1974"/>
        <v>MA0</v>
      </c>
      <c r="BV2820" s="2113">
        <f t="shared" ca="1" si="1975"/>
        <v>4</v>
      </c>
      <c r="BW2820" s="2113">
        <f t="shared" ca="1" si="1976"/>
        <v>0</v>
      </c>
      <c r="BX2820" s="2113">
        <f t="shared" ca="1" si="1977"/>
        <v>0</v>
      </c>
      <c r="BY2820" s="2113" t="str">
        <f>VLOOKUP(N2820,Rates!$A:$AW,42,0)</f>
        <v>Topup</v>
      </c>
      <c r="BZ2820" s="2113">
        <v>0</v>
      </c>
      <c r="CA2820" s="2036">
        <f ca="1">IF(H2820="RA",0,IF(AU2820="C",VLOOKUP(AU2820&amp;VLOOKUP(N2820,Rates!A:G,7,0)&amp;VLOOKUP(N2820,Rates!A:J,10,0)&amp;VLOOKUP(D2820,PayLookup!$G$10:$H$21,2,0),PayLookup!$J$10:$K$57,2,0),VLOOKUP(AU2820&amp;VLOOKUP(N2820,Rates!A:G,7,0)&amp;VLOOKUP(N2820,Rates!A:J,10,0),PayLookup!$B$10:$C$32,2,0))*S2820*IF(W2820=1,0,1))</f>
        <v>0</v>
      </c>
      <c r="CB2820" s="2575">
        <f t="shared" ca="1" si="1981"/>
        <v>0</v>
      </c>
      <c r="CC2820" s="2574">
        <f t="shared" ca="1" si="1978"/>
        <v>0</v>
      </c>
      <c r="CD2820" s="2575">
        <f t="shared" ca="1" si="1979"/>
        <v>0</v>
      </c>
      <c r="CE2820" s="2575">
        <f ca="1">ROUND(IF(BZ2820=1,CA2820-SUM(CB2820:CD2820),IF(LEFT(N2820,2)="ND",0,IF(D2820="Original",CA2820*3/36,CA2820/VLOOKUP(D2820,PayLookup!$M$10:$N$21,2,0)))),2)</f>
        <v>0</v>
      </c>
      <c r="CF2820" s="2552">
        <f ca="1">ROUND(IF(BZ2820=1,CA2820-SUM(CB2820:CE2820),IF(LEFT(N2820,2)="ND",0,IF(D2820="Original",CA2820*3/36,CA2820/VLOOKUP(D2820,PayLookup!$M$10:$N$21,2,0)))),2)</f>
        <v>0</v>
      </c>
      <c r="CG2820" s="2552">
        <f ca="1">ROUND(IF(BZ2820=1,CA2820-SUM(CB2820:CF2820),IF(LEFT(N2820,2)="ND",0,IF(D2820="Original",CA2820*3/36,CA2820/VLOOKUP(D2820,PayLookup!$M$10:$N$21,2,0)))),2)</f>
        <v>0</v>
      </c>
      <c r="CH2820" s="2552">
        <f ca="1">ROUND(IF(BZ2820=1,CA2820-SUM(CB2820:CG2820),IF(LEFT(N2820,2)="ND",0,IF(D2820="Original",CA2820*3/36,CA2820/VLOOKUP(D2820,PayLookup!$M$10:$N$21,2,0)))),2)</f>
        <v>0</v>
      </c>
      <c r="CI2820" s="2552">
        <f ca="1">ROUND(IF(BZ2820=1,CA2820-SUM(CB2820:CH2820),IF(LEFT(N2820,2)="ND",0,IF(D2820="Original",CA2820*3/36,CA2820/VLOOKUP(D2820,PayLookup!$M$10:$N$21,2,0)))),2)</f>
        <v>0</v>
      </c>
      <c r="CJ2820" s="2552">
        <f ca="1">ROUND(IF(BZ2820=1,CA2820-SUM(CB2820:CI2820),IF(LEFT(N2820,2)="ND",0,IF(D2820="Original",CA2820*3/36,CA2820/VLOOKUP(D2820,PayLookup!$M$10:$N$21,2,0)))),2)</f>
        <v>0</v>
      </c>
      <c r="CK2820" s="2552">
        <f ca="1">ROUND(IF(BZ2820=1,CA2820-SUM(CB2820:CJ2820),IF(LEFT(N2820,2)="ND",0,IF(D2820="Original",CA2820*3/36,CA2820/VLOOKUP(D2820,PayLookup!$M$10:$N$21,2,0)))),2)</f>
        <v>0</v>
      </c>
      <c r="CL2820" s="2552">
        <f ca="1">ROUND(IF(BZ2820=1,CA2820-SUM(CB2820:CK2820),IF(LEFT(N2820,2)="ND",0,IF(D2820="Original",CA2820*3/36,CA2820/VLOOKUP(D2820,PayLookup!$M$10:$N$21,2,0)))),2)</f>
        <v>0</v>
      </c>
      <c r="CM2820" s="2552">
        <f ca="1">ROUND(IF(BZ2820=1,CA2820-SUM(CB2820:CL2820),IF(LEFT(N2820,2)="ND",0,IF(D2820="Original",CA2820*2/36,CA2820/VLOOKUP(D2820,PayLookup!$M$10:$N$21,2,0)))),2)</f>
        <v>0</v>
      </c>
      <c r="CN2820"/>
      <c r="CO2820"/>
      <c r="CP2820"/>
      <c r="CQ2820"/>
      <c r="CR2820"/>
      <c r="CS2820"/>
      <c r="CT2820"/>
      <c r="CU2820"/>
    </row>
    <row r="2821" spans="1:99" s="22" customFormat="1" ht="15" hidden="1" customHeight="1">
      <c r="A2821" s="1642">
        <f t="shared" si="1980"/>
        <v>20153820</v>
      </c>
      <c r="B2821" s="517">
        <v>42416</v>
      </c>
      <c r="C2821" s="516" t="s">
        <v>3602</v>
      </c>
      <c r="D2821" s="516" t="s">
        <v>6</v>
      </c>
      <c r="E2821" s="2578">
        <v>3022010</v>
      </c>
      <c r="F2821" s="2109" t="str">
        <f ca="1">VLOOKUP($E2821,Schools!$B:$L,2,0)</f>
        <v>Child's Hill School</v>
      </c>
      <c r="G2821" s="2110" t="str">
        <f ca="1">VLOOKUP($E2821,Schools!$B:$L,3,0)</f>
        <v>Primary</v>
      </c>
      <c r="H2821" s="2110" t="str">
        <f ca="1">VLOOKUP($E2821,Schools!$B:$L,5,0)</f>
        <v>MA</v>
      </c>
      <c r="I2821" s="2110">
        <f ca="1">VLOOKUP($E2821,Schools!$B:$L,11,0)</f>
        <v>400043</v>
      </c>
      <c r="J2821" s="2111">
        <f ca="1">VLOOKUP($E2821,Schools!$B:$Z,12,0)</f>
        <v>10049</v>
      </c>
      <c r="K2821" s="2112">
        <f ca="1">IF(H2821="MA",0,VLOOKUP(N2821,Rates!A:L,6,0))</f>
        <v>0</v>
      </c>
      <c r="L2821" s="88" t="s">
        <v>3949</v>
      </c>
      <c r="M2821" s="2113" t="str">
        <f ca="1">VLOOKUP(E2821,Schools!$B:$R,17,0)</f>
        <v>COM</v>
      </c>
      <c r="N2821" s="88" t="s">
        <v>301</v>
      </c>
      <c r="O2821" s="2110" t="str">
        <f>VLOOKUP(N2821,Rates!$A:$L,2,0)</f>
        <v>HIGHNEEDS</v>
      </c>
      <c r="P2821" s="2579">
        <v>1</v>
      </c>
      <c r="Q2821" s="22">
        <v>1</v>
      </c>
      <c r="R2821" s="2582">
        <v>194060</v>
      </c>
      <c r="S2821" s="2115">
        <f t="shared" si="1938"/>
        <v>194060</v>
      </c>
      <c r="T2821" s="2111">
        <f ca="1">VLOOKUP(N2821,Rates!A$1:W$65539,VLOOKUP(E2821,Schools!B$1:N$65535,13,0),0)</f>
        <v>11432</v>
      </c>
      <c r="U2821" s="2110">
        <f ca="1">VLOOKUP(E2821,Schools!B$1:P$65001,15,0)</f>
        <v>543965</v>
      </c>
      <c r="V2821" s="2111" t="str">
        <f>VLOOKUP(N2821,Rates!A$1:L$65539,8,0)</f>
        <v>I03</v>
      </c>
      <c r="W2821" s="2111">
        <f ca="1">IF(AND(M2821="VA",N2821="DFC"),0,VLOOKUP(N2821,Rates!A:AM,VLOOKUP(H2821&amp;LEFT(G2821,3),Rates!$AC$1:$AD$13,2,0),0))</f>
        <v>0</v>
      </c>
      <c r="X2821" s="2079">
        <f t="shared" ca="1" si="1939"/>
        <v>0</v>
      </c>
      <c r="Y2821" s="2080">
        <f t="shared" ca="1" si="1940"/>
        <v>0</v>
      </c>
      <c r="Z2821" s="2081">
        <f t="shared" ca="1" si="1941"/>
        <v>0</v>
      </c>
      <c r="AA2821" s="2082">
        <f t="shared" ca="1" si="1942"/>
        <v>0</v>
      </c>
      <c r="AB2821" s="2083">
        <f t="shared" ca="1" si="1943"/>
        <v>0</v>
      </c>
      <c r="AC2821" s="2117">
        <f t="shared" si="1944"/>
        <v>0</v>
      </c>
      <c r="AD2821" s="2110" t="str">
        <f t="shared" ca="1" si="1945"/>
        <v>3022010ARPTOPUPA</v>
      </c>
      <c r="AE2821" s="2110" t="str">
        <f t="shared" si="1946"/>
        <v>Original3022010ARPTOPUP</v>
      </c>
      <c r="AF2821" s="2110" t="str">
        <f t="shared" si="1947"/>
        <v>3022010ARPTOPUP</v>
      </c>
      <c r="AG2821" s="2110" t="str">
        <f t="shared" si="1948"/>
        <v>OriginalARPTOPUP</v>
      </c>
      <c r="AH2821" s="2110" t="str">
        <f t="shared" si="1949"/>
        <v>Original3022010</v>
      </c>
      <c r="AI2821" s="2110" t="str">
        <f t="shared" ca="1" si="1950"/>
        <v>MAPriARPTOPUP</v>
      </c>
      <c r="AJ2821" s="2110" t="str">
        <f t="shared" si="1951"/>
        <v>I033022010</v>
      </c>
      <c r="AK2821" s="2110" t="str">
        <f t="shared" si="1952"/>
        <v>3022010HIGHNEEDS</v>
      </c>
      <c r="AL2821" s="2110" t="str">
        <f t="shared" ca="1" si="1953"/>
        <v>11432Primary</v>
      </c>
      <c r="AM2821" s="2110" t="str">
        <f t="shared" si="1954"/>
        <v>Original3022010HIGHNEEDS</v>
      </c>
      <c r="AN2821" s="2118">
        <v>0.25</v>
      </c>
      <c r="AO2821" s="2119">
        <v>0.5</v>
      </c>
      <c r="AP2821" s="2119">
        <v>0.75</v>
      </c>
      <c r="AQ2821" s="2119">
        <v>1</v>
      </c>
      <c r="AR2821" s="2110" t="str">
        <f ca="1">VLOOKUP(T2821,CostCentres!B$1:D$65537,2,0)</f>
        <v>ARP topups - Barnet maintained primary</v>
      </c>
      <c r="AS2821" s="2110" t="str">
        <f ca="1">VLOOKUP($T2821,CostCentres!$B$1:$D$65536,3,0)</f>
        <v>1.2.1</v>
      </c>
      <c r="AT2821" s="2110">
        <f>VLOOKUP(N2821,Rates!A$1:AB$65539,28,0)</f>
        <v>0</v>
      </c>
      <c r="AU2821" s="2120" t="str">
        <f ca="1">IF(N2821="DFC",0,VLOOKUP(E2821,Schools!B:Q,16,0))</f>
        <v>A</v>
      </c>
      <c r="AV2821" s="2036">
        <f ca="1">IF(H2821="MA",0,VLOOKUP(AU2821&amp;VLOOKUP(N2821,Rates!A:G,7,0)&amp;VLOOKUP(N2821,Rates!A:J,10,0),PayLookup!$B$10:$C$32,2,0)*S2821*IF(W2821=1,0,1))</f>
        <v>0</v>
      </c>
      <c r="AW2821" s="2084">
        <f t="shared" ca="1" si="1955"/>
        <v>0</v>
      </c>
      <c r="AX2821" s="2084">
        <f t="shared" ca="1" si="1956"/>
        <v>0</v>
      </c>
      <c r="AY2821" s="2084">
        <f t="shared" ca="1" si="1957"/>
        <v>0</v>
      </c>
      <c r="AZ2821" s="2084">
        <f t="shared" ca="1" si="1958"/>
        <v>0</v>
      </c>
      <c r="BA2821" s="2084">
        <f t="shared" ca="1" si="1959"/>
        <v>0</v>
      </c>
      <c r="BB2821" s="2086">
        <f t="shared" ca="1" si="1960"/>
        <v>0</v>
      </c>
      <c r="BC2821" s="2086">
        <f t="shared" ca="1" si="1961"/>
        <v>0</v>
      </c>
      <c r="BD2821" s="2086">
        <f t="shared" ca="1" si="1962"/>
        <v>0</v>
      </c>
      <c r="BE2821" s="2086">
        <f t="shared" ca="1" si="1963"/>
        <v>0</v>
      </c>
      <c r="BF2821" s="2088">
        <f t="shared" ca="1" si="1964"/>
        <v>0</v>
      </c>
      <c r="BG2821" s="2088">
        <f t="shared" ca="1" si="1965"/>
        <v>0</v>
      </c>
      <c r="BH2821" s="2088">
        <f t="shared" ca="1" si="1966"/>
        <v>0</v>
      </c>
      <c r="BI2821" s="2110" t="str">
        <f>VLOOKUP(N2821,Rates!A:L,3,0)</f>
        <v>ARP - Top-ups (R-Y11)</v>
      </c>
      <c r="BJ2821" s="2124"/>
      <c r="BK2821" s="2125" t="str">
        <f>E2821&amp;IF(O2821="EARLYYEARS",VLOOKUP(N2821,Rates!$A:$X,24,0),N2821)</f>
        <v>3022010ARPTOPUP</v>
      </c>
      <c r="BL2821" s="2126">
        <f ca="1">ROUND(IF(AND(OR(M2821="VA",M2821="FREE",M2821="ACAD"),N2821="DFC"),S2821,S2821*VLOOKUP(AU2821&amp;VLOOKUP(N2821,Rates!A:G,7,0)&amp;VLOOKUP(N2821,Rates!A:J,10,0),PayLookup!$B$10:$D$32,3,0)),2)</f>
        <v>0</v>
      </c>
      <c r="BM2821" s="2123">
        <f t="shared" ca="1" si="1967"/>
        <v>194060</v>
      </c>
      <c r="BN2821" s="2127">
        <f t="shared" ca="1" si="1968"/>
        <v>0</v>
      </c>
      <c r="BO2821" s="2110" t="str">
        <f t="shared" ca="1" si="1969"/>
        <v>11432ARPTOPUPMAPrimary</v>
      </c>
      <c r="BP2821" s="2110">
        <f t="shared" ca="1" si="1970"/>
        <v>194060</v>
      </c>
      <c r="BQ2821" s="2113" t="str">
        <f t="shared" si="1971"/>
        <v>Original3022010ARPTOPUP</v>
      </c>
      <c r="BR2821" s="2113" t="str">
        <f>VLOOKUP(N2821,Rates!$A:$AO,41,0)</f>
        <v>Current</v>
      </c>
      <c r="BS2821" s="2113">
        <f t="shared" ca="1" si="1972"/>
        <v>36</v>
      </c>
      <c r="BT2821" s="2128">
        <f t="shared" ca="1" si="1973"/>
        <v>0</v>
      </c>
      <c r="BU2821" s="2113" t="str">
        <f t="shared" ca="1" si="1974"/>
        <v>MA0</v>
      </c>
      <c r="BV2821" s="2113">
        <f t="shared" ca="1" si="1975"/>
        <v>4</v>
      </c>
      <c r="BW2821" s="2113">
        <f t="shared" ca="1" si="1976"/>
        <v>0</v>
      </c>
      <c r="BX2821" s="2113">
        <f t="shared" ca="1" si="1977"/>
        <v>0</v>
      </c>
      <c r="BY2821" s="2113" t="str">
        <f>VLOOKUP(N2821,Rates!$A:$AW,42,0)</f>
        <v>Topup</v>
      </c>
      <c r="BZ2821" s="2113">
        <v>0</v>
      </c>
      <c r="CA2821" s="2036">
        <f ca="1">IF(H2821="RA",0,IF(AU2821="C",VLOOKUP(AU2821&amp;VLOOKUP(N2821,Rates!A:G,7,0)&amp;VLOOKUP(N2821,Rates!A:J,10,0)&amp;VLOOKUP(D2821,PayLookup!$G$10:$H$21,2,0),PayLookup!$J$10:$K$57,2,0),VLOOKUP(AU2821&amp;VLOOKUP(N2821,Rates!A:G,7,0)&amp;VLOOKUP(N2821,Rates!A:J,10,0),PayLookup!$B$10:$C$32,2,0))*S2821*IF(W2821=1,0,1))</f>
        <v>0</v>
      </c>
      <c r="CB2821" s="2575">
        <f t="shared" ca="1" si="1981"/>
        <v>0</v>
      </c>
      <c r="CC2821" s="2574">
        <f t="shared" ca="1" si="1978"/>
        <v>0</v>
      </c>
      <c r="CD2821" s="2575">
        <f t="shared" ca="1" si="1979"/>
        <v>0</v>
      </c>
      <c r="CE2821" s="2575">
        <f ca="1">ROUND(IF(BZ2821=1,CA2821-SUM(CB2821:CD2821),IF(LEFT(N2821,2)="ND",0,IF(D2821="Original",CA2821*3/36,CA2821/VLOOKUP(D2821,PayLookup!$M$10:$N$21,2,0)))),2)</f>
        <v>0</v>
      </c>
      <c r="CF2821" s="2552">
        <f ca="1">ROUND(IF(BZ2821=1,CA2821-SUM(CB2821:CE2821),IF(LEFT(N2821,2)="ND",0,IF(D2821="Original",CA2821*3/36,CA2821/VLOOKUP(D2821,PayLookup!$M$10:$N$21,2,0)))),2)</f>
        <v>0</v>
      </c>
      <c r="CG2821" s="2552">
        <f ca="1">ROUND(IF(BZ2821=1,CA2821-SUM(CB2821:CF2821),IF(LEFT(N2821,2)="ND",0,IF(D2821="Original",CA2821*3/36,CA2821/VLOOKUP(D2821,PayLookup!$M$10:$N$21,2,0)))),2)</f>
        <v>0</v>
      </c>
      <c r="CH2821" s="2552">
        <f ca="1">ROUND(IF(BZ2821=1,CA2821-SUM(CB2821:CG2821),IF(LEFT(N2821,2)="ND",0,IF(D2821="Original",CA2821*3/36,CA2821/VLOOKUP(D2821,PayLookup!$M$10:$N$21,2,0)))),2)</f>
        <v>0</v>
      </c>
      <c r="CI2821" s="2552">
        <f ca="1">ROUND(IF(BZ2821=1,CA2821-SUM(CB2821:CH2821),IF(LEFT(N2821,2)="ND",0,IF(D2821="Original",CA2821*3/36,CA2821/VLOOKUP(D2821,PayLookup!$M$10:$N$21,2,0)))),2)</f>
        <v>0</v>
      </c>
      <c r="CJ2821" s="2552">
        <f ca="1">ROUND(IF(BZ2821=1,CA2821-SUM(CB2821:CI2821),IF(LEFT(N2821,2)="ND",0,IF(D2821="Original",CA2821*3/36,CA2821/VLOOKUP(D2821,PayLookup!$M$10:$N$21,2,0)))),2)</f>
        <v>0</v>
      </c>
      <c r="CK2821" s="2552">
        <f ca="1">ROUND(IF(BZ2821=1,CA2821-SUM(CB2821:CJ2821),IF(LEFT(N2821,2)="ND",0,IF(D2821="Original",CA2821*3/36,CA2821/VLOOKUP(D2821,PayLookup!$M$10:$N$21,2,0)))),2)</f>
        <v>0</v>
      </c>
      <c r="CL2821" s="2552">
        <f ca="1">ROUND(IF(BZ2821=1,CA2821-SUM(CB2821:CK2821),IF(LEFT(N2821,2)="ND",0,IF(D2821="Original",CA2821*3/36,CA2821/VLOOKUP(D2821,PayLookup!$M$10:$N$21,2,0)))),2)</f>
        <v>0</v>
      </c>
      <c r="CM2821" s="2552">
        <f ca="1">ROUND(IF(BZ2821=1,CA2821-SUM(CB2821:CL2821),IF(LEFT(N2821,2)="ND",0,IF(D2821="Original",CA2821*2/36,CA2821/VLOOKUP(D2821,PayLookup!$M$10:$N$21,2,0)))),2)</f>
        <v>0</v>
      </c>
      <c r="CN2821"/>
      <c r="CO2821"/>
      <c r="CP2821"/>
      <c r="CQ2821"/>
      <c r="CR2821"/>
      <c r="CS2821"/>
      <c r="CT2821"/>
      <c r="CU2821"/>
    </row>
    <row r="2822" spans="1:99" s="22" customFormat="1" ht="15" hidden="1" customHeight="1">
      <c r="A2822" s="1642">
        <f t="shared" si="1980"/>
        <v>20153821</v>
      </c>
      <c r="B2822" s="517">
        <v>42416</v>
      </c>
      <c r="C2822" s="516" t="s">
        <v>3602</v>
      </c>
      <c r="D2822" s="516" t="s">
        <v>6</v>
      </c>
      <c r="E2822" s="2578">
        <v>3022010</v>
      </c>
      <c r="F2822" s="2109" t="str">
        <f ca="1">VLOOKUP($E2822,Schools!$B:$L,2,0)</f>
        <v>Child's Hill School</v>
      </c>
      <c r="G2822" s="2110" t="str">
        <f ca="1">VLOOKUP($E2822,Schools!$B:$L,3,0)</f>
        <v>Primary</v>
      </c>
      <c r="H2822" s="2110" t="str">
        <f ca="1">VLOOKUP($E2822,Schools!$B:$L,5,0)</f>
        <v>MA</v>
      </c>
      <c r="I2822" s="2110">
        <f ca="1">VLOOKUP($E2822,Schools!$B:$L,11,0)</f>
        <v>400043</v>
      </c>
      <c r="J2822" s="2111">
        <f ca="1">VLOOKUP($E2822,Schools!$B:$Z,12,0)</f>
        <v>10049</v>
      </c>
      <c r="K2822" s="2112">
        <f ca="1">IF(H2822="MA",0,VLOOKUP(N2822,Rates!A:L,6,0))</f>
        <v>0</v>
      </c>
      <c r="L2822" s="88" t="s">
        <v>3949</v>
      </c>
      <c r="M2822" s="2113" t="str">
        <f ca="1">VLOOKUP(E2822,Schools!$B:$R,17,0)</f>
        <v>COM</v>
      </c>
      <c r="N2822" s="88" t="s">
        <v>3593</v>
      </c>
      <c r="O2822" s="2110" t="str">
        <f>VLOOKUP(N2822,Rates!$A:$L,2,0)</f>
        <v>HIGHNEEDS</v>
      </c>
      <c r="P2822" s="2579">
        <v>1</v>
      </c>
      <c r="Q2822" s="22">
        <v>1</v>
      </c>
      <c r="R2822" s="2582">
        <v>57804</v>
      </c>
      <c r="S2822" s="2115">
        <f t="shared" si="1938"/>
        <v>57804</v>
      </c>
      <c r="T2822" s="2111">
        <f ca="1">VLOOKUP(N2822,Rates!A$1:W$65539,VLOOKUP(E2822,Schools!B$1:N$65535,13,0),0)</f>
        <v>11431</v>
      </c>
      <c r="U2822" s="2110">
        <f ca="1">VLOOKUP(E2822,Schools!B$1:P$65001,15,0)</f>
        <v>543965</v>
      </c>
      <c r="V2822" s="2111" t="str">
        <f>VLOOKUP(N2822,Rates!A$1:L$65539,8,0)</f>
        <v>I03</v>
      </c>
      <c r="W2822" s="2111">
        <f ca="1">IF(AND(M2822="VA",N2822="DFC"),0,VLOOKUP(N2822,Rates!A:AM,VLOOKUP(H2822&amp;LEFT(G2822,3),Rates!$AC$1:$AD$13,2,0),0))</f>
        <v>0</v>
      </c>
      <c r="X2822" s="2079">
        <f t="shared" ca="1" si="1939"/>
        <v>0</v>
      </c>
      <c r="Y2822" s="2080">
        <f t="shared" ca="1" si="1940"/>
        <v>0</v>
      </c>
      <c r="Z2822" s="2081">
        <f t="shared" ca="1" si="1941"/>
        <v>0</v>
      </c>
      <c r="AA2822" s="2082">
        <f t="shared" ca="1" si="1942"/>
        <v>0</v>
      </c>
      <c r="AB2822" s="2083">
        <f t="shared" ca="1" si="1943"/>
        <v>0</v>
      </c>
      <c r="AC2822" s="2117">
        <f t="shared" si="1944"/>
        <v>0</v>
      </c>
      <c r="AD2822" s="2110" t="str">
        <f t="shared" ca="1" si="1945"/>
        <v>3022010STMTTOPUPPRIA</v>
      </c>
      <c r="AE2822" s="2110" t="str">
        <f t="shared" si="1946"/>
        <v>Original3022010STMTTOPUPPRI</v>
      </c>
      <c r="AF2822" s="2110" t="str">
        <f t="shared" si="1947"/>
        <v>3022010STMTTOPUPPRI</v>
      </c>
      <c r="AG2822" s="2110" t="str">
        <f t="shared" si="1948"/>
        <v>OriginalSTMTTOPUPPRI</v>
      </c>
      <c r="AH2822" s="2110" t="str">
        <f t="shared" si="1949"/>
        <v>Original3022010</v>
      </c>
      <c r="AI2822" s="2110" t="str">
        <f t="shared" ca="1" si="1950"/>
        <v>MAPriSTMTTOPUPPRI</v>
      </c>
      <c r="AJ2822" s="2110" t="str">
        <f t="shared" si="1951"/>
        <v>I033022010</v>
      </c>
      <c r="AK2822" s="2110" t="str">
        <f t="shared" si="1952"/>
        <v>3022010HIGHNEEDS</v>
      </c>
      <c r="AL2822" s="2110" t="str">
        <f t="shared" ca="1" si="1953"/>
        <v>11431Primary</v>
      </c>
      <c r="AM2822" s="2110" t="str">
        <f t="shared" si="1954"/>
        <v>Original3022010HIGHNEEDS</v>
      </c>
      <c r="AN2822" s="2118">
        <v>0.25</v>
      </c>
      <c r="AO2822" s="2119">
        <v>0.5</v>
      </c>
      <c r="AP2822" s="2119">
        <v>0.75</v>
      </c>
      <c r="AQ2822" s="2119">
        <v>1</v>
      </c>
      <c r="AR2822" s="2110" t="str">
        <f ca="1">VLOOKUP(T2822,CostCentres!B$1:D$65537,2,0)</f>
        <v>Statement topups: Barnet maintained primary</v>
      </c>
      <c r="AS2822" s="2110" t="str">
        <f ca="1">VLOOKUP($T2822,CostCentres!$B$1:$D$65536,3,0)</f>
        <v>1.2.1</v>
      </c>
      <c r="AT2822" s="2110">
        <f>VLOOKUP(N2822,Rates!A$1:AB$65539,28,0)</f>
        <v>0</v>
      </c>
      <c r="AU2822" s="2120" t="str">
        <f ca="1">IF(N2822="DFC",0,VLOOKUP(E2822,Schools!B:Q,16,0))</f>
        <v>A</v>
      </c>
      <c r="AV2822" s="2036">
        <f ca="1">IF(H2822="MA",0,VLOOKUP(AU2822&amp;VLOOKUP(N2822,Rates!A:G,7,0)&amp;VLOOKUP(N2822,Rates!A:J,10,0),PayLookup!$B$10:$C$32,2,0)*S2822*IF(W2822=1,0,1))</f>
        <v>0</v>
      </c>
      <c r="AW2822" s="2084">
        <f t="shared" ca="1" si="1955"/>
        <v>0</v>
      </c>
      <c r="AX2822" s="2084">
        <f t="shared" ca="1" si="1956"/>
        <v>0</v>
      </c>
      <c r="AY2822" s="2084">
        <f t="shared" ca="1" si="1957"/>
        <v>0</v>
      </c>
      <c r="AZ2822" s="2084">
        <f t="shared" ca="1" si="1958"/>
        <v>0</v>
      </c>
      <c r="BA2822" s="2084">
        <f t="shared" ca="1" si="1959"/>
        <v>0</v>
      </c>
      <c r="BB2822" s="2086">
        <f t="shared" ca="1" si="1960"/>
        <v>0</v>
      </c>
      <c r="BC2822" s="2086">
        <f t="shared" ca="1" si="1961"/>
        <v>0</v>
      </c>
      <c r="BD2822" s="2086">
        <f t="shared" ca="1" si="1962"/>
        <v>0</v>
      </c>
      <c r="BE2822" s="2086">
        <f t="shared" ca="1" si="1963"/>
        <v>0</v>
      </c>
      <c r="BF2822" s="2088">
        <f t="shared" ca="1" si="1964"/>
        <v>0</v>
      </c>
      <c r="BG2822" s="2088">
        <f t="shared" ca="1" si="1965"/>
        <v>0</v>
      </c>
      <c r="BH2822" s="2088">
        <f t="shared" ca="1" si="1966"/>
        <v>0</v>
      </c>
      <c r="BI2822" s="2110" t="str">
        <f>VLOOKUP(N2822,Rates!A:L,3,0)</f>
        <v>Statement top-ups - Pri</v>
      </c>
      <c r="BJ2822" s="2124"/>
      <c r="BK2822" s="2125" t="str">
        <f>E2822&amp;IF(O2822="EARLYYEARS",VLOOKUP(N2822,Rates!$A:$X,24,0),N2822)</f>
        <v>3022010STMTTOPUPPRI</v>
      </c>
      <c r="BL2822" s="2126">
        <f ca="1">ROUND(IF(AND(OR(M2822="VA",M2822="FREE",M2822="ACAD"),N2822="DFC"),S2822,S2822*VLOOKUP(AU2822&amp;VLOOKUP(N2822,Rates!A:G,7,0)&amp;VLOOKUP(N2822,Rates!A:J,10,0),PayLookup!$B$10:$D$32,3,0)),2)</f>
        <v>0</v>
      </c>
      <c r="BM2822" s="2123">
        <f t="shared" ca="1" si="1967"/>
        <v>57804</v>
      </c>
      <c r="BN2822" s="2127">
        <f t="shared" ca="1" si="1968"/>
        <v>0</v>
      </c>
      <c r="BO2822" s="2110" t="str">
        <f t="shared" ca="1" si="1969"/>
        <v>11431STMTTOPUPPRIMAPrimary</v>
      </c>
      <c r="BP2822" s="2110">
        <f t="shared" ca="1" si="1970"/>
        <v>57804</v>
      </c>
      <c r="BQ2822" s="2113" t="str">
        <f t="shared" si="1971"/>
        <v>Original3022010STMTTOPUPPRI</v>
      </c>
      <c r="BR2822" s="2113" t="str">
        <f>VLOOKUP(N2822,Rates!$A:$AO,41,0)</f>
        <v>Current</v>
      </c>
      <c r="BS2822" s="2113">
        <f t="shared" ca="1" si="1972"/>
        <v>36</v>
      </c>
      <c r="BT2822" s="2128">
        <f t="shared" ca="1" si="1973"/>
        <v>0</v>
      </c>
      <c r="BU2822" s="2113" t="str">
        <f t="shared" ca="1" si="1974"/>
        <v>MA0</v>
      </c>
      <c r="BV2822" s="2113">
        <f t="shared" ca="1" si="1975"/>
        <v>4</v>
      </c>
      <c r="BW2822" s="2113">
        <f t="shared" ca="1" si="1976"/>
        <v>0</v>
      </c>
      <c r="BX2822" s="2113">
        <f t="shared" ca="1" si="1977"/>
        <v>0</v>
      </c>
      <c r="BY2822" s="2113" t="str">
        <f>VLOOKUP(N2822,Rates!$A:$AW,42,0)</f>
        <v>Topup</v>
      </c>
      <c r="BZ2822" s="2113">
        <v>0</v>
      </c>
      <c r="CA2822" s="2036">
        <f ca="1">IF(H2822="RA",0,IF(AU2822="C",VLOOKUP(AU2822&amp;VLOOKUP(N2822,Rates!A:G,7,0)&amp;VLOOKUP(N2822,Rates!A:J,10,0)&amp;VLOOKUP(D2822,PayLookup!$G$10:$H$21,2,0),PayLookup!$J$10:$K$57,2,0),VLOOKUP(AU2822&amp;VLOOKUP(N2822,Rates!A:G,7,0)&amp;VLOOKUP(N2822,Rates!A:J,10,0),PayLookup!$B$10:$C$32,2,0))*S2822*IF(W2822=1,0,1))</f>
        <v>0</v>
      </c>
      <c r="CB2822" s="2575">
        <f t="shared" ca="1" si="1981"/>
        <v>0</v>
      </c>
      <c r="CC2822" s="2574">
        <f t="shared" ca="1" si="1978"/>
        <v>0</v>
      </c>
      <c r="CD2822" s="2575">
        <f t="shared" ca="1" si="1979"/>
        <v>0</v>
      </c>
      <c r="CE2822" s="2575">
        <f ca="1">ROUND(IF(BZ2822=1,CA2822-SUM(CB2822:CD2822),IF(LEFT(N2822,2)="ND",0,IF(D2822="Original",CA2822*3/36,CA2822/VLOOKUP(D2822,PayLookup!$M$10:$N$21,2,0)))),2)</f>
        <v>0</v>
      </c>
      <c r="CF2822" s="2552">
        <f ca="1">ROUND(IF(BZ2822=1,CA2822-SUM(CB2822:CE2822),IF(LEFT(N2822,2)="ND",0,IF(D2822="Original",CA2822*3/36,CA2822/VLOOKUP(D2822,PayLookup!$M$10:$N$21,2,0)))),2)</f>
        <v>0</v>
      </c>
      <c r="CG2822" s="2552">
        <f ca="1">ROUND(IF(BZ2822=1,CA2822-SUM(CB2822:CF2822),IF(LEFT(N2822,2)="ND",0,IF(D2822="Original",CA2822*3/36,CA2822/VLOOKUP(D2822,PayLookup!$M$10:$N$21,2,0)))),2)</f>
        <v>0</v>
      </c>
      <c r="CH2822" s="2552">
        <f ca="1">ROUND(IF(BZ2822=1,CA2822-SUM(CB2822:CG2822),IF(LEFT(N2822,2)="ND",0,IF(D2822="Original",CA2822*3/36,CA2822/VLOOKUP(D2822,PayLookup!$M$10:$N$21,2,0)))),2)</f>
        <v>0</v>
      </c>
      <c r="CI2822" s="2552">
        <f ca="1">ROUND(IF(BZ2822=1,CA2822-SUM(CB2822:CH2822),IF(LEFT(N2822,2)="ND",0,IF(D2822="Original",CA2822*3/36,CA2822/VLOOKUP(D2822,PayLookup!$M$10:$N$21,2,0)))),2)</f>
        <v>0</v>
      </c>
      <c r="CJ2822" s="2552">
        <f ca="1">ROUND(IF(BZ2822=1,CA2822-SUM(CB2822:CI2822),IF(LEFT(N2822,2)="ND",0,IF(D2822="Original",CA2822*3/36,CA2822/VLOOKUP(D2822,PayLookup!$M$10:$N$21,2,0)))),2)</f>
        <v>0</v>
      </c>
      <c r="CK2822" s="2552">
        <f ca="1">ROUND(IF(BZ2822=1,CA2822-SUM(CB2822:CJ2822),IF(LEFT(N2822,2)="ND",0,IF(D2822="Original",CA2822*3/36,CA2822/VLOOKUP(D2822,PayLookup!$M$10:$N$21,2,0)))),2)</f>
        <v>0</v>
      </c>
      <c r="CL2822" s="2552">
        <f ca="1">ROUND(IF(BZ2822=1,CA2822-SUM(CB2822:CK2822),IF(LEFT(N2822,2)="ND",0,IF(D2822="Original",CA2822*3/36,CA2822/VLOOKUP(D2822,PayLookup!$M$10:$N$21,2,0)))),2)</f>
        <v>0</v>
      </c>
      <c r="CM2822" s="2552">
        <f ca="1">ROUND(IF(BZ2822=1,CA2822-SUM(CB2822:CL2822),IF(LEFT(N2822,2)="ND",0,IF(D2822="Original",CA2822*2/36,CA2822/VLOOKUP(D2822,PayLookup!$M$10:$N$21,2,0)))),2)</f>
        <v>0</v>
      </c>
      <c r="CN2822"/>
      <c r="CO2822"/>
      <c r="CP2822"/>
      <c r="CQ2822"/>
      <c r="CR2822"/>
      <c r="CS2822"/>
      <c r="CT2822"/>
      <c r="CU2822"/>
    </row>
    <row r="2823" spans="1:99" s="22" customFormat="1" ht="15" hidden="1" customHeight="1">
      <c r="A2823" s="1642">
        <f t="shared" si="1980"/>
        <v>20153822</v>
      </c>
      <c r="B2823" s="517">
        <v>42416</v>
      </c>
      <c r="C2823" s="516" t="s">
        <v>3602</v>
      </c>
      <c r="D2823" s="516" t="s">
        <v>6</v>
      </c>
      <c r="E2823" s="2578">
        <v>3022011</v>
      </c>
      <c r="F2823" s="2109" t="str">
        <f ca="1">VLOOKUP($E2823,Schools!$B:$L,2,0)</f>
        <v>Church Hill Primary School</v>
      </c>
      <c r="G2823" s="2110" t="str">
        <f ca="1">VLOOKUP($E2823,Schools!$B:$L,3,0)</f>
        <v>Primary</v>
      </c>
      <c r="H2823" s="2110" t="str">
        <f ca="1">VLOOKUP($E2823,Schools!$B:$L,5,0)</f>
        <v>MA</v>
      </c>
      <c r="I2823" s="2110">
        <f ca="1">VLOOKUP($E2823,Schools!$B:$L,11,0)</f>
        <v>400020</v>
      </c>
      <c r="J2823" s="2111">
        <f ca="1">VLOOKUP($E2823,Schools!$B:$Z,12,0)</f>
        <v>10051</v>
      </c>
      <c r="K2823" s="2112">
        <f ca="1">IF(H2823="MA",0,VLOOKUP(N2823,Rates!A:L,6,0))</f>
        <v>0</v>
      </c>
      <c r="L2823" s="88" t="s">
        <v>3949</v>
      </c>
      <c r="M2823" s="2113" t="str">
        <f ca="1">VLOOKUP(E2823,Schools!$B:$R,17,0)</f>
        <v>COM</v>
      </c>
      <c r="N2823" s="88" t="s">
        <v>3555</v>
      </c>
      <c r="O2823" s="2110" t="str">
        <f>VLOOKUP(N2823,Rates!$A:$L,2,0)</f>
        <v>HIGHNEEDS</v>
      </c>
      <c r="P2823" s="2579">
        <v>1</v>
      </c>
      <c r="Q2823" s="22">
        <v>1</v>
      </c>
      <c r="R2823" s="2582">
        <v>10990</v>
      </c>
      <c r="S2823" s="2115">
        <f t="shared" si="1938"/>
        <v>10990</v>
      </c>
      <c r="T2823" s="2111">
        <f ca="1">VLOOKUP(N2823,Rates!A$1:W$65539,VLOOKUP(E2823,Schools!B$1:N$65535,13,0),0)</f>
        <v>11411</v>
      </c>
      <c r="U2823" s="2110">
        <f ca="1">VLOOKUP(E2823,Schools!B$1:P$65001,15,0)</f>
        <v>543965</v>
      </c>
      <c r="V2823" s="2111" t="str">
        <f>VLOOKUP(N2823,Rates!A$1:L$65539,8,0)</f>
        <v>I03</v>
      </c>
      <c r="W2823" s="2111">
        <f ca="1">IF(AND(M2823="VA",N2823="DFC"),0,VLOOKUP(N2823,Rates!A:AM,VLOOKUP(H2823&amp;LEFT(G2823,3),Rates!$AC$1:$AD$13,2,0),0))</f>
        <v>0</v>
      </c>
      <c r="X2823" s="2079">
        <f t="shared" ca="1" si="1939"/>
        <v>0</v>
      </c>
      <c r="Y2823" s="2080">
        <f t="shared" ca="1" si="1940"/>
        <v>0</v>
      </c>
      <c r="Z2823" s="2081">
        <f t="shared" ca="1" si="1941"/>
        <v>0</v>
      </c>
      <c r="AA2823" s="2082">
        <f t="shared" ca="1" si="1942"/>
        <v>0</v>
      </c>
      <c r="AB2823" s="2083">
        <f t="shared" ca="1" si="1943"/>
        <v>0</v>
      </c>
      <c r="AC2823" s="2117">
        <f t="shared" si="1944"/>
        <v>0</v>
      </c>
      <c r="AD2823" s="2110" t="str">
        <f t="shared" ca="1" si="1945"/>
        <v>3022011OthertopupA</v>
      </c>
      <c r="AE2823" s="2110" t="str">
        <f t="shared" si="1946"/>
        <v>Original3022011Othertopup</v>
      </c>
      <c r="AF2823" s="2110" t="str">
        <f t="shared" si="1947"/>
        <v>3022011Othertopup</v>
      </c>
      <c r="AG2823" s="2110" t="str">
        <f t="shared" si="1948"/>
        <v>OriginalOthertopup</v>
      </c>
      <c r="AH2823" s="2110" t="str">
        <f t="shared" si="1949"/>
        <v>Original3022011</v>
      </c>
      <c r="AI2823" s="2110" t="str">
        <f t="shared" ca="1" si="1950"/>
        <v>MAPriOthertopup</v>
      </c>
      <c r="AJ2823" s="2110" t="str">
        <f t="shared" si="1951"/>
        <v>I033022011</v>
      </c>
      <c r="AK2823" s="2110" t="str">
        <f t="shared" si="1952"/>
        <v>3022011HIGHNEEDS</v>
      </c>
      <c r="AL2823" s="2110" t="str">
        <f t="shared" ca="1" si="1953"/>
        <v>11411Primary</v>
      </c>
      <c r="AM2823" s="2110" t="str">
        <f t="shared" si="1954"/>
        <v>Original3022011HIGHNEEDS</v>
      </c>
      <c r="AN2823" s="2118">
        <v>0.25</v>
      </c>
      <c r="AO2823" s="2119">
        <v>0.5</v>
      </c>
      <c r="AP2823" s="2119">
        <v>0.75</v>
      </c>
      <c r="AQ2823" s="2119">
        <v>1</v>
      </c>
      <c r="AR2823" s="2110" t="str">
        <f ca="1">VLOOKUP(T2823,CostCentres!B$1:D$65537,2,0)</f>
        <v>Medical Pathways - Barnet maintained schools</v>
      </c>
      <c r="AS2823" s="2110" t="str">
        <f ca="1">VLOOKUP($T2823,CostCentres!$B$1:$D$65536,3,0)</f>
        <v>1.2.1</v>
      </c>
      <c r="AT2823" s="2110">
        <f>VLOOKUP(N2823,Rates!A$1:AB$65539,28,0)</f>
        <v>0</v>
      </c>
      <c r="AU2823" s="2120" t="str">
        <f ca="1">IF(N2823="DFC",0,VLOOKUP(E2823,Schools!B:Q,16,0))</f>
        <v>A</v>
      </c>
      <c r="AV2823" s="2036">
        <f ca="1">IF(H2823="MA",0,VLOOKUP(AU2823&amp;VLOOKUP(N2823,Rates!A:G,7,0)&amp;VLOOKUP(N2823,Rates!A:J,10,0),PayLookup!$B$10:$C$32,2,0)*S2823*IF(W2823=1,0,1))</f>
        <v>0</v>
      </c>
      <c r="AW2823" s="2084">
        <f t="shared" ca="1" si="1955"/>
        <v>0</v>
      </c>
      <c r="AX2823" s="2084">
        <f t="shared" ca="1" si="1956"/>
        <v>0</v>
      </c>
      <c r="AY2823" s="2084">
        <f t="shared" ca="1" si="1957"/>
        <v>0</v>
      </c>
      <c r="AZ2823" s="2084">
        <f t="shared" ca="1" si="1958"/>
        <v>0</v>
      </c>
      <c r="BA2823" s="2084">
        <f t="shared" ca="1" si="1959"/>
        <v>0</v>
      </c>
      <c r="BB2823" s="2086">
        <f t="shared" ca="1" si="1960"/>
        <v>0</v>
      </c>
      <c r="BC2823" s="2086">
        <f t="shared" ca="1" si="1961"/>
        <v>0</v>
      </c>
      <c r="BD2823" s="2086">
        <f t="shared" ca="1" si="1962"/>
        <v>0</v>
      </c>
      <c r="BE2823" s="2086">
        <f t="shared" ca="1" si="1963"/>
        <v>0</v>
      </c>
      <c r="BF2823" s="2088">
        <f t="shared" ca="1" si="1964"/>
        <v>0</v>
      </c>
      <c r="BG2823" s="2088">
        <f t="shared" ca="1" si="1965"/>
        <v>0</v>
      </c>
      <c r="BH2823" s="2088">
        <f t="shared" ca="1" si="1966"/>
        <v>0</v>
      </c>
      <c r="BI2823" s="2110" t="str">
        <f>VLOOKUP(N2823,Rates!A:L,3,0)</f>
        <v>Other Top-ups</v>
      </c>
      <c r="BJ2823" s="2124"/>
      <c r="BK2823" s="2125" t="str">
        <f>E2823&amp;IF(O2823="EARLYYEARS",VLOOKUP(N2823,Rates!$A:$X,24,0),N2823)</f>
        <v>3022011Othertopup</v>
      </c>
      <c r="BL2823" s="2126">
        <f ca="1">ROUND(IF(AND(OR(M2823="VA",M2823="FREE",M2823="ACAD"),N2823="DFC"),S2823,S2823*VLOOKUP(AU2823&amp;VLOOKUP(N2823,Rates!A:G,7,0)&amp;VLOOKUP(N2823,Rates!A:J,10,0),PayLookup!$B$10:$D$32,3,0)),2)</f>
        <v>0</v>
      </c>
      <c r="BM2823" s="2123">
        <f t="shared" ca="1" si="1967"/>
        <v>10990</v>
      </c>
      <c r="BN2823" s="2127">
        <f t="shared" ca="1" si="1968"/>
        <v>0</v>
      </c>
      <c r="BO2823" s="2110" t="str">
        <f t="shared" ca="1" si="1969"/>
        <v>11411OthertopupMAPrimary</v>
      </c>
      <c r="BP2823" s="2110">
        <f t="shared" ca="1" si="1970"/>
        <v>10990</v>
      </c>
      <c r="BQ2823" s="2113" t="str">
        <f t="shared" si="1971"/>
        <v>Original3022011Othertopup</v>
      </c>
      <c r="BR2823" s="2113" t="str">
        <f>VLOOKUP(N2823,Rates!$A:$AO,41,0)</f>
        <v>Current</v>
      </c>
      <c r="BS2823" s="2113">
        <f t="shared" ca="1" si="1972"/>
        <v>36</v>
      </c>
      <c r="BT2823" s="2128">
        <f t="shared" ca="1" si="1973"/>
        <v>0</v>
      </c>
      <c r="BU2823" s="2113" t="str">
        <f t="shared" ca="1" si="1974"/>
        <v>MA0</v>
      </c>
      <c r="BV2823" s="2113">
        <f t="shared" ca="1" si="1975"/>
        <v>4</v>
      </c>
      <c r="BW2823" s="2113">
        <f t="shared" ca="1" si="1976"/>
        <v>0</v>
      </c>
      <c r="BX2823" s="2113">
        <f t="shared" ca="1" si="1977"/>
        <v>0</v>
      </c>
      <c r="BY2823" s="2113" t="str">
        <f>VLOOKUP(N2823,Rates!$A:$AW,42,0)</f>
        <v>Topup</v>
      </c>
      <c r="BZ2823" s="2113">
        <v>0</v>
      </c>
      <c r="CA2823" s="2036">
        <f ca="1">IF(H2823="RA",0,IF(AU2823="C",VLOOKUP(AU2823&amp;VLOOKUP(N2823,Rates!A:G,7,0)&amp;VLOOKUP(N2823,Rates!A:J,10,0)&amp;VLOOKUP(D2823,PayLookup!$G$10:$H$21,2,0),PayLookup!$J$10:$K$57,2,0),VLOOKUP(AU2823&amp;VLOOKUP(N2823,Rates!A:G,7,0)&amp;VLOOKUP(N2823,Rates!A:J,10,0),PayLookup!$B$10:$C$32,2,0))*S2823*IF(W2823=1,0,1))</f>
        <v>0</v>
      </c>
      <c r="CB2823" s="2575">
        <f t="shared" ca="1" si="1981"/>
        <v>0</v>
      </c>
      <c r="CC2823" s="2574">
        <f t="shared" ca="1" si="1978"/>
        <v>0</v>
      </c>
      <c r="CD2823" s="2575">
        <f t="shared" ca="1" si="1979"/>
        <v>0</v>
      </c>
      <c r="CE2823" s="2552">
        <f ca="1">ROUND(IF(BZ2823=1,CA2823-SUM(CB2823:CD2823),IF(LEFT(N2823,2)="ND",0,IF(D2823="Original",CA2823*3/36,CA2823/VLOOKUP(D2823,PayLookup!$M$10:$N$21,2,0)))),2)</f>
        <v>0</v>
      </c>
      <c r="CF2823" s="2552">
        <f ca="1">ROUND(IF(BZ2823=1,CA2823-SUM(CB2823:CE2823),IF(LEFT(N2823,2)="ND",0,IF(D2823="Original",CA2823*3/36,CA2823/VLOOKUP(D2823,PayLookup!$M$10:$N$21,2,0)))),2)</f>
        <v>0</v>
      </c>
      <c r="CG2823" s="2552">
        <f ca="1">ROUND(IF(BZ2823=1,CA2823-SUM(CB2823:CF2823),IF(LEFT(N2823,2)="ND",0,IF(D2823="Original",CA2823*3/36,CA2823/VLOOKUP(D2823,PayLookup!$M$10:$N$21,2,0)))),2)</f>
        <v>0</v>
      </c>
      <c r="CH2823" s="2552">
        <f ca="1">ROUND(IF(BZ2823=1,CA2823-SUM(CB2823:CG2823),IF(LEFT(N2823,2)="ND",0,IF(D2823="Original",CA2823*3/36,CA2823/VLOOKUP(D2823,PayLookup!$M$10:$N$21,2,0)))),2)</f>
        <v>0</v>
      </c>
      <c r="CI2823" s="2552">
        <f ca="1">ROUND(IF(BZ2823=1,CA2823-SUM(CB2823:CH2823),IF(LEFT(N2823,2)="ND",0,IF(D2823="Original",CA2823*3/36,CA2823/VLOOKUP(D2823,PayLookup!$M$10:$N$21,2,0)))),2)</f>
        <v>0</v>
      </c>
      <c r="CJ2823" s="2552">
        <f ca="1">ROUND(IF(BZ2823=1,CA2823-SUM(CB2823:CI2823),IF(LEFT(N2823,2)="ND",0,IF(D2823="Original",CA2823*3/36,CA2823/VLOOKUP(D2823,PayLookup!$M$10:$N$21,2,0)))),2)</f>
        <v>0</v>
      </c>
      <c r="CK2823" s="2552">
        <f ca="1">ROUND(IF(BZ2823=1,CA2823-SUM(CB2823:CJ2823),IF(LEFT(N2823,2)="ND",0,IF(D2823="Original",CA2823*3/36,CA2823/VLOOKUP(D2823,PayLookup!$M$10:$N$21,2,0)))),2)</f>
        <v>0</v>
      </c>
      <c r="CL2823" s="2552">
        <f ca="1">ROUND(IF(BZ2823=1,CA2823-SUM(CB2823:CK2823),IF(LEFT(N2823,2)="ND",0,IF(D2823="Original",CA2823*3/36,CA2823/VLOOKUP(D2823,PayLookup!$M$10:$N$21,2,0)))),2)</f>
        <v>0</v>
      </c>
      <c r="CM2823" s="2552">
        <f ca="1">ROUND(IF(BZ2823=1,CA2823-SUM(CB2823:CL2823),IF(LEFT(N2823,2)="ND",0,IF(D2823="Original",CA2823*2/36,CA2823/VLOOKUP(D2823,PayLookup!$M$10:$N$21,2,0)))),2)</f>
        <v>0</v>
      </c>
      <c r="CN2823"/>
      <c r="CO2823"/>
      <c r="CP2823"/>
      <c r="CQ2823"/>
      <c r="CR2823"/>
      <c r="CS2823"/>
      <c r="CT2823"/>
      <c r="CU2823"/>
    </row>
    <row r="2824" spans="1:99" s="22" customFormat="1" ht="15" hidden="1" customHeight="1">
      <c r="A2824" s="1642">
        <f t="shared" si="1980"/>
        <v>20153823</v>
      </c>
      <c r="B2824" s="517">
        <v>42416</v>
      </c>
      <c r="C2824" s="516" t="s">
        <v>3602</v>
      </c>
      <c r="D2824" s="516" t="s">
        <v>6</v>
      </c>
      <c r="E2824" s="2578">
        <v>3022011</v>
      </c>
      <c r="F2824" s="2109" t="str">
        <f ca="1">VLOOKUP($E2824,Schools!$B:$L,2,0)</f>
        <v>Church Hill Primary School</v>
      </c>
      <c r="G2824" s="2110" t="str">
        <f ca="1">VLOOKUP($E2824,Schools!$B:$L,3,0)</f>
        <v>Primary</v>
      </c>
      <c r="H2824" s="2110" t="str">
        <f ca="1">VLOOKUP($E2824,Schools!$B:$L,5,0)</f>
        <v>MA</v>
      </c>
      <c r="I2824" s="2110">
        <f ca="1">VLOOKUP($E2824,Schools!$B:$L,11,0)</f>
        <v>400020</v>
      </c>
      <c r="J2824" s="2111">
        <f ca="1">VLOOKUP($E2824,Schools!$B:$Z,12,0)</f>
        <v>10051</v>
      </c>
      <c r="K2824" s="2112">
        <f ca="1">IF(H2824="MA",0,VLOOKUP(N2824,Rates!A:L,6,0))</f>
        <v>0</v>
      </c>
      <c r="L2824" s="88" t="s">
        <v>3949</v>
      </c>
      <c r="M2824" s="2113" t="str">
        <f ca="1">VLOOKUP(E2824,Schools!$B:$R,17,0)</f>
        <v>COM</v>
      </c>
      <c r="N2824" s="88" t="s">
        <v>3593</v>
      </c>
      <c r="O2824" s="2110" t="str">
        <f>VLOOKUP(N2824,Rates!$A:$L,2,0)</f>
        <v>HIGHNEEDS</v>
      </c>
      <c r="P2824" s="2579">
        <v>1</v>
      </c>
      <c r="Q2824" s="22">
        <v>1</v>
      </c>
      <c r="R2824" s="2582">
        <v>43960</v>
      </c>
      <c r="S2824" s="2115">
        <f t="shared" si="1938"/>
        <v>43960</v>
      </c>
      <c r="T2824" s="2111">
        <f ca="1">VLOOKUP(N2824,Rates!A$1:W$65539,VLOOKUP(E2824,Schools!B$1:N$65535,13,0),0)</f>
        <v>11431</v>
      </c>
      <c r="U2824" s="2110">
        <f ca="1">VLOOKUP(E2824,Schools!B$1:P$65001,15,0)</f>
        <v>543965</v>
      </c>
      <c r="V2824" s="2111" t="str">
        <f>VLOOKUP(N2824,Rates!A$1:L$65539,8,0)</f>
        <v>I03</v>
      </c>
      <c r="W2824" s="2111">
        <f ca="1">IF(AND(M2824="VA",N2824="DFC"),0,VLOOKUP(N2824,Rates!A:AM,VLOOKUP(H2824&amp;LEFT(G2824,3),Rates!$AC$1:$AD$13,2,0),0))</f>
        <v>0</v>
      </c>
      <c r="X2824" s="2079">
        <f t="shared" ca="1" si="1939"/>
        <v>0</v>
      </c>
      <c r="Y2824" s="2080">
        <f t="shared" ca="1" si="1940"/>
        <v>0</v>
      </c>
      <c r="Z2824" s="2081">
        <f t="shared" ca="1" si="1941"/>
        <v>0</v>
      </c>
      <c r="AA2824" s="2082">
        <f t="shared" ca="1" si="1942"/>
        <v>0</v>
      </c>
      <c r="AB2824" s="2083">
        <f t="shared" ca="1" si="1943"/>
        <v>0</v>
      </c>
      <c r="AC2824" s="2117">
        <f t="shared" si="1944"/>
        <v>0</v>
      </c>
      <c r="AD2824" s="2110" t="str">
        <f t="shared" ca="1" si="1945"/>
        <v>3022011STMTTOPUPPRIA</v>
      </c>
      <c r="AE2824" s="2110" t="str">
        <f t="shared" si="1946"/>
        <v>Original3022011STMTTOPUPPRI</v>
      </c>
      <c r="AF2824" s="2110" t="str">
        <f t="shared" si="1947"/>
        <v>3022011STMTTOPUPPRI</v>
      </c>
      <c r="AG2824" s="2110" t="str">
        <f t="shared" si="1948"/>
        <v>OriginalSTMTTOPUPPRI</v>
      </c>
      <c r="AH2824" s="2110" t="str">
        <f t="shared" si="1949"/>
        <v>Original3022011</v>
      </c>
      <c r="AI2824" s="2110" t="str">
        <f t="shared" ca="1" si="1950"/>
        <v>MAPriSTMTTOPUPPRI</v>
      </c>
      <c r="AJ2824" s="2110" t="str">
        <f t="shared" si="1951"/>
        <v>I033022011</v>
      </c>
      <c r="AK2824" s="2110" t="str">
        <f t="shared" si="1952"/>
        <v>3022011HIGHNEEDS</v>
      </c>
      <c r="AL2824" s="2110" t="str">
        <f t="shared" ca="1" si="1953"/>
        <v>11431Primary</v>
      </c>
      <c r="AM2824" s="2110" t="str">
        <f t="shared" si="1954"/>
        <v>Original3022011HIGHNEEDS</v>
      </c>
      <c r="AN2824" s="2118">
        <v>0.25</v>
      </c>
      <c r="AO2824" s="2119">
        <v>0.5</v>
      </c>
      <c r="AP2824" s="2119">
        <v>0.75</v>
      </c>
      <c r="AQ2824" s="2119">
        <v>1</v>
      </c>
      <c r="AR2824" s="2110" t="str">
        <f ca="1">VLOOKUP(T2824,CostCentres!B$1:D$65537,2,0)</f>
        <v>Statement topups: Barnet maintained primary</v>
      </c>
      <c r="AS2824" s="2110" t="str">
        <f ca="1">VLOOKUP($T2824,CostCentres!$B$1:$D$65536,3,0)</f>
        <v>1.2.1</v>
      </c>
      <c r="AT2824" s="2110">
        <f>VLOOKUP(N2824,Rates!A$1:AB$65539,28,0)</f>
        <v>0</v>
      </c>
      <c r="AU2824" s="2120" t="str">
        <f ca="1">IF(N2824="DFC",0,VLOOKUP(E2824,Schools!B:Q,16,0))</f>
        <v>A</v>
      </c>
      <c r="AV2824" s="2036">
        <f ca="1">IF(H2824="MA",0,VLOOKUP(AU2824&amp;VLOOKUP(N2824,Rates!A:G,7,0)&amp;VLOOKUP(N2824,Rates!A:J,10,0),PayLookup!$B$10:$C$32,2,0)*S2824*IF(W2824=1,0,1))</f>
        <v>0</v>
      </c>
      <c r="AW2824" s="2084">
        <f t="shared" ca="1" si="1955"/>
        <v>0</v>
      </c>
      <c r="AX2824" s="2084">
        <f t="shared" ca="1" si="1956"/>
        <v>0</v>
      </c>
      <c r="AY2824" s="2084">
        <f t="shared" ca="1" si="1957"/>
        <v>0</v>
      </c>
      <c r="AZ2824" s="2084">
        <f t="shared" ca="1" si="1958"/>
        <v>0</v>
      </c>
      <c r="BA2824" s="2084">
        <f t="shared" ca="1" si="1959"/>
        <v>0</v>
      </c>
      <c r="BB2824" s="2086">
        <f t="shared" ca="1" si="1960"/>
        <v>0</v>
      </c>
      <c r="BC2824" s="2086">
        <f t="shared" ca="1" si="1961"/>
        <v>0</v>
      </c>
      <c r="BD2824" s="2086">
        <f t="shared" ca="1" si="1962"/>
        <v>0</v>
      </c>
      <c r="BE2824" s="2086">
        <f t="shared" ca="1" si="1963"/>
        <v>0</v>
      </c>
      <c r="BF2824" s="2088">
        <f t="shared" ca="1" si="1964"/>
        <v>0</v>
      </c>
      <c r="BG2824" s="2088">
        <f t="shared" ca="1" si="1965"/>
        <v>0</v>
      </c>
      <c r="BH2824" s="2088">
        <f t="shared" ca="1" si="1966"/>
        <v>0</v>
      </c>
      <c r="BI2824" s="2110" t="str">
        <f>VLOOKUP(N2824,Rates!A:L,3,0)</f>
        <v>Statement top-ups - Pri</v>
      </c>
      <c r="BJ2824" s="2124"/>
      <c r="BK2824" s="2125" t="str">
        <f>E2824&amp;IF(O2824="EARLYYEARS",VLOOKUP(N2824,Rates!$A:$X,24,0),N2824)</f>
        <v>3022011STMTTOPUPPRI</v>
      </c>
      <c r="BL2824" s="2126">
        <f ca="1">ROUND(IF(AND(OR(M2824="VA",M2824="FREE",M2824="ACAD"),N2824="DFC"),S2824,S2824*VLOOKUP(AU2824&amp;VLOOKUP(N2824,Rates!A:G,7,0)&amp;VLOOKUP(N2824,Rates!A:J,10,0),PayLookup!$B$10:$D$32,3,0)),2)</f>
        <v>0</v>
      </c>
      <c r="BM2824" s="2123">
        <f t="shared" ca="1" si="1967"/>
        <v>43960</v>
      </c>
      <c r="BN2824" s="2127">
        <f t="shared" ca="1" si="1968"/>
        <v>0</v>
      </c>
      <c r="BO2824" s="2110" t="str">
        <f t="shared" ca="1" si="1969"/>
        <v>11431STMTTOPUPPRIMAPrimary</v>
      </c>
      <c r="BP2824" s="2110">
        <f t="shared" ca="1" si="1970"/>
        <v>43960</v>
      </c>
      <c r="BQ2824" s="2113" t="str">
        <f t="shared" si="1971"/>
        <v>Original3022011STMTTOPUPPRI</v>
      </c>
      <c r="BR2824" s="2113" t="str">
        <f>VLOOKUP(N2824,Rates!$A:$AO,41,0)</f>
        <v>Current</v>
      </c>
      <c r="BS2824" s="2113">
        <f t="shared" ca="1" si="1972"/>
        <v>36</v>
      </c>
      <c r="BT2824" s="2128">
        <f t="shared" ca="1" si="1973"/>
        <v>0</v>
      </c>
      <c r="BU2824" s="2113" t="str">
        <f t="shared" ca="1" si="1974"/>
        <v>MA0</v>
      </c>
      <c r="BV2824" s="2113">
        <f t="shared" ca="1" si="1975"/>
        <v>4</v>
      </c>
      <c r="BW2824" s="2113">
        <f t="shared" ca="1" si="1976"/>
        <v>0</v>
      </c>
      <c r="BX2824" s="2113">
        <f t="shared" ca="1" si="1977"/>
        <v>0</v>
      </c>
      <c r="BY2824" s="2113" t="str">
        <f>VLOOKUP(N2824,Rates!$A:$AW,42,0)</f>
        <v>Topup</v>
      </c>
      <c r="BZ2824" s="2113">
        <v>0</v>
      </c>
      <c r="CA2824" s="2036">
        <f ca="1">IF(H2824="RA",0,IF(AU2824="C",VLOOKUP(AU2824&amp;VLOOKUP(N2824,Rates!A:G,7,0)&amp;VLOOKUP(N2824,Rates!A:J,10,0)&amp;VLOOKUP(D2824,PayLookup!$G$10:$H$21,2,0),PayLookup!$J$10:$K$57,2,0),VLOOKUP(AU2824&amp;VLOOKUP(N2824,Rates!A:G,7,0)&amp;VLOOKUP(N2824,Rates!A:J,10,0),PayLookup!$B$10:$C$32,2,0))*S2824*IF(W2824=1,0,1))</f>
        <v>0</v>
      </c>
      <c r="CB2824" s="2575">
        <f t="shared" ca="1" si="1981"/>
        <v>0</v>
      </c>
      <c r="CC2824" s="2574">
        <f t="shared" ca="1" si="1978"/>
        <v>0</v>
      </c>
      <c r="CD2824" s="2575">
        <f t="shared" ca="1" si="1979"/>
        <v>0</v>
      </c>
      <c r="CE2824" s="2552">
        <f ca="1">ROUND(IF(BZ2824=1,CA2824-SUM(CB2824:CD2824),IF(LEFT(N2824,2)="ND",0,IF(D2824="Original",CA2824*3/36,CA2824/VLOOKUP(D2824,PayLookup!$M$10:$N$21,2,0)))),2)</f>
        <v>0</v>
      </c>
      <c r="CF2824" s="2552">
        <f ca="1">ROUND(IF(BZ2824=1,CA2824-SUM(CB2824:CE2824),IF(LEFT(N2824,2)="ND",0,IF(D2824="Original",CA2824*3/36,CA2824/VLOOKUP(D2824,PayLookup!$M$10:$N$21,2,0)))),2)</f>
        <v>0</v>
      </c>
      <c r="CG2824" s="2552">
        <f ca="1">ROUND(IF(BZ2824=1,CA2824-SUM(CB2824:CF2824),IF(LEFT(N2824,2)="ND",0,IF(D2824="Original",CA2824*3/36,CA2824/VLOOKUP(D2824,PayLookup!$M$10:$N$21,2,0)))),2)</f>
        <v>0</v>
      </c>
      <c r="CH2824" s="2552">
        <f ca="1">ROUND(IF(BZ2824=1,CA2824-SUM(CB2824:CG2824),IF(LEFT(N2824,2)="ND",0,IF(D2824="Original",CA2824*3/36,CA2824/VLOOKUP(D2824,PayLookup!$M$10:$N$21,2,0)))),2)</f>
        <v>0</v>
      </c>
      <c r="CI2824" s="2552">
        <f ca="1">ROUND(IF(BZ2824=1,CA2824-SUM(CB2824:CH2824),IF(LEFT(N2824,2)="ND",0,IF(D2824="Original",CA2824*3/36,CA2824/VLOOKUP(D2824,PayLookup!$M$10:$N$21,2,0)))),2)</f>
        <v>0</v>
      </c>
      <c r="CJ2824" s="2552">
        <f ca="1">ROUND(IF(BZ2824=1,CA2824-SUM(CB2824:CI2824),IF(LEFT(N2824,2)="ND",0,IF(D2824="Original",CA2824*3/36,CA2824/VLOOKUP(D2824,PayLookup!$M$10:$N$21,2,0)))),2)</f>
        <v>0</v>
      </c>
      <c r="CK2824" s="2552">
        <f ca="1">ROUND(IF(BZ2824=1,CA2824-SUM(CB2824:CJ2824),IF(LEFT(N2824,2)="ND",0,IF(D2824="Original",CA2824*3/36,CA2824/VLOOKUP(D2824,PayLookup!$M$10:$N$21,2,0)))),2)</f>
        <v>0</v>
      </c>
      <c r="CL2824" s="2552">
        <f ca="1">ROUND(IF(BZ2824=1,CA2824-SUM(CB2824:CK2824),IF(LEFT(N2824,2)="ND",0,IF(D2824="Original",CA2824*3/36,CA2824/VLOOKUP(D2824,PayLookup!$M$10:$N$21,2,0)))),2)</f>
        <v>0</v>
      </c>
      <c r="CM2824" s="2552">
        <f ca="1">ROUND(IF(BZ2824=1,CA2824-SUM(CB2824:CL2824),IF(LEFT(N2824,2)="ND",0,IF(D2824="Original",CA2824*2/36,CA2824/VLOOKUP(D2824,PayLookup!$M$10:$N$21,2,0)))),2)</f>
        <v>0</v>
      </c>
      <c r="CN2824"/>
      <c r="CO2824"/>
      <c r="CP2824"/>
      <c r="CQ2824"/>
      <c r="CR2824"/>
      <c r="CS2824"/>
      <c r="CT2824"/>
      <c r="CU2824"/>
    </row>
    <row r="2825" spans="1:99" s="22" customFormat="1" ht="15" hidden="1" customHeight="1">
      <c r="A2825" s="1642">
        <f t="shared" si="1980"/>
        <v>20153824</v>
      </c>
      <c r="B2825" s="517">
        <v>42416</v>
      </c>
      <c r="C2825" s="516" t="s">
        <v>3602</v>
      </c>
      <c r="D2825" s="516" t="s">
        <v>6</v>
      </c>
      <c r="E2825" s="2578">
        <v>3022014</v>
      </c>
      <c r="F2825" s="2109" t="str">
        <f ca="1">VLOOKUP($E2825,Schools!$B:$L,2,0)</f>
        <v>Colindale School</v>
      </c>
      <c r="G2825" s="2110" t="str">
        <f ca="1">VLOOKUP($E2825,Schools!$B:$L,3,0)</f>
        <v>Primary</v>
      </c>
      <c r="H2825" s="2110" t="str">
        <f ca="1">VLOOKUP($E2825,Schools!$B:$L,5,0)</f>
        <v>MA</v>
      </c>
      <c r="I2825" s="2110">
        <f ca="1">VLOOKUP($E2825,Schools!$B:$L,11,0)</f>
        <v>400050</v>
      </c>
      <c r="J2825" s="2111">
        <f ca="1">VLOOKUP($E2825,Schools!$B:$Z,12,0)</f>
        <v>10054</v>
      </c>
      <c r="K2825" s="2112">
        <f ca="1">IF(H2825="MA",0,VLOOKUP(N2825,Rates!A:L,6,0))</f>
        <v>0</v>
      </c>
      <c r="L2825" s="88" t="s">
        <v>3949</v>
      </c>
      <c r="M2825" s="2113" t="str">
        <f ca="1">VLOOKUP(E2825,Schools!$B:$R,17,0)</f>
        <v>COM</v>
      </c>
      <c r="N2825" s="88" t="s">
        <v>301</v>
      </c>
      <c r="O2825" s="2110" t="str">
        <f>VLOOKUP(N2825,Rates!$A:$L,2,0)</f>
        <v>HIGHNEEDS</v>
      </c>
      <c r="P2825" s="2579">
        <v>1</v>
      </c>
      <c r="Q2825" s="22">
        <v>1</v>
      </c>
      <c r="R2825" s="2582">
        <v>183132</v>
      </c>
      <c r="S2825" s="2115">
        <f t="shared" si="1938"/>
        <v>183132</v>
      </c>
      <c r="T2825" s="2111">
        <f ca="1">VLOOKUP(N2825,Rates!A$1:W$65539,VLOOKUP(E2825,Schools!B$1:N$65535,13,0),0)</f>
        <v>11432</v>
      </c>
      <c r="U2825" s="2110">
        <f ca="1">VLOOKUP(E2825,Schools!B$1:P$65001,15,0)</f>
        <v>543965</v>
      </c>
      <c r="V2825" s="2111" t="str">
        <f>VLOOKUP(N2825,Rates!A$1:L$65539,8,0)</f>
        <v>I03</v>
      </c>
      <c r="W2825" s="2111">
        <f ca="1">IF(AND(M2825="VA",N2825="DFC"),0,VLOOKUP(N2825,Rates!A:AM,VLOOKUP(H2825&amp;LEFT(G2825,3),Rates!$AC$1:$AD$13,2,0),0))</f>
        <v>0</v>
      </c>
      <c r="X2825" s="2079">
        <f t="shared" ca="1" si="1939"/>
        <v>0</v>
      </c>
      <c r="Y2825" s="2080">
        <f t="shared" ca="1" si="1940"/>
        <v>0</v>
      </c>
      <c r="Z2825" s="2081">
        <f t="shared" ca="1" si="1941"/>
        <v>0</v>
      </c>
      <c r="AA2825" s="2082">
        <f t="shared" ca="1" si="1942"/>
        <v>0</v>
      </c>
      <c r="AB2825" s="2083">
        <f t="shared" ca="1" si="1943"/>
        <v>0</v>
      </c>
      <c r="AC2825" s="2117">
        <f t="shared" si="1944"/>
        <v>0</v>
      </c>
      <c r="AD2825" s="2110" t="str">
        <f t="shared" ca="1" si="1945"/>
        <v>3022014ARPTOPUPA</v>
      </c>
      <c r="AE2825" s="2110" t="str">
        <f t="shared" si="1946"/>
        <v>Original3022014ARPTOPUP</v>
      </c>
      <c r="AF2825" s="2110" t="str">
        <f t="shared" si="1947"/>
        <v>3022014ARPTOPUP</v>
      </c>
      <c r="AG2825" s="2110" t="str">
        <f t="shared" si="1948"/>
        <v>OriginalARPTOPUP</v>
      </c>
      <c r="AH2825" s="2110" t="str">
        <f t="shared" si="1949"/>
        <v>Original3022014</v>
      </c>
      <c r="AI2825" s="2110" t="str">
        <f t="shared" ca="1" si="1950"/>
        <v>MAPriARPTOPUP</v>
      </c>
      <c r="AJ2825" s="2110" t="str">
        <f t="shared" si="1951"/>
        <v>I033022014</v>
      </c>
      <c r="AK2825" s="2110" t="str">
        <f t="shared" si="1952"/>
        <v>3022014HIGHNEEDS</v>
      </c>
      <c r="AL2825" s="2110" t="str">
        <f t="shared" ca="1" si="1953"/>
        <v>11432Primary</v>
      </c>
      <c r="AM2825" s="2110" t="str">
        <f t="shared" si="1954"/>
        <v>Original3022014HIGHNEEDS</v>
      </c>
      <c r="AN2825" s="2118">
        <v>0.25</v>
      </c>
      <c r="AO2825" s="2119">
        <v>0.5</v>
      </c>
      <c r="AP2825" s="2119">
        <v>0.75</v>
      </c>
      <c r="AQ2825" s="2119">
        <v>1</v>
      </c>
      <c r="AR2825" s="2110" t="str">
        <f ca="1">VLOOKUP(T2825,CostCentres!B$1:D$65537,2,0)</f>
        <v>ARP topups - Barnet maintained primary</v>
      </c>
      <c r="AS2825" s="2110" t="str">
        <f ca="1">VLOOKUP($T2825,CostCentres!$B$1:$D$65536,3,0)</f>
        <v>1.2.1</v>
      </c>
      <c r="AT2825" s="2110">
        <f>VLOOKUP(N2825,Rates!A$1:AB$65539,28,0)</f>
        <v>0</v>
      </c>
      <c r="AU2825" s="2120" t="str">
        <f ca="1">IF(N2825="DFC",0,VLOOKUP(E2825,Schools!B:Q,16,0))</f>
        <v>A</v>
      </c>
      <c r="AV2825" s="2036">
        <f ca="1">IF(H2825="MA",0,VLOOKUP(AU2825&amp;VLOOKUP(N2825,Rates!A:G,7,0)&amp;VLOOKUP(N2825,Rates!A:J,10,0),PayLookup!$B$10:$C$32,2,0)*S2825*IF(W2825=1,0,1))</f>
        <v>0</v>
      </c>
      <c r="AW2825" s="2084">
        <f t="shared" ca="1" si="1955"/>
        <v>0</v>
      </c>
      <c r="AX2825" s="2084">
        <f t="shared" ca="1" si="1956"/>
        <v>0</v>
      </c>
      <c r="AY2825" s="2084">
        <f t="shared" ca="1" si="1957"/>
        <v>0</v>
      </c>
      <c r="AZ2825" s="2084">
        <f t="shared" ca="1" si="1958"/>
        <v>0</v>
      </c>
      <c r="BA2825" s="2084">
        <f t="shared" ca="1" si="1959"/>
        <v>0</v>
      </c>
      <c r="BB2825" s="2086">
        <f t="shared" ca="1" si="1960"/>
        <v>0</v>
      </c>
      <c r="BC2825" s="2086">
        <f t="shared" ca="1" si="1961"/>
        <v>0</v>
      </c>
      <c r="BD2825" s="2086">
        <f t="shared" ca="1" si="1962"/>
        <v>0</v>
      </c>
      <c r="BE2825" s="2086">
        <f t="shared" ca="1" si="1963"/>
        <v>0</v>
      </c>
      <c r="BF2825" s="2088">
        <f t="shared" ca="1" si="1964"/>
        <v>0</v>
      </c>
      <c r="BG2825" s="2088">
        <f t="shared" ca="1" si="1965"/>
        <v>0</v>
      </c>
      <c r="BH2825" s="2088">
        <f t="shared" ca="1" si="1966"/>
        <v>0</v>
      </c>
      <c r="BI2825" s="2110" t="str">
        <f>VLOOKUP(N2825,Rates!A:L,3,0)</f>
        <v>ARP - Top-ups (R-Y11)</v>
      </c>
      <c r="BJ2825" s="2124"/>
      <c r="BK2825" s="2125" t="str">
        <f>E2825&amp;IF(O2825="EARLYYEARS",VLOOKUP(N2825,Rates!$A:$X,24,0),N2825)</f>
        <v>3022014ARPTOPUP</v>
      </c>
      <c r="BL2825" s="2126">
        <f ca="1">ROUND(IF(AND(OR(M2825="VA",M2825="FREE",M2825="ACAD"),N2825="DFC"),S2825,S2825*VLOOKUP(AU2825&amp;VLOOKUP(N2825,Rates!A:G,7,0)&amp;VLOOKUP(N2825,Rates!A:J,10,0),PayLookup!$B$10:$D$32,3,0)),2)</f>
        <v>0</v>
      </c>
      <c r="BM2825" s="2123">
        <f t="shared" ca="1" si="1967"/>
        <v>183132</v>
      </c>
      <c r="BN2825" s="2127">
        <f t="shared" ca="1" si="1968"/>
        <v>0</v>
      </c>
      <c r="BO2825" s="2110" t="str">
        <f t="shared" ca="1" si="1969"/>
        <v>11432ARPTOPUPMAPrimary</v>
      </c>
      <c r="BP2825" s="2110">
        <f t="shared" ca="1" si="1970"/>
        <v>183132</v>
      </c>
      <c r="BQ2825" s="2113" t="str">
        <f t="shared" si="1971"/>
        <v>Original3022014ARPTOPUP</v>
      </c>
      <c r="BR2825" s="2113" t="str">
        <f>VLOOKUP(N2825,Rates!$A:$AO,41,0)</f>
        <v>Current</v>
      </c>
      <c r="BS2825" s="2113">
        <f t="shared" ca="1" si="1972"/>
        <v>36</v>
      </c>
      <c r="BT2825" s="2128">
        <f t="shared" ca="1" si="1973"/>
        <v>0</v>
      </c>
      <c r="BU2825" s="2113" t="str">
        <f t="shared" ca="1" si="1974"/>
        <v>MA0</v>
      </c>
      <c r="BV2825" s="2113">
        <f t="shared" ca="1" si="1975"/>
        <v>4</v>
      </c>
      <c r="BW2825" s="2113">
        <f t="shared" ca="1" si="1976"/>
        <v>0</v>
      </c>
      <c r="BX2825" s="2113">
        <f t="shared" ca="1" si="1977"/>
        <v>0</v>
      </c>
      <c r="BY2825" s="2113" t="str">
        <f>VLOOKUP(N2825,Rates!$A:$AW,42,0)</f>
        <v>Topup</v>
      </c>
      <c r="BZ2825" s="2113">
        <v>0</v>
      </c>
      <c r="CA2825" s="2036">
        <f ca="1">IF(H2825="RA",0,IF(AU2825="C",VLOOKUP(AU2825&amp;VLOOKUP(N2825,Rates!A:G,7,0)&amp;VLOOKUP(N2825,Rates!A:J,10,0)&amp;VLOOKUP(D2825,PayLookup!$G$10:$H$21,2,0),PayLookup!$J$10:$K$57,2,0),VLOOKUP(AU2825&amp;VLOOKUP(N2825,Rates!A:G,7,0)&amp;VLOOKUP(N2825,Rates!A:J,10,0),PayLookup!$B$10:$C$32,2,0))*S2825*IF(W2825=1,0,1))</f>
        <v>0</v>
      </c>
      <c r="CB2825" s="2575">
        <f t="shared" ca="1" si="1981"/>
        <v>0</v>
      </c>
      <c r="CC2825" s="2574">
        <f t="shared" ca="1" si="1978"/>
        <v>0</v>
      </c>
      <c r="CD2825" s="2575">
        <f t="shared" ca="1" si="1979"/>
        <v>0</v>
      </c>
      <c r="CE2825" s="2552">
        <f ca="1">ROUND(IF(BZ2825=1,CA2825-SUM(CB2825:CD2825),IF(LEFT(N2825,2)="ND",0,IF(D2825="Original",CA2825*3/36,CA2825/VLOOKUP(D2825,PayLookup!$M$10:$N$21,2,0)))),2)</f>
        <v>0</v>
      </c>
      <c r="CF2825" s="2552">
        <f ca="1">ROUND(IF(BZ2825=1,CA2825-SUM(CB2825:CE2825),IF(LEFT(N2825,2)="ND",0,IF(D2825="Original",CA2825*3/36,CA2825/VLOOKUP(D2825,PayLookup!$M$10:$N$21,2,0)))),2)</f>
        <v>0</v>
      </c>
      <c r="CG2825" s="2552">
        <f ca="1">ROUND(IF(BZ2825=1,CA2825-SUM(CB2825:CF2825),IF(LEFT(N2825,2)="ND",0,IF(D2825="Original",CA2825*3/36,CA2825/VLOOKUP(D2825,PayLookup!$M$10:$N$21,2,0)))),2)</f>
        <v>0</v>
      </c>
      <c r="CH2825" s="2552">
        <f ca="1">ROUND(IF(BZ2825=1,CA2825-SUM(CB2825:CG2825),IF(LEFT(N2825,2)="ND",0,IF(D2825="Original",CA2825*3/36,CA2825/VLOOKUP(D2825,PayLookup!$M$10:$N$21,2,0)))),2)</f>
        <v>0</v>
      </c>
      <c r="CI2825" s="2552">
        <f ca="1">ROUND(IF(BZ2825=1,CA2825-SUM(CB2825:CH2825),IF(LEFT(N2825,2)="ND",0,IF(D2825="Original",CA2825*3/36,CA2825/VLOOKUP(D2825,PayLookup!$M$10:$N$21,2,0)))),2)</f>
        <v>0</v>
      </c>
      <c r="CJ2825" s="2552">
        <f ca="1">ROUND(IF(BZ2825=1,CA2825-SUM(CB2825:CI2825),IF(LEFT(N2825,2)="ND",0,IF(D2825="Original",CA2825*3/36,CA2825/VLOOKUP(D2825,PayLookup!$M$10:$N$21,2,0)))),2)</f>
        <v>0</v>
      </c>
      <c r="CK2825" s="2552">
        <f ca="1">ROUND(IF(BZ2825=1,CA2825-SUM(CB2825:CJ2825),IF(LEFT(N2825,2)="ND",0,IF(D2825="Original",CA2825*3/36,CA2825/VLOOKUP(D2825,PayLookup!$M$10:$N$21,2,0)))),2)</f>
        <v>0</v>
      </c>
      <c r="CL2825" s="2552">
        <f ca="1">ROUND(IF(BZ2825=1,CA2825-SUM(CB2825:CK2825),IF(LEFT(N2825,2)="ND",0,IF(D2825="Original",CA2825*3/36,CA2825/VLOOKUP(D2825,PayLookup!$M$10:$N$21,2,0)))),2)</f>
        <v>0</v>
      </c>
      <c r="CM2825" s="2552">
        <f ca="1">ROUND(IF(BZ2825=1,CA2825-SUM(CB2825:CL2825),IF(LEFT(N2825,2)="ND",0,IF(D2825="Original",CA2825*2/36,CA2825/VLOOKUP(D2825,PayLookup!$M$10:$N$21,2,0)))),2)</f>
        <v>0</v>
      </c>
      <c r="CN2825"/>
      <c r="CO2825"/>
      <c r="CP2825"/>
      <c r="CQ2825"/>
      <c r="CR2825"/>
      <c r="CS2825"/>
      <c r="CT2825"/>
      <c r="CU2825"/>
    </row>
    <row r="2826" spans="1:99" s="22" customFormat="1" ht="15" hidden="1" customHeight="1">
      <c r="A2826" s="1642">
        <f t="shared" si="1980"/>
        <v>20153825</v>
      </c>
      <c r="B2826" s="517">
        <v>42416</v>
      </c>
      <c r="C2826" s="516" t="s">
        <v>3602</v>
      </c>
      <c r="D2826" s="516" t="s">
        <v>6</v>
      </c>
      <c r="E2826" s="2578">
        <v>3022014</v>
      </c>
      <c r="F2826" s="2109" t="str">
        <f ca="1">VLOOKUP($E2826,Schools!$B:$L,2,0)</f>
        <v>Colindale School</v>
      </c>
      <c r="G2826" s="2110" t="str">
        <f ca="1">VLOOKUP($E2826,Schools!$B:$L,3,0)</f>
        <v>Primary</v>
      </c>
      <c r="H2826" s="2110" t="str">
        <f ca="1">VLOOKUP($E2826,Schools!$B:$L,5,0)</f>
        <v>MA</v>
      </c>
      <c r="I2826" s="2110">
        <f ca="1">VLOOKUP($E2826,Schools!$B:$L,11,0)</f>
        <v>400050</v>
      </c>
      <c r="J2826" s="2111">
        <f ca="1">VLOOKUP($E2826,Schools!$B:$Z,12,0)</f>
        <v>10054</v>
      </c>
      <c r="K2826" s="2112">
        <f ca="1">IF(H2826="MA",0,VLOOKUP(N2826,Rates!A:L,6,0))</f>
        <v>0</v>
      </c>
      <c r="L2826" s="88" t="s">
        <v>3949</v>
      </c>
      <c r="M2826" s="2113" t="str">
        <f ca="1">VLOOKUP(E2826,Schools!$B:$R,17,0)</f>
        <v>COM</v>
      </c>
      <c r="N2826" s="88" t="s">
        <v>298</v>
      </c>
      <c r="O2826" s="2110" t="str">
        <f>VLOOKUP(N2826,Rates!$A:$L,2,0)</f>
        <v>HIGHNEEDS</v>
      </c>
      <c r="P2826" s="2579">
        <v>1</v>
      </c>
      <c r="Q2826" s="22">
        <v>1</v>
      </c>
      <c r="R2826" s="2582">
        <v>8558</v>
      </c>
      <c r="S2826" s="2115">
        <f t="shared" si="1938"/>
        <v>8558</v>
      </c>
      <c r="T2826" s="2111">
        <f ca="1">VLOOKUP(N2826,Rates!A$1:W$65539,VLOOKUP(E2826,Schools!B$1:N$65535,13,0),0)</f>
        <v>11436</v>
      </c>
      <c r="U2826" s="2110">
        <f ca="1">VLOOKUP(E2826,Schools!B$1:P$65001,15,0)</f>
        <v>543965</v>
      </c>
      <c r="V2826" s="2111" t="str">
        <f>VLOOKUP(N2826,Rates!A$1:L$65539,8,0)</f>
        <v>I03</v>
      </c>
      <c r="W2826" s="2111">
        <f ca="1">IF(AND(M2826="VA",N2826="DFC"),0,VLOOKUP(N2826,Rates!A:AM,VLOOKUP(H2826&amp;LEFT(G2826,3),Rates!$AC$1:$AD$13,2,0),0))</f>
        <v>0</v>
      </c>
      <c r="X2826" s="2079">
        <f t="shared" ca="1" si="1939"/>
        <v>0</v>
      </c>
      <c r="Y2826" s="2080">
        <f t="shared" ca="1" si="1940"/>
        <v>0</v>
      </c>
      <c r="Z2826" s="2081">
        <f t="shared" ca="1" si="1941"/>
        <v>0</v>
      </c>
      <c r="AA2826" s="2082">
        <f t="shared" ca="1" si="1942"/>
        <v>0</v>
      </c>
      <c r="AB2826" s="2083">
        <f t="shared" ca="1" si="1943"/>
        <v>0</v>
      </c>
      <c r="AC2826" s="2117">
        <f t="shared" si="1944"/>
        <v>0</v>
      </c>
      <c r="AD2826" s="2110" t="str">
        <f t="shared" ca="1" si="1945"/>
        <v>3022014NURSERYTOPUPA</v>
      </c>
      <c r="AE2826" s="2110" t="str">
        <f t="shared" si="1946"/>
        <v>Original3022014NURSERYTOPUP</v>
      </c>
      <c r="AF2826" s="2110" t="str">
        <f t="shared" si="1947"/>
        <v>3022014NURSERYTOPUP</v>
      </c>
      <c r="AG2826" s="2110" t="str">
        <f t="shared" si="1948"/>
        <v>OriginalNURSERYTOPUP</v>
      </c>
      <c r="AH2826" s="2110" t="str">
        <f t="shared" si="1949"/>
        <v>Original3022014</v>
      </c>
      <c r="AI2826" s="2110" t="str">
        <f t="shared" ca="1" si="1950"/>
        <v>MAPriNURSERYTOPUP</v>
      </c>
      <c r="AJ2826" s="2110" t="str">
        <f t="shared" si="1951"/>
        <v>I033022014</v>
      </c>
      <c r="AK2826" s="2110" t="str">
        <f t="shared" si="1952"/>
        <v>3022014HIGHNEEDS</v>
      </c>
      <c r="AL2826" s="2110" t="str">
        <f t="shared" ca="1" si="1953"/>
        <v>11436Primary</v>
      </c>
      <c r="AM2826" s="2110" t="str">
        <f t="shared" si="1954"/>
        <v>Original3022014HIGHNEEDS</v>
      </c>
      <c r="AN2826" s="2118">
        <v>0.25</v>
      </c>
      <c r="AO2826" s="2119">
        <v>0.5</v>
      </c>
      <c r="AP2826" s="2119">
        <v>0.75</v>
      </c>
      <c r="AQ2826" s="2119">
        <v>1</v>
      </c>
      <c r="AR2826" s="2110" t="str">
        <f ca="1">VLOOKUP(T2826,CostCentres!B$1:D$65537,2,0)</f>
        <v>Statements - Barnet maintained nursery classes</v>
      </c>
      <c r="AS2826" s="2110" t="str">
        <f ca="1">VLOOKUP($T2826,CostCentres!$B$1:$D$65536,3,0)</f>
        <v>1.2.1</v>
      </c>
      <c r="AT2826" s="2110">
        <f>VLOOKUP(N2826,Rates!A$1:AB$65539,28,0)</f>
        <v>0</v>
      </c>
      <c r="AU2826" s="2120" t="str">
        <f ca="1">IF(N2826="DFC",0,VLOOKUP(E2826,Schools!B:Q,16,0))</f>
        <v>A</v>
      </c>
      <c r="AV2826" s="2036">
        <f ca="1">IF(H2826="MA",0,VLOOKUP(AU2826&amp;VLOOKUP(N2826,Rates!A:G,7,0)&amp;VLOOKUP(N2826,Rates!A:J,10,0),PayLookup!$B$10:$C$32,2,0)*S2826*IF(W2826=1,0,1))</f>
        <v>0</v>
      </c>
      <c r="AW2826" s="2084">
        <f t="shared" ca="1" si="1955"/>
        <v>0</v>
      </c>
      <c r="AX2826" s="2084">
        <f t="shared" ca="1" si="1956"/>
        <v>0</v>
      </c>
      <c r="AY2826" s="2084">
        <f t="shared" ca="1" si="1957"/>
        <v>0</v>
      </c>
      <c r="AZ2826" s="2084">
        <f t="shared" ca="1" si="1958"/>
        <v>0</v>
      </c>
      <c r="BA2826" s="2084">
        <f t="shared" ca="1" si="1959"/>
        <v>0</v>
      </c>
      <c r="BB2826" s="2086">
        <f t="shared" ca="1" si="1960"/>
        <v>0</v>
      </c>
      <c r="BC2826" s="2086">
        <f t="shared" ca="1" si="1961"/>
        <v>0</v>
      </c>
      <c r="BD2826" s="2086">
        <f t="shared" ca="1" si="1962"/>
        <v>0</v>
      </c>
      <c r="BE2826" s="2086">
        <f t="shared" ca="1" si="1963"/>
        <v>0</v>
      </c>
      <c r="BF2826" s="2088">
        <f t="shared" ca="1" si="1964"/>
        <v>0</v>
      </c>
      <c r="BG2826" s="2088">
        <f t="shared" ca="1" si="1965"/>
        <v>0</v>
      </c>
      <c r="BH2826" s="2088">
        <f t="shared" ca="1" si="1966"/>
        <v>0</v>
      </c>
      <c r="BI2826" s="2110" t="str">
        <f>VLOOKUP(N2826,Rates!A:L,3,0)</f>
        <v>Statement top-ups (Nursery)</v>
      </c>
      <c r="BJ2826" s="2124"/>
      <c r="BK2826" s="2125" t="str">
        <f>E2826&amp;IF(O2826="EARLYYEARS",VLOOKUP(N2826,Rates!$A:$X,24,0),N2826)</f>
        <v>3022014NURSERYTOPUP</v>
      </c>
      <c r="BL2826" s="2126">
        <f ca="1">ROUND(IF(AND(OR(M2826="VA",M2826="FREE",M2826="ACAD"),N2826="DFC"),S2826,S2826*VLOOKUP(AU2826&amp;VLOOKUP(N2826,Rates!A:G,7,0)&amp;VLOOKUP(N2826,Rates!A:J,10,0),PayLookup!$B$10:$D$32,3,0)),2)</f>
        <v>0</v>
      </c>
      <c r="BM2826" s="2123">
        <f t="shared" ca="1" si="1967"/>
        <v>8558</v>
      </c>
      <c r="BN2826" s="2127">
        <f t="shared" ca="1" si="1968"/>
        <v>0</v>
      </c>
      <c r="BO2826" s="2110" t="str">
        <f t="shared" ca="1" si="1969"/>
        <v>11436NURSERYTOPUPMAPrimary</v>
      </c>
      <c r="BP2826" s="2110">
        <f t="shared" ca="1" si="1970"/>
        <v>8558</v>
      </c>
      <c r="BQ2826" s="2113" t="str">
        <f t="shared" si="1971"/>
        <v>Original3022014NURSERYTOPUP</v>
      </c>
      <c r="BR2826" s="2113" t="str">
        <f>VLOOKUP(N2826,Rates!$A:$AO,41,0)</f>
        <v>Current</v>
      </c>
      <c r="BS2826" s="2113">
        <f t="shared" ca="1" si="1972"/>
        <v>36</v>
      </c>
      <c r="BT2826" s="2128">
        <f t="shared" ca="1" si="1973"/>
        <v>0</v>
      </c>
      <c r="BU2826" s="2113" t="str">
        <f t="shared" ca="1" si="1974"/>
        <v>MA0</v>
      </c>
      <c r="BV2826" s="2113">
        <f t="shared" ca="1" si="1975"/>
        <v>4</v>
      </c>
      <c r="BW2826" s="2113">
        <f t="shared" ca="1" si="1976"/>
        <v>0</v>
      </c>
      <c r="BX2826" s="2113">
        <f t="shared" ca="1" si="1977"/>
        <v>0</v>
      </c>
      <c r="BY2826" s="2113" t="str">
        <f>VLOOKUP(N2826,Rates!$A:$AW,42,0)</f>
        <v>Topup</v>
      </c>
      <c r="BZ2826" s="2113">
        <v>0</v>
      </c>
      <c r="CA2826" s="2036">
        <f ca="1">IF(H2826="RA",0,IF(AU2826="C",VLOOKUP(AU2826&amp;VLOOKUP(N2826,Rates!A:G,7,0)&amp;VLOOKUP(N2826,Rates!A:J,10,0)&amp;VLOOKUP(D2826,PayLookup!$G$10:$H$21,2,0),PayLookup!$J$10:$K$57,2,0),VLOOKUP(AU2826&amp;VLOOKUP(N2826,Rates!A:G,7,0)&amp;VLOOKUP(N2826,Rates!A:J,10,0),PayLookup!$B$10:$C$32,2,0))*S2826*IF(W2826=1,0,1))</f>
        <v>0</v>
      </c>
      <c r="CB2826" s="2575">
        <f t="shared" ca="1" si="1981"/>
        <v>0</v>
      </c>
      <c r="CC2826" s="2574">
        <f t="shared" ca="1" si="1978"/>
        <v>0</v>
      </c>
      <c r="CD2826" s="2575">
        <f t="shared" ca="1" si="1979"/>
        <v>0</v>
      </c>
      <c r="CE2826" s="2552">
        <f ca="1">ROUND(IF(BZ2826=1,CA2826-SUM(CB2826:CD2826),IF(LEFT(N2826,2)="ND",0,IF(D2826="Original",CA2826*3/36,CA2826/VLOOKUP(D2826,PayLookup!$M$10:$N$21,2,0)))),2)</f>
        <v>0</v>
      </c>
      <c r="CF2826" s="2552">
        <f ca="1">ROUND(IF(BZ2826=1,CA2826-SUM(CB2826:CE2826),IF(LEFT(N2826,2)="ND",0,IF(D2826="Original",CA2826*3/36,CA2826/VLOOKUP(D2826,PayLookup!$M$10:$N$21,2,0)))),2)</f>
        <v>0</v>
      </c>
      <c r="CG2826" s="2552">
        <f ca="1">ROUND(IF(BZ2826=1,CA2826-SUM(CB2826:CF2826),IF(LEFT(N2826,2)="ND",0,IF(D2826="Original",CA2826*3/36,CA2826/VLOOKUP(D2826,PayLookup!$M$10:$N$21,2,0)))),2)</f>
        <v>0</v>
      </c>
      <c r="CH2826" s="2552">
        <f ca="1">ROUND(IF(BZ2826=1,CA2826-SUM(CB2826:CG2826),IF(LEFT(N2826,2)="ND",0,IF(D2826="Original",CA2826*3/36,CA2826/VLOOKUP(D2826,PayLookup!$M$10:$N$21,2,0)))),2)</f>
        <v>0</v>
      </c>
      <c r="CI2826" s="2552">
        <f ca="1">ROUND(IF(BZ2826=1,CA2826-SUM(CB2826:CH2826),IF(LEFT(N2826,2)="ND",0,IF(D2826="Original",CA2826*3/36,CA2826/VLOOKUP(D2826,PayLookup!$M$10:$N$21,2,0)))),2)</f>
        <v>0</v>
      </c>
      <c r="CJ2826" s="2552">
        <f ca="1">ROUND(IF(BZ2826=1,CA2826-SUM(CB2826:CI2826),IF(LEFT(N2826,2)="ND",0,IF(D2826="Original",CA2826*3/36,CA2826/VLOOKUP(D2826,PayLookup!$M$10:$N$21,2,0)))),2)</f>
        <v>0</v>
      </c>
      <c r="CK2826" s="2552">
        <f ca="1">ROUND(IF(BZ2826=1,CA2826-SUM(CB2826:CJ2826),IF(LEFT(N2826,2)="ND",0,IF(D2826="Original",CA2826*3/36,CA2826/VLOOKUP(D2826,PayLookup!$M$10:$N$21,2,0)))),2)</f>
        <v>0</v>
      </c>
      <c r="CL2826" s="2552">
        <f ca="1">ROUND(IF(BZ2826=1,CA2826-SUM(CB2826:CK2826),IF(LEFT(N2826,2)="ND",0,IF(D2826="Original",CA2826*3/36,CA2826/VLOOKUP(D2826,PayLookup!$M$10:$N$21,2,0)))),2)</f>
        <v>0</v>
      </c>
      <c r="CM2826" s="2552">
        <f ca="1">ROUND(IF(BZ2826=1,CA2826-SUM(CB2826:CL2826),IF(LEFT(N2826,2)="ND",0,IF(D2826="Original",CA2826*2/36,CA2826/VLOOKUP(D2826,PayLookup!$M$10:$N$21,2,0)))),2)</f>
        <v>0</v>
      </c>
      <c r="CN2826"/>
      <c r="CO2826"/>
      <c r="CP2826"/>
      <c r="CQ2826"/>
      <c r="CR2826"/>
      <c r="CS2826"/>
      <c r="CT2826"/>
      <c r="CU2826"/>
    </row>
    <row r="2827" spans="1:99" s="22" customFormat="1" ht="15" hidden="1" customHeight="1">
      <c r="A2827" s="1642">
        <f t="shared" si="1980"/>
        <v>20153826</v>
      </c>
      <c r="B2827" s="517">
        <v>42416</v>
      </c>
      <c r="C2827" s="516" t="s">
        <v>3602</v>
      </c>
      <c r="D2827" s="516" t="s">
        <v>6</v>
      </c>
      <c r="E2827" s="2578">
        <v>3022014</v>
      </c>
      <c r="F2827" s="2109" t="str">
        <f ca="1">VLOOKUP($E2827,Schools!$B:$L,2,0)</f>
        <v>Colindale School</v>
      </c>
      <c r="G2827" s="2110" t="str">
        <f ca="1">VLOOKUP($E2827,Schools!$B:$L,3,0)</f>
        <v>Primary</v>
      </c>
      <c r="H2827" s="2110" t="str">
        <f ca="1">VLOOKUP($E2827,Schools!$B:$L,5,0)</f>
        <v>MA</v>
      </c>
      <c r="I2827" s="2110">
        <f ca="1">VLOOKUP($E2827,Schools!$B:$L,11,0)</f>
        <v>400050</v>
      </c>
      <c r="J2827" s="2111">
        <f ca="1">VLOOKUP($E2827,Schools!$B:$Z,12,0)</f>
        <v>10054</v>
      </c>
      <c r="K2827" s="2112">
        <f ca="1">IF(H2827="MA",0,VLOOKUP(N2827,Rates!A:L,6,0))</f>
        <v>0</v>
      </c>
      <c r="L2827" s="88" t="s">
        <v>3949</v>
      </c>
      <c r="M2827" s="2113" t="str">
        <f ca="1">VLOOKUP(E2827,Schools!$B:$R,17,0)</f>
        <v>COM</v>
      </c>
      <c r="N2827" s="88" t="s">
        <v>3593</v>
      </c>
      <c r="O2827" s="2110" t="str">
        <f>VLOOKUP(N2827,Rates!$A:$L,2,0)</f>
        <v>HIGHNEEDS</v>
      </c>
      <c r="P2827" s="2579">
        <v>1</v>
      </c>
      <c r="Q2827" s="22">
        <v>1</v>
      </c>
      <c r="R2827" s="2582">
        <v>126175</v>
      </c>
      <c r="S2827" s="2115">
        <f t="shared" si="1938"/>
        <v>126175</v>
      </c>
      <c r="T2827" s="2111">
        <f ca="1">VLOOKUP(N2827,Rates!A$1:W$65539,VLOOKUP(E2827,Schools!B$1:N$65535,13,0),0)</f>
        <v>11431</v>
      </c>
      <c r="U2827" s="2110">
        <f ca="1">VLOOKUP(E2827,Schools!B$1:P$65001,15,0)</f>
        <v>543965</v>
      </c>
      <c r="V2827" s="2111" t="str">
        <f>VLOOKUP(N2827,Rates!A$1:L$65539,8,0)</f>
        <v>I03</v>
      </c>
      <c r="W2827" s="2111">
        <f ca="1">IF(AND(M2827="VA",N2827="DFC"),0,VLOOKUP(N2827,Rates!A:AM,VLOOKUP(H2827&amp;LEFT(G2827,3),Rates!$AC$1:$AD$13,2,0),0))</f>
        <v>0</v>
      </c>
      <c r="X2827" s="2079">
        <f t="shared" ca="1" si="1939"/>
        <v>0</v>
      </c>
      <c r="Y2827" s="2080">
        <f t="shared" ca="1" si="1940"/>
        <v>0</v>
      </c>
      <c r="Z2827" s="2081">
        <f t="shared" ca="1" si="1941"/>
        <v>0</v>
      </c>
      <c r="AA2827" s="2082">
        <f t="shared" ca="1" si="1942"/>
        <v>0</v>
      </c>
      <c r="AB2827" s="2083">
        <f t="shared" ca="1" si="1943"/>
        <v>0</v>
      </c>
      <c r="AC2827" s="2117">
        <f t="shared" si="1944"/>
        <v>0</v>
      </c>
      <c r="AD2827" s="2110" t="str">
        <f t="shared" ca="1" si="1945"/>
        <v>3022014STMTTOPUPPRIA</v>
      </c>
      <c r="AE2827" s="2110" t="str">
        <f t="shared" si="1946"/>
        <v>Original3022014STMTTOPUPPRI</v>
      </c>
      <c r="AF2827" s="2110" t="str">
        <f t="shared" si="1947"/>
        <v>3022014STMTTOPUPPRI</v>
      </c>
      <c r="AG2827" s="2110" t="str">
        <f t="shared" si="1948"/>
        <v>OriginalSTMTTOPUPPRI</v>
      </c>
      <c r="AH2827" s="2110" t="str">
        <f t="shared" si="1949"/>
        <v>Original3022014</v>
      </c>
      <c r="AI2827" s="2110" t="str">
        <f t="shared" ca="1" si="1950"/>
        <v>MAPriSTMTTOPUPPRI</v>
      </c>
      <c r="AJ2827" s="2110" t="str">
        <f t="shared" si="1951"/>
        <v>I033022014</v>
      </c>
      <c r="AK2827" s="2110" t="str">
        <f t="shared" si="1952"/>
        <v>3022014HIGHNEEDS</v>
      </c>
      <c r="AL2827" s="2110" t="str">
        <f t="shared" ca="1" si="1953"/>
        <v>11431Primary</v>
      </c>
      <c r="AM2827" s="2110" t="str">
        <f t="shared" si="1954"/>
        <v>Original3022014HIGHNEEDS</v>
      </c>
      <c r="AN2827" s="2118">
        <v>0.25</v>
      </c>
      <c r="AO2827" s="2119">
        <v>0.5</v>
      </c>
      <c r="AP2827" s="2119">
        <v>0.75</v>
      </c>
      <c r="AQ2827" s="2119">
        <v>1</v>
      </c>
      <c r="AR2827" s="2110" t="str">
        <f ca="1">VLOOKUP(T2827,CostCentres!B$1:D$65537,2,0)</f>
        <v>Statement topups: Barnet maintained primary</v>
      </c>
      <c r="AS2827" s="2110" t="str">
        <f ca="1">VLOOKUP($T2827,CostCentres!$B$1:$D$65536,3,0)</f>
        <v>1.2.1</v>
      </c>
      <c r="AT2827" s="2110">
        <f>VLOOKUP(N2827,Rates!A$1:AB$65539,28,0)</f>
        <v>0</v>
      </c>
      <c r="AU2827" s="2120" t="str">
        <f ca="1">IF(N2827="DFC",0,VLOOKUP(E2827,Schools!B:Q,16,0))</f>
        <v>A</v>
      </c>
      <c r="AV2827" s="2036">
        <f ca="1">IF(H2827="MA",0,VLOOKUP(AU2827&amp;VLOOKUP(N2827,Rates!A:G,7,0)&amp;VLOOKUP(N2827,Rates!A:J,10,0),PayLookup!$B$10:$C$32,2,0)*S2827*IF(W2827=1,0,1))</f>
        <v>0</v>
      </c>
      <c r="AW2827" s="2084">
        <f t="shared" ca="1" si="1955"/>
        <v>0</v>
      </c>
      <c r="AX2827" s="2084">
        <f t="shared" ca="1" si="1956"/>
        <v>0</v>
      </c>
      <c r="AY2827" s="2084">
        <f t="shared" ca="1" si="1957"/>
        <v>0</v>
      </c>
      <c r="AZ2827" s="2084">
        <f t="shared" ca="1" si="1958"/>
        <v>0</v>
      </c>
      <c r="BA2827" s="2084">
        <f t="shared" ca="1" si="1959"/>
        <v>0</v>
      </c>
      <c r="BB2827" s="2086">
        <f t="shared" ca="1" si="1960"/>
        <v>0</v>
      </c>
      <c r="BC2827" s="2086">
        <f t="shared" ca="1" si="1961"/>
        <v>0</v>
      </c>
      <c r="BD2827" s="2086">
        <f t="shared" ca="1" si="1962"/>
        <v>0</v>
      </c>
      <c r="BE2827" s="2086">
        <f t="shared" ca="1" si="1963"/>
        <v>0</v>
      </c>
      <c r="BF2827" s="2088">
        <f t="shared" ca="1" si="1964"/>
        <v>0</v>
      </c>
      <c r="BG2827" s="2088">
        <f t="shared" ca="1" si="1965"/>
        <v>0</v>
      </c>
      <c r="BH2827" s="2088">
        <f t="shared" ca="1" si="1966"/>
        <v>0</v>
      </c>
      <c r="BI2827" s="2110" t="str">
        <f>VLOOKUP(N2827,Rates!A:L,3,0)</f>
        <v>Statement top-ups - Pri</v>
      </c>
      <c r="BJ2827" s="2124"/>
      <c r="BK2827" s="2125" t="str">
        <f>E2827&amp;IF(O2827="EARLYYEARS",VLOOKUP(N2827,Rates!$A:$X,24,0),N2827)</f>
        <v>3022014STMTTOPUPPRI</v>
      </c>
      <c r="BL2827" s="2126">
        <f ca="1">ROUND(IF(AND(OR(M2827="VA",M2827="FREE",M2827="ACAD"),N2827="DFC"),S2827,S2827*VLOOKUP(AU2827&amp;VLOOKUP(N2827,Rates!A:G,7,0)&amp;VLOOKUP(N2827,Rates!A:J,10,0),PayLookup!$B$10:$D$32,3,0)),2)</f>
        <v>0</v>
      </c>
      <c r="BM2827" s="2123">
        <f t="shared" ca="1" si="1967"/>
        <v>126175</v>
      </c>
      <c r="BN2827" s="2127">
        <f t="shared" ca="1" si="1968"/>
        <v>0</v>
      </c>
      <c r="BO2827" s="2110" t="str">
        <f t="shared" ca="1" si="1969"/>
        <v>11431STMTTOPUPPRIMAPrimary</v>
      </c>
      <c r="BP2827" s="2110">
        <f t="shared" ca="1" si="1970"/>
        <v>126175</v>
      </c>
      <c r="BQ2827" s="2113" t="str">
        <f t="shared" si="1971"/>
        <v>Original3022014STMTTOPUPPRI</v>
      </c>
      <c r="BR2827" s="2113" t="str">
        <f>VLOOKUP(N2827,Rates!$A:$AO,41,0)</f>
        <v>Current</v>
      </c>
      <c r="BS2827" s="2113">
        <f t="shared" ca="1" si="1972"/>
        <v>36</v>
      </c>
      <c r="BT2827" s="2128">
        <f t="shared" ca="1" si="1973"/>
        <v>0</v>
      </c>
      <c r="BU2827" s="2113" t="str">
        <f t="shared" ca="1" si="1974"/>
        <v>MA0</v>
      </c>
      <c r="BV2827" s="2113">
        <f t="shared" ca="1" si="1975"/>
        <v>4</v>
      </c>
      <c r="BW2827" s="2113">
        <f t="shared" ca="1" si="1976"/>
        <v>0</v>
      </c>
      <c r="BX2827" s="2113">
        <f t="shared" ca="1" si="1977"/>
        <v>0</v>
      </c>
      <c r="BY2827" s="2113" t="str">
        <f>VLOOKUP(N2827,Rates!$A:$AW,42,0)</f>
        <v>Topup</v>
      </c>
      <c r="BZ2827" s="2113">
        <v>0</v>
      </c>
      <c r="CA2827" s="2036">
        <f ca="1">IF(H2827="RA",0,IF(AU2827="C",VLOOKUP(AU2827&amp;VLOOKUP(N2827,Rates!A:G,7,0)&amp;VLOOKUP(N2827,Rates!A:J,10,0)&amp;VLOOKUP(D2827,PayLookup!$G$10:$H$21,2,0),PayLookup!$J$10:$K$57,2,0),VLOOKUP(AU2827&amp;VLOOKUP(N2827,Rates!A:G,7,0)&amp;VLOOKUP(N2827,Rates!A:J,10,0),PayLookup!$B$10:$C$32,2,0))*S2827*IF(W2827=1,0,1))</f>
        <v>0</v>
      </c>
      <c r="CB2827" s="2575">
        <f t="shared" ca="1" si="1981"/>
        <v>0</v>
      </c>
      <c r="CC2827" s="2574">
        <f t="shared" ca="1" si="1978"/>
        <v>0</v>
      </c>
      <c r="CD2827" s="2575">
        <f t="shared" ca="1" si="1979"/>
        <v>0</v>
      </c>
      <c r="CE2827" s="2552">
        <f ca="1">ROUND(IF(BZ2827=1,CA2827-SUM(CB2827:CD2827),IF(LEFT(N2827,2)="ND",0,IF(D2827="Original",CA2827*3/36,CA2827/VLOOKUP(D2827,PayLookup!$M$10:$N$21,2,0)))),2)</f>
        <v>0</v>
      </c>
      <c r="CF2827" s="2552">
        <f ca="1">ROUND(IF(BZ2827=1,CA2827-SUM(CB2827:CE2827),IF(LEFT(N2827,2)="ND",0,IF(D2827="Original",CA2827*3/36,CA2827/VLOOKUP(D2827,PayLookup!$M$10:$N$21,2,0)))),2)</f>
        <v>0</v>
      </c>
      <c r="CG2827" s="2552">
        <f ca="1">ROUND(IF(BZ2827=1,CA2827-SUM(CB2827:CF2827),IF(LEFT(N2827,2)="ND",0,IF(D2827="Original",CA2827*3/36,CA2827/VLOOKUP(D2827,PayLookup!$M$10:$N$21,2,0)))),2)</f>
        <v>0</v>
      </c>
      <c r="CH2827" s="2552">
        <f ca="1">ROUND(IF(BZ2827=1,CA2827-SUM(CB2827:CG2827),IF(LEFT(N2827,2)="ND",0,IF(D2827="Original",CA2827*3/36,CA2827/VLOOKUP(D2827,PayLookup!$M$10:$N$21,2,0)))),2)</f>
        <v>0</v>
      </c>
      <c r="CI2827" s="2552">
        <f ca="1">ROUND(IF(BZ2827=1,CA2827-SUM(CB2827:CH2827),IF(LEFT(N2827,2)="ND",0,IF(D2827="Original",CA2827*3/36,CA2827/VLOOKUP(D2827,PayLookup!$M$10:$N$21,2,0)))),2)</f>
        <v>0</v>
      </c>
      <c r="CJ2827" s="2552">
        <f ca="1">ROUND(IF(BZ2827=1,CA2827-SUM(CB2827:CI2827),IF(LEFT(N2827,2)="ND",0,IF(D2827="Original",CA2827*3/36,CA2827/VLOOKUP(D2827,PayLookup!$M$10:$N$21,2,0)))),2)</f>
        <v>0</v>
      </c>
      <c r="CK2827" s="2552">
        <f ca="1">ROUND(IF(BZ2827=1,CA2827-SUM(CB2827:CJ2827),IF(LEFT(N2827,2)="ND",0,IF(D2827="Original",CA2827*3/36,CA2827/VLOOKUP(D2827,PayLookup!$M$10:$N$21,2,0)))),2)</f>
        <v>0</v>
      </c>
      <c r="CL2827" s="2552">
        <f ca="1">ROUND(IF(BZ2827=1,CA2827-SUM(CB2827:CK2827),IF(LEFT(N2827,2)="ND",0,IF(D2827="Original",CA2827*3/36,CA2827/VLOOKUP(D2827,PayLookup!$M$10:$N$21,2,0)))),2)</f>
        <v>0</v>
      </c>
      <c r="CM2827" s="2552">
        <f ca="1">ROUND(IF(BZ2827=1,CA2827-SUM(CB2827:CL2827),IF(LEFT(N2827,2)="ND",0,IF(D2827="Original",CA2827*2/36,CA2827/VLOOKUP(D2827,PayLookup!$M$10:$N$21,2,0)))),2)</f>
        <v>0</v>
      </c>
      <c r="CN2827"/>
      <c r="CO2827"/>
      <c r="CP2827"/>
      <c r="CQ2827"/>
      <c r="CR2827"/>
      <c r="CS2827"/>
      <c r="CT2827"/>
      <c r="CU2827"/>
    </row>
    <row r="2828" spans="1:99" s="22" customFormat="1" ht="15" hidden="1" customHeight="1">
      <c r="A2828" s="1642">
        <f t="shared" si="1980"/>
        <v>20153827</v>
      </c>
      <c r="B2828" s="517">
        <v>42416</v>
      </c>
      <c r="C2828" s="516" t="s">
        <v>3602</v>
      </c>
      <c r="D2828" s="516" t="s">
        <v>6</v>
      </c>
      <c r="E2828" s="2077">
        <v>3022015</v>
      </c>
      <c r="F2828" s="2109" t="str">
        <f ca="1">VLOOKUP($E2828,Schools!$B:$L,2,0)</f>
        <v>Coppetts Wood</v>
      </c>
      <c r="G2828" s="2110" t="str">
        <f ca="1">VLOOKUP($E2828,Schools!$B:$L,3,0)</f>
        <v>Primary</v>
      </c>
      <c r="H2828" s="2110" t="str">
        <f ca="1">VLOOKUP($E2828,Schools!$B:$L,5,0)</f>
        <v>MA</v>
      </c>
      <c r="I2828" s="2110">
        <f ca="1">VLOOKUP($E2828,Schools!$B:$L,11,0)</f>
        <v>400059</v>
      </c>
      <c r="J2828" s="2111">
        <f ca="1">VLOOKUP($E2828,Schools!$B:$Z,12,0)</f>
        <v>10055</v>
      </c>
      <c r="K2828" s="2112">
        <f ca="1">IF(H2828="MA",0,VLOOKUP(N2828,Rates!A:L,6,0))</f>
        <v>0</v>
      </c>
      <c r="L2828" s="22" t="s">
        <v>3949</v>
      </c>
      <c r="M2828" s="2113" t="str">
        <f ca="1">VLOOKUP(E2828,Schools!$B:$R,17,0)</f>
        <v>COM</v>
      </c>
      <c r="N2828" s="22" t="s">
        <v>301</v>
      </c>
      <c r="O2828" s="2110" t="str">
        <f>VLOOKUP(N2828,Rates!$A:$L,2,0)</f>
        <v>HIGHNEEDS</v>
      </c>
      <c r="P2828" s="2579">
        <v>1</v>
      </c>
      <c r="Q2828" s="22">
        <v>1</v>
      </c>
      <c r="R2828" s="1764">
        <v>54594</v>
      </c>
      <c r="S2828" s="2115">
        <f t="shared" si="1938"/>
        <v>54594</v>
      </c>
      <c r="T2828" s="2111">
        <f ca="1">VLOOKUP(N2828,Rates!A$1:W$65539,VLOOKUP(E2828,Schools!B$1:N$65535,13,0),0)</f>
        <v>11432</v>
      </c>
      <c r="U2828" s="2110">
        <f ca="1">VLOOKUP(E2828,Schools!B$1:P$65001,15,0)</f>
        <v>543965</v>
      </c>
      <c r="V2828" s="2111" t="str">
        <f>VLOOKUP(N2828,Rates!A$1:L$65539,8,0)</f>
        <v>I03</v>
      </c>
      <c r="W2828" s="2111">
        <f ca="1">IF(AND(M2828="VA",N2828="DFC"),0,VLOOKUP(N2828,Rates!A:AM,VLOOKUP(H2828&amp;LEFT(G2828,3),Rates!$AC$1:$AD$13,2,0),0))</f>
        <v>0</v>
      </c>
      <c r="X2828" s="2079">
        <f t="shared" ca="1" si="1939"/>
        <v>0</v>
      </c>
      <c r="Y2828" s="2080">
        <f t="shared" ca="1" si="1940"/>
        <v>0</v>
      </c>
      <c r="Z2828" s="2081">
        <f t="shared" ca="1" si="1941"/>
        <v>0</v>
      </c>
      <c r="AA2828" s="2082">
        <f t="shared" ca="1" si="1942"/>
        <v>0</v>
      </c>
      <c r="AB2828" s="2083">
        <f t="shared" ca="1" si="1943"/>
        <v>0</v>
      </c>
      <c r="AC2828" s="2117">
        <f t="shared" si="1944"/>
        <v>0</v>
      </c>
      <c r="AD2828" s="2110" t="str">
        <f t="shared" ca="1" si="1945"/>
        <v>3022015ARPTOPUPA</v>
      </c>
      <c r="AE2828" s="2110" t="str">
        <f t="shared" si="1946"/>
        <v>Original3022015ARPTOPUP</v>
      </c>
      <c r="AF2828" s="2110" t="str">
        <f t="shared" si="1947"/>
        <v>3022015ARPTOPUP</v>
      </c>
      <c r="AG2828" s="2110" t="str">
        <f t="shared" si="1948"/>
        <v>OriginalARPTOPUP</v>
      </c>
      <c r="AH2828" s="2110" t="str">
        <f t="shared" si="1949"/>
        <v>Original3022015</v>
      </c>
      <c r="AI2828" s="2110" t="str">
        <f t="shared" ca="1" si="1950"/>
        <v>MAPriARPTOPUP</v>
      </c>
      <c r="AJ2828" s="2110" t="str">
        <f t="shared" si="1951"/>
        <v>I033022015</v>
      </c>
      <c r="AK2828" s="2110" t="str">
        <f t="shared" si="1952"/>
        <v>3022015HIGHNEEDS</v>
      </c>
      <c r="AL2828" s="2110" t="str">
        <f t="shared" ca="1" si="1953"/>
        <v>11432Primary</v>
      </c>
      <c r="AM2828" s="2110" t="str">
        <f t="shared" si="1954"/>
        <v>Original3022015HIGHNEEDS</v>
      </c>
      <c r="AN2828" s="2118">
        <v>0.25</v>
      </c>
      <c r="AO2828" s="2119">
        <v>0.5</v>
      </c>
      <c r="AP2828" s="2119">
        <v>0.75</v>
      </c>
      <c r="AQ2828" s="2119">
        <v>1</v>
      </c>
      <c r="AR2828" s="2110" t="str">
        <f ca="1">VLOOKUP(T2828,CostCentres!B$1:D$65537,2,0)</f>
        <v>ARP topups - Barnet maintained primary</v>
      </c>
      <c r="AS2828" s="2110" t="str">
        <f ca="1">VLOOKUP($T2828,CostCentres!$B$1:$D$65536,3,0)</f>
        <v>1.2.1</v>
      </c>
      <c r="AT2828" s="2110">
        <f>VLOOKUP(N2828,Rates!A$1:AB$65539,28,0)</f>
        <v>0</v>
      </c>
      <c r="AU2828" s="2120" t="str">
        <f ca="1">IF(N2828="DFC",0,VLOOKUP(E2828,Schools!B:Q,16,0))</f>
        <v>A</v>
      </c>
      <c r="AV2828" s="2036">
        <f ca="1">IF(H2828="MA",0,VLOOKUP(AU2828&amp;VLOOKUP(N2828,Rates!A:G,7,0)&amp;VLOOKUP(N2828,Rates!A:J,10,0),PayLookup!$B$10:$C$32,2,0)*S2828*IF(W2828=1,0,1))</f>
        <v>0</v>
      </c>
      <c r="AW2828" s="2084">
        <f t="shared" ca="1" si="1955"/>
        <v>0</v>
      </c>
      <c r="AX2828" s="2084">
        <f t="shared" ca="1" si="1956"/>
        <v>0</v>
      </c>
      <c r="AY2828" s="2084">
        <f t="shared" ca="1" si="1957"/>
        <v>0</v>
      </c>
      <c r="AZ2828" s="2084">
        <f t="shared" ca="1" si="1958"/>
        <v>0</v>
      </c>
      <c r="BA2828" s="2084">
        <f t="shared" ca="1" si="1959"/>
        <v>0</v>
      </c>
      <c r="BB2828" s="2086">
        <f t="shared" ca="1" si="1960"/>
        <v>0</v>
      </c>
      <c r="BC2828" s="2086">
        <f t="shared" ca="1" si="1961"/>
        <v>0</v>
      </c>
      <c r="BD2828" s="2086">
        <f t="shared" ca="1" si="1962"/>
        <v>0</v>
      </c>
      <c r="BE2828" s="2086">
        <f t="shared" ca="1" si="1963"/>
        <v>0</v>
      </c>
      <c r="BF2828" s="2088">
        <f t="shared" ca="1" si="1964"/>
        <v>0</v>
      </c>
      <c r="BG2828" s="2088">
        <f t="shared" ca="1" si="1965"/>
        <v>0</v>
      </c>
      <c r="BH2828" s="2088">
        <f t="shared" ca="1" si="1966"/>
        <v>0</v>
      </c>
      <c r="BI2828" s="2110" t="str">
        <f>VLOOKUP(N2828,Rates!A:L,3,0)</f>
        <v>ARP - Top-ups (R-Y11)</v>
      </c>
      <c r="BJ2828" s="2124"/>
      <c r="BK2828" s="2125" t="str">
        <f>E2828&amp;IF(O2828="EARLYYEARS",VLOOKUP(N2828,Rates!$A:$X,24,0),N2828)</f>
        <v>3022015ARPTOPUP</v>
      </c>
      <c r="BL2828" s="2126">
        <f ca="1">ROUND(IF(AND(OR(M2828="VA",M2828="FREE",M2828="ACAD"),N2828="DFC"),S2828,S2828*VLOOKUP(AU2828&amp;VLOOKUP(N2828,Rates!A:G,7,0)&amp;VLOOKUP(N2828,Rates!A:J,10,0),PayLookup!$B$10:$D$32,3,0)),2)</f>
        <v>0</v>
      </c>
      <c r="BM2828" s="2123">
        <f t="shared" ca="1" si="1967"/>
        <v>54594</v>
      </c>
      <c r="BN2828" s="2127">
        <f t="shared" ca="1" si="1968"/>
        <v>0</v>
      </c>
      <c r="BO2828" s="2110" t="str">
        <f t="shared" ca="1" si="1969"/>
        <v>11432ARPTOPUPMAPrimary</v>
      </c>
      <c r="BP2828" s="2110">
        <f t="shared" ca="1" si="1970"/>
        <v>54594</v>
      </c>
      <c r="BQ2828" s="2113" t="str">
        <f t="shared" si="1971"/>
        <v>Original3022015ARPTOPUP</v>
      </c>
      <c r="BR2828" s="2113" t="str">
        <f>VLOOKUP(N2828,Rates!$A:$AO,41,0)</f>
        <v>Current</v>
      </c>
      <c r="BS2828" s="2113">
        <f t="shared" ca="1" si="1972"/>
        <v>36</v>
      </c>
      <c r="BT2828" s="2128">
        <f t="shared" ca="1" si="1973"/>
        <v>0</v>
      </c>
      <c r="BU2828" s="2113" t="str">
        <f t="shared" ca="1" si="1974"/>
        <v>MA0</v>
      </c>
      <c r="BV2828" s="2113">
        <f t="shared" ca="1" si="1975"/>
        <v>4</v>
      </c>
      <c r="BW2828" s="2113">
        <f t="shared" ca="1" si="1976"/>
        <v>0</v>
      </c>
      <c r="BX2828" s="2113">
        <f t="shared" ca="1" si="1977"/>
        <v>0</v>
      </c>
      <c r="BY2828" s="2113" t="str">
        <f>VLOOKUP(N2828,Rates!$A:$AW,42,0)</f>
        <v>Topup</v>
      </c>
      <c r="BZ2828" s="2113">
        <v>0</v>
      </c>
      <c r="CA2828" s="2036">
        <f ca="1">IF(H2828="RA",0,IF(AU2828="C",VLOOKUP(AU2828&amp;VLOOKUP(N2828,Rates!A:G,7,0)&amp;VLOOKUP(N2828,Rates!A:J,10,0)&amp;VLOOKUP(D2828,PayLookup!$G$10:$H$21,2,0),PayLookup!$J$10:$K$57,2,0),VLOOKUP(AU2828&amp;VLOOKUP(N2828,Rates!A:G,7,0)&amp;VLOOKUP(N2828,Rates!A:J,10,0),PayLookup!$B$10:$C$32,2,0))*S2828*IF(W2828=1,0,1))</f>
        <v>0</v>
      </c>
      <c r="CB2828" s="2575">
        <f t="shared" ca="1" si="1981"/>
        <v>0</v>
      </c>
      <c r="CC2828" s="2574">
        <f t="shared" ca="1" si="1978"/>
        <v>0</v>
      </c>
      <c r="CD2828" s="2575">
        <f t="shared" ca="1" si="1979"/>
        <v>0</v>
      </c>
      <c r="CE2828" s="2552">
        <f ca="1">ROUND(IF(BZ2828=1,CA2828-SUM(CB2828:CD2828),IF(LEFT(N2828,2)="ND",0,IF(D2828="Original",CA2828*3/36,CA2828/VLOOKUP(D2828,PayLookup!$M$10:$N$21,2,0)))),2)</f>
        <v>0</v>
      </c>
      <c r="CF2828" s="2552">
        <f ca="1">ROUND(IF(BZ2828=1,CA2828-SUM(CB2828:CE2828),IF(LEFT(N2828,2)="ND",0,IF(D2828="Original",CA2828*3/36,CA2828/VLOOKUP(D2828,PayLookup!$M$10:$N$21,2,0)))),2)</f>
        <v>0</v>
      </c>
      <c r="CG2828" s="2552">
        <f ca="1">ROUND(IF(BZ2828=1,CA2828-SUM(CB2828:CF2828),IF(LEFT(N2828,2)="ND",0,IF(D2828="Original",CA2828*3/36,CA2828/VLOOKUP(D2828,PayLookup!$M$10:$N$21,2,0)))),2)</f>
        <v>0</v>
      </c>
      <c r="CH2828" s="2552">
        <f ca="1">ROUND(IF(BZ2828=1,CA2828-SUM(CB2828:CG2828),IF(LEFT(N2828,2)="ND",0,IF(D2828="Original",CA2828*3/36,CA2828/VLOOKUP(D2828,PayLookup!$M$10:$N$21,2,0)))),2)</f>
        <v>0</v>
      </c>
      <c r="CI2828" s="2552">
        <f ca="1">ROUND(IF(BZ2828=1,CA2828-SUM(CB2828:CH2828),IF(LEFT(N2828,2)="ND",0,IF(D2828="Original",CA2828*3/36,CA2828/VLOOKUP(D2828,PayLookup!$M$10:$N$21,2,0)))),2)</f>
        <v>0</v>
      </c>
      <c r="CJ2828" s="2552">
        <f ca="1">ROUND(IF(BZ2828=1,CA2828-SUM(CB2828:CI2828),IF(LEFT(N2828,2)="ND",0,IF(D2828="Original",CA2828*3/36,CA2828/VLOOKUP(D2828,PayLookup!$M$10:$N$21,2,0)))),2)</f>
        <v>0</v>
      </c>
      <c r="CK2828" s="2552">
        <f ca="1">ROUND(IF(BZ2828=1,CA2828-SUM(CB2828:CJ2828),IF(LEFT(N2828,2)="ND",0,IF(D2828="Original",CA2828*3/36,CA2828/VLOOKUP(D2828,PayLookup!$M$10:$N$21,2,0)))),2)</f>
        <v>0</v>
      </c>
      <c r="CL2828" s="2552">
        <f ca="1">ROUND(IF(BZ2828=1,CA2828-SUM(CB2828:CK2828),IF(LEFT(N2828,2)="ND",0,IF(D2828="Original",CA2828*3/36,CA2828/VLOOKUP(D2828,PayLookup!$M$10:$N$21,2,0)))),2)</f>
        <v>0</v>
      </c>
      <c r="CM2828" s="2552">
        <f ca="1">ROUND(IF(BZ2828=1,CA2828-SUM(CB2828:CL2828),IF(LEFT(N2828,2)="ND",0,IF(D2828="Original",CA2828*2/36,CA2828/VLOOKUP(D2828,PayLookup!$M$10:$N$21,2,0)))),2)</f>
        <v>0</v>
      </c>
      <c r="CN2828"/>
      <c r="CO2828"/>
      <c r="CP2828"/>
      <c r="CQ2828"/>
      <c r="CR2828"/>
      <c r="CS2828"/>
      <c r="CT2828"/>
      <c r="CU2828"/>
    </row>
    <row r="2829" spans="1:99" s="22" customFormat="1" ht="15" hidden="1" customHeight="1">
      <c r="A2829" s="1642">
        <f t="shared" si="1980"/>
        <v>20153828</v>
      </c>
      <c r="B2829" s="517">
        <v>42416</v>
      </c>
      <c r="C2829" s="516" t="s">
        <v>3602</v>
      </c>
      <c r="D2829" s="516" t="s">
        <v>6</v>
      </c>
      <c r="E2829" s="2077">
        <v>3022015</v>
      </c>
      <c r="F2829" s="2109" t="str">
        <f ca="1">VLOOKUP($E2829,Schools!$B:$L,2,0)</f>
        <v>Coppetts Wood</v>
      </c>
      <c r="G2829" s="2110" t="str">
        <f ca="1">VLOOKUP($E2829,Schools!$B:$L,3,0)</f>
        <v>Primary</v>
      </c>
      <c r="H2829" s="2110" t="str">
        <f ca="1">VLOOKUP($E2829,Schools!$B:$L,5,0)</f>
        <v>MA</v>
      </c>
      <c r="I2829" s="2110">
        <f ca="1">VLOOKUP($E2829,Schools!$B:$L,11,0)</f>
        <v>400059</v>
      </c>
      <c r="J2829" s="2111">
        <f ca="1">VLOOKUP($E2829,Schools!$B:$Z,12,0)</f>
        <v>10055</v>
      </c>
      <c r="K2829" s="2112">
        <f ca="1">IF(H2829="MA",0,VLOOKUP(N2829,Rates!A:L,6,0))</f>
        <v>0</v>
      </c>
      <c r="L2829" s="22" t="s">
        <v>3949</v>
      </c>
      <c r="M2829" s="2113" t="str">
        <f ca="1">VLOOKUP(E2829,Schools!$B:$R,17,0)</f>
        <v>COM</v>
      </c>
      <c r="N2829" s="22" t="s">
        <v>3593</v>
      </c>
      <c r="O2829" s="2110" t="str">
        <f>VLOOKUP(N2829,Rates!$A:$L,2,0)</f>
        <v>HIGHNEEDS</v>
      </c>
      <c r="P2829" s="2579">
        <v>1</v>
      </c>
      <c r="Q2829" s="22">
        <v>1</v>
      </c>
      <c r="R2829" s="1764">
        <v>38676</v>
      </c>
      <c r="S2829" s="2115">
        <f t="shared" si="1938"/>
        <v>38676</v>
      </c>
      <c r="T2829" s="2111">
        <f ca="1">VLOOKUP(N2829,Rates!A$1:W$65539,VLOOKUP(E2829,Schools!B$1:N$65535,13,0),0)</f>
        <v>11431</v>
      </c>
      <c r="U2829" s="2110">
        <f ca="1">VLOOKUP(E2829,Schools!B$1:P$65001,15,0)</f>
        <v>543965</v>
      </c>
      <c r="V2829" s="2111" t="str">
        <f>VLOOKUP(N2829,Rates!A$1:L$65539,8,0)</f>
        <v>I03</v>
      </c>
      <c r="W2829" s="2111">
        <f ca="1">IF(AND(M2829="VA",N2829="DFC"),0,VLOOKUP(N2829,Rates!A:AM,VLOOKUP(H2829&amp;LEFT(G2829,3),Rates!$AC$1:$AD$13,2,0),0))</f>
        <v>0</v>
      </c>
      <c r="X2829" s="2079">
        <f t="shared" ca="1" si="1939"/>
        <v>0</v>
      </c>
      <c r="Y2829" s="2080">
        <f t="shared" ca="1" si="1940"/>
        <v>0</v>
      </c>
      <c r="Z2829" s="2081">
        <f t="shared" ca="1" si="1941"/>
        <v>0</v>
      </c>
      <c r="AA2829" s="2082">
        <f t="shared" ca="1" si="1942"/>
        <v>0</v>
      </c>
      <c r="AB2829" s="2083">
        <f t="shared" ca="1" si="1943"/>
        <v>0</v>
      </c>
      <c r="AC2829" s="2117">
        <f t="shared" si="1944"/>
        <v>0</v>
      </c>
      <c r="AD2829" s="2110" t="str">
        <f t="shared" ca="1" si="1945"/>
        <v>3022015STMTTOPUPPRIA</v>
      </c>
      <c r="AE2829" s="2110" t="str">
        <f t="shared" si="1946"/>
        <v>Original3022015STMTTOPUPPRI</v>
      </c>
      <c r="AF2829" s="2110" t="str">
        <f t="shared" si="1947"/>
        <v>3022015STMTTOPUPPRI</v>
      </c>
      <c r="AG2829" s="2110" t="str">
        <f t="shared" si="1948"/>
        <v>OriginalSTMTTOPUPPRI</v>
      </c>
      <c r="AH2829" s="2110" t="str">
        <f t="shared" si="1949"/>
        <v>Original3022015</v>
      </c>
      <c r="AI2829" s="2110" t="str">
        <f t="shared" ca="1" si="1950"/>
        <v>MAPriSTMTTOPUPPRI</v>
      </c>
      <c r="AJ2829" s="2110" t="str">
        <f t="shared" si="1951"/>
        <v>I033022015</v>
      </c>
      <c r="AK2829" s="2110" t="str">
        <f t="shared" si="1952"/>
        <v>3022015HIGHNEEDS</v>
      </c>
      <c r="AL2829" s="2110" t="str">
        <f t="shared" ca="1" si="1953"/>
        <v>11431Primary</v>
      </c>
      <c r="AM2829" s="2110" t="str">
        <f t="shared" si="1954"/>
        <v>Original3022015HIGHNEEDS</v>
      </c>
      <c r="AN2829" s="2118">
        <v>0.25</v>
      </c>
      <c r="AO2829" s="2119">
        <v>0.5</v>
      </c>
      <c r="AP2829" s="2119">
        <v>0.75</v>
      </c>
      <c r="AQ2829" s="2119">
        <v>1</v>
      </c>
      <c r="AR2829" s="2110" t="str">
        <f ca="1">VLOOKUP(T2829,CostCentres!B$1:D$65537,2,0)</f>
        <v>Statement topups: Barnet maintained primary</v>
      </c>
      <c r="AS2829" s="2110" t="str">
        <f ca="1">VLOOKUP($T2829,CostCentres!$B$1:$D$65536,3,0)</f>
        <v>1.2.1</v>
      </c>
      <c r="AT2829" s="2110">
        <f>VLOOKUP(N2829,Rates!A$1:AB$65539,28,0)</f>
        <v>0</v>
      </c>
      <c r="AU2829" s="2120" t="str">
        <f ca="1">IF(N2829="DFC",0,VLOOKUP(E2829,Schools!B:Q,16,0))</f>
        <v>A</v>
      </c>
      <c r="AV2829" s="2036">
        <f ca="1">IF(H2829="MA",0,VLOOKUP(AU2829&amp;VLOOKUP(N2829,Rates!A:G,7,0)&amp;VLOOKUP(N2829,Rates!A:J,10,0),PayLookup!$B$10:$C$32,2,0)*S2829*IF(W2829=1,0,1))</f>
        <v>0</v>
      </c>
      <c r="AW2829" s="2084">
        <f t="shared" ca="1" si="1955"/>
        <v>0</v>
      </c>
      <c r="AX2829" s="2084">
        <f t="shared" ca="1" si="1956"/>
        <v>0</v>
      </c>
      <c r="AY2829" s="2084">
        <f t="shared" ca="1" si="1957"/>
        <v>0</v>
      </c>
      <c r="AZ2829" s="2084">
        <f t="shared" ca="1" si="1958"/>
        <v>0</v>
      </c>
      <c r="BA2829" s="2084">
        <f t="shared" ca="1" si="1959"/>
        <v>0</v>
      </c>
      <c r="BB2829" s="2086">
        <f t="shared" ca="1" si="1960"/>
        <v>0</v>
      </c>
      <c r="BC2829" s="2086">
        <f t="shared" ca="1" si="1961"/>
        <v>0</v>
      </c>
      <c r="BD2829" s="2086">
        <f t="shared" ca="1" si="1962"/>
        <v>0</v>
      </c>
      <c r="BE2829" s="2086">
        <f t="shared" ca="1" si="1963"/>
        <v>0</v>
      </c>
      <c r="BF2829" s="2088">
        <f t="shared" ca="1" si="1964"/>
        <v>0</v>
      </c>
      <c r="BG2829" s="2088">
        <f t="shared" ca="1" si="1965"/>
        <v>0</v>
      </c>
      <c r="BH2829" s="2088">
        <f t="shared" ca="1" si="1966"/>
        <v>0</v>
      </c>
      <c r="BI2829" s="2110" t="str">
        <f>VLOOKUP(N2829,Rates!A:L,3,0)</f>
        <v>Statement top-ups - Pri</v>
      </c>
      <c r="BJ2829" s="2124"/>
      <c r="BK2829" s="2125" t="str">
        <f>E2829&amp;IF(O2829="EARLYYEARS",VLOOKUP(N2829,Rates!$A:$X,24,0),N2829)</f>
        <v>3022015STMTTOPUPPRI</v>
      </c>
      <c r="BL2829" s="2126">
        <f ca="1">ROUND(IF(AND(OR(M2829="VA",M2829="FREE",M2829="ACAD"),N2829="DFC"),S2829,S2829*VLOOKUP(AU2829&amp;VLOOKUP(N2829,Rates!A:G,7,0)&amp;VLOOKUP(N2829,Rates!A:J,10,0),PayLookup!$B$10:$D$32,3,0)),2)</f>
        <v>0</v>
      </c>
      <c r="BM2829" s="2123">
        <f t="shared" ca="1" si="1967"/>
        <v>38676</v>
      </c>
      <c r="BN2829" s="2127">
        <f t="shared" ca="1" si="1968"/>
        <v>0</v>
      </c>
      <c r="BO2829" s="2110" t="str">
        <f t="shared" ca="1" si="1969"/>
        <v>11431STMTTOPUPPRIMAPrimary</v>
      </c>
      <c r="BP2829" s="2110">
        <f t="shared" ca="1" si="1970"/>
        <v>38676</v>
      </c>
      <c r="BQ2829" s="2113" t="str">
        <f t="shared" si="1971"/>
        <v>Original3022015STMTTOPUPPRI</v>
      </c>
      <c r="BR2829" s="2113" t="str">
        <f>VLOOKUP(N2829,Rates!$A:$AO,41,0)</f>
        <v>Current</v>
      </c>
      <c r="BS2829" s="2113">
        <f t="shared" ca="1" si="1972"/>
        <v>36</v>
      </c>
      <c r="BT2829" s="2128">
        <f t="shared" ca="1" si="1973"/>
        <v>0</v>
      </c>
      <c r="BU2829" s="2113" t="str">
        <f t="shared" ca="1" si="1974"/>
        <v>MA0</v>
      </c>
      <c r="BV2829" s="2113">
        <f t="shared" ca="1" si="1975"/>
        <v>4</v>
      </c>
      <c r="BW2829" s="2113">
        <f t="shared" ca="1" si="1976"/>
        <v>0</v>
      </c>
      <c r="BX2829" s="2113">
        <f t="shared" ca="1" si="1977"/>
        <v>0</v>
      </c>
      <c r="BY2829" s="2113" t="str">
        <f>VLOOKUP(N2829,Rates!$A:$AW,42,0)</f>
        <v>Topup</v>
      </c>
      <c r="BZ2829" s="2113">
        <v>0</v>
      </c>
      <c r="CA2829" s="2036">
        <f ca="1">IF(H2829="RA",0,IF(AU2829="C",VLOOKUP(AU2829&amp;VLOOKUP(N2829,Rates!A:G,7,0)&amp;VLOOKUP(N2829,Rates!A:J,10,0)&amp;VLOOKUP(D2829,PayLookup!$G$10:$H$21,2,0),PayLookup!$J$10:$K$57,2,0),VLOOKUP(AU2829&amp;VLOOKUP(N2829,Rates!A:G,7,0)&amp;VLOOKUP(N2829,Rates!A:J,10,0),PayLookup!$B$10:$C$32,2,0))*S2829*IF(W2829=1,0,1))</f>
        <v>0</v>
      </c>
      <c r="CB2829" s="2575">
        <f t="shared" ca="1" si="1981"/>
        <v>0</v>
      </c>
      <c r="CC2829" s="2574">
        <f t="shared" ca="1" si="1978"/>
        <v>0</v>
      </c>
      <c r="CD2829" s="2575">
        <f t="shared" ca="1" si="1979"/>
        <v>0</v>
      </c>
      <c r="CE2829" s="2552">
        <f ca="1">ROUND(IF(BZ2829=1,CA2829-SUM(CB2829:CD2829),IF(LEFT(N2829,2)="ND",0,IF(D2829="Original",CA2829*3/36,CA2829/VLOOKUP(D2829,PayLookup!$M$10:$N$21,2,0)))),2)</f>
        <v>0</v>
      </c>
      <c r="CF2829" s="2552">
        <f ca="1">ROUND(IF(BZ2829=1,CA2829-SUM(CB2829:CE2829),IF(LEFT(N2829,2)="ND",0,IF(D2829="Original",CA2829*3/36,CA2829/VLOOKUP(D2829,PayLookup!$M$10:$N$21,2,0)))),2)</f>
        <v>0</v>
      </c>
      <c r="CG2829" s="2552">
        <f ca="1">ROUND(IF(BZ2829=1,CA2829-SUM(CB2829:CF2829),IF(LEFT(N2829,2)="ND",0,IF(D2829="Original",CA2829*3/36,CA2829/VLOOKUP(D2829,PayLookup!$M$10:$N$21,2,0)))),2)</f>
        <v>0</v>
      </c>
      <c r="CH2829" s="2552">
        <f ca="1">ROUND(IF(BZ2829=1,CA2829-SUM(CB2829:CG2829),IF(LEFT(N2829,2)="ND",0,IF(D2829="Original",CA2829*3/36,CA2829/VLOOKUP(D2829,PayLookup!$M$10:$N$21,2,0)))),2)</f>
        <v>0</v>
      </c>
      <c r="CI2829" s="2552">
        <f ca="1">ROUND(IF(BZ2829=1,CA2829-SUM(CB2829:CH2829),IF(LEFT(N2829,2)="ND",0,IF(D2829="Original",CA2829*3/36,CA2829/VLOOKUP(D2829,PayLookup!$M$10:$N$21,2,0)))),2)</f>
        <v>0</v>
      </c>
      <c r="CJ2829" s="2552">
        <f ca="1">ROUND(IF(BZ2829=1,CA2829-SUM(CB2829:CI2829),IF(LEFT(N2829,2)="ND",0,IF(D2829="Original",CA2829*3/36,CA2829/VLOOKUP(D2829,PayLookup!$M$10:$N$21,2,0)))),2)</f>
        <v>0</v>
      </c>
      <c r="CK2829" s="2552">
        <f ca="1">ROUND(IF(BZ2829=1,CA2829-SUM(CB2829:CJ2829),IF(LEFT(N2829,2)="ND",0,IF(D2829="Original",CA2829*3/36,CA2829/VLOOKUP(D2829,PayLookup!$M$10:$N$21,2,0)))),2)</f>
        <v>0</v>
      </c>
      <c r="CL2829" s="2552">
        <f ca="1">ROUND(IF(BZ2829=1,CA2829-SUM(CB2829:CK2829),IF(LEFT(N2829,2)="ND",0,IF(D2829="Original",CA2829*3/36,CA2829/VLOOKUP(D2829,PayLookup!$M$10:$N$21,2,0)))),2)</f>
        <v>0</v>
      </c>
      <c r="CM2829" s="2552">
        <f ca="1">ROUND(IF(BZ2829=1,CA2829-SUM(CB2829:CL2829),IF(LEFT(N2829,2)="ND",0,IF(D2829="Original",CA2829*2/36,CA2829/VLOOKUP(D2829,PayLookup!$M$10:$N$21,2,0)))),2)</f>
        <v>0</v>
      </c>
      <c r="CN2829"/>
      <c r="CO2829"/>
      <c r="CP2829"/>
      <c r="CQ2829"/>
      <c r="CR2829"/>
      <c r="CS2829"/>
      <c r="CT2829"/>
      <c r="CU2829"/>
    </row>
    <row r="2830" spans="1:99" s="22" customFormat="1" ht="15" hidden="1" customHeight="1">
      <c r="A2830" s="1642">
        <f t="shared" si="1980"/>
        <v>20153829</v>
      </c>
      <c r="B2830" s="517">
        <v>42416</v>
      </c>
      <c r="C2830" s="516" t="s">
        <v>3602</v>
      </c>
      <c r="D2830" s="516" t="s">
        <v>6</v>
      </c>
      <c r="E2830" s="2077">
        <v>3022016</v>
      </c>
      <c r="F2830" s="2109" t="str">
        <f ca="1">VLOOKUP($E2830,Schools!$B:$L,2,0)</f>
        <v>Courtland School</v>
      </c>
      <c r="G2830" s="2110" t="str">
        <f ca="1">VLOOKUP($E2830,Schools!$B:$L,3,0)</f>
        <v>Primary</v>
      </c>
      <c r="H2830" s="2110" t="str">
        <f ca="1">VLOOKUP($E2830,Schools!$B:$L,5,0)</f>
        <v>MA</v>
      </c>
      <c r="I2830" s="2110">
        <f ca="1">VLOOKUP($E2830,Schools!$B:$L,11,0)</f>
        <v>400049</v>
      </c>
      <c r="J2830" s="2111">
        <f ca="1">VLOOKUP($E2830,Schools!$B:$Z,12,0)</f>
        <v>10056</v>
      </c>
      <c r="K2830" s="2112">
        <f ca="1">IF(H2830="MA",0,VLOOKUP(N2830,Rates!A:L,6,0))</f>
        <v>0</v>
      </c>
      <c r="L2830" s="22" t="s">
        <v>3949</v>
      </c>
      <c r="M2830" s="2113" t="str">
        <f ca="1">VLOOKUP(E2830,Schools!$B:$R,17,0)</f>
        <v>COM</v>
      </c>
      <c r="N2830" s="22" t="s">
        <v>3593</v>
      </c>
      <c r="O2830" s="2110" t="str">
        <f>VLOOKUP(N2830,Rates!$A:$L,2,0)</f>
        <v>HIGHNEEDS</v>
      </c>
      <c r="P2830" s="1763">
        <v>1</v>
      </c>
      <c r="Q2830" s="22">
        <v>1</v>
      </c>
      <c r="R2830" s="1764">
        <v>49666</v>
      </c>
      <c r="S2830" s="2115">
        <f t="shared" si="1938"/>
        <v>49666</v>
      </c>
      <c r="T2830" s="2111">
        <f ca="1">VLOOKUP(N2830,Rates!A$1:W$65539,VLOOKUP(E2830,Schools!B$1:N$65535,13,0),0)</f>
        <v>11431</v>
      </c>
      <c r="U2830" s="2110">
        <f ca="1">VLOOKUP(E2830,Schools!B$1:P$65001,15,0)</f>
        <v>543965</v>
      </c>
      <c r="V2830" s="2111" t="str">
        <f>VLOOKUP(N2830,Rates!A$1:L$65539,8,0)</f>
        <v>I03</v>
      </c>
      <c r="W2830" s="2111">
        <f ca="1">IF(AND(M2830="VA",N2830="DFC"),0,VLOOKUP(N2830,Rates!A:AM,VLOOKUP(H2830&amp;LEFT(G2830,3),Rates!$AC$1:$AD$13,2,0),0))</f>
        <v>0</v>
      </c>
      <c r="X2830" s="2079">
        <f t="shared" ca="1" si="1939"/>
        <v>0</v>
      </c>
      <c r="Y2830" s="2080">
        <f t="shared" ca="1" si="1940"/>
        <v>0</v>
      </c>
      <c r="Z2830" s="2081">
        <f t="shared" ca="1" si="1941"/>
        <v>0</v>
      </c>
      <c r="AA2830" s="2082">
        <f t="shared" ca="1" si="1942"/>
        <v>0</v>
      </c>
      <c r="AB2830" s="2083">
        <f t="shared" ca="1" si="1943"/>
        <v>0</v>
      </c>
      <c r="AC2830" s="2117">
        <f t="shared" si="1944"/>
        <v>0</v>
      </c>
      <c r="AD2830" s="2110" t="str">
        <f t="shared" ca="1" si="1945"/>
        <v>3022016STMTTOPUPPRIA</v>
      </c>
      <c r="AE2830" s="2110" t="str">
        <f t="shared" si="1946"/>
        <v>Original3022016STMTTOPUPPRI</v>
      </c>
      <c r="AF2830" s="2110" t="str">
        <f t="shared" si="1947"/>
        <v>3022016STMTTOPUPPRI</v>
      </c>
      <c r="AG2830" s="2110" t="str">
        <f t="shared" si="1948"/>
        <v>OriginalSTMTTOPUPPRI</v>
      </c>
      <c r="AH2830" s="2110" t="str">
        <f t="shared" si="1949"/>
        <v>Original3022016</v>
      </c>
      <c r="AI2830" s="2110" t="str">
        <f t="shared" ca="1" si="1950"/>
        <v>MAPriSTMTTOPUPPRI</v>
      </c>
      <c r="AJ2830" s="2110" t="str">
        <f t="shared" si="1951"/>
        <v>I033022016</v>
      </c>
      <c r="AK2830" s="2110" t="str">
        <f t="shared" si="1952"/>
        <v>3022016HIGHNEEDS</v>
      </c>
      <c r="AL2830" s="2110" t="str">
        <f t="shared" ca="1" si="1953"/>
        <v>11431Primary</v>
      </c>
      <c r="AM2830" s="2110" t="str">
        <f t="shared" si="1954"/>
        <v>Original3022016HIGHNEEDS</v>
      </c>
      <c r="AN2830" s="2118">
        <v>0.25</v>
      </c>
      <c r="AO2830" s="2119">
        <v>0.5</v>
      </c>
      <c r="AP2830" s="2119">
        <v>0.75</v>
      </c>
      <c r="AQ2830" s="2119">
        <v>1</v>
      </c>
      <c r="AR2830" s="2110" t="str">
        <f ca="1">VLOOKUP(T2830,CostCentres!B$1:D$65537,2,0)</f>
        <v>Statement topups: Barnet maintained primary</v>
      </c>
      <c r="AS2830" s="2110" t="str">
        <f ca="1">VLOOKUP($T2830,CostCentres!$B$1:$D$65536,3,0)</f>
        <v>1.2.1</v>
      </c>
      <c r="AT2830" s="2110">
        <f>VLOOKUP(N2830,Rates!A$1:AB$65539,28,0)</f>
        <v>0</v>
      </c>
      <c r="AU2830" s="2120" t="str">
        <f ca="1">IF(N2830="DFC",0,VLOOKUP(E2830,Schools!B:Q,16,0))</f>
        <v>A</v>
      </c>
      <c r="AV2830" s="2036">
        <f ca="1">IF(H2830="MA",0,VLOOKUP(AU2830&amp;VLOOKUP(N2830,Rates!A:G,7,0)&amp;VLOOKUP(N2830,Rates!A:J,10,0),PayLookup!$B$10:$C$32,2,0)*S2830*IF(W2830=1,0,1))</f>
        <v>0</v>
      </c>
      <c r="AW2830" s="2084">
        <f t="shared" ca="1" si="1955"/>
        <v>0</v>
      </c>
      <c r="AX2830" s="2084">
        <f t="shared" ca="1" si="1956"/>
        <v>0</v>
      </c>
      <c r="AY2830" s="2084">
        <f t="shared" ca="1" si="1957"/>
        <v>0</v>
      </c>
      <c r="AZ2830" s="2084">
        <f t="shared" ca="1" si="1958"/>
        <v>0</v>
      </c>
      <c r="BA2830" s="2084">
        <f t="shared" ca="1" si="1959"/>
        <v>0</v>
      </c>
      <c r="BB2830" s="2086">
        <f t="shared" ca="1" si="1960"/>
        <v>0</v>
      </c>
      <c r="BC2830" s="2086">
        <f t="shared" ca="1" si="1961"/>
        <v>0</v>
      </c>
      <c r="BD2830" s="2086">
        <f t="shared" ca="1" si="1962"/>
        <v>0</v>
      </c>
      <c r="BE2830" s="2086">
        <f t="shared" ca="1" si="1963"/>
        <v>0</v>
      </c>
      <c r="BF2830" s="2088">
        <f t="shared" ca="1" si="1964"/>
        <v>0</v>
      </c>
      <c r="BG2830" s="2088">
        <f t="shared" ca="1" si="1965"/>
        <v>0</v>
      </c>
      <c r="BH2830" s="2088">
        <f t="shared" ca="1" si="1966"/>
        <v>0</v>
      </c>
      <c r="BI2830" s="2110" t="str">
        <f>VLOOKUP(N2830,Rates!A:L,3,0)</f>
        <v>Statement top-ups - Pri</v>
      </c>
      <c r="BJ2830" s="2124"/>
      <c r="BK2830" s="2125" t="str">
        <f>E2830&amp;IF(O2830="EARLYYEARS",VLOOKUP(N2830,Rates!$A:$X,24,0),N2830)</f>
        <v>3022016STMTTOPUPPRI</v>
      </c>
      <c r="BL2830" s="2126">
        <f ca="1">ROUND(IF(AND(OR(M2830="VA",M2830="FREE",M2830="ACAD"),N2830="DFC"),S2830,S2830*VLOOKUP(AU2830&amp;VLOOKUP(N2830,Rates!A:G,7,0)&amp;VLOOKUP(N2830,Rates!A:J,10,0),PayLookup!$B$10:$D$32,3,0)),2)</f>
        <v>0</v>
      </c>
      <c r="BM2830" s="2123">
        <f t="shared" ca="1" si="1967"/>
        <v>49666</v>
      </c>
      <c r="BN2830" s="2127">
        <f t="shared" ca="1" si="1968"/>
        <v>0</v>
      </c>
      <c r="BO2830" s="2110" t="str">
        <f t="shared" ca="1" si="1969"/>
        <v>11431STMTTOPUPPRIMAPrimary</v>
      </c>
      <c r="BP2830" s="2110">
        <f t="shared" ca="1" si="1970"/>
        <v>49666</v>
      </c>
      <c r="BQ2830" s="2113" t="str">
        <f t="shared" si="1971"/>
        <v>Original3022016STMTTOPUPPRI</v>
      </c>
      <c r="BR2830" s="2113" t="str">
        <f>VLOOKUP(N2830,Rates!$A:$AO,41,0)</f>
        <v>Current</v>
      </c>
      <c r="BS2830" s="2113">
        <f t="shared" ca="1" si="1972"/>
        <v>36</v>
      </c>
      <c r="BT2830" s="2128">
        <f t="shared" ca="1" si="1973"/>
        <v>0</v>
      </c>
      <c r="BU2830" s="2113" t="str">
        <f t="shared" ca="1" si="1974"/>
        <v>MA0</v>
      </c>
      <c r="BV2830" s="2113">
        <f t="shared" ca="1" si="1975"/>
        <v>4</v>
      </c>
      <c r="BW2830" s="2113">
        <f t="shared" ca="1" si="1976"/>
        <v>0</v>
      </c>
      <c r="BX2830" s="2113">
        <f t="shared" ca="1" si="1977"/>
        <v>0</v>
      </c>
      <c r="BY2830" s="2113" t="str">
        <f>VLOOKUP(N2830,Rates!$A:$AW,42,0)</f>
        <v>Topup</v>
      </c>
      <c r="BZ2830" s="2113">
        <v>0</v>
      </c>
      <c r="CA2830" s="2036">
        <f ca="1">IF(H2830="RA",0,IF(AU2830="C",VLOOKUP(AU2830&amp;VLOOKUP(N2830,Rates!A:G,7,0)&amp;VLOOKUP(N2830,Rates!A:J,10,0)&amp;VLOOKUP(D2830,PayLookup!$G$10:$H$21,2,0),PayLookup!$J$10:$K$57,2,0),VLOOKUP(AU2830&amp;VLOOKUP(N2830,Rates!A:G,7,0)&amp;VLOOKUP(N2830,Rates!A:J,10,0),PayLookup!$B$10:$C$32,2,0))*S2830*IF(W2830=1,0,1))</f>
        <v>0</v>
      </c>
      <c r="CB2830" s="2575">
        <f t="shared" ca="1" si="1981"/>
        <v>0</v>
      </c>
      <c r="CC2830" s="2574">
        <f t="shared" ca="1" si="1978"/>
        <v>0</v>
      </c>
      <c r="CD2830" s="2575">
        <f t="shared" ca="1" si="1979"/>
        <v>0</v>
      </c>
      <c r="CE2830" s="2552">
        <f ca="1">ROUND(IF(BZ2830=1,CA2830-SUM(CB2830:CD2830),IF(LEFT(N2830,2)="ND",0,IF(D2830="Original",CA2830*3/36,CA2830/VLOOKUP(D2830,PayLookup!$M$10:$N$21,2,0)))),2)</f>
        <v>0</v>
      </c>
      <c r="CF2830" s="2552">
        <f ca="1">ROUND(IF(BZ2830=1,CA2830-SUM(CB2830:CE2830),IF(LEFT(N2830,2)="ND",0,IF(D2830="Original",CA2830*3/36,CA2830/VLOOKUP(D2830,PayLookup!$M$10:$N$21,2,0)))),2)</f>
        <v>0</v>
      </c>
      <c r="CG2830" s="2552">
        <f ca="1">ROUND(IF(BZ2830=1,CA2830-SUM(CB2830:CF2830),IF(LEFT(N2830,2)="ND",0,IF(D2830="Original",CA2830*3/36,CA2830/VLOOKUP(D2830,PayLookup!$M$10:$N$21,2,0)))),2)</f>
        <v>0</v>
      </c>
      <c r="CH2830" s="2552">
        <f ca="1">ROUND(IF(BZ2830=1,CA2830-SUM(CB2830:CG2830),IF(LEFT(N2830,2)="ND",0,IF(D2830="Original",CA2830*3/36,CA2830/VLOOKUP(D2830,PayLookup!$M$10:$N$21,2,0)))),2)</f>
        <v>0</v>
      </c>
      <c r="CI2830" s="2552">
        <f ca="1">ROUND(IF(BZ2830=1,CA2830-SUM(CB2830:CH2830),IF(LEFT(N2830,2)="ND",0,IF(D2830="Original",CA2830*3/36,CA2830/VLOOKUP(D2830,PayLookup!$M$10:$N$21,2,0)))),2)</f>
        <v>0</v>
      </c>
      <c r="CJ2830" s="2552">
        <f ca="1">ROUND(IF(BZ2830=1,CA2830-SUM(CB2830:CI2830),IF(LEFT(N2830,2)="ND",0,IF(D2830="Original",CA2830*3/36,CA2830/VLOOKUP(D2830,PayLookup!$M$10:$N$21,2,0)))),2)</f>
        <v>0</v>
      </c>
      <c r="CK2830" s="2552">
        <f ca="1">ROUND(IF(BZ2830=1,CA2830-SUM(CB2830:CJ2830),IF(LEFT(N2830,2)="ND",0,IF(D2830="Original",CA2830*3/36,CA2830/VLOOKUP(D2830,PayLookup!$M$10:$N$21,2,0)))),2)</f>
        <v>0</v>
      </c>
      <c r="CL2830" s="2552">
        <f ca="1">ROUND(IF(BZ2830=1,CA2830-SUM(CB2830:CK2830),IF(LEFT(N2830,2)="ND",0,IF(D2830="Original",CA2830*3/36,CA2830/VLOOKUP(D2830,PayLookup!$M$10:$N$21,2,0)))),2)</f>
        <v>0</v>
      </c>
      <c r="CM2830" s="2552">
        <f ca="1">ROUND(IF(BZ2830=1,CA2830-SUM(CB2830:CL2830),IF(LEFT(N2830,2)="ND",0,IF(D2830="Original",CA2830*2/36,CA2830/VLOOKUP(D2830,PayLookup!$M$10:$N$21,2,0)))),2)</f>
        <v>0</v>
      </c>
      <c r="CN2830"/>
      <c r="CO2830"/>
      <c r="CP2830"/>
      <c r="CQ2830"/>
      <c r="CR2830"/>
      <c r="CS2830"/>
      <c r="CT2830"/>
      <c r="CU2830"/>
    </row>
    <row r="2831" spans="1:99" s="22" customFormat="1" ht="15" hidden="1" customHeight="1">
      <c r="A2831" s="1642">
        <f t="shared" si="1980"/>
        <v>20153830</v>
      </c>
      <c r="B2831" s="517">
        <v>42416</v>
      </c>
      <c r="C2831" s="516" t="s">
        <v>3602</v>
      </c>
      <c r="D2831" s="516" t="s">
        <v>6</v>
      </c>
      <c r="E2831" s="2077">
        <v>3022017</v>
      </c>
      <c r="F2831" s="2109" t="str">
        <f ca="1">VLOOKUP($E2831,Schools!$B:$L,2,0)</f>
        <v>Cromer Road Primary School</v>
      </c>
      <c r="G2831" s="2110" t="str">
        <f ca="1">VLOOKUP($E2831,Schools!$B:$L,3,0)</f>
        <v>Primary</v>
      </c>
      <c r="H2831" s="2110" t="str">
        <f ca="1">VLOOKUP($E2831,Schools!$B:$L,5,0)</f>
        <v>MA</v>
      </c>
      <c r="I2831" s="2110">
        <f ca="1">VLOOKUP($E2831,Schools!$B:$L,11,0)</f>
        <v>400080</v>
      </c>
      <c r="J2831" s="2111">
        <f ca="1">VLOOKUP($E2831,Schools!$B:$Z,12,0)</f>
        <v>10057</v>
      </c>
      <c r="K2831" s="2112">
        <f ca="1">IF(H2831="MA",0,VLOOKUP(N2831,Rates!A:L,6,0))</f>
        <v>0</v>
      </c>
      <c r="L2831" s="22" t="s">
        <v>3949</v>
      </c>
      <c r="M2831" s="2113" t="str">
        <f ca="1">VLOOKUP(E2831,Schools!$B:$R,17,0)</f>
        <v>COM</v>
      </c>
      <c r="N2831" s="22" t="s">
        <v>3593</v>
      </c>
      <c r="O2831" s="2110" t="str">
        <f>VLOOKUP(N2831,Rates!$A:$L,2,0)</f>
        <v>HIGHNEEDS</v>
      </c>
      <c r="P2831" s="1763">
        <v>1</v>
      </c>
      <c r="Q2831" s="22">
        <v>1</v>
      </c>
      <c r="R2831" s="1764">
        <v>55410.833333333336</v>
      </c>
      <c r="S2831" s="2115">
        <f t="shared" si="1938"/>
        <v>55410.83</v>
      </c>
      <c r="T2831" s="2111">
        <f ca="1">VLOOKUP(N2831,Rates!A$1:W$65539,VLOOKUP(E2831,Schools!B$1:N$65535,13,0),0)</f>
        <v>11431</v>
      </c>
      <c r="U2831" s="2110">
        <f ca="1">VLOOKUP(E2831,Schools!B$1:P$65001,15,0)</f>
        <v>543965</v>
      </c>
      <c r="V2831" s="2111" t="str">
        <f>VLOOKUP(N2831,Rates!A$1:L$65539,8,0)</f>
        <v>I03</v>
      </c>
      <c r="W2831" s="2111">
        <f ca="1">IF(AND(M2831="VA",N2831="DFC"),0,VLOOKUP(N2831,Rates!A:AM,VLOOKUP(H2831&amp;LEFT(G2831,3),Rates!$AC$1:$AD$13,2,0),0))</f>
        <v>0</v>
      </c>
      <c r="X2831" s="2079">
        <f t="shared" ca="1" si="1939"/>
        <v>0</v>
      </c>
      <c r="Y2831" s="2080">
        <f t="shared" ca="1" si="1940"/>
        <v>0</v>
      </c>
      <c r="Z2831" s="2081">
        <f t="shared" ca="1" si="1941"/>
        <v>0</v>
      </c>
      <c r="AA2831" s="2082">
        <f t="shared" ca="1" si="1942"/>
        <v>0</v>
      </c>
      <c r="AB2831" s="2083">
        <f t="shared" ca="1" si="1943"/>
        <v>0</v>
      </c>
      <c r="AC2831" s="2117">
        <f t="shared" si="1944"/>
        <v>0</v>
      </c>
      <c r="AD2831" s="2110" t="str">
        <f t="shared" ca="1" si="1945"/>
        <v>3022017STMTTOPUPPRIA</v>
      </c>
      <c r="AE2831" s="2110" t="str">
        <f t="shared" si="1946"/>
        <v>Original3022017STMTTOPUPPRI</v>
      </c>
      <c r="AF2831" s="2110" t="str">
        <f t="shared" si="1947"/>
        <v>3022017STMTTOPUPPRI</v>
      </c>
      <c r="AG2831" s="2110" t="str">
        <f t="shared" si="1948"/>
        <v>OriginalSTMTTOPUPPRI</v>
      </c>
      <c r="AH2831" s="2110" t="str">
        <f t="shared" si="1949"/>
        <v>Original3022017</v>
      </c>
      <c r="AI2831" s="2110" t="str">
        <f t="shared" ca="1" si="1950"/>
        <v>MAPriSTMTTOPUPPRI</v>
      </c>
      <c r="AJ2831" s="2110" t="str">
        <f t="shared" si="1951"/>
        <v>I033022017</v>
      </c>
      <c r="AK2831" s="2110" t="str">
        <f t="shared" si="1952"/>
        <v>3022017HIGHNEEDS</v>
      </c>
      <c r="AL2831" s="2110" t="str">
        <f t="shared" ca="1" si="1953"/>
        <v>11431Primary</v>
      </c>
      <c r="AM2831" s="2110" t="str">
        <f t="shared" si="1954"/>
        <v>Original3022017HIGHNEEDS</v>
      </c>
      <c r="AN2831" s="2118">
        <v>0.25</v>
      </c>
      <c r="AO2831" s="2119">
        <v>0.5</v>
      </c>
      <c r="AP2831" s="2119">
        <v>0.75</v>
      </c>
      <c r="AQ2831" s="2119">
        <v>1</v>
      </c>
      <c r="AR2831" s="2110" t="str">
        <f ca="1">VLOOKUP(T2831,CostCentres!B$1:D$65537,2,0)</f>
        <v>Statement topups: Barnet maintained primary</v>
      </c>
      <c r="AS2831" s="2110" t="str">
        <f ca="1">VLOOKUP($T2831,CostCentres!$B$1:$D$65536,3,0)</f>
        <v>1.2.1</v>
      </c>
      <c r="AT2831" s="2110">
        <f>VLOOKUP(N2831,Rates!A$1:AB$65539,28,0)</f>
        <v>0</v>
      </c>
      <c r="AU2831" s="2120" t="str">
        <f ca="1">IF(N2831="DFC",0,VLOOKUP(E2831,Schools!B:Q,16,0))</f>
        <v>A</v>
      </c>
      <c r="AV2831" s="2036">
        <f ca="1">IF(H2831="MA",0,VLOOKUP(AU2831&amp;VLOOKUP(N2831,Rates!A:G,7,0)&amp;VLOOKUP(N2831,Rates!A:J,10,0),PayLookup!$B$10:$C$32,2,0)*S2831*IF(W2831=1,0,1))</f>
        <v>0</v>
      </c>
      <c r="AW2831" s="2084">
        <f t="shared" ca="1" si="1955"/>
        <v>0</v>
      </c>
      <c r="AX2831" s="2084">
        <f t="shared" ca="1" si="1956"/>
        <v>0</v>
      </c>
      <c r="AY2831" s="2084">
        <f t="shared" ca="1" si="1957"/>
        <v>0</v>
      </c>
      <c r="AZ2831" s="2084">
        <f t="shared" ca="1" si="1958"/>
        <v>0</v>
      </c>
      <c r="BA2831" s="2084">
        <f t="shared" ca="1" si="1959"/>
        <v>0</v>
      </c>
      <c r="BB2831" s="2086">
        <f t="shared" ca="1" si="1960"/>
        <v>0</v>
      </c>
      <c r="BC2831" s="2086">
        <f t="shared" ca="1" si="1961"/>
        <v>0</v>
      </c>
      <c r="BD2831" s="2086">
        <f t="shared" ca="1" si="1962"/>
        <v>0</v>
      </c>
      <c r="BE2831" s="2086">
        <f t="shared" ca="1" si="1963"/>
        <v>0</v>
      </c>
      <c r="BF2831" s="2088">
        <f t="shared" ca="1" si="1964"/>
        <v>0</v>
      </c>
      <c r="BG2831" s="2088">
        <f t="shared" ca="1" si="1965"/>
        <v>0</v>
      </c>
      <c r="BH2831" s="2088">
        <f t="shared" ca="1" si="1966"/>
        <v>0</v>
      </c>
      <c r="BI2831" s="2110" t="str">
        <f>VLOOKUP(N2831,Rates!A:L,3,0)</f>
        <v>Statement top-ups - Pri</v>
      </c>
      <c r="BJ2831" s="2124"/>
      <c r="BK2831" s="2125" t="str">
        <f>E2831&amp;IF(O2831="EARLYYEARS",VLOOKUP(N2831,Rates!$A:$X,24,0),N2831)</f>
        <v>3022017STMTTOPUPPRI</v>
      </c>
      <c r="BL2831" s="2126">
        <f ca="1">ROUND(IF(AND(OR(M2831="VA",M2831="FREE",M2831="ACAD"),N2831="DFC"),S2831,S2831*VLOOKUP(AU2831&amp;VLOOKUP(N2831,Rates!A:G,7,0)&amp;VLOOKUP(N2831,Rates!A:J,10,0),PayLookup!$B$10:$D$32,3,0)),2)</f>
        <v>0</v>
      </c>
      <c r="BM2831" s="2123">
        <f t="shared" ca="1" si="1967"/>
        <v>55410.83</v>
      </c>
      <c r="BN2831" s="2127">
        <f t="shared" ca="1" si="1968"/>
        <v>0</v>
      </c>
      <c r="BO2831" s="2110" t="str">
        <f t="shared" ca="1" si="1969"/>
        <v>11431STMTTOPUPPRIMAPrimary</v>
      </c>
      <c r="BP2831" s="2110">
        <f t="shared" ca="1" si="1970"/>
        <v>55410.83</v>
      </c>
      <c r="BQ2831" s="2113" t="str">
        <f t="shared" si="1971"/>
        <v>Original3022017STMTTOPUPPRI</v>
      </c>
      <c r="BR2831" s="2113" t="str">
        <f>VLOOKUP(N2831,Rates!$A:$AO,41,0)</f>
        <v>Current</v>
      </c>
      <c r="BS2831" s="2113">
        <f t="shared" ca="1" si="1972"/>
        <v>36</v>
      </c>
      <c r="BT2831" s="2128">
        <f t="shared" ca="1" si="1973"/>
        <v>0</v>
      </c>
      <c r="BU2831" s="2113" t="str">
        <f t="shared" ca="1" si="1974"/>
        <v>MA0</v>
      </c>
      <c r="BV2831" s="2113">
        <f t="shared" ca="1" si="1975"/>
        <v>4</v>
      </c>
      <c r="BW2831" s="2113">
        <f t="shared" ca="1" si="1976"/>
        <v>0</v>
      </c>
      <c r="BX2831" s="2113">
        <f t="shared" ca="1" si="1977"/>
        <v>0</v>
      </c>
      <c r="BY2831" s="2113" t="str">
        <f>VLOOKUP(N2831,Rates!$A:$AW,42,0)</f>
        <v>Topup</v>
      </c>
      <c r="BZ2831" s="2113">
        <v>0</v>
      </c>
      <c r="CA2831" s="2036">
        <f ca="1">IF(H2831="RA",0,IF(AU2831="C",VLOOKUP(AU2831&amp;VLOOKUP(N2831,Rates!A:G,7,0)&amp;VLOOKUP(N2831,Rates!A:J,10,0)&amp;VLOOKUP(D2831,PayLookup!$G$10:$H$21,2,0),PayLookup!$J$10:$K$57,2,0),VLOOKUP(AU2831&amp;VLOOKUP(N2831,Rates!A:G,7,0)&amp;VLOOKUP(N2831,Rates!A:J,10,0),PayLookup!$B$10:$C$32,2,0))*S2831*IF(W2831=1,0,1))</f>
        <v>0</v>
      </c>
      <c r="CB2831" s="2575">
        <f t="shared" ca="1" si="1981"/>
        <v>0</v>
      </c>
      <c r="CC2831" s="2574">
        <f t="shared" ca="1" si="1978"/>
        <v>0</v>
      </c>
      <c r="CD2831" s="2575">
        <f t="shared" ca="1" si="1979"/>
        <v>0</v>
      </c>
      <c r="CE2831" s="2552">
        <f ca="1">ROUND(IF(BZ2831=1,CA2831-SUM(CB2831:CD2831),IF(LEFT(N2831,2)="ND",0,IF(D2831="Original",CA2831*3/36,CA2831/VLOOKUP(D2831,PayLookup!$M$10:$N$21,2,0)))),2)</f>
        <v>0</v>
      </c>
      <c r="CF2831" s="2552">
        <f ca="1">ROUND(IF(BZ2831=1,CA2831-SUM(CB2831:CE2831),IF(LEFT(N2831,2)="ND",0,IF(D2831="Original",CA2831*3/36,CA2831/VLOOKUP(D2831,PayLookup!$M$10:$N$21,2,0)))),2)</f>
        <v>0</v>
      </c>
      <c r="CG2831" s="2552">
        <f ca="1">ROUND(IF(BZ2831=1,CA2831-SUM(CB2831:CF2831),IF(LEFT(N2831,2)="ND",0,IF(D2831="Original",CA2831*3/36,CA2831/VLOOKUP(D2831,PayLookup!$M$10:$N$21,2,0)))),2)</f>
        <v>0</v>
      </c>
      <c r="CH2831" s="2552">
        <f ca="1">ROUND(IF(BZ2831=1,CA2831-SUM(CB2831:CG2831),IF(LEFT(N2831,2)="ND",0,IF(D2831="Original",CA2831*3/36,CA2831/VLOOKUP(D2831,PayLookup!$M$10:$N$21,2,0)))),2)</f>
        <v>0</v>
      </c>
      <c r="CI2831" s="2552">
        <f ca="1">ROUND(IF(BZ2831=1,CA2831-SUM(CB2831:CH2831),IF(LEFT(N2831,2)="ND",0,IF(D2831="Original",CA2831*3/36,CA2831/VLOOKUP(D2831,PayLookup!$M$10:$N$21,2,0)))),2)</f>
        <v>0</v>
      </c>
      <c r="CJ2831" s="2552">
        <f ca="1">ROUND(IF(BZ2831=1,CA2831-SUM(CB2831:CI2831),IF(LEFT(N2831,2)="ND",0,IF(D2831="Original",CA2831*3/36,CA2831/VLOOKUP(D2831,PayLookup!$M$10:$N$21,2,0)))),2)</f>
        <v>0</v>
      </c>
      <c r="CK2831" s="2552">
        <f ca="1">ROUND(IF(BZ2831=1,CA2831-SUM(CB2831:CJ2831),IF(LEFT(N2831,2)="ND",0,IF(D2831="Original",CA2831*3/36,CA2831/VLOOKUP(D2831,PayLookup!$M$10:$N$21,2,0)))),2)</f>
        <v>0</v>
      </c>
      <c r="CL2831" s="2552">
        <f ca="1">ROUND(IF(BZ2831=1,CA2831-SUM(CB2831:CK2831),IF(LEFT(N2831,2)="ND",0,IF(D2831="Original",CA2831*3/36,CA2831/VLOOKUP(D2831,PayLookup!$M$10:$N$21,2,0)))),2)</f>
        <v>0</v>
      </c>
      <c r="CM2831" s="2552">
        <f ca="1">ROUND(IF(BZ2831=1,CA2831-SUM(CB2831:CL2831),IF(LEFT(N2831,2)="ND",0,IF(D2831="Original",CA2831*2/36,CA2831/VLOOKUP(D2831,PayLookup!$M$10:$N$21,2,0)))),2)</f>
        <v>0</v>
      </c>
      <c r="CN2831"/>
      <c r="CO2831"/>
      <c r="CP2831"/>
      <c r="CQ2831"/>
      <c r="CR2831"/>
      <c r="CS2831"/>
      <c r="CT2831"/>
      <c r="CU2831"/>
    </row>
    <row r="2832" spans="1:99" s="22" customFormat="1" ht="15" hidden="1" customHeight="1">
      <c r="A2832" s="1642">
        <f t="shared" si="1980"/>
        <v>20153831</v>
      </c>
      <c r="B2832" s="517">
        <v>42416</v>
      </c>
      <c r="C2832" s="516" t="s">
        <v>3602</v>
      </c>
      <c r="D2832" s="516" t="s">
        <v>6</v>
      </c>
      <c r="E2832" s="2077">
        <v>3022018</v>
      </c>
      <c r="F2832" s="2109" t="str">
        <f ca="1">VLOOKUP($E2832,Schools!$B:$L,2,0)</f>
        <v>Deansbrook Junior School</v>
      </c>
      <c r="G2832" s="2110" t="str">
        <f ca="1">VLOOKUP($E2832,Schools!$B:$L,3,0)</f>
        <v>Primary</v>
      </c>
      <c r="H2832" s="2110" t="str">
        <f ca="1">VLOOKUP($E2832,Schools!$B:$L,5,0)</f>
        <v>RA</v>
      </c>
      <c r="I2832" s="2110">
        <f ca="1">VLOOKUP($E2832,Schools!$B:$L,11,0)</f>
        <v>151094</v>
      </c>
      <c r="J2832" s="2111" t="str">
        <f ca="1">VLOOKUP($E2832,Schools!$B:$Z,12,0)</f>
        <v>Academy</v>
      </c>
      <c r="K2832" s="2112">
        <f ca="1">IF(H2832="MA",0,VLOOKUP(N2832,Rates!A:L,6,0))</f>
        <v>0</v>
      </c>
      <c r="L2832" s="22" t="s">
        <v>3949</v>
      </c>
      <c r="M2832" s="2113" t="str">
        <f ca="1">VLOOKUP(E2832,Schools!$B:$R,17,0)</f>
        <v>ACAD</v>
      </c>
      <c r="N2832" s="22" t="s">
        <v>3593</v>
      </c>
      <c r="O2832" s="2110" t="str">
        <f>VLOOKUP(N2832,Rates!$A:$L,2,0)</f>
        <v>HIGHNEEDS</v>
      </c>
      <c r="P2832" s="1763">
        <v>1</v>
      </c>
      <c r="Q2832" s="22">
        <v>1</v>
      </c>
      <c r="R2832" s="1764">
        <v>82637</v>
      </c>
      <c r="S2832" s="2115">
        <f t="shared" si="1938"/>
        <v>82637</v>
      </c>
      <c r="T2832" s="2111">
        <f ca="1">VLOOKUP(N2832,Rates!A$1:W$65539,VLOOKUP(E2832,Schools!B$1:N$65535,13,0),0)</f>
        <v>11443</v>
      </c>
      <c r="U2832" s="2110">
        <f ca="1">VLOOKUP(E2832,Schools!B$1:P$65001,15,0)</f>
        <v>516500</v>
      </c>
      <c r="V2832" s="2111" t="str">
        <f>VLOOKUP(N2832,Rates!A$1:L$65539,8,0)</f>
        <v>I03</v>
      </c>
      <c r="W2832" s="2111">
        <f ca="1">IF(AND(M2832="VA",N2832="DFC"),0,VLOOKUP(N2832,Rates!A:AM,VLOOKUP(H2832&amp;LEFT(G2832,3),Rates!$AC$1:$AD$13,2,0),0))</f>
        <v>0</v>
      </c>
      <c r="X2832" s="2079">
        <f t="shared" ca="1" si="1939"/>
        <v>0</v>
      </c>
      <c r="Y2832" s="2080">
        <f t="shared" ca="1" si="1940"/>
        <v>0</v>
      </c>
      <c r="Z2832" s="2081">
        <f t="shared" ca="1" si="1941"/>
        <v>0</v>
      </c>
      <c r="AA2832" s="2082">
        <f t="shared" ca="1" si="1942"/>
        <v>0</v>
      </c>
      <c r="AB2832" s="2083">
        <f t="shared" ca="1" si="1943"/>
        <v>0</v>
      </c>
      <c r="AC2832" s="2117">
        <f t="shared" si="1944"/>
        <v>0</v>
      </c>
      <c r="AD2832" s="2110" t="str">
        <f t="shared" ca="1" si="1945"/>
        <v>3022018STMTTOPUPPRIAcademy</v>
      </c>
      <c r="AE2832" s="2110" t="str">
        <f t="shared" si="1946"/>
        <v>Original3022018STMTTOPUPPRI</v>
      </c>
      <c r="AF2832" s="2110" t="str">
        <f t="shared" si="1947"/>
        <v>3022018STMTTOPUPPRI</v>
      </c>
      <c r="AG2832" s="2110" t="str">
        <f t="shared" si="1948"/>
        <v>OriginalSTMTTOPUPPRI</v>
      </c>
      <c r="AH2832" s="2110" t="str">
        <f t="shared" si="1949"/>
        <v>Original3022018</v>
      </c>
      <c r="AI2832" s="2110" t="str">
        <f t="shared" ca="1" si="1950"/>
        <v>RAPriSTMTTOPUPPRI</v>
      </c>
      <c r="AJ2832" s="2110" t="str">
        <f t="shared" si="1951"/>
        <v>I033022018</v>
      </c>
      <c r="AK2832" s="2110" t="str">
        <f t="shared" si="1952"/>
        <v>3022018HIGHNEEDS</v>
      </c>
      <c r="AL2832" s="2110" t="str">
        <f t="shared" ca="1" si="1953"/>
        <v>11443Primary</v>
      </c>
      <c r="AM2832" s="2110" t="str">
        <f t="shared" si="1954"/>
        <v>Original3022018HIGHNEEDS</v>
      </c>
      <c r="AN2832" s="2118">
        <v>0.25</v>
      </c>
      <c r="AO2832" s="2119">
        <v>0.5</v>
      </c>
      <c r="AP2832" s="2119">
        <v>0.75</v>
      </c>
      <c r="AQ2832" s="2119">
        <v>1</v>
      </c>
      <c r="AR2832" s="2110" t="str">
        <f ca="1">VLOOKUP(T2832,CostCentres!B$1:D$65537,2,0)</f>
        <v>Statement topups: Barnet academies - primary</v>
      </c>
      <c r="AS2832" s="2110" t="str">
        <f ca="1">VLOOKUP($T2832,CostCentres!$B$1:$D$65536,3,0)</f>
        <v>1.2.2</v>
      </c>
      <c r="AT2832" s="2110">
        <f>VLOOKUP(N2832,Rates!A$1:AB$65539,28,0)</f>
        <v>0</v>
      </c>
      <c r="AU2832" s="2120" t="str">
        <f ca="1">IF(N2832="DFC",0,VLOOKUP(E2832,Schools!B:Q,16,0))</f>
        <v>Academy</v>
      </c>
      <c r="AV2832" s="2036">
        <f ca="1">IF(H2832="MA",0,VLOOKUP(AU2832&amp;VLOOKUP(N2832,Rates!A:G,7,0)&amp;VLOOKUP(N2832,Rates!A:J,10,0),PayLookup!$B$10:$C$32,2,0)*S2832*IF(W2832=1,0,1))</f>
        <v>82637</v>
      </c>
      <c r="AW2832" s="2084">
        <f t="shared" ca="1" si="1955"/>
        <v>6886.42</v>
      </c>
      <c r="AX2832" s="2084">
        <f t="shared" ca="1" si="1956"/>
        <v>6886.41</v>
      </c>
      <c r="AY2832" s="2084">
        <f t="shared" ca="1" si="1957"/>
        <v>6886.42</v>
      </c>
      <c r="AZ2832" s="2084">
        <f t="shared" ca="1" si="1958"/>
        <v>6886.42</v>
      </c>
      <c r="BA2832" s="2084">
        <f t="shared" ca="1" si="1959"/>
        <v>6886.41</v>
      </c>
      <c r="BB2832" s="2086">
        <f t="shared" ca="1" si="1960"/>
        <v>6886.42</v>
      </c>
      <c r="BC2832" s="2086">
        <f t="shared" ca="1" si="1961"/>
        <v>6886.42</v>
      </c>
      <c r="BD2832" s="2086">
        <f t="shared" ca="1" si="1962"/>
        <v>6886.41</v>
      </c>
      <c r="BE2832" s="2086">
        <f t="shared" ca="1" si="1963"/>
        <v>6886.42</v>
      </c>
      <c r="BF2832" s="2088">
        <f t="shared" ca="1" si="1964"/>
        <v>6886.42</v>
      </c>
      <c r="BG2832" s="2088">
        <f t="shared" ca="1" si="1965"/>
        <v>6886.41</v>
      </c>
      <c r="BH2832" s="2088">
        <f t="shared" ca="1" si="1966"/>
        <v>6886.42</v>
      </c>
      <c r="BI2832" s="2110" t="str">
        <f>VLOOKUP(N2832,Rates!A:L,3,0)</f>
        <v>Statement top-ups - Pri</v>
      </c>
      <c r="BJ2832" s="2124"/>
      <c r="BK2832" s="2125" t="str">
        <f>E2832&amp;IF(O2832="EARLYYEARS",VLOOKUP(N2832,Rates!$A:$X,24,0),N2832)</f>
        <v>3022018STMTTOPUPPRI</v>
      </c>
      <c r="BL2832" s="2126">
        <f ca="1">ROUND(IF(AND(OR(M2832="VA",M2832="FREE",M2832="ACAD"),N2832="DFC"),S2832,S2832*VLOOKUP(AU2832&amp;VLOOKUP(N2832,Rates!A:G,7,0)&amp;VLOOKUP(N2832,Rates!A:J,10,0),PayLookup!$B$10:$D$32,3,0)),2)</f>
        <v>0</v>
      </c>
      <c r="BM2832" s="2123">
        <f t="shared" ca="1" si="1967"/>
        <v>0</v>
      </c>
      <c r="BN2832" s="2127">
        <f t="shared" ca="1" si="1968"/>
        <v>0</v>
      </c>
      <c r="BO2832" s="2110" t="str">
        <f t="shared" ca="1" si="1969"/>
        <v>11443STMTTOPUPPRIRAPrimary</v>
      </c>
      <c r="BP2832" s="2110">
        <f t="shared" ca="1" si="1970"/>
        <v>82637</v>
      </c>
      <c r="BQ2832" s="2113" t="str">
        <f t="shared" si="1971"/>
        <v>Original3022018STMTTOPUPPRI</v>
      </c>
      <c r="BR2832" s="2113" t="str">
        <f>VLOOKUP(N2832,Rates!$A:$AO,41,0)</f>
        <v>Current</v>
      </c>
      <c r="BS2832" s="2113">
        <f t="shared" ca="1" si="1972"/>
        <v>36</v>
      </c>
      <c r="BT2832" s="2128">
        <f t="shared" ca="1" si="1973"/>
        <v>0</v>
      </c>
      <c r="BU2832" s="2113" t="str">
        <f t="shared" ca="1" si="1974"/>
        <v>RA0</v>
      </c>
      <c r="BV2832" s="2113">
        <f t="shared" ca="1" si="1975"/>
        <v>3</v>
      </c>
      <c r="BW2832" s="2113">
        <f t="shared" ca="1" si="1976"/>
        <v>0</v>
      </c>
      <c r="BX2832" s="2113">
        <f t="shared" ca="1" si="1977"/>
        <v>0</v>
      </c>
      <c r="BY2832" s="2113" t="str">
        <f>VLOOKUP(N2832,Rates!$A:$AW,42,0)</f>
        <v>Topup</v>
      </c>
      <c r="BZ2832" s="2113">
        <v>0</v>
      </c>
      <c r="CA2832" s="2036">
        <f ca="1">IF(H2832="RA",0,IF(AU2832="C",VLOOKUP(AU2832&amp;VLOOKUP(N2832,Rates!A:G,7,0)&amp;VLOOKUP(N2832,Rates!A:J,10,0)&amp;VLOOKUP(D2832,PayLookup!$G$10:$H$21,2,0),PayLookup!$J$10:$K$57,2,0),VLOOKUP(AU2832&amp;VLOOKUP(N2832,Rates!A:G,7,0)&amp;VLOOKUP(N2832,Rates!A:J,10,0),PayLookup!$B$10:$C$32,2,0))*S2832*IF(W2832=1,0,1))</f>
        <v>0</v>
      </c>
      <c r="CB2832" s="2552">
        <f t="shared" ca="1" si="1981"/>
        <v>0</v>
      </c>
      <c r="CC2832" s="2559">
        <f t="shared" ca="1" si="1978"/>
        <v>0</v>
      </c>
      <c r="CD2832" s="2552">
        <f t="shared" ca="1" si="1979"/>
        <v>0</v>
      </c>
      <c r="CE2832" s="2552">
        <f ca="1">ROUND(IF(BZ2832=1,CA2832-SUM(CB2832:CD2832),IF(LEFT(N2832,2)="ND",0,IF(D2832="Original",CA2832*3/36,CA2832/VLOOKUP(D2832,PayLookup!$M$10:$N$21,2,0)))),2)</f>
        <v>0</v>
      </c>
      <c r="CF2832" s="2552">
        <f ca="1">ROUND(IF(BZ2832=1,CA2832-SUM(CB2832:CE2832),IF(LEFT(N2832,2)="ND",0,IF(D2832="Original",CA2832*3/36,CA2832/VLOOKUP(D2832,PayLookup!$M$10:$N$21,2,0)))),2)</f>
        <v>0</v>
      </c>
      <c r="CG2832" s="2552">
        <f ca="1">ROUND(IF(BZ2832=1,CA2832-SUM(CB2832:CF2832),IF(LEFT(N2832,2)="ND",0,IF(D2832="Original",CA2832*3/36,CA2832/VLOOKUP(D2832,PayLookup!$M$10:$N$21,2,0)))),2)</f>
        <v>0</v>
      </c>
      <c r="CH2832" s="2552">
        <f ca="1">ROUND(IF(BZ2832=1,CA2832-SUM(CB2832:CG2832),IF(LEFT(N2832,2)="ND",0,IF(D2832="Original",CA2832*3/36,CA2832/VLOOKUP(D2832,PayLookup!$M$10:$N$21,2,0)))),2)</f>
        <v>0</v>
      </c>
      <c r="CI2832" s="2552">
        <f ca="1">ROUND(IF(BZ2832=1,CA2832-SUM(CB2832:CH2832),IF(LEFT(N2832,2)="ND",0,IF(D2832="Original",CA2832*3/36,CA2832/VLOOKUP(D2832,PayLookup!$M$10:$N$21,2,0)))),2)</f>
        <v>0</v>
      </c>
      <c r="CJ2832" s="2552">
        <f ca="1">ROUND(IF(BZ2832=1,CA2832-SUM(CB2832:CI2832),IF(LEFT(N2832,2)="ND",0,IF(D2832="Original",CA2832*3/36,CA2832/VLOOKUP(D2832,PayLookup!$M$10:$N$21,2,0)))),2)</f>
        <v>0</v>
      </c>
      <c r="CK2832" s="2552">
        <f ca="1">ROUND(IF(BZ2832=1,CA2832-SUM(CB2832:CJ2832),IF(LEFT(N2832,2)="ND",0,IF(D2832="Original",CA2832*3/36,CA2832/VLOOKUP(D2832,PayLookup!$M$10:$N$21,2,0)))),2)</f>
        <v>0</v>
      </c>
      <c r="CL2832" s="2552">
        <f ca="1">ROUND(IF(BZ2832=1,CA2832-SUM(CB2832:CK2832),IF(LEFT(N2832,2)="ND",0,IF(D2832="Original",CA2832*3/36,CA2832/VLOOKUP(D2832,PayLookup!$M$10:$N$21,2,0)))),2)</f>
        <v>0</v>
      </c>
      <c r="CM2832" s="2552">
        <f ca="1">ROUND(IF(BZ2832=1,CA2832-SUM(CB2832:CL2832),IF(LEFT(N2832,2)="ND",0,IF(D2832="Original",CA2832*2/36,CA2832/VLOOKUP(D2832,PayLookup!$M$10:$N$21,2,0)))),2)</f>
        <v>0</v>
      </c>
      <c r="CN2832"/>
      <c r="CO2832"/>
      <c r="CP2832"/>
      <c r="CQ2832"/>
      <c r="CR2832"/>
      <c r="CS2832"/>
      <c r="CT2832"/>
      <c r="CU2832"/>
    </row>
    <row r="2833" spans="1:99" s="22" customFormat="1" ht="15" hidden="1" customHeight="1">
      <c r="A2833" s="1642">
        <f t="shared" si="1980"/>
        <v>20153832</v>
      </c>
      <c r="B2833" s="517">
        <v>42416</v>
      </c>
      <c r="C2833" s="516" t="s">
        <v>3602</v>
      </c>
      <c r="D2833" s="516" t="s">
        <v>6</v>
      </c>
      <c r="E2833" s="2077">
        <v>3022019</v>
      </c>
      <c r="F2833" s="2109" t="str">
        <f ca="1">VLOOKUP($E2833,Schools!$B:$L,2,0)</f>
        <v>Deansbrook Infant School</v>
      </c>
      <c r="G2833" s="2110" t="str">
        <f ca="1">VLOOKUP($E2833,Schools!$B:$L,3,0)</f>
        <v>Primary</v>
      </c>
      <c r="H2833" s="2110" t="str">
        <f ca="1">VLOOKUP($E2833,Schools!$B:$L,5,0)</f>
        <v>MA</v>
      </c>
      <c r="I2833" s="2110">
        <f ca="1">VLOOKUP($E2833,Schools!$B:$L,11,0)</f>
        <v>400036</v>
      </c>
      <c r="J2833" s="2111">
        <f ca="1">VLOOKUP($E2833,Schools!$B:$Z,12,0)</f>
        <v>10059</v>
      </c>
      <c r="K2833" s="2112">
        <f ca="1">IF(H2833="MA",0,VLOOKUP(N2833,Rates!A:L,6,0))</f>
        <v>0</v>
      </c>
      <c r="L2833" s="22" t="s">
        <v>3949</v>
      </c>
      <c r="M2833" s="2113" t="str">
        <f ca="1">VLOOKUP(E2833,Schools!$B:$R,17,0)</f>
        <v>COM</v>
      </c>
      <c r="N2833" s="22" t="s">
        <v>3593</v>
      </c>
      <c r="O2833" s="2110" t="str">
        <f>VLOOKUP(N2833,Rates!$A:$L,2,0)</f>
        <v>HIGHNEEDS</v>
      </c>
      <c r="P2833" s="1763">
        <v>1</v>
      </c>
      <c r="Q2833" s="22">
        <v>1</v>
      </c>
      <c r="R2833" s="1764">
        <v>30117</v>
      </c>
      <c r="S2833" s="2115">
        <f t="shared" si="1938"/>
        <v>30117</v>
      </c>
      <c r="T2833" s="2111">
        <f ca="1">VLOOKUP(N2833,Rates!A$1:W$65539,VLOOKUP(E2833,Schools!B$1:N$65535,13,0),0)</f>
        <v>11431</v>
      </c>
      <c r="U2833" s="2110">
        <f ca="1">VLOOKUP(E2833,Schools!B$1:P$65001,15,0)</f>
        <v>543965</v>
      </c>
      <c r="V2833" s="2111" t="str">
        <f>VLOOKUP(N2833,Rates!A$1:L$65539,8,0)</f>
        <v>I03</v>
      </c>
      <c r="W2833" s="2111">
        <f ca="1">IF(AND(M2833="VA",N2833="DFC"),0,VLOOKUP(N2833,Rates!A:AM,VLOOKUP(H2833&amp;LEFT(G2833,3),Rates!$AC$1:$AD$13,2,0),0))</f>
        <v>0</v>
      </c>
      <c r="X2833" s="2079">
        <f t="shared" ca="1" si="1939"/>
        <v>0</v>
      </c>
      <c r="Y2833" s="2080">
        <f t="shared" ca="1" si="1940"/>
        <v>0</v>
      </c>
      <c r="Z2833" s="2081">
        <f t="shared" ca="1" si="1941"/>
        <v>0</v>
      </c>
      <c r="AA2833" s="2082">
        <f t="shared" ca="1" si="1942"/>
        <v>0</v>
      </c>
      <c r="AB2833" s="2083">
        <f t="shared" ca="1" si="1943"/>
        <v>0</v>
      </c>
      <c r="AC2833" s="2117">
        <f t="shared" si="1944"/>
        <v>0</v>
      </c>
      <c r="AD2833" s="2110" t="str">
        <f t="shared" ca="1" si="1945"/>
        <v>3022019STMTTOPUPPRIA</v>
      </c>
      <c r="AE2833" s="2110" t="str">
        <f t="shared" si="1946"/>
        <v>Original3022019STMTTOPUPPRI</v>
      </c>
      <c r="AF2833" s="2110" t="str">
        <f t="shared" si="1947"/>
        <v>3022019STMTTOPUPPRI</v>
      </c>
      <c r="AG2833" s="2110" t="str">
        <f t="shared" si="1948"/>
        <v>OriginalSTMTTOPUPPRI</v>
      </c>
      <c r="AH2833" s="2110" t="str">
        <f t="shared" si="1949"/>
        <v>Original3022019</v>
      </c>
      <c r="AI2833" s="2110" t="str">
        <f t="shared" ca="1" si="1950"/>
        <v>MAPriSTMTTOPUPPRI</v>
      </c>
      <c r="AJ2833" s="2110" t="str">
        <f t="shared" si="1951"/>
        <v>I033022019</v>
      </c>
      <c r="AK2833" s="2110" t="str">
        <f t="shared" si="1952"/>
        <v>3022019HIGHNEEDS</v>
      </c>
      <c r="AL2833" s="2110" t="str">
        <f t="shared" ca="1" si="1953"/>
        <v>11431Primary</v>
      </c>
      <c r="AM2833" s="2110" t="str">
        <f t="shared" si="1954"/>
        <v>Original3022019HIGHNEEDS</v>
      </c>
      <c r="AN2833" s="2118">
        <v>0.25</v>
      </c>
      <c r="AO2833" s="2119">
        <v>0.5</v>
      </c>
      <c r="AP2833" s="2119">
        <v>0.75</v>
      </c>
      <c r="AQ2833" s="2119">
        <v>1</v>
      </c>
      <c r="AR2833" s="2110" t="str">
        <f ca="1">VLOOKUP(T2833,CostCentres!B$1:D$65537,2,0)</f>
        <v>Statement topups: Barnet maintained primary</v>
      </c>
      <c r="AS2833" s="2110" t="str">
        <f ca="1">VLOOKUP($T2833,CostCentres!$B$1:$D$65536,3,0)</f>
        <v>1.2.1</v>
      </c>
      <c r="AT2833" s="2110">
        <f>VLOOKUP(N2833,Rates!A$1:AB$65539,28,0)</f>
        <v>0</v>
      </c>
      <c r="AU2833" s="2120" t="str">
        <f ca="1">IF(N2833="DFC",0,VLOOKUP(E2833,Schools!B:Q,16,0))</f>
        <v>A</v>
      </c>
      <c r="AV2833" s="2036">
        <f ca="1">IF(H2833="MA",0,VLOOKUP(AU2833&amp;VLOOKUP(N2833,Rates!A:G,7,0)&amp;VLOOKUP(N2833,Rates!A:J,10,0),PayLookup!$B$10:$C$32,2,0)*S2833*IF(W2833=1,0,1))</f>
        <v>0</v>
      </c>
      <c r="AW2833" s="2084">
        <f t="shared" ca="1" si="1955"/>
        <v>0</v>
      </c>
      <c r="AX2833" s="2084">
        <f t="shared" ca="1" si="1956"/>
        <v>0</v>
      </c>
      <c r="AY2833" s="2084">
        <f t="shared" ca="1" si="1957"/>
        <v>0</v>
      </c>
      <c r="AZ2833" s="2084">
        <f t="shared" ca="1" si="1958"/>
        <v>0</v>
      </c>
      <c r="BA2833" s="2084">
        <f t="shared" ca="1" si="1959"/>
        <v>0</v>
      </c>
      <c r="BB2833" s="2086">
        <f t="shared" ca="1" si="1960"/>
        <v>0</v>
      </c>
      <c r="BC2833" s="2086">
        <f t="shared" ca="1" si="1961"/>
        <v>0</v>
      </c>
      <c r="BD2833" s="2086">
        <f t="shared" ca="1" si="1962"/>
        <v>0</v>
      </c>
      <c r="BE2833" s="2086">
        <f t="shared" ca="1" si="1963"/>
        <v>0</v>
      </c>
      <c r="BF2833" s="2088">
        <f t="shared" ca="1" si="1964"/>
        <v>0</v>
      </c>
      <c r="BG2833" s="2088">
        <f t="shared" ca="1" si="1965"/>
        <v>0</v>
      </c>
      <c r="BH2833" s="2088">
        <f t="shared" ca="1" si="1966"/>
        <v>0</v>
      </c>
      <c r="BI2833" s="2110" t="str">
        <f>VLOOKUP(N2833,Rates!A:L,3,0)</f>
        <v>Statement top-ups - Pri</v>
      </c>
      <c r="BJ2833" s="2124"/>
      <c r="BK2833" s="2125" t="str">
        <f>E2833&amp;IF(O2833="EARLYYEARS",VLOOKUP(N2833,Rates!$A:$X,24,0),N2833)</f>
        <v>3022019STMTTOPUPPRI</v>
      </c>
      <c r="BL2833" s="2126">
        <f ca="1">ROUND(IF(AND(OR(M2833="VA",M2833="FREE",M2833="ACAD"),N2833="DFC"),S2833,S2833*VLOOKUP(AU2833&amp;VLOOKUP(N2833,Rates!A:G,7,0)&amp;VLOOKUP(N2833,Rates!A:J,10,0),PayLookup!$B$10:$D$32,3,0)),2)</f>
        <v>0</v>
      </c>
      <c r="BM2833" s="2123">
        <f t="shared" ca="1" si="1967"/>
        <v>30117</v>
      </c>
      <c r="BN2833" s="2127">
        <f t="shared" ca="1" si="1968"/>
        <v>0</v>
      </c>
      <c r="BO2833" s="2110" t="str">
        <f t="shared" ca="1" si="1969"/>
        <v>11431STMTTOPUPPRIMAPrimary</v>
      </c>
      <c r="BP2833" s="2110">
        <f t="shared" ca="1" si="1970"/>
        <v>30117</v>
      </c>
      <c r="BQ2833" s="2113" t="str">
        <f t="shared" si="1971"/>
        <v>Original3022019STMTTOPUPPRI</v>
      </c>
      <c r="BR2833" s="2113" t="str">
        <f>VLOOKUP(N2833,Rates!$A:$AO,41,0)</f>
        <v>Current</v>
      </c>
      <c r="BS2833" s="2113">
        <f t="shared" ca="1" si="1972"/>
        <v>36</v>
      </c>
      <c r="BT2833" s="2128">
        <f t="shared" ca="1" si="1973"/>
        <v>0</v>
      </c>
      <c r="BU2833" s="2113" t="str">
        <f t="shared" ca="1" si="1974"/>
        <v>MA0</v>
      </c>
      <c r="BV2833" s="2113">
        <f t="shared" ca="1" si="1975"/>
        <v>4</v>
      </c>
      <c r="BW2833" s="2113">
        <f t="shared" ca="1" si="1976"/>
        <v>0</v>
      </c>
      <c r="BX2833" s="2113">
        <f t="shared" ca="1" si="1977"/>
        <v>0</v>
      </c>
      <c r="BY2833" s="2113" t="str">
        <f>VLOOKUP(N2833,Rates!$A:$AW,42,0)</f>
        <v>Topup</v>
      </c>
      <c r="BZ2833" s="2113">
        <v>0</v>
      </c>
      <c r="CA2833" s="2036">
        <f ca="1">IF(H2833="RA",0,IF(AU2833="C",VLOOKUP(AU2833&amp;VLOOKUP(N2833,Rates!A:G,7,0)&amp;VLOOKUP(N2833,Rates!A:J,10,0)&amp;VLOOKUP(D2833,PayLookup!$G$10:$H$21,2,0),PayLookup!$J$10:$K$57,2,0),VLOOKUP(AU2833&amp;VLOOKUP(N2833,Rates!A:G,7,0)&amp;VLOOKUP(N2833,Rates!A:J,10,0),PayLookup!$B$10:$C$32,2,0))*S2833*IF(W2833=1,0,1))</f>
        <v>0</v>
      </c>
      <c r="CB2833" s="2552">
        <f t="shared" ca="1" si="1981"/>
        <v>0</v>
      </c>
      <c r="CC2833" s="2559">
        <f t="shared" ca="1" si="1978"/>
        <v>0</v>
      </c>
      <c r="CD2833" s="2552">
        <f t="shared" ca="1" si="1979"/>
        <v>0</v>
      </c>
      <c r="CE2833" s="2552">
        <f ca="1">ROUND(IF(BZ2833=1,CA2833-SUM(CB2833:CD2833),IF(LEFT(N2833,2)="ND",0,IF(D2833="Original",CA2833*3/36,CA2833/VLOOKUP(D2833,PayLookup!$M$10:$N$21,2,0)))),2)</f>
        <v>0</v>
      </c>
      <c r="CF2833" s="2552">
        <f ca="1">ROUND(IF(BZ2833=1,CA2833-SUM(CB2833:CE2833),IF(LEFT(N2833,2)="ND",0,IF(D2833="Original",CA2833*3/36,CA2833/VLOOKUP(D2833,PayLookup!$M$10:$N$21,2,0)))),2)</f>
        <v>0</v>
      </c>
      <c r="CG2833" s="2552">
        <f ca="1">ROUND(IF(BZ2833=1,CA2833-SUM(CB2833:CF2833),IF(LEFT(N2833,2)="ND",0,IF(D2833="Original",CA2833*3/36,CA2833/VLOOKUP(D2833,PayLookup!$M$10:$N$21,2,0)))),2)</f>
        <v>0</v>
      </c>
      <c r="CH2833" s="2552">
        <f ca="1">ROUND(IF(BZ2833=1,CA2833-SUM(CB2833:CG2833),IF(LEFT(N2833,2)="ND",0,IF(D2833="Original",CA2833*3/36,CA2833/VLOOKUP(D2833,PayLookup!$M$10:$N$21,2,0)))),2)</f>
        <v>0</v>
      </c>
      <c r="CI2833" s="2552">
        <f ca="1">ROUND(IF(BZ2833=1,CA2833-SUM(CB2833:CH2833),IF(LEFT(N2833,2)="ND",0,IF(D2833="Original",CA2833*3/36,CA2833/VLOOKUP(D2833,PayLookup!$M$10:$N$21,2,0)))),2)</f>
        <v>0</v>
      </c>
      <c r="CJ2833" s="2552">
        <f ca="1">ROUND(IF(BZ2833=1,CA2833-SUM(CB2833:CI2833),IF(LEFT(N2833,2)="ND",0,IF(D2833="Original",CA2833*3/36,CA2833/VLOOKUP(D2833,PayLookup!$M$10:$N$21,2,0)))),2)</f>
        <v>0</v>
      </c>
      <c r="CK2833" s="2552">
        <f ca="1">ROUND(IF(BZ2833=1,CA2833-SUM(CB2833:CJ2833),IF(LEFT(N2833,2)="ND",0,IF(D2833="Original",CA2833*3/36,CA2833/VLOOKUP(D2833,PayLookup!$M$10:$N$21,2,0)))),2)</f>
        <v>0</v>
      </c>
      <c r="CL2833" s="2552">
        <f ca="1">ROUND(IF(BZ2833=1,CA2833-SUM(CB2833:CK2833),IF(LEFT(N2833,2)="ND",0,IF(D2833="Original",CA2833*3/36,CA2833/VLOOKUP(D2833,PayLookup!$M$10:$N$21,2,0)))),2)</f>
        <v>0</v>
      </c>
      <c r="CM2833" s="2552">
        <f ca="1">ROUND(IF(BZ2833=1,CA2833-SUM(CB2833:CL2833),IF(LEFT(N2833,2)="ND",0,IF(D2833="Original",CA2833*2/36,CA2833/VLOOKUP(D2833,PayLookup!$M$10:$N$21,2,0)))),2)</f>
        <v>0</v>
      </c>
      <c r="CN2833"/>
      <c r="CO2833"/>
      <c r="CP2833"/>
      <c r="CQ2833"/>
      <c r="CR2833"/>
      <c r="CS2833"/>
      <c r="CT2833"/>
      <c r="CU2833"/>
    </row>
    <row r="2834" spans="1:99" s="22" customFormat="1" ht="15" hidden="1" customHeight="1">
      <c r="A2834" s="1642">
        <f t="shared" si="1980"/>
        <v>20153833</v>
      </c>
      <c r="B2834" s="517">
        <v>42416</v>
      </c>
      <c r="C2834" s="516" t="s">
        <v>3602</v>
      </c>
      <c r="D2834" s="516" t="s">
        <v>6</v>
      </c>
      <c r="E2834" s="2077">
        <v>3022021</v>
      </c>
      <c r="F2834" s="2109" t="str">
        <f ca="1">VLOOKUP($E2834,Schools!$B:$L,2,0)</f>
        <v>Dollis Infant School</v>
      </c>
      <c r="G2834" s="2110" t="str">
        <f ca="1">VLOOKUP($E2834,Schools!$B:$L,3,0)</f>
        <v>Primary</v>
      </c>
      <c r="H2834" s="2110" t="str">
        <f ca="1">VLOOKUP($E2834,Schools!$B:$L,5,0)</f>
        <v>MA</v>
      </c>
      <c r="I2834" s="2110">
        <f ca="1">VLOOKUP($E2834,Schools!$B:$L,11,0)</f>
        <v>400042</v>
      </c>
      <c r="J2834" s="2111">
        <f ca="1">VLOOKUP($E2834,Schools!$B:$Z,12,0)</f>
        <v>10061</v>
      </c>
      <c r="K2834" s="2112">
        <f ca="1">IF(H2834="MA",0,VLOOKUP(N2834,Rates!A:L,6,0))</f>
        <v>0</v>
      </c>
      <c r="L2834" s="22" t="s">
        <v>3949</v>
      </c>
      <c r="M2834" s="2113" t="str">
        <f ca="1">VLOOKUP(E2834,Schools!$B:$R,17,0)</f>
        <v>COM</v>
      </c>
      <c r="N2834" s="22" t="s">
        <v>298</v>
      </c>
      <c r="O2834" s="2110" t="str">
        <f>VLOOKUP(N2834,Rates!$A:$L,2,0)</f>
        <v>HIGHNEEDS</v>
      </c>
      <c r="P2834" s="1763">
        <v>1</v>
      </c>
      <c r="Q2834" s="22">
        <v>1</v>
      </c>
      <c r="R2834" s="2582">
        <v>8558</v>
      </c>
      <c r="S2834" s="2115">
        <f t="shared" si="1938"/>
        <v>8558</v>
      </c>
      <c r="T2834" s="2111">
        <f ca="1">VLOOKUP(N2834,Rates!A$1:W$65539,VLOOKUP(E2834,Schools!B$1:N$65535,13,0),0)</f>
        <v>11436</v>
      </c>
      <c r="U2834" s="2110">
        <f ca="1">VLOOKUP(E2834,Schools!B$1:P$65001,15,0)</f>
        <v>543965</v>
      </c>
      <c r="V2834" s="2111" t="str">
        <f>VLOOKUP(N2834,Rates!A$1:L$65539,8,0)</f>
        <v>I03</v>
      </c>
      <c r="W2834" s="2111">
        <f ca="1">IF(AND(M2834="VA",N2834="DFC"),0,VLOOKUP(N2834,Rates!A:AM,VLOOKUP(H2834&amp;LEFT(G2834,3),Rates!$AC$1:$AD$13,2,0),0))</f>
        <v>0</v>
      </c>
      <c r="X2834" s="2079">
        <f t="shared" ca="1" si="1939"/>
        <v>0</v>
      </c>
      <c r="Y2834" s="2080">
        <f t="shared" ca="1" si="1940"/>
        <v>0</v>
      </c>
      <c r="Z2834" s="2081">
        <f t="shared" ca="1" si="1941"/>
        <v>0</v>
      </c>
      <c r="AA2834" s="2082">
        <f t="shared" ca="1" si="1942"/>
        <v>0</v>
      </c>
      <c r="AB2834" s="2083">
        <f t="shared" ca="1" si="1943"/>
        <v>0</v>
      </c>
      <c r="AC2834" s="2117">
        <f t="shared" si="1944"/>
        <v>0</v>
      </c>
      <c r="AD2834" s="2110" t="str">
        <f t="shared" ca="1" si="1945"/>
        <v>3022021NURSERYTOPUPA</v>
      </c>
      <c r="AE2834" s="2110" t="str">
        <f t="shared" si="1946"/>
        <v>Original3022021NURSERYTOPUP</v>
      </c>
      <c r="AF2834" s="2110" t="str">
        <f t="shared" si="1947"/>
        <v>3022021NURSERYTOPUP</v>
      </c>
      <c r="AG2834" s="2110" t="str">
        <f t="shared" si="1948"/>
        <v>OriginalNURSERYTOPUP</v>
      </c>
      <c r="AH2834" s="2110" t="str">
        <f t="shared" si="1949"/>
        <v>Original3022021</v>
      </c>
      <c r="AI2834" s="2110" t="str">
        <f t="shared" ca="1" si="1950"/>
        <v>MAPriNURSERYTOPUP</v>
      </c>
      <c r="AJ2834" s="2110" t="str">
        <f t="shared" si="1951"/>
        <v>I033022021</v>
      </c>
      <c r="AK2834" s="2110" t="str">
        <f t="shared" si="1952"/>
        <v>3022021HIGHNEEDS</v>
      </c>
      <c r="AL2834" s="2110" t="str">
        <f t="shared" ca="1" si="1953"/>
        <v>11436Primary</v>
      </c>
      <c r="AM2834" s="2110" t="str">
        <f t="shared" si="1954"/>
        <v>Original3022021HIGHNEEDS</v>
      </c>
      <c r="AN2834" s="2118">
        <v>0.25</v>
      </c>
      <c r="AO2834" s="2119">
        <v>0.5</v>
      </c>
      <c r="AP2834" s="2119">
        <v>0.75</v>
      </c>
      <c r="AQ2834" s="2119">
        <v>1</v>
      </c>
      <c r="AR2834" s="2110" t="str">
        <f ca="1">VLOOKUP(T2834,CostCentres!B$1:D$65537,2,0)</f>
        <v>Statements - Barnet maintained nursery classes</v>
      </c>
      <c r="AS2834" s="2110" t="str">
        <f ca="1">VLOOKUP($T2834,CostCentres!$B$1:$D$65536,3,0)</f>
        <v>1.2.1</v>
      </c>
      <c r="AT2834" s="2110">
        <f>VLOOKUP(N2834,Rates!A$1:AB$65539,28,0)</f>
        <v>0</v>
      </c>
      <c r="AU2834" s="2120" t="str">
        <f ca="1">IF(N2834="DFC",0,VLOOKUP(E2834,Schools!B:Q,16,0))</f>
        <v>A</v>
      </c>
      <c r="AV2834" s="2036">
        <f ca="1">IF(H2834="MA",0,VLOOKUP(AU2834&amp;VLOOKUP(N2834,Rates!A:G,7,0)&amp;VLOOKUP(N2834,Rates!A:J,10,0),PayLookup!$B$10:$C$32,2,0)*S2834*IF(W2834=1,0,1))</f>
        <v>0</v>
      </c>
      <c r="AW2834" s="2084">
        <f t="shared" ca="1" si="1955"/>
        <v>0</v>
      </c>
      <c r="AX2834" s="2084">
        <f t="shared" ca="1" si="1956"/>
        <v>0</v>
      </c>
      <c r="AY2834" s="2084">
        <f t="shared" ca="1" si="1957"/>
        <v>0</v>
      </c>
      <c r="AZ2834" s="2084">
        <f t="shared" ca="1" si="1958"/>
        <v>0</v>
      </c>
      <c r="BA2834" s="2084">
        <f t="shared" ca="1" si="1959"/>
        <v>0</v>
      </c>
      <c r="BB2834" s="2086">
        <f t="shared" ca="1" si="1960"/>
        <v>0</v>
      </c>
      <c r="BC2834" s="2086">
        <f t="shared" ca="1" si="1961"/>
        <v>0</v>
      </c>
      <c r="BD2834" s="2086">
        <f t="shared" ca="1" si="1962"/>
        <v>0</v>
      </c>
      <c r="BE2834" s="2086">
        <f t="shared" ca="1" si="1963"/>
        <v>0</v>
      </c>
      <c r="BF2834" s="2088">
        <f t="shared" ca="1" si="1964"/>
        <v>0</v>
      </c>
      <c r="BG2834" s="2088">
        <f t="shared" ca="1" si="1965"/>
        <v>0</v>
      </c>
      <c r="BH2834" s="2088">
        <f t="shared" ca="1" si="1966"/>
        <v>0</v>
      </c>
      <c r="BI2834" s="2110" t="str">
        <f>VLOOKUP(N2834,Rates!A:L,3,0)</f>
        <v>Statement top-ups (Nursery)</v>
      </c>
      <c r="BJ2834" s="2124"/>
      <c r="BK2834" s="2125" t="str">
        <f>E2834&amp;IF(O2834="EARLYYEARS",VLOOKUP(N2834,Rates!$A:$X,24,0),N2834)</f>
        <v>3022021NURSERYTOPUP</v>
      </c>
      <c r="BL2834" s="2126">
        <f ca="1">ROUND(IF(AND(OR(M2834="VA",M2834="FREE",M2834="ACAD"),N2834="DFC"),S2834,S2834*VLOOKUP(AU2834&amp;VLOOKUP(N2834,Rates!A:G,7,0)&amp;VLOOKUP(N2834,Rates!A:J,10,0),PayLookup!$B$10:$D$32,3,0)),2)</f>
        <v>0</v>
      </c>
      <c r="BM2834" s="2123">
        <f t="shared" ca="1" si="1967"/>
        <v>8558</v>
      </c>
      <c r="BN2834" s="2127">
        <f t="shared" ca="1" si="1968"/>
        <v>0</v>
      </c>
      <c r="BO2834" s="2110" t="str">
        <f t="shared" ca="1" si="1969"/>
        <v>11436NURSERYTOPUPMAPrimary</v>
      </c>
      <c r="BP2834" s="2110">
        <f t="shared" ca="1" si="1970"/>
        <v>8558</v>
      </c>
      <c r="BQ2834" s="2113" t="str">
        <f t="shared" si="1971"/>
        <v>Original3022021NURSERYTOPUP</v>
      </c>
      <c r="BR2834" s="2113" t="str">
        <f>VLOOKUP(N2834,Rates!$A:$AO,41,0)</f>
        <v>Current</v>
      </c>
      <c r="BS2834" s="2113">
        <f t="shared" ca="1" si="1972"/>
        <v>36</v>
      </c>
      <c r="BT2834" s="2128">
        <f t="shared" ca="1" si="1973"/>
        <v>0</v>
      </c>
      <c r="BU2834" s="2113" t="str">
        <f t="shared" ca="1" si="1974"/>
        <v>MA0</v>
      </c>
      <c r="BV2834" s="2113">
        <f t="shared" ca="1" si="1975"/>
        <v>4</v>
      </c>
      <c r="BW2834" s="2113">
        <f t="shared" ca="1" si="1976"/>
        <v>0</v>
      </c>
      <c r="BX2834" s="2113">
        <f t="shared" ca="1" si="1977"/>
        <v>0</v>
      </c>
      <c r="BY2834" s="2113" t="str">
        <f>VLOOKUP(N2834,Rates!$A:$AW,42,0)</f>
        <v>Topup</v>
      </c>
      <c r="BZ2834" s="2113">
        <v>0</v>
      </c>
      <c r="CA2834" s="2036">
        <f ca="1">IF(H2834="RA",0,IF(AU2834="C",VLOOKUP(AU2834&amp;VLOOKUP(N2834,Rates!A:G,7,0)&amp;VLOOKUP(N2834,Rates!A:J,10,0)&amp;VLOOKUP(D2834,PayLookup!$G$10:$H$21,2,0),PayLookup!$J$10:$K$57,2,0),VLOOKUP(AU2834&amp;VLOOKUP(N2834,Rates!A:G,7,0)&amp;VLOOKUP(N2834,Rates!A:J,10,0),PayLookup!$B$10:$C$32,2,0))*S2834*IF(W2834=1,0,1))</f>
        <v>0</v>
      </c>
      <c r="CB2834" s="2552">
        <f t="shared" ca="1" si="1981"/>
        <v>0</v>
      </c>
      <c r="CC2834" s="2559">
        <f t="shared" ca="1" si="1978"/>
        <v>0</v>
      </c>
      <c r="CD2834" s="2552">
        <f t="shared" ca="1" si="1979"/>
        <v>0</v>
      </c>
      <c r="CE2834" s="2552">
        <f ca="1">ROUND(IF(BZ2834=1,CA2834-SUM(CB2834:CD2834),IF(LEFT(N2834,2)="ND",0,IF(D2834="Original",CA2834*3/36,CA2834/VLOOKUP(D2834,PayLookup!$M$10:$N$21,2,0)))),2)</f>
        <v>0</v>
      </c>
      <c r="CF2834" s="2552">
        <f ca="1">ROUND(IF(BZ2834=1,CA2834-SUM(CB2834:CE2834),IF(LEFT(N2834,2)="ND",0,IF(D2834="Original",CA2834*3/36,CA2834/VLOOKUP(D2834,PayLookup!$M$10:$N$21,2,0)))),2)</f>
        <v>0</v>
      </c>
      <c r="CG2834" s="2552">
        <f ca="1">ROUND(IF(BZ2834=1,CA2834-SUM(CB2834:CF2834),IF(LEFT(N2834,2)="ND",0,IF(D2834="Original",CA2834*3/36,CA2834/VLOOKUP(D2834,PayLookup!$M$10:$N$21,2,0)))),2)</f>
        <v>0</v>
      </c>
      <c r="CH2834" s="2552">
        <f ca="1">ROUND(IF(BZ2834=1,CA2834-SUM(CB2834:CG2834),IF(LEFT(N2834,2)="ND",0,IF(D2834="Original",CA2834*3/36,CA2834/VLOOKUP(D2834,PayLookup!$M$10:$N$21,2,0)))),2)</f>
        <v>0</v>
      </c>
      <c r="CI2834" s="2552">
        <f ca="1">ROUND(IF(BZ2834=1,CA2834-SUM(CB2834:CH2834),IF(LEFT(N2834,2)="ND",0,IF(D2834="Original",CA2834*3/36,CA2834/VLOOKUP(D2834,PayLookup!$M$10:$N$21,2,0)))),2)</f>
        <v>0</v>
      </c>
      <c r="CJ2834" s="2552">
        <f ca="1">ROUND(IF(BZ2834=1,CA2834-SUM(CB2834:CI2834),IF(LEFT(N2834,2)="ND",0,IF(D2834="Original",CA2834*3/36,CA2834/VLOOKUP(D2834,PayLookup!$M$10:$N$21,2,0)))),2)</f>
        <v>0</v>
      </c>
      <c r="CK2834" s="2552">
        <f ca="1">ROUND(IF(BZ2834=1,CA2834-SUM(CB2834:CJ2834),IF(LEFT(N2834,2)="ND",0,IF(D2834="Original",CA2834*3/36,CA2834/VLOOKUP(D2834,PayLookup!$M$10:$N$21,2,0)))),2)</f>
        <v>0</v>
      </c>
      <c r="CL2834" s="2552">
        <f ca="1">ROUND(IF(BZ2834=1,CA2834-SUM(CB2834:CK2834),IF(LEFT(N2834,2)="ND",0,IF(D2834="Original",CA2834*3/36,CA2834/VLOOKUP(D2834,PayLookup!$M$10:$N$21,2,0)))),2)</f>
        <v>0</v>
      </c>
      <c r="CM2834" s="2552">
        <f ca="1">ROUND(IF(BZ2834=1,CA2834-SUM(CB2834:CL2834),IF(LEFT(N2834,2)="ND",0,IF(D2834="Original",CA2834*2/36,CA2834/VLOOKUP(D2834,PayLookup!$M$10:$N$21,2,0)))),2)</f>
        <v>0</v>
      </c>
      <c r="CN2834"/>
      <c r="CO2834"/>
      <c r="CP2834"/>
      <c r="CQ2834"/>
      <c r="CR2834"/>
      <c r="CS2834"/>
      <c r="CT2834"/>
      <c r="CU2834"/>
    </row>
    <row r="2835" spans="1:99" s="22" customFormat="1" ht="15" hidden="1" customHeight="1">
      <c r="A2835" s="1642">
        <f t="shared" si="1980"/>
        <v>20153834</v>
      </c>
      <c r="B2835" s="517">
        <v>42416</v>
      </c>
      <c r="C2835" s="516" t="s">
        <v>3602</v>
      </c>
      <c r="D2835" s="516" t="s">
        <v>6</v>
      </c>
      <c r="E2835" s="2077">
        <v>3022021</v>
      </c>
      <c r="F2835" s="2109" t="str">
        <f ca="1">VLOOKUP($E2835,Schools!$B:$L,2,0)</f>
        <v>Dollis Infant School</v>
      </c>
      <c r="G2835" s="2110" t="str">
        <f ca="1">VLOOKUP($E2835,Schools!$B:$L,3,0)</f>
        <v>Primary</v>
      </c>
      <c r="H2835" s="2110" t="str">
        <f ca="1">VLOOKUP($E2835,Schools!$B:$L,5,0)</f>
        <v>MA</v>
      </c>
      <c r="I2835" s="2110">
        <f ca="1">VLOOKUP($E2835,Schools!$B:$L,11,0)</f>
        <v>400042</v>
      </c>
      <c r="J2835" s="2111">
        <f ca="1">VLOOKUP($E2835,Schools!$B:$Z,12,0)</f>
        <v>10061</v>
      </c>
      <c r="K2835" s="2112">
        <f ca="1">IF(H2835="MA",0,VLOOKUP(N2835,Rates!A:L,6,0))</f>
        <v>0</v>
      </c>
      <c r="L2835" s="22" t="s">
        <v>3949</v>
      </c>
      <c r="M2835" s="2113" t="str">
        <f ca="1">VLOOKUP(E2835,Schools!$B:$R,17,0)</f>
        <v>COM</v>
      </c>
      <c r="N2835" s="22" t="s">
        <v>3555</v>
      </c>
      <c r="O2835" s="2110" t="str">
        <f>VLOOKUP(N2835,Rates!$A:$L,2,0)</f>
        <v>HIGHNEEDS</v>
      </c>
      <c r="P2835" s="1763">
        <v>1</v>
      </c>
      <c r="Q2835" s="22">
        <v>1</v>
      </c>
      <c r="R2835" s="2582">
        <v>0</v>
      </c>
      <c r="S2835" s="2115">
        <f t="shared" si="1938"/>
        <v>0</v>
      </c>
      <c r="T2835" s="2111">
        <f ca="1">VLOOKUP(N2835,Rates!A$1:W$65539,VLOOKUP(E2835,Schools!B$1:N$65535,13,0),0)</f>
        <v>11411</v>
      </c>
      <c r="U2835" s="2110">
        <f ca="1">VLOOKUP(E2835,Schools!B$1:P$65001,15,0)</f>
        <v>543965</v>
      </c>
      <c r="V2835" s="2111" t="str">
        <f>VLOOKUP(N2835,Rates!A$1:L$65539,8,0)</f>
        <v>I03</v>
      </c>
      <c r="W2835" s="2111">
        <f ca="1">IF(AND(M2835="VA",N2835="DFC"),0,VLOOKUP(N2835,Rates!A:AM,VLOOKUP(H2835&amp;LEFT(G2835,3),Rates!$AC$1:$AD$13,2,0),0))</f>
        <v>0</v>
      </c>
      <c r="X2835" s="2079">
        <f t="shared" ca="1" si="1939"/>
        <v>0</v>
      </c>
      <c r="Y2835" s="2080">
        <f t="shared" ca="1" si="1940"/>
        <v>0</v>
      </c>
      <c r="Z2835" s="2081">
        <f t="shared" ca="1" si="1941"/>
        <v>0</v>
      </c>
      <c r="AA2835" s="2082">
        <f t="shared" ca="1" si="1942"/>
        <v>0</v>
      </c>
      <c r="AB2835" s="2083">
        <f t="shared" ca="1" si="1943"/>
        <v>0</v>
      </c>
      <c r="AC2835" s="2117">
        <f t="shared" si="1944"/>
        <v>0</v>
      </c>
      <c r="AD2835" s="2110" t="str">
        <f t="shared" ca="1" si="1945"/>
        <v>3022021OthertopupA</v>
      </c>
      <c r="AE2835" s="2110" t="str">
        <f t="shared" si="1946"/>
        <v>Original3022021Othertopup</v>
      </c>
      <c r="AF2835" s="2110" t="str">
        <f t="shared" si="1947"/>
        <v>3022021Othertopup</v>
      </c>
      <c r="AG2835" s="2110" t="str">
        <f t="shared" si="1948"/>
        <v>OriginalOthertopup</v>
      </c>
      <c r="AH2835" s="2110" t="str">
        <f t="shared" si="1949"/>
        <v>Original3022021</v>
      </c>
      <c r="AI2835" s="2110" t="str">
        <f t="shared" ca="1" si="1950"/>
        <v>MAPriOthertopup</v>
      </c>
      <c r="AJ2835" s="2110" t="str">
        <f t="shared" si="1951"/>
        <v>I033022021</v>
      </c>
      <c r="AK2835" s="2110" t="str">
        <f t="shared" si="1952"/>
        <v>3022021HIGHNEEDS</v>
      </c>
      <c r="AL2835" s="2110" t="str">
        <f t="shared" ca="1" si="1953"/>
        <v>11411Primary</v>
      </c>
      <c r="AM2835" s="2110" t="str">
        <f t="shared" si="1954"/>
        <v>Original3022021HIGHNEEDS</v>
      </c>
      <c r="AN2835" s="2118">
        <v>0.25</v>
      </c>
      <c r="AO2835" s="2119">
        <v>0.5</v>
      </c>
      <c r="AP2835" s="2119">
        <v>0.75</v>
      </c>
      <c r="AQ2835" s="2119">
        <v>1</v>
      </c>
      <c r="AR2835" s="2110" t="str">
        <f ca="1">VLOOKUP(T2835,CostCentres!B$1:D$65537,2,0)</f>
        <v>Medical Pathways - Barnet maintained schools</v>
      </c>
      <c r="AS2835" s="2110" t="str">
        <f ca="1">VLOOKUP($T2835,CostCentres!$B$1:$D$65536,3,0)</f>
        <v>1.2.1</v>
      </c>
      <c r="AT2835" s="2110">
        <f>VLOOKUP(N2835,Rates!A$1:AB$65539,28,0)</f>
        <v>0</v>
      </c>
      <c r="AU2835" s="2120" t="str">
        <f ca="1">IF(N2835="DFC",0,VLOOKUP(E2835,Schools!B:Q,16,0))</f>
        <v>A</v>
      </c>
      <c r="AV2835" s="2036">
        <f ca="1">IF(H2835="MA",0,VLOOKUP(AU2835&amp;VLOOKUP(N2835,Rates!A:G,7,0)&amp;VLOOKUP(N2835,Rates!A:J,10,0),PayLookup!$B$10:$C$32,2,0)*S2835*IF(W2835=1,0,1))</f>
        <v>0</v>
      </c>
      <c r="AW2835" s="2084">
        <f t="shared" ca="1" si="1955"/>
        <v>0</v>
      </c>
      <c r="AX2835" s="2084">
        <f t="shared" ca="1" si="1956"/>
        <v>0</v>
      </c>
      <c r="AY2835" s="2084">
        <f t="shared" ca="1" si="1957"/>
        <v>0</v>
      </c>
      <c r="AZ2835" s="2084">
        <f t="shared" ca="1" si="1958"/>
        <v>0</v>
      </c>
      <c r="BA2835" s="2084">
        <f t="shared" ca="1" si="1959"/>
        <v>0</v>
      </c>
      <c r="BB2835" s="2086">
        <f t="shared" ca="1" si="1960"/>
        <v>0</v>
      </c>
      <c r="BC2835" s="2086">
        <f t="shared" ca="1" si="1961"/>
        <v>0</v>
      </c>
      <c r="BD2835" s="2086">
        <f t="shared" ca="1" si="1962"/>
        <v>0</v>
      </c>
      <c r="BE2835" s="2086">
        <f t="shared" ca="1" si="1963"/>
        <v>0</v>
      </c>
      <c r="BF2835" s="2088">
        <f t="shared" ca="1" si="1964"/>
        <v>0</v>
      </c>
      <c r="BG2835" s="2088">
        <f t="shared" ca="1" si="1965"/>
        <v>0</v>
      </c>
      <c r="BH2835" s="2088">
        <f t="shared" ca="1" si="1966"/>
        <v>0</v>
      </c>
      <c r="BI2835" s="2110" t="str">
        <f>VLOOKUP(N2835,Rates!A:L,3,0)</f>
        <v>Other Top-ups</v>
      </c>
      <c r="BJ2835" s="2124"/>
      <c r="BK2835" s="2125" t="str">
        <f>E2835&amp;IF(O2835="EARLYYEARS",VLOOKUP(N2835,Rates!$A:$X,24,0),N2835)</f>
        <v>3022021Othertopup</v>
      </c>
      <c r="BL2835" s="2126">
        <f ca="1">ROUND(IF(AND(OR(M2835="VA",M2835="FREE",M2835="ACAD"),N2835="DFC"),S2835,S2835*VLOOKUP(AU2835&amp;VLOOKUP(N2835,Rates!A:G,7,0)&amp;VLOOKUP(N2835,Rates!A:J,10,0),PayLookup!$B$10:$D$32,3,0)),2)</f>
        <v>0</v>
      </c>
      <c r="BM2835" s="2123">
        <f t="shared" ca="1" si="1967"/>
        <v>0</v>
      </c>
      <c r="BN2835" s="2127">
        <f t="shared" ca="1" si="1968"/>
        <v>0</v>
      </c>
      <c r="BO2835" s="2110" t="str">
        <f t="shared" ca="1" si="1969"/>
        <v>11411OthertopupMAPrimary</v>
      </c>
      <c r="BP2835" s="2110">
        <f t="shared" ca="1" si="1970"/>
        <v>0</v>
      </c>
      <c r="BQ2835" s="2113" t="str">
        <f t="shared" si="1971"/>
        <v>Original3022021Othertopup</v>
      </c>
      <c r="BR2835" s="2113" t="str">
        <f>VLOOKUP(N2835,Rates!$A:$AO,41,0)</f>
        <v>Current</v>
      </c>
      <c r="BS2835" s="2113">
        <f t="shared" ca="1" si="1972"/>
        <v>36</v>
      </c>
      <c r="BT2835" s="2128">
        <f t="shared" ca="1" si="1973"/>
        <v>0</v>
      </c>
      <c r="BU2835" s="2113" t="str">
        <f t="shared" ca="1" si="1974"/>
        <v>MA0</v>
      </c>
      <c r="BV2835" s="2113">
        <f t="shared" ca="1" si="1975"/>
        <v>4</v>
      </c>
      <c r="BW2835" s="2113">
        <f t="shared" ca="1" si="1976"/>
        <v>0</v>
      </c>
      <c r="BX2835" s="2113">
        <f t="shared" ca="1" si="1977"/>
        <v>0</v>
      </c>
      <c r="BY2835" s="2113" t="str">
        <f>VLOOKUP(N2835,Rates!$A:$AW,42,0)</f>
        <v>Topup</v>
      </c>
      <c r="BZ2835" s="2113">
        <v>0</v>
      </c>
      <c r="CA2835" s="2036">
        <f ca="1">IF(H2835="RA",0,IF(AU2835="C",VLOOKUP(AU2835&amp;VLOOKUP(N2835,Rates!A:G,7,0)&amp;VLOOKUP(N2835,Rates!A:J,10,0)&amp;VLOOKUP(D2835,PayLookup!$G$10:$H$21,2,0),PayLookup!$J$10:$K$57,2,0),VLOOKUP(AU2835&amp;VLOOKUP(N2835,Rates!A:G,7,0)&amp;VLOOKUP(N2835,Rates!A:J,10,0),PayLookup!$B$10:$C$32,2,0))*S2835*IF(W2835=1,0,1))</f>
        <v>0</v>
      </c>
      <c r="CB2835" s="2552">
        <f t="shared" ca="1" si="1981"/>
        <v>0</v>
      </c>
      <c r="CC2835" s="2559">
        <f t="shared" ca="1" si="1978"/>
        <v>0</v>
      </c>
      <c r="CD2835" s="2552">
        <f t="shared" ca="1" si="1979"/>
        <v>0</v>
      </c>
      <c r="CE2835" s="2552">
        <f ca="1">ROUND(IF(BZ2835=1,CA2835-SUM(CB2835:CD2835),IF(LEFT(N2835,2)="ND",0,IF(D2835="Original",CA2835*3/36,CA2835/VLOOKUP(D2835,PayLookup!$M$10:$N$21,2,0)))),2)</f>
        <v>0</v>
      </c>
      <c r="CF2835" s="2552">
        <f ca="1">ROUND(IF(BZ2835=1,CA2835-SUM(CB2835:CE2835),IF(LEFT(N2835,2)="ND",0,IF(D2835="Original",CA2835*3/36,CA2835/VLOOKUP(D2835,PayLookup!$M$10:$N$21,2,0)))),2)</f>
        <v>0</v>
      </c>
      <c r="CG2835" s="2552">
        <f ca="1">ROUND(IF(BZ2835=1,CA2835-SUM(CB2835:CF2835),IF(LEFT(N2835,2)="ND",0,IF(D2835="Original",CA2835*3/36,CA2835/VLOOKUP(D2835,PayLookup!$M$10:$N$21,2,0)))),2)</f>
        <v>0</v>
      </c>
      <c r="CH2835" s="2552">
        <f ca="1">ROUND(IF(BZ2835=1,CA2835-SUM(CB2835:CG2835),IF(LEFT(N2835,2)="ND",0,IF(D2835="Original",CA2835*3/36,CA2835/VLOOKUP(D2835,PayLookup!$M$10:$N$21,2,0)))),2)</f>
        <v>0</v>
      </c>
      <c r="CI2835" s="2552">
        <f ca="1">ROUND(IF(BZ2835=1,CA2835-SUM(CB2835:CH2835),IF(LEFT(N2835,2)="ND",0,IF(D2835="Original",CA2835*3/36,CA2835/VLOOKUP(D2835,PayLookup!$M$10:$N$21,2,0)))),2)</f>
        <v>0</v>
      </c>
      <c r="CJ2835" s="2552">
        <f ca="1">ROUND(IF(BZ2835=1,CA2835-SUM(CB2835:CI2835),IF(LEFT(N2835,2)="ND",0,IF(D2835="Original",CA2835*3/36,CA2835/VLOOKUP(D2835,PayLookup!$M$10:$N$21,2,0)))),2)</f>
        <v>0</v>
      </c>
      <c r="CK2835" s="2552">
        <f ca="1">ROUND(IF(BZ2835=1,CA2835-SUM(CB2835:CJ2835),IF(LEFT(N2835,2)="ND",0,IF(D2835="Original",CA2835*3/36,CA2835/VLOOKUP(D2835,PayLookup!$M$10:$N$21,2,0)))),2)</f>
        <v>0</v>
      </c>
      <c r="CL2835" s="2552">
        <f ca="1">ROUND(IF(BZ2835=1,CA2835-SUM(CB2835:CK2835),IF(LEFT(N2835,2)="ND",0,IF(D2835="Original",CA2835*3/36,CA2835/VLOOKUP(D2835,PayLookup!$M$10:$N$21,2,0)))),2)</f>
        <v>0</v>
      </c>
      <c r="CM2835" s="2552">
        <f ca="1">ROUND(IF(BZ2835=1,CA2835-SUM(CB2835:CL2835),IF(LEFT(N2835,2)="ND",0,IF(D2835="Original",CA2835*2/36,CA2835/VLOOKUP(D2835,PayLookup!$M$10:$N$21,2,0)))),2)</f>
        <v>0</v>
      </c>
      <c r="CN2835"/>
      <c r="CO2835"/>
      <c r="CP2835"/>
      <c r="CQ2835"/>
      <c r="CR2835"/>
      <c r="CS2835"/>
      <c r="CT2835"/>
      <c r="CU2835"/>
    </row>
    <row r="2836" spans="1:99" s="22" customFormat="1" ht="15" hidden="1" customHeight="1">
      <c r="A2836" s="1642">
        <f t="shared" si="1980"/>
        <v>20153835</v>
      </c>
      <c r="B2836" s="517">
        <v>42416</v>
      </c>
      <c r="C2836" s="516" t="s">
        <v>3602</v>
      </c>
      <c r="D2836" s="516" t="s">
        <v>6</v>
      </c>
      <c r="E2836" s="2077">
        <v>3022021</v>
      </c>
      <c r="F2836" s="2109" t="str">
        <f ca="1">VLOOKUP($E2836,Schools!$B:$L,2,0)</f>
        <v>Dollis Infant School</v>
      </c>
      <c r="G2836" s="2110" t="str">
        <f ca="1">VLOOKUP($E2836,Schools!$B:$L,3,0)</f>
        <v>Primary</v>
      </c>
      <c r="H2836" s="2110" t="str">
        <f ca="1">VLOOKUP($E2836,Schools!$B:$L,5,0)</f>
        <v>MA</v>
      </c>
      <c r="I2836" s="2110">
        <f ca="1">VLOOKUP($E2836,Schools!$B:$L,11,0)</f>
        <v>400042</v>
      </c>
      <c r="J2836" s="2111">
        <f ca="1">VLOOKUP($E2836,Schools!$B:$Z,12,0)</f>
        <v>10061</v>
      </c>
      <c r="K2836" s="2112">
        <f ca="1">IF(H2836="MA",0,VLOOKUP(N2836,Rates!A:L,6,0))</f>
        <v>0</v>
      </c>
      <c r="L2836" s="22" t="s">
        <v>3949</v>
      </c>
      <c r="M2836" s="2113" t="str">
        <f ca="1">VLOOKUP(E2836,Schools!$B:$R,17,0)</f>
        <v>COM</v>
      </c>
      <c r="N2836" s="22" t="s">
        <v>3593</v>
      </c>
      <c r="O2836" s="2110" t="str">
        <f>VLOOKUP(N2836,Rates!$A:$L,2,0)</f>
        <v>HIGHNEEDS</v>
      </c>
      <c r="P2836" s="1763">
        <v>1</v>
      </c>
      <c r="Q2836" s="22">
        <v>1</v>
      </c>
      <c r="R2836" s="2582">
        <v>87920</v>
      </c>
      <c r="S2836" s="2115">
        <f t="shared" si="1938"/>
        <v>87920</v>
      </c>
      <c r="T2836" s="2111">
        <f ca="1">VLOOKUP(N2836,Rates!A$1:W$65539,VLOOKUP(E2836,Schools!B$1:N$65535,13,0),0)</f>
        <v>11431</v>
      </c>
      <c r="U2836" s="2110">
        <f ca="1">VLOOKUP(E2836,Schools!B$1:P$65001,15,0)</f>
        <v>543965</v>
      </c>
      <c r="V2836" s="2111" t="str">
        <f>VLOOKUP(N2836,Rates!A$1:L$65539,8,0)</f>
        <v>I03</v>
      </c>
      <c r="W2836" s="2111">
        <f ca="1">IF(AND(M2836="VA",N2836="DFC"),0,VLOOKUP(N2836,Rates!A:AM,VLOOKUP(H2836&amp;LEFT(G2836,3),Rates!$AC$1:$AD$13,2,0),0))</f>
        <v>0</v>
      </c>
      <c r="X2836" s="2079">
        <f t="shared" ca="1" si="1939"/>
        <v>0</v>
      </c>
      <c r="Y2836" s="2080">
        <f t="shared" ca="1" si="1940"/>
        <v>0</v>
      </c>
      <c r="Z2836" s="2081">
        <f t="shared" ca="1" si="1941"/>
        <v>0</v>
      </c>
      <c r="AA2836" s="2082">
        <f t="shared" ca="1" si="1942"/>
        <v>0</v>
      </c>
      <c r="AB2836" s="2083">
        <f t="shared" ca="1" si="1943"/>
        <v>0</v>
      </c>
      <c r="AC2836" s="2117">
        <f t="shared" si="1944"/>
        <v>0</v>
      </c>
      <c r="AD2836" s="2110" t="str">
        <f t="shared" ca="1" si="1945"/>
        <v>3022021STMTTOPUPPRIA</v>
      </c>
      <c r="AE2836" s="2110" t="str">
        <f t="shared" si="1946"/>
        <v>Original3022021STMTTOPUPPRI</v>
      </c>
      <c r="AF2836" s="2110" t="str">
        <f t="shared" si="1947"/>
        <v>3022021STMTTOPUPPRI</v>
      </c>
      <c r="AG2836" s="2110" t="str">
        <f t="shared" si="1948"/>
        <v>OriginalSTMTTOPUPPRI</v>
      </c>
      <c r="AH2836" s="2110" t="str">
        <f t="shared" si="1949"/>
        <v>Original3022021</v>
      </c>
      <c r="AI2836" s="2110" t="str">
        <f t="shared" ca="1" si="1950"/>
        <v>MAPriSTMTTOPUPPRI</v>
      </c>
      <c r="AJ2836" s="2110" t="str">
        <f t="shared" si="1951"/>
        <v>I033022021</v>
      </c>
      <c r="AK2836" s="2110" t="str">
        <f t="shared" si="1952"/>
        <v>3022021HIGHNEEDS</v>
      </c>
      <c r="AL2836" s="2110" t="str">
        <f t="shared" ca="1" si="1953"/>
        <v>11431Primary</v>
      </c>
      <c r="AM2836" s="2110" t="str">
        <f t="shared" si="1954"/>
        <v>Original3022021HIGHNEEDS</v>
      </c>
      <c r="AN2836" s="2118">
        <v>0.25</v>
      </c>
      <c r="AO2836" s="2119">
        <v>0.5</v>
      </c>
      <c r="AP2836" s="2119">
        <v>0.75</v>
      </c>
      <c r="AQ2836" s="2119">
        <v>1</v>
      </c>
      <c r="AR2836" s="2110" t="str">
        <f ca="1">VLOOKUP(T2836,CostCentres!B$1:D$65537,2,0)</f>
        <v>Statement topups: Barnet maintained primary</v>
      </c>
      <c r="AS2836" s="2110" t="str">
        <f ca="1">VLOOKUP($T2836,CostCentres!$B$1:$D$65536,3,0)</f>
        <v>1.2.1</v>
      </c>
      <c r="AT2836" s="2110">
        <f>VLOOKUP(N2836,Rates!A$1:AB$65539,28,0)</f>
        <v>0</v>
      </c>
      <c r="AU2836" s="2120" t="str">
        <f ca="1">IF(N2836="DFC",0,VLOOKUP(E2836,Schools!B:Q,16,0))</f>
        <v>A</v>
      </c>
      <c r="AV2836" s="2036">
        <f ca="1">IF(H2836="MA",0,VLOOKUP(AU2836&amp;VLOOKUP(N2836,Rates!A:G,7,0)&amp;VLOOKUP(N2836,Rates!A:J,10,0),PayLookup!$B$10:$C$32,2,0)*S2836*IF(W2836=1,0,1))</f>
        <v>0</v>
      </c>
      <c r="AW2836" s="2084">
        <f t="shared" ca="1" si="1955"/>
        <v>0</v>
      </c>
      <c r="AX2836" s="2084">
        <f t="shared" ca="1" si="1956"/>
        <v>0</v>
      </c>
      <c r="AY2836" s="2084">
        <f t="shared" ca="1" si="1957"/>
        <v>0</v>
      </c>
      <c r="AZ2836" s="2084">
        <f t="shared" ca="1" si="1958"/>
        <v>0</v>
      </c>
      <c r="BA2836" s="2084">
        <f t="shared" ca="1" si="1959"/>
        <v>0</v>
      </c>
      <c r="BB2836" s="2086">
        <f t="shared" ca="1" si="1960"/>
        <v>0</v>
      </c>
      <c r="BC2836" s="2086">
        <f t="shared" ca="1" si="1961"/>
        <v>0</v>
      </c>
      <c r="BD2836" s="2086">
        <f t="shared" ca="1" si="1962"/>
        <v>0</v>
      </c>
      <c r="BE2836" s="2086">
        <f t="shared" ca="1" si="1963"/>
        <v>0</v>
      </c>
      <c r="BF2836" s="2088">
        <f t="shared" ca="1" si="1964"/>
        <v>0</v>
      </c>
      <c r="BG2836" s="2088">
        <f t="shared" ca="1" si="1965"/>
        <v>0</v>
      </c>
      <c r="BH2836" s="2088">
        <f t="shared" ca="1" si="1966"/>
        <v>0</v>
      </c>
      <c r="BI2836" s="2110" t="str">
        <f>VLOOKUP(N2836,Rates!A:L,3,0)</f>
        <v>Statement top-ups - Pri</v>
      </c>
      <c r="BJ2836" s="2124"/>
      <c r="BK2836" s="2125" t="str">
        <f>E2836&amp;IF(O2836="EARLYYEARS",VLOOKUP(N2836,Rates!$A:$X,24,0),N2836)</f>
        <v>3022021STMTTOPUPPRI</v>
      </c>
      <c r="BL2836" s="2126">
        <f ca="1">ROUND(IF(AND(OR(M2836="VA",M2836="FREE",M2836="ACAD"),N2836="DFC"),S2836,S2836*VLOOKUP(AU2836&amp;VLOOKUP(N2836,Rates!A:G,7,0)&amp;VLOOKUP(N2836,Rates!A:J,10,0),PayLookup!$B$10:$D$32,3,0)),2)</f>
        <v>0</v>
      </c>
      <c r="BM2836" s="2123">
        <f t="shared" ca="1" si="1967"/>
        <v>87920</v>
      </c>
      <c r="BN2836" s="2127">
        <f t="shared" ca="1" si="1968"/>
        <v>0</v>
      </c>
      <c r="BO2836" s="2110" t="str">
        <f t="shared" ca="1" si="1969"/>
        <v>11431STMTTOPUPPRIMAPrimary</v>
      </c>
      <c r="BP2836" s="2110">
        <f t="shared" ca="1" si="1970"/>
        <v>87920</v>
      </c>
      <c r="BQ2836" s="2113" t="str">
        <f t="shared" si="1971"/>
        <v>Original3022021STMTTOPUPPRI</v>
      </c>
      <c r="BR2836" s="2113" t="str">
        <f>VLOOKUP(N2836,Rates!$A:$AO,41,0)</f>
        <v>Current</v>
      </c>
      <c r="BS2836" s="2113">
        <f t="shared" ca="1" si="1972"/>
        <v>36</v>
      </c>
      <c r="BT2836" s="2128">
        <f t="shared" ca="1" si="1973"/>
        <v>0</v>
      </c>
      <c r="BU2836" s="2113" t="str">
        <f t="shared" ca="1" si="1974"/>
        <v>MA0</v>
      </c>
      <c r="BV2836" s="2113">
        <f t="shared" ca="1" si="1975"/>
        <v>4</v>
      </c>
      <c r="BW2836" s="2113">
        <f t="shared" ca="1" si="1976"/>
        <v>0</v>
      </c>
      <c r="BX2836" s="2113">
        <f t="shared" ca="1" si="1977"/>
        <v>0</v>
      </c>
      <c r="BY2836" s="2113" t="str">
        <f>VLOOKUP(N2836,Rates!$A:$AW,42,0)</f>
        <v>Topup</v>
      </c>
      <c r="BZ2836" s="2113">
        <v>0</v>
      </c>
      <c r="CA2836" s="2036">
        <f ca="1">IF(H2836="RA",0,IF(AU2836="C",VLOOKUP(AU2836&amp;VLOOKUP(N2836,Rates!A:G,7,0)&amp;VLOOKUP(N2836,Rates!A:J,10,0)&amp;VLOOKUP(D2836,PayLookup!$G$10:$H$21,2,0),PayLookup!$J$10:$K$57,2,0),VLOOKUP(AU2836&amp;VLOOKUP(N2836,Rates!A:G,7,0)&amp;VLOOKUP(N2836,Rates!A:J,10,0),PayLookup!$B$10:$C$32,2,0))*S2836*IF(W2836=1,0,1))</f>
        <v>0</v>
      </c>
      <c r="CB2836" s="2552">
        <f t="shared" ca="1" si="1981"/>
        <v>0</v>
      </c>
      <c r="CC2836" s="2559">
        <f t="shared" ca="1" si="1978"/>
        <v>0</v>
      </c>
      <c r="CD2836" s="2552">
        <f t="shared" ca="1" si="1979"/>
        <v>0</v>
      </c>
      <c r="CE2836" s="2552">
        <f ca="1">ROUND(IF(BZ2836=1,CA2836-SUM(CB2836:CD2836),IF(LEFT(N2836,2)="ND",0,IF(D2836="Original",CA2836*3/36,CA2836/VLOOKUP(D2836,PayLookup!$M$10:$N$21,2,0)))),2)</f>
        <v>0</v>
      </c>
      <c r="CF2836" s="2552">
        <f ca="1">ROUND(IF(BZ2836=1,CA2836-SUM(CB2836:CE2836),IF(LEFT(N2836,2)="ND",0,IF(D2836="Original",CA2836*3/36,CA2836/VLOOKUP(D2836,PayLookup!$M$10:$N$21,2,0)))),2)</f>
        <v>0</v>
      </c>
      <c r="CG2836" s="2552">
        <f ca="1">ROUND(IF(BZ2836=1,CA2836-SUM(CB2836:CF2836),IF(LEFT(N2836,2)="ND",0,IF(D2836="Original",CA2836*3/36,CA2836/VLOOKUP(D2836,PayLookup!$M$10:$N$21,2,0)))),2)</f>
        <v>0</v>
      </c>
      <c r="CH2836" s="2552">
        <f ca="1">ROUND(IF(BZ2836=1,CA2836-SUM(CB2836:CG2836),IF(LEFT(N2836,2)="ND",0,IF(D2836="Original",CA2836*3/36,CA2836/VLOOKUP(D2836,PayLookup!$M$10:$N$21,2,0)))),2)</f>
        <v>0</v>
      </c>
      <c r="CI2836" s="2552">
        <f ca="1">ROUND(IF(BZ2836=1,CA2836-SUM(CB2836:CH2836),IF(LEFT(N2836,2)="ND",0,IF(D2836="Original",CA2836*3/36,CA2836/VLOOKUP(D2836,PayLookup!$M$10:$N$21,2,0)))),2)</f>
        <v>0</v>
      </c>
      <c r="CJ2836" s="2552">
        <f ca="1">ROUND(IF(BZ2836=1,CA2836-SUM(CB2836:CI2836),IF(LEFT(N2836,2)="ND",0,IF(D2836="Original",CA2836*3/36,CA2836/VLOOKUP(D2836,PayLookup!$M$10:$N$21,2,0)))),2)</f>
        <v>0</v>
      </c>
      <c r="CK2836" s="2552">
        <f ca="1">ROUND(IF(BZ2836=1,CA2836-SUM(CB2836:CJ2836),IF(LEFT(N2836,2)="ND",0,IF(D2836="Original",CA2836*3/36,CA2836/VLOOKUP(D2836,PayLookup!$M$10:$N$21,2,0)))),2)</f>
        <v>0</v>
      </c>
      <c r="CL2836" s="2552">
        <f ca="1">ROUND(IF(BZ2836=1,CA2836-SUM(CB2836:CK2836),IF(LEFT(N2836,2)="ND",0,IF(D2836="Original",CA2836*3/36,CA2836/VLOOKUP(D2836,PayLookup!$M$10:$N$21,2,0)))),2)</f>
        <v>0</v>
      </c>
      <c r="CM2836" s="2552">
        <f ca="1">ROUND(IF(BZ2836=1,CA2836-SUM(CB2836:CL2836),IF(LEFT(N2836,2)="ND",0,IF(D2836="Original",CA2836*2/36,CA2836/VLOOKUP(D2836,PayLookup!$M$10:$N$21,2,0)))),2)</f>
        <v>0</v>
      </c>
      <c r="CN2836"/>
      <c r="CO2836"/>
      <c r="CP2836"/>
      <c r="CQ2836"/>
      <c r="CR2836"/>
      <c r="CS2836"/>
      <c r="CT2836"/>
      <c r="CU2836"/>
    </row>
    <row r="2837" spans="1:99" s="22" customFormat="1" ht="15" hidden="1" customHeight="1">
      <c r="A2837" s="1642">
        <f t="shared" si="1980"/>
        <v>20153836</v>
      </c>
      <c r="B2837" s="517">
        <v>42416</v>
      </c>
      <c r="C2837" s="516" t="s">
        <v>3602</v>
      </c>
      <c r="D2837" s="516" t="s">
        <v>6</v>
      </c>
      <c r="E2837" s="2077">
        <v>3022023</v>
      </c>
      <c r="F2837" s="2109" t="str">
        <f ca="1">VLOOKUP($E2837,Schools!$B:$L,2,0)</f>
        <v>Edgware Primary School</v>
      </c>
      <c r="G2837" s="2110" t="str">
        <f ca="1">VLOOKUP($E2837,Schools!$B:$L,3,0)</f>
        <v>Primary</v>
      </c>
      <c r="H2837" s="2110" t="str">
        <f ca="1">VLOOKUP($E2837,Schools!$B:$L,5,0)</f>
        <v>MA</v>
      </c>
      <c r="I2837" s="2110">
        <f ca="1">VLOOKUP($E2837,Schools!$B:$L,11,0)</f>
        <v>400159</v>
      </c>
      <c r="J2837" s="2111">
        <f ca="1">VLOOKUP($E2837,Schools!$B:$Z,12,0)</f>
        <v>10063</v>
      </c>
      <c r="K2837" s="2112">
        <f ca="1">IF(H2837="MA",0,VLOOKUP(N2837,Rates!A:L,6,0))</f>
        <v>0</v>
      </c>
      <c r="L2837" s="22" t="s">
        <v>3949</v>
      </c>
      <c r="M2837" s="2113" t="str">
        <f ca="1">VLOOKUP(E2837,Schools!$B:$R,17,0)</f>
        <v>COM</v>
      </c>
      <c r="N2837" s="22" t="s">
        <v>3555</v>
      </c>
      <c r="O2837" s="2110" t="str">
        <f>VLOOKUP(N2837,Rates!$A:$L,2,0)</f>
        <v>HIGHNEEDS</v>
      </c>
      <c r="P2837" s="1763">
        <v>1</v>
      </c>
      <c r="Q2837" s="22">
        <v>1</v>
      </c>
      <c r="R2837" s="2582">
        <v>0</v>
      </c>
      <c r="S2837" s="2115">
        <f t="shared" si="1938"/>
        <v>0</v>
      </c>
      <c r="T2837" s="2111">
        <f ca="1">VLOOKUP(N2837,Rates!A$1:W$65539,VLOOKUP(E2837,Schools!B$1:N$65535,13,0),0)</f>
        <v>11411</v>
      </c>
      <c r="U2837" s="2110">
        <f ca="1">VLOOKUP(E2837,Schools!B$1:P$65001,15,0)</f>
        <v>543965</v>
      </c>
      <c r="V2837" s="2111" t="str">
        <f>VLOOKUP(N2837,Rates!A$1:L$65539,8,0)</f>
        <v>I03</v>
      </c>
      <c r="W2837" s="2111">
        <f ca="1">IF(AND(M2837="VA",N2837="DFC"),0,VLOOKUP(N2837,Rates!A:AM,VLOOKUP(H2837&amp;LEFT(G2837,3),Rates!$AC$1:$AD$13,2,0),0))</f>
        <v>0</v>
      </c>
      <c r="X2837" s="2079">
        <f t="shared" ca="1" si="1939"/>
        <v>0</v>
      </c>
      <c r="Y2837" s="2080">
        <f t="shared" ca="1" si="1940"/>
        <v>0</v>
      </c>
      <c r="Z2837" s="2081">
        <f t="shared" ca="1" si="1941"/>
        <v>0</v>
      </c>
      <c r="AA2837" s="2082">
        <f t="shared" ca="1" si="1942"/>
        <v>0</v>
      </c>
      <c r="AB2837" s="2083">
        <f t="shared" ca="1" si="1943"/>
        <v>0</v>
      </c>
      <c r="AC2837" s="2117">
        <f t="shared" si="1944"/>
        <v>0</v>
      </c>
      <c r="AD2837" s="2110" t="str">
        <f t="shared" ca="1" si="1945"/>
        <v>3022023OthertopupC</v>
      </c>
      <c r="AE2837" s="2110" t="str">
        <f t="shared" si="1946"/>
        <v>Original3022023Othertopup</v>
      </c>
      <c r="AF2837" s="2110" t="str">
        <f t="shared" si="1947"/>
        <v>3022023Othertopup</v>
      </c>
      <c r="AG2837" s="2110" t="str">
        <f t="shared" si="1948"/>
        <v>OriginalOthertopup</v>
      </c>
      <c r="AH2837" s="2110" t="str">
        <f t="shared" si="1949"/>
        <v>Original3022023</v>
      </c>
      <c r="AI2837" s="2110" t="str">
        <f t="shared" ca="1" si="1950"/>
        <v>MAPriOthertopup</v>
      </c>
      <c r="AJ2837" s="2110" t="str">
        <f t="shared" si="1951"/>
        <v>I033022023</v>
      </c>
      <c r="AK2837" s="2110" t="str">
        <f t="shared" si="1952"/>
        <v>3022023HIGHNEEDS</v>
      </c>
      <c r="AL2837" s="2110" t="str">
        <f t="shared" ca="1" si="1953"/>
        <v>11411Primary</v>
      </c>
      <c r="AM2837" s="2110" t="str">
        <f t="shared" si="1954"/>
        <v>Original3022023HIGHNEEDS</v>
      </c>
      <c r="AN2837" s="2118">
        <v>0.25</v>
      </c>
      <c r="AO2837" s="2119">
        <v>0.5</v>
      </c>
      <c r="AP2837" s="2119">
        <v>0.75</v>
      </c>
      <c r="AQ2837" s="2119">
        <v>1</v>
      </c>
      <c r="AR2837" s="2110" t="str">
        <f ca="1">VLOOKUP(T2837,CostCentres!B$1:D$65537,2,0)</f>
        <v>Medical Pathways - Barnet maintained schools</v>
      </c>
      <c r="AS2837" s="2110" t="str">
        <f ca="1">VLOOKUP($T2837,CostCentres!$B$1:$D$65536,3,0)</f>
        <v>1.2.1</v>
      </c>
      <c r="AT2837" s="2110">
        <f>VLOOKUP(N2837,Rates!A$1:AB$65539,28,0)</f>
        <v>0</v>
      </c>
      <c r="AU2837" s="2120" t="str">
        <f ca="1">IF(N2837="DFC",0,VLOOKUP(E2837,Schools!B:Q,16,0))</f>
        <v>C</v>
      </c>
      <c r="AV2837" s="2036">
        <f ca="1">IF(H2837="MA",0,VLOOKUP(AU2837&amp;VLOOKUP(N2837,Rates!A:G,7,0)&amp;VLOOKUP(N2837,Rates!A:J,10,0),PayLookup!$B$10:$C$32,2,0)*S2837*IF(W2837=1,0,1))</f>
        <v>0</v>
      </c>
      <c r="AW2837" s="2084">
        <f t="shared" ca="1" si="1955"/>
        <v>0</v>
      </c>
      <c r="AX2837" s="2084">
        <f t="shared" ca="1" si="1956"/>
        <v>0</v>
      </c>
      <c r="AY2837" s="2084">
        <f t="shared" ca="1" si="1957"/>
        <v>0</v>
      </c>
      <c r="AZ2837" s="2084">
        <f t="shared" ca="1" si="1958"/>
        <v>0</v>
      </c>
      <c r="BA2837" s="2084">
        <f t="shared" ca="1" si="1959"/>
        <v>0</v>
      </c>
      <c r="BB2837" s="2086">
        <f t="shared" ca="1" si="1960"/>
        <v>0</v>
      </c>
      <c r="BC2837" s="2086">
        <f t="shared" ca="1" si="1961"/>
        <v>0</v>
      </c>
      <c r="BD2837" s="2086">
        <f t="shared" ca="1" si="1962"/>
        <v>0</v>
      </c>
      <c r="BE2837" s="2086">
        <f t="shared" ca="1" si="1963"/>
        <v>0</v>
      </c>
      <c r="BF2837" s="2088">
        <f t="shared" ca="1" si="1964"/>
        <v>0</v>
      </c>
      <c r="BG2837" s="2088">
        <f t="shared" ca="1" si="1965"/>
        <v>0</v>
      </c>
      <c r="BH2837" s="2088">
        <f t="shared" ca="1" si="1966"/>
        <v>0</v>
      </c>
      <c r="BI2837" s="2110" t="str">
        <f>VLOOKUP(N2837,Rates!A:L,3,0)</f>
        <v>Other Top-ups</v>
      </c>
      <c r="BJ2837" s="2124"/>
      <c r="BK2837" s="2125" t="str">
        <f>E2837&amp;IF(O2837="EARLYYEARS",VLOOKUP(N2837,Rates!$A:$X,24,0),N2837)</f>
        <v>3022023Othertopup</v>
      </c>
      <c r="BL2837" s="2126">
        <f ca="1">ROUND(IF(AND(OR(M2837="VA",M2837="FREE",M2837="ACAD"),N2837="DFC"),S2837,S2837*VLOOKUP(AU2837&amp;VLOOKUP(N2837,Rates!A:G,7,0)&amp;VLOOKUP(N2837,Rates!A:J,10,0),PayLookup!$B$10:$D$32,3,0)),2)</f>
        <v>0</v>
      </c>
      <c r="BM2837" s="2123">
        <f t="shared" ca="1" si="1967"/>
        <v>0</v>
      </c>
      <c r="BN2837" s="2127">
        <f t="shared" ca="1" si="1968"/>
        <v>0</v>
      </c>
      <c r="BO2837" s="2110" t="str">
        <f t="shared" ca="1" si="1969"/>
        <v>11411OthertopupMAPrimary</v>
      </c>
      <c r="BP2837" s="2110">
        <f t="shared" ca="1" si="1970"/>
        <v>0</v>
      </c>
      <c r="BQ2837" s="2113" t="str">
        <f t="shared" si="1971"/>
        <v>Original3022023Othertopup</v>
      </c>
      <c r="BR2837" s="2113" t="str">
        <f>VLOOKUP(N2837,Rates!$A:$AO,41,0)</f>
        <v>Current</v>
      </c>
      <c r="BS2837" s="2113">
        <f t="shared" ca="1" si="1972"/>
        <v>36</v>
      </c>
      <c r="BT2837" s="2128">
        <f t="shared" ca="1" si="1973"/>
        <v>0</v>
      </c>
      <c r="BU2837" s="2113" t="str">
        <f t="shared" ca="1" si="1974"/>
        <v>MA0</v>
      </c>
      <c r="BV2837" s="2113">
        <f t="shared" ca="1" si="1975"/>
        <v>4</v>
      </c>
      <c r="BW2837" s="2113">
        <f t="shared" ca="1" si="1976"/>
        <v>0</v>
      </c>
      <c r="BX2837" s="2113">
        <f t="shared" ca="1" si="1977"/>
        <v>0</v>
      </c>
      <c r="BY2837" s="2113" t="str">
        <f>VLOOKUP(N2837,Rates!$A:$AW,42,0)</f>
        <v>Topup</v>
      </c>
      <c r="BZ2837" s="2113">
        <v>0</v>
      </c>
      <c r="CA2837" s="2036">
        <f ca="1">IF(H2837="RA",0,IF(AU2837="C",VLOOKUP(AU2837&amp;VLOOKUP(N2837,Rates!A:G,7,0)&amp;VLOOKUP(N2837,Rates!A:J,10,0)&amp;VLOOKUP(D2837,PayLookup!$G$10:$H$21,2,0),PayLookup!$J$10:$K$57,2,0),VLOOKUP(AU2837&amp;VLOOKUP(N2837,Rates!A:G,7,0)&amp;VLOOKUP(N2837,Rates!A:J,10,0),PayLookup!$B$10:$C$32,2,0))*S2837*IF(W2837=1,0,1))</f>
        <v>0</v>
      </c>
      <c r="CB2837" s="2552">
        <f t="shared" ca="1" si="1981"/>
        <v>0</v>
      </c>
      <c r="CC2837" s="2559">
        <f t="shared" ca="1" si="1978"/>
        <v>0</v>
      </c>
      <c r="CD2837" s="2552">
        <f t="shared" ca="1" si="1979"/>
        <v>0</v>
      </c>
      <c r="CE2837" s="2552">
        <f ca="1">ROUND(IF(BZ2837=1,CA2837-SUM(CB2837:CD2837),IF(LEFT(N2837,2)="ND",0,IF(D2837="Original",CA2837*3/36,CA2837/VLOOKUP(D2837,PayLookup!$M$10:$N$21,2,0)))),2)</f>
        <v>0</v>
      </c>
      <c r="CF2837" s="2552">
        <f ca="1">ROUND(IF(BZ2837=1,CA2837-SUM(CB2837:CE2837),IF(LEFT(N2837,2)="ND",0,IF(D2837="Original",CA2837*3/36,CA2837/VLOOKUP(D2837,PayLookup!$M$10:$N$21,2,0)))),2)</f>
        <v>0</v>
      </c>
      <c r="CG2837" s="2552">
        <f ca="1">ROUND(IF(BZ2837=1,CA2837-SUM(CB2837:CF2837),IF(LEFT(N2837,2)="ND",0,IF(D2837="Original",CA2837*3/36,CA2837/VLOOKUP(D2837,PayLookup!$M$10:$N$21,2,0)))),2)</f>
        <v>0</v>
      </c>
      <c r="CH2837" s="2552">
        <f ca="1">ROUND(IF(BZ2837=1,CA2837-SUM(CB2837:CG2837),IF(LEFT(N2837,2)="ND",0,IF(D2837="Original",CA2837*3/36,CA2837/VLOOKUP(D2837,PayLookup!$M$10:$N$21,2,0)))),2)</f>
        <v>0</v>
      </c>
      <c r="CI2837" s="2552">
        <f ca="1">ROUND(IF(BZ2837=1,CA2837-SUM(CB2837:CH2837),IF(LEFT(N2837,2)="ND",0,IF(D2837="Original",CA2837*3/36,CA2837/VLOOKUP(D2837,PayLookup!$M$10:$N$21,2,0)))),2)</f>
        <v>0</v>
      </c>
      <c r="CJ2837" s="2552">
        <f ca="1">ROUND(IF(BZ2837=1,CA2837-SUM(CB2837:CI2837),IF(LEFT(N2837,2)="ND",0,IF(D2837="Original",CA2837*3/36,CA2837/VLOOKUP(D2837,PayLookup!$M$10:$N$21,2,0)))),2)</f>
        <v>0</v>
      </c>
      <c r="CK2837" s="2552">
        <f ca="1">ROUND(IF(BZ2837=1,CA2837-SUM(CB2837:CJ2837),IF(LEFT(N2837,2)="ND",0,IF(D2837="Original",CA2837*3/36,CA2837/VLOOKUP(D2837,PayLookup!$M$10:$N$21,2,0)))),2)</f>
        <v>0</v>
      </c>
      <c r="CL2837" s="2552">
        <f ca="1">ROUND(IF(BZ2837=1,CA2837-SUM(CB2837:CK2837),IF(LEFT(N2837,2)="ND",0,IF(D2837="Original",CA2837*3/36,CA2837/VLOOKUP(D2837,PayLookup!$M$10:$N$21,2,0)))),2)</f>
        <v>0</v>
      </c>
      <c r="CM2837" s="2552">
        <f ca="1">ROUND(IF(BZ2837=1,CA2837-SUM(CB2837:CL2837),IF(LEFT(N2837,2)="ND",0,IF(D2837="Original",CA2837*2/36,CA2837/VLOOKUP(D2837,PayLookup!$M$10:$N$21,2,0)))),2)</f>
        <v>0</v>
      </c>
      <c r="CN2837"/>
      <c r="CO2837"/>
      <c r="CP2837"/>
      <c r="CQ2837"/>
      <c r="CR2837"/>
      <c r="CS2837"/>
      <c r="CT2837"/>
      <c r="CU2837"/>
    </row>
    <row r="2838" spans="1:99" s="22" customFormat="1" ht="15" hidden="1" customHeight="1">
      <c r="A2838" s="1642">
        <f t="shared" si="1980"/>
        <v>20153837</v>
      </c>
      <c r="B2838" s="517">
        <v>42416</v>
      </c>
      <c r="C2838" s="516" t="s">
        <v>3602</v>
      </c>
      <c r="D2838" s="516" t="s">
        <v>6</v>
      </c>
      <c r="E2838" s="2077">
        <v>3022023</v>
      </c>
      <c r="F2838" s="2109" t="str">
        <f ca="1">VLOOKUP($E2838,Schools!$B:$L,2,0)</f>
        <v>Edgware Primary School</v>
      </c>
      <c r="G2838" s="2110" t="str">
        <f ca="1">VLOOKUP($E2838,Schools!$B:$L,3,0)</f>
        <v>Primary</v>
      </c>
      <c r="H2838" s="2110" t="str">
        <f ca="1">VLOOKUP($E2838,Schools!$B:$L,5,0)</f>
        <v>MA</v>
      </c>
      <c r="I2838" s="2110">
        <f ca="1">VLOOKUP($E2838,Schools!$B:$L,11,0)</f>
        <v>400159</v>
      </c>
      <c r="J2838" s="2111">
        <f ca="1">VLOOKUP($E2838,Schools!$B:$Z,12,0)</f>
        <v>10063</v>
      </c>
      <c r="K2838" s="2112">
        <f ca="1">IF(H2838="MA",0,VLOOKUP(N2838,Rates!A:L,6,0))</f>
        <v>0</v>
      </c>
      <c r="L2838" s="22" t="s">
        <v>3949</v>
      </c>
      <c r="M2838" s="2113" t="str">
        <f ca="1">VLOOKUP(E2838,Schools!$B:$R,17,0)</f>
        <v>COM</v>
      </c>
      <c r="N2838" s="22" t="s">
        <v>3593</v>
      </c>
      <c r="O2838" s="2110" t="str">
        <f>VLOOKUP(N2838,Rates!$A:$L,2,0)</f>
        <v>HIGHNEEDS</v>
      </c>
      <c r="P2838" s="1763">
        <v>1</v>
      </c>
      <c r="Q2838" s="22">
        <v>1</v>
      </c>
      <c r="R2838" s="2582">
        <v>142871</v>
      </c>
      <c r="S2838" s="2115">
        <f t="shared" si="1938"/>
        <v>142871</v>
      </c>
      <c r="T2838" s="2111">
        <f ca="1">VLOOKUP(N2838,Rates!A$1:W$65539,VLOOKUP(E2838,Schools!B$1:N$65535,13,0),0)</f>
        <v>11431</v>
      </c>
      <c r="U2838" s="2110">
        <f ca="1">VLOOKUP(E2838,Schools!B$1:P$65001,15,0)</f>
        <v>543965</v>
      </c>
      <c r="V2838" s="2111" t="str">
        <f>VLOOKUP(N2838,Rates!A$1:L$65539,8,0)</f>
        <v>I03</v>
      </c>
      <c r="W2838" s="2111">
        <f ca="1">IF(AND(M2838="VA",N2838="DFC"),0,VLOOKUP(N2838,Rates!A:AM,VLOOKUP(H2838&amp;LEFT(G2838,3),Rates!$AC$1:$AD$13,2,0),0))</f>
        <v>0</v>
      </c>
      <c r="X2838" s="2079">
        <f t="shared" ca="1" si="1939"/>
        <v>0</v>
      </c>
      <c r="Y2838" s="2080">
        <f t="shared" ca="1" si="1940"/>
        <v>0</v>
      </c>
      <c r="Z2838" s="2081">
        <f t="shared" ca="1" si="1941"/>
        <v>0</v>
      </c>
      <c r="AA2838" s="2082">
        <f t="shared" ca="1" si="1942"/>
        <v>0</v>
      </c>
      <c r="AB2838" s="2083">
        <f t="shared" ca="1" si="1943"/>
        <v>0</v>
      </c>
      <c r="AC2838" s="2117">
        <f t="shared" si="1944"/>
        <v>0</v>
      </c>
      <c r="AD2838" s="2110" t="str">
        <f t="shared" ca="1" si="1945"/>
        <v>3022023STMTTOPUPPRIC</v>
      </c>
      <c r="AE2838" s="2110" t="str">
        <f t="shared" si="1946"/>
        <v>Original3022023STMTTOPUPPRI</v>
      </c>
      <c r="AF2838" s="2110" t="str">
        <f t="shared" si="1947"/>
        <v>3022023STMTTOPUPPRI</v>
      </c>
      <c r="AG2838" s="2110" t="str">
        <f t="shared" si="1948"/>
        <v>OriginalSTMTTOPUPPRI</v>
      </c>
      <c r="AH2838" s="2110" t="str">
        <f t="shared" si="1949"/>
        <v>Original3022023</v>
      </c>
      <c r="AI2838" s="2110" t="str">
        <f t="shared" ca="1" si="1950"/>
        <v>MAPriSTMTTOPUPPRI</v>
      </c>
      <c r="AJ2838" s="2110" t="str">
        <f t="shared" si="1951"/>
        <v>I033022023</v>
      </c>
      <c r="AK2838" s="2110" t="str">
        <f t="shared" si="1952"/>
        <v>3022023HIGHNEEDS</v>
      </c>
      <c r="AL2838" s="2110" t="str">
        <f t="shared" ca="1" si="1953"/>
        <v>11431Primary</v>
      </c>
      <c r="AM2838" s="2110" t="str">
        <f t="shared" si="1954"/>
        <v>Original3022023HIGHNEEDS</v>
      </c>
      <c r="AN2838" s="2118">
        <v>0.25</v>
      </c>
      <c r="AO2838" s="2119">
        <v>0.5</v>
      </c>
      <c r="AP2838" s="2119">
        <v>0.75</v>
      </c>
      <c r="AQ2838" s="2119">
        <v>1</v>
      </c>
      <c r="AR2838" s="2110" t="str">
        <f ca="1">VLOOKUP(T2838,CostCentres!B$1:D$65537,2,0)</f>
        <v>Statement topups: Barnet maintained primary</v>
      </c>
      <c r="AS2838" s="2110" t="str">
        <f ca="1">VLOOKUP($T2838,CostCentres!$B$1:$D$65536,3,0)</f>
        <v>1.2.1</v>
      </c>
      <c r="AT2838" s="2110">
        <f>VLOOKUP(N2838,Rates!A$1:AB$65539,28,0)</f>
        <v>0</v>
      </c>
      <c r="AU2838" s="2120" t="str">
        <f ca="1">IF(N2838="DFC",0,VLOOKUP(E2838,Schools!B:Q,16,0))</f>
        <v>C</v>
      </c>
      <c r="AV2838" s="2036">
        <f ca="1">IF(H2838="MA",0,VLOOKUP(AU2838&amp;VLOOKUP(N2838,Rates!A:G,7,0)&amp;VLOOKUP(N2838,Rates!A:J,10,0),PayLookup!$B$10:$C$32,2,0)*S2838*IF(W2838=1,0,1))</f>
        <v>0</v>
      </c>
      <c r="AW2838" s="2084">
        <f t="shared" ca="1" si="1955"/>
        <v>0</v>
      </c>
      <c r="AX2838" s="2084">
        <f t="shared" ca="1" si="1956"/>
        <v>0</v>
      </c>
      <c r="AY2838" s="2084">
        <f t="shared" ca="1" si="1957"/>
        <v>0</v>
      </c>
      <c r="AZ2838" s="2084">
        <f t="shared" ca="1" si="1958"/>
        <v>0</v>
      </c>
      <c r="BA2838" s="2084">
        <f t="shared" ca="1" si="1959"/>
        <v>0</v>
      </c>
      <c r="BB2838" s="2086">
        <f t="shared" ca="1" si="1960"/>
        <v>0</v>
      </c>
      <c r="BC2838" s="2086">
        <f t="shared" ca="1" si="1961"/>
        <v>0</v>
      </c>
      <c r="BD2838" s="2086">
        <f t="shared" ca="1" si="1962"/>
        <v>0</v>
      </c>
      <c r="BE2838" s="2086">
        <f t="shared" ca="1" si="1963"/>
        <v>0</v>
      </c>
      <c r="BF2838" s="2088">
        <f t="shared" ca="1" si="1964"/>
        <v>0</v>
      </c>
      <c r="BG2838" s="2088">
        <f t="shared" ca="1" si="1965"/>
        <v>0</v>
      </c>
      <c r="BH2838" s="2088">
        <f t="shared" ca="1" si="1966"/>
        <v>0</v>
      </c>
      <c r="BI2838" s="2110" t="str">
        <f>VLOOKUP(N2838,Rates!A:L,3,0)</f>
        <v>Statement top-ups - Pri</v>
      </c>
      <c r="BJ2838" s="2124"/>
      <c r="BK2838" s="2125" t="str">
        <f>E2838&amp;IF(O2838="EARLYYEARS",VLOOKUP(N2838,Rates!$A:$X,24,0),N2838)</f>
        <v>3022023STMTTOPUPPRI</v>
      </c>
      <c r="BL2838" s="2126">
        <f ca="1">ROUND(IF(AND(OR(M2838="VA",M2838="FREE",M2838="ACAD"),N2838="DFC"),S2838,S2838*VLOOKUP(AU2838&amp;VLOOKUP(N2838,Rates!A:G,7,0)&amp;VLOOKUP(N2838,Rates!A:J,10,0),PayLookup!$B$10:$D$32,3,0)),2)</f>
        <v>0</v>
      </c>
      <c r="BM2838" s="2123">
        <f t="shared" ca="1" si="1967"/>
        <v>114296.8</v>
      </c>
      <c r="BN2838" s="2127">
        <f t="shared" ca="1" si="1968"/>
        <v>0</v>
      </c>
      <c r="BO2838" s="2110" t="str">
        <f t="shared" ca="1" si="1969"/>
        <v>11431STMTTOPUPPRIMAPrimary</v>
      </c>
      <c r="BP2838" s="2110">
        <f t="shared" ca="1" si="1970"/>
        <v>142871</v>
      </c>
      <c r="BQ2838" s="2113" t="str">
        <f t="shared" si="1971"/>
        <v>Original3022023STMTTOPUPPRI</v>
      </c>
      <c r="BR2838" s="2113" t="str">
        <f>VLOOKUP(N2838,Rates!$A:$AO,41,0)</f>
        <v>Current</v>
      </c>
      <c r="BS2838" s="2113">
        <f t="shared" ca="1" si="1972"/>
        <v>36</v>
      </c>
      <c r="BT2838" s="2128">
        <f t="shared" ca="1" si="1973"/>
        <v>0</v>
      </c>
      <c r="BU2838" s="2113" t="str">
        <f t="shared" ca="1" si="1974"/>
        <v>MA0</v>
      </c>
      <c r="BV2838" s="2113">
        <f t="shared" ca="1" si="1975"/>
        <v>4</v>
      </c>
      <c r="BW2838" s="2113">
        <f t="shared" ca="1" si="1976"/>
        <v>0</v>
      </c>
      <c r="BX2838" s="2113">
        <f t="shared" ca="1" si="1977"/>
        <v>0</v>
      </c>
      <c r="BY2838" s="2113" t="str">
        <f>VLOOKUP(N2838,Rates!$A:$AW,42,0)</f>
        <v>Topup</v>
      </c>
      <c r="BZ2838" s="2113">
        <v>0</v>
      </c>
      <c r="CA2838" s="2036">
        <f ca="1">IF(H2838="RA",0,IF(AU2838="C",VLOOKUP(AU2838&amp;VLOOKUP(N2838,Rates!A:G,7,0)&amp;VLOOKUP(N2838,Rates!A:J,10,0)&amp;VLOOKUP(D2838,PayLookup!$G$10:$H$21,2,0),PayLookup!$J$10:$K$57,2,0),VLOOKUP(AU2838&amp;VLOOKUP(N2838,Rates!A:G,7,0)&amp;VLOOKUP(N2838,Rates!A:J,10,0),PayLookup!$B$10:$C$32,2,0))*S2838*IF(W2838=1,0,1))</f>
        <v>28574.2</v>
      </c>
      <c r="CB2838" s="2552">
        <f t="shared" ca="1" si="1981"/>
        <v>3174.91</v>
      </c>
      <c r="CC2838" s="2559">
        <f t="shared" ca="1" si="1978"/>
        <v>2381.1799999999998</v>
      </c>
      <c r="CD2838" s="2552">
        <f t="shared" ca="1" si="1979"/>
        <v>2381.1799999999998</v>
      </c>
      <c r="CE2838" s="2552">
        <f ca="1">ROUND(IF(BZ2838=1,CA2838-SUM(CB2838:CD2838),IF(LEFT(N2838,2)="ND",0,IF(D2838="Original",CA2838*3/36,CA2838/VLOOKUP(D2838,PayLookup!$M$10:$N$21,2,0)))),2)</f>
        <v>2381.1799999999998</v>
      </c>
      <c r="CF2838" s="2552">
        <f ca="1">ROUND(IF(BZ2838=1,CA2838-SUM(CB2838:CE2838),IF(LEFT(N2838,2)="ND",0,IF(D2838="Original",CA2838*3/36,CA2838/VLOOKUP(D2838,PayLookup!$M$10:$N$21,2,0)))),2)</f>
        <v>2381.1799999999998</v>
      </c>
      <c r="CG2838" s="2552">
        <f ca="1">ROUND(IF(BZ2838=1,CA2838-SUM(CB2838:CF2838),IF(LEFT(N2838,2)="ND",0,IF(D2838="Original",CA2838*3/36,CA2838/VLOOKUP(D2838,PayLookup!$M$10:$N$21,2,0)))),2)</f>
        <v>2381.1799999999998</v>
      </c>
      <c r="CH2838" s="2552">
        <f ca="1">ROUND(IF(BZ2838=1,CA2838-SUM(CB2838:CG2838),IF(LEFT(N2838,2)="ND",0,IF(D2838="Original",CA2838*3/36,CA2838/VLOOKUP(D2838,PayLookup!$M$10:$N$21,2,0)))),2)</f>
        <v>2381.1799999999998</v>
      </c>
      <c r="CI2838" s="2552">
        <f ca="1">ROUND(IF(BZ2838=1,CA2838-SUM(CB2838:CH2838),IF(LEFT(N2838,2)="ND",0,IF(D2838="Original",CA2838*3/36,CA2838/VLOOKUP(D2838,PayLookup!$M$10:$N$21,2,0)))),2)</f>
        <v>2381.1799999999998</v>
      </c>
      <c r="CJ2838" s="2552">
        <f ca="1">ROUND(IF(BZ2838=1,CA2838-SUM(CB2838:CI2838),IF(LEFT(N2838,2)="ND",0,IF(D2838="Original",CA2838*3/36,CA2838/VLOOKUP(D2838,PayLookup!$M$10:$N$21,2,0)))),2)</f>
        <v>2381.1799999999998</v>
      </c>
      <c r="CK2838" s="2552">
        <f ca="1">ROUND(IF(BZ2838=1,CA2838-SUM(CB2838:CJ2838),IF(LEFT(N2838,2)="ND",0,IF(D2838="Original",CA2838*3/36,CA2838/VLOOKUP(D2838,PayLookup!$M$10:$N$21,2,0)))),2)</f>
        <v>2381.1799999999998</v>
      </c>
      <c r="CL2838" s="2552">
        <f ca="1">ROUND(IF(BZ2838=1,CA2838-SUM(CB2838:CK2838),IF(LEFT(N2838,2)="ND",0,IF(D2838="Original",CA2838*3/36,CA2838/VLOOKUP(D2838,PayLookup!$M$10:$N$21,2,0)))),2)</f>
        <v>2381.1799999999998</v>
      </c>
      <c r="CM2838" s="2552">
        <f ca="1">ROUND(IF(BZ2838=1,CA2838-SUM(CB2838:CL2838),IF(LEFT(N2838,2)="ND",0,IF(D2838="Original",CA2838*2/36,CA2838/VLOOKUP(D2838,PayLookup!$M$10:$N$21,2,0)))),2)</f>
        <v>1587.46</v>
      </c>
      <c r="CN2838"/>
      <c r="CO2838"/>
      <c r="CP2838"/>
      <c r="CQ2838"/>
      <c r="CR2838"/>
      <c r="CS2838"/>
      <c r="CT2838"/>
      <c r="CU2838"/>
    </row>
    <row r="2839" spans="1:99" s="22" customFormat="1" ht="15" hidden="1" customHeight="1">
      <c r="A2839" s="1642">
        <f t="shared" si="1980"/>
        <v>20153838</v>
      </c>
      <c r="B2839" s="517">
        <v>42416</v>
      </c>
      <c r="C2839" s="516" t="s">
        <v>3602</v>
      </c>
      <c r="D2839" s="516" t="s">
        <v>6</v>
      </c>
      <c r="E2839" s="2077">
        <v>3022024</v>
      </c>
      <c r="F2839" s="2109" t="str">
        <f ca="1">VLOOKUP($E2839,Schools!$B:$L,2,0)</f>
        <v>Fairway Primary School</v>
      </c>
      <c r="G2839" s="2110" t="str">
        <f ca="1">VLOOKUP($E2839,Schools!$B:$L,3,0)</f>
        <v>Primary</v>
      </c>
      <c r="H2839" s="2110" t="str">
        <f ca="1">VLOOKUP($E2839,Schools!$B:$L,5,0)</f>
        <v>MA</v>
      </c>
      <c r="I2839" s="2110">
        <f ca="1">VLOOKUP($E2839,Schools!$B:$L,11,0)</f>
        <v>400047</v>
      </c>
      <c r="J2839" s="2111">
        <f ca="1">VLOOKUP($E2839,Schools!$B:$Z,12,0)</f>
        <v>10064</v>
      </c>
      <c r="K2839" s="2112">
        <f ca="1">IF(H2839="MA",0,VLOOKUP(N2839,Rates!A:L,6,0))</f>
        <v>0</v>
      </c>
      <c r="L2839" s="22" t="s">
        <v>3949</v>
      </c>
      <c r="M2839" s="2113" t="str">
        <f ca="1">VLOOKUP(E2839,Schools!$B:$R,17,0)</f>
        <v>COM</v>
      </c>
      <c r="N2839" s="22" t="s">
        <v>298</v>
      </c>
      <c r="O2839" s="2110" t="str">
        <f>VLOOKUP(N2839,Rates!$A:$L,2,0)</f>
        <v>HIGHNEEDS</v>
      </c>
      <c r="P2839" s="1763">
        <v>1</v>
      </c>
      <c r="Q2839" s="22">
        <v>1</v>
      </c>
      <c r="R2839" s="1764">
        <v>6418.5</v>
      </c>
      <c r="S2839" s="2115">
        <f t="shared" si="1938"/>
        <v>6418.5</v>
      </c>
      <c r="T2839" s="2111">
        <f ca="1">VLOOKUP(N2839,Rates!A$1:W$65539,VLOOKUP(E2839,Schools!B$1:N$65535,13,0),0)</f>
        <v>11436</v>
      </c>
      <c r="U2839" s="2110">
        <f ca="1">VLOOKUP(E2839,Schools!B$1:P$65001,15,0)</f>
        <v>543965</v>
      </c>
      <c r="V2839" s="2111" t="str">
        <f>VLOOKUP(N2839,Rates!A$1:L$65539,8,0)</f>
        <v>I03</v>
      </c>
      <c r="W2839" s="2111">
        <f ca="1">IF(AND(M2839="VA",N2839="DFC"),0,VLOOKUP(N2839,Rates!A:AM,VLOOKUP(H2839&amp;LEFT(G2839,3),Rates!$AC$1:$AD$13,2,0),0))</f>
        <v>0</v>
      </c>
      <c r="X2839" s="2079">
        <f t="shared" ca="1" si="1939"/>
        <v>0</v>
      </c>
      <c r="Y2839" s="2080">
        <f t="shared" ca="1" si="1940"/>
        <v>0</v>
      </c>
      <c r="Z2839" s="2081">
        <f t="shared" ca="1" si="1941"/>
        <v>0</v>
      </c>
      <c r="AA2839" s="2082">
        <f t="shared" ca="1" si="1942"/>
        <v>0</v>
      </c>
      <c r="AB2839" s="2083">
        <f t="shared" ca="1" si="1943"/>
        <v>0</v>
      </c>
      <c r="AC2839" s="2117">
        <f t="shared" si="1944"/>
        <v>0</v>
      </c>
      <c r="AD2839" s="2110" t="str">
        <f t="shared" ca="1" si="1945"/>
        <v>3022024NURSERYTOPUPA</v>
      </c>
      <c r="AE2839" s="2110" t="str">
        <f t="shared" si="1946"/>
        <v>Original3022024NURSERYTOPUP</v>
      </c>
      <c r="AF2839" s="2110" t="str">
        <f t="shared" si="1947"/>
        <v>3022024NURSERYTOPUP</v>
      </c>
      <c r="AG2839" s="2110" t="str">
        <f t="shared" si="1948"/>
        <v>OriginalNURSERYTOPUP</v>
      </c>
      <c r="AH2839" s="2110" t="str">
        <f t="shared" si="1949"/>
        <v>Original3022024</v>
      </c>
      <c r="AI2839" s="2110" t="str">
        <f t="shared" ca="1" si="1950"/>
        <v>MAPriNURSERYTOPUP</v>
      </c>
      <c r="AJ2839" s="2110" t="str">
        <f t="shared" si="1951"/>
        <v>I033022024</v>
      </c>
      <c r="AK2839" s="2110" t="str">
        <f t="shared" si="1952"/>
        <v>3022024HIGHNEEDS</v>
      </c>
      <c r="AL2839" s="2110" t="str">
        <f t="shared" ca="1" si="1953"/>
        <v>11436Primary</v>
      </c>
      <c r="AM2839" s="2110" t="str">
        <f t="shared" si="1954"/>
        <v>Original3022024HIGHNEEDS</v>
      </c>
      <c r="AN2839" s="2118">
        <v>0.25</v>
      </c>
      <c r="AO2839" s="2119">
        <v>0.5</v>
      </c>
      <c r="AP2839" s="2119">
        <v>0.75</v>
      </c>
      <c r="AQ2839" s="2119">
        <v>1</v>
      </c>
      <c r="AR2839" s="2110" t="str">
        <f ca="1">VLOOKUP(T2839,CostCentres!B$1:D$65537,2,0)</f>
        <v>Statements - Barnet maintained nursery classes</v>
      </c>
      <c r="AS2839" s="2110" t="str">
        <f ca="1">VLOOKUP($T2839,CostCentres!$B$1:$D$65536,3,0)</f>
        <v>1.2.1</v>
      </c>
      <c r="AT2839" s="2110">
        <f>VLOOKUP(N2839,Rates!A$1:AB$65539,28,0)</f>
        <v>0</v>
      </c>
      <c r="AU2839" s="2120" t="str">
        <f ca="1">IF(N2839="DFC",0,VLOOKUP(E2839,Schools!B:Q,16,0))</f>
        <v>A</v>
      </c>
      <c r="AV2839" s="2036">
        <f ca="1">IF(H2839="MA",0,VLOOKUP(AU2839&amp;VLOOKUP(N2839,Rates!A:G,7,0)&amp;VLOOKUP(N2839,Rates!A:J,10,0),PayLookup!$B$10:$C$32,2,0)*S2839*IF(W2839=1,0,1))</f>
        <v>0</v>
      </c>
      <c r="AW2839" s="2084">
        <f t="shared" ca="1" si="1955"/>
        <v>0</v>
      </c>
      <c r="AX2839" s="2084">
        <f t="shared" ca="1" si="1956"/>
        <v>0</v>
      </c>
      <c r="AY2839" s="2084">
        <f t="shared" ca="1" si="1957"/>
        <v>0</v>
      </c>
      <c r="AZ2839" s="2084">
        <f t="shared" ca="1" si="1958"/>
        <v>0</v>
      </c>
      <c r="BA2839" s="2084">
        <f t="shared" ca="1" si="1959"/>
        <v>0</v>
      </c>
      <c r="BB2839" s="2086">
        <f t="shared" ca="1" si="1960"/>
        <v>0</v>
      </c>
      <c r="BC2839" s="2086">
        <f t="shared" ca="1" si="1961"/>
        <v>0</v>
      </c>
      <c r="BD2839" s="2086">
        <f t="shared" ca="1" si="1962"/>
        <v>0</v>
      </c>
      <c r="BE2839" s="2086">
        <f t="shared" ca="1" si="1963"/>
        <v>0</v>
      </c>
      <c r="BF2839" s="2088">
        <f t="shared" ca="1" si="1964"/>
        <v>0</v>
      </c>
      <c r="BG2839" s="2088">
        <f t="shared" ca="1" si="1965"/>
        <v>0</v>
      </c>
      <c r="BH2839" s="2088">
        <f t="shared" ca="1" si="1966"/>
        <v>0</v>
      </c>
      <c r="BI2839" s="2110" t="str">
        <f>VLOOKUP(N2839,Rates!A:L,3,0)</f>
        <v>Statement top-ups (Nursery)</v>
      </c>
      <c r="BJ2839" s="2124"/>
      <c r="BK2839" s="2125" t="str">
        <f>E2839&amp;IF(O2839="EARLYYEARS",VLOOKUP(N2839,Rates!$A:$X,24,0),N2839)</f>
        <v>3022024NURSERYTOPUP</v>
      </c>
      <c r="BL2839" s="2126">
        <f ca="1">ROUND(IF(AND(OR(M2839="VA",M2839="FREE",M2839="ACAD"),N2839="DFC"),S2839,S2839*VLOOKUP(AU2839&amp;VLOOKUP(N2839,Rates!A:G,7,0)&amp;VLOOKUP(N2839,Rates!A:J,10,0),PayLookup!$B$10:$D$32,3,0)),2)</f>
        <v>0</v>
      </c>
      <c r="BM2839" s="2123">
        <f t="shared" ca="1" si="1967"/>
        <v>6418.5</v>
      </c>
      <c r="BN2839" s="2127">
        <f t="shared" ca="1" si="1968"/>
        <v>0</v>
      </c>
      <c r="BO2839" s="2110" t="str">
        <f t="shared" ca="1" si="1969"/>
        <v>11436NURSERYTOPUPMAPrimary</v>
      </c>
      <c r="BP2839" s="2110">
        <f t="shared" ca="1" si="1970"/>
        <v>6418.5</v>
      </c>
      <c r="BQ2839" s="2113" t="str">
        <f t="shared" si="1971"/>
        <v>Original3022024NURSERYTOPUP</v>
      </c>
      <c r="BR2839" s="2113" t="str">
        <f>VLOOKUP(N2839,Rates!$A:$AO,41,0)</f>
        <v>Current</v>
      </c>
      <c r="BS2839" s="2113">
        <f t="shared" ca="1" si="1972"/>
        <v>36</v>
      </c>
      <c r="BT2839" s="2128">
        <f t="shared" ca="1" si="1973"/>
        <v>0</v>
      </c>
      <c r="BU2839" s="2113" t="str">
        <f t="shared" ca="1" si="1974"/>
        <v>MA0</v>
      </c>
      <c r="BV2839" s="2113">
        <f t="shared" ca="1" si="1975"/>
        <v>4</v>
      </c>
      <c r="BW2839" s="2113">
        <f t="shared" ca="1" si="1976"/>
        <v>0</v>
      </c>
      <c r="BX2839" s="2113">
        <f t="shared" ca="1" si="1977"/>
        <v>0</v>
      </c>
      <c r="BY2839" s="2113" t="str">
        <f>VLOOKUP(N2839,Rates!$A:$AW,42,0)</f>
        <v>Topup</v>
      </c>
      <c r="BZ2839" s="2113">
        <v>0</v>
      </c>
      <c r="CA2839" s="2036">
        <f ca="1">IF(H2839="RA",0,IF(AU2839="C",VLOOKUP(AU2839&amp;VLOOKUP(N2839,Rates!A:G,7,0)&amp;VLOOKUP(N2839,Rates!A:J,10,0)&amp;VLOOKUP(D2839,PayLookup!$G$10:$H$21,2,0),PayLookup!$J$10:$K$57,2,0),VLOOKUP(AU2839&amp;VLOOKUP(N2839,Rates!A:G,7,0)&amp;VLOOKUP(N2839,Rates!A:J,10,0),PayLookup!$B$10:$C$32,2,0))*S2839*IF(W2839=1,0,1))</f>
        <v>0</v>
      </c>
      <c r="CB2839" s="2552">
        <f t="shared" ca="1" si="1981"/>
        <v>0</v>
      </c>
      <c r="CC2839" s="2559">
        <f t="shared" ca="1" si="1978"/>
        <v>0</v>
      </c>
      <c r="CD2839" s="2552">
        <f t="shared" ca="1" si="1979"/>
        <v>0</v>
      </c>
      <c r="CE2839" s="2552">
        <f ca="1">ROUND(IF(BZ2839=1,CA2839-SUM(CB2839:CD2839),IF(LEFT(N2839,2)="ND",0,IF(D2839="Original",CA2839*3/36,CA2839/VLOOKUP(D2839,PayLookup!$M$10:$N$21,2,0)))),2)</f>
        <v>0</v>
      </c>
      <c r="CF2839" s="2552">
        <f ca="1">ROUND(IF(BZ2839=1,CA2839-SUM(CB2839:CE2839),IF(LEFT(N2839,2)="ND",0,IF(D2839="Original",CA2839*3/36,CA2839/VLOOKUP(D2839,PayLookup!$M$10:$N$21,2,0)))),2)</f>
        <v>0</v>
      </c>
      <c r="CG2839" s="2552">
        <f ca="1">ROUND(IF(BZ2839=1,CA2839-SUM(CB2839:CF2839),IF(LEFT(N2839,2)="ND",0,IF(D2839="Original",CA2839*3/36,CA2839/VLOOKUP(D2839,PayLookup!$M$10:$N$21,2,0)))),2)</f>
        <v>0</v>
      </c>
      <c r="CH2839" s="2552">
        <f ca="1">ROUND(IF(BZ2839=1,CA2839-SUM(CB2839:CG2839),IF(LEFT(N2839,2)="ND",0,IF(D2839="Original",CA2839*3/36,CA2839/VLOOKUP(D2839,PayLookup!$M$10:$N$21,2,0)))),2)</f>
        <v>0</v>
      </c>
      <c r="CI2839" s="2552">
        <f ca="1">ROUND(IF(BZ2839=1,CA2839-SUM(CB2839:CH2839),IF(LEFT(N2839,2)="ND",0,IF(D2839="Original",CA2839*3/36,CA2839/VLOOKUP(D2839,PayLookup!$M$10:$N$21,2,0)))),2)</f>
        <v>0</v>
      </c>
      <c r="CJ2839" s="2552">
        <f ca="1">ROUND(IF(BZ2839=1,CA2839-SUM(CB2839:CI2839),IF(LEFT(N2839,2)="ND",0,IF(D2839="Original",CA2839*3/36,CA2839/VLOOKUP(D2839,PayLookup!$M$10:$N$21,2,0)))),2)</f>
        <v>0</v>
      </c>
      <c r="CK2839" s="2552">
        <f ca="1">ROUND(IF(BZ2839=1,CA2839-SUM(CB2839:CJ2839),IF(LEFT(N2839,2)="ND",0,IF(D2839="Original",CA2839*3/36,CA2839/VLOOKUP(D2839,PayLookup!$M$10:$N$21,2,0)))),2)</f>
        <v>0</v>
      </c>
      <c r="CL2839" s="2552">
        <f ca="1">ROUND(IF(BZ2839=1,CA2839-SUM(CB2839:CK2839),IF(LEFT(N2839,2)="ND",0,IF(D2839="Original",CA2839*3/36,CA2839/VLOOKUP(D2839,PayLookup!$M$10:$N$21,2,0)))),2)</f>
        <v>0</v>
      </c>
      <c r="CM2839" s="2552">
        <f ca="1">ROUND(IF(BZ2839=1,CA2839-SUM(CB2839:CL2839),IF(LEFT(N2839,2)="ND",0,IF(D2839="Original",CA2839*2/36,CA2839/VLOOKUP(D2839,PayLookup!$M$10:$N$21,2,0)))),2)</f>
        <v>0</v>
      </c>
      <c r="CN2839"/>
      <c r="CO2839"/>
      <c r="CP2839"/>
      <c r="CQ2839"/>
      <c r="CR2839"/>
      <c r="CS2839"/>
      <c r="CT2839"/>
      <c r="CU2839"/>
    </row>
    <row r="2840" spans="1:99" s="22" customFormat="1" ht="15" hidden="1" customHeight="1">
      <c r="A2840" s="1642">
        <f t="shared" si="1980"/>
        <v>20153839</v>
      </c>
      <c r="B2840" s="517">
        <v>42416</v>
      </c>
      <c r="C2840" s="516" t="s">
        <v>3602</v>
      </c>
      <c r="D2840" s="516" t="s">
        <v>6</v>
      </c>
      <c r="E2840" s="2077">
        <v>3022024</v>
      </c>
      <c r="F2840" s="2109" t="str">
        <f ca="1">VLOOKUP($E2840,Schools!$B:$L,2,0)</f>
        <v>Fairway Primary School</v>
      </c>
      <c r="G2840" s="2110" t="str">
        <f ca="1">VLOOKUP($E2840,Schools!$B:$L,3,0)</f>
        <v>Primary</v>
      </c>
      <c r="H2840" s="2110" t="str">
        <f ca="1">VLOOKUP($E2840,Schools!$B:$L,5,0)</f>
        <v>MA</v>
      </c>
      <c r="I2840" s="2110">
        <f ca="1">VLOOKUP($E2840,Schools!$B:$L,11,0)</f>
        <v>400047</v>
      </c>
      <c r="J2840" s="2111">
        <f ca="1">VLOOKUP($E2840,Schools!$B:$Z,12,0)</f>
        <v>10064</v>
      </c>
      <c r="K2840" s="2112">
        <f ca="1">IF(H2840="MA",0,VLOOKUP(N2840,Rates!A:L,6,0))</f>
        <v>0</v>
      </c>
      <c r="L2840" s="22" t="s">
        <v>3949</v>
      </c>
      <c r="M2840" s="2113" t="str">
        <f ca="1">VLOOKUP(E2840,Schools!$B:$R,17,0)</f>
        <v>COM</v>
      </c>
      <c r="N2840" s="22" t="s">
        <v>3593</v>
      </c>
      <c r="O2840" s="2110" t="str">
        <f>VLOOKUP(N2840,Rates!$A:$L,2,0)</f>
        <v>HIGHNEEDS</v>
      </c>
      <c r="P2840" s="1763">
        <v>1</v>
      </c>
      <c r="Q2840" s="22">
        <v>1</v>
      </c>
      <c r="R2840" s="1764">
        <v>57804</v>
      </c>
      <c r="S2840" s="2115">
        <f t="shared" si="1938"/>
        <v>57804</v>
      </c>
      <c r="T2840" s="2111">
        <f ca="1">VLOOKUP(N2840,Rates!A$1:W$65539,VLOOKUP(E2840,Schools!B$1:N$65535,13,0),0)</f>
        <v>11431</v>
      </c>
      <c r="U2840" s="2110">
        <f ca="1">VLOOKUP(E2840,Schools!B$1:P$65001,15,0)</f>
        <v>543965</v>
      </c>
      <c r="V2840" s="2111" t="str">
        <f>VLOOKUP(N2840,Rates!A$1:L$65539,8,0)</f>
        <v>I03</v>
      </c>
      <c r="W2840" s="2111">
        <f ca="1">IF(AND(M2840="VA",N2840="DFC"),0,VLOOKUP(N2840,Rates!A:AM,VLOOKUP(H2840&amp;LEFT(G2840,3),Rates!$AC$1:$AD$13,2,0),0))</f>
        <v>0</v>
      </c>
      <c r="X2840" s="2079">
        <f t="shared" ca="1" si="1939"/>
        <v>0</v>
      </c>
      <c r="Y2840" s="2080">
        <f t="shared" ca="1" si="1940"/>
        <v>0</v>
      </c>
      <c r="Z2840" s="2081">
        <f t="shared" ca="1" si="1941"/>
        <v>0</v>
      </c>
      <c r="AA2840" s="2082">
        <f t="shared" ca="1" si="1942"/>
        <v>0</v>
      </c>
      <c r="AB2840" s="2083">
        <f t="shared" ca="1" si="1943"/>
        <v>0</v>
      </c>
      <c r="AC2840" s="2117">
        <f t="shared" si="1944"/>
        <v>0</v>
      </c>
      <c r="AD2840" s="2110" t="str">
        <f t="shared" ca="1" si="1945"/>
        <v>3022024STMTTOPUPPRIA</v>
      </c>
      <c r="AE2840" s="2110" t="str">
        <f t="shared" si="1946"/>
        <v>Original3022024STMTTOPUPPRI</v>
      </c>
      <c r="AF2840" s="2110" t="str">
        <f t="shared" si="1947"/>
        <v>3022024STMTTOPUPPRI</v>
      </c>
      <c r="AG2840" s="2110" t="str">
        <f t="shared" si="1948"/>
        <v>OriginalSTMTTOPUPPRI</v>
      </c>
      <c r="AH2840" s="2110" t="str">
        <f t="shared" si="1949"/>
        <v>Original3022024</v>
      </c>
      <c r="AI2840" s="2110" t="str">
        <f t="shared" ca="1" si="1950"/>
        <v>MAPriSTMTTOPUPPRI</v>
      </c>
      <c r="AJ2840" s="2110" t="str">
        <f t="shared" si="1951"/>
        <v>I033022024</v>
      </c>
      <c r="AK2840" s="2110" t="str">
        <f t="shared" si="1952"/>
        <v>3022024HIGHNEEDS</v>
      </c>
      <c r="AL2840" s="2110" t="str">
        <f t="shared" ca="1" si="1953"/>
        <v>11431Primary</v>
      </c>
      <c r="AM2840" s="2110" t="str">
        <f t="shared" si="1954"/>
        <v>Original3022024HIGHNEEDS</v>
      </c>
      <c r="AN2840" s="2118">
        <v>0.25</v>
      </c>
      <c r="AO2840" s="2119">
        <v>0.5</v>
      </c>
      <c r="AP2840" s="2119">
        <v>0.75</v>
      </c>
      <c r="AQ2840" s="2119">
        <v>1</v>
      </c>
      <c r="AR2840" s="2110" t="str">
        <f ca="1">VLOOKUP(T2840,CostCentres!B$1:D$65537,2,0)</f>
        <v>Statement topups: Barnet maintained primary</v>
      </c>
      <c r="AS2840" s="2110" t="str">
        <f ca="1">VLOOKUP($T2840,CostCentres!$B$1:$D$65536,3,0)</f>
        <v>1.2.1</v>
      </c>
      <c r="AT2840" s="2110">
        <f>VLOOKUP(N2840,Rates!A$1:AB$65539,28,0)</f>
        <v>0</v>
      </c>
      <c r="AU2840" s="2120" t="str">
        <f ca="1">IF(N2840="DFC",0,VLOOKUP(E2840,Schools!B:Q,16,0))</f>
        <v>A</v>
      </c>
      <c r="AV2840" s="2036">
        <f ca="1">IF(H2840="MA",0,VLOOKUP(AU2840&amp;VLOOKUP(N2840,Rates!A:G,7,0)&amp;VLOOKUP(N2840,Rates!A:J,10,0),PayLookup!$B$10:$C$32,2,0)*S2840*IF(W2840=1,0,1))</f>
        <v>0</v>
      </c>
      <c r="AW2840" s="2084">
        <f t="shared" ca="1" si="1955"/>
        <v>0</v>
      </c>
      <c r="AX2840" s="2084">
        <f t="shared" ca="1" si="1956"/>
        <v>0</v>
      </c>
      <c r="AY2840" s="2084">
        <f t="shared" ca="1" si="1957"/>
        <v>0</v>
      </c>
      <c r="AZ2840" s="2084">
        <f t="shared" ca="1" si="1958"/>
        <v>0</v>
      </c>
      <c r="BA2840" s="2084">
        <f t="shared" ca="1" si="1959"/>
        <v>0</v>
      </c>
      <c r="BB2840" s="2086">
        <f t="shared" ca="1" si="1960"/>
        <v>0</v>
      </c>
      <c r="BC2840" s="2086">
        <f t="shared" ca="1" si="1961"/>
        <v>0</v>
      </c>
      <c r="BD2840" s="2086">
        <f t="shared" ca="1" si="1962"/>
        <v>0</v>
      </c>
      <c r="BE2840" s="2086">
        <f t="shared" ca="1" si="1963"/>
        <v>0</v>
      </c>
      <c r="BF2840" s="2088">
        <f t="shared" ca="1" si="1964"/>
        <v>0</v>
      </c>
      <c r="BG2840" s="2088">
        <f t="shared" ca="1" si="1965"/>
        <v>0</v>
      </c>
      <c r="BH2840" s="2088">
        <f t="shared" ca="1" si="1966"/>
        <v>0</v>
      </c>
      <c r="BI2840" s="2110" t="str">
        <f>VLOOKUP(N2840,Rates!A:L,3,0)</f>
        <v>Statement top-ups - Pri</v>
      </c>
      <c r="BJ2840" s="2124"/>
      <c r="BK2840" s="2125" t="str">
        <f>E2840&amp;IF(O2840="EARLYYEARS",VLOOKUP(N2840,Rates!$A:$X,24,0),N2840)</f>
        <v>3022024STMTTOPUPPRI</v>
      </c>
      <c r="BL2840" s="2126">
        <f ca="1">ROUND(IF(AND(OR(M2840="VA",M2840="FREE",M2840="ACAD"),N2840="DFC"),S2840,S2840*VLOOKUP(AU2840&amp;VLOOKUP(N2840,Rates!A:G,7,0)&amp;VLOOKUP(N2840,Rates!A:J,10,0),PayLookup!$B$10:$D$32,3,0)),2)</f>
        <v>0</v>
      </c>
      <c r="BM2840" s="2123">
        <f t="shared" ca="1" si="1967"/>
        <v>57804</v>
      </c>
      <c r="BN2840" s="2127">
        <f t="shared" ca="1" si="1968"/>
        <v>0</v>
      </c>
      <c r="BO2840" s="2110" t="str">
        <f t="shared" ca="1" si="1969"/>
        <v>11431STMTTOPUPPRIMAPrimary</v>
      </c>
      <c r="BP2840" s="2110">
        <f t="shared" ca="1" si="1970"/>
        <v>57804</v>
      </c>
      <c r="BQ2840" s="2113" t="str">
        <f t="shared" si="1971"/>
        <v>Original3022024STMTTOPUPPRI</v>
      </c>
      <c r="BR2840" s="2113" t="str">
        <f>VLOOKUP(N2840,Rates!$A:$AO,41,0)</f>
        <v>Current</v>
      </c>
      <c r="BS2840" s="2113">
        <f t="shared" ca="1" si="1972"/>
        <v>36</v>
      </c>
      <c r="BT2840" s="2128">
        <f t="shared" ca="1" si="1973"/>
        <v>0</v>
      </c>
      <c r="BU2840" s="2113" t="str">
        <f t="shared" ca="1" si="1974"/>
        <v>MA0</v>
      </c>
      <c r="BV2840" s="2113">
        <f t="shared" ca="1" si="1975"/>
        <v>4</v>
      </c>
      <c r="BW2840" s="2113">
        <f t="shared" ca="1" si="1976"/>
        <v>0</v>
      </c>
      <c r="BX2840" s="2113">
        <f t="shared" ca="1" si="1977"/>
        <v>0</v>
      </c>
      <c r="BY2840" s="2113" t="str">
        <f>VLOOKUP(N2840,Rates!$A:$AW,42,0)</f>
        <v>Topup</v>
      </c>
      <c r="BZ2840" s="2113">
        <v>0</v>
      </c>
      <c r="CA2840" s="2036">
        <f ca="1">IF(H2840="RA",0,IF(AU2840="C",VLOOKUP(AU2840&amp;VLOOKUP(N2840,Rates!A:G,7,0)&amp;VLOOKUP(N2840,Rates!A:J,10,0)&amp;VLOOKUP(D2840,PayLookup!$G$10:$H$21,2,0),PayLookup!$J$10:$K$57,2,0),VLOOKUP(AU2840&amp;VLOOKUP(N2840,Rates!A:G,7,0)&amp;VLOOKUP(N2840,Rates!A:J,10,0),PayLookup!$B$10:$C$32,2,0))*S2840*IF(W2840=1,0,1))</f>
        <v>0</v>
      </c>
      <c r="CB2840" s="2552">
        <f t="shared" ca="1" si="1981"/>
        <v>0</v>
      </c>
      <c r="CC2840" s="2559">
        <f t="shared" ca="1" si="1978"/>
        <v>0</v>
      </c>
      <c r="CD2840" s="2552">
        <f t="shared" ca="1" si="1979"/>
        <v>0</v>
      </c>
      <c r="CE2840" s="2552">
        <f ca="1">ROUND(IF(BZ2840=1,CA2840-SUM(CB2840:CD2840),IF(LEFT(N2840,2)="ND",0,IF(D2840="Original",CA2840*3/36,CA2840/VLOOKUP(D2840,PayLookup!$M$10:$N$21,2,0)))),2)</f>
        <v>0</v>
      </c>
      <c r="CF2840" s="2552">
        <f ca="1">ROUND(IF(BZ2840=1,CA2840-SUM(CB2840:CE2840),IF(LEFT(N2840,2)="ND",0,IF(D2840="Original",CA2840*3/36,CA2840/VLOOKUP(D2840,PayLookup!$M$10:$N$21,2,0)))),2)</f>
        <v>0</v>
      </c>
      <c r="CG2840" s="2552">
        <f ca="1">ROUND(IF(BZ2840=1,CA2840-SUM(CB2840:CF2840),IF(LEFT(N2840,2)="ND",0,IF(D2840="Original",CA2840*3/36,CA2840/VLOOKUP(D2840,PayLookup!$M$10:$N$21,2,0)))),2)</f>
        <v>0</v>
      </c>
      <c r="CH2840" s="2552">
        <f ca="1">ROUND(IF(BZ2840=1,CA2840-SUM(CB2840:CG2840),IF(LEFT(N2840,2)="ND",0,IF(D2840="Original",CA2840*3/36,CA2840/VLOOKUP(D2840,PayLookup!$M$10:$N$21,2,0)))),2)</f>
        <v>0</v>
      </c>
      <c r="CI2840" s="2552">
        <f ca="1">ROUND(IF(BZ2840=1,CA2840-SUM(CB2840:CH2840),IF(LEFT(N2840,2)="ND",0,IF(D2840="Original",CA2840*3/36,CA2840/VLOOKUP(D2840,PayLookup!$M$10:$N$21,2,0)))),2)</f>
        <v>0</v>
      </c>
      <c r="CJ2840" s="2552">
        <f ca="1">ROUND(IF(BZ2840=1,CA2840-SUM(CB2840:CI2840),IF(LEFT(N2840,2)="ND",0,IF(D2840="Original",CA2840*3/36,CA2840/VLOOKUP(D2840,PayLookup!$M$10:$N$21,2,0)))),2)</f>
        <v>0</v>
      </c>
      <c r="CK2840" s="2552">
        <f ca="1">ROUND(IF(BZ2840=1,CA2840-SUM(CB2840:CJ2840),IF(LEFT(N2840,2)="ND",0,IF(D2840="Original",CA2840*3/36,CA2840/VLOOKUP(D2840,PayLookup!$M$10:$N$21,2,0)))),2)</f>
        <v>0</v>
      </c>
      <c r="CL2840" s="2552">
        <f ca="1">ROUND(IF(BZ2840=1,CA2840-SUM(CB2840:CK2840),IF(LEFT(N2840,2)="ND",0,IF(D2840="Original",CA2840*3/36,CA2840/VLOOKUP(D2840,PayLookup!$M$10:$N$21,2,0)))),2)</f>
        <v>0</v>
      </c>
      <c r="CM2840" s="2552">
        <f ca="1">ROUND(IF(BZ2840=1,CA2840-SUM(CB2840:CL2840),IF(LEFT(N2840,2)="ND",0,IF(D2840="Original",CA2840*2/36,CA2840/VLOOKUP(D2840,PayLookup!$M$10:$N$21,2,0)))),2)</f>
        <v>0</v>
      </c>
      <c r="CN2840"/>
      <c r="CO2840"/>
      <c r="CP2840"/>
      <c r="CQ2840"/>
      <c r="CR2840"/>
      <c r="CS2840"/>
      <c r="CT2840"/>
      <c r="CU2840"/>
    </row>
    <row r="2841" spans="1:99" s="22" customFormat="1" ht="15" hidden="1" customHeight="1">
      <c r="A2841" s="1642">
        <f t="shared" si="1980"/>
        <v>20153840</v>
      </c>
      <c r="B2841" s="517">
        <v>42416</v>
      </c>
      <c r="C2841" s="516" t="s">
        <v>3602</v>
      </c>
      <c r="D2841" s="516" t="s">
        <v>6</v>
      </c>
      <c r="E2841" s="2077">
        <v>3022025</v>
      </c>
      <c r="F2841" s="2109" t="str">
        <f ca="1">VLOOKUP($E2841,Schools!$B:$L,2,0)</f>
        <v>Foulds</v>
      </c>
      <c r="G2841" s="2110" t="str">
        <f ca="1">VLOOKUP($E2841,Schools!$B:$L,3,0)</f>
        <v>Primary</v>
      </c>
      <c r="H2841" s="2110" t="str">
        <f ca="1">VLOOKUP($E2841,Schools!$B:$L,5,0)</f>
        <v>MA</v>
      </c>
      <c r="I2841" s="2110">
        <f ca="1">VLOOKUP($E2841,Schools!$B:$L,11,0)</f>
        <v>400001</v>
      </c>
      <c r="J2841" s="2111">
        <f ca="1">VLOOKUP($E2841,Schools!$B:$Z,12,0)</f>
        <v>10065</v>
      </c>
      <c r="K2841" s="2112">
        <f ca="1">IF(H2841="MA",0,VLOOKUP(N2841,Rates!A:L,6,0))</f>
        <v>0</v>
      </c>
      <c r="L2841" s="22" t="s">
        <v>3949</v>
      </c>
      <c r="M2841" s="2113" t="str">
        <f ca="1">VLOOKUP(E2841,Schools!$B:$R,17,0)</f>
        <v>COM</v>
      </c>
      <c r="N2841" s="22" t="s">
        <v>3593</v>
      </c>
      <c r="O2841" s="2110" t="str">
        <f>VLOOKUP(N2841,Rates!$A:$L,2,0)</f>
        <v>HIGHNEEDS</v>
      </c>
      <c r="P2841" s="1763">
        <v>1</v>
      </c>
      <c r="Q2841" s="22">
        <v>1</v>
      </c>
      <c r="R2841" s="1764">
        <v>68793</v>
      </c>
      <c r="S2841" s="2115">
        <f t="shared" si="1938"/>
        <v>68793</v>
      </c>
      <c r="T2841" s="2111">
        <f ca="1">VLOOKUP(N2841,Rates!A$1:W$65539,VLOOKUP(E2841,Schools!B$1:N$65535,13,0),0)</f>
        <v>11431</v>
      </c>
      <c r="U2841" s="2110">
        <f ca="1">VLOOKUP(E2841,Schools!B$1:P$65001,15,0)</f>
        <v>543965</v>
      </c>
      <c r="V2841" s="2111" t="str">
        <f>VLOOKUP(N2841,Rates!A$1:L$65539,8,0)</f>
        <v>I03</v>
      </c>
      <c r="W2841" s="2111">
        <f ca="1">IF(AND(M2841="VA",N2841="DFC"),0,VLOOKUP(N2841,Rates!A:AM,VLOOKUP(H2841&amp;LEFT(G2841,3),Rates!$AC$1:$AD$13,2,0),0))</f>
        <v>0</v>
      </c>
      <c r="X2841" s="2079">
        <f t="shared" ca="1" si="1939"/>
        <v>0</v>
      </c>
      <c r="Y2841" s="2080">
        <f t="shared" ca="1" si="1940"/>
        <v>0</v>
      </c>
      <c r="Z2841" s="2081">
        <f t="shared" ca="1" si="1941"/>
        <v>0</v>
      </c>
      <c r="AA2841" s="2082">
        <f t="shared" ca="1" si="1942"/>
        <v>0</v>
      </c>
      <c r="AB2841" s="2083">
        <f t="shared" ca="1" si="1943"/>
        <v>0</v>
      </c>
      <c r="AC2841" s="2117">
        <f t="shared" si="1944"/>
        <v>0</v>
      </c>
      <c r="AD2841" s="2110" t="str">
        <f t="shared" ca="1" si="1945"/>
        <v>3022025STMTTOPUPPRIC</v>
      </c>
      <c r="AE2841" s="2110" t="str">
        <f t="shared" si="1946"/>
        <v>Original3022025STMTTOPUPPRI</v>
      </c>
      <c r="AF2841" s="2110" t="str">
        <f t="shared" si="1947"/>
        <v>3022025STMTTOPUPPRI</v>
      </c>
      <c r="AG2841" s="2110" t="str">
        <f t="shared" si="1948"/>
        <v>OriginalSTMTTOPUPPRI</v>
      </c>
      <c r="AH2841" s="2110" t="str">
        <f t="shared" si="1949"/>
        <v>Original3022025</v>
      </c>
      <c r="AI2841" s="2110" t="str">
        <f t="shared" ca="1" si="1950"/>
        <v>MAPriSTMTTOPUPPRI</v>
      </c>
      <c r="AJ2841" s="2110" t="str">
        <f t="shared" si="1951"/>
        <v>I033022025</v>
      </c>
      <c r="AK2841" s="2110" t="str">
        <f t="shared" si="1952"/>
        <v>3022025HIGHNEEDS</v>
      </c>
      <c r="AL2841" s="2110" t="str">
        <f t="shared" ca="1" si="1953"/>
        <v>11431Primary</v>
      </c>
      <c r="AM2841" s="2110" t="str">
        <f t="shared" si="1954"/>
        <v>Original3022025HIGHNEEDS</v>
      </c>
      <c r="AN2841" s="2118">
        <v>0.25</v>
      </c>
      <c r="AO2841" s="2119">
        <v>0.5</v>
      </c>
      <c r="AP2841" s="2119">
        <v>0.75</v>
      </c>
      <c r="AQ2841" s="2119">
        <v>1</v>
      </c>
      <c r="AR2841" s="2110" t="str">
        <f ca="1">VLOOKUP(T2841,CostCentres!B$1:D$65537,2,0)</f>
        <v>Statement topups: Barnet maintained primary</v>
      </c>
      <c r="AS2841" s="2110" t="str">
        <f ca="1">VLOOKUP($T2841,CostCentres!$B$1:$D$65536,3,0)</f>
        <v>1.2.1</v>
      </c>
      <c r="AT2841" s="2110">
        <f>VLOOKUP(N2841,Rates!A$1:AB$65539,28,0)</f>
        <v>0</v>
      </c>
      <c r="AU2841" s="2120" t="str">
        <f ca="1">IF(N2841="DFC",0,VLOOKUP(E2841,Schools!B:Q,16,0))</f>
        <v>C</v>
      </c>
      <c r="AV2841" s="2036">
        <f ca="1">IF(H2841="MA",0,VLOOKUP(AU2841&amp;VLOOKUP(N2841,Rates!A:G,7,0)&amp;VLOOKUP(N2841,Rates!A:J,10,0),PayLookup!$B$10:$C$32,2,0)*S2841*IF(W2841=1,0,1))</f>
        <v>0</v>
      </c>
      <c r="AW2841" s="2084">
        <f t="shared" ca="1" si="1955"/>
        <v>0</v>
      </c>
      <c r="AX2841" s="2084">
        <f t="shared" ca="1" si="1956"/>
        <v>0</v>
      </c>
      <c r="AY2841" s="2084">
        <f t="shared" ca="1" si="1957"/>
        <v>0</v>
      </c>
      <c r="AZ2841" s="2084">
        <f t="shared" ca="1" si="1958"/>
        <v>0</v>
      </c>
      <c r="BA2841" s="2084">
        <f t="shared" ca="1" si="1959"/>
        <v>0</v>
      </c>
      <c r="BB2841" s="2086">
        <f t="shared" ca="1" si="1960"/>
        <v>0</v>
      </c>
      <c r="BC2841" s="2086">
        <f t="shared" ca="1" si="1961"/>
        <v>0</v>
      </c>
      <c r="BD2841" s="2086">
        <f t="shared" ca="1" si="1962"/>
        <v>0</v>
      </c>
      <c r="BE2841" s="2086">
        <f t="shared" ca="1" si="1963"/>
        <v>0</v>
      </c>
      <c r="BF2841" s="2088">
        <f t="shared" ca="1" si="1964"/>
        <v>0</v>
      </c>
      <c r="BG2841" s="2088">
        <f t="shared" ca="1" si="1965"/>
        <v>0</v>
      </c>
      <c r="BH2841" s="2088">
        <f t="shared" ca="1" si="1966"/>
        <v>0</v>
      </c>
      <c r="BI2841" s="2110" t="str">
        <f>VLOOKUP(N2841,Rates!A:L,3,0)</f>
        <v>Statement top-ups - Pri</v>
      </c>
      <c r="BJ2841" s="2124"/>
      <c r="BK2841" s="2125" t="str">
        <f>E2841&amp;IF(O2841="EARLYYEARS",VLOOKUP(N2841,Rates!$A:$X,24,0),N2841)</f>
        <v>3022025STMTTOPUPPRI</v>
      </c>
      <c r="BL2841" s="2126">
        <f ca="1">ROUND(IF(AND(OR(M2841="VA",M2841="FREE",M2841="ACAD"),N2841="DFC"),S2841,S2841*VLOOKUP(AU2841&amp;VLOOKUP(N2841,Rates!A:G,7,0)&amp;VLOOKUP(N2841,Rates!A:J,10,0),PayLookup!$B$10:$D$32,3,0)),2)</f>
        <v>0</v>
      </c>
      <c r="BM2841" s="2123">
        <f t="shared" ca="1" si="1967"/>
        <v>55034.400000000001</v>
      </c>
      <c r="BN2841" s="2127">
        <f t="shared" ca="1" si="1968"/>
        <v>0</v>
      </c>
      <c r="BO2841" s="2110" t="str">
        <f t="shared" ca="1" si="1969"/>
        <v>11431STMTTOPUPPRIMAPrimary</v>
      </c>
      <c r="BP2841" s="2110">
        <f t="shared" ca="1" si="1970"/>
        <v>68793</v>
      </c>
      <c r="BQ2841" s="2113" t="str">
        <f t="shared" si="1971"/>
        <v>Original3022025STMTTOPUPPRI</v>
      </c>
      <c r="BR2841" s="2113" t="str">
        <f>VLOOKUP(N2841,Rates!$A:$AO,41,0)</f>
        <v>Current</v>
      </c>
      <c r="BS2841" s="2113">
        <f t="shared" ca="1" si="1972"/>
        <v>36</v>
      </c>
      <c r="BT2841" s="2128">
        <f t="shared" ca="1" si="1973"/>
        <v>0</v>
      </c>
      <c r="BU2841" s="2113" t="str">
        <f t="shared" ca="1" si="1974"/>
        <v>MA0</v>
      </c>
      <c r="BV2841" s="2113">
        <f t="shared" ca="1" si="1975"/>
        <v>4</v>
      </c>
      <c r="BW2841" s="2113">
        <f t="shared" ca="1" si="1976"/>
        <v>0</v>
      </c>
      <c r="BX2841" s="2113">
        <f t="shared" ca="1" si="1977"/>
        <v>0</v>
      </c>
      <c r="BY2841" s="2113" t="str">
        <f>VLOOKUP(N2841,Rates!$A:$AW,42,0)</f>
        <v>Topup</v>
      </c>
      <c r="BZ2841" s="2113">
        <v>0</v>
      </c>
      <c r="CA2841" s="2036">
        <f ca="1">IF(H2841="RA",0,IF(AU2841="C",VLOOKUP(AU2841&amp;VLOOKUP(N2841,Rates!A:G,7,0)&amp;VLOOKUP(N2841,Rates!A:J,10,0)&amp;VLOOKUP(D2841,PayLookup!$G$10:$H$21,2,0),PayLookup!$J$10:$K$57,2,0),VLOOKUP(AU2841&amp;VLOOKUP(N2841,Rates!A:G,7,0)&amp;VLOOKUP(N2841,Rates!A:J,10,0),PayLookup!$B$10:$C$32,2,0))*S2841*IF(W2841=1,0,1))</f>
        <v>13758.6</v>
      </c>
      <c r="CB2841" s="2552">
        <f t="shared" ca="1" si="1981"/>
        <v>1528.73</v>
      </c>
      <c r="CC2841" s="2559">
        <f t="shared" ca="1" si="1978"/>
        <v>1146.55</v>
      </c>
      <c r="CD2841" s="2552">
        <f t="shared" ca="1" si="1979"/>
        <v>1146.55</v>
      </c>
      <c r="CE2841" s="2552">
        <f ca="1">ROUND(IF(BZ2841=1,CA2841-SUM(CB2841:CD2841),IF(LEFT(N2841,2)="ND",0,IF(D2841="Original",CA2841*3/36,CA2841/VLOOKUP(D2841,PayLookup!$M$10:$N$21,2,0)))),2)</f>
        <v>1146.55</v>
      </c>
      <c r="CF2841" s="2552">
        <f ca="1">ROUND(IF(BZ2841=1,CA2841-SUM(CB2841:CE2841),IF(LEFT(N2841,2)="ND",0,IF(D2841="Original",CA2841*3/36,CA2841/VLOOKUP(D2841,PayLookup!$M$10:$N$21,2,0)))),2)</f>
        <v>1146.55</v>
      </c>
      <c r="CG2841" s="2552">
        <f ca="1">ROUND(IF(BZ2841=1,CA2841-SUM(CB2841:CF2841),IF(LEFT(N2841,2)="ND",0,IF(D2841="Original",CA2841*3/36,CA2841/VLOOKUP(D2841,PayLookup!$M$10:$N$21,2,0)))),2)</f>
        <v>1146.55</v>
      </c>
      <c r="CH2841" s="2552">
        <f ca="1">ROUND(IF(BZ2841=1,CA2841-SUM(CB2841:CG2841),IF(LEFT(N2841,2)="ND",0,IF(D2841="Original",CA2841*3/36,CA2841/VLOOKUP(D2841,PayLookup!$M$10:$N$21,2,0)))),2)</f>
        <v>1146.55</v>
      </c>
      <c r="CI2841" s="2552">
        <f ca="1">ROUND(IF(BZ2841=1,CA2841-SUM(CB2841:CH2841),IF(LEFT(N2841,2)="ND",0,IF(D2841="Original",CA2841*3/36,CA2841/VLOOKUP(D2841,PayLookup!$M$10:$N$21,2,0)))),2)</f>
        <v>1146.55</v>
      </c>
      <c r="CJ2841" s="2552">
        <f ca="1">ROUND(IF(BZ2841=1,CA2841-SUM(CB2841:CI2841),IF(LEFT(N2841,2)="ND",0,IF(D2841="Original",CA2841*3/36,CA2841/VLOOKUP(D2841,PayLookup!$M$10:$N$21,2,0)))),2)</f>
        <v>1146.55</v>
      </c>
      <c r="CK2841" s="2552">
        <f ca="1">ROUND(IF(BZ2841=1,CA2841-SUM(CB2841:CJ2841),IF(LEFT(N2841,2)="ND",0,IF(D2841="Original",CA2841*3/36,CA2841/VLOOKUP(D2841,PayLookup!$M$10:$N$21,2,0)))),2)</f>
        <v>1146.55</v>
      </c>
      <c r="CL2841" s="2552">
        <f ca="1">ROUND(IF(BZ2841=1,CA2841-SUM(CB2841:CK2841),IF(LEFT(N2841,2)="ND",0,IF(D2841="Original",CA2841*3/36,CA2841/VLOOKUP(D2841,PayLookup!$M$10:$N$21,2,0)))),2)</f>
        <v>1146.55</v>
      </c>
      <c r="CM2841" s="2552">
        <f ca="1">ROUND(IF(BZ2841=1,CA2841-SUM(CB2841:CL2841),IF(LEFT(N2841,2)="ND",0,IF(D2841="Original",CA2841*2/36,CA2841/VLOOKUP(D2841,PayLookup!$M$10:$N$21,2,0)))),2)</f>
        <v>764.37</v>
      </c>
      <c r="CN2841"/>
      <c r="CO2841"/>
      <c r="CP2841"/>
      <c r="CQ2841"/>
      <c r="CR2841"/>
      <c r="CS2841"/>
      <c r="CT2841"/>
      <c r="CU2841"/>
    </row>
    <row r="2842" spans="1:99" s="22" customFormat="1" ht="15" hidden="1" customHeight="1">
      <c r="A2842" s="1642">
        <f t="shared" si="1980"/>
        <v>20153841</v>
      </c>
      <c r="B2842" s="517">
        <v>42416</v>
      </c>
      <c r="C2842" s="516" t="s">
        <v>3602</v>
      </c>
      <c r="D2842" s="516" t="s">
        <v>6</v>
      </c>
      <c r="E2842" s="2077">
        <v>3022026</v>
      </c>
      <c r="F2842" s="2109" t="str">
        <f ca="1">VLOOKUP($E2842,Schools!$B:$L,2,0)</f>
        <v>Frith Manor School</v>
      </c>
      <c r="G2842" s="2110" t="str">
        <f ca="1">VLOOKUP($E2842,Schools!$B:$L,3,0)</f>
        <v>Primary</v>
      </c>
      <c r="H2842" s="2110" t="str">
        <f ca="1">VLOOKUP($E2842,Schools!$B:$L,5,0)</f>
        <v>MA</v>
      </c>
      <c r="I2842" s="2110">
        <f ca="1">VLOOKUP($E2842,Schools!$B:$L,11,0)</f>
        <v>400082</v>
      </c>
      <c r="J2842" s="2111">
        <f ca="1">VLOOKUP($E2842,Schools!$B:$Z,12,0)</f>
        <v>10066</v>
      </c>
      <c r="K2842" s="2112">
        <f ca="1">IF(H2842="MA",0,VLOOKUP(N2842,Rates!A:L,6,0))</f>
        <v>0</v>
      </c>
      <c r="L2842" s="22" t="s">
        <v>3949</v>
      </c>
      <c r="M2842" s="2113" t="str">
        <f ca="1">VLOOKUP(E2842,Schools!$B:$R,17,0)</f>
        <v>COM</v>
      </c>
      <c r="N2842" s="22" t="s">
        <v>3555</v>
      </c>
      <c r="O2842" s="2110" t="str">
        <f>VLOOKUP(N2842,Rates!$A:$L,2,0)</f>
        <v>HIGHNEEDS</v>
      </c>
      <c r="P2842" s="1763">
        <v>1</v>
      </c>
      <c r="Q2842" s="22">
        <v>1</v>
      </c>
      <c r="R2842" s="1764">
        <v>0</v>
      </c>
      <c r="S2842" s="2115">
        <f t="shared" si="1938"/>
        <v>0</v>
      </c>
      <c r="T2842" s="2111">
        <f ca="1">VLOOKUP(N2842,Rates!A$1:W$65539,VLOOKUP(E2842,Schools!B$1:N$65535,13,0),0)</f>
        <v>11411</v>
      </c>
      <c r="U2842" s="2110">
        <f ca="1">VLOOKUP(E2842,Schools!B$1:P$65001,15,0)</f>
        <v>543965</v>
      </c>
      <c r="V2842" s="2111" t="str">
        <f>VLOOKUP(N2842,Rates!A$1:L$65539,8,0)</f>
        <v>I03</v>
      </c>
      <c r="W2842" s="2111">
        <f ca="1">IF(AND(M2842="VA",N2842="DFC"),0,VLOOKUP(N2842,Rates!A:AM,VLOOKUP(H2842&amp;LEFT(G2842,3),Rates!$AC$1:$AD$13,2,0),0))</f>
        <v>0</v>
      </c>
      <c r="X2842" s="2079">
        <f t="shared" ca="1" si="1939"/>
        <v>0</v>
      </c>
      <c r="Y2842" s="2080">
        <f t="shared" ca="1" si="1940"/>
        <v>0</v>
      </c>
      <c r="Z2842" s="2081">
        <f t="shared" ca="1" si="1941"/>
        <v>0</v>
      </c>
      <c r="AA2842" s="2082">
        <f t="shared" ca="1" si="1942"/>
        <v>0</v>
      </c>
      <c r="AB2842" s="2083">
        <f t="shared" ca="1" si="1943"/>
        <v>0</v>
      </c>
      <c r="AC2842" s="2117">
        <f t="shared" si="1944"/>
        <v>0</v>
      </c>
      <c r="AD2842" s="2110" t="str">
        <f t="shared" ca="1" si="1945"/>
        <v>3022026OthertopupA</v>
      </c>
      <c r="AE2842" s="2110" t="str">
        <f t="shared" si="1946"/>
        <v>Original3022026Othertopup</v>
      </c>
      <c r="AF2842" s="2110" t="str">
        <f t="shared" si="1947"/>
        <v>3022026Othertopup</v>
      </c>
      <c r="AG2842" s="2110" t="str">
        <f t="shared" si="1948"/>
        <v>OriginalOthertopup</v>
      </c>
      <c r="AH2842" s="2110" t="str">
        <f t="shared" si="1949"/>
        <v>Original3022026</v>
      </c>
      <c r="AI2842" s="2110" t="str">
        <f t="shared" ca="1" si="1950"/>
        <v>MAPriOthertopup</v>
      </c>
      <c r="AJ2842" s="2110" t="str">
        <f t="shared" si="1951"/>
        <v>I033022026</v>
      </c>
      <c r="AK2842" s="2110" t="str">
        <f t="shared" si="1952"/>
        <v>3022026HIGHNEEDS</v>
      </c>
      <c r="AL2842" s="2110" t="str">
        <f t="shared" ca="1" si="1953"/>
        <v>11411Primary</v>
      </c>
      <c r="AM2842" s="2110" t="str">
        <f t="shared" si="1954"/>
        <v>Original3022026HIGHNEEDS</v>
      </c>
      <c r="AN2842" s="2118">
        <v>0.25</v>
      </c>
      <c r="AO2842" s="2119">
        <v>0.5</v>
      </c>
      <c r="AP2842" s="2119">
        <v>0.75</v>
      </c>
      <c r="AQ2842" s="2119">
        <v>1</v>
      </c>
      <c r="AR2842" s="2110" t="str">
        <f ca="1">VLOOKUP(T2842,CostCentres!B$1:D$65537,2,0)</f>
        <v>Medical Pathways - Barnet maintained schools</v>
      </c>
      <c r="AS2842" s="2110" t="str">
        <f ca="1">VLOOKUP($T2842,CostCentres!$B$1:$D$65536,3,0)</f>
        <v>1.2.1</v>
      </c>
      <c r="AT2842" s="2110">
        <f>VLOOKUP(N2842,Rates!A$1:AB$65539,28,0)</f>
        <v>0</v>
      </c>
      <c r="AU2842" s="2120" t="str">
        <f ca="1">IF(N2842="DFC",0,VLOOKUP(E2842,Schools!B:Q,16,0))</f>
        <v>A</v>
      </c>
      <c r="AV2842" s="2036">
        <f ca="1">IF(H2842="MA",0,VLOOKUP(AU2842&amp;VLOOKUP(N2842,Rates!A:G,7,0)&amp;VLOOKUP(N2842,Rates!A:J,10,0),PayLookup!$B$10:$C$32,2,0)*S2842*IF(W2842=1,0,1))</f>
        <v>0</v>
      </c>
      <c r="AW2842" s="2084">
        <f t="shared" ca="1" si="1955"/>
        <v>0</v>
      </c>
      <c r="AX2842" s="2084">
        <f t="shared" ca="1" si="1956"/>
        <v>0</v>
      </c>
      <c r="AY2842" s="2084">
        <f t="shared" ca="1" si="1957"/>
        <v>0</v>
      </c>
      <c r="AZ2842" s="2084">
        <f t="shared" ca="1" si="1958"/>
        <v>0</v>
      </c>
      <c r="BA2842" s="2084">
        <f t="shared" ca="1" si="1959"/>
        <v>0</v>
      </c>
      <c r="BB2842" s="2086">
        <f t="shared" ca="1" si="1960"/>
        <v>0</v>
      </c>
      <c r="BC2842" s="2086">
        <f t="shared" ca="1" si="1961"/>
        <v>0</v>
      </c>
      <c r="BD2842" s="2086">
        <f t="shared" ca="1" si="1962"/>
        <v>0</v>
      </c>
      <c r="BE2842" s="2086">
        <f t="shared" ca="1" si="1963"/>
        <v>0</v>
      </c>
      <c r="BF2842" s="2088">
        <f t="shared" ca="1" si="1964"/>
        <v>0</v>
      </c>
      <c r="BG2842" s="2088">
        <f t="shared" ca="1" si="1965"/>
        <v>0</v>
      </c>
      <c r="BH2842" s="2088">
        <f t="shared" ca="1" si="1966"/>
        <v>0</v>
      </c>
      <c r="BI2842" s="2110" t="str">
        <f>VLOOKUP(N2842,Rates!A:L,3,0)</f>
        <v>Other Top-ups</v>
      </c>
      <c r="BJ2842" s="2124"/>
      <c r="BK2842" s="2125" t="str">
        <f>E2842&amp;IF(O2842="EARLYYEARS",VLOOKUP(N2842,Rates!$A:$X,24,0),N2842)</f>
        <v>3022026Othertopup</v>
      </c>
      <c r="BL2842" s="2126">
        <f ca="1">ROUND(IF(AND(OR(M2842="VA",M2842="FREE",M2842="ACAD"),N2842="DFC"),S2842,S2842*VLOOKUP(AU2842&amp;VLOOKUP(N2842,Rates!A:G,7,0)&amp;VLOOKUP(N2842,Rates!A:J,10,0),PayLookup!$B$10:$D$32,3,0)),2)</f>
        <v>0</v>
      </c>
      <c r="BM2842" s="2123">
        <f t="shared" ca="1" si="1967"/>
        <v>0</v>
      </c>
      <c r="BN2842" s="2127">
        <f t="shared" ca="1" si="1968"/>
        <v>0</v>
      </c>
      <c r="BO2842" s="2110" t="str">
        <f t="shared" ca="1" si="1969"/>
        <v>11411OthertopupMAPrimary</v>
      </c>
      <c r="BP2842" s="2110">
        <f t="shared" ca="1" si="1970"/>
        <v>0</v>
      </c>
      <c r="BQ2842" s="2113" t="str">
        <f t="shared" si="1971"/>
        <v>Original3022026Othertopup</v>
      </c>
      <c r="BR2842" s="2113" t="str">
        <f>VLOOKUP(N2842,Rates!$A:$AO,41,0)</f>
        <v>Current</v>
      </c>
      <c r="BS2842" s="2113">
        <f t="shared" ca="1" si="1972"/>
        <v>36</v>
      </c>
      <c r="BT2842" s="2128">
        <f t="shared" ca="1" si="1973"/>
        <v>0</v>
      </c>
      <c r="BU2842" s="2113" t="str">
        <f t="shared" ca="1" si="1974"/>
        <v>MA0</v>
      </c>
      <c r="BV2842" s="2113">
        <f t="shared" ca="1" si="1975"/>
        <v>4</v>
      </c>
      <c r="BW2842" s="2113">
        <f t="shared" ca="1" si="1976"/>
        <v>0</v>
      </c>
      <c r="BX2842" s="2113">
        <f t="shared" ca="1" si="1977"/>
        <v>0</v>
      </c>
      <c r="BY2842" s="2113" t="str">
        <f>VLOOKUP(N2842,Rates!$A:$AW,42,0)</f>
        <v>Topup</v>
      </c>
      <c r="BZ2842" s="2113">
        <v>0</v>
      </c>
      <c r="CA2842" s="2036">
        <f ca="1">IF(H2842="RA",0,IF(AU2842="C",VLOOKUP(AU2842&amp;VLOOKUP(N2842,Rates!A:G,7,0)&amp;VLOOKUP(N2842,Rates!A:J,10,0)&amp;VLOOKUP(D2842,PayLookup!$G$10:$H$21,2,0),PayLookup!$J$10:$K$57,2,0),VLOOKUP(AU2842&amp;VLOOKUP(N2842,Rates!A:G,7,0)&amp;VLOOKUP(N2842,Rates!A:J,10,0),PayLookup!$B$10:$C$32,2,0))*S2842*IF(W2842=1,0,1))</f>
        <v>0</v>
      </c>
      <c r="CB2842" s="2552">
        <f t="shared" ca="1" si="1981"/>
        <v>0</v>
      </c>
      <c r="CC2842" s="2559">
        <f t="shared" ca="1" si="1978"/>
        <v>0</v>
      </c>
      <c r="CD2842" s="2552">
        <f t="shared" ca="1" si="1979"/>
        <v>0</v>
      </c>
      <c r="CE2842" s="2552">
        <f ca="1">ROUND(IF(BZ2842=1,CA2842-SUM(CB2842:CD2842),IF(LEFT(N2842,2)="ND",0,IF(D2842="Original",CA2842*3/36,CA2842/VLOOKUP(D2842,PayLookup!$M$10:$N$21,2,0)))),2)</f>
        <v>0</v>
      </c>
      <c r="CF2842" s="2552">
        <f ca="1">ROUND(IF(BZ2842=1,CA2842-SUM(CB2842:CE2842),IF(LEFT(N2842,2)="ND",0,IF(D2842="Original",CA2842*3/36,CA2842/VLOOKUP(D2842,PayLookup!$M$10:$N$21,2,0)))),2)</f>
        <v>0</v>
      </c>
      <c r="CG2842" s="2552">
        <f ca="1">ROUND(IF(BZ2842=1,CA2842-SUM(CB2842:CF2842),IF(LEFT(N2842,2)="ND",0,IF(D2842="Original",CA2842*3/36,CA2842/VLOOKUP(D2842,PayLookup!$M$10:$N$21,2,0)))),2)</f>
        <v>0</v>
      </c>
      <c r="CH2842" s="2552">
        <f ca="1">ROUND(IF(BZ2842=1,CA2842-SUM(CB2842:CG2842),IF(LEFT(N2842,2)="ND",0,IF(D2842="Original",CA2842*3/36,CA2842/VLOOKUP(D2842,PayLookup!$M$10:$N$21,2,0)))),2)</f>
        <v>0</v>
      </c>
      <c r="CI2842" s="2552">
        <f ca="1">ROUND(IF(BZ2842=1,CA2842-SUM(CB2842:CH2842),IF(LEFT(N2842,2)="ND",0,IF(D2842="Original",CA2842*3/36,CA2842/VLOOKUP(D2842,PayLookup!$M$10:$N$21,2,0)))),2)</f>
        <v>0</v>
      </c>
      <c r="CJ2842" s="2552">
        <f ca="1">ROUND(IF(BZ2842=1,CA2842-SUM(CB2842:CI2842),IF(LEFT(N2842,2)="ND",0,IF(D2842="Original",CA2842*3/36,CA2842/VLOOKUP(D2842,PayLookup!$M$10:$N$21,2,0)))),2)</f>
        <v>0</v>
      </c>
      <c r="CK2842" s="2552">
        <f ca="1">ROUND(IF(BZ2842=1,CA2842-SUM(CB2842:CJ2842),IF(LEFT(N2842,2)="ND",0,IF(D2842="Original",CA2842*3/36,CA2842/VLOOKUP(D2842,PayLookup!$M$10:$N$21,2,0)))),2)</f>
        <v>0</v>
      </c>
      <c r="CL2842" s="2552">
        <f ca="1">ROUND(IF(BZ2842=1,CA2842-SUM(CB2842:CK2842),IF(LEFT(N2842,2)="ND",0,IF(D2842="Original",CA2842*3/36,CA2842/VLOOKUP(D2842,PayLookup!$M$10:$N$21,2,0)))),2)</f>
        <v>0</v>
      </c>
      <c r="CM2842" s="2552">
        <f ca="1">ROUND(IF(BZ2842=1,CA2842-SUM(CB2842:CL2842),IF(LEFT(N2842,2)="ND",0,IF(D2842="Original",CA2842*2/36,CA2842/VLOOKUP(D2842,PayLookup!$M$10:$N$21,2,0)))),2)</f>
        <v>0</v>
      </c>
      <c r="CN2842"/>
      <c r="CO2842"/>
      <c r="CP2842"/>
      <c r="CQ2842"/>
      <c r="CR2842"/>
      <c r="CS2842"/>
      <c r="CT2842"/>
      <c r="CU2842"/>
    </row>
    <row r="2843" spans="1:99" s="22" customFormat="1" ht="15" hidden="1" customHeight="1">
      <c r="A2843" s="1642">
        <f t="shared" si="1980"/>
        <v>20153842</v>
      </c>
      <c r="B2843" s="517">
        <v>42416</v>
      </c>
      <c r="C2843" s="516" t="s">
        <v>3602</v>
      </c>
      <c r="D2843" s="516" t="s">
        <v>6</v>
      </c>
      <c r="E2843" s="2077">
        <v>3022026</v>
      </c>
      <c r="F2843" s="2109" t="str">
        <f ca="1">VLOOKUP($E2843,Schools!$B:$L,2,0)</f>
        <v>Frith Manor School</v>
      </c>
      <c r="G2843" s="2110" t="str">
        <f ca="1">VLOOKUP($E2843,Schools!$B:$L,3,0)</f>
        <v>Primary</v>
      </c>
      <c r="H2843" s="2110" t="str">
        <f ca="1">VLOOKUP($E2843,Schools!$B:$L,5,0)</f>
        <v>MA</v>
      </c>
      <c r="I2843" s="2110">
        <f ca="1">VLOOKUP($E2843,Schools!$B:$L,11,0)</f>
        <v>400082</v>
      </c>
      <c r="J2843" s="2111">
        <f ca="1">VLOOKUP($E2843,Schools!$B:$Z,12,0)</f>
        <v>10066</v>
      </c>
      <c r="K2843" s="2112">
        <f ca="1">IF(H2843="MA",0,VLOOKUP(N2843,Rates!A:L,6,0))</f>
        <v>0</v>
      </c>
      <c r="L2843" s="22" t="s">
        <v>3949</v>
      </c>
      <c r="M2843" s="2113" t="str">
        <f ca="1">VLOOKUP(E2843,Schools!$B:$R,17,0)</f>
        <v>COM</v>
      </c>
      <c r="N2843" s="22" t="s">
        <v>3593</v>
      </c>
      <c r="O2843" s="2110" t="str">
        <f>VLOOKUP(N2843,Rates!$A:$L,2,0)</f>
        <v>HIGHNEEDS</v>
      </c>
      <c r="P2843" s="1763">
        <v>1</v>
      </c>
      <c r="Q2843" s="22">
        <v>1</v>
      </c>
      <c r="R2843" s="1764">
        <v>107891</v>
      </c>
      <c r="S2843" s="2115">
        <f t="shared" si="1938"/>
        <v>107891</v>
      </c>
      <c r="T2843" s="2111">
        <f ca="1">VLOOKUP(N2843,Rates!A$1:W$65539,VLOOKUP(E2843,Schools!B$1:N$65535,13,0),0)</f>
        <v>11431</v>
      </c>
      <c r="U2843" s="2110">
        <f ca="1">VLOOKUP(E2843,Schools!B$1:P$65001,15,0)</f>
        <v>543965</v>
      </c>
      <c r="V2843" s="2111" t="str">
        <f>VLOOKUP(N2843,Rates!A$1:L$65539,8,0)</f>
        <v>I03</v>
      </c>
      <c r="W2843" s="2111">
        <f ca="1">IF(AND(M2843="VA",N2843="DFC"),0,VLOOKUP(N2843,Rates!A:AM,VLOOKUP(H2843&amp;LEFT(G2843,3),Rates!$AC$1:$AD$13,2,0),0))</f>
        <v>0</v>
      </c>
      <c r="X2843" s="2079">
        <f t="shared" ca="1" si="1939"/>
        <v>0</v>
      </c>
      <c r="Y2843" s="2080">
        <f t="shared" ca="1" si="1940"/>
        <v>0</v>
      </c>
      <c r="Z2843" s="2081">
        <f t="shared" ca="1" si="1941"/>
        <v>0</v>
      </c>
      <c r="AA2843" s="2082">
        <f t="shared" ca="1" si="1942"/>
        <v>0</v>
      </c>
      <c r="AB2843" s="2083">
        <f t="shared" ca="1" si="1943"/>
        <v>0</v>
      </c>
      <c r="AC2843" s="2117">
        <f t="shared" si="1944"/>
        <v>0</v>
      </c>
      <c r="AD2843" s="2110" t="str">
        <f t="shared" ca="1" si="1945"/>
        <v>3022026STMTTOPUPPRIA</v>
      </c>
      <c r="AE2843" s="2110" t="str">
        <f t="shared" si="1946"/>
        <v>Original3022026STMTTOPUPPRI</v>
      </c>
      <c r="AF2843" s="2110" t="str">
        <f t="shared" si="1947"/>
        <v>3022026STMTTOPUPPRI</v>
      </c>
      <c r="AG2843" s="2110" t="str">
        <f t="shared" si="1948"/>
        <v>OriginalSTMTTOPUPPRI</v>
      </c>
      <c r="AH2843" s="2110" t="str">
        <f t="shared" si="1949"/>
        <v>Original3022026</v>
      </c>
      <c r="AI2843" s="2110" t="str">
        <f t="shared" ca="1" si="1950"/>
        <v>MAPriSTMTTOPUPPRI</v>
      </c>
      <c r="AJ2843" s="2110" t="str">
        <f t="shared" si="1951"/>
        <v>I033022026</v>
      </c>
      <c r="AK2843" s="2110" t="str">
        <f t="shared" si="1952"/>
        <v>3022026HIGHNEEDS</v>
      </c>
      <c r="AL2843" s="2110" t="str">
        <f t="shared" ca="1" si="1953"/>
        <v>11431Primary</v>
      </c>
      <c r="AM2843" s="2110" t="str">
        <f t="shared" si="1954"/>
        <v>Original3022026HIGHNEEDS</v>
      </c>
      <c r="AN2843" s="2118">
        <v>0.25</v>
      </c>
      <c r="AO2843" s="2119">
        <v>0.5</v>
      </c>
      <c r="AP2843" s="2119">
        <v>0.75</v>
      </c>
      <c r="AQ2843" s="2119">
        <v>1</v>
      </c>
      <c r="AR2843" s="2110" t="str">
        <f ca="1">VLOOKUP(T2843,CostCentres!B$1:D$65537,2,0)</f>
        <v>Statement topups: Barnet maintained primary</v>
      </c>
      <c r="AS2843" s="2110" t="str">
        <f ca="1">VLOOKUP($T2843,CostCentres!$B$1:$D$65536,3,0)</f>
        <v>1.2.1</v>
      </c>
      <c r="AT2843" s="2110">
        <f>VLOOKUP(N2843,Rates!A$1:AB$65539,28,0)</f>
        <v>0</v>
      </c>
      <c r="AU2843" s="2120" t="str">
        <f ca="1">IF(N2843="DFC",0,VLOOKUP(E2843,Schools!B:Q,16,0))</f>
        <v>A</v>
      </c>
      <c r="AV2843" s="2036">
        <f ca="1">IF(H2843="MA",0,VLOOKUP(AU2843&amp;VLOOKUP(N2843,Rates!A:G,7,0)&amp;VLOOKUP(N2843,Rates!A:J,10,0),PayLookup!$B$10:$C$32,2,0)*S2843*IF(W2843=1,0,1))</f>
        <v>0</v>
      </c>
      <c r="AW2843" s="2084">
        <f t="shared" ca="1" si="1955"/>
        <v>0</v>
      </c>
      <c r="AX2843" s="2084">
        <f t="shared" ca="1" si="1956"/>
        <v>0</v>
      </c>
      <c r="AY2843" s="2084">
        <f t="shared" ca="1" si="1957"/>
        <v>0</v>
      </c>
      <c r="AZ2843" s="2084">
        <f t="shared" ca="1" si="1958"/>
        <v>0</v>
      </c>
      <c r="BA2843" s="2084">
        <f t="shared" ca="1" si="1959"/>
        <v>0</v>
      </c>
      <c r="BB2843" s="2086">
        <f t="shared" ca="1" si="1960"/>
        <v>0</v>
      </c>
      <c r="BC2843" s="2086">
        <f t="shared" ca="1" si="1961"/>
        <v>0</v>
      </c>
      <c r="BD2843" s="2086">
        <f t="shared" ca="1" si="1962"/>
        <v>0</v>
      </c>
      <c r="BE2843" s="2086">
        <f t="shared" ca="1" si="1963"/>
        <v>0</v>
      </c>
      <c r="BF2843" s="2088">
        <f t="shared" ca="1" si="1964"/>
        <v>0</v>
      </c>
      <c r="BG2843" s="2088">
        <f t="shared" ca="1" si="1965"/>
        <v>0</v>
      </c>
      <c r="BH2843" s="2088">
        <f t="shared" ca="1" si="1966"/>
        <v>0</v>
      </c>
      <c r="BI2843" s="2110" t="str">
        <f>VLOOKUP(N2843,Rates!A:L,3,0)</f>
        <v>Statement top-ups - Pri</v>
      </c>
      <c r="BJ2843" s="2124"/>
      <c r="BK2843" s="2125" t="str">
        <f>E2843&amp;IF(O2843="EARLYYEARS",VLOOKUP(N2843,Rates!$A:$X,24,0),N2843)</f>
        <v>3022026STMTTOPUPPRI</v>
      </c>
      <c r="BL2843" s="2126">
        <f ca="1">ROUND(IF(AND(OR(M2843="VA",M2843="FREE",M2843="ACAD"),N2843="DFC"),S2843,S2843*VLOOKUP(AU2843&amp;VLOOKUP(N2843,Rates!A:G,7,0)&amp;VLOOKUP(N2843,Rates!A:J,10,0),PayLookup!$B$10:$D$32,3,0)),2)</f>
        <v>0</v>
      </c>
      <c r="BM2843" s="2123">
        <f t="shared" ca="1" si="1967"/>
        <v>107891</v>
      </c>
      <c r="BN2843" s="2127">
        <f t="shared" ca="1" si="1968"/>
        <v>0</v>
      </c>
      <c r="BO2843" s="2110" t="str">
        <f t="shared" ca="1" si="1969"/>
        <v>11431STMTTOPUPPRIMAPrimary</v>
      </c>
      <c r="BP2843" s="2110">
        <f t="shared" ca="1" si="1970"/>
        <v>107891</v>
      </c>
      <c r="BQ2843" s="2113" t="str">
        <f t="shared" si="1971"/>
        <v>Original3022026STMTTOPUPPRI</v>
      </c>
      <c r="BR2843" s="2113" t="str">
        <f>VLOOKUP(N2843,Rates!$A:$AO,41,0)</f>
        <v>Current</v>
      </c>
      <c r="BS2843" s="2113">
        <f t="shared" ca="1" si="1972"/>
        <v>36</v>
      </c>
      <c r="BT2843" s="2128">
        <f t="shared" ca="1" si="1973"/>
        <v>0</v>
      </c>
      <c r="BU2843" s="2113" t="str">
        <f t="shared" ca="1" si="1974"/>
        <v>MA0</v>
      </c>
      <c r="BV2843" s="2113">
        <f t="shared" ca="1" si="1975"/>
        <v>4</v>
      </c>
      <c r="BW2843" s="2113">
        <f t="shared" ca="1" si="1976"/>
        <v>0</v>
      </c>
      <c r="BX2843" s="2113">
        <f t="shared" ca="1" si="1977"/>
        <v>0</v>
      </c>
      <c r="BY2843" s="2113" t="str">
        <f>VLOOKUP(N2843,Rates!$A:$AW,42,0)</f>
        <v>Topup</v>
      </c>
      <c r="BZ2843" s="2113">
        <v>0</v>
      </c>
      <c r="CA2843" s="2036">
        <f ca="1">IF(H2843="RA",0,IF(AU2843="C",VLOOKUP(AU2843&amp;VLOOKUP(N2843,Rates!A:G,7,0)&amp;VLOOKUP(N2843,Rates!A:J,10,0)&amp;VLOOKUP(D2843,PayLookup!$G$10:$H$21,2,0),PayLookup!$J$10:$K$57,2,0),VLOOKUP(AU2843&amp;VLOOKUP(N2843,Rates!A:G,7,0)&amp;VLOOKUP(N2843,Rates!A:J,10,0),PayLookup!$B$10:$C$32,2,0))*S2843*IF(W2843=1,0,1))</f>
        <v>0</v>
      </c>
      <c r="CB2843" s="2552">
        <f t="shared" ca="1" si="1981"/>
        <v>0</v>
      </c>
      <c r="CC2843" s="2559">
        <f t="shared" ca="1" si="1978"/>
        <v>0</v>
      </c>
      <c r="CD2843" s="2552">
        <f t="shared" ca="1" si="1979"/>
        <v>0</v>
      </c>
      <c r="CE2843" s="2552">
        <f ca="1">ROUND(IF(BZ2843=1,CA2843-SUM(CB2843:CD2843),IF(LEFT(N2843,2)="ND",0,IF(D2843="Original",CA2843*3/36,CA2843/VLOOKUP(D2843,PayLookup!$M$10:$N$21,2,0)))),2)</f>
        <v>0</v>
      </c>
      <c r="CF2843" s="2552">
        <f ca="1">ROUND(IF(BZ2843=1,CA2843-SUM(CB2843:CE2843),IF(LEFT(N2843,2)="ND",0,IF(D2843="Original",CA2843*3/36,CA2843/VLOOKUP(D2843,PayLookup!$M$10:$N$21,2,0)))),2)</f>
        <v>0</v>
      </c>
      <c r="CG2843" s="2552">
        <f ca="1">ROUND(IF(BZ2843=1,CA2843-SUM(CB2843:CF2843),IF(LEFT(N2843,2)="ND",0,IF(D2843="Original",CA2843*3/36,CA2843/VLOOKUP(D2843,PayLookup!$M$10:$N$21,2,0)))),2)</f>
        <v>0</v>
      </c>
      <c r="CH2843" s="2552">
        <f ca="1">ROUND(IF(BZ2843=1,CA2843-SUM(CB2843:CG2843),IF(LEFT(N2843,2)="ND",0,IF(D2843="Original",CA2843*3/36,CA2843/VLOOKUP(D2843,PayLookup!$M$10:$N$21,2,0)))),2)</f>
        <v>0</v>
      </c>
      <c r="CI2843" s="2552">
        <f ca="1">ROUND(IF(BZ2843=1,CA2843-SUM(CB2843:CH2843),IF(LEFT(N2843,2)="ND",0,IF(D2843="Original",CA2843*3/36,CA2843/VLOOKUP(D2843,PayLookup!$M$10:$N$21,2,0)))),2)</f>
        <v>0</v>
      </c>
      <c r="CJ2843" s="2552">
        <f ca="1">ROUND(IF(BZ2843=1,CA2843-SUM(CB2843:CI2843),IF(LEFT(N2843,2)="ND",0,IF(D2843="Original",CA2843*3/36,CA2843/VLOOKUP(D2843,PayLookup!$M$10:$N$21,2,0)))),2)</f>
        <v>0</v>
      </c>
      <c r="CK2843" s="2552">
        <f ca="1">ROUND(IF(BZ2843=1,CA2843-SUM(CB2843:CJ2843),IF(LEFT(N2843,2)="ND",0,IF(D2843="Original",CA2843*3/36,CA2843/VLOOKUP(D2843,PayLookup!$M$10:$N$21,2,0)))),2)</f>
        <v>0</v>
      </c>
      <c r="CL2843" s="2552">
        <f ca="1">ROUND(IF(BZ2843=1,CA2843-SUM(CB2843:CK2843),IF(LEFT(N2843,2)="ND",0,IF(D2843="Original",CA2843*3/36,CA2843/VLOOKUP(D2843,PayLookup!$M$10:$N$21,2,0)))),2)</f>
        <v>0</v>
      </c>
      <c r="CM2843" s="2552">
        <f ca="1">ROUND(IF(BZ2843=1,CA2843-SUM(CB2843:CL2843),IF(LEFT(N2843,2)="ND",0,IF(D2843="Original",CA2843*2/36,CA2843/VLOOKUP(D2843,PayLookup!$M$10:$N$21,2,0)))),2)</f>
        <v>0</v>
      </c>
      <c r="CN2843"/>
      <c r="CO2843"/>
      <c r="CP2843"/>
      <c r="CQ2843"/>
      <c r="CR2843"/>
      <c r="CS2843"/>
      <c r="CT2843"/>
      <c r="CU2843"/>
    </row>
    <row r="2844" spans="1:99" s="22" customFormat="1" ht="15" hidden="1" customHeight="1">
      <c r="A2844" s="1642">
        <f t="shared" si="1980"/>
        <v>20153843</v>
      </c>
      <c r="B2844" s="517">
        <v>42416</v>
      </c>
      <c r="C2844" s="516" t="s">
        <v>3602</v>
      </c>
      <c r="D2844" s="516" t="s">
        <v>6</v>
      </c>
      <c r="E2844" s="2077">
        <v>3022027</v>
      </c>
      <c r="F2844" s="2109" t="str">
        <f ca="1">VLOOKUP($E2844,Schools!$B:$L,2,0)</f>
        <v>Garden Suburb Junior</v>
      </c>
      <c r="G2844" s="2110" t="str">
        <f ca="1">VLOOKUP($E2844,Schools!$B:$L,3,0)</f>
        <v>Primary</v>
      </c>
      <c r="H2844" s="2110" t="str">
        <f ca="1">VLOOKUP($E2844,Schools!$B:$L,5,0)</f>
        <v>MA</v>
      </c>
      <c r="I2844" s="2110">
        <f ca="1">VLOOKUP($E2844,Schools!$B:$L,11,0)</f>
        <v>400002</v>
      </c>
      <c r="J2844" s="2111">
        <f ca="1">VLOOKUP($E2844,Schools!$B:$Z,12,0)</f>
        <v>10067</v>
      </c>
      <c r="K2844" s="2112">
        <f ca="1">IF(H2844="MA",0,VLOOKUP(N2844,Rates!A:L,6,0))</f>
        <v>0</v>
      </c>
      <c r="L2844" s="22" t="s">
        <v>3949</v>
      </c>
      <c r="M2844" s="2113" t="str">
        <f ca="1">VLOOKUP(E2844,Schools!$B:$R,17,0)</f>
        <v>COM</v>
      </c>
      <c r="N2844" s="22" t="s">
        <v>3593</v>
      </c>
      <c r="O2844" s="2110" t="str">
        <f>VLOOKUP(N2844,Rates!$A:$L,2,0)</f>
        <v>HIGHNEEDS</v>
      </c>
      <c r="P2844" s="1763">
        <v>1</v>
      </c>
      <c r="Q2844" s="22">
        <v>1</v>
      </c>
      <c r="R2844" s="1764">
        <v>111259.16666666667</v>
      </c>
      <c r="S2844" s="2115">
        <f t="shared" si="1938"/>
        <v>111259.17</v>
      </c>
      <c r="T2844" s="2111">
        <f ca="1">VLOOKUP(N2844,Rates!A$1:W$65539,VLOOKUP(E2844,Schools!B$1:N$65535,13,0),0)</f>
        <v>11431</v>
      </c>
      <c r="U2844" s="2110">
        <f ca="1">VLOOKUP(E2844,Schools!B$1:P$65001,15,0)</f>
        <v>543965</v>
      </c>
      <c r="V2844" s="2111" t="str">
        <f>VLOOKUP(N2844,Rates!A$1:L$65539,8,0)</f>
        <v>I03</v>
      </c>
      <c r="W2844" s="2111">
        <f ca="1">IF(AND(M2844="VA",N2844="DFC"),0,VLOOKUP(N2844,Rates!A:AM,VLOOKUP(H2844&amp;LEFT(G2844,3),Rates!$AC$1:$AD$13,2,0),0))</f>
        <v>0</v>
      </c>
      <c r="X2844" s="2079">
        <f t="shared" ca="1" si="1939"/>
        <v>0</v>
      </c>
      <c r="Y2844" s="2080">
        <f t="shared" ca="1" si="1940"/>
        <v>0</v>
      </c>
      <c r="Z2844" s="2081">
        <f t="shared" ca="1" si="1941"/>
        <v>0</v>
      </c>
      <c r="AA2844" s="2082">
        <f t="shared" ca="1" si="1942"/>
        <v>0</v>
      </c>
      <c r="AB2844" s="2083">
        <f t="shared" ca="1" si="1943"/>
        <v>0</v>
      </c>
      <c r="AC2844" s="2117">
        <f t="shared" si="1944"/>
        <v>0</v>
      </c>
      <c r="AD2844" s="2110" t="str">
        <f t="shared" ca="1" si="1945"/>
        <v>3022027STMTTOPUPPRIA</v>
      </c>
      <c r="AE2844" s="2110" t="str">
        <f t="shared" si="1946"/>
        <v>Original3022027STMTTOPUPPRI</v>
      </c>
      <c r="AF2844" s="2110" t="str">
        <f t="shared" si="1947"/>
        <v>3022027STMTTOPUPPRI</v>
      </c>
      <c r="AG2844" s="2110" t="str">
        <f t="shared" si="1948"/>
        <v>OriginalSTMTTOPUPPRI</v>
      </c>
      <c r="AH2844" s="2110" t="str">
        <f t="shared" si="1949"/>
        <v>Original3022027</v>
      </c>
      <c r="AI2844" s="2110" t="str">
        <f t="shared" ca="1" si="1950"/>
        <v>MAPriSTMTTOPUPPRI</v>
      </c>
      <c r="AJ2844" s="2110" t="str">
        <f t="shared" si="1951"/>
        <v>I033022027</v>
      </c>
      <c r="AK2844" s="2110" t="str">
        <f t="shared" si="1952"/>
        <v>3022027HIGHNEEDS</v>
      </c>
      <c r="AL2844" s="2110" t="str">
        <f t="shared" ca="1" si="1953"/>
        <v>11431Primary</v>
      </c>
      <c r="AM2844" s="2110" t="str">
        <f t="shared" si="1954"/>
        <v>Original3022027HIGHNEEDS</v>
      </c>
      <c r="AN2844" s="2118">
        <v>0.25</v>
      </c>
      <c r="AO2844" s="2119">
        <v>0.5</v>
      </c>
      <c r="AP2844" s="2119">
        <v>0.75</v>
      </c>
      <c r="AQ2844" s="2119">
        <v>1</v>
      </c>
      <c r="AR2844" s="2110" t="str">
        <f ca="1">VLOOKUP(T2844,CostCentres!B$1:D$65537,2,0)</f>
        <v>Statement topups: Barnet maintained primary</v>
      </c>
      <c r="AS2844" s="2110" t="str">
        <f ca="1">VLOOKUP($T2844,CostCentres!$B$1:$D$65536,3,0)</f>
        <v>1.2.1</v>
      </c>
      <c r="AT2844" s="2110">
        <f>VLOOKUP(N2844,Rates!A$1:AB$65539,28,0)</f>
        <v>0</v>
      </c>
      <c r="AU2844" s="2120" t="str">
        <f ca="1">IF(N2844="DFC",0,VLOOKUP(E2844,Schools!B:Q,16,0))</f>
        <v>A</v>
      </c>
      <c r="AV2844" s="2036">
        <f ca="1">IF(H2844="MA",0,VLOOKUP(AU2844&amp;VLOOKUP(N2844,Rates!A:G,7,0)&amp;VLOOKUP(N2844,Rates!A:J,10,0),PayLookup!$B$10:$C$32,2,0)*S2844*IF(W2844=1,0,1))</f>
        <v>0</v>
      </c>
      <c r="AW2844" s="2084">
        <f t="shared" ca="1" si="1955"/>
        <v>0</v>
      </c>
      <c r="AX2844" s="2084">
        <f t="shared" ca="1" si="1956"/>
        <v>0</v>
      </c>
      <c r="AY2844" s="2084">
        <f t="shared" ca="1" si="1957"/>
        <v>0</v>
      </c>
      <c r="AZ2844" s="2084">
        <f t="shared" ca="1" si="1958"/>
        <v>0</v>
      </c>
      <c r="BA2844" s="2084">
        <f t="shared" ca="1" si="1959"/>
        <v>0</v>
      </c>
      <c r="BB2844" s="2086">
        <f t="shared" ca="1" si="1960"/>
        <v>0</v>
      </c>
      <c r="BC2844" s="2086">
        <f t="shared" ca="1" si="1961"/>
        <v>0</v>
      </c>
      <c r="BD2844" s="2086">
        <f t="shared" ca="1" si="1962"/>
        <v>0</v>
      </c>
      <c r="BE2844" s="2086">
        <f t="shared" ca="1" si="1963"/>
        <v>0</v>
      </c>
      <c r="BF2844" s="2088">
        <f t="shared" ca="1" si="1964"/>
        <v>0</v>
      </c>
      <c r="BG2844" s="2088">
        <f t="shared" ca="1" si="1965"/>
        <v>0</v>
      </c>
      <c r="BH2844" s="2088">
        <f t="shared" ca="1" si="1966"/>
        <v>0</v>
      </c>
      <c r="BI2844" s="2110" t="str">
        <f>VLOOKUP(N2844,Rates!A:L,3,0)</f>
        <v>Statement top-ups - Pri</v>
      </c>
      <c r="BJ2844" s="2124"/>
      <c r="BK2844" s="2125" t="str">
        <f>E2844&amp;IF(O2844="EARLYYEARS",VLOOKUP(N2844,Rates!$A:$X,24,0),N2844)</f>
        <v>3022027STMTTOPUPPRI</v>
      </c>
      <c r="BL2844" s="2126">
        <f ca="1">ROUND(IF(AND(OR(M2844="VA",M2844="FREE",M2844="ACAD"),N2844="DFC"),S2844,S2844*VLOOKUP(AU2844&amp;VLOOKUP(N2844,Rates!A:G,7,0)&amp;VLOOKUP(N2844,Rates!A:J,10,0),PayLookup!$B$10:$D$32,3,0)),2)</f>
        <v>0</v>
      </c>
      <c r="BM2844" s="2123">
        <f t="shared" ca="1" si="1967"/>
        <v>111259.17</v>
      </c>
      <c r="BN2844" s="2127">
        <f t="shared" ca="1" si="1968"/>
        <v>0</v>
      </c>
      <c r="BO2844" s="2110" t="str">
        <f t="shared" ca="1" si="1969"/>
        <v>11431STMTTOPUPPRIMAPrimary</v>
      </c>
      <c r="BP2844" s="2110">
        <f t="shared" ca="1" si="1970"/>
        <v>111259.17</v>
      </c>
      <c r="BQ2844" s="2113" t="str">
        <f t="shared" si="1971"/>
        <v>Original3022027STMTTOPUPPRI</v>
      </c>
      <c r="BR2844" s="2113" t="str">
        <f>VLOOKUP(N2844,Rates!$A:$AO,41,0)</f>
        <v>Current</v>
      </c>
      <c r="BS2844" s="2113">
        <f t="shared" ca="1" si="1972"/>
        <v>36</v>
      </c>
      <c r="BT2844" s="2128">
        <f t="shared" ca="1" si="1973"/>
        <v>0</v>
      </c>
      <c r="BU2844" s="2113" t="str">
        <f t="shared" ca="1" si="1974"/>
        <v>MA0</v>
      </c>
      <c r="BV2844" s="2113">
        <f t="shared" ca="1" si="1975"/>
        <v>4</v>
      </c>
      <c r="BW2844" s="2113">
        <f t="shared" ca="1" si="1976"/>
        <v>0</v>
      </c>
      <c r="BX2844" s="2113">
        <f t="shared" ca="1" si="1977"/>
        <v>0</v>
      </c>
      <c r="BY2844" s="2113" t="str">
        <f>VLOOKUP(N2844,Rates!$A:$AW,42,0)</f>
        <v>Topup</v>
      </c>
      <c r="BZ2844" s="2113">
        <v>0</v>
      </c>
      <c r="CA2844" s="2036">
        <f ca="1">IF(H2844="RA",0,IF(AU2844="C",VLOOKUP(AU2844&amp;VLOOKUP(N2844,Rates!A:G,7,0)&amp;VLOOKUP(N2844,Rates!A:J,10,0)&amp;VLOOKUP(D2844,PayLookup!$G$10:$H$21,2,0),PayLookup!$J$10:$K$57,2,0),VLOOKUP(AU2844&amp;VLOOKUP(N2844,Rates!A:G,7,0)&amp;VLOOKUP(N2844,Rates!A:J,10,0),PayLookup!$B$10:$C$32,2,0))*S2844*IF(W2844=1,0,1))</f>
        <v>0</v>
      </c>
      <c r="CB2844" s="2552">
        <f t="shared" ca="1" si="1981"/>
        <v>0</v>
      </c>
      <c r="CC2844" s="2559">
        <f t="shared" ca="1" si="1978"/>
        <v>0</v>
      </c>
      <c r="CD2844" s="2552">
        <f t="shared" ca="1" si="1979"/>
        <v>0</v>
      </c>
      <c r="CE2844" s="2552">
        <f ca="1">ROUND(IF(BZ2844=1,CA2844-SUM(CB2844:CD2844),IF(LEFT(N2844,2)="ND",0,IF(D2844="Original",CA2844*3/36,CA2844/VLOOKUP(D2844,PayLookup!$M$10:$N$21,2,0)))),2)</f>
        <v>0</v>
      </c>
      <c r="CF2844" s="2552">
        <f ca="1">ROUND(IF(BZ2844=1,CA2844-SUM(CB2844:CE2844),IF(LEFT(N2844,2)="ND",0,IF(D2844="Original",CA2844*3/36,CA2844/VLOOKUP(D2844,PayLookup!$M$10:$N$21,2,0)))),2)</f>
        <v>0</v>
      </c>
      <c r="CG2844" s="2552">
        <f ca="1">ROUND(IF(BZ2844=1,CA2844-SUM(CB2844:CF2844),IF(LEFT(N2844,2)="ND",0,IF(D2844="Original",CA2844*3/36,CA2844/VLOOKUP(D2844,PayLookup!$M$10:$N$21,2,0)))),2)</f>
        <v>0</v>
      </c>
      <c r="CH2844" s="2552">
        <f ca="1">ROUND(IF(BZ2844=1,CA2844-SUM(CB2844:CG2844),IF(LEFT(N2844,2)="ND",0,IF(D2844="Original",CA2844*3/36,CA2844/VLOOKUP(D2844,PayLookup!$M$10:$N$21,2,0)))),2)</f>
        <v>0</v>
      </c>
      <c r="CI2844" s="2552">
        <f ca="1">ROUND(IF(BZ2844=1,CA2844-SUM(CB2844:CH2844),IF(LEFT(N2844,2)="ND",0,IF(D2844="Original",CA2844*3/36,CA2844/VLOOKUP(D2844,PayLookup!$M$10:$N$21,2,0)))),2)</f>
        <v>0</v>
      </c>
      <c r="CJ2844" s="2552">
        <f ca="1">ROUND(IF(BZ2844=1,CA2844-SUM(CB2844:CI2844),IF(LEFT(N2844,2)="ND",0,IF(D2844="Original",CA2844*3/36,CA2844/VLOOKUP(D2844,PayLookup!$M$10:$N$21,2,0)))),2)</f>
        <v>0</v>
      </c>
      <c r="CK2844" s="2552">
        <f ca="1">ROUND(IF(BZ2844=1,CA2844-SUM(CB2844:CJ2844),IF(LEFT(N2844,2)="ND",0,IF(D2844="Original",CA2844*3/36,CA2844/VLOOKUP(D2844,PayLookup!$M$10:$N$21,2,0)))),2)</f>
        <v>0</v>
      </c>
      <c r="CL2844" s="2552">
        <f ca="1">ROUND(IF(BZ2844=1,CA2844-SUM(CB2844:CK2844),IF(LEFT(N2844,2)="ND",0,IF(D2844="Original",CA2844*3/36,CA2844/VLOOKUP(D2844,PayLookup!$M$10:$N$21,2,0)))),2)</f>
        <v>0</v>
      </c>
      <c r="CM2844" s="2552">
        <f ca="1">ROUND(IF(BZ2844=1,CA2844-SUM(CB2844:CL2844),IF(LEFT(N2844,2)="ND",0,IF(D2844="Original",CA2844*2/36,CA2844/VLOOKUP(D2844,PayLookup!$M$10:$N$21,2,0)))),2)</f>
        <v>0</v>
      </c>
      <c r="CN2844"/>
      <c r="CO2844"/>
      <c r="CP2844"/>
      <c r="CQ2844"/>
      <c r="CR2844"/>
      <c r="CS2844"/>
      <c r="CT2844"/>
      <c r="CU2844"/>
    </row>
    <row r="2845" spans="1:99" s="22" customFormat="1" ht="15" hidden="1" customHeight="1">
      <c r="A2845" s="1642">
        <f t="shared" si="1980"/>
        <v>20153844</v>
      </c>
      <c r="B2845" s="517">
        <v>42416</v>
      </c>
      <c r="C2845" s="516" t="s">
        <v>3602</v>
      </c>
      <c r="D2845" s="516" t="s">
        <v>6</v>
      </c>
      <c r="E2845" s="2077">
        <v>3022028</v>
      </c>
      <c r="F2845" s="2109" t="str">
        <f ca="1">VLOOKUP($E2845,Schools!$B:$L,2,0)</f>
        <v>Garden Suburb Infant School</v>
      </c>
      <c r="G2845" s="2110" t="str">
        <f ca="1">VLOOKUP($E2845,Schools!$B:$L,3,0)</f>
        <v>Primary</v>
      </c>
      <c r="H2845" s="2110" t="str">
        <f ca="1">VLOOKUP($E2845,Schools!$B:$L,5,0)</f>
        <v>MA</v>
      </c>
      <c r="I2845" s="2110">
        <f ca="1">VLOOKUP($E2845,Schools!$B:$L,11,0)</f>
        <v>400067</v>
      </c>
      <c r="J2845" s="2111">
        <f ca="1">VLOOKUP($E2845,Schools!$B:$Z,12,0)</f>
        <v>10068</v>
      </c>
      <c r="K2845" s="2112">
        <f ca="1">IF(H2845="MA",0,VLOOKUP(N2845,Rates!A:L,6,0))</f>
        <v>0</v>
      </c>
      <c r="L2845" s="22" t="s">
        <v>3949</v>
      </c>
      <c r="M2845" s="2113" t="str">
        <f ca="1">VLOOKUP(E2845,Schools!$B:$R,17,0)</f>
        <v>COM</v>
      </c>
      <c r="N2845" s="22" t="s">
        <v>3593</v>
      </c>
      <c r="O2845" s="2110" t="str">
        <f>VLOOKUP(N2845,Rates!$A:$L,2,0)</f>
        <v>HIGHNEEDS</v>
      </c>
      <c r="P2845" s="1763">
        <v>1</v>
      </c>
      <c r="Q2845" s="22">
        <v>1</v>
      </c>
      <c r="R2845" s="1764">
        <v>19127</v>
      </c>
      <c r="S2845" s="2115">
        <f t="shared" si="1938"/>
        <v>19127</v>
      </c>
      <c r="T2845" s="2111">
        <f ca="1">VLOOKUP(N2845,Rates!A$1:W$65539,VLOOKUP(E2845,Schools!B$1:N$65535,13,0),0)</f>
        <v>11431</v>
      </c>
      <c r="U2845" s="2110">
        <f ca="1">VLOOKUP(E2845,Schools!B$1:P$65001,15,0)</f>
        <v>543965</v>
      </c>
      <c r="V2845" s="2111" t="str">
        <f>VLOOKUP(N2845,Rates!A$1:L$65539,8,0)</f>
        <v>I03</v>
      </c>
      <c r="W2845" s="2111">
        <f ca="1">IF(AND(M2845="VA",N2845="DFC"),0,VLOOKUP(N2845,Rates!A:AM,VLOOKUP(H2845&amp;LEFT(G2845,3),Rates!$AC$1:$AD$13,2,0),0))</f>
        <v>0</v>
      </c>
      <c r="X2845" s="2079">
        <f t="shared" ca="1" si="1939"/>
        <v>0</v>
      </c>
      <c r="Y2845" s="2080">
        <f t="shared" ca="1" si="1940"/>
        <v>0</v>
      </c>
      <c r="Z2845" s="2081">
        <f t="shared" ca="1" si="1941"/>
        <v>0</v>
      </c>
      <c r="AA2845" s="2082">
        <f t="shared" ca="1" si="1942"/>
        <v>0</v>
      </c>
      <c r="AB2845" s="2083">
        <f t="shared" ca="1" si="1943"/>
        <v>0</v>
      </c>
      <c r="AC2845" s="2117">
        <f t="shared" si="1944"/>
        <v>0</v>
      </c>
      <c r="AD2845" s="2110" t="str">
        <f t="shared" ca="1" si="1945"/>
        <v>3022028STMTTOPUPPRIA</v>
      </c>
      <c r="AE2845" s="2110" t="str">
        <f t="shared" si="1946"/>
        <v>Original3022028STMTTOPUPPRI</v>
      </c>
      <c r="AF2845" s="2110" t="str">
        <f t="shared" si="1947"/>
        <v>3022028STMTTOPUPPRI</v>
      </c>
      <c r="AG2845" s="2110" t="str">
        <f t="shared" si="1948"/>
        <v>OriginalSTMTTOPUPPRI</v>
      </c>
      <c r="AH2845" s="2110" t="str">
        <f t="shared" si="1949"/>
        <v>Original3022028</v>
      </c>
      <c r="AI2845" s="2110" t="str">
        <f t="shared" ca="1" si="1950"/>
        <v>MAPriSTMTTOPUPPRI</v>
      </c>
      <c r="AJ2845" s="2110" t="str">
        <f t="shared" si="1951"/>
        <v>I033022028</v>
      </c>
      <c r="AK2845" s="2110" t="str">
        <f t="shared" si="1952"/>
        <v>3022028HIGHNEEDS</v>
      </c>
      <c r="AL2845" s="2110" t="str">
        <f t="shared" ca="1" si="1953"/>
        <v>11431Primary</v>
      </c>
      <c r="AM2845" s="2110" t="str">
        <f t="shared" si="1954"/>
        <v>Original3022028HIGHNEEDS</v>
      </c>
      <c r="AN2845" s="2118">
        <v>0.25</v>
      </c>
      <c r="AO2845" s="2119">
        <v>0.5</v>
      </c>
      <c r="AP2845" s="2119">
        <v>0.75</v>
      </c>
      <c r="AQ2845" s="2119">
        <v>1</v>
      </c>
      <c r="AR2845" s="2110" t="str">
        <f ca="1">VLOOKUP(T2845,CostCentres!B$1:D$65537,2,0)</f>
        <v>Statement topups: Barnet maintained primary</v>
      </c>
      <c r="AS2845" s="2110" t="str">
        <f ca="1">VLOOKUP($T2845,CostCentres!$B$1:$D$65536,3,0)</f>
        <v>1.2.1</v>
      </c>
      <c r="AT2845" s="2110">
        <f>VLOOKUP(N2845,Rates!A$1:AB$65539,28,0)</f>
        <v>0</v>
      </c>
      <c r="AU2845" s="2120" t="str">
        <f ca="1">IF(N2845="DFC",0,VLOOKUP(E2845,Schools!B:Q,16,0))</f>
        <v>A</v>
      </c>
      <c r="AV2845" s="2036">
        <f ca="1">IF(H2845="MA",0,VLOOKUP(AU2845&amp;VLOOKUP(N2845,Rates!A:G,7,0)&amp;VLOOKUP(N2845,Rates!A:J,10,0),PayLookup!$B$10:$C$32,2,0)*S2845*IF(W2845=1,0,1))</f>
        <v>0</v>
      </c>
      <c r="AW2845" s="2084">
        <f t="shared" ca="1" si="1955"/>
        <v>0</v>
      </c>
      <c r="AX2845" s="2084">
        <f t="shared" ca="1" si="1956"/>
        <v>0</v>
      </c>
      <c r="AY2845" s="2084">
        <f t="shared" ca="1" si="1957"/>
        <v>0</v>
      </c>
      <c r="AZ2845" s="2084">
        <f t="shared" ca="1" si="1958"/>
        <v>0</v>
      </c>
      <c r="BA2845" s="2084">
        <f t="shared" ca="1" si="1959"/>
        <v>0</v>
      </c>
      <c r="BB2845" s="2086">
        <f t="shared" ca="1" si="1960"/>
        <v>0</v>
      </c>
      <c r="BC2845" s="2086">
        <f t="shared" ca="1" si="1961"/>
        <v>0</v>
      </c>
      <c r="BD2845" s="2086">
        <f t="shared" ca="1" si="1962"/>
        <v>0</v>
      </c>
      <c r="BE2845" s="2086">
        <f t="shared" ca="1" si="1963"/>
        <v>0</v>
      </c>
      <c r="BF2845" s="2088">
        <f t="shared" ca="1" si="1964"/>
        <v>0</v>
      </c>
      <c r="BG2845" s="2088">
        <f t="shared" ca="1" si="1965"/>
        <v>0</v>
      </c>
      <c r="BH2845" s="2088">
        <f t="shared" ca="1" si="1966"/>
        <v>0</v>
      </c>
      <c r="BI2845" s="2110" t="str">
        <f>VLOOKUP(N2845,Rates!A:L,3,0)</f>
        <v>Statement top-ups - Pri</v>
      </c>
      <c r="BJ2845" s="2124"/>
      <c r="BK2845" s="2125" t="str">
        <f>E2845&amp;IF(O2845="EARLYYEARS",VLOOKUP(N2845,Rates!$A:$X,24,0),N2845)</f>
        <v>3022028STMTTOPUPPRI</v>
      </c>
      <c r="BL2845" s="2126">
        <f ca="1">ROUND(IF(AND(OR(M2845="VA",M2845="FREE",M2845="ACAD"),N2845="DFC"),S2845,S2845*VLOOKUP(AU2845&amp;VLOOKUP(N2845,Rates!A:G,7,0)&amp;VLOOKUP(N2845,Rates!A:J,10,0),PayLookup!$B$10:$D$32,3,0)),2)</f>
        <v>0</v>
      </c>
      <c r="BM2845" s="2123">
        <f t="shared" ca="1" si="1967"/>
        <v>19127</v>
      </c>
      <c r="BN2845" s="2127">
        <f t="shared" ca="1" si="1968"/>
        <v>0</v>
      </c>
      <c r="BO2845" s="2110" t="str">
        <f t="shared" ca="1" si="1969"/>
        <v>11431STMTTOPUPPRIMAPrimary</v>
      </c>
      <c r="BP2845" s="2110">
        <f t="shared" ca="1" si="1970"/>
        <v>19127</v>
      </c>
      <c r="BQ2845" s="2113" t="str">
        <f t="shared" si="1971"/>
        <v>Original3022028STMTTOPUPPRI</v>
      </c>
      <c r="BR2845" s="2113" t="str">
        <f>VLOOKUP(N2845,Rates!$A:$AO,41,0)</f>
        <v>Current</v>
      </c>
      <c r="BS2845" s="2113">
        <f t="shared" ca="1" si="1972"/>
        <v>36</v>
      </c>
      <c r="BT2845" s="2128">
        <f t="shared" ca="1" si="1973"/>
        <v>0</v>
      </c>
      <c r="BU2845" s="2113" t="str">
        <f t="shared" ca="1" si="1974"/>
        <v>MA0</v>
      </c>
      <c r="BV2845" s="2113">
        <f t="shared" ca="1" si="1975"/>
        <v>4</v>
      </c>
      <c r="BW2845" s="2113">
        <f t="shared" ca="1" si="1976"/>
        <v>0</v>
      </c>
      <c r="BX2845" s="2113">
        <f t="shared" ca="1" si="1977"/>
        <v>0</v>
      </c>
      <c r="BY2845" s="2113" t="str">
        <f>VLOOKUP(N2845,Rates!$A:$AW,42,0)</f>
        <v>Topup</v>
      </c>
      <c r="BZ2845" s="2113">
        <v>0</v>
      </c>
      <c r="CA2845" s="2036">
        <f ca="1">IF(H2845="RA",0,IF(AU2845="C",VLOOKUP(AU2845&amp;VLOOKUP(N2845,Rates!A:G,7,0)&amp;VLOOKUP(N2845,Rates!A:J,10,0)&amp;VLOOKUP(D2845,PayLookup!$G$10:$H$21,2,0),PayLookup!$J$10:$K$57,2,0),VLOOKUP(AU2845&amp;VLOOKUP(N2845,Rates!A:G,7,0)&amp;VLOOKUP(N2845,Rates!A:J,10,0),PayLookup!$B$10:$C$32,2,0))*S2845*IF(W2845=1,0,1))</f>
        <v>0</v>
      </c>
      <c r="CB2845" s="2552">
        <f t="shared" ca="1" si="1981"/>
        <v>0</v>
      </c>
      <c r="CC2845" s="2559">
        <f t="shared" ca="1" si="1978"/>
        <v>0</v>
      </c>
      <c r="CD2845" s="2552">
        <f t="shared" ca="1" si="1979"/>
        <v>0</v>
      </c>
      <c r="CE2845" s="2552">
        <f ca="1">ROUND(IF(BZ2845=1,CA2845-SUM(CB2845:CD2845),IF(LEFT(N2845,2)="ND",0,IF(D2845="Original",CA2845*3/36,CA2845/VLOOKUP(D2845,PayLookup!$M$10:$N$21,2,0)))),2)</f>
        <v>0</v>
      </c>
      <c r="CF2845" s="2552">
        <f ca="1">ROUND(IF(BZ2845=1,CA2845-SUM(CB2845:CE2845),IF(LEFT(N2845,2)="ND",0,IF(D2845="Original",CA2845*3/36,CA2845/VLOOKUP(D2845,PayLookup!$M$10:$N$21,2,0)))),2)</f>
        <v>0</v>
      </c>
      <c r="CG2845" s="2552">
        <f ca="1">ROUND(IF(BZ2845=1,CA2845-SUM(CB2845:CF2845),IF(LEFT(N2845,2)="ND",0,IF(D2845="Original",CA2845*3/36,CA2845/VLOOKUP(D2845,PayLookup!$M$10:$N$21,2,0)))),2)</f>
        <v>0</v>
      </c>
      <c r="CH2845" s="2552">
        <f ca="1">ROUND(IF(BZ2845=1,CA2845-SUM(CB2845:CG2845),IF(LEFT(N2845,2)="ND",0,IF(D2845="Original",CA2845*3/36,CA2845/VLOOKUP(D2845,PayLookup!$M$10:$N$21,2,0)))),2)</f>
        <v>0</v>
      </c>
      <c r="CI2845" s="2552">
        <f ca="1">ROUND(IF(BZ2845=1,CA2845-SUM(CB2845:CH2845),IF(LEFT(N2845,2)="ND",0,IF(D2845="Original",CA2845*3/36,CA2845/VLOOKUP(D2845,PayLookup!$M$10:$N$21,2,0)))),2)</f>
        <v>0</v>
      </c>
      <c r="CJ2845" s="2552">
        <f ca="1">ROUND(IF(BZ2845=1,CA2845-SUM(CB2845:CI2845),IF(LEFT(N2845,2)="ND",0,IF(D2845="Original",CA2845*3/36,CA2845/VLOOKUP(D2845,PayLookup!$M$10:$N$21,2,0)))),2)</f>
        <v>0</v>
      </c>
      <c r="CK2845" s="2552">
        <f ca="1">ROUND(IF(BZ2845=1,CA2845-SUM(CB2845:CJ2845),IF(LEFT(N2845,2)="ND",0,IF(D2845="Original",CA2845*3/36,CA2845/VLOOKUP(D2845,PayLookup!$M$10:$N$21,2,0)))),2)</f>
        <v>0</v>
      </c>
      <c r="CL2845" s="2552">
        <f ca="1">ROUND(IF(BZ2845=1,CA2845-SUM(CB2845:CK2845),IF(LEFT(N2845,2)="ND",0,IF(D2845="Original",CA2845*3/36,CA2845/VLOOKUP(D2845,PayLookup!$M$10:$N$21,2,0)))),2)</f>
        <v>0</v>
      </c>
      <c r="CM2845" s="2552">
        <f ca="1">ROUND(IF(BZ2845=1,CA2845-SUM(CB2845:CL2845),IF(LEFT(N2845,2)="ND",0,IF(D2845="Original",CA2845*2/36,CA2845/VLOOKUP(D2845,PayLookup!$M$10:$N$21,2,0)))),2)</f>
        <v>0</v>
      </c>
      <c r="CN2845"/>
      <c r="CO2845"/>
      <c r="CP2845"/>
      <c r="CQ2845"/>
      <c r="CR2845"/>
      <c r="CS2845"/>
      <c r="CT2845"/>
      <c r="CU2845"/>
    </row>
    <row r="2846" spans="1:99" s="22" customFormat="1" ht="15" hidden="1" customHeight="1">
      <c r="A2846" s="1642">
        <f t="shared" si="1980"/>
        <v>20153845</v>
      </c>
      <c r="B2846" s="517">
        <v>42416</v>
      </c>
      <c r="C2846" s="516" t="s">
        <v>3602</v>
      </c>
      <c r="D2846" s="516" t="s">
        <v>6</v>
      </c>
      <c r="E2846" s="2077">
        <v>3022029</v>
      </c>
      <c r="F2846" s="2109" t="str">
        <f ca="1">VLOOKUP($E2846,Schools!$B:$L,2,0)</f>
        <v>Goldbeaters Primary School</v>
      </c>
      <c r="G2846" s="2110" t="str">
        <f ca="1">VLOOKUP($E2846,Schools!$B:$L,3,0)</f>
        <v>Primary</v>
      </c>
      <c r="H2846" s="2110" t="str">
        <f ca="1">VLOOKUP($E2846,Schools!$B:$L,5,0)</f>
        <v>MA</v>
      </c>
      <c r="I2846" s="2110">
        <f ca="1">VLOOKUP($E2846,Schools!$B:$L,11,0)</f>
        <v>400035</v>
      </c>
      <c r="J2846" s="2111">
        <f ca="1">VLOOKUP($E2846,Schools!$B:$Z,12,0)</f>
        <v>10069</v>
      </c>
      <c r="K2846" s="2112">
        <f ca="1">IF(H2846="MA",0,VLOOKUP(N2846,Rates!A:L,6,0))</f>
        <v>0</v>
      </c>
      <c r="L2846" s="22" t="s">
        <v>3949</v>
      </c>
      <c r="M2846" s="2113" t="str">
        <f ca="1">VLOOKUP(E2846,Schools!$B:$R,17,0)</f>
        <v>COM</v>
      </c>
      <c r="N2846" s="22" t="s">
        <v>3593</v>
      </c>
      <c r="O2846" s="2110" t="str">
        <f>VLOOKUP(N2846,Rates!$A:$L,2,0)</f>
        <v>HIGHNEEDS</v>
      </c>
      <c r="P2846" s="2579">
        <v>1</v>
      </c>
      <c r="Q2846" s="88">
        <v>1</v>
      </c>
      <c r="R2846" s="1764">
        <v>52098</v>
      </c>
      <c r="S2846" s="2115">
        <f t="shared" si="1938"/>
        <v>52098</v>
      </c>
      <c r="T2846" s="2111">
        <f ca="1">VLOOKUP(N2846,Rates!A$1:W$65539,VLOOKUP(E2846,Schools!B$1:N$65535,13,0),0)</f>
        <v>11431</v>
      </c>
      <c r="U2846" s="2110">
        <f ca="1">VLOOKUP(E2846,Schools!B$1:P$65001,15,0)</f>
        <v>543965</v>
      </c>
      <c r="V2846" s="2111" t="str">
        <f>VLOOKUP(N2846,Rates!A$1:L$65539,8,0)</f>
        <v>I03</v>
      </c>
      <c r="W2846" s="2111">
        <f ca="1">IF(AND(M2846="VA",N2846="DFC"),0,VLOOKUP(N2846,Rates!A:AM,VLOOKUP(H2846&amp;LEFT(G2846,3),Rates!$AC$1:$AD$13,2,0),0))</f>
        <v>0</v>
      </c>
      <c r="X2846" s="2079">
        <f t="shared" ca="1" si="1939"/>
        <v>0</v>
      </c>
      <c r="Y2846" s="2080">
        <f t="shared" ca="1" si="1940"/>
        <v>0</v>
      </c>
      <c r="Z2846" s="2081">
        <f t="shared" ca="1" si="1941"/>
        <v>0</v>
      </c>
      <c r="AA2846" s="2082">
        <f t="shared" ca="1" si="1942"/>
        <v>0</v>
      </c>
      <c r="AB2846" s="2083">
        <f t="shared" ca="1" si="1943"/>
        <v>0</v>
      </c>
      <c r="AC2846" s="2117">
        <f t="shared" si="1944"/>
        <v>0</v>
      </c>
      <c r="AD2846" s="2110" t="str">
        <f t="shared" ca="1" si="1945"/>
        <v>3022029STMTTOPUPPRIA</v>
      </c>
      <c r="AE2846" s="2110" t="str">
        <f t="shared" si="1946"/>
        <v>Original3022029STMTTOPUPPRI</v>
      </c>
      <c r="AF2846" s="2110" t="str">
        <f t="shared" si="1947"/>
        <v>3022029STMTTOPUPPRI</v>
      </c>
      <c r="AG2846" s="2110" t="str">
        <f t="shared" si="1948"/>
        <v>OriginalSTMTTOPUPPRI</v>
      </c>
      <c r="AH2846" s="2110" t="str">
        <f t="shared" si="1949"/>
        <v>Original3022029</v>
      </c>
      <c r="AI2846" s="2110" t="str">
        <f t="shared" ca="1" si="1950"/>
        <v>MAPriSTMTTOPUPPRI</v>
      </c>
      <c r="AJ2846" s="2110" t="str">
        <f t="shared" si="1951"/>
        <v>I033022029</v>
      </c>
      <c r="AK2846" s="2110" t="str">
        <f t="shared" si="1952"/>
        <v>3022029HIGHNEEDS</v>
      </c>
      <c r="AL2846" s="2110" t="str">
        <f t="shared" ca="1" si="1953"/>
        <v>11431Primary</v>
      </c>
      <c r="AM2846" s="2110" t="str">
        <f t="shared" si="1954"/>
        <v>Original3022029HIGHNEEDS</v>
      </c>
      <c r="AN2846" s="2118">
        <v>0.25</v>
      </c>
      <c r="AO2846" s="2119">
        <v>0.5</v>
      </c>
      <c r="AP2846" s="2119">
        <v>0.75</v>
      </c>
      <c r="AQ2846" s="2119">
        <v>1</v>
      </c>
      <c r="AR2846" s="2110" t="str">
        <f ca="1">VLOOKUP(T2846,CostCentres!B$1:D$65537,2,0)</f>
        <v>Statement topups: Barnet maintained primary</v>
      </c>
      <c r="AS2846" s="2110" t="str">
        <f ca="1">VLOOKUP($T2846,CostCentres!$B$1:$D$65536,3,0)</f>
        <v>1.2.1</v>
      </c>
      <c r="AT2846" s="2110">
        <f>VLOOKUP(N2846,Rates!A$1:AB$65539,28,0)</f>
        <v>0</v>
      </c>
      <c r="AU2846" s="2120" t="str">
        <f ca="1">IF(N2846="DFC",0,VLOOKUP(E2846,Schools!B:Q,16,0))</f>
        <v>A</v>
      </c>
      <c r="AV2846" s="2036">
        <f ca="1">IF(H2846="MA",0,VLOOKUP(AU2846&amp;VLOOKUP(N2846,Rates!A:G,7,0)&amp;VLOOKUP(N2846,Rates!A:J,10,0),PayLookup!$B$10:$C$32,2,0)*S2846*IF(W2846=1,0,1))</f>
        <v>0</v>
      </c>
      <c r="AW2846" s="2084">
        <f t="shared" ca="1" si="1955"/>
        <v>0</v>
      </c>
      <c r="AX2846" s="2084">
        <f t="shared" ca="1" si="1956"/>
        <v>0</v>
      </c>
      <c r="AY2846" s="2084">
        <f t="shared" ca="1" si="1957"/>
        <v>0</v>
      </c>
      <c r="AZ2846" s="2084">
        <f t="shared" ca="1" si="1958"/>
        <v>0</v>
      </c>
      <c r="BA2846" s="2084">
        <f t="shared" ca="1" si="1959"/>
        <v>0</v>
      </c>
      <c r="BB2846" s="2086">
        <f t="shared" ca="1" si="1960"/>
        <v>0</v>
      </c>
      <c r="BC2846" s="2086">
        <f t="shared" ca="1" si="1961"/>
        <v>0</v>
      </c>
      <c r="BD2846" s="2086">
        <f t="shared" ca="1" si="1962"/>
        <v>0</v>
      </c>
      <c r="BE2846" s="2086">
        <f t="shared" ca="1" si="1963"/>
        <v>0</v>
      </c>
      <c r="BF2846" s="2088">
        <f t="shared" ca="1" si="1964"/>
        <v>0</v>
      </c>
      <c r="BG2846" s="2088">
        <f t="shared" ca="1" si="1965"/>
        <v>0</v>
      </c>
      <c r="BH2846" s="2088">
        <f t="shared" ca="1" si="1966"/>
        <v>0</v>
      </c>
      <c r="BI2846" s="2110" t="str">
        <f>VLOOKUP(N2846,Rates!A:L,3,0)</f>
        <v>Statement top-ups - Pri</v>
      </c>
      <c r="BJ2846" s="2124"/>
      <c r="BK2846" s="2125" t="str">
        <f>E2846&amp;IF(O2846="EARLYYEARS",VLOOKUP(N2846,Rates!$A:$X,24,0),N2846)</f>
        <v>3022029STMTTOPUPPRI</v>
      </c>
      <c r="BL2846" s="2126">
        <f ca="1">ROUND(IF(AND(OR(M2846="VA",M2846="FREE",M2846="ACAD"),N2846="DFC"),S2846,S2846*VLOOKUP(AU2846&amp;VLOOKUP(N2846,Rates!A:G,7,0)&amp;VLOOKUP(N2846,Rates!A:J,10,0),PayLookup!$B$10:$D$32,3,0)),2)</f>
        <v>0</v>
      </c>
      <c r="BM2846" s="2123">
        <f t="shared" ca="1" si="1967"/>
        <v>52098</v>
      </c>
      <c r="BN2846" s="2127">
        <f t="shared" ca="1" si="1968"/>
        <v>0</v>
      </c>
      <c r="BO2846" s="2110" t="str">
        <f t="shared" ca="1" si="1969"/>
        <v>11431STMTTOPUPPRIMAPrimary</v>
      </c>
      <c r="BP2846" s="2110">
        <f t="shared" ca="1" si="1970"/>
        <v>52098</v>
      </c>
      <c r="BQ2846" s="2113" t="str">
        <f t="shared" si="1971"/>
        <v>Original3022029STMTTOPUPPRI</v>
      </c>
      <c r="BR2846" s="2113" t="str">
        <f>VLOOKUP(N2846,Rates!$A:$AO,41,0)</f>
        <v>Current</v>
      </c>
      <c r="BS2846" s="2113">
        <f t="shared" ca="1" si="1972"/>
        <v>36</v>
      </c>
      <c r="BT2846" s="2128">
        <f t="shared" ca="1" si="1973"/>
        <v>0</v>
      </c>
      <c r="BU2846" s="2113" t="str">
        <f t="shared" ca="1" si="1974"/>
        <v>MA0</v>
      </c>
      <c r="BV2846" s="2113">
        <f t="shared" ca="1" si="1975"/>
        <v>4</v>
      </c>
      <c r="BW2846" s="2113">
        <f t="shared" ca="1" si="1976"/>
        <v>0</v>
      </c>
      <c r="BX2846" s="2113">
        <f t="shared" ca="1" si="1977"/>
        <v>0</v>
      </c>
      <c r="BY2846" s="2113" t="str">
        <f>VLOOKUP(N2846,Rates!$A:$AW,42,0)</f>
        <v>Topup</v>
      </c>
      <c r="BZ2846" s="2113">
        <v>0</v>
      </c>
      <c r="CA2846" s="2036">
        <f ca="1">IF(H2846="RA",0,IF(AU2846="C",VLOOKUP(AU2846&amp;VLOOKUP(N2846,Rates!A:G,7,0)&amp;VLOOKUP(N2846,Rates!A:J,10,0)&amp;VLOOKUP(D2846,PayLookup!$G$10:$H$21,2,0),PayLookup!$J$10:$K$57,2,0),VLOOKUP(AU2846&amp;VLOOKUP(N2846,Rates!A:G,7,0)&amp;VLOOKUP(N2846,Rates!A:J,10,0),PayLookup!$B$10:$C$32,2,0))*S2846*IF(W2846=1,0,1))</f>
        <v>0</v>
      </c>
      <c r="CB2846" s="2552">
        <f t="shared" ca="1" si="1981"/>
        <v>0</v>
      </c>
      <c r="CC2846" s="2559">
        <f t="shared" ca="1" si="1978"/>
        <v>0</v>
      </c>
      <c r="CD2846" s="2552">
        <f t="shared" ca="1" si="1979"/>
        <v>0</v>
      </c>
      <c r="CE2846" s="2552">
        <f ca="1">ROUND(IF(BZ2846=1,CA2846-SUM(CB2846:CD2846),IF(LEFT(N2846,2)="ND",0,IF(D2846="Original",CA2846*3/36,CA2846/VLOOKUP(D2846,PayLookup!$M$10:$N$21,2,0)))),2)</f>
        <v>0</v>
      </c>
      <c r="CF2846" s="2552">
        <f ca="1">ROUND(IF(BZ2846=1,CA2846-SUM(CB2846:CE2846),IF(LEFT(N2846,2)="ND",0,IF(D2846="Original",CA2846*3/36,CA2846/VLOOKUP(D2846,PayLookup!$M$10:$N$21,2,0)))),2)</f>
        <v>0</v>
      </c>
      <c r="CG2846" s="2552">
        <f ca="1">ROUND(IF(BZ2846=1,CA2846-SUM(CB2846:CF2846),IF(LEFT(N2846,2)="ND",0,IF(D2846="Original",CA2846*3/36,CA2846/VLOOKUP(D2846,PayLookup!$M$10:$N$21,2,0)))),2)</f>
        <v>0</v>
      </c>
      <c r="CH2846" s="2552">
        <f ca="1">ROUND(IF(BZ2846=1,CA2846-SUM(CB2846:CG2846),IF(LEFT(N2846,2)="ND",0,IF(D2846="Original",CA2846*3/36,CA2846/VLOOKUP(D2846,PayLookup!$M$10:$N$21,2,0)))),2)</f>
        <v>0</v>
      </c>
      <c r="CI2846" s="2552">
        <f ca="1">ROUND(IF(BZ2846=1,CA2846-SUM(CB2846:CH2846),IF(LEFT(N2846,2)="ND",0,IF(D2846="Original",CA2846*3/36,CA2846/VLOOKUP(D2846,PayLookup!$M$10:$N$21,2,0)))),2)</f>
        <v>0</v>
      </c>
      <c r="CJ2846" s="2552">
        <f ca="1">ROUND(IF(BZ2846=1,CA2846-SUM(CB2846:CI2846),IF(LEFT(N2846,2)="ND",0,IF(D2846="Original",CA2846*3/36,CA2846/VLOOKUP(D2846,PayLookup!$M$10:$N$21,2,0)))),2)</f>
        <v>0</v>
      </c>
      <c r="CK2846" s="2552">
        <f ca="1">ROUND(IF(BZ2846=1,CA2846-SUM(CB2846:CJ2846),IF(LEFT(N2846,2)="ND",0,IF(D2846="Original",CA2846*3/36,CA2846/VLOOKUP(D2846,PayLookup!$M$10:$N$21,2,0)))),2)</f>
        <v>0</v>
      </c>
      <c r="CL2846" s="2552">
        <f ca="1">ROUND(IF(BZ2846=1,CA2846-SUM(CB2846:CK2846),IF(LEFT(N2846,2)="ND",0,IF(D2846="Original",CA2846*3/36,CA2846/VLOOKUP(D2846,PayLookup!$M$10:$N$21,2,0)))),2)</f>
        <v>0</v>
      </c>
      <c r="CM2846" s="2552">
        <f ca="1">ROUND(IF(BZ2846=1,CA2846-SUM(CB2846:CL2846),IF(LEFT(N2846,2)="ND",0,IF(D2846="Original",CA2846*2/36,CA2846/VLOOKUP(D2846,PayLookup!$M$10:$N$21,2,0)))),2)</f>
        <v>0</v>
      </c>
      <c r="CN2846"/>
      <c r="CO2846"/>
      <c r="CP2846"/>
      <c r="CQ2846"/>
      <c r="CR2846"/>
      <c r="CS2846"/>
      <c r="CT2846"/>
      <c r="CU2846"/>
    </row>
    <row r="2847" spans="1:99" s="22" customFormat="1" ht="15" hidden="1" customHeight="1">
      <c r="A2847" s="1642">
        <f t="shared" si="1980"/>
        <v>20153846</v>
      </c>
      <c r="B2847" s="517">
        <v>42416</v>
      </c>
      <c r="C2847" s="516" t="s">
        <v>3602</v>
      </c>
      <c r="D2847" s="516" t="s">
        <v>6</v>
      </c>
      <c r="E2847" s="2077">
        <v>3022030</v>
      </c>
      <c r="F2847" s="2109" t="str">
        <f ca="1">VLOOKUP($E2847,Schools!$B:$L,2,0)</f>
        <v>Grasvenor Avenue Infants</v>
      </c>
      <c r="G2847" s="2110" t="str">
        <f ca="1">VLOOKUP($E2847,Schools!$B:$L,3,0)</f>
        <v>Primary</v>
      </c>
      <c r="H2847" s="2110" t="str">
        <f ca="1">VLOOKUP($E2847,Schools!$B:$L,5,0)</f>
        <v>RA</v>
      </c>
      <c r="I2847" s="2110">
        <f ca="1">VLOOKUP($E2847,Schools!$B:$L,11,0)</f>
        <v>148347</v>
      </c>
      <c r="J2847" s="2111" t="str">
        <f ca="1">VLOOKUP($E2847,Schools!$B:$Z,12,0)</f>
        <v>Academy</v>
      </c>
      <c r="K2847" s="2112">
        <f ca="1">IF(H2847="MA",0,VLOOKUP(N2847,Rates!A:L,6,0))</f>
        <v>0</v>
      </c>
      <c r="L2847" s="22" t="s">
        <v>3949</v>
      </c>
      <c r="M2847" s="2113" t="str">
        <f ca="1">VLOOKUP(E2847,Schools!$B:$R,17,0)</f>
        <v>ACAD</v>
      </c>
      <c r="N2847" s="22" t="s">
        <v>3593</v>
      </c>
      <c r="O2847" s="2110" t="str">
        <f>VLOOKUP(N2847,Rates!$A:$L,2,0)</f>
        <v>HIGHNEEDS</v>
      </c>
      <c r="P2847" s="2579">
        <v>1</v>
      </c>
      <c r="Q2847" s="88">
        <v>1</v>
      </c>
      <c r="R2847" s="1764">
        <v>0</v>
      </c>
      <c r="S2847" s="2115">
        <f t="shared" si="1938"/>
        <v>0</v>
      </c>
      <c r="T2847" s="2111">
        <f ca="1">VLOOKUP(N2847,Rates!A$1:W$65539,VLOOKUP(E2847,Schools!B$1:N$65535,13,0),0)</f>
        <v>11443</v>
      </c>
      <c r="U2847" s="2110">
        <f ca="1">VLOOKUP(E2847,Schools!B$1:P$65001,15,0)</f>
        <v>516500</v>
      </c>
      <c r="V2847" s="2111" t="str">
        <f>VLOOKUP(N2847,Rates!A$1:L$65539,8,0)</f>
        <v>I03</v>
      </c>
      <c r="W2847" s="2111">
        <f ca="1">IF(AND(M2847="VA",N2847="DFC"),0,VLOOKUP(N2847,Rates!A:AM,VLOOKUP(H2847&amp;LEFT(G2847,3),Rates!$AC$1:$AD$13,2,0),0))</f>
        <v>0</v>
      </c>
      <c r="X2847" s="2079">
        <f t="shared" ca="1" si="1939"/>
        <v>0</v>
      </c>
      <c r="Y2847" s="2080">
        <f t="shared" ca="1" si="1940"/>
        <v>0</v>
      </c>
      <c r="Z2847" s="2081">
        <f t="shared" ca="1" si="1941"/>
        <v>0</v>
      </c>
      <c r="AA2847" s="2082">
        <f t="shared" ca="1" si="1942"/>
        <v>0</v>
      </c>
      <c r="AB2847" s="2083">
        <f t="shared" ca="1" si="1943"/>
        <v>0</v>
      </c>
      <c r="AC2847" s="2117">
        <f t="shared" si="1944"/>
        <v>0</v>
      </c>
      <c r="AD2847" s="2110" t="str">
        <f t="shared" ca="1" si="1945"/>
        <v>3022030STMTTOPUPPRIAcademy</v>
      </c>
      <c r="AE2847" s="2110" t="str">
        <f t="shared" si="1946"/>
        <v>Original3022030STMTTOPUPPRI</v>
      </c>
      <c r="AF2847" s="2110" t="str">
        <f t="shared" si="1947"/>
        <v>3022030STMTTOPUPPRI</v>
      </c>
      <c r="AG2847" s="2110" t="str">
        <f t="shared" si="1948"/>
        <v>OriginalSTMTTOPUPPRI</v>
      </c>
      <c r="AH2847" s="2110" t="str">
        <f t="shared" si="1949"/>
        <v>Original3022030</v>
      </c>
      <c r="AI2847" s="2110" t="str">
        <f t="shared" ca="1" si="1950"/>
        <v>RAPriSTMTTOPUPPRI</v>
      </c>
      <c r="AJ2847" s="2110" t="str">
        <f t="shared" si="1951"/>
        <v>I033022030</v>
      </c>
      <c r="AK2847" s="2110" t="str">
        <f t="shared" si="1952"/>
        <v>3022030HIGHNEEDS</v>
      </c>
      <c r="AL2847" s="2110" t="str">
        <f t="shared" ca="1" si="1953"/>
        <v>11443Primary</v>
      </c>
      <c r="AM2847" s="2110" t="str">
        <f t="shared" si="1954"/>
        <v>Original3022030HIGHNEEDS</v>
      </c>
      <c r="AN2847" s="2118">
        <v>0.25</v>
      </c>
      <c r="AO2847" s="2119">
        <v>0.5</v>
      </c>
      <c r="AP2847" s="2119">
        <v>0.75</v>
      </c>
      <c r="AQ2847" s="2119">
        <v>1</v>
      </c>
      <c r="AR2847" s="2110" t="str">
        <f ca="1">VLOOKUP(T2847,CostCentres!B$1:D$65537,2,0)</f>
        <v>Statement topups: Barnet academies - primary</v>
      </c>
      <c r="AS2847" s="2110" t="str">
        <f ca="1">VLOOKUP($T2847,CostCentres!$B$1:$D$65536,3,0)</f>
        <v>1.2.2</v>
      </c>
      <c r="AT2847" s="2110">
        <f>VLOOKUP(N2847,Rates!A$1:AB$65539,28,0)</f>
        <v>0</v>
      </c>
      <c r="AU2847" s="2120" t="str">
        <f ca="1">IF(N2847="DFC",0,VLOOKUP(E2847,Schools!B:Q,16,0))</f>
        <v>Academy</v>
      </c>
      <c r="AV2847" s="2036">
        <f ca="1">IF(H2847="MA",0,VLOOKUP(AU2847&amp;VLOOKUP(N2847,Rates!A:G,7,0)&amp;VLOOKUP(N2847,Rates!A:J,10,0),PayLookup!$B$10:$C$32,2,0)*S2847*IF(W2847=1,0,1))</f>
        <v>0</v>
      </c>
      <c r="AW2847" s="2084">
        <f t="shared" ca="1" si="1955"/>
        <v>0</v>
      </c>
      <c r="AX2847" s="2084">
        <f t="shared" ca="1" si="1956"/>
        <v>0</v>
      </c>
      <c r="AY2847" s="2084">
        <f t="shared" ca="1" si="1957"/>
        <v>0</v>
      </c>
      <c r="AZ2847" s="2084">
        <f t="shared" ca="1" si="1958"/>
        <v>0</v>
      </c>
      <c r="BA2847" s="2084">
        <f t="shared" ca="1" si="1959"/>
        <v>0</v>
      </c>
      <c r="BB2847" s="2086">
        <f t="shared" ca="1" si="1960"/>
        <v>0</v>
      </c>
      <c r="BC2847" s="2086">
        <f t="shared" ca="1" si="1961"/>
        <v>0</v>
      </c>
      <c r="BD2847" s="2086">
        <f t="shared" ca="1" si="1962"/>
        <v>0</v>
      </c>
      <c r="BE2847" s="2086">
        <f t="shared" ca="1" si="1963"/>
        <v>0</v>
      </c>
      <c r="BF2847" s="2088">
        <f t="shared" ca="1" si="1964"/>
        <v>0</v>
      </c>
      <c r="BG2847" s="2088">
        <f t="shared" ca="1" si="1965"/>
        <v>0</v>
      </c>
      <c r="BH2847" s="2088">
        <f t="shared" ca="1" si="1966"/>
        <v>0</v>
      </c>
      <c r="BI2847" s="2110" t="str">
        <f>VLOOKUP(N2847,Rates!A:L,3,0)</f>
        <v>Statement top-ups - Pri</v>
      </c>
      <c r="BJ2847" s="2124"/>
      <c r="BK2847" s="2125" t="str">
        <f>E2847&amp;IF(O2847="EARLYYEARS",VLOOKUP(N2847,Rates!$A:$X,24,0),N2847)</f>
        <v>3022030STMTTOPUPPRI</v>
      </c>
      <c r="BL2847" s="2126">
        <f ca="1">ROUND(IF(AND(OR(M2847="VA",M2847="FREE",M2847="ACAD"),N2847="DFC"),S2847,S2847*VLOOKUP(AU2847&amp;VLOOKUP(N2847,Rates!A:G,7,0)&amp;VLOOKUP(N2847,Rates!A:J,10,0),PayLookup!$B$10:$D$32,3,0)),2)</f>
        <v>0</v>
      </c>
      <c r="BM2847" s="2123">
        <f t="shared" ca="1" si="1967"/>
        <v>0</v>
      </c>
      <c r="BN2847" s="2127">
        <f t="shared" ca="1" si="1968"/>
        <v>0</v>
      </c>
      <c r="BO2847" s="2110" t="str">
        <f t="shared" ca="1" si="1969"/>
        <v>11443STMTTOPUPPRIRAPrimary</v>
      </c>
      <c r="BP2847" s="2110">
        <f t="shared" ca="1" si="1970"/>
        <v>0</v>
      </c>
      <c r="BQ2847" s="2113" t="str">
        <f t="shared" si="1971"/>
        <v>Original3022030STMTTOPUPPRI</v>
      </c>
      <c r="BR2847" s="2113" t="str">
        <f>VLOOKUP(N2847,Rates!$A:$AO,41,0)</f>
        <v>Current</v>
      </c>
      <c r="BS2847" s="2113">
        <f t="shared" ca="1" si="1972"/>
        <v>36</v>
      </c>
      <c r="BT2847" s="2128">
        <f t="shared" ca="1" si="1973"/>
        <v>0</v>
      </c>
      <c r="BU2847" s="2113" t="str">
        <f t="shared" ca="1" si="1974"/>
        <v>RA0</v>
      </c>
      <c r="BV2847" s="2113">
        <f t="shared" ca="1" si="1975"/>
        <v>3</v>
      </c>
      <c r="BW2847" s="2113">
        <f t="shared" ca="1" si="1976"/>
        <v>0</v>
      </c>
      <c r="BX2847" s="2113">
        <f t="shared" ca="1" si="1977"/>
        <v>0</v>
      </c>
      <c r="BY2847" s="2113" t="str">
        <f>VLOOKUP(N2847,Rates!$A:$AW,42,0)</f>
        <v>Topup</v>
      </c>
      <c r="BZ2847" s="2113">
        <v>0</v>
      </c>
      <c r="CA2847" s="2036">
        <f ca="1">IF(H2847="RA",0,IF(AU2847="C",VLOOKUP(AU2847&amp;VLOOKUP(N2847,Rates!A:G,7,0)&amp;VLOOKUP(N2847,Rates!A:J,10,0)&amp;VLOOKUP(D2847,PayLookup!$G$10:$H$21,2,0),PayLookup!$J$10:$K$57,2,0),VLOOKUP(AU2847&amp;VLOOKUP(N2847,Rates!A:G,7,0)&amp;VLOOKUP(N2847,Rates!A:J,10,0),PayLookup!$B$10:$C$32,2,0))*S2847*IF(W2847=1,0,1))</f>
        <v>0</v>
      </c>
      <c r="CB2847" s="2552">
        <f t="shared" ca="1" si="1981"/>
        <v>0</v>
      </c>
      <c r="CC2847" s="2559">
        <f t="shared" ca="1" si="1978"/>
        <v>0</v>
      </c>
      <c r="CD2847" s="2552">
        <f t="shared" ca="1" si="1979"/>
        <v>0</v>
      </c>
      <c r="CE2847" s="2552">
        <f ca="1">ROUND(IF(BZ2847=1,CA2847-SUM(CB2847:CD2847),IF(LEFT(N2847,2)="ND",0,IF(D2847="Original",CA2847*3/36,CA2847/VLOOKUP(D2847,PayLookup!$M$10:$N$21,2,0)))),2)</f>
        <v>0</v>
      </c>
      <c r="CF2847" s="2552">
        <f ca="1">ROUND(IF(BZ2847=1,CA2847-SUM(CB2847:CE2847),IF(LEFT(N2847,2)="ND",0,IF(D2847="Original",CA2847*3/36,CA2847/VLOOKUP(D2847,PayLookup!$M$10:$N$21,2,0)))),2)</f>
        <v>0</v>
      </c>
      <c r="CG2847" s="2552">
        <f ca="1">ROUND(IF(BZ2847=1,CA2847-SUM(CB2847:CF2847),IF(LEFT(N2847,2)="ND",0,IF(D2847="Original",CA2847*3/36,CA2847/VLOOKUP(D2847,PayLookup!$M$10:$N$21,2,0)))),2)</f>
        <v>0</v>
      </c>
      <c r="CH2847" s="2552">
        <f ca="1">ROUND(IF(BZ2847=1,CA2847-SUM(CB2847:CG2847),IF(LEFT(N2847,2)="ND",0,IF(D2847="Original",CA2847*3/36,CA2847/VLOOKUP(D2847,PayLookup!$M$10:$N$21,2,0)))),2)</f>
        <v>0</v>
      </c>
      <c r="CI2847" s="2552">
        <f ca="1">ROUND(IF(BZ2847=1,CA2847-SUM(CB2847:CH2847),IF(LEFT(N2847,2)="ND",0,IF(D2847="Original",CA2847*3/36,CA2847/VLOOKUP(D2847,PayLookup!$M$10:$N$21,2,0)))),2)</f>
        <v>0</v>
      </c>
      <c r="CJ2847" s="2552">
        <f ca="1">ROUND(IF(BZ2847=1,CA2847-SUM(CB2847:CI2847),IF(LEFT(N2847,2)="ND",0,IF(D2847="Original",CA2847*3/36,CA2847/VLOOKUP(D2847,PayLookup!$M$10:$N$21,2,0)))),2)</f>
        <v>0</v>
      </c>
      <c r="CK2847" s="2552">
        <f ca="1">ROUND(IF(BZ2847=1,CA2847-SUM(CB2847:CJ2847),IF(LEFT(N2847,2)="ND",0,IF(D2847="Original",CA2847*3/36,CA2847/VLOOKUP(D2847,PayLookup!$M$10:$N$21,2,0)))),2)</f>
        <v>0</v>
      </c>
      <c r="CL2847" s="2552">
        <f ca="1">ROUND(IF(BZ2847=1,CA2847-SUM(CB2847:CK2847),IF(LEFT(N2847,2)="ND",0,IF(D2847="Original",CA2847*3/36,CA2847/VLOOKUP(D2847,PayLookup!$M$10:$N$21,2,0)))),2)</f>
        <v>0</v>
      </c>
      <c r="CM2847" s="2552">
        <f ca="1">ROUND(IF(BZ2847=1,CA2847-SUM(CB2847:CL2847),IF(LEFT(N2847,2)="ND",0,IF(D2847="Original",CA2847*2/36,CA2847/VLOOKUP(D2847,PayLookup!$M$10:$N$21,2,0)))),2)</f>
        <v>0</v>
      </c>
      <c r="CN2847"/>
      <c r="CO2847"/>
      <c r="CP2847"/>
      <c r="CQ2847"/>
      <c r="CR2847"/>
      <c r="CS2847"/>
      <c r="CT2847"/>
      <c r="CU2847"/>
    </row>
    <row r="2848" spans="1:99" s="22" customFormat="1" ht="15" hidden="1" customHeight="1">
      <c r="A2848" s="1642">
        <f t="shared" si="1980"/>
        <v>20153847</v>
      </c>
      <c r="B2848" s="517">
        <v>42416</v>
      </c>
      <c r="C2848" s="516" t="s">
        <v>3602</v>
      </c>
      <c r="D2848" s="516" t="s">
        <v>6</v>
      </c>
      <c r="E2848" s="2077">
        <v>3022031</v>
      </c>
      <c r="F2848" s="2109" t="str">
        <f ca="1">VLOOKUP($E2848,Schools!$B:$L,2,0)</f>
        <v>Hollickwood JMI School</v>
      </c>
      <c r="G2848" s="2110" t="str">
        <f ca="1">VLOOKUP($E2848,Schools!$B:$L,3,0)</f>
        <v>Primary</v>
      </c>
      <c r="H2848" s="2110" t="str">
        <f ca="1">VLOOKUP($E2848,Schools!$B:$L,5,0)</f>
        <v>MA</v>
      </c>
      <c r="I2848" s="2110">
        <f ca="1">VLOOKUP($E2848,Schools!$B:$L,11,0)</f>
        <v>400026</v>
      </c>
      <c r="J2848" s="2111">
        <f ca="1">VLOOKUP($E2848,Schools!$B:$Z,12,0)</f>
        <v>10071</v>
      </c>
      <c r="K2848" s="2112">
        <f ca="1">IF(H2848="MA",0,VLOOKUP(N2848,Rates!A:L,6,0))</f>
        <v>0</v>
      </c>
      <c r="L2848" s="22" t="s">
        <v>3949</v>
      </c>
      <c r="M2848" s="2113" t="str">
        <f ca="1">VLOOKUP(E2848,Schools!$B:$R,17,0)</f>
        <v>FOU</v>
      </c>
      <c r="N2848" s="22" t="s">
        <v>3593</v>
      </c>
      <c r="O2848" s="2110" t="str">
        <f>VLOOKUP(N2848,Rates!$A:$L,2,0)</f>
        <v>HIGHNEEDS</v>
      </c>
      <c r="P2848" s="2579">
        <v>1</v>
      </c>
      <c r="Q2848" s="88">
        <v>1</v>
      </c>
      <c r="R2848" s="2582">
        <v>27265</v>
      </c>
      <c r="S2848" s="2115">
        <f t="shared" si="1938"/>
        <v>27265</v>
      </c>
      <c r="T2848" s="2111">
        <f ca="1">VLOOKUP(N2848,Rates!A$1:W$65539,VLOOKUP(E2848,Schools!B$1:N$65535,13,0),0)</f>
        <v>11431</v>
      </c>
      <c r="U2848" s="2110">
        <f ca="1">VLOOKUP(E2848,Schools!B$1:P$65001,15,0)</f>
        <v>543965</v>
      </c>
      <c r="V2848" s="2111" t="str">
        <f>VLOOKUP(N2848,Rates!A$1:L$65539,8,0)</f>
        <v>I03</v>
      </c>
      <c r="W2848" s="2111">
        <f ca="1">IF(AND(M2848="VA",N2848="DFC"),0,VLOOKUP(N2848,Rates!A:AM,VLOOKUP(H2848&amp;LEFT(G2848,3),Rates!$AC$1:$AD$13,2,0),0))</f>
        <v>0</v>
      </c>
      <c r="X2848" s="2079">
        <f t="shared" ca="1" si="1939"/>
        <v>0</v>
      </c>
      <c r="Y2848" s="2080">
        <f t="shared" ca="1" si="1940"/>
        <v>0</v>
      </c>
      <c r="Z2848" s="2081">
        <f t="shared" ca="1" si="1941"/>
        <v>0</v>
      </c>
      <c r="AA2848" s="2082">
        <f t="shared" ca="1" si="1942"/>
        <v>0</v>
      </c>
      <c r="AB2848" s="2083">
        <f t="shared" ca="1" si="1943"/>
        <v>0</v>
      </c>
      <c r="AC2848" s="2117">
        <f t="shared" si="1944"/>
        <v>0</v>
      </c>
      <c r="AD2848" s="2110" t="str">
        <f t="shared" ca="1" si="1945"/>
        <v>3022031STMTTOPUPPRIA</v>
      </c>
      <c r="AE2848" s="2110" t="str">
        <f t="shared" si="1946"/>
        <v>Original3022031STMTTOPUPPRI</v>
      </c>
      <c r="AF2848" s="2110" t="str">
        <f t="shared" si="1947"/>
        <v>3022031STMTTOPUPPRI</v>
      </c>
      <c r="AG2848" s="2110" t="str">
        <f t="shared" si="1948"/>
        <v>OriginalSTMTTOPUPPRI</v>
      </c>
      <c r="AH2848" s="2110" t="str">
        <f t="shared" si="1949"/>
        <v>Original3022031</v>
      </c>
      <c r="AI2848" s="2110" t="str">
        <f t="shared" ca="1" si="1950"/>
        <v>MAPriSTMTTOPUPPRI</v>
      </c>
      <c r="AJ2848" s="2110" t="str">
        <f t="shared" si="1951"/>
        <v>I033022031</v>
      </c>
      <c r="AK2848" s="2110" t="str">
        <f t="shared" si="1952"/>
        <v>3022031HIGHNEEDS</v>
      </c>
      <c r="AL2848" s="2110" t="str">
        <f t="shared" ca="1" si="1953"/>
        <v>11431Primary</v>
      </c>
      <c r="AM2848" s="2110" t="str">
        <f t="shared" si="1954"/>
        <v>Original3022031HIGHNEEDS</v>
      </c>
      <c r="AN2848" s="2118">
        <v>0.25</v>
      </c>
      <c r="AO2848" s="2119">
        <v>0.5</v>
      </c>
      <c r="AP2848" s="2119">
        <v>0.75</v>
      </c>
      <c r="AQ2848" s="2119">
        <v>1</v>
      </c>
      <c r="AR2848" s="2110" t="str">
        <f ca="1">VLOOKUP(T2848,CostCentres!B$1:D$65537,2,0)</f>
        <v>Statement topups: Barnet maintained primary</v>
      </c>
      <c r="AS2848" s="2110" t="str">
        <f ca="1">VLOOKUP($T2848,CostCentres!$B$1:$D$65536,3,0)</f>
        <v>1.2.1</v>
      </c>
      <c r="AT2848" s="2110">
        <f>VLOOKUP(N2848,Rates!A$1:AB$65539,28,0)</f>
        <v>0</v>
      </c>
      <c r="AU2848" s="2120" t="str">
        <f ca="1">IF(N2848="DFC",0,VLOOKUP(E2848,Schools!B:Q,16,0))</f>
        <v>A</v>
      </c>
      <c r="AV2848" s="2036">
        <f ca="1">IF(H2848="MA",0,VLOOKUP(AU2848&amp;VLOOKUP(N2848,Rates!A:G,7,0)&amp;VLOOKUP(N2848,Rates!A:J,10,0),PayLookup!$B$10:$C$32,2,0)*S2848*IF(W2848=1,0,1))</f>
        <v>0</v>
      </c>
      <c r="AW2848" s="2084">
        <f t="shared" ca="1" si="1955"/>
        <v>0</v>
      </c>
      <c r="AX2848" s="2084">
        <f t="shared" ca="1" si="1956"/>
        <v>0</v>
      </c>
      <c r="AY2848" s="2084">
        <f t="shared" ca="1" si="1957"/>
        <v>0</v>
      </c>
      <c r="AZ2848" s="2084">
        <f t="shared" ca="1" si="1958"/>
        <v>0</v>
      </c>
      <c r="BA2848" s="2084">
        <f t="shared" ca="1" si="1959"/>
        <v>0</v>
      </c>
      <c r="BB2848" s="2086">
        <f t="shared" ca="1" si="1960"/>
        <v>0</v>
      </c>
      <c r="BC2848" s="2086">
        <f t="shared" ca="1" si="1961"/>
        <v>0</v>
      </c>
      <c r="BD2848" s="2086">
        <f t="shared" ca="1" si="1962"/>
        <v>0</v>
      </c>
      <c r="BE2848" s="2086">
        <f t="shared" ca="1" si="1963"/>
        <v>0</v>
      </c>
      <c r="BF2848" s="2088">
        <f t="shared" ca="1" si="1964"/>
        <v>0</v>
      </c>
      <c r="BG2848" s="2088">
        <f t="shared" ca="1" si="1965"/>
        <v>0</v>
      </c>
      <c r="BH2848" s="2088">
        <f t="shared" ca="1" si="1966"/>
        <v>0</v>
      </c>
      <c r="BI2848" s="2110" t="str">
        <f>VLOOKUP(N2848,Rates!A:L,3,0)</f>
        <v>Statement top-ups - Pri</v>
      </c>
      <c r="BJ2848" s="2124"/>
      <c r="BK2848" s="2125" t="str">
        <f>E2848&amp;IF(O2848="EARLYYEARS",VLOOKUP(N2848,Rates!$A:$X,24,0),N2848)</f>
        <v>3022031STMTTOPUPPRI</v>
      </c>
      <c r="BL2848" s="2126">
        <f ca="1">ROUND(IF(AND(OR(M2848="VA",M2848="FREE",M2848="ACAD"),N2848="DFC"),S2848,S2848*VLOOKUP(AU2848&amp;VLOOKUP(N2848,Rates!A:G,7,0)&amp;VLOOKUP(N2848,Rates!A:J,10,0),PayLookup!$B$10:$D$32,3,0)),2)</f>
        <v>0</v>
      </c>
      <c r="BM2848" s="2123">
        <f t="shared" ca="1" si="1967"/>
        <v>27265</v>
      </c>
      <c r="BN2848" s="2127">
        <f t="shared" ca="1" si="1968"/>
        <v>0</v>
      </c>
      <c r="BO2848" s="2110" t="str">
        <f t="shared" ca="1" si="1969"/>
        <v>11431STMTTOPUPPRIMAPrimary</v>
      </c>
      <c r="BP2848" s="2110">
        <f t="shared" ca="1" si="1970"/>
        <v>27265</v>
      </c>
      <c r="BQ2848" s="2113" t="str">
        <f t="shared" si="1971"/>
        <v>Original3022031STMTTOPUPPRI</v>
      </c>
      <c r="BR2848" s="2113" t="str">
        <f>VLOOKUP(N2848,Rates!$A:$AO,41,0)</f>
        <v>Current</v>
      </c>
      <c r="BS2848" s="2113">
        <f t="shared" ca="1" si="1972"/>
        <v>36</v>
      </c>
      <c r="BT2848" s="2128">
        <f t="shared" ca="1" si="1973"/>
        <v>0</v>
      </c>
      <c r="BU2848" s="2113" t="str">
        <f t="shared" ca="1" si="1974"/>
        <v>MA0</v>
      </c>
      <c r="BV2848" s="2113">
        <f t="shared" ca="1" si="1975"/>
        <v>4</v>
      </c>
      <c r="BW2848" s="2113">
        <f t="shared" ca="1" si="1976"/>
        <v>0</v>
      </c>
      <c r="BX2848" s="2113">
        <f t="shared" ca="1" si="1977"/>
        <v>0</v>
      </c>
      <c r="BY2848" s="2113" t="str">
        <f>VLOOKUP(N2848,Rates!$A:$AW,42,0)</f>
        <v>Topup</v>
      </c>
      <c r="BZ2848" s="2113">
        <v>0</v>
      </c>
      <c r="CA2848" s="2036">
        <f ca="1">IF(H2848="RA",0,IF(AU2848="C",VLOOKUP(AU2848&amp;VLOOKUP(N2848,Rates!A:G,7,0)&amp;VLOOKUP(N2848,Rates!A:J,10,0)&amp;VLOOKUP(D2848,PayLookup!$G$10:$H$21,2,0),PayLookup!$J$10:$K$57,2,0),VLOOKUP(AU2848&amp;VLOOKUP(N2848,Rates!A:G,7,0)&amp;VLOOKUP(N2848,Rates!A:J,10,0),PayLookup!$B$10:$C$32,2,0))*S2848*IF(W2848=1,0,1))</f>
        <v>0</v>
      </c>
      <c r="CB2848" s="2552">
        <f t="shared" ca="1" si="1981"/>
        <v>0</v>
      </c>
      <c r="CC2848" s="2559">
        <f t="shared" ca="1" si="1978"/>
        <v>0</v>
      </c>
      <c r="CD2848" s="2552">
        <f t="shared" ca="1" si="1979"/>
        <v>0</v>
      </c>
      <c r="CE2848" s="2552">
        <f ca="1">ROUND(IF(BZ2848=1,CA2848-SUM(CB2848:CD2848),IF(LEFT(N2848,2)="ND",0,IF(D2848="Original",CA2848*3/36,CA2848/VLOOKUP(D2848,PayLookup!$M$10:$N$21,2,0)))),2)</f>
        <v>0</v>
      </c>
      <c r="CF2848" s="2552">
        <f ca="1">ROUND(IF(BZ2848=1,CA2848-SUM(CB2848:CE2848),IF(LEFT(N2848,2)="ND",0,IF(D2848="Original",CA2848*3/36,CA2848/VLOOKUP(D2848,PayLookup!$M$10:$N$21,2,0)))),2)</f>
        <v>0</v>
      </c>
      <c r="CG2848" s="2552">
        <f ca="1">ROUND(IF(BZ2848=1,CA2848-SUM(CB2848:CF2848),IF(LEFT(N2848,2)="ND",0,IF(D2848="Original",CA2848*3/36,CA2848/VLOOKUP(D2848,PayLookup!$M$10:$N$21,2,0)))),2)</f>
        <v>0</v>
      </c>
      <c r="CH2848" s="2552">
        <f ca="1">ROUND(IF(BZ2848=1,CA2848-SUM(CB2848:CG2848),IF(LEFT(N2848,2)="ND",0,IF(D2848="Original",CA2848*3/36,CA2848/VLOOKUP(D2848,PayLookup!$M$10:$N$21,2,0)))),2)</f>
        <v>0</v>
      </c>
      <c r="CI2848" s="2552">
        <f ca="1">ROUND(IF(BZ2848=1,CA2848-SUM(CB2848:CH2848),IF(LEFT(N2848,2)="ND",0,IF(D2848="Original",CA2848*3/36,CA2848/VLOOKUP(D2848,PayLookup!$M$10:$N$21,2,0)))),2)</f>
        <v>0</v>
      </c>
      <c r="CJ2848" s="2552">
        <f ca="1">ROUND(IF(BZ2848=1,CA2848-SUM(CB2848:CI2848),IF(LEFT(N2848,2)="ND",0,IF(D2848="Original",CA2848*3/36,CA2848/VLOOKUP(D2848,PayLookup!$M$10:$N$21,2,0)))),2)</f>
        <v>0</v>
      </c>
      <c r="CK2848" s="2552">
        <f ca="1">ROUND(IF(BZ2848=1,CA2848-SUM(CB2848:CJ2848),IF(LEFT(N2848,2)="ND",0,IF(D2848="Original",CA2848*3/36,CA2848/VLOOKUP(D2848,PayLookup!$M$10:$N$21,2,0)))),2)</f>
        <v>0</v>
      </c>
      <c r="CL2848" s="2552">
        <f ca="1">ROUND(IF(BZ2848=1,CA2848-SUM(CB2848:CK2848),IF(LEFT(N2848,2)="ND",0,IF(D2848="Original",CA2848*3/36,CA2848/VLOOKUP(D2848,PayLookup!$M$10:$N$21,2,0)))),2)</f>
        <v>0</v>
      </c>
      <c r="CM2848" s="2552">
        <f ca="1">ROUND(IF(BZ2848=1,CA2848-SUM(CB2848:CL2848),IF(LEFT(N2848,2)="ND",0,IF(D2848="Original",CA2848*2/36,CA2848/VLOOKUP(D2848,PayLookup!$M$10:$N$21,2,0)))),2)</f>
        <v>0</v>
      </c>
      <c r="CN2848"/>
      <c r="CO2848"/>
      <c r="CP2848"/>
      <c r="CQ2848"/>
      <c r="CR2848"/>
      <c r="CS2848"/>
      <c r="CT2848"/>
      <c r="CU2848"/>
    </row>
    <row r="2849" spans="1:99" s="22" customFormat="1" ht="15" hidden="1" customHeight="1">
      <c r="A2849" s="1642">
        <f t="shared" si="1980"/>
        <v>20153848</v>
      </c>
      <c r="B2849" s="517">
        <v>42416</v>
      </c>
      <c r="C2849" s="516" t="s">
        <v>3602</v>
      </c>
      <c r="D2849" s="516" t="s">
        <v>6</v>
      </c>
      <c r="E2849" s="2578">
        <v>3022032</v>
      </c>
      <c r="F2849" s="2109" t="str">
        <f ca="1">VLOOKUP($E2849,Schools!$B:$L,2,0)</f>
        <v>Holly Park School</v>
      </c>
      <c r="G2849" s="2110" t="str">
        <f ca="1">VLOOKUP($E2849,Schools!$B:$L,3,0)</f>
        <v>Primary</v>
      </c>
      <c r="H2849" s="2110" t="str">
        <f ca="1">VLOOKUP($E2849,Schools!$B:$L,5,0)</f>
        <v>MA</v>
      </c>
      <c r="I2849" s="2110">
        <f ca="1">VLOOKUP($E2849,Schools!$B:$L,11,0)</f>
        <v>400084</v>
      </c>
      <c r="J2849" s="2111">
        <f ca="1">VLOOKUP($E2849,Schools!$B:$Z,12,0)</f>
        <v>10072</v>
      </c>
      <c r="K2849" s="2112">
        <f ca="1">IF(H2849="MA",0,VLOOKUP(N2849,Rates!A:L,6,0))</f>
        <v>0</v>
      </c>
      <c r="L2849" s="88" t="s">
        <v>3949</v>
      </c>
      <c r="M2849" s="2135" t="str">
        <f ca="1">VLOOKUP(E2849,Schools!$B:$R,17,0)</f>
        <v>COM</v>
      </c>
      <c r="N2849" s="88" t="s">
        <v>3593</v>
      </c>
      <c r="O2849" s="2110" t="str">
        <f>VLOOKUP(N2849,Rates!$A:$L,2,0)</f>
        <v>HIGHNEEDS</v>
      </c>
      <c r="P2849" s="2579">
        <v>1</v>
      </c>
      <c r="Q2849" s="88">
        <v>1</v>
      </c>
      <c r="R2849" s="2582">
        <v>96059</v>
      </c>
      <c r="S2849" s="2115">
        <f t="shared" si="1938"/>
        <v>96059</v>
      </c>
      <c r="T2849" s="2111">
        <f ca="1">VLOOKUP(N2849,Rates!A$1:W$65539,VLOOKUP(E2849,Schools!B$1:N$65535,13,0),0)</f>
        <v>11431</v>
      </c>
      <c r="U2849" s="2110">
        <f ca="1">VLOOKUP(E2849,Schools!B$1:P$65001,15,0)</f>
        <v>543965</v>
      </c>
      <c r="V2849" s="2111" t="str">
        <f>VLOOKUP(N2849,Rates!A$1:L$65539,8,0)</f>
        <v>I03</v>
      </c>
      <c r="W2849" s="2111">
        <f ca="1">IF(AND(M2849="VA",N2849="DFC"),0,VLOOKUP(N2849,Rates!A:AM,VLOOKUP(H2849&amp;LEFT(G2849,3),Rates!$AC$1:$AD$13,2,0),0))</f>
        <v>0</v>
      </c>
      <c r="X2849" s="2079">
        <f t="shared" ca="1" si="1939"/>
        <v>0</v>
      </c>
      <c r="Y2849" s="2080">
        <f t="shared" ca="1" si="1940"/>
        <v>0</v>
      </c>
      <c r="Z2849" s="2081">
        <f t="shared" ca="1" si="1941"/>
        <v>0</v>
      </c>
      <c r="AA2849" s="2082">
        <f t="shared" ca="1" si="1942"/>
        <v>0</v>
      </c>
      <c r="AB2849" s="2083">
        <f t="shared" ca="1" si="1943"/>
        <v>0</v>
      </c>
      <c r="AC2849" s="2117">
        <f t="shared" si="1944"/>
        <v>0</v>
      </c>
      <c r="AD2849" s="2110" t="str">
        <f t="shared" ca="1" si="1945"/>
        <v>3022032STMTTOPUPPRIA</v>
      </c>
      <c r="AE2849" s="2110" t="str">
        <f t="shared" si="1946"/>
        <v>Original3022032STMTTOPUPPRI</v>
      </c>
      <c r="AF2849" s="2110" t="str">
        <f t="shared" si="1947"/>
        <v>3022032STMTTOPUPPRI</v>
      </c>
      <c r="AG2849" s="2110" t="str">
        <f t="shared" si="1948"/>
        <v>OriginalSTMTTOPUPPRI</v>
      </c>
      <c r="AH2849" s="2110" t="str">
        <f t="shared" si="1949"/>
        <v>Original3022032</v>
      </c>
      <c r="AI2849" s="2110" t="str">
        <f t="shared" ca="1" si="1950"/>
        <v>MAPriSTMTTOPUPPRI</v>
      </c>
      <c r="AJ2849" s="2110" t="str">
        <f t="shared" si="1951"/>
        <v>I033022032</v>
      </c>
      <c r="AK2849" s="2110" t="str">
        <f t="shared" si="1952"/>
        <v>3022032HIGHNEEDS</v>
      </c>
      <c r="AL2849" s="2110" t="str">
        <f t="shared" ca="1" si="1953"/>
        <v>11431Primary</v>
      </c>
      <c r="AM2849" s="2110" t="str">
        <f t="shared" si="1954"/>
        <v>Original3022032HIGHNEEDS</v>
      </c>
      <c r="AN2849" s="2118">
        <v>0.25</v>
      </c>
      <c r="AO2849" s="2119">
        <v>0.5</v>
      </c>
      <c r="AP2849" s="2119">
        <v>0.75</v>
      </c>
      <c r="AQ2849" s="2119">
        <v>1</v>
      </c>
      <c r="AR2849" s="2110" t="str">
        <f ca="1">VLOOKUP(T2849,CostCentres!B$1:D$65537,2,0)</f>
        <v>Statement topups: Barnet maintained primary</v>
      </c>
      <c r="AS2849" s="2110" t="str">
        <f ca="1">VLOOKUP($T2849,CostCentres!$B$1:$D$65536,3,0)</f>
        <v>1.2.1</v>
      </c>
      <c r="AT2849" s="2110">
        <f>VLOOKUP(N2849,Rates!A$1:AB$65539,28,0)</f>
        <v>0</v>
      </c>
      <c r="AU2849" s="2120" t="str">
        <f ca="1">IF(N2849="DFC",0,VLOOKUP(E2849,Schools!B:Q,16,0))</f>
        <v>A</v>
      </c>
      <c r="AV2849" s="2036">
        <f ca="1">IF(H2849="MA",0,VLOOKUP(AU2849&amp;VLOOKUP(N2849,Rates!A:G,7,0)&amp;VLOOKUP(N2849,Rates!A:J,10,0),PayLookup!$B$10:$C$32,2,0)*S2849*IF(W2849=1,0,1))</f>
        <v>0</v>
      </c>
      <c r="AW2849" s="2084">
        <f t="shared" ca="1" si="1955"/>
        <v>0</v>
      </c>
      <c r="AX2849" s="2084">
        <f t="shared" ca="1" si="1956"/>
        <v>0</v>
      </c>
      <c r="AY2849" s="2084">
        <f t="shared" ca="1" si="1957"/>
        <v>0</v>
      </c>
      <c r="AZ2849" s="2084">
        <f t="shared" ca="1" si="1958"/>
        <v>0</v>
      </c>
      <c r="BA2849" s="2084">
        <f t="shared" ca="1" si="1959"/>
        <v>0</v>
      </c>
      <c r="BB2849" s="2086">
        <f t="shared" ca="1" si="1960"/>
        <v>0</v>
      </c>
      <c r="BC2849" s="2086">
        <f t="shared" ca="1" si="1961"/>
        <v>0</v>
      </c>
      <c r="BD2849" s="2086">
        <f t="shared" ca="1" si="1962"/>
        <v>0</v>
      </c>
      <c r="BE2849" s="2086">
        <f t="shared" ca="1" si="1963"/>
        <v>0</v>
      </c>
      <c r="BF2849" s="2088">
        <f t="shared" ca="1" si="1964"/>
        <v>0</v>
      </c>
      <c r="BG2849" s="2088">
        <f t="shared" ca="1" si="1965"/>
        <v>0</v>
      </c>
      <c r="BH2849" s="2088">
        <f t="shared" ca="1" si="1966"/>
        <v>0</v>
      </c>
      <c r="BI2849" s="2110" t="str">
        <f>VLOOKUP(N2849,Rates!A:L,3,0)</f>
        <v>Statement top-ups - Pri</v>
      </c>
      <c r="BJ2849" s="2124"/>
      <c r="BK2849" s="2125" t="str">
        <f>E2849&amp;IF(O2849="EARLYYEARS",VLOOKUP(N2849,Rates!$A:$X,24,0),N2849)</f>
        <v>3022032STMTTOPUPPRI</v>
      </c>
      <c r="BL2849" s="2126">
        <f ca="1">ROUND(IF(AND(OR(M2849="VA",M2849="FREE",M2849="ACAD"),N2849="DFC"),S2849,S2849*VLOOKUP(AU2849&amp;VLOOKUP(N2849,Rates!A:G,7,0)&amp;VLOOKUP(N2849,Rates!A:J,10,0),PayLookup!$B$10:$D$32,3,0)),2)</f>
        <v>0</v>
      </c>
      <c r="BM2849" s="2123">
        <f t="shared" ca="1" si="1967"/>
        <v>96059</v>
      </c>
      <c r="BN2849" s="2127">
        <f t="shared" ca="1" si="1968"/>
        <v>0</v>
      </c>
      <c r="BO2849" s="2110" t="str">
        <f t="shared" ca="1" si="1969"/>
        <v>11431STMTTOPUPPRIMAPrimary</v>
      </c>
      <c r="BP2849" s="2110">
        <f t="shared" ca="1" si="1970"/>
        <v>96059</v>
      </c>
      <c r="BQ2849" s="2113" t="str">
        <f t="shared" si="1971"/>
        <v>Original3022032STMTTOPUPPRI</v>
      </c>
      <c r="BR2849" s="2113" t="str">
        <f>VLOOKUP(N2849,Rates!$A:$AO,41,0)</f>
        <v>Current</v>
      </c>
      <c r="BS2849" s="2113">
        <f t="shared" ca="1" si="1972"/>
        <v>36</v>
      </c>
      <c r="BT2849" s="2128">
        <f t="shared" ca="1" si="1973"/>
        <v>0</v>
      </c>
      <c r="BU2849" s="2113" t="str">
        <f t="shared" ca="1" si="1974"/>
        <v>MA0</v>
      </c>
      <c r="BV2849" s="2113">
        <f t="shared" ca="1" si="1975"/>
        <v>4</v>
      </c>
      <c r="BW2849" s="2113">
        <f t="shared" ca="1" si="1976"/>
        <v>0</v>
      </c>
      <c r="BX2849" s="2113">
        <f t="shared" ca="1" si="1977"/>
        <v>0</v>
      </c>
      <c r="BY2849" s="2113" t="str">
        <f>VLOOKUP(N2849,Rates!$A:$AW,42,0)</f>
        <v>Topup</v>
      </c>
      <c r="BZ2849" s="2113">
        <v>0</v>
      </c>
      <c r="CA2849" s="2036">
        <f ca="1">IF(H2849="RA",0,IF(AU2849="C",VLOOKUP(AU2849&amp;VLOOKUP(N2849,Rates!A:G,7,0)&amp;VLOOKUP(N2849,Rates!A:J,10,0)&amp;VLOOKUP(D2849,PayLookup!$G$10:$H$21,2,0),PayLookup!$J$10:$K$57,2,0),VLOOKUP(AU2849&amp;VLOOKUP(N2849,Rates!A:G,7,0)&amp;VLOOKUP(N2849,Rates!A:J,10,0),PayLookup!$B$10:$C$32,2,0))*S2849*IF(W2849=1,0,1))</f>
        <v>0</v>
      </c>
      <c r="CB2849" s="2552">
        <f t="shared" ca="1" si="1981"/>
        <v>0</v>
      </c>
      <c r="CC2849" s="2559">
        <f t="shared" ca="1" si="1978"/>
        <v>0</v>
      </c>
      <c r="CD2849" s="2552">
        <f t="shared" ca="1" si="1979"/>
        <v>0</v>
      </c>
      <c r="CE2849" s="2552">
        <f ca="1">ROUND(IF(BZ2849=1,CA2849-SUM(CB2849:CD2849),IF(LEFT(N2849,2)="ND",0,IF(D2849="Original",CA2849*3/36,CA2849/VLOOKUP(D2849,PayLookup!$M$10:$N$21,2,0)))),2)</f>
        <v>0</v>
      </c>
      <c r="CF2849" s="2552">
        <f ca="1">ROUND(IF(BZ2849=1,CA2849-SUM(CB2849:CE2849),IF(LEFT(N2849,2)="ND",0,IF(D2849="Original",CA2849*3/36,CA2849/VLOOKUP(D2849,PayLookup!$M$10:$N$21,2,0)))),2)</f>
        <v>0</v>
      </c>
      <c r="CG2849" s="2552">
        <f ca="1">ROUND(IF(BZ2849=1,CA2849-SUM(CB2849:CF2849),IF(LEFT(N2849,2)="ND",0,IF(D2849="Original",CA2849*3/36,CA2849/VLOOKUP(D2849,PayLookup!$M$10:$N$21,2,0)))),2)</f>
        <v>0</v>
      </c>
      <c r="CH2849" s="2552">
        <f ca="1">ROUND(IF(BZ2849=1,CA2849-SUM(CB2849:CG2849),IF(LEFT(N2849,2)="ND",0,IF(D2849="Original",CA2849*3/36,CA2849/VLOOKUP(D2849,PayLookup!$M$10:$N$21,2,0)))),2)</f>
        <v>0</v>
      </c>
      <c r="CI2849" s="2552">
        <f ca="1">ROUND(IF(BZ2849=1,CA2849-SUM(CB2849:CH2849),IF(LEFT(N2849,2)="ND",0,IF(D2849="Original",CA2849*3/36,CA2849/VLOOKUP(D2849,PayLookup!$M$10:$N$21,2,0)))),2)</f>
        <v>0</v>
      </c>
      <c r="CJ2849" s="2552">
        <f ca="1">ROUND(IF(BZ2849=1,CA2849-SUM(CB2849:CI2849),IF(LEFT(N2849,2)="ND",0,IF(D2849="Original",CA2849*3/36,CA2849/VLOOKUP(D2849,PayLookup!$M$10:$N$21,2,0)))),2)</f>
        <v>0</v>
      </c>
      <c r="CK2849" s="2552">
        <f ca="1">ROUND(IF(BZ2849=1,CA2849-SUM(CB2849:CJ2849),IF(LEFT(N2849,2)="ND",0,IF(D2849="Original",CA2849*3/36,CA2849/VLOOKUP(D2849,PayLookup!$M$10:$N$21,2,0)))),2)</f>
        <v>0</v>
      </c>
      <c r="CL2849" s="2552">
        <f ca="1">ROUND(IF(BZ2849=1,CA2849-SUM(CB2849:CK2849),IF(LEFT(N2849,2)="ND",0,IF(D2849="Original",CA2849*3/36,CA2849/VLOOKUP(D2849,PayLookup!$M$10:$N$21,2,0)))),2)</f>
        <v>0</v>
      </c>
      <c r="CM2849" s="2552">
        <f ca="1">ROUND(IF(BZ2849=1,CA2849-SUM(CB2849:CL2849),IF(LEFT(N2849,2)="ND",0,IF(D2849="Original",CA2849*2/36,CA2849/VLOOKUP(D2849,PayLookup!$M$10:$N$21,2,0)))),2)</f>
        <v>0</v>
      </c>
      <c r="CN2849"/>
      <c r="CO2849"/>
      <c r="CP2849"/>
      <c r="CQ2849"/>
      <c r="CR2849"/>
      <c r="CS2849"/>
      <c r="CT2849"/>
      <c r="CU2849"/>
    </row>
    <row r="2850" spans="1:99" s="22" customFormat="1" ht="15" hidden="1" customHeight="1">
      <c r="A2850" s="1642">
        <f t="shared" si="1980"/>
        <v>20153849</v>
      </c>
      <c r="B2850" s="517">
        <v>42416</v>
      </c>
      <c r="C2850" s="516" t="s">
        <v>3602</v>
      </c>
      <c r="D2850" s="516" t="s">
        <v>6</v>
      </c>
      <c r="E2850" s="2578">
        <v>3022036</v>
      </c>
      <c r="F2850" s="2109" t="str">
        <f ca="1">VLOOKUP($E2850,Schools!$B:$L,2,0)</f>
        <v>Livingstone School</v>
      </c>
      <c r="G2850" s="2110" t="str">
        <f ca="1">VLOOKUP($E2850,Schools!$B:$L,3,0)</f>
        <v>Primary</v>
      </c>
      <c r="H2850" s="2110" t="str">
        <f ca="1">VLOOKUP($E2850,Schools!$B:$L,5,0)</f>
        <v>MA</v>
      </c>
      <c r="I2850" s="2110">
        <f ca="1">VLOOKUP($E2850,Schools!$B:$L,11,0)</f>
        <v>400046</v>
      </c>
      <c r="J2850" s="2111">
        <f ca="1">VLOOKUP($E2850,Schools!$B:$Z,12,0)</f>
        <v>10074</v>
      </c>
      <c r="K2850" s="2112">
        <f ca="1">IF(H2850="MA",0,VLOOKUP(N2850,Rates!A:L,6,0))</f>
        <v>0</v>
      </c>
      <c r="L2850" s="88" t="s">
        <v>3949</v>
      </c>
      <c r="M2850" s="2135" t="str">
        <f ca="1">VLOOKUP(E2850,Schools!$B:$R,17,0)</f>
        <v>COM</v>
      </c>
      <c r="N2850" s="88" t="s">
        <v>301</v>
      </c>
      <c r="O2850" s="2110" t="str">
        <f>VLOOKUP(N2850,Rates!$A:$L,2,0)</f>
        <v>HIGHNEEDS</v>
      </c>
      <c r="P2850" s="2579">
        <v>1</v>
      </c>
      <c r="Q2850" s="88">
        <v>1</v>
      </c>
      <c r="R2850" s="2582">
        <v>289275</v>
      </c>
      <c r="S2850" s="2115">
        <f t="shared" si="1938"/>
        <v>289275</v>
      </c>
      <c r="T2850" s="2111">
        <f ca="1">VLOOKUP(N2850,Rates!A$1:W$65539,VLOOKUP(E2850,Schools!B$1:N$65535,13,0),0)</f>
        <v>11432</v>
      </c>
      <c r="U2850" s="2110">
        <f ca="1">VLOOKUP(E2850,Schools!B$1:P$65001,15,0)</f>
        <v>543965</v>
      </c>
      <c r="V2850" s="2111" t="str">
        <f>VLOOKUP(N2850,Rates!A$1:L$65539,8,0)</f>
        <v>I03</v>
      </c>
      <c r="W2850" s="2111">
        <f ca="1">IF(AND(M2850="VA",N2850="DFC"),0,VLOOKUP(N2850,Rates!A:AM,VLOOKUP(H2850&amp;LEFT(G2850,3),Rates!$AC$1:$AD$13,2,0),0))</f>
        <v>0</v>
      </c>
      <c r="X2850" s="2079">
        <f t="shared" ca="1" si="1939"/>
        <v>0</v>
      </c>
      <c r="Y2850" s="2080">
        <f t="shared" ca="1" si="1940"/>
        <v>0</v>
      </c>
      <c r="Z2850" s="2081">
        <f t="shared" ca="1" si="1941"/>
        <v>0</v>
      </c>
      <c r="AA2850" s="2082">
        <f t="shared" ca="1" si="1942"/>
        <v>0</v>
      </c>
      <c r="AB2850" s="2083">
        <f t="shared" ca="1" si="1943"/>
        <v>0</v>
      </c>
      <c r="AC2850" s="2117">
        <f t="shared" si="1944"/>
        <v>0</v>
      </c>
      <c r="AD2850" s="2110" t="str">
        <f t="shared" ca="1" si="1945"/>
        <v>3022036ARPTOPUPA</v>
      </c>
      <c r="AE2850" s="2110" t="str">
        <f t="shared" si="1946"/>
        <v>Original3022036ARPTOPUP</v>
      </c>
      <c r="AF2850" s="2110" t="str">
        <f t="shared" si="1947"/>
        <v>3022036ARPTOPUP</v>
      </c>
      <c r="AG2850" s="2110" t="str">
        <f t="shared" si="1948"/>
        <v>OriginalARPTOPUP</v>
      </c>
      <c r="AH2850" s="2110" t="str">
        <f t="shared" si="1949"/>
        <v>Original3022036</v>
      </c>
      <c r="AI2850" s="2110" t="str">
        <f t="shared" ca="1" si="1950"/>
        <v>MAPriARPTOPUP</v>
      </c>
      <c r="AJ2850" s="2110" t="str">
        <f t="shared" si="1951"/>
        <v>I033022036</v>
      </c>
      <c r="AK2850" s="2110" t="str">
        <f t="shared" si="1952"/>
        <v>3022036HIGHNEEDS</v>
      </c>
      <c r="AL2850" s="2110" t="str">
        <f t="shared" ca="1" si="1953"/>
        <v>11432Primary</v>
      </c>
      <c r="AM2850" s="2110" t="str">
        <f t="shared" si="1954"/>
        <v>Original3022036HIGHNEEDS</v>
      </c>
      <c r="AN2850" s="2118">
        <v>0.25</v>
      </c>
      <c r="AO2850" s="2119">
        <v>0.5</v>
      </c>
      <c r="AP2850" s="2119">
        <v>0.75</v>
      </c>
      <c r="AQ2850" s="2119">
        <v>1</v>
      </c>
      <c r="AR2850" s="2110" t="str">
        <f ca="1">VLOOKUP(T2850,CostCentres!B$1:D$65537,2,0)</f>
        <v>ARP topups - Barnet maintained primary</v>
      </c>
      <c r="AS2850" s="2110" t="str">
        <f ca="1">VLOOKUP($T2850,CostCentres!$B$1:$D$65536,3,0)</f>
        <v>1.2.1</v>
      </c>
      <c r="AT2850" s="2110">
        <f>VLOOKUP(N2850,Rates!A$1:AB$65539,28,0)</f>
        <v>0</v>
      </c>
      <c r="AU2850" s="2120" t="str">
        <f ca="1">IF(N2850="DFC",0,VLOOKUP(E2850,Schools!B:Q,16,0))</f>
        <v>A</v>
      </c>
      <c r="AV2850" s="2036">
        <f ca="1">IF(H2850="MA",0,VLOOKUP(AU2850&amp;VLOOKUP(N2850,Rates!A:G,7,0)&amp;VLOOKUP(N2850,Rates!A:J,10,0),PayLookup!$B$10:$C$32,2,0)*S2850*IF(W2850=1,0,1))</f>
        <v>0</v>
      </c>
      <c r="AW2850" s="2084">
        <f t="shared" ca="1" si="1955"/>
        <v>0</v>
      </c>
      <c r="AX2850" s="2084">
        <f t="shared" ca="1" si="1956"/>
        <v>0</v>
      </c>
      <c r="AY2850" s="2084">
        <f t="shared" ca="1" si="1957"/>
        <v>0</v>
      </c>
      <c r="AZ2850" s="2084">
        <f t="shared" ca="1" si="1958"/>
        <v>0</v>
      </c>
      <c r="BA2850" s="2084">
        <f t="shared" ca="1" si="1959"/>
        <v>0</v>
      </c>
      <c r="BB2850" s="2086">
        <f t="shared" ca="1" si="1960"/>
        <v>0</v>
      </c>
      <c r="BC2850" s="2086">
        <f t="shared" ca="1" si="1961"/>
        <v>0</v>
      </c>
      <c r="BD2850" s="2086">
        <f t="shared" ca="1" si="1962"/>
        <v>0</v>
      </c>
      <c r="BE2850" s="2086">
        <f t="shared" ca="1" si="1963"/>
        <v>0</v>
      </c>
      <c r="BF2850" s="2088">
        <f t="shared" ca="1" si="1964"/>
        <v>0</v>
      </c>
      <c r="BG2850" s="2088">
        <f t="shared" ca="1" si="1965"/>
        <v>0</v>
      </c>
      <c r="BH2850" s="2088">
        <f t="shared" ca="1" si="1966"/>
        <v>0</v>
      </c>
      <c r="BI2850" s="2110" t="str">
        <f>VLOOKUP(N2850,Rates!A:L,3,0)</f>
        <v>ARP - Top-ups (R-Y11)</v>
      </c>
      <c r="BJ2850" s="2124"/>
      <c r="BK2850" s="2125" t="str">
        <f>E2850&amp;IF(O2850="EARLYYEARS",VLOOKUP(N2850,Rates!$A:$X,24,0),N2850)</f>
        <v>3022036ARPTOPUP</v>
      </c>
      <c r="BL2850" s="2126">
        <f ca="1">ROUND(IF(AND(OR(M2850="VA",M2850="FREE",M2850="ACAD"),N2850="DFC"),S2850,S2850*VLOOKUP(AU2850&amp;VLOOKUP(N2850,Rates!A:G,7,0)&amp;VLOOKUP(N2850,Rates!A:J,10,0),PayLookup!$B$10:$D$32,3,0)),2)</f>
        <v>0</v>
      </c>
      <c r="BM2850" s="2123">
        <f t="shared" ca="1" si="1967"/>
        <v>289275</v>
      </c>
      <c r="BN2850" s="2127">
        <f t="shared" ca="1" si="1968"/>
        <v>0</v>
      </c>
      <c r="BO2850" s="2110" t="str">
        <f t="shared" ca="1" si="1969"/>
        <v>11432ARPTOPUPMAPrimary</v>
      </c>
      <c r="BP2850" s="2129">
        <f t="shared" ca="1" si="1970"/>
        <v>289275</v>
      </c>
      <c r="BQ2850" s="2113" t="str">
        <f t="shared" si="1971"/>
        <v>Original3022036ARPTOPUP</v>
      </c>
      <c r="BR2850" s="2113" t="str">
        <f>VLOOKUP(N2850,Rates!$A:$AO,41,0)</f>
        <v>Current</v>
      </c>
      <c r="BS2850" s="2113">
        <f t="shared" ca="1" si="1972"/>
        <v>36</v>
      </c>
      <c r="BT2850" s="2128">
        <f t="shared" ca="1" si="1973"/>
        <v>0</v>
      </c>
      <c r="BU2850" s="2113" t="str">
        <f t="shared" ca="1" si="1974"/>
        <v>MA0</v>
      </c>
      <c r="BV2850" s="2113">
        <f t="shared" ca="1" si="1975"/>
        <v>4</v>
      </c>
      <c r="BW2850" s="2113">
        <f t="shared" ca="1" si="1976"/>
        <v>0</v>
      </c>
      <c r="BX2850" s="2113">
        <f t="shared" ca="1" si="1977"/>
        <v>0</v>
      </c>
      <c r="BY2850" s="2113" t="str">
        <f>VLOOKUP(N2850,Rates!$A:$AW,42,0)</f>
        <v>Topup</v>
      </c>
      <c r="BZ2850" s="2113">
        <v>0</v>
      </c>
      <c r="CA2850" s="2036">
        <f ca="1">IF(H2850="RA",0,IF(AU2850="C",VLOOKUP(AU2850&amp;VLOOKUP(N2850,Rates!A:G,7,0)&amp;VLOOKUP(N2850,Rates!A:J,10,0)&amp;VLOOKUP(D2850,PayLookup!$G$10:$H$21,2,0),PayLookup!$J$10:$K$57,2,0),VLOOKUP(AU2850&amp;VLOOKUP(N2850,Rates!A:G,7,0)&amp;VLOOKUP(N2850,Rates!A:J,10,0),PayLookup!$B$10:$C$32,2,0))*S2850*IF(W2850=1,0,1))</f>
        <v>0</v>
      </c>
      <c r="CB2850" s="2552">
        <f t="shared" ca="1" si="1981"/>
        <v>0</v>
      </c>
      <c r="CC2850" s="2559">
        <f t="shared" ca="1" si="1978"/>
        <v>0</v>
      </c>
      <c r="CD2850" s="2552">
        <f t="shared" ca="1" si="1979"/>
        <v>0</v>
      </c>
      <c r="CE2850" s="2552">
        <f ca="1">ROUND(IF(BZ2850=1,CA2850-SUM(CB2850:CD2850),IF(LEFT(N2850,2)="ND",0,IF(D2850="Original",CA2850*3/36,CA2850/VLOOKUP(D2850,PayLookup!$M$10:$N$21,2,0)))),2)</f>
        <v>0</v>
      </c>
      <c r="CF2850" s="2552">
        <f ca="1">ROUND(IF(BZ2850=1,CA2850-SUM(CB2850:CE2850),IF(LEFT(N2850,2)="ND",0,IF(D2850="Original",CA2850*3/36,CA2850/VLOOKUP(D2850,PayLookup!$M$10:$N$21,2,0)))),2)</f>
        <v>0</v>
      </c>
      <c r="CG2850" s="2552">
        <f ca="1">ROUND(IF(BZ2850=1,CA2850-SUM(CB2850:CF2850),IF(LEFT(N2850,2)="ND",0,IF(D2850="Original",CA2850*3/36,CA2850/VLOOKUP(D2850,PayLookup!$M$10:$N$21,2,0)))),2)</f>
        <v>0</v>
      </c>
      <c r="CH2850" s="2552">
        <f ca="1">ROUND(IF(BZ2850=1,CA2850-SUM(CB2850:CG2850),IF(LEFT(N2850,2)="ND",0,IF(D2850="Original",CA2850*3/36,CA2850/VLOOKUP(D2850,PayLookup!$M$10:$N$21,2,0)))),2)</f>
        <v>0</v>
      </c>
      <c r="CI2850" s="2552">
        <f ca="1">ROUND(IF(BZ2850=1,CA2850-SUM(CB2850:CH2850),IF(LEFT(N2850,2)="ND",0,IF(D2850="Original",CA2850*3/36,CA2850/VLOOKUP(D2850,PayLookup!$M$10:$N$21,2,0)))),2)</f>
        <v>0</v>
      </c>
      <c r="CJ2850" s="2552">
        <f ca="1">ROUND(IF(BZ2850=1,CA2850-SUM(CB2850:CI2850),IF(LEFT(N2850,2)="ND",0,IF(D2850="Original",CA2850*3/36,CA2850/VLOOKUP(D2850,PayLookup!$M$10:$N$21,2,0)))),2)</f>
        <v>0</v>
      </c>
      <c r="CK2850" s="2552">
        <f ca="1">ROUND(IF(BZ2850=1,CA2850-SUM(CB2850:CJ2850),IF(LEFT(N2850,2)="ND",0,IF(D2850="Original",CA2850*3/36,CA2850/VLOOKUP(D2850,PayLookup!$M$10:$N$21,2,0)))),2)</f>
        <v>0</v>
      </c>
      <c r="CL2850" s="2552">
        <f ca="1">ROUND(IF(BZ2850=1,CA2850-SUM(CB2850:CK2850),IF(LEFT(N2850,2)="ND",0,IF(D2850="Original",CA2850*3/36,CA2850/VLOOKUP(D2850,PayLookup!$M$10:$N$21,2,0)))),2)</f>
        <v>0</v>
      </c>
      <c r="CM2850" s="2552">
        <f ca="1">ROUND(IF(BZ2850=1,CA2850-SUM(CB2850:CL2850),IF(LEFT(N2850,2)="ND",0,IF(D2850="Original",CA2850*2/36,CA2850/VLOOKUP(D2850,PayLookup!$M$10:$N$21,2,0)))),2)</f>
        <v>0</v>
      </c>
      <c r="CN2850"/>
      <c r="CO2850"/>
      <c r="CP2850"/>
      <c r="CQ2850"/>
      <c r="CR2850"/>
      <c r="CS2850"/>
      <c r="CT2850"/>
      <c r="CU2850"/>
    </row>
    <row r="2851" spans="1:99" s="22" customFormat="1" ht="15" hidden="1" customHeight="1">
      <c r="A2851" s="1642">
        <f t="shared" si="1980"/>
        <v>20153850</v>
      </c>
      <c r="B2851" s="517">
        <v>42416</v>
      </c>
      <c r="C2851" s="516" t="s">
        <v>3602</v>
      </c>
      <c r="D2851" s="516" t="s">
        <v>6</v>
      </c>
      <c r="E2851" s="2578">
        <v>3022036</v>
      </c>
      <c r="F2851" s="2109" t="str">
        <f ca="1">VLOOKUP($E2851,Schools!$B:$L,2,0)</f>
        <v>Livingstone School</v>
      </c>
      <c r="G2851" s="2110" t="str">
        <f ca="1">VLOOKUP($E2851,Schools!$B:$L,3,0)</f>
        <v>Primary</v>
      </c>
      <c r="H2851" s="2110" t="str">
        <f ca="1">VLOOKUP($E2851,Schools!$B:$L,5,0)</f>
        <v>MA</v>
      </c>
      <c r="I2851" s="2110">
        <f ca="1">VLOOKUP($E2851,Schools!$B:$L,11,0)</f>
        <v>400046</v>
      </c>
      <c r="J2851" s="2111">
        <f ca="1">VLOOKUP($E2851,Schools!$B:$Z,12,0)</f>
        <v>10074</v>
      </c>
      <c r="K2851" s="2112">
        <f ca="1">IF(H2851="MA",0,VLOOKUP(N2851,Rates!A:L,6,0))</f>
        <v>0</v>
      </c>
      <c r="L2851" s="88" t="s">
        <v>3949</v>
      </c>
      <c r="M2851" s="2135" t="str">
        <f ca="1">VLOOKUP(E2851,Schools!$B:$R,17,0)</f>
        <v>COM</v>
      </c>
      <c r="N2851" s="88" t="s">
        <v>302</v>
      </c>
      <c r="O2851" s="2110" t="str">
        <f>VLOOKUP(N2851,Rates!$A:$L,2,0)</f>
        <v>HIGHNEEDS</v>
      </c>
      <c r="P2851" s="2579">
        <v>1</v>
      </c>
      <c r="Q2851" s="88">
        <v>1</v>
      </c>
      <c r="R2851" s="2582">
        <v>57855</v>
      </c>
      <c r="S2851" s="2115">
        <f t="shared" si="1938"/>
        <v>57855</v>
      </c>
      <c r="T2851" s="2111">
        <f ca="1">VLOOKUP(N2851,Rates!A$1:W$65539,VLOOKUP(E2851,Schools!B$1:N$65535,13,0),0)</f>
        <v>11432</v>
      </c>
      <c r="U2851" s="2110">
        <f ca="1">VLOOKUP(E2851,Schools!B$1:P$65001,15,0)</f>
        <v>543965</v>
      </c>
      <c r="V2851" s="2111" t="str">
        <f>VLOOKUP(N2851,Rates!A$1:L$65539,8,0)</f>
        <v>I03</v>
      </c>
      <c r="W2851" s="2111">
        <f ca="1">IF(AND(M2851="VA",N2851="DFC"),0,VLOOKUP(N2851,Rates!A:AM,VLOOKUP(H2851&amp;LEFT(G2851,3),Rates!$AC$1:$AD$13,2,0),0))</f>
        <v>0</v>
      </c>
      <c r="X2851" s="2079">
        <f t="shared" ca="1" si="1939"/>
        <v>0</v>
      </c>
      <c r="Y2851" s="2080">
        <f t="shared" ca="1" si="1940"/>
        <v>0</v>
      </c>
      <c r="Z2851" s="2081">
        <f t="shared" ca="1" si="1941"/>
        <v>0</v>
      </c>
      <c r="AA2851" s="2082">
        <f t="shared" ca="1" si="1942"/>
        <v>0</v>
      </c>
      <c r="AB2851" s="2083">
        <f t="shared" ca="1" si="1943"/>
        <v>0</v>
      </c>
      <c r="AC2851" s="2117">
        <f t="shared" si="1944"/>
        <v>0</v>
      </c>
      <c r="AD2851" s="2110" t="str">
        <f t="shared" ca="1" si="1945"/>
        <v>3022036NURARPTOPUPA</v>
      </c>
      <c r="AE2851" s="2110" t="str">
        <f t="shared" si="1946"/>
        <v>Original3022036NURARPTOPUP</v>
      </c>
      <c r="AF2851" s="2110" t="str">
        <f t="shared" si="1947"/>
        <v>3022036NURARPTOPUP</v>
      </c>
      <c r="AG2851" s="2110" t="str">
        <f t="shared" si="1948"/>
        <v>OriginalNURARPTOPUP</v>
      </c>
      <c r="AH2851" s="2110" t="str">
        <f t="shared" si="1949"/>
        <v>Original3022036</v>
      </c>
      <c r="AI2851" s="2110" t="str">
        <f t="shared" ca="1" si="1950"/>
        <v>MAPriNURARPTOPUP</v>
      </c>
      <c r="AJ2851" s="2110" t="str">
        <f t="shared" si="1951"/>
        <v>I033022036</v>
      </c>
      <c r="AK2851" s="2110" t="str">
        <f t="shared" si="1952"/>
        <v>3022036HIGHNEEDS</v>
      </c>
      <c r="AL2851" s="2110" t="str">
        <f t="shared" ca="1" si="1953"/>
        <v>11432Primary</v>
      </c>
      <c r="AM2851" s="2110" t="str">
        <f t="shared" si="1954"/>
        <v>Original3022036HIGHNEEDS</v>
      </c>
      <c r="AN2851" s="2118">
        <v>0.25</v>
      </c>
      <c r="AO2851" s="2119">
        <v>0.5</v>
      </c>
      <c r="AP2851" s="2119">
        <v>0.75</v>
      </c>
      <c r="AQ2851" s="2119">
        <v>1</v>
      </c>
      <c r="AR2851" s="2110" t="str">
        <f ca="1">VLOOKUP(T2851,CostCentres!B$1:D$65537,2,0)</f>
        <v>ARP topups - Barnet maintained primary</v>
      </c>
      <c r="AS2851" s="2110" t="str">
        <f ca="1">VLOOKUP($T2851,CostCentres!$B$1:$D$65536,3,0)</f>
        <v>1.2.1</v>
      </c>
      <c r="AT2851" s="2110">
        <f>VLOOKUP(N2851,Rates!A$1:AB$65539,28,0)</f>
        <v>0</v>
      </c>
      <c r="AU2851" s="2120" t="str">
        <f ca="1">IF(N2851="DFC",0,VLOOKUP(E2851,Schools!B:Q,16,0))</f>
        <v>A</v>
      </c>
      <c r="AV2851" s="2036">
        <f ca="1">IF(H2851="MA",0,VLOOKUP(AU2851&amp;VLOOKUP(N2851,Rates!A:G,7,0)&amp;VLOOKUP(N2851,Rates!A:J,10,0),PayLookup!$B$10:$C$32,2,0)*S2851*IF(W2851=1,0,1))</f>
        <v>0</v>
      </c>
      <c r="AW2851" s="2084">
        <f t="shared" ca="1" si="1955"/>
        <v>0</v>
      </c>
      <c r="AX2851" s="2084">
        <f t="shared" ca="1" si="1956"/>
        <v>0</v>
      </c>
      <c r="AY2851" s="2084">
        <f t="shared" ca="1" si="1957"/>
        <v>0</v>
      </c>
      <c r="AZ2851" s="2084">
        <f t="shared" ca="1" si="1958"/>
        <v>0</v>
      </c>
      <c r="BA2851" s="2084">
        <f t="shared" ca="1" si="1959"/>
        <v>0</v>
      </c>
      <c r="BB2851" s="2086">
        <f t="shared" ca="1" si="1960"/>
        <v>0</v>
      </c>
      <c r="BC2851" s="2086">
        <f t="shared" ca="1" si="1961"/>
        <v>0</v>
      </c>
      <c r="BD2851" s="2086">
        <f t="shared" ca="1" si="1962"/>
        <v>0</v>
      </c>
      <c r="BE2851" s="2086">
        <f t="shared" ca="1" si="1963"/>
        <v>0</v>
      </c>
      <c r="BF2851" s="2088">
        <f t="shared" ca="1" si="1964"/>
        <v>0</v>
      </c>
      <c r="BG2851" s="2088">
        <f t="shared" ca="1" si="1965"/>
        <v>0</v>
      </c>
      <c r="BH2851" s="2088">
        <f t="shared" ca="1" si="1966"/>
        <v>0</v>
      </c>
      <c r="BI2851" s="2110" t="str">
        <f>VLOOKUP(N2851,Rates!A:L,3,0)</f>
        <v>ARP - Top-ups (Nursery)</v>
      </c>
      <c r="BJ2851" s="2124"/>
      <c r="BK2851" s="2125" t="str">
        <f>E2851&amp;IF(O2851="EARLYYEARS",VLOOKUP(N2851,Rates!$A:$X,24,0),N2851)</f>
        <v>3022036NURARPTOPUP</v>
      </c>
      <c r="BL2851" s="2126">
        <f ca="1">ROUND(IF(AND(OR(M2851="VA",M2851="FREE",M2851="ACAD"),N2851="DFC"),S2851,S2851*VLOOKUP(AU2851&amp;VLOOKUP(N2851,Rates!A:G,7,0)&amp;VLOOKUP(N2851,Rates!A:J,10,0),PayLookup!$B$10:$D$32,3,0)),2)</f>
        <v>0</v>
      </c>
      <c r="BM2851" s="2123">
        <f t="shared" ca="1" si="1967"/>
        <v>57855</v>
      </c>
      <c r="BN2851" s="2127">
        <f t="shared" ca="1" si="1968"/>
        <v>0</v>
      </c>
      <c r="BO2851" s="2110" t="str">
        <f t="shared" ca="1" si="1969"/>
        <v>11432NURARPTOPUPMAPrimary</v>
      </c>
      <c r="BP2851" s="2129">
        <f t="shared" ca="1" si="1970"/>
        <v>57855</v>
      </c>
      <c r="BQ2851" s="2113" t="str">
        <f t="shared" si="1971"/>
        <v>Original3022036NURARPTOPUP</v>
      </c>
      <c r="BR2851" s="2113" t="str">
        <f>VLOOKUP(N2851,Rates!$A:$AO,41,0)</f>
        <v>Current</v>
      </c>
      <c r="BS2851" s="2113">
        <f t="shared" ca="1" si="1972"/>
        <v>36</v>
      </c>
      <c r="BT2851" s="2128">
        <f t="shared" ca="1" si="1973"/>
        <v>0</v>
      </c>
      <c r="BU2851" s="2113" t="str">
        <f t="shared" ca="1" si="1974"/>
        <v>MA0</v>
      </c>
      <c r="BV2851" s="2113">
        <f t="shared" ca="1" si="1975"/>
        <v>4</v>
      </c>
      <c r="BW2851" s="2113">
        <f t="shared" ca="1" si="1976"/>
        <v>0</v>
      </c>
      <c r="BX2851" s="2113">
        <f t="shared" ca="1" si="1977"/>
        <v>0</v>
      </c>
      <c r="BY2851" s="2113" t="str">
        <f>VLOOKUP(N2851,Rates!$A:$AW,42,0)</f>
        <v>Topup</v>
      </c>
      <c r="BZ2851" s="2113">
        <v>0</v>
      </c>
      <c r="CA2851" s="2036">
        <f ca="1">IF(H2851="RA",0,IF(AU2851="C",VLOOKUP(AU2851&amp;VLOOKUP(N2851,Rates!A:G,7,0)&amp;VLOOKUP(N2851,Rates!A:J,10,0)&amp;VLOOKUP(D2851,PayLookup!$G$10:$H$21,2,0),PayLookup!$J$10:$K$57,2,0),VLOOKUP(AU2851&amp;VLOOKUP(N2851,Rates!A:G,7,0)&amp;VLOOKUP(N2851,Rates!A:J,10,0),PayLookup!$B$10:$C$32,2,0))*S2851*IF(W2851=1,0,1))</f>
        <v>0</v>
      </c>
      <c r="CB2851" s="2552">
        <f t="shared" ca="1" si="1981"/>
        <v>0</v>
      </c>
      <c r="CC2851" s="2559">
        <f t="shared" ca="1" si="1978"/>
        <v>0</v>
      </c>
      <c r="CD2851" s="2552">
        <f t="shared" ca="1" si="1979"/>
        <v>0</v>
      </c>
      <c r="CE2851" s="2552">
        <f ca="1">ROUND(IF(BZ2851=1,CA2851-SUM(CB2851:CD2851),IF(LEFT(N2851,2)="ND",0,IF(D2851="Original",CA2851*3/36,CA2851/VLOOKUP(D2851,PayLookup!$M$10:$N$21,2,0)))),2)</f>
        <v>0</v>
      </c>
      <c r="CF2851" s="2552">
        <f ca="1">ROUND(IF(BZ2851=1,CA2851-SUM(CB2851:CE2851),IF(LEFT(N2851,2)="ND",0,IF(D2851="Original",CA2851*3/36,CA2851/VLOOKUP(D2851,PayLookup!$M$10:$N$21,2,0)))),2)</f>
        <v>0</v>
      </c>
      <c r="CG2851" s="2552">
        <f ca="1">ROUND(IF(BZ2851=1,CA2851-SUM(CB2851:CF2851),IF(LEFT(N2851,2)="ND",0,IF(D2851="Original",CA2851*3/36,CA2851/VLOOKUP(D2851,PayLookup!$M$10:$N$21,2,0)))),2)</f>
        <v>0</v>
      </c>
      <c r="CH2851" s="2552">
        <f ca="1">ROUND(IF(BZ2851=1,CA2851-SUM(CB2851:CG2851),IF(LEFT(N2851,2)="ND",0,IF(D2851="Original",CA2851*3/36,CA2851/VLOOKUP(D2851,PayLookup!$M$10:$N$21,2,0)))),2)</f>
        <v>0</v>
      </c>
      <c r="CI2851" s="2552">
        <f ca="1">ROUND(IF(BZ2851=1,CA2851-SUM(CB2851:CH2851),IF(LEFT(N2851,2)="ND",0,IF(D2851="Original",CA2851*3/36,CA2851/VLOOKUP(D2851,PayLookup!$M$10:$N$21,2,0)))),2)</f>
        <v>0</v>
      </c>
      <c r="CJ2851" s="2552">
        <f ca="1">ROUND(IF(BZ2851=1,CA2851-SUM(CB2851:CI2851),IF(LEFT(N2851,2)="ND",0,IF(D2851="Original",CA2851*3/36,CA2851/VLOOKUP(D2851,PayLookup!$M$10:$N$21,2,0)))),2)</f>
        <v>0</v>
      </c>
      <c r="CK2851" s="2552">
        <f ca="1">ROUND(IF(BZ2851=1,CA2851-SUM(CB2851:CJ2851),IF(LEFT(N2851,2)="ND",0,IF(D2851="Original",CA2851*3/36,CA2851/VLOOKUP(D2851,PayLookup!$M$10:$N$21,2,0)))),2)</f>
        <v>0</v>
      </c>
      <c r="CL2851" s="2552">
        <f ca="1">ROUND(IF(BZ2851=1,CA2851-SUM(CB2851:CK2851),IF(LEFT(N2851,2)="ND",0,IF(D2851="Original",CA2851*3/36,CA2851/VLOOKUP(D2851,PayLookup!$M$10:$N$21,2,0)))),2)</f>
        <v>0</v>
      </c>
      <c r="CM2851" s="2552">
        <f ca="1">ROUND(IF(BZ2851=1,CA2851-SUM(CB2851:CL2851),IF(LEFT(N2851,2)="ND",0,IF(D2851="Original",CA2851*2/36,CA2851/VLOOKUP(D2851,PayLookup!$M$10:$N$21,2,0)))),2)</f>
        <v>0</v>
      </c>
      <c r="CN2851"/>
      <c r="CO2851"/>
      <c r="CP2851"/>
      <c r="CQ2851"/>
      <c r="CR2851"/>
      <c r="CS2851"/>
      <c r="CT2851"/>
      <c r="CU2851"/>
    </row>
    <row r="2852" spans="1:99" s="22" customFormat="1" ht="15" hidden="1" customHeight="1">
      <c r="A2852" s="1642">
        <f t="shared" si="1980"/>
        <v>20153851</v>
      </c>
      <c r="B2852" s="517">
        <v>42416</v>
      </c>
      <c r="C2852" s="516" t="s">
        <v>3602</v>
      </c>
      <c r="D2852" s="516" t="s">
        <v>6</v>
      </c>
      <c r="E2852" s="2578">
        <v>3022036</v>
      </c>
      <c r="F2852" s="2109" t="str">
        <f ca="1">VLOOKUP($E2852,Schools!$B:$L,2,0)</f>
        <v>Livingstone School</v>
      </c>
      <c r="G2852" s="2110" t="str">
        <f ca="1">VLOOKUP($E2852,Schools!$B:$L,3,0)</f>
        <v>Primary</v>
      </c>
      <c r="H2852" s="2110" t="str">
        <f ca="1">VLOOKUP($E2852,Schools!$B:$L,5,0)</f>
        <v>MA</v>
      </c>
      <c r="I2852" s="2110">
        <f ca="1">VLOOKUP($E2852,Schools!$B:$L,11,0)</f>
        <v>400046</v>
      </c>
      <c r="J2852" s="2111">
        <f ca="1">VLOOKUP($E2852,Schools!$B:$Z,12,0)</f>
        <v>10074</v>
      </c>
      <c r="K2852" s="2112">
        <f ca="1">IF(H2852="MA",0,VLOOKUP(N2852,Rates!A:L,6,0))</f>
        <v>0</v>
      </c>
      <c r="L2852" s="88" t="s">
        <v>3949</v>
      </c>
      <c r="M2852" s="2135" t="str">
        <f ca="1">VLOOKUP(E2852,Schools!$B:$R,17,0)</f>
        <v>COM</v>
      </c>
      <c r="N2852" s="88" t="s">
        <v>3593</v>
      </c>
      <c r="O2852" s="2110" t="str">
        <f>VLOOKUP(N2852,Rates!$A:$L,2,0)</f>
        <v>HIGHNEEDS</v>
      </c>
      <c r="P2852" s="2579">
        <v>1</v>
      </c>
      <c r="Q2852" s="88">
        <v>1</v>
      </c>
      <c r="R2852" s="2582">
        <v>68373</v>
      </c>
      <c r="S2852" s="2115">
        <f t="shared" si="1938"/>
        <v>68373</v>
      </c>
      <c r="T2852" s="2111">
        <f ca="1">VLOOKUP(N2852,Rates!A$1:W$65539,VLOOKUP(E2852,Schools!B$1:N$65535,13,0),0)</f>
        <v>11431</v>
      </c>
      <c r="U2852" s="2110">
        <f ca="1">VLOOKUP(E2852,Schools!B$1:P$65001,15,0)</f>
        <v>543965</v>
      </c>
      <c r="V2852" s="2111" t="str">
        <f>VLOOKUP(N2852,Rates!A$1:L$65539,8,0)</f>
        <v>I03</v>
      </c>
      <c r="W2852" s="2111">
        <f ca="1">IF(AND(M2852="VA",N2852="DFC"),0,VLOOKUP(N2852,Rates!A:AM,VLOOKUP(H2852&amp;LEFT(G2852,3),Rates!$AC$1:$AD$13,2,0),0))</f>
        <v>0</v>
      </c>
      <c r="X2852" s="2079">
        <f t="shared" ca="1" si="1939"/>
        <v>0</v>
      </c>
      <c r="Y2852" s="2080">
        <f t="shared" ca="1" si="1940"/>
        <v>0</v>
      </c>
      <c r="Z2852" s="2081">
        <f t="shared" ca="1" si="1941"/>
        <v>0</v>
      </c>
      <c r="AA2852" s="2082">
        <f t="shared" ca="1" si="1942"/>
        <v>0</v>
      </c>
      <c r="AB2852" s="2083">
        <f t="shared" ca="1" si="1943"/>
        <v>0</v>
      </c>
      <c r="AC2852" s="2117">
        <f t="shared" si="1944"/>
        <v>0</v>
      </c>
      <c r="AD2852" s="2110" t="str">
        <f t="shared" ca="1" si="1945"/>
        <v>3022036STMTTOPUPPRIA</v>
      </c>
      <c r="AE2852" s="2110" t="str">
        <f t="shared" si="1946"/>
        <v>Original3022036STMTTOPUPPRI</v>
      </c>
      <c r="AF2852" s="2110" t="str">
        <f t="shared" si="1947"/>
        <v>3022036STMTTOPUPPRI</v>
      </c>
      <c r="AG2852" s="2110" t="str">
        <f t="shared" si="1948"/>
        <v>OriginalSTMTTOPUPPRI</v>
      </c>
      <c r="AH2852" s="2110" t="str">
        <f t="shared" si="1949"/>
        <v>Original3022036</v>
      </c>
      <c r="AI2852" s="2110" t="str">
        <f t="shared" ca="1" si="1950"/>
        <v>MAPriSTMTTOPUPPRI</v>
      </c>
      <c r="AJ2852" s="2110" t="str">
        <f t="shared" si="1951"/>
        <v>I033022036</v>
      </c>
      <c r="AK2852" s="2110" t="str">
        <f t="shared" si="1952"/>
        <v>3022036HIGHNEEDS</v>
      </c>
      <c r="AL2852" s="2110" t="str">
        <f t="shared" ca="1" si="1953"/>
        <v>11431Primary</v>
      </c>
      <c r="AM2852" s="2110" t="str">
        <f t="shared" si="1954"/>
        <v>Original3022036HIGHNEEDS</v>
      </c>
      <c r="AN2852" s="2118">
        <v>0.25</v>
      </c>
      <c r="AO2852" s="2119">
        <v>0.5</v>
      </c>
      <c r="AP2852" s="2119">
        <v>0.75</v>
      </c>
      <c r="AQ2852" s="2119">
        <v>1</v>
      </c>
      <c r="AR2852" s="2110" t="str">
        <f ca="1">VLOOKUP(T2852,CostCentres!B$1:D$65537,2,0)</f>
        <v>Statement topups: Barnet maintained primary</v>
      </c>
      <c r="AS2852" s="2110" t="str">
        <f ca="1">VLOOKUP($T2852,CostCentres!$B$1:$D$65536,3,0)</f>
        <v>1.2.1</v>
      </c>
      <c r="AT2852" s="2110">
        <f>VLOOKUP(N2852,Rates!A$1:AB$65539,28,0)</f>
        <v>0</v>
      </c>
      <c r="AU2852" s="2120" t="str">
        <f ca="1">IF(N2852="DFC",0,VLOOKUP(E2852,Schools!B:Q,16,0))</f>
        <v>A</v>
      </c>
      <c r="AV2852" s="2036">
        <f ca="1">IF(H2852="MA",0,VLOOKUP(AU2852&amp;VLOOKUP(N2852,Rates!A:G,7,0)&amp;VLOOKUP(N2852,Rates!A:J,10,0),PayLookup!$B$10:$C$32,2,0)*S2852*IF(W2852=1,0,1))</f>
        <v>0</v>
      </c>
      <c r="AW2852" s="2084">
        <f t="shared" ca="1" si="1955"/>
        <v>0</v>
      </c>
      <c r="AX2852" s="2084">
        <f t="shared" ca="1" si="1956"/>
        <v>0</v>
      </c>
      <c r="AY2852" s="2084">
        <f t="shared" ca="1" si="1957"/>
        <v>0</v>
      </c>
      <c r="AZ2852" s="2084">
        <f t="shared" ca="1" si="1958"/>
        <v>0</v>
      </c>
      <c r="BA2852" s="2084">
        <f t="shared" ca="1" si="1959"/>
        <v>0</v>
      </c>
      <c r="BB2852" s="2086">
        <f t="shared" ca="1" si="1960"/>
        <v>0</v>
      </c>
      <c r="BC2852" s="2086">
        <f t="shared" ca="1" si="1961"/>
        <v>0</v>
      </c>
      <c r="BD2852" s="2086">
        <f t="shared" ca="1" si="1962"/>
        <v>0</v>
      </c>
      <c r="BE2852" s="2086">
        <f t="shared" ca="1" si="1963"/>
        <v>0</v>
      </c>
      <c r="BF2852" s="2088">
        <f t="shared" ca="1" si="1964"/>
        <v>0</v>
      </c>
      <c r="BG2852" s="2088">
        <f t="shared" ca="1" si="1965"/>
        <v>0</v>
      </c>
      <c r="BH2852" s="2088">
        <f t="shared" ca="1" si="1966"/>
        <v>0</v>
      </c>
      <c r="BI2852" s="2110" t="str">
        <f>VLOOKUP(N2852,Rates!A:L,3,0)</f>
        <v>Statement top-ups - Pri</v>
      </c>
      <c r="BJ2852" s="2124"/>
      <c r="BK2852" s="2125" t="str">
        <f>E2852&amp;IF(O2852="EARLYYEARS",VLOOKUP(N2852,Rates!$A:$X,24,0),N2852)</f>
        <v>3022036STMTTOPUPPRI</v>
      </c>
      <c r="BL2852" s="2126">
        <f ca="1">ROUND(IF(AND(OR(M2852="VA",M2852="FREE",M2852="ACAD"),N2852="DFC"),S2852,S2852*VLOOKUP(AU2852&amp;VLOOKUP(N2852,Rates!A:G,7,0)&amp;VLOOKUP(N2852,Rates!A:J,10,0),PayLookup!$B$10:$D$32,3,0)),2)</f>
        <v>0</v>
      </c>
      <c r="BM2852" s="2123">
        <f t="shared" ca="1" si="1967"/>
        <v>68373</v>
      </c>
      <c r="BN2852" s="2127">
        <f t="shared" ca="1" si="1968"/>
        <v>0</v>
      </c>
      <c r="BO2852" s="2110" t="str">
        <f t="shared" ca="1" si="1969"/>
        <v>11431STMTTOPUPPRIMAPrimary</v>
      </c>
      <c r="BP2852" s="2129">
        <f t="shared" ca="1" si="1970"/>
        <v>68373</v>
      </c>
      <c r="BQ2852" s="2113" t="str">
        <f t="shared" si="1971"/>
        <v>Original3022036STMTTOPUPPRI</v>
      </c>
      <c r="BR2852" s="2113" t="str">
        <f>VLOOKUP(N2852,Rates!$A:$AO,41,0)</f>
        <v>Current</v>
      </c>
      <c r="BS2852" s="2113">
        <f t="shared" ca="1" si="1972"/>
        <v>36</v>
      </c>
      <c r="BT2852" s="2128">
        <f t="shared" ca="1" si="1973"/>
        <v>0</v>
      </c>
      <c r="BU2852" s="2113" t="str">
        <f t="shared" ca="1" si="1974"/>
        <v>MA0</v>
      </c>
      <c r="BV2852" s="2113">
        <f t="shared" ca="1" si="1975"/>
        <v>4</v>
      </c>
      <c r="BW2852" s="2113">
        <f t="shared" ca="1" si="1976"/>
        <v>0</v>
      </c>
      <c r="BX2852" s="2113">
        <f t="shared" ca="1" si="1977"/>
        <v>0</v>
      </c>
      <c r="BY2852" s="2113" t="str">
        <f>VLOOKUP(N2852,Rates!$A:$AW,42,0)</f>
        <v>Topup</v>
      </c>
      <c r="BZ2852" s="2113">
        <v>0</v>
      </c>
      <c r="CA2852" s="2036">
        <f ca="1">IF(H2852="RA",0,IF(AU2852="C",VLOOKUP(AU2852&amp;VLOOKUP(N2852,Rates!A:G,7,0)&amp;VLOOKUP(N2852,Rates!A:J,10,0)&amp;VLOOKUP(D2852,PayLookup!$G$10:$H$21,2,0),PayLookup!$J$10:$K$57,2,0),VLOOKUP(AU2852&amp;VLOOKUP(N2852,Rates!A:G,7,0)&amp;VLOOKUP(N2852,Rates!A:J,10,0),PayLookup!$B$10:$C$32,2,0))*S2852*IF(W2852=1,0,1))</f>
        <v>0</v>
      </c>
      <c r="CB2852" s="2552">
        <f t="shared" ca="1" si="1981"/>
        <v>0</v>
      </c>
      <c r="CC2852" s="2559">
        <f t="shared" ca="1" si="1978"/>
        <v>0</v>
      </c>
      <c r="CD2852" s="2552">
        <f t="shared" ca="1" si="1979"/>
        <v>0</v>
      </c>
      <c r="CE2852" s="2552">
        <f ca="1">ROUND(IF(BZ2852=1,CA2852-SUM(CB2852:CD2852),IF(LEFT(N2852,2)="ND",0,IF(D2852="Original",CA2852*3/36,CA2852/VLOOKUP(D2852,PayLookup!$M$10:$N$21,2,0)))),2)</f>
        <v>0</v>
      </c>
      <c r="CF2852" s="2552">
        <f ca="1">ROUND(IF(BZ2852=1,CA2852-SUM(CB2852:CE2852),IF(LEFT(N2852,2)="ND",0,IF(D2852="Original",CA2852*3/36,CA2852/VLOOKUP(D2852,PayLookup!$M$10:$N$21,2,0)))),2)</f>
        <v>0</v>
      </c>
      <c r="CG2852" s="2552">
        <f ca="1">ROUND(IF(BZ2852=1,CA2852-SUM(CB2852:CF2852),IF(LEFT(N2852,2)="ND",0,IF(D2852="Original",CA2852*3/36,CA2852/VLOOKUP(D2852,PayLookup!$M$10:$N$21,2,0)))),2)</f>
        <v>0</v>
      </c>
      <c r="CH2852" s="2552">
        <f ca="1">ROUND(IF(BZ2852=1,CA2852-SUM(CB2852:CG2852),IF(LEFT(N2852,2)="ND",0,IF(D2852="Original",CA2852*3/36,CA2852/VLOOKUP(D2852,PayLookup!$M$10:$N$21,2,0)))),2)</f>
        <v>0</v>
      </c>
      <c r="CI2852" s="2552">
        <f ca="1">ROUND(IF(BZ2852=1,CA2852-SUM(CB2852:CH2852),IF(LEFT(N2852,2)="ND",0,IF(D2852="Original",CA2852*3/36,CA2852/VLOOKUP(D2852,PayLookup!$M$10:$N$21,2,0)))),2)</f>
        <v>0</v>
      </c>
      <c r="CJ2852" s="2552">
        <f ca="1">ROUND(IF(BZ2852=1,CA2852-SUM(CB2852:CI2852),IF(LEFT(N2852,2)="ND",0,IF(D2852="Original",CA2852*3/36,CA2852/VLOOKUP(D2852,PayLookup!$M$10:$N$21,2,0)))),2)</f>
        <v>0</v>
      </c>
      <c r="CK2852" s="2552">
        <f ca="1">ROUND(IF(BZ2852=1,CA2852-SUM(CB2852:CJ2852),IF(LEFT(N2852,2)="ND",0,IF(D2852="Original",CA2852*3/36,CA2852/VLOOKUP(D2852,PayLookup!$M$10:$N$21,2,0)))),2)</f>
        <v>0</v>
      </c>
      <c r="CL2852" s="2552">
        <f ca="1">ROUND(IF(BZ2852=1,CA2852-SUM(CB2852:CK2852),IF(LEFT(N2852,2)="ND",0,IF(D2852="Original",CA2852*3/36,CA2852/VLOOKUP(D2852,PayLookup!$M$10:$N$21,2,0)))),2)</f>
        <v>0</v>
      </c>
      <c r="CM2852" s="2552">
        <f ca="1">ROUND(IF(BZ2852=1,CA2852-SUM(CB2852:CL2852),IF(LEFT(N2852,2)="ND",0,IF(D2852="Original",CA2852*2/36,CA2852/VLOOKUP(D2852,PayLookup!$M$10:$N$21,2,0)))),2)</f>
        <v>0</v>
      </c>
      <c r="CN2852"/>
      <c r="CO2852"/>
      <c r="CP2852"/>
      <c r="CQ2852"/>
      <c r="CR2852"/>
      <c r="CS2852"/>
      <c r="CT2852"/>
      <c r="CU2852"/>
    </row>
    <row r="2853" spans="1:99" s="22" customFormat="1" ht="15" hidden="1" customHeight="1">
      <c r="A2853" s="1642">
        <f t="shared" si="1980"/>
        <v>20153852</v>
      </c>
      <c r="B2853" s="517">
        <v>42416</v>
      </c>
      <c r="C2853" s="516" t="s">
        <v>3602</v>
      </c>
      <c r="D2853" s="516" t="s">
        <v>6</v>
      </c>
      <c r="E2853" s="2578">
        <v>3022037</v>
      </c>
      <c r="F2853" s="2109" t="str">
        <f ca="1">VLOOKUP($E2853,Schools!$B:$L,2,0)</f>
        <v>Manorside Primary School</v>
      </c>
      <c r="G2853" s="2110" t="str">
        <f ca="1">VLOOKUP($E2853,Schools!$B:$L,3,0)</f>
        <v>Primary</v>
      </c>
      <c r="H2853" s="2110" t="str">
        <f ca="1">VLOOKUP($E2853,Schools!$B:$L,5,0)</f>
        <v>MA</v>
      </c>
      <c r="I2853" s="2110">
        <f ca="1">VLOOKUP($E2853,Schools!$B:$L,11,0)</f>
        <v>400030</v>
      </c>
      <c r="J2853" s="2111">
        <f ca="1">VLOOKUP($E2853,Schools!$B:$Z,12,0)</f>
        <v>10075</v>
      </c>
      <c r="K2853" s="2112">
        <f ca="1">IF(H2853="MA",0,VLOOKUP(N2853,Rates!A:L,6,0))</f>
        <v>0</v>
      </c>
      <c r="L2853" s="88" t="s">
        <v>3949</v>
      </c>
      <c r="M2853" s="2135" t="str">
        <f ca="1">VLOOKUP(E2853,Schools!$B:$R,17,0)</f>
        <v>COM</v>
      </c>
      <c r="N2853" s="88" t="s">
        <v>3593</v>
      </c>
      <c r="O2853" s="2110" t="str">
        <f>VLOOKUP(N2853,Rates!$A:$L,2,0)</f>
        <v>HIGHNEEDS</v>
      </c>
      <c r="P2853" s="2579">
        <v>1</v>
      </c>
      <c r="Q2853" s="88">
        <v>1</v>
      </c>
      <c r="R2853" s="2582">
        <v>62666</v>
      </c>
      <c r="S2853" s="2115">
        <f t="shared" si="1938"/>
        <v>62666</v>
      </c>
      <c r="T2853" s="2111">
        <f ca="1">VLOOKUP(N2853,Rates!A$1:W$65539,VLOOKUP(E2853,Schools!B$1:N$65535,13,0),0)</f>
        <v>11431</v>
      </c>
      <c r="U2853" s="2110">
        <f ca="1">VLOOKUP(E2853,Schools!B$1:P$65001,15,0)</f>
        <v>543965</v>
      </c>
      <c r="V2853" s="2111" t="str">
        <f>VLOOKUP(N2853,Rates!A$1:L$65539,8,0)</f>
        <v>I03</v>
      </c>
      <c r="W2853" s="2111">
        <f ca="1">IF(AND(M2853="VA",N2853="DFC"),0,VLOOKUP(N2853,Rates!A:AM,VLOOKUP(H2853&amp;LEFT(G2853,3),Rates!$AC$1:$AD$13,2,0),0))</f>
        <v>0</v>
      </c>
      <c r="X2853" s="2079">
        <f t="shared" ca="1" si="1939"/>
        <v>0</v>
      </c>
      <c r="Y2853" s="2080">
        <f t="shared" ca="1" si="1940"/>
        <v>0</v>
      </c>
      <c r="Z2853" s="2081">
        <f t="shared" ca="1" si="1941"/>
        <v>0</v>
      </c>
      <c r="AA2853" s="2082">
        <f t="shared" ca="1" si="1942"/>
        <v>0</v>
      </c>
      <c r="AB2853" s="2083">
        <f t="shared" ca="1" si="1943"/>
        <v>0</v>
      </c>
      <c r="AC2853" s="2117">
        <f t="shared" si="1944"/>
        <v>0</v>
      </c>
      <c r="AD2853" s="2110" t="str">
        <f t="shared" ca="1" si="1945"/>
        <v>3022037STMTTOPUPPRIA</v>
      </c>
      <c r="AE2853" s="2110" t="str">
        <f t="shared" si="1946"/>
        <v>Original3022037STMTTOPUPPRI</v>
      </c>
      <c r="AF2853" s="2110" t="str">
        <f t="shared" si="1947"/>
        <v>3022037STMTTOPUPPRI</v>
      </c>
      <c r="AG2853" s="2110" t="str">
        <f t="shared" si="1948"/>
        <v>OriginalSTMTTOPUPPRI</v>
      </c>
      <c r="AH2853" s="2110" t="str">
        <f t="shared" si="1949"/>
        <v>Original3022037</v>
      </c>
      <c r="AI2853" s="2110" t="str">
        <f t="shared" ca="1" si="1950"/>
        <v>MAPriSTMTTOPUPPRI</v>
      </c>
      <c r="AJ2853" s="2110" t="str">
        <f t="shared" si="1951"/>
        <v>I033022037</v>
      </c>
      <c r="AK2853" s="2110" t="str">
        <f t="shared" si="1952"/>
        <v>3022037HIGHNEEDS</v>
      </c>
      <c r="AL2853" s="2110" t="str">
        <f t="shared" ca="1" si="1953"/>
        <v>11431Primary</v>
      </c>
      <c r="AM2853" s="2110" t="str">
        <f t="shared" si="1954"/>
        <v>Original3022037HIGHNEEDS</v>
      </c>
      <c r="AN2853" s="2118">
        <v>0.25</v>
      </c>
      <c r="AO2853" s="2119">
        <v>0.5</v>
      </c>
      <c r="AP2853" s="2119">
        <v>0.75</v>
      </c>
      <c r="AQ2853" s="2119">
        <v>1</v>
      </c>
      <c r="AR2853" s="2110" t="str">
        <f ca="1">VLOOKUP(T2853,CostCentres!B$1:D$65537,2,0)</f>
        <v>Statement topups: Barnet maintained primary</v>
      </c>
      <c r="AS2853" s="2110" t="str">
        <f ca="1">VLOOKUP($T2853,CostCentres!$B$1:$D$65536,3,0)</f>
        <v>1.2.1</v>
      </c>
      <c r="AT2853" s="2110">
        <f>VLOOKUP(N2853,Rates!A$1:AB$65539,28,0)</f>
        <v>0</v>
      </c>
      <c r="AU2853" s="2120" t="str">
        <f ca="1">IF(N2853="DFC",0,VLOOKUP(E2853,Schools!B:Q,16,0))</f>
        <v>A</v>
      </c>
      <c r="AV2853" s="2036">
        <f ca="1">IF(H2853="MA",0,VLOOKUP(AU2853&amp;VLOOKUP(N2853,Rates!A:G,7,0)&amp;VLOOKUP(N2853,Rates!A:J,10,0),PayLookup!$B$10:$C$32,2,0)*S2853*IF(W2853=1,0,1))</f>
        <v>0</v>
      </c>
      <c r="AW2853" s="2084">
        <f t="shared" ca="1" si="1955"/>
        <v>0</v>
      </c>
      <c r="AX2853" s="2084">
        <f t="shared" ca="1" si="1956"/>
        <v>0</v>
      </c>
      <c r="AY2853" s="2084">
        <f t="shared" ca="1" si="1957"/>
        <v>0</v>
      </c>
      <c r="AZ2853" s="2084">
        <f t="shared" ca="1" si="1958"/>
        <v>0</v>
      </c>
      <c r="BA2853" s="2084">
        <f t="shared" ca="1" si="1959"/>
        <v>0</v>
      </c>
      <c r="BB2853" s="2086">
        <f t="shared" ca="1" si="1960"/>
        <v>0</v>
      </c>
      <c r="BC2853" s="2086">
        <f t="shared" ca="1" si="1961"/>
        <v>0</v>
      </c>
      <c r="BD2853" s="2086">
        <f t="shared" ca="1" si="1962"/>
        <v>0</v>
      </c>
      <c r="BE2853" s="2086">
        <f t="shared" ca="1" si="1963"/>
        <v>0</v>
      </c>
      <c r="BF2853" s="2088">
        <f t="shared" ca="1" si="1964"/>
        <v>0</v>
      </c>
      <c r="BG2853" s="2088">
        <f t="shared" ca="1" si="1965"/>
        <v>0</v>
      </c>
      <c r="BH2853" s="2088">
        <f t="shared" ca="1" si="1966"/>
        <v>0</v>
      </c>
      <c r="BI2853" s="2110" t="str">
        <f>VLOOKUP(N2853,Rates!A:L,3,0)</f>
        <v>Statement top-ups - Pri</v>
      </c>
      <c r="BJ2853" s="2124"/>
      <c r="BK2853" s="2125" t="str">
        <f>E2853&amp;IF(O2853="EARLYYEARS",VLOOKUP(N2853,Rates!$A:$X,24,0),N2853)</f>
        <v>3022037STMTTOPUPPRI</v>
      </c>
      <c r="BL2853" s="2126">
        <f ca="1">ROUND(IF(AND(OR(M2853="VA",M2853="FREE",M2853="ACAD"),N2853="DFC"),S2853,S2853*VLOOKUP(AU2853&amp;VLOOKUP(N2853,Rates!A:G,7,0)&amp;VLOOKUP(N2853,Rates!A:J,10,0),PayLookup!$B$10:$D$32,3,0)),2)</f>
        <v>0</v>
      </c>
      <c r="BM2853" s="2123">
        <f t="shared" ca="1" si="1967"/>
        <v>62666</v>
      </c>
      <c r="BN2853" s="2127">
        <f t="shared" ca="1" si="1968"/>
        <v>0</v>
      </c>
      <c r="BO2853" s="2110" t="str">
        <f t="shared" ca="1" si="1969"/>
        <v>11431STMTTOPUPPRIMAPrimary</v>
      </c>
      <c r="BP2853" s="2110">
        <f t="shared" ca="1" si="1970"/>
        <v>62666</v>
      </c>
      <c r="BQ2853" s="2113" t="str">
        <f t="shared" si="1971"/>
        <v>Original3022037STMTTOPUPPRI</v>
      </c>
      <c r="BR2853" s="2113" t="str">
        <f>VLOOKUP(N2853,Rates!$A:$AO,41,0)</f>
        <v>Current</v>
      </c>
      <c r="BS2853" s="2113">
        <f t="shared" ca="1" si="1972"/>
        <v>36</v>
      </c>
      <c r="BT2853" s="2128">
        <f t="shared" ca="1" si="1973"/>
        <v>0</v>
      </c>
      <c r="BU2853" s="2113" t="str">
        <f t="shared" ca="1" si="1974"/>
        <v>MA0</v>
      </c>
      <c r="BV2853" s="2113">
        <f t="shared" ca="1" si="1975"/>
        <v>4</v>
      </c>
      <c r="BW2853" s="2113">
        <f t="shared" ca="1" si="1976"/>
        <v>0</v>
      </c>
      <c r="BX2853" s="2113">
        <f t="shared" ca="1" si="1977"/>
        <v>0</v>
      </c>
      <c r="BY2853" s="2113" t="str">
        <f>VLOOKUP(N2853,Rates!$A:$AW,42,0)</f>
        <v>Topup</v>
      </c>
      <c r="BZ2853" s="2113">
        <v>0</v>
      </c>
      <c r="CA2853" s="2036">
        <f ca="1">IF(H2853="RA",0,IF(AU2853="C",VLOOKUP(AU2853&amp;VLOOKUP(N2853,Rates!A:G,7,0)&amp;VLOOKUP(N2853,Rates!A:J,10,0)&amp;VLOOKUP(D2853,PayLookup!$G$10:$H$21,2,0),PayLookup!$J$10:$K$57,2,0),VLOOKUP(AU2853&amp;VLOOKUP(N2853,Rates!A:G,7,0)&amp;VLOOKUP(N2853,Rates!A:J,10,0),PayLookup!$B$10:$C$32,2,0))*S2853*IF(W2853=1,0,1))</f>
        <v>0</v>
      </c>
      <c r="CB2853" s="2552">
        <f t="shared" ca="1" si="1981"/>
        <v>0</v>
      </c>
      <c r="CC2853" s="2559">
        <f t="shared" ca="1" si="1978"/>
        <v>0</v>
      </c>
      <c r="CD2853" s="2552">
        <f t="shared" ca="1" si="1979"/>
        <v>0</v>
      </c>
      <c r="CE2853" s="2552">
        <f ca="1">ROUND(IF(BZ2853=1,CA2853-SUM(CB2853:CD2853),IF(LEFT(N2853,2)="ND",0,IF(D2853="Original",CA2853*3/36,CA2853/VLOOKUP(D2853,PayLookup!$M$10:$N$21,2,0)))),2)</f>
        <v>0</v>
      </c>
      <c r="CF2853" s="2552">
        <f ca="1">ROUND(IF(BZ2853=1,CA2853-SUM(CB2853:CE2853),IF(LEFT(N2853,2)="ND",0,IF(D2853="Original",CA2853*3/36,CA2853/VLOOKUP(D2853,PayLookup!$M$10:$N$21,2,0)))),2)</f>
        <v>0</v>
      </c>
      <c r="CG2853" s="2552">
        <f ca="1">ROUND(IF(BZ2853=1,CA2853-SUM(CB2853:CF2853),IF(LEFT(N2853,2)="ND",0,IF(D2853="Original",CA2853*3/36,CA2853/VLOOKUP(D2853,PayLookup!$M$10:$N$21,2,0)))),2)</f>
        <v>0</v>
      </c>
      <c r="CH2853" s="2552">
        <f ca="1">ROUND(IF(BZ2853=1,CA2853-SUM(CB2853:CG2853),IF(LEFT(N2853,2)="ND",0,IF(D2853="Original",CA2853*3/36,CA2853/VLOOKUP(D2853,PayLookup!$M$10:$N$21,2,0)))),2)</f>
        <v>0</v>
      </c>
      <c r="CI2853" s="2552">
        <f ca="1">ROUND(IF(BZ2853=1,CA2853-SUM(CB2853:CH2853),IF(LEFT(N2853,2)="ND",0,IF(D2853="Original",CA2853*3/36,CA2853/VLOOKUP(D2853,PayLookup!$M$10:$N$21,2,0)))),2)</f>
        <v>0</v>
      </c>
      <c r="CJ2853" s="2552">
        <f ca="1">ROUND(IF(BZ2853=1,CA2853-SUM(CB2853:CI2853),IF(LEFT(N2853,2)="ND",0,IF(D2853="Original",CA2853*3/36,CA2853/VLOOKUP(D2853,PayLookup!$M$10:$N$21,2,0)))),2)</f>
        <v>0</v>
      </c>
      <c r="CK2853" s="2552">
        <f ca="1">ROUND(IF(BZ2853=1,CA2853-SUM(CB2853:CJ2853),IF(LEFT(N2853,2)="ND",0,IF(D2853="Original",CA2853*3/36,CA2853/VLOOKUP(D2853,PayLookup!$M$10:$N$21,2,0)))),2)</f>
        <v>0</v>
      </c>
      <c r="CL2853" s="2552">
        <f ca="1">ROUND(IF(BZ2853=1,CA2853-SUM(CB2853:CK2853),IF(LEFT(N2853,2)="ND",0,IF(D2853="Original",CA2853*3/36,CA2853/VLOOKUP(D2853,PayLookup!$M$10:$N$21,2,0)))),2)</f>
        <v>0</v>
      </c>
      <c r="CM2853" s="2552">
        <f ca="1">ROUND(IF(BZ2853=1,CA2853-SUM(CB2853:CL2853),IF(LEFT(N2853,2)="ND",0,IF(D2853="Original",CA2853*2/36,CA2853/VLOOKUP(D2853,PayLookup!$M$10:$N$21,2,0)))),2)</f>
        <v>0</v>
      </c>
      <c r="CN2853"/>
      <c r="CO2853"/>
      <c r="CP2853"/>
      <c r="CQ2853"/>
      <c r="CR2853"/>
      <c r="CS2853"/>
      <c r="CT2853"/>
      <c r="CU2853"/>
    </row>
    <row r="2854" spans="1:99" s="22" customFormat="1" ht="15" hidden="1" customHeight="1">
      <c r="A2854" s="1642">
        <f t="shared" si="1980"/>
        <v>20153853</v>
      </c>
      <c r="B2854" s="517">
        <v>42416</v>
      </c>
      <c r="C2854" s="516" t="s">
        <v>3602</v>
      </c>
      <c r="D2854" s="516" t="s">
        <v>6</v>
      </c>
      <c r="E2854" s="2578">
        <v>3022038</v>
      </c>
      <c r="F2854" s="2109" t="str">
        <f ca="1">VLOOKUP($E2854,Schools!$B:$L,2,0)</f>
        <v>Parkfield Primary School</v>
      </c>
      <c r="G2854" s="2110" t="str">
        <f ca="1">VLOOKUP($E2854,Schools!$B:$L,3,0)</f>
        <v>Primary</v>
      </c>
      <c r="H2854" s="2110" t="str">
        <f ca="1">VLOOKUP($E2854,Schools!$B:$L,5,0)</f>
        <v>RA</v>
      </c>
      <c r="I2854" s="2110">
        <f ca="1">VLOOKUP($E2854,Schools!$B:$L,11,0)</f>
        <v>152217</v>
      </c>
      <c r="J2854" s="2111" t="str">
        <f ca="1">VLOOKUP($E2854,Schools!$B:$Z,12,0)</f>
        <v>Academy</v>
      </c>
      <c r="K2854" s="2112">
        <f ca="1">IF(H2854="MA",0,VLOOKUP(N2854,Rates!A:L,6,0))</f>
        <v>0</v>
      </c>
      <c r="L2854" s="88" t="s">
        <v>3949</v>
      </c>
      <c r="M2854" s="2135" t="str">
        <f ca="1">VLOOKUP(E2854,Schools!$B:$R,17,0)</f>
        <v>ACAD</v>
      </c>
      <c r="N2854" s="88" t="s">
        <v>3593</v>
      </c>
      <c r="O2854" s="2110" t="str">
        <f>VLOOKUP(N2854,Rates!$A:$L,2,0)</f>
        <v>HIGHNEEDS</v>
      </c>
      <c r="P2854" s="2579">
        <v>1</v>
      </c>
      <c r="Q2854" s="88">
        <v>1</v>
      </c>
      <c r="R2854" s="2582">
        <v>35823</v>
      </c>
      <c r="S2854" s="2115">
        <f t="shared" si="1938"/>
        <v>35823</v>
      </c>
      <c r="T2854" s="2111">
        <f ca="1">VLOOKUP(N2854,Rates!A$1:W$65539,VLOOKUP(E2854,Schools!B$1:N$65535,13,0),0)</f>
        <v>11443</v>
      </c>
      <c r="U2854" s="2110">
        <f ca="1">VLOOKUP(E2854,Schools!B$1:P$65001,15,0)</f>
        <v>516500</v>
      </c>
      <c r="V2854" s="2111" t="str">
        <f>VLOOKUP(N2854,Rates!A$1:L$65539,8,0)</f>
        <v>I03</v>
      </c>
      <c r="W2854" s="2111">
        <f ca="1">IF(AND(M2854="VA",N2854="DFC"),0,VLOOKUP(N2854,Rates!A:AM,VLOOKUP(H2854&amp;LEFT(G2854,3),Rates!$AC$1:$AD$13,2,0),0))</f>
        <v>0</v>
      </c>
      <c r="X2854" s="2079">
        <f t="shared" ca="1" si="1939"/>
        <v>0</v>
      </c>
      <c r="Y2854" s="2080">
        <f t="shared" ca="1" si="1940"/>
        <v>0</v>
      </c>
      <c r="Z2854" s="2081">
        <f t="shared" ca="1" si="1941"/>
        <v>0</v>
      </c>
      <c r="AA2854" s="2082">
        <f t="shared" ca="1" si="1942"/>
        <v>0</v>
      </c>
      <c r="AB2854" s="2083">
        <f t="shared" ca="1" si="1943"/>
        <v>0</v>
      </c>
      <c r="AC2854" s="2117">
        <f t="shared" si="1944"/>
        <v>0</v>
      </c>
      <c r="AD2854" s="2110" t="str">
        <f t="shared" ca="1" si="1945"/>
        <v>3022038STMTTOPUPPRIAcademy</v>
      </c>
      <c r="AE2854" s="2110" t="str">
        <f t="shared" si="1946"/>
        <v>Original3022038STMTTOPUPPRI</v>
      </c>
      <c r="AF2854" s="2110" t="str">
        <f t="shared" si="1947"/>
        <v>3022038STMTTOPUPPRI</v>
      </c>
      <c r="AG2854" s="2110" t="str">
        <f t="shared" si="1948"/>
        <v>OriginalSTMTTOPUPPRI</v>
      </c>
      <c r="AH2854" s="2110" t="str">
        <f t="shared" si="1949"/>
        <v>Original3022038</v>
      </c>
      <c r="AI2854" s="2110" t="str">
        <f t="shared" ca="1" si="1950"/>
        <v>RAPriSTMTTOPUPPRI</v>
      </c>
      <c r="AJ2854" s="2110" t="str">
        <f t="shared" si="1951"/>
        <v>I033022038</v>
      </c>
      <c r="AK2854" s="2110" t="str">
        <f t="shared" si="1952"/>
        <v>3022038HIGHNEEDS</v>
      </c>
      <c r="AL2854" s="2110" t="str">
        <f t="shared" ca="1" si="1953"/>
        <v>11443Primary</v>
      </c>
      <c r="AM2854" s="2110" t="str">
        <f t="shared" si="1954"/>
        <v>Original3022038HIGHNEEDS</v>
      </c>
      <c r="AN2854" s="2118">
        <v>0.25</v>
      </c>
      <c r="AO2854" s="2119">
        <v>0.5</v>
      </c>
      <c r="AP2854" s="2119">
        <v>0.75</v>
      </c>
      <c r="AQ2854" s="2119">
        <v>1</v>
      </c>
      <c r="AR2854" s="2110" t="str">
        <f ca="1">VLOOKUP(T2854,CostCentres!B$1:D$65537,2,0)</f>
        <v>Statement topups: Barnet academies - primary</v>
      </c>
      <c r="AS2854" s="2110" t="str">
        <f ca="1">VLOOKUP($T2854,CostCentres!$B$1:$D$65536,3,0)</f>
        <v>1.2.2</v>
      </c>
      <c r="AT2854" s="2110">
        <f>VLOOKUP(N2854,Rates!A$1:AB$65539,28,0)</f>
        <v>0</v>
      </c>
      <c r="AU2854" s="2120" t="str">
        <f ca="1">IF(N2854="DFC",0,VLOOKUP(E2854,Schools!B:Q,16,0))</f>
        <v>Academy</v>
      </c>
      <c r="AV2854" s="2036">
        <f ca="1">IF(H2854="MA",0,VLOOKUP(AU2854&amp;VLOOKUP(N2854,Rates!A:G,7,0)&amp;VLOOKUP(N2854,Rates!A:J,10,0),PayLookup!$B$10:$C$32,2,0)*S2854*IF(W2854=1,0,1))</f>
        <v>35823</v>
      </c>
      <c r="AW2854" s="2084">
        <f t="shared" ca="1" si="1955"/>
        <v>2985.25</v>
      </c>
      <c r="AX2854" s="2084">
        <f t="shared" ca="1" si="1956"/>
        <v>2985.25</v>
      </c>
      <c r="AY2854" s="2084">
        <f t="shared" ca="1" si="1957"/>
        <v>2985.25</v>
      </c>
      <c r="AZ2854" s="2084">
        <f t="shared" ca="1" si="1958"/>
        <v>2985.25</v>
      </c>
      <c r="BA2854" s="2084">
        <f t="shared" ca="1" si="1959"/>
        <v>2985.25</v>
      </c>
      <c r="BB2854" s="2086">
        <f t="shared" ca="1" si="1960"/>
        <v>2985.25</v>
      </c>
      <c r="BC2854" s="2086">
        <f t="shared" ca="1" si="1961"/>
        <v>2985.25</v>
      </c>
      <c r="BD2854" s="2086">
        <f t="shared" ca="1" si="1962"/>
        <v>2985.25</v>
      </c>
      <c r="BE2854" s="2086">
        <f t="shared" ca="1" si="1963"/>
        <v>2985.25</v>
      </c>
      <c r="BF2854" s="2088">
        <f t="shared" ca="1" si="1964"/>
        <v>2985.25</v>
      </c>
      <c r="BG2854" s="2088">
        <f t="shared" ca="1" si="1965"/>
        <v>2985.25</v>
      </c>
      <c r="BH2854" s="2088">
        <f t="shared" ca="1" si="1966"/>
        <v>2985.25</v>
      </c>
      <c r="BI2854" s="2110" t="str">
        <f>VLOOKUP(N2854,Rates!A:L,3,0)</f>
        <v>Statement top-ups - Pri</v>
      </c>
      <c r="BJ2854" s="2124"/>
      <c r="BK2854" s="2125" t="str">
        <f>E2854&amp;IF(O2854="EARLYYEARS",VLOOKUP(N2854,Rates!$A:$X,24,0),N2854)</f>
        <v>3022038STMTTOPUPPRI</v>
      </c>
      <c r="BL2854" s="2126">
        <f ca="1">ROUND(IF(AND(OR(M2854="VA",M2854="FREE",M2854="ACAD"),N2854="DFC"),S2854,S2854*VLOOKUP(AU2854&amp;VLOOKUP(N2854,Rates!A:G,7,0)&amp;VLOOKUP(N2854,Rates!A:J,10,0),PayLookup!$B$10:$D$32,3,0)),2)</f>
        <v>0</v>
      </c>
      <c r="BM2854" s="2123">
        <f t="shared" ca="1" si="1967"/>
        <v>0</v>
      </c>
      <c r="BN2854" s="2127">
        <f t="shared" ca="1" si="1968"/>
        <v>0</v>
      </c>
      <c r="BO2854" s="2110" t="str">
        <f t="shared" ca="1" si="1969"/>
        <v>11443STMTTOPUPPRIRAPrimary</v>
      </c>
      <c r="BP2854" s="2110">
        <f t="shared" ca="1" si="1970"/>
        <v>35823</v>
      </c>
      <c r="BQ2854" s="2113" t="str">
        <f t="shared" si="1971"/>
        <v>Original3022038STMTTOPUPPRI</v>
      </c>
      <c r="BR2854" s="2113" t="str">
        <f>VLOOKUP(N2854,Rates!$A:$AO,41,0)</f>
        <v>Current</v>
      </c>
      <c r="BS2854" s="2113">
        <f t="shared" ca="1" si="1972"/>
        <v>36</v>
      </c>
      <c r="BT2854" s="2128">
        <f t="shared" ca="1" si="1973"/>
        <v>0</v>
      </c>
      <c r="BU2854" s="2113" t="str">
        <f t="shared" ca="1" si="1974"/>
        <v>RA0</v>
      </c>
      <c r="BV2854" s="2113">
        <f t="shared" ca="1" si="1975"/>
        <v>3</v>
      </c>
      <c r="BW2854" s="2113">
        <f t="shared" ca="1" si="1976"/>
        <v>0</v>
      </c>
      <c r="BX2854" s="2113">
        <f t="shared" ca="1" si="1977"/>
        <v>0</v>
      </c>
      <c r="BY2854" s="2113" t="str">
        <f>VLOOKUP(N2854,Rates!$A:$AW,42,0)</f>
        <v>Topup</v>
      </c>
      <c r="BZ2854" s="2113">
        <v>0</v>
      </c>
      <c r="CA2854" s="2036">
        <f ca="1">IF(H2854="RA",0,IF(AU2854="C",VLOOKUP(AU2854&amp;VLOOKUP(N2854,Rates!A:G,7,0)&amp;VLOOKUP(N2854,Rates!A:J,10,0)&amp;VLOOKUP(D2854,PayLookup!$G$10:$H$21,2,0),PayLookup!$J$10:$K$57,2,0),VLOOKUP(AU2854&amp;VLOOKUP(N2854,Rates!A:G,7,0)&amp;VLOOKUP(N2854,Rates!A:J,10,0),PayLookup!$B$10:$C$32,2,0))*S2854*IF(W2854=1,0,1))</f>
        <v>0</v>
      </c>
      <c r="CB2854" s="2552">
        <f t="shared" ca="1" si="1981"/>
        <v>0</v>
      </c>
      <c r="CC2854" s="2559">
        <f t="shared" ca="1" si="1978"/>
        <v>0</v>
      </c>
      <c r="CD2854" s="2552">
        <f t="shared" ca="1" si="1979"/>
        <v>0</v>
      </c>
      <c r="CE2854" s="2552">
        <f ca="1">ROUND(IF(BZ2854=1,CA2854-SUM(CB2854:CD2854),IF(LEFT(N2854,2)="ND",0,IF(D2854="Original",CA2854*3/36,CA2854/VLOOKUP(D2854,PayLookup!$M$10:$N$21,2,0)))),2)</f>
        <v>0</v>
      </c>
      <c r="CF2854" s="2552">
        <f ca="1">ROUND(IF(BZ2854=1,CA2854-SUM(CB2854:CE2854),IF(LEFT(N2854,2)="ND",0,IF(D2854="Original",CA2854*3/36,CA2854/VLOOKUP(D2854,PayLookup!$M$10:$N$21,2,0)))),2)</f>
        <v>0</v>
      </c>
      <c r="CG2854" s="2552">
        <f ca="1">ROUND(IF(BZ2854=1,CA2854-SUM(CB2854:CF2854),IF(LEFT(N2854,2)="ND",0,IF(D2854="Original",CA2854*3/36,CA2854/VLOOKUP(D2854,PayLookup!$M$10:$N$21,2,0)))),2)</f>
        <v>0</v>
      </c>
      <c r="CH2854" s="2552">
        <f ca="1">ROUND(IF(BZ2854=1,CA2854-SUM(CB2854:CG2854),IF(LEFT(N2854,2)="ND",0,IF(D2854="Original",CA2854*3/36,CA2854/VLOOKUP(D2854,PayLookup!$M$10:$N$21,2,0)))),2)</f>
        <v>0</v>
      </c>
      <c r="CI2854" s="2552">
        <f ca="1">ROUND(IF(BZ2854=1,CA2854-SUM(CB2854:CH2854),IF(LEFT(N2854,2)="ND",0,IF(D2854="Original",CA2854*3/36,CA2854/VLOOKUP(D2854,PayLookup!$M$10:$N$21,2,0)))),2)</f>
        <v>0</v>
      </c>
      <c r="CJ2854" s="2552">
        <f ca="1">ROUND(IF(BZ2854=1,CA2854-SUM(CB2854:CI2854),IF(LEFT(N2854,2)="ND",0,IF(D2854="Original",CA2854*3/36,CA2854/VLOOKUP(D2854,PayLookup!$M$10:$N$21,2,0)))),2)</f>
        <v>0</v>
      </c>
      <c r="CK2854" s="2552">
        <f ca="1">ROUND(IF(BZ2854=1,CA2854-SUM(CB2854:CJ2854),IF(LEFT(N2854,2)="ND",0,IF(D2854="Original",CA2854*3/36,CA2854/VLOOKUP(D2854,PayLookup!$M$10:$N$21,2,0)))),2)</f>
        <v>0</v>
      </c>
      <c r="CL2854" s="2552">
        <f ca="1">ROUND(IF(BZ2854=1,CA2854-SUM(CB2854:CK2854),IF(LEFT(N2854,2)="ND",0,IF(D2854="Original",CA2854*3/36,CA2854/VLOOKUP(D2854,PayLookup!$M$10:$N$21,2,0)))),2)</f>
        <v>0</v>
      </c>
      <c r="CM2854" s="2552">
        <f ca="1">ROUND(IF(BZ2854=1,CA2854-SUM(CB2854:CL2854),IF(LEFT(N2854,2)="ND",0,IF(D2854="Original",CA2854*2/36,CA2854/VLOOKUP(D2854,PayLookup!$M$10:$N$21,2,0)))),2)</f>
        <v>0</v>
      </c>
      <c r="CN2854"/>
      <c r="CO2854"/>
      <c r="CP2854"/>
      <c r="CQ2854"/>
      <c r="CR2854"/>
      <c r="CS2854"/>
      <c r="CT2854"/>
      <c r="CU2854"/>
    </row>
    <row r="2855" spans="1:99" s="22" customFormat="1" ht="15" hidden="1" customHeight="1">
      <c r="A2855" s="1642">
        <f t="shared" si="1980"/>
        <v>20153854</v>
      </c>
      <c r="B2855" s="517">
        <v>42416</v>
      </c>
      <c r="C2855" s="516" t="s">
        <v>3602</v>
      </c>
      <c r="D2855" s="516" t="s">
        <v>6</v>
      </c>
      <c r="E2855" s="2578">
        <v>3022042</v>
      </c>
      <c r="F2855" s="2109" t="str">
        <f ca="1">VLOOKUP($E2855,Schools!$B:$L,2,0)</f>
        <v>Monkfrith School</v>
      </c>
      <c r="G2855" s="2110" t="str">
        <f ca="1">VLOOKUP($E2855,Schools!$B:$L,3,0)</f>
        <v>Primary</v>
      </c>
      <c r="H2855" s="2110" t="str">
        <f ca="1">VLOOKUP($E2855,Schools!$B:$L,5,0)</f>
        <v>MA</v>
      </c>
      <c r="I2855" s="2110">
        <f ca="1">VLOOKUP($E2855,Schools!$B:$L,11,0)</f>
        <v>400048</v>
      </c>
      <c r="J2855" s="2111">
        <f ca="1">VLOOKUP($E2855,Schools!$B:$Z,12,0)</f>
        <v>10079</v>
      </c>
      <c r="K2855" s="2112">
        <f ca="1">IF(H2855="MA",0,VLOOKUP(N2855,Rates!A:L,6,0))</f>
        <v>0</v>
      </c>
      <c r="L2855" s="88" t="s">
        <v>3949</v>
      </c>
      <c r="M2855" s="2135" t="str">
        <f ca="1">VLOOKUP(E2855,Schools!$B:$R,17,0)</f>
        <v>COM</v>
      </c>
      <c r="N2855" s="88" t="s">
        <v>3593</v>
      </c>
      <c r="O2855" s="2110" t="str">
        <f>VLOOKUP(N2855,Rates!$A:$L,2,0)</f>
        <v>HIGHNEEDS</v>
      </c>
      <c r="P2855" s="2579">
        <v>1</v>
      </c>
      <c r="Q2855" s="88">
        <v>1</v>
      </c>
      <c r="R2855" s="2582">
        <v>96478</v>
      </c>
      <c r="S2855" s="2115">
        <f t="shared" si="1938"/>
        <v>96478</v>
      </c>
      <c r="T2855" s="2111">
        <f ca="1">VLOOKUP(N2855,Rates!A$1:W$65539,VLOOKUP(E2855,Schools!B$1:N$65535,13,0),0)</f>
        <v>11431</v>
      </c>
      <c r="U2855" s="2110">
        <f ca="1">VLOOKUP(E2855,Schools!B$1:P$65001,15,0)</f>
        <v>543965</v>
      </c>
      <c r="V2855" s="2111" t="str">
        <f>VLOOKUP(N2855,Rates!A$1:L$65539,8,0)</f>
        <v>I03</v>
      </c>
      <c r="W2855" s="2111">
        <f ca="1">IF(AND(M2855="VA",N2855="DFC"),0,VLOOKUP(N2855,Rates!A:AM,VLOOKUP(H2855&amp;LEFT(G2855,3),Rates!$AC$1:$AD$13,2,0),0))</f>
        <v>0</v>
      </c>
      <c r="X2855" s="2079">
        <f t="shared" ca="1" si="1939"/>
        <v>0</v>
      </c>
      <c r="Y2855" s="2080">
        <f t="shared" ca="1" si="1940"/>
        <v>0</v>
      </c>
      <c r="Z2855" s="2081">
        <f t="shared" ca="1" si="1941"/>
        <v>0</v>
      </c>
      <c r="AA2855" s="2082">
        <f t="shared" ca="1" si="1942"/>
        <v>0</v>
      </c>
      <c r="AB2855" s="2083">
        <f t="shared" ca="1" si="1943"/>
        <v>0</v>
      </c>
      <c r="AC2855" s="2117">
        <f t="shared" si="1944"/>
        <v>0</v>
      </c>
      <c r="AD2855" s="2110" t="str">
        <f t="shared" ca="1" si="1945"/>
        <v>3022042STMTTOPUPPRID</v>
      </c>
      <c r="AE2855" s="2110" t="str">
        <f t="shared" si="1946"/>
        <v>Original3022042STMTTOPUPPRI</v>
      </c>
      <c r="AF2855" s="2110" t="str">
        <f t="shared" si="1947"/>
        <v>3022042STMTTOPUPPRI</v>
      </c>
      <c r="AG2855" s="2110" t="str">
        <f t="shared" si="1948"/>
        <v>OriginalSTMTTOPUPPRI</v>
      </c>
      <c r="AH2855" s="2110" t="str">
        <f t="shared" si="1949"/>
        <v>Original3022042</v>
      </c>
      <c r="AI2855" s="2110" t="str">
        <f t="shared" ca="1" si="1950"/>
        <v>MAPriSTMTTOPUPPRI</v>
      </c>
      <c r="AJ2855" s="2110" t="str">
        <f t="shared" si="1951"/>
        <v>I033022042</v>
      </c>
      <c r="AK2855" s="2110" t="str">
        <f t="shared" si="1952"/>
        <v>3022042HIGHNEEDS</v>
      </c>
      <c r="AL2855" s="2110" t="str">
        <f t="shared" ca="1" si="1953"/>
        <v>11431Primary</v>
      </c>
      <c r="AM2855" s="2110" t="str">
        <f t="shared" si="1954"/>
        <v>Original3022042HIGHNEEDS</v>
      </c>
      <c r="AN2855" s="2118">
        <v>0.25</v>
      </c>
      <c r="AO2855" s="2119">
        <v>0.5</v>
      </c>
      <c r="AP2855" s="2119">
        <v>0.75</v>
      </c>
      <c r="AQ2855" s="2119">
        <v>1</v>
      </c>
      <c r="AR2855" s="2110" t="str">
        <f ca="1">VLOOKUP(T2855,CostCentres!B$1:D$65537,2,0)</f>
        <v>Statement topups: Barnet maintained primary</v>
      </c>
      <c r="AS2855" s="2110" t="str">
        <f ca="1">VLOOKUP($T2855,CostCentres!$B$1:$D$65536,3,0)</f>
        <v>1.2.1</v>
      </c>
      <c r="AT2855" s="2110">
        <f>VLOOKUP(N2855,Rates!A$1:AB$65539,28,0)</f>
        <v>0</v>
      </c>
      <c r="AU2855" s="2120" t="str">
        <f ca="1">IF(N2855="DFC",0,VLOOKUP(E2855,Schools!B:Q,16,0))</f>
        <v>D</v>
      </c>
      <c r="AV2855" s="2036">
        <f ca="1">IF(H2855="MA",0,VLOOKUP(AU2855&amp;VLOOKUP(N2855,Rates!A:G,7,0)&amp;VLOOKUP(N2855,Rates!A:J,10,0),PayLookup!$B$10:$C$32,2,0)*S2855*IF(W2855=1,0,1))</f>
        <v>0</v>
      </c>
      <c r="AW2855" s="2084">
        <f t="shared" ca="1" si="1955"/>
        <v>0</v>
      </c>
      <c r="AX2855" s="2084">
        <f t="shared" ca="1" si="1956"/>
        <v>0</v>
      </c>
      <c r="AY2855" s="2084">
        <f t="shared" ca="1" si="1957"/>
        <v>0</v>
      </c>
      <c r="AZ2855" s="2084">
        <f t="shared" ca="1" si="1958"/>
        <v>0</v>
      </c>
      <c r="BA2855" s="2084">
        <f t="shared" ca="1" si="1959"/>
        <v>0</v>
      </c>
      <c r="BB2855" s="2086">
        <f t="shared" ca="1" si="1960"/>
        <v>0</v>
      </c>
      <c r="BC2855" s="2086">
        <f t="shared" ca="1" si="1961"/>
        <v>0</v>
      </c>
      <c r="BD2855" s="2086">
        <f t="shared" ca="1" si="1962"/>
        <v>0</v>
      </c>
      <c r="BE2855" s="2086">
        <f t="shared" ca="1" si="1963"/>
        <v>0</v>
      </c>
      <c r="BF2855" s="2088">
        <f t="shared" ca="1" si="1964"/>
        <v>0</v>
      </c>
      <c r="BG2855" s="2088">
        <f t="shared" ca="1" si="1965"/>
        <v>0</v>
      </c>
      <c r="BH2855" s="2088">
        <f t="shared" ca="1" si="1966"/>
        <v>0</v>
      </c>
      <c r="BI2855" s="2110" t="str">
        <f>VLOOKUP(N2855,Rates!A:L,3,0)</f>
        <v>Statement top-ups - Pri</v>
      </c>
      <c r="BJ2855" s="2124"/>
      <c r="BK2855" s="2125" t="str">
        <f>E2855&amp;IF(O2855="EARLYYEARS",VLOOKUP(N2855,Rates!$A:$X,24,0),N2855)</f>
        <v>3022042STMTTOPUPPRI</v>
      </c>
      <c r="BL2855" s="2126">
        <f ca="1">ROUND(IF(AND(OR(M2855="VA",M2855="FREE",M2855="ACAD"),N2855="DFC"),S2855,S2855*VLOOKUP(AU2855&amp;VLOOKUP(N2855,Rates!A:G,7,0)&amp;VLOOKUP(N2855,Rates!A:J,10,0),PayLookup!$B$10:$D$32,3,0)),2)</f>
        <v>0</v>
      </c>
      <c r="BM2855" s="2123">
        <f t="shared" ca="1" si="1967"/>
        <v>0</v>
      </c>
      <c r="BN2855" s="2127">
        <f t="shared" ca="1" si="1968"/>
        <v>0</v>
      </c>
      <c r="BO2855" s="2110" t="str">
        <f t="shared" ca="1" si="1969"/>
        <v>11431STMTTOPUPPRIMAPrimary</v>
      </c>
      <c r="BP2855" s="2110">
        <f t="shared" ca="1" si="1970"/>
        <v>96478</v>
      </c>
      <c r="BQ2855" s="2113" t="str">
        <f t="shared" si="1971"/>
        <v>Original3022042STMTTOPUPPRI</v>
      </c>
      <c r="BR2855" s="2113" t="str">
        <f>VLOOKUP(N2855,Rates!$A:$AO,41,0)</f>
        <v>Current</v>
      </c>
      <c r="BS2855" s="2113">
        <f t="shared" ca="1" si="1972"/>
        <v>36</v>
      </c>
      <c r="BT2855" s="2128">
        <f t="shared" ca="1" si="1973"/>
        <v>0</v>
      </c>
      <c r="BU2855" s="2113" t="str">
        <f t="shared" ca="1" si="1974"/>
        <v>MA0</v>
      </c>
      <c r="BV2855" s="2113">
        <f t="shared" ca="1" si="1975"/>
        <v>4</v>
      </c>
      <c r="BW2855" s="2113">
        <f t="shared" ca="1" si="1976"/>
        <v>0</v>
      </c>
      <c r="BX2855" s="2113">
        <f t="shared" ca="1" si="1977"/>
        <v>0</v>
      </c>
      <c r="BY2855" s="2113" t="str">
        <f>VLOOKUP(N2855,Rates!$A:$AW,42,0)</f>
        <v>Topup</v>
      </c>
      <c r="BZ2855" s="2113">
        <v>0</v>
      </c>
      <c r="CA2855" s="2036">
        <f ca="1">IF(H2855="RA",0,IF(AU2855="C",VLOOKUP(AU2855&amp;VLOOKUP(N2855,Rates!A:G,7,0)&amp;VLOOKUP(N2855,Rates!A:J,10,0)&amp;VLOOKUP(D2855,PayLookup!$G$10:$H$21,2,0),PayLookup!$J$10:$K$57,2,0),VLOOKUP(AU2855&amp;VLOOKUP(N2855,Rates!A:G,7,0)&amp;VLOOKUP(N2855,Rates!A:J,10,0),PayLookup!$B$10:$C$32,2,0))*S2855*IF(W2855=1,0,1))</f>
        <v>96478</v>
      </c>
      <c r="CB2855" s="2552">
        <f t="shared" ca="1" si="1981"/>
        <v>10719.78</v>
      </c>
      <c r="CC2855" s="2559">
        <f t="shared" ca="1" si="1978"/>
        <v>8039.83</v>
      </c>
      <c r="CD2855" s="2552">
        <f t="shared" ca="1" si="1979"/>
        <v>8039.83</v>
      </c>
      <c r="CE2855" s="2552">
        <f ca="1">ROUND(IF(BZ2855=1,CA2855-SUM(CB2855:CD2855),IF(LEFT(N2855,2)="ND",0,IF(D2855="Original",CA2855*3/36,CA2855/VLOOKUP(D2855,PayLookup!$M$10:$N$21,2,0)))),2)</f>
        <v>8039.83</v>
      </c>
      <c r="CF2855" s="2552">
        <f ca="1">ROUND(IF(BZ2855=1,CA2855-SUM(CB2855:CE2855),IF(LEFT(N2855,2)="ND",0,IF(D2855="Original",CA2855*3/36,CA2855/VLOOKUP(D2855,PayLookup!$M$10:$N$21,2,0)))),2)</f>
        <v>8039.83</v>
      </c>
      <c r="CG2855" s="2552">
        <f ca="1">ROUND(IF(BZ2855=1,CA2855-SUM(CB2855:CF2855),IF(LEFT(N2855,2)="ND",0,IF(D2855="Original",CA2855*3/36,CA2855/VLOOKUP(D2855,PayLookup!$M$10:$N$21,2,0)))),2)</f>
        <v>8039.83</v>
      </c>
      <c r="CH2855" s="2552">
        <f ca="1">ROUND(IF(BZ2855=1,CA2855-SUM(CB2855:CG2855),IF(LEFT(N2855,2)="ND",0,IF(D2855="Original",CA2855*3/36,CA2855/VLOOKUP(D2855,PayLookup!$M$10:$N$21,2,0)))),2)</f>
        <v>8039.83</v>
      </c>
      <c r="CI2855" s="2552">
        <f ca="1">ROUND(IF(BZ2855=1,CA2855-SUM(CB2855:CH2855),IF(LEFT(N2855,2)="ND",0,IF(D2855="Original",CA2855*3/36,CA2855/VLOOKUP(D2855,PayLookup!$M$10:$N$21,2,0)))),2)</f>
        <v>8039.83</v>
      </c>
      <c r="CJ2855" s="2552">
        <f ca="1">ROUND(IF(BZ2855=1,CA2855-SUM(CB2855:CI2855),IF(LEFT(N2855,2)="ND",0,IF(D2855="Original",CA2855*3/36,CA2855/VLOOKUP(D2855,PayLookup!$M$10:$N$21,2,0)))),2)</f>
        <v>8039.83</v>
      </c>
      <c r="CK2855" s="2552">
        <f ca="1">ROUND(IF(BZ2855=1,CA2855-SUM(CB2855:CJ2855),IF(LEFT(N2855,2)="ND",0,IF(D2855="Original",CA2855*3/36,CA2855/VLOOKUP(D2855,PayLookup!$M$10:$N$21,2,0)))),2)</f>
        <v>8039.83</v>
      </c>
      <c r="CL2855" s="2552">
        <f ca="1">ROUND(IF(BZ2855=1,CA2855-SUM(CB2855:CK2855),IF(LEFT(N2855,2)="ND",0,IF(D2855="Original",CA2855*3/36,CA2855/VLOOKUP(D2855,PayLookup!$M$10:$N$21,2,0)))),2)</f>
        <v>8039.83</v>
      </c>
      <c r="CM2855" s="2552">
        <f ca="1">ROUND(IF(BZ2855=1,CA2855-SUM(CB2855:CL2855),IF(LEFT(N2855,2)="ND",0,IF(D2855="Original",CA2855*2/36,CA2855/VLOOKUP(D2855,PayLookup!$M$10:$N$21,2,0)))),2)</f>
        <v>5359.89</v>
      </c>
      <c r="CN2855"/>
      <c r="CO2855"/>
      <c r="CP2855"/>
      <c r="CQ2855"/>
      <c r="CR2855"/>
      <c r="CS2855"/>
      <c r="CT2855"/>
      <c r="CU2855"/>
    </row>
    <row r="2856" spans="1:99" s="22" customFormat="1" ht="15" hidden="1" customHeight="1">
      <c r="A2856" s="1642">
        <f t="shared" si="1980"/>
        <v>20153855</v>
      </c>
      <c r="B2856" s="517">
        <v>42416</v>
      </c>
      <c r="C2856" s="516" t="s">
        <v>3602</v>
      </c>
      <c r="D2856" s="516" t="s">
        <v>6</v>
      </c>
      <c r="E2856" s="2578">
        <v>3022043</v>
      </c>
      <c r="F2856" s="2109" t="str">
        <f ca="1">VLOOKUP($E2856,Schools!$B:$L,2,0)</f>
        <v>Moss Hall Junior School</v>
      </c>
      <c r="G2856" s="2110" t="str">
        <f ca="1">VLOOKUP($E2856,Schools!$B:$L,3,0)</f>
        <v>Primary</v>
      </c>
      <c r="H2856" s="2110" t="str">
        <f ca="1">VLOOKUP($E2856,Schools!$B:$L,5,0)</f>
        <v>MA</v>
      </c>
      <c r="I2856" s="2110">
        <f ca="1">VLOOKUP($E2856,Schools!$B:$L,11,0)</f>
        <v>400088</v>
      </c>
      <c r="J2856" s="2111">
        <f ca="1">VLOOKUP($E2856,Schools!$B:$Z,12,0)</f>
        <v>10080</v>
      </c>
      <c r="K2856" s="2112">
        <f ca="1">IF(H2856="MA",0,VLOOKUP(N2856,Rates!A:L,6,0))</f>
        <v>0</v>
      </c>
      <c r="L2856" s="88" t="s">
        <v>3949</v>
      </c>
      <c r="M2856" s="2135" t="str">
        <f ca="1">VLOOKUP(E2856,Schools!$B:$R,17,0)</f>
        <v>COM</v>
      </c>
      <c r="N2856" s="88" t="s">
        <v>3593</v>
      </c>
      <c r="O2856" s="2110" t="str">
        <f>VLOOKUP(N2856,Rates!$A:$L,2,0)</f>
        <v>HIGHNEEDS</v>
      </c>
      <c r="P2856" s="2579">
        <v>1</v>
      </c>
      <c r="Q2856" s="88">
        <v>1</v>
      </c>
      <c r="R2856" s="2582">
        <v>181969</v>
      </c>
      <c r="S2856" s="2115">
        <f t="shared" si="1938"/>
        <v>181969</v>
      </c>
      <c r="T2856" s="2111">
        <f ca="1">VLOOKUP(N2856,Rates!A$1:W$65539,VLOOKUP(E2856,Schools!B$1:N$65535,13,0),0)</f>
        <v>11431</v>
      </c>
      <c r="U2856" s="2110">
        <f ca="1">VLOOKUP(E2856,Schools!B$1:P$65001,15,0)</f>
        <v>543965</v>
      </c>
      <c r="V2856" s="2111" t="str">
        <f>VLOOKUP(N2856,Rates!A$1:L$65539,8,0)</f>
        <v>I03</v>
      </c>
      <c r="W2856" s="2111">
        <f ca="1">IF(AND(M2856="VA",N2856="DFC"),0,VLOOKUP(N2856,Rates!A:AM,VLOOKUP(H2856&amp;LEFT(G2856,3),Rates!$AC$1:$AD$13,2,0),0))</f>
        <v>0</v>
      </c>
      <c r="X2856" s="2079">
        <f t="shared" ca="1" si="1939"/>
        <v>0</v>
      </c>
      <c r="Y2856" s="2080">
        <f t="shared" ca="1" si="1940"/>
        <v>0</v>
      </c>
      <c r="Z2856" s="2081">
        <f t="shared" ca="1" si="1941"/>
        <v>0</v>
      </c>
      <c r="AA2856" s="2082">
        <f t="shared" ca="1" si="1942"/>
        <v>0</v>
      </c>
      <c r="AB2856" s="2083">
        <f t="shared" ca="1" si="1943"/>
        <v>0</v>
      </c>
      <c r="AC2856" s="2117">
        <f t="shared" si="1944"/>
        <v>0</v>
      </c>
      <c r="AD2856" s="2110" t="str">
        <f t="shared" ca="1" si="1945"/>
        <v>3022043STMTTOPUPPRIA</v>
      </c>
      <c r="AE2856" s="2110" t="str">
        <f t="shared" si="1946"/>
        <v>Original3022043STMTTOPUPPRI</v>
      </c>
      <c r="AF2856" s="2110" t="str">
        <f t="shared" si="1947"/>
        <v>3022043STMTTOPUPPRI</v>
      </c>
      <c r="AG2856" s="2110" t="str">
        <f t="shared" si="1948"/>
        <v>OriginalSTMTTOPUPPRI</v>
      </c>
      <c r="AH2856" s="2110" t="str">
        <f t="shared" si="1949"/>
        <v>Original3022043</v>
      </c>
      <c r="AI2856" s="2110" t="str">
        <f t="shared" ca="1" si="1950"/>
        <v>MAPriSTMTTOPUPPRI</v>
      </c>
      <c r="AJ2856" s="2110" t="str">
        <f t="shared" si="1951"/>
        <v>I033022043</v>
      </c>
      <c r="AK2856" s="2110" t="str">
        <f t="shared" si="1952"/>
        <v>3022043HIGHNEEDS</v>
      </c>
      <c r="AL2856" s="2110" t="str">
        <f t="shared" ca="1" si="1953"/>
        <v>11431Primary</v>
      </c>
      <c r="AM2856" s="2110" t="str">
        <f t="shared" si="1954"/>
        <v>Original3022043HIGHNEEDS</v>
      </c>
      <c r="AN2856" s="2118">
        <v>0.25</v>
      </c>
      <c r="AO2856" s="2119">
        <v>0.5</v>
      </c>
      <c r="AP2856" s="2119">
        <v>0.75</v>
      </c>
      <c r="AQ2856" s="2119">
        <v>1</v>
      </c>
      <c r="AR2856" s="2110" t="str">
        <f ca="1">VLOOKUP(T2856,CostCentres!B$1:D$65537,2,0)</f>
        <v>Statement topups: Barnet maintained primary</v>
      </c>
      <c r="AS2856" s="2110" t="str">
        <f ca="1">VLOOKUP($T2856,CostCentres!$B$1:$D$65536,3,0)</f>
        <v>1.2.1</v>
      </c>
      <c r="AT2856" s="2110">
        <f>VLOOKUP(N2856,Rates!A$1:AB$65539,28,0)</f>
        <v>0</v>
      </c>
      <c r="AU2856" s="2120" t="str">
        <f ca="1">IF(N2856="DFC",0,VLOOKUP(E2856,Schools!B:Q,16,0))</f>
        <v>A</v>
      </c>
      <c r="AV2856" s="2036">
        <f ca="1">IF(H2856="MA",0,VLOOKUP(AU2856&amp;VLOOKUP(N2856,Rates!A:G,7,0)&amp;VLOOKUP(N2856,Rates!A:J,10,0),PayLookup!$B$10:$C$32,2,0)*S2856*IF(W2856=1,0,1))</f>
        <v>0</v>
      </c>
      <c r="AW2856" s="2084">
        <f t="shared" ca="1" si="1955"/>
        <v>0</v>
      </c>
      <c r="AX2856" s="2084">
        <f t="shared" ca="1" si="1956"/>
        <v>0</v>
      </c>
      <c r="AY2856" s="2084">
        <f t="shared" ca="1" si="1957"/>
        <v>0</v>
      </c>
      <c r="AZ2856" s="2084">
        <f t="shared" ca="1" si="1958"/>
        <v>0</v>
      </c>
      <c r="BA2856" s="2084">
        <f t="shared" ca="1" si="1959"/>
        <v>0</v>
      </c>
      <c r="BB2856" s="2086">
        <f t="shared" ca="1" si="1960"/>
        <v>0</v>
      </c>
      <c r="BC2856" s="2086">
        <f t="shared" ca="1" si="1961"/>
        <v>0</v>
      </c>
      <c r="BD2856" s="2086">
        <f t="shared" ca="1" si="1962"/>
        <v>0</v>
      </c>
      <c r="BE2856" s="2086">
        <f t="shared" ca="1" si="1963"/>
        <v>0</v>
      </c>
      <c r="BF2856" s="2088">
        <f t="shared" ca="1" si="1964"/>
        <v>0</v>
      </c>
      <c r="BG2856" s="2088">
        <f t="shared" ca="1" si="1965"/>
        <v>0</v>
      </c>
      <c r="BH2856" s="2088">
        <f t="shared" ca="1" si="1966"/>
        <v>0</v>
      </c>
      <c r="BI2856" s="2110" t="str">
        <f>VLOOKUP(N2856,Rates!A:L,3,0)</f>
        <v>Statement top-ups - Pri</v>
      </c>
      <c r="BJ2856" s="2124"/>
      <c r="BK2856" s="2125" t="str">
        <f>E2856&amp;IF(O2856="EARLYYEARS",VLOOKUP(N2856,Rates!$A:$X,24,0),N2856)</f>
        <v>3022043STMTTOPUPPRI</v>
      </c>
      <c r="BL2856" s="2126">
        <f ca="1">ROUND(IF(AND(OR(M2856="VA",M2856="FREE",M2856="ACAD"),N2856="DFC"),S2856,S2856*VLOOKUP(AU2856&amp;VLOOKUP(N2856,Rates!A:G,7,0)&amp;VLOOKUP(N2856,Rates!A:J,10,0),PayLookup!$B$10:$D$32,3,0)),2)</f>
        <v>0</v>
      </c>
      <c r="BM2856" s="2123">
        <f t="shared" ca="1" si="1967"/>
        <v>181969</v>
      </c>
      <c r="BN2856" s="2127">
        <f t="shared" ca="1" si="1968"/>
        <v>0</v>
      </c>
      <c r="BO2856" s="2110" t="str">
        <f t="shared" ca="1" si="1969"/>
        <v>11431STMTTOPUPPRIMAPrimary</v>
      </c>
      <c r="BP2856" s="2110">
        <f t="shared" ca="1" si="1970"/>
        <v>181969</v>
      </c>
      <c r="BQ2856" s="2113" t="str">
        <f t="shared" si="1971"/>
        <v>Original3022043STMTTOPUPPRI</v>
      </c>
      <c r="BR2856" s="2113" t="str">
        <f>VLOOKUP(N2856,Rates!$A:$AO,41,0)</f>
        <v>Current</v>
      </c>
      <c r="BS2856" s="2113">
        <f t="shared" ca="1" si="1972"/>
        <v>36</v>
      </c>
      <c r="BT2856" s="2128">
        <f t="shared" ca="1" si="1973"/>
        <v>0</v>
      </c>
      <c r="BU2856" s="2113" t="str">
        <f t="shared" ca="1" si="1974"/>
        <v>MA0</v>
      </c>
      <c r="BV2856" s="2113">
        <f t="shared" ca="1" si="1975"/>
        <v>4</v>
      </c>
      <c r="BW2856" s="2113">
        <f t="shared" ca="1" si="1976"/>
        <v>0</v>
      </c>
      <c r="BX2856" s="2113">
        <f t="shared" ca="1" si="1977"/>
        <v>0</v>
      </c>
      <c r="BY2856" s="2113" t="str">
        <f>VLOOKUP(N2856,Rates!$A:$AW,42,0)</f>
        <v>Topup</v>
      </c>
      <c r="BZ2856" s="2113">
        <v>0</v>
      </c>
      <c r="CA2856" s="2036">
        <f ca="1">IF(H2856="RA",0,IF(AU2856="C",VLOOKUP(AU2856&amp;VLOOKUP(N2856,Rates!A:G,7,0)&amp;VLOOKUP(N2856,Rates!A:J,10,0)&amp;VLOOKUP(D2856,PayLookup!$G$10:$H$21,2,0),PayLookup!$J$10:$K$57,2,0),VLOOKUP(AU2856&amp;VLOOKUP(N2856,Rates!A:G,7,0)&amp;VLOOKUP(N2856,Rates!A:J,10,0),PayLookup!$B$10:$C$32,2,0))*S2856*IF(W2856=1,0,1))</f>
        <v>0</v>
      </c>
      <c r="CB2856" s="2552">
        <f t="shared" ca="1" si="1981"/>
        <v>0</v>
      </c>
      <c r="CC2856" s="2559">
        <f t="shared" ca="1" si="1978"/>
        <v>0</v>
      </c>
      <c r="CD2856" s="2552">
        <f t="shared" ca="1" si="1979"/>
        <v>0</v>
      </c>
      <c r="CE2856" s="2552">
        <f ca="1">ROUND(IF(BZ2856=1,CA2856-SUM(CB2856:CD2856),IF(LEFT(N2856,2)="ND",0,IF(D2856="Original",CA2856*3/36,CA2856/VLOOKUP(D2856,PayLookup!$M$10:$N$21,2,0)))),2)</f>
        <v>0</v>
      </c>
      <c r="CF2856" s="2552">
        <f ca="1">ROUND(IF(BZ2856=1,CA2856-SUM(CB2856:CE2856),IF(LEFT(N2856,2)="ND",0,IF(D2856="Original",CA2856*3/36,CA2856/VLOOKUP(D2856,PayLookup!$M$10:$N$21,2,0)))),2)</f>
        <v>0</v>
      </c>
      <c r="CG2856" s="2552">
        <f ca="1">ROUND(IF(BZ2856=1,CA2856-SUM(CB2856:CF2856),IF(LEFT(N2856,2)="ND",0,IF(D2856="Original",CA2856*3/36,CA2856/VLOOKUP(D2856,PayLookup!$M$10:$N$21,2,0)))),2)</f>
        <v>0</v>
      </c>
      <c r="CH2856" s="2552">
        <f ca="1">ROUND(IF(BZ2856=1,CA2856-SUM(CB2856:CG2856),IF(LEFT(N2856,2)="ND",0,IF(D2856="Original",CA2856*3/36,CA2856/VLOOKUP(D2856,PayLookup!$M$10:$N$21,2,0)))),2)</f>
        <v>0</v>
      </c>
      <c r="CI2856" s="2552">
        <f ca="1">ROUND(IF(BZ2856=1,CA2856-SUM(CB2856:CH2856),IF(LEFT(N2856,2)="ND",0,IF(D2856="Original",CA2856*3/36,CA2856/VLOOKUP(D2856,PayLookup!$M$10:$N$21,2,0)))),2)</f>
        <v>0</v>
      </c>
      <c r="CJ2856" s="2552">
        <f ca="1">ROUND(IF(BZ2856=1,CA2856-SUM(CB2856:CI2856),IF(LEFT(N2856,2)="ND",0,IF(D2856="Original",CA2856*3/36,CA2856/VLOOKUP(D2856,PayLookup!$M$10:$N$21,2,0)))),2)</f>
        <v>0</v>
      </c>
      <c r="CK2856" s="2552">
        <f ca="1">ROUND(IF(BZ2856=1,CA2856-SUM(CB2856:CJ2856),IF(LEFT(N2856,2)="ND",0,IF(D2856="Original",CA2856*3/36,CA2856/VLOOKUP(D2856,PayLookup!$M$10:$N$21,2,0)))),2)</f>
        <v>0</v>
      </c>
      <c r="CL2856" s="2552">
        <f ca="1">ROUND(IF(BZ2856=1,CA2856-SUM(CB2856:CK2856),IF(LEFT(N2856,2)="ND",0,IF(D2856="Original",CA2856*3/36,CA2856/VLOOKUP(D2856,PayLookup!$M$10:$N$21,2,0)))),2)</f>
        <v>0</v>
      </c>
      <c r="CM2856" s="2552">
        <f ca="1">ROUND(IF(BZ2856=1,CA2856-SUM(CB2856:CL2856),IF(LEFT(N2856,2)="ND",0,IF(D2856="Original",CA2856*2/36,CA2856/VLOOKUP(D2856,PayLookup!$M$10:$N$21,2,0)))),2)</f>
        <v>0</v>
      </c>
      <c r="CN2856"/>
      <c r="CO2856"/>
      <c r="CP2856"/>
      <c r="CQ2856"/>
      <c r="CR2856"/>
      <c r="CS2856"/>
      <c r="CT2856"/>
      <c r="CU2856"/>
    </row>
    <row r="2857" spans="1:99" s="22" customFormat="1" ht="15" hidden="1" customHeight="1">
      <c r="A2857" s="1642">
        <f t="shared" si="1980"/>
        <v>20153856</v>
      </c>
      <c r="B2857" s="517">
        <v>42416</v>
      </c>
      <c r="C2857" s="516" t="s">
        <v>3602</v>
      </c>
      <c r="D2857" s="516" t="s">
        <v>6</v>
      </c>
      <c r="E2857" s="2578">
        <v>3022044</v>
      </c>
      <c r="F2857" s="2109" t="str">
        <f ca="1">VLOOKUP($E2857,Schools!$B:$L,2,0)</f>
        <v>Moss Hall Infant School</v>
      </c>
      <c r="G2857" s="2110" t="str">
        <f ca="1">VLOOKUP($E2857,Schools!$B:$L,3,0)</f>
        <v>Primary</v>
      </c>
      <c r="H2857" s="2110" t="str">
        <f ca="1">VLOOKUP($E2857,Schools!$B:$L,5,0)</f>
        <v>MA</v>
      </c>
      <c r="I2857" s="2110">
        <f ca="1">VLOOKUP($E2857,Schools!$B:$L,11,0)</f>
        <v>400087</v>
      </c>
      <c r="J2857" s="2111">
        <f ca="1">VLOOKUP($E2857,Schools!$B:$Z,12,0)</f>
        <v>10081</v>
      </c>
      <c r="K2857" s="2112">
        <f ca="1">IF(H2857="MA",0,VLOOKUP(N2857,Rates!A:L,6,0))</f>
        <v>0</v>
      </c>
      <c r="L2857" s="88" t="s">
        <v>3949</v>
      </c>
      <c r="M2857" s="2135" t="str">
        <f ca="1">VLOOKUP(E2857,Schools!$B:$R,17,0)</f>
        <v>COM</v>
      </c>
      <c r="N2857" s="88" t="s">
        <v>3555</v>
      </c>
      <c r="O2857" s="2110" t="str">
        <f>VLOOKUP(N2857,Rates!$A:$L,2,0)</f>
        <v>HIGHNEEDS</v>
      </c>
      <c r="P2857" s="2579">
        <v>1</v>
      </c>
      <c r="Q2857" s="88">
        <v>1</v>
      </c>
      <c r="R2857" s="2582">
        <v>0</v>
      </c>
      <c r="S2857" s="2115">
        <f t="shared" si="1938"/>
        <v>0</v>
      </c>
      <c r="T2857" s="2111">
        <f ca="1">VLOOKUP(N2857,Rates!A$1:W$65539,VLOOKUP(E2857,Schools!B$1:N$65535,13,0),0)</f>
        <v>11411</v>
      </c>
      <c r="U2857" s="2110">
        <f ca="1">VLOOKUP(E2857,Schools!B$1:P$65001,15,0)</f>
        <v>543965</v>
      </c>
      <c r="V2857" s="2111" t="str">
        <f>VLOOKUP(N2857,Rates!A$1:L$65539,8,0)</f>
        <v>I03</v>
      </c>
      <c r="W2857" s="2111">
        <f ca="1">IF(AND(M2857="VA",N2857="DFC"),0,VLOOKUP(N2857,Rates!A:AM,VLOOKUP(H2857&amp;LEFT(G2857,3),Rates!$AC$1:$AD$13,2,0),0))</f>
        <v>0</v>
      </c>
      <c r="X2857" s="2079">
        <f t="shared" ca="1" si="1939"/>
        <v>0</v>
      </c>
      <c r="Y2857" s="2080">
        <f t="shared" ca="1" si="1940"/>
        <v>0</v>
      </c>
      <c r="Z2857" s="2081">
        <f t="shared" ca="1" si="1941"/>
        <v>0</v>
      </c>
      <c r="AA2857" s="2082">
        <f t="shared" ca="1" si="1942"/>
        <v>0</v>
      </c>
      <c r="AB2857" s="2083">
        <f t="shared" ca="1" si="1943"/>
        <v>0</v>
      </c>
      <c r="AC2857" s="2117">
        <f t="shared" si="1944"/>
        <v>0</v>
      </c>
      <c r="AD2857" s="2110" t="str">
        <f t="shared" ca="1" si="1945"/>
        <v>3022044OthertopupA</v>
      </c>
      <c r="AE2857" s="2110" t="str">
        <f t="shared" si="1946"/>
        <v>Original3022044Othertopup</v>
      </c>
      <c r="AF2857" s="2110" t="str">
        <f t="shared" si="1947"/>
        <v>3022044Othertopup</v>
      </c>
      <c r="AG2857" s="2110" t="str">
        <f t="shared" si="1948"/>
        <v>OriginalOthertopup</v>
      </c>
      <c r="AH2857" s="2110" t="str">
        <f t="shared" si="1949"/>
        <v>Original3022044</v>
      </c>
      <c r="AI2857" s="2110" t="str">
        <f t="shared" ca="1" si="1950"/>
        <v>MAPriOthertopup</v>
      </c>
      <c r="AJ2857" s="2110" t="str">
        <f t="shared" si="1951"/>
        <v>I033022044</v>
      </c>
      <c r="AK2857" s="2110" t="str">
        <f t="shared" si="1952"/>
        <v>3022044HIGHNEEDS</v>
      </c>
      <c r="AL2857" s="2110" t="str">
        <f t="shared" ca="1" si="1953"/>
        <v>11411Primary</v>
      </c>
      <c r="AM2857" s="2110" t="str">
        <f t="shared" si="1954"/>
        <v>Original3022044HIGHNEEDS</v>
      </c>
      <c r="AN2857" s="2118">
        <v>0.25</v>
      </c>
      <c r="AO2857" s="2119">
        <v>0.5</v>
      </c>
      <c r="AP2857" s="2119">
        <v>0.75</v>
      </c>
      <c r="AQ2857" s="2119">
        <v>1</v>
      </c>
      <c r="AR2857" s="2110" t="str">
        <f ca="1">VLOOKUP(T2857,CostCentres!B$1:D$65537,2,0)</f>
        <v>Medical Pathways - Barnet maintained schools</v>
      </c>
      <c r="AS2857" s="2110" t="str">
        <f ca="1">VLOOKUP($T2857,CostCentres!$B$1:$D$65536,3,0)</f>
        <v>1.2.1</v>
      </c>
      <c r="AT2857" s="2110">
        <f>VLOOKUP(N2857,Rates!A$1:AB$65539,28,0)</f>
        <v>0</v>
      </c>
      <c r="AU2857" s="2120" t="str">
        <f ca="1">IF(N2857="DFC",0,VLOOKUP(E2857,Schools!B:Q,16,0))</f>
        <v>A</v>
      </c>
      <c r="AV2857" s="2036">
        <f ca="1">IF(H2857="MA",0,VLOOKUP(AU2857&amp;VLOOKUP(N2857,Rates!A:G,7,0)&amp;VLOOKUP(N2857,Rates!A:J,10,0),PayLookup!$B$10:$C$32,2,0)*S2857*IF(W2857=1,0,1))</f>
        <v>0</v>
      </c>
      <c r="AW2857" s="2084">
        <f t="shared" ca="1" si="1955"/>
        <v>0</v>
      </c>
      <c r="AX2857" s="2084">
        <f t="shared" ca="1" si="1956"/>
        <v>0</v>
      </c>
      <c r="AY2857" s="2084">
        <f t="shared" ca="1" si="1957"/>
        <v>0</v>
      </c>
      <c r="AZ2857" s="2084">
        <f t="shared" ca="1" si="1958"/>
        <v>0</v>
      </c>
      <c r="BA2857" s="2084">
        <f t="shared" ca="1" si="1959"/>
        <v>0</v>
      </c>
      <c r="BB2857" s="2086">
        <f t="shared" ca="1" si="1960"/>
        <v>0</v>
      </c>
      <c r="BC2857" s="2086">
        <f t="shared" ca="1" si="1961"/>
        <v>0</v>
      </c>
      <c r="BD2857" s="2086">
        <f t="shared" ca="1" si="1962"/>
        <v>0</v>
      </c>
      <c r="BE2857" s="2086">
        <f t="shared" ca="1" si="1963"/>
        <v>0</v>
      </c>
      <c r="BF2857" s="2088">
        <f t="shared" ca="1" si="1964"/>
        <v>0</v>
      </c>
      <c r="BG2857" s="2088">
        <f t="shared" ca="1" si="1965"/>
        <v>0</v>
      </c>
      <c r="BH2857" s="2088">
        <f t="shared" ca="1" si="1966"/>
        <v>0</v>
      </c>
      <c r="BI2857" s="2110" t="str">
        <f>VLOOKUP(N2857,Rates!A:L,3,0)</f>
        <v>Other Top-ups</v>
      </c>
      <c r="BJ2857" s="2124"/>
      <c r="BK2857" s="2125" t="str">
        <f>E2857&amp;IF(O2857="EARLYYEARS",VLOOKUP(N2857,Rates!$A:$X,24,0),N2857)</f>
        <v>3022044Othertopup</v>
      </c>
      <c r="BL2857" s="2126">
        <f ca="1">ROUND(IF(AND(OR(M2857="VA",M2857="FREE",M2857="ACAD"),N2857="DFC"),S2857,S2857*VLOOKUP(AU2857&amp;VLOOKUP(N2857,Rates!A:G,7,0)&amp;VLOOKUP(N2857,Rates!A:J,10,0),PayLookup!$B$10:$D$32,3,0)),2)</f>
        <v>0</v>
      </c>
      <c r="BM2857" s="2123">
        <f t="shared" ca="1" si="1967"/>
        <v>0</v>
      </c>
      <c r="BN2857" s="2127">
        <f t="shared" ca="1" si="1968"/>
        <v>0</v>
      </c>
      <c r="BO2857" s="2110" t="str">
        <f t="shared" ca="1" si="1969"/>
        <v>11411OthertopupMAPrimary</v>
      </c>
      <c r="BP2857" s="2110">
        <f t="shared" ca="1" si="1970"/>
        <v>0</v>
      </c>
      <c r="BQ2857" s="2113" t="str">
        <f t="shared" si="1971"/>
        <v>Original3022044Othertopup</v>
      </c>
      <c r="BR2857" s="2113" t="str">
        <f>VLOOKUP(N2857,Rates!$A:$AO,41,0)</f>
        <v>Current</v>
      </c>
      <c r="BS2857" s="2113">
        <f t="shared" ca="1" si="1972"/>
        <v>36</v>
      </c>
      <c r="BT2857" s="2128">
        <f t="shared" ca="1" si="1973"/>
        <v>0</v>
      </c>
      <c r="BU2857" s="2113" t="str">
        <f t="shared" ca="1" si="1974"/>
        <v>MA0</v>
      </c>
      <c r="BV2857" s="2113">
        <f t="shared" ca="1" si="1975"/>
        <v>4</v>
      </c>
      <c r="BW2857" s="2113">
        <f t="shared" ca="1" si="1976"/>
        <v>0</v>
      </c>
      <c r="BX2857" s="2113">
        <f t="shared" ca="1" si="1977"/>
        <v>0</v>
      </c>
      <c r="BY2857" s="2113" t="str">
        <f>VLOOKUP(N2857,Rates!$A:$AW,42,0)</f>
        <v>Topup</v>
      </c>
      <c r="BZ2857" s="2113">
        <v>0</v>
      </c>
      <c r="CA2857" s="2036">
        <f ca="1">IF(H2857="RA",0,IF(AU2857="C",VLOOKUP(AU2857&amp;VLOOKUP(N2857,Rates!A:G,7,0)&amp;VLOOKUP(N2857,Rates!A:J,10,0)&amp;VLOOKUP(D2857,PayLookup!$G$10:$H$21,2,0),PayLookup!$J$10:$K$57,2,0),VLOOKUP(AU2857&amp;VLOOKUP(N2857,Rates!A:G,7,0)&amp;VLOOKUP(N2857,Rates!A:J,10,0),PayLookup!$B$10:$C$32,2,0))*S2857*IF(W2857=1,0,1))</f>
        <v>0</v>
      </c>
      <c r="CB2857" s="2552">
        <f t="shared" ca="1" si="1981"/>
        <v>0</v>
      </c>
      <c r="CC2857" s="2559">
        <f t="shared" ca="1" si="1978"/>
        <v>0</v>
      </c>
      <c r="CD2857" s="2552">
        <f t="shared" ca="1" si="1979"/>
        <v>0</v>
      </c>
      <c r="CE2857" s="2552">
        <f ca="1">ROUND(IF(BZ2857=1,CA2857-SUM(CB2857:CD2857),IF(LEFT(N2857,2)="ND",0,IF(D2857="Original",CA2857*3/36,CA2857/VLOOKUP(D2857,PayLookup!$M$10:$N$21,2,0)))),2)</f>
        <v>0</v>
      </c>
      <c r="CF2857" s="2552">
        <f ca="1">ROUND(IF(BZ2857=1,CA2857-SUM(CB2857:CE2857),IF(LEFT(N2857,2)="ND",0,IF(D2857="Original",CA2857*3/36,CA2857/VLOOKUP(D2857,PayLookup!$M$10:$N$21,2,0)))),2)</f>
        <v>0</v>
      </c>
      <c r="CG2857" s="2552">
        <f ca="1">ROUND(IF(BZ2857=1,CA2857-SUM(CB2857:CF2857),IF(LEFT(N2857,2)="ND",0,IF(D2857="Original",CA2857*3/36,CA2857/VLOOKUP(D2857,PayLookup!$M$10:$N$21,2,0)))),2)</f>
        <v>0</v>
      </c>
      <c r="CH2857" s="2552">
        <f ca="1">ROUND(IF(BZ2857=1,CA2857-SUM(CB2857:CG2857),IF(LEFT(N2857,2)="ND",0,IF(D2857="Original",CA2857*3/36,CA2857/VLOOKUP(D2857,PayLookup!$M$10:$N$21,2,0)))),2)</f>
        <v>0</v>
      </c>
      <c r="CI2857" s="2552">
        <f ca="1">ROUND(IF(BZ2857=1,CA2857-SUM(CB2857:CH2857),IF(LEFT(N2857,2)="ND",0,IF(D2857="Original",CA2857*3/36,CA2857/VLOOKUP(D2857,PayLookup!$M$10:$N$21,2,0)))),2)</f>
        <v>0</v>
      </c>
      <c r="CJ2857" s="2552">
        <f ca="1">ROUND(IF(BZ2857=1,CA2857-SUM(CB2857:CI2857),IF(LEFT(N2857,2)="ND",0,IF(D2857="Original",CA2857*3/36,CA2857/VLOOKUP(D2857,PayLookup!$M$10:$N$21,2,0)))),2)</f>
        <v>0</v>
      </c>
      <c r="CK2857" s="2552">
        <f ca="1">ROUND(IF(BZ2857=1,CA2857-SUM(CB2857:CJ2857),IF(LEFT(N2857,2)="ND",0,IF(D2857="Original",CA2857*3/36,CA2857/VLOOKUP(D2857,PayLookup!$M$10:$N$21,2,0)))),2)</f>
        <v>0</v>
      </c>
      <c r="CL2857" s="2552">
        <f ca="1">ROUND(IF(BZ2857=1,CA2857-SUM(CB2857:CK2857),IF(LEFT(N2857,2)="ND",0,IF(D2857="Original",CA2857*3/36,CA2857/VLOOKUP(D2857,PayLookup!$M$10:$N$21,2,0)))),2)</f>
        <v>0</v>
      </c>
      <c r="CM2857" s="2552">
        <f ca="1">ROUND(IF(BZ2857=1,CA2857-SUM(CB2857:CL2857),IF(LEFT(N2857,2)="ND",0,IF(D2857="Original",CA2857*2/36,CA2857/VLOOKUP(D2857,PayLookup!$M$10:$N$21,2,0)))),2)</f>
        <v>0</v>
      </c>
      <c r="CN2857"/>
      <c r="CO2857"/>
      <c r="CP2857"/>
      <c r="CQ2857"/>
      <c r="CR2857"/>
      <c r="CS2857"/>
      <c r="CT2857"/>
      <c r="CU2857"/>
    </row>
    <row r="2858" spans="1:99" s="22" customFormat="1" ht="15" hidden="1" customHeight="1">
      <c r="A2858" s="1642">
        <f t="shared" si="1980"/>
        <v>20153857</v>
      </c>
      <c r="B2858" s="517">
        <v>42416</v>
      </c>
      <c r="C2858" s="516" t="s">
        <v>3602</v>
      </c>
      <c r="D2858" s="516" t="s">
        <v>6</v>
      </c>
      <c r="E2858" s="2578">
        <v>3022044</v>
      </c>
      <c r="F2858" s="2109" t="str">
        <f ca="1">VLOOKUP($E2858,Schools!$B:$L,2,0)</f>
        <v>Moss Hall Infant School</v>
      </c>
      <c r="G2858" s="2110" t="str">
        <f ca="1">VLOOKUP($E2858,Schools!$B:$L,3,0)</f>
        <v>Primary</v>
      </c>
      <c r="H2858" s="2110" t="str">
        <f ca="1">VLOOKUP($E2858,Schools!$B:$L,5,0)</f>
        <v>MA</v>
      </c>
      <c r="I2858" s="2110">
        <f ca="1">VLOOKUP($E2858,Schools!$B:$L,11,0)</f>
        <v>400087</v>
      </c>
      <c r="J2858" s="2111">
        <f ca="1">VLOOKUP($E2858,Schools!$B:$Z,12,0)</f>
        <v>10081</v>
      </c>
      <c r="K2858" s="2112">
        <f ca="1">IF(H2858="MA",0,VLOOKUP(N2858,Rates!A:L,6,0))</f>
        <v>0</v>
      </c>
      <c r="L2858" s="88" t="s">
        <v>3949</v>
      </c>
      <c r="M2858" s="2135" t="str">
        <f ca="1">VLOOKUP(E2858,Schools!$B:$R,17,0)</f>
        <v>COM</v>
      </c>
      <c r="N2858" s="88" t="s">
        <v>3593</v>
      </c>
      <c r="O2858" s="2110" t="str">
        <f>VLOOKUP(N2858,Rates!$A:$L,2,0)</f>
        <v>HIGHNEEDS</v>
      </c>
      <c r="P2858" s="2579">
        <v>1</v>
      </c>
      <c r="Q2858" s="88">
        <v>1</v>
      </c>
      <c r="R2858" s="2582">
        <v>112754</v>
      </c>
      <c r="S2858" s="2115">
        <f t="shared" si="1938"/>
        <v>112754</v>
      </c>
      <c r="T2858" s="2111">
        <f ca="1">VLOOKUP(N2858,Rates!A$1:W$65539,VLOOKUP(E2858,Schools!B$1:N$65535,13,0),0)</f>
        <v>11431</v>
      </c>
      <c r="U2858" s="2110">
        <f ca="1">VLOOKUP(E2858,Schools!B$1:P$65001,15,0)</f>
        <v>543965</v>
      </c>
      <c r="V2858" s="2111" t="str">
        <f>VLOOKUP(N2858,Rates!A$1:L$65539,8,0)</f>
        <v>I03</v>
      </c>
      <c r="W2858" s="2111">
        <f ca="1">IF(AND(M2858="VA",N2858="DFC"),0,VLOOKUP(N2858,Rates!A:AM,VLOOKUP(H2858&amp;LEFT(G2858,3),Rates!$AC$1:$AD$13,2,0),0))</f>
        <v>0</v>
      </c>
      <c r="X2858" s="2079">
        <f t="shared" ca="1" si="1939"/>
        <v>0</v>
      </c>
      <c r="Y2858" s="2080">
        <f t="shared" ca="1" si="1940"/>
        <v>0</v>
      </c>
      <c r="Z2858" s="2081">
        <f t="shared" ca="1" si="1941"/>
        <v>0</v>
      </c>
      <c r="AA2858" s="2082">
        <f t="shared" ca="1" si="1942"/>
        <v>0</v>
      </c>
      <c r="AB2858" s="2083">
        <f t="shared" ca="1" si="1943"/>
        <v>0</v>
      </c>
      <c r="AC2858" s="2117">
        <f t="shared" si="1944"/>
        <v>0</v>
      </c>
      <c r="AD2858" s="2110" t="str">
        <f t="shared" ca="1" si="1945"/>
        <v>3022044STMTTOPUPPRIA</v>
      </c>
      <c r="AE2858" s="2110" t="str">
        <f t="shared" si="1946"/>
        <v>Original3022044STMTTOPUPPRI</v>
      </c>
      <c r="AF2858" s="2110" t="str">
        <f t="shared" si="1947"/>
        <v>3022044STMTTOPUPPRI</v>
      </c>
      <c r="AG2858" s="2110" t="str">
        <f t="shared" si="1948"/>
        <v>OriginalSTMTTOPUPPRI</v>
      </c>
      <c r="AH2858" s="2110" t="str">
        <f t="shared" si="1949"/>
        <v>Original3022044</v>
      </c>
      <c r="AI2858" s="2110" t="str">
        <f t="shared" ca="1" si="1950"/>
        <v>MAPriSTMTTOPUPPRI</v>
      </c>
      <c r="AJ2858" s="2110" t="str">
        <f t="shared" si="1951"/>
        <v>I033022044</v>
      </c>
      <c r="AK2858" s="2110" t="str">
        <f t="shared" si="1952"/>
        <v>3022044HIGHNEEDS</v>
      </c>
      <c r="AL2858" s="2110" t="str">
        <f t="shared" ca="1" si="1953"/>
        <v>11431Primary</v>
      </c>
      <c r="AM2858" s="2110" t="str">
        <f t="shared" si="1954"/>
        <v>Original3022044HIGHNEEDS</v>
      </c>
      <c r="AN2858" s="2118">
        <v>0.25</v>
      </c>
      <c r="AO2858" s="2119">
        <v>0.5</v>
      </c>
      <c r="AP2858" s="2119">
        <v>0.75</v>
      </c>
      <c r="AQ2858" s="2119">
        <v>1</v>
      </c>
      <c r="AR2858" s="2110" t="str">
        <f ca="1">VLOOKUP(T2858,CostCentres!B$1:D$65537,2,0)</f>
        <v>Statement topups: Barnet maintained primary</v>
      </c>
      <c r="AS2858" s="2110" t="str">
        <f ca="1">VLOOKUP($T2858,CostCentres!$B$1:$D$65536,3,0)</f>
        <v>1.2.1</v>
      </c>
      <c r="AT2858" s="2110">
        <f>VLOOKUP(N2858,Rates!A$1:AB$65539,28,0)</f>
        <v>0</v>
      </c>
      <c r="AU2858" s="2120" t="str">
        <f ca="1">IF(N2858="DFC",0,VLOOKUP(E2858,Schools!B:Q,16,0))</f>
        <v>A</v>
      </c>
      <c r="AV2858" s="2036">
        <f ca="1">IF(H2858="MA",0,VLOOKUP(AU2858&amp;VLOOKUP(N2858,Rates!A:G,7,0)&amp;VLOOKUP(N2858,Rates!A:J,10,0),PayLookup!$B$10:$C$32,2,0)*S2858*IF(W2858=1,0,1))</f>
        <v>0</v>
      </c>
      <c r="AW2858" s="2084">
        <f t="shared" ca="1" si="1955"/>
        <v>0</v>
      </c>
      <c r="AX2858" s="2084">
        <f t="shared" ca="1" si="1956"/>
        <v>0</v>
      </c>
      <c r="AY2858" s="2084">
        <f t="shared" ca="1" si="1957"/>
        <v>0</v>
      </c>
      <c r="AZ2858" s="2084">
        <f t="shared" ca="1" si="1958"/>
        <v>0</v>
      </c>
      <c r="BA2858" s="2084">
        <f t="shared" ca="1" si="1959"/>
        <v>0</v>
      </c>
      <c r="BB2858" s="2086">
        <f t="shared" ca="1" si="1960"/>
        <v>0</v>
      </c>
      <c r="BC2858" s="2086">
        <f t="shared" ca="1" si="1961"/>
        <v>0</v>
      </c>
      <c r="BD2858" s="2086">
        <f t="shared" ca="1" si="1962"/>
        <v>0</v>
      </c>
      <c r="BE2858" s="2086">
        <f t="shared" ca="1" si="1963"/>
        <v>0</v>
      </c>
      <c r="BF2858" s="2088">
        <f t="shared" ca="1" si="1964"/>
        <v>0</v>
      </c>
      <c r="BG2858" s="2088">
        <f t="shared" ca="1" si="1965"/>
        <v>0</v>
      </c>
      <c r="BH2858" s="2088">
        <f t="shared" ca="1" si="1966"/>
        <v>0</v>
      </c>
      <c r="BI2858" s="2110" t="str">
        <f>VLOOKUP(N2858,Rates!A:L,3,0)</f>
        <v>Statement top-ups - Pri</v>
      </c>
      <c r="BJ2858" s="2124"/>
      <c r="BK2858" s="2125" t="str">
        <f>E2858&amp;IF(O2858="EARLYYEARS",VLOOKUP(N2858,Rates!$A:$X,24,0),N2858)</f>
        <v>3022044STMTTOPUPPRI</v>
      </c>
      <c r="BL2858" s="2126">
        <f ca="1">ROUND(IF(AND(OR(M2858="VA",M2858="FREE",M2858="ACAD"),N2858="DFC"),S2858,S2858*VLOOKUP(AU2858&amp;VLOOKUP(N2858,Rates!A:G,7,0)&amp;VLOOKUP(N2858,Rates!A:J,10,0),PayLookup!$B$10:$D$32,3,0)),2)</f>
        <v>0</v>
      </c>
      <c r="BM2858" s="2123">
        <f t="shared" ca="1" si="1967"/>
        <v>112754</v>
      </c>
      <c r="BN2858" s="2127">
        <f t="shared" ca="1" si="1968"/>
        <v>0</v>
      </c>
      <c r="BO2858" s="2110" t="str">
        <f t="shared" ca="1" si="1969"/>
        <v>11431STMTTOPUPPRIMAPrimary</v>
      </c>
      <c r="BP2858" s="2110">
        <f t="shared" ca="1" si="1970"/>
        <v>112754</v>
      </c>
      <c r="BQ2858" s="2113" t="str">
        <f t="shared" si="1971"/>
        <v>Original3022044STMTTOPUPPRI</v>
      </c>
      <c r="BR2858" s="2113" t="str">
        <f>VLOOKUP(N2858,Rates!$A:$AO,41,0)</f>
        <v>Current</v>
      </c>
      <c r="BS2858" s="2113">
        <f t="shared" ca="1" si="1972"/>
        <v>36</v>
      </c>
      <c r="BT2858" s="2128">
        <f t="shared" ca="1" si="1973"/>
        <v>0</v>
      </c>
      <c r="BU2858" s="2113" t="str">
        <f t="shared" ca="1" si="1974"/>
        <v>MA0</v>
      </c>
      <c r="BV2858" s="2113">
        <f t="shared" ca="1" si="1975"/>
        <v>4</v>
      </c>
      <c r="BW2858" s="2113">
        <f t="shared" ca="1" si="1976"/>
        <v>0</v>
      </c>
      <c r="BX2858" s="2113">
        <f t="shared" ca="1" si="1977"/>
        <v>0</v>
      </c>
      <c r="BY2858" s="2113" t="str">
        <f>VLOOKUP(N2858,Rates!$A:$AW,42,0)</f>
        <v>Topup</v>
      </c>
      <c r="BZ2858" s="2113">
        <v>0</v>
      </c>
      <c r="CA2858" s="2036">
        <f ca="1">IF(H2858="RA",0,IF(AU2858="C",VLOOKUP(AU2858&amp;VLOOKUP(N2858,Rates!A:G,7,0)&amp;VLOOKUP(N2858,Rates!A:J,10,0)&amp;VLOOKUP(D2858,PayLookup!$G$10:$H$21,2,0),PayLookup!$J$10:$K$57,2,0),VLOOKUP(AU2858&amp;VLOOKUP(N2858,Rates!A:G,7,0)&amp;VLOOKUP(N2858,Rates!A:J,10,0),PayLookup!$B$10:$C$32,2,0))*S2858*IF(W2858=1,0,1))</f>
        <v>0</v>
      </c>
      <c r="CB2858" s="2552">
        <f t="shared" ca="1" si="1981"/>
        <v>0</v>
      </c>
      <c r="CC2858" s="2559">
        <f t="shared" ca="1" si="1978"/>
        <v>0</v>
      </c>
      <c r="CD2858" s="2552">
        <f t="shared" ca="1" si="1979"/>
        <v>0</v>
      </c>
      <c r="CE2858" s="2552">
        <f ca="1">ROUND(IF(BZ2858=1,CA2858-SUM(CB2858:CD2858),IF(LEFT(N2858,2)="ND",0,IF(D2858="Original",CA2858*3/36,CA2858/VLOOKUP(D2858,PayLookup!$M$10:$N$21,2,0)))),2)</f>
        <v>0</v>
      </c>
      <c r="CF2858" s="2552">
        <f ca="1">ROUND(IF(BZ2858=1,CA2858-SUM(CB2858:CE2858),IF(LEFT(N2858,2)="ND",0,IF(D2858="Original",CA2858*3/36,CA2858/VLOOKUP(D2858,PayLookup!$M$10:$N$21,2,0)))),2)</f>
        <v>0</v>
      </c>
      <c r="CG2858" s="2552">
        <f ca="1">ROUND(IF(BZ2858=1,CA2858-SUM(CB2858:CF2858),IF(LEFT(N2858,2)="ND",0,IF(D2858="Original",CA2858*3/36,CA2858/VLOOKUP(D2858,PayLookup!$M$10:$N$21,2,0)))),2)</f>
        <v>0</v>
      </c>
      <c r="CH2858" s="2552">
        <f ca="1">ROUND(IF(BZ2858=1,CA2858-SUM(CB2858:CG2858),IF(LEFT(N2858,2)="ND",0,IF(D2858="Original",CA2858*3/36,CA2858/VLOOKUP(D2858,PayLookup!$M$10:$N$21,2,0)))),2)</f>
        <v>0</v>
      </c>
      <c r="CI2858" s="2552">
        <f ca="1">ROUND(IF(BZ2858=1,CA2858-SUM(CB2858:CH2858),IF(LEFT(N2858,2)="ND",0,IF(D2858="Original",CA2858*3/36,CA2858/VLOOKUP(D2858,PayLookup!$M$10:$N$21,2,0)))),2)</f>
        <v>0</v>
      </c>
      <c r="CJ2858" s="2552">
        <f ca="1">ROUND(IF(BZ2858=1,CA2858-SUM(CB2858:CI2858),IF(LEFT(N2858,2)="ND",0,IF(D2858="Original",CA2858*3/36,CA2858/VLOOKUP(D2858,PayLookup!$M$10:$N$21,2,0)))),2)</f>
        <v>0</v>
      </c>
      <c r="CK2858" s="2552">
        <f ca="1">ROUND(IF(BZ2858=1,CA2858-SUM(CB2858:CJ2858),IF(LEFT(N2858,2)="ND",0,IF(D2858="Original",CA2858*3/36,CA2858/VLOOKUP(D2858,PayLookup!$M$10:$N$21,2,0)))),2)</f>
        <v>0</v>
      </c>
      <c r="CL2858" s="2552">
        <f ca="1">ROUND(IF(BZ2858=1,CA2858-SUM(CB2858:CK2858),IF(LEFT(N2858,2)="ND",0,IF(D2858="Original",CA2858*3/36,CA2858/VLOOKUP(D2858,PayLookup!$M$10:$N$21,2,0)))),2)</f>
        <v>0</v>
      </c>
      <c r="CM2858" s="2552">
        <f ca="1">ROUND(IF(BZ2858=1,CA2858-SUM(CB2858:CL2858),IF(LEFT(N2858,2)="ND",0,IF(D2858="Original",CA2858*2/36,CA2858/VLOOKUP(D2858,PayLookup!$M$10:$N$21,2,0)))),2)</f>
        <v>0</v>
      </c>
      <c r="CN2858"/>
      <c r="CO2858"/>
      <c r="CP2858"/>
      <c r="CQ2858"/>
      <c r="CR2858"/>
      <c r="CS2858"/>
      <c r="CT2858"/>
      <c r="CU2858"/>
    </row>
    <row r="2859" spans="1:99" s="22" customFormat="1" ht="15" hidden="1" customHeight="1">
      <c r="A2859" s="1642">
        <f t="shared" si="1980"/>
        <v>20153858</v>
      </c>
      <c r="B2859" s="517">
        <v>42416</v>
      </c>
      <c r="C2859" s="516" t="s">
        <v>3602</v>
      </c>
      <c r="D2859" s="516" t="s">
        <v>6</v>
      </c>
      <c r="E2859" s="2578">
        <v>3022045</v>
      </c>
      <c r="F2859" s="2109" t="str">
        <f ca="1">VLOOKUP($E2859,Schools!$B:$L,2,0)</f>
        <v>Northside School</v>
      </c>
      <c r="G2859" s="2110" t="str">
        <f ca="1">VLOOKUP($E2859,Schools!$B:$L,3,0)</f>
        <v>Primary</v>
      </c>
      <c r="H2859" s="2110" t="str">
        <f ca="1">VLOOKUP($E2859,Schools!$B:$L,5,0)</f>
        <v>MA</v>
      </c>
      <c r="I2859" s="2110">
        <f ca="1">VLOOKUP($E2859,Schools!$B:$L,11,0)</f>
        <v>400089</v>
      </c>
      <c r="J2859" s="2111">
        <f ca="1">VLOOKUP($E2859,Schools!$B:$Z,12,0)</f>
        <v>10082</v>
      </c>
      <c r="K2859" s="2112">
        <f ca="1">IF(H2859="MA",0,VLOOKUP(N2859,Rates!A:L,6,0))</f>
        <v>0</v>
      </c>
      <c r="L2859" s="88" t="s">
        <v>3949</v>
      </c>
      <c r="M2859" s="2135" t="str">
        <f ca="1">VLOOKUP(E2859,Schools!$B:$R,17,0)</f>
        <v>COM</v>
      </c>
      <c r="N2859" s="88" t="s">
        <v>3593</v>
      </c>
      <c r="O2859" s="2110" t="str">
        <f>VLOOKUP(N2859,Rates!$A:$L,2,0)</f>
        <v>HIGHNEEDS</v>
      </c>
      <c r="P2859" s="2579">
        <v>1</v>
      </c>
      <c r="Q2859" s="88">
        <v>1</v>
      </c>
      <c r="R2859" s="2582">
        <v>24833</v>
      </c>
      <c r="S2859" s="2115">
        <f t="shared" si="1938"/>
        <v>24833</v>
      </c>
      <c r="T2859" s="2111">
        <f ca="1">VLOOKUP(N2859,Rates!A$1:W$65539,VLOOKUP(E2859,Schools!B$1:N$65535,13,0),0)</f>
        <v>11431</v>
      </c>
      <c r="U2859" s="2110">
        <f ca="1">VLOOKUP(E2859,Schools!B$1:P$65001,15,0)</f>
        <v>543965</v>
      </c>
      <c r="V2859" s="2111" t="str">
        <f>VLOOKUP(N2859,Rates!A$1:L$65539,8,0)</f>
        <v>I03</v>
      </c>
      <c r="W2859" s="2111">
        <f ca="1">IF(AND(M2859="VA",N2859="DFC"),0,VLOOKUP(N2859,Rates!A:AM,VLOOKUP(H2859&amp;LEFT(G2859,3),Rates!$AC$1:$AD$13,2,0),0))</f>
        <v>0</v>
      </c>
      <c r="X2859" s="2079">
        <f t="shared" ca="1" si="1939"/>
        <v>0</v>
      </c>
      <c r="Y2859" s="2080">
        <f t="shared" ca="1" si="1940"/>
        <v>0</v>
      </c>
      <c r="Z2859" s="2081">
        <f t="shared" ca="1" si="1941"/>
        <v>0</v>
      </c>
      <c r="AA2859" s="2082">
        <f t="shared" ca="1" si="1942"/>
        <v>0</v>
      </c>
      <c r="AB2859" s="2083">
        <f t="shared" ca="1" si="1943"/>
        <v>0</v>
      </c>
      <c r="AC2859" s="2117">
        <f t="shared" si="1944"/>
        <v>0</v>
      </c>
      <c r="AD2859" s="2110" t="str">
        <f t="shared" ca="1" si="1945"/>
        <v>3022045STMTTOPUPPRIA</v>
      </c>
      <c r="AE2859" s="2110" t="str">
        <f t="shared" si="1946"/>
        <v>Original3022045STMTTOPUPPRI</v>
      </c>
      <c r="AF2859" s="2110" t="str">
        <f t="shared" si="1947"/>
        <v>3022045STMTTOPUPPRI</v>
      </c>
      <c r="AG2859" s="2110" t="str">
        <f t="shared" si="1948"/>
        <v>OriginalSTMTTOPUPPRI</v>
      </c>
      <c r="AH2859" s="2110" t="str">
        <f t="shared" si="1949"/>
        <v>Original3022045</v>
      </c>
      <c r="AI2859" s="2110" t="str">
        <f t="shared" ca="1" si="1950"/>
        <v>MAPriSTMTTOPUPPRI</v>
      </c>
      <c r="AJ2859" s="2110" t="str">
        <f t="shared" si="1951"/>
        <v>I033022045</v>
      </c>
      <c r="AK2859" s="2110" t="str">
        <f t="shared" si="1952"/>
        <v>3022045HIGHNEEDS</v>
      </c>
      <c r="AL2859" s="2110" t="str">
        <f t="shared" ca="1" si="1953"/>
        <v>11431Primary</v>
      </c>
      <c r="AM2859" s="2110" t="str">
        <f t="shared" si="1954"/>
        <v>Original3022045HIGHNEEDS</v>
      </c>
      <c r="AN2859" s="2118">
        <v>0.25</v>
      </c>
      <c r="AO2859" s="2119">
        <v>0.5</v>
      </c>
      <c r="AP2859" s="2119">
        <v>0.75</v>
      </c>
      <c r="AQ2859" s="2119">
        <v>1</v>
      </c>
      <c r="AR2859" s="2110" t="str">
        <f ca="1">VLOOKUP(T2859,CostCentres!B$1:D$65537,2,0)</f>
        <v>Statement topups: Barnet maintained primary</v>
      </c>
      <c r="AS2859" s="2110" t="str">
        <f ca="1">VLOOKUP($T2859,CostCentres!$B$1:$D$65536,3,0)</f>
        <v>1.2.1</v>
      </c>
      <c r="AT2859" s="2110">
        <f>VLOOKUP(N2859,Rates!A$1:AB$65539,28,0)</f>
        <v>0</v>
      </c>
      <c r="AU2859" s="2120" t="str">
        <f ca="1">IF(N2859="DFC",0,VLOOKUP(E2859,Schools!B:Q,16,0))</f>
        <v>A</v>
      </c>
      <c r="AV2859" s="2036">
        <f ca="1">IF(H2859="MA",0,VLOOKUP(AU2859&amp;VLOOKUP(N2859,Rates!A:G,7,0)&amp;VLOOKUP(N2859,Rates!A:J,10,0),PayLookup!$B$10:$C$32,2,0)*S2859*IF(W2859=1,0,1))</f>
        <v>0</v>
      </c>
      <c r="AW2859" s="2084">
        <f t="shared" ca="1" si="1955"/>
        <v>0</v>
      </c>
      <c r="AX2859" s="2084">
        <f t="shared" ca="1" si="1956"/>
        <v>0</v>
      </c>
      <c r="AY2859" s="2084">
        <f t="shared" ca="1" si="1957"/>
        <v>0</v>
      </c>
      <c r="AZ2859" s="2084">
        <f t="shared" ca="1" si="1958"/>
        <v>0</v>
      </c>
      <c r="BA2859" s="2084">
        <f t="shared" ca="1" si="1959"/>
        <v>0</v>
      </c>
      <c r="BB2859" s="2086">
        <f t="shared" ca="1" si="1960"/>
        <v>0</v>
      </c>
      <c r="BC2859" s="2086">
        <f t="shared" ca="1" si="1961"/>
        <v>0</v>
      </c>
      <c r="BD2859" s="2086">
        <f t="shared" ca="1" si="1962"/>
        <v>0</v>
      </c>
      <c r="BE2859" s="2086">
        <f t="shared" ca="1" si="1963"/>
        <v>0</v>
      </c>
      <c r="BF2859" s="2088">
        <f t="shared" ca="1" si="1964"/>
        <v>0</v>
      </c>
      <c r="BG2859" s="2088">
        <f t="shared" ca="1" si="1965"/>
        <v>0</v>
      </c>
      <c r="BH2859" s="2088">
        <f t="shared" ca="1" si="1966"/>
        <v>0</v>
      </c>
      <c r="BI2859" s="2110" t="str">
        <f>VLOOKUP(N2859,Rates!A:L,3,0)</f>
        <v>Statement top-ups - Pri</v>
      </c>
      <c r="BJ2859" s="2124"/>
      <c r="BK2859" s="2125" t="str">
        <f>E2859&amp;IF(O2859="EARLYYEARS",VLOOKUP(N2859,Rates!$A:$X,24,0),N2859)</f>
        <v>3022045STMTTOPUPPRI</v>
      </c>
      <c r="BL2859" s="2126">
        <f ca="1">ROUND(IF(AND(OR(M2859="VA",M2859="FREE",M2859="ACAD"),N2859="DFC"),S2859,S2859*VLOOKUP(AU2859&amp;VLOOKUP(N2859,Rates!A:G,7,0)&amp;VLOOKUP(N2859,Rates!A:J,10,0),PayLookup!$B$10:$D$32,3,0)),2)</f>
        <v>0</v>
      </c>
      <c r="BM2859" s="2123">
        <f t="shared" ca="1" si="1967"/>
        <v>24833</v>
      </c>
      <c r="BN2859" s="2127">
        <f t="shared" ca="1" si="1968"/>
        <v>0</v>
      </c>
      <c r="BO2859" s="2110" t="str">
        <f t="shared" ca="1" si="1969"/>
        <v>11431STMTTOPUPPRIMAPrimary</v>
      </c>
      <c r="BP2859" s="2110">
        <f t="shared" ca="1" si="1970"/>
        <v>24833</v>
      </c>
      <c r="BQ2859" s="2113" t="str">
        <f t="shared" si="1971"/>
        <v>Original3022045STMTTOPUPPRI</v>
      </c>
      <c r="BR2859" s="2113" t="str">
        <f>VLOOKUP(N2859,Rates!$A:$AO,41,0)</f>
        <v>Current</v>
      </c>
      <c r="BS2859" s="2113">
        <f t="shared" ca="1" si="1972"/>
        <v>36</v>
      </c>
      <c r="BT2859" s="2128">
        <f t="shared" ca="1" si="1973"/>
        <v>0</v>
      </c>
      <c r="BU2859" s="2113" t="str">
        <f t="shared" ca="1" si="1974"/>
        <v>MA0</v>
      </c>
      <c r="BV2859" s="2113">
        <f t="shared" ca="1" si="1975"/>
        <v>4</v>
      </c>
      <c r="BW2859" s="2113">
        <f t="shared" ca="1" si="1976"/>
        <v>0</v>
      </c>
      <c r="BX2859" s="2113">
        <f t="shared" ca="1" si="1977"/>
        <v>0</v>
      </c>
      <c r="BY2859" s="2113" t="str">
        <f>VLOOKUP(N2859,Rates!$A:$AW,42,0)</f>
        <v>Topup</v>
      </c>
      <c r="BZ2859" s="2113">
        <v>0</v>
      </c>
      <c r="CA2859" s="2036">
        <f ca="1">IF(H2859="RA",0,IF(AU2859="C",VLOOKUP(AU2859&amp;VLOOKUP(N2859,Rates!A:G,7,0)&amp;VLOOKUP(N2859,Rates!A:J,10,0)&amp;VLOOKUP(D2859,PayLookup!$G$10:$H$21,2,0),PayLookup!$J$10:$K$57,2,0),VLOOKUP(AU2859&amp;VLOOKUP(N2859,Rates!A:G,7,0)&amp;VLOOKUP(N2859,Rates!A:J,10,0),PayLookup!$B$10:$C$32,2,0))*S2859*IF(W2859=1,0,1))</f>
        <v>0</v>
      </c>
      <c r="CB2859" s="2552">
        <f t="shared" ca="1" si="1981"/>
        <v>0</v>
      </c>
      <c r="CC2859" s="2559">
        <f t="shared" ca="1" si="1978"/>
        <v>0</v>
      </c>
      <c r="CD2859" s="2552">
        <f t="shared" ca="1" si="1979"/>
        <v>0</v>
      </c>
      <c r="CE2859" s="2552">
        <f ca="1">ROUND(IF(BZ2859=1,CA2859-SUM(CB2859:CD2859),IF(LEFT(N2859,2)="ND",0,IF(D2859="Original",CA2859*3/36,CA2859/VLOOKUP(D2859,PayLookup!$M$10:$N$21,2,0)))),2)</f>
        <v>0</v>
      </c>
      <c r="CF2859" s="2552">
        <f ca="1">ROUND(IF(BZ2859=1,CA2859-SUM(CB2859:CE2859),IF(LEFT(N2859,2)="ND",0,IF(D2859="Original",CA2859*3/36,CA2859/VLOOKUP(D2859,PayLookup!$M$10:$N$21,2,0)))),2)</f>
        <v>0</v>
      </c>
      <c r="CG2859" s="2552">
        <f ca="1">ROUND(IF(BZ2859=1,CA2859-SUM(CB2859:CF2859),IF(LEFT(N2859,2)="ND",0,IF(D2859="Original",CA2859*3/36,CA2859/VLOOKUP(D2859,PayLookup!$M$10:$N$21,2,0)))),2)</f>
        <v>0</v>
      </c>
      <c r="CH2859" s="2552">
        <f ca="1">ROUND(IF(BZ2859=1,CA2859-SUM(CB2859:CG2859),IF(LEFT(N2859,2)="ND",0,IF(D2859="Original",CA2859*3/36,CA2859/VLOOKUP(D2859,PayLookup!$M$10:$N$21,2,0)))),2)</f>
        <v>0</v>
      </c>
      <c r="CI2859" s="2552">
        <f ca="1">ROUND(IF(BZ2859=1,CA2859-SUM(CB2859:CH2859),IF(LEFT(N2859,2)="ND",0,IF(D2859="Original",CA2859*3/36,CA2859/VLOOKUP(D2859,PayLookup!$M$10:$N$21,2,0)))),2)</f>
        <v>0</v>
      </c>
      <c r="CJ2859" s="2552">
        <f ca="1">ROUND(IF(BZ2859=1,CA2859-SUM(CB2859:CI2859),IF(LEFT(N2859,2)="ND",0,IF(D2859="Original",CA2859*3/36,CA2859/VLOOKUP(D2859,PayLookup!$M$10:$N$21,2,0)))),2)</f>
        <v>0</v>
      </c>
      <c r="CK2859" s="2552">
        <f ca="1">ROUND(IF(BZ2859=1,CA2859-SUM(CB2859:CJ2859),IF(LEFT(N2859,2)="ND",0,IF(D2859="Original",CA2859*3/36,CA2859/VLOOKUP(D2859,PayLookup!$M$10:$N$21,2,0)))),2)</f>
        <v>0</v>
      </c>
      <c r="CL2859" s="2552">
        <f ca="1">ROUND(IF(BZ2859=1,CA2859-SUM(CB2859:CK2859),IF(LEFT(N2859,2)="ND",0,IF(D2859="Original",CA2859*3/36,CA2859/VLOOKUP(D2859,PayLookup!$M$10:$N$21,2,0)))),2)</f>
        <v>0</v>
      </c>
      <c r="CM2859" s="2552">
        <f ca="1">ROUND(IF(BZ2859=1,CA2859-SUM(CB2859:CL2859),IF(LEFT(N2859,2)="ND",0,IF(D2859="Original",CA2859*2/36,CA2859/VLOOKUP(D2859,PayLookup!$M$10:$N$21,2,0)))),2)</f>
        <v>0</v>
      </c>
      <c r="CN2859"/>
      <c r="CO2859"/>
      <c r="CP2859"/>
      <c r="CQ2859"/>
      <c r="CR2859"/>
      <c r="CS2859"/>
      <c r="CT2859"/>
      <c r="CU2859"/>
    </row>
    <row r="2860" spans="1:99" s="22" customFormat="1" ht="15" hidden="1" customHeight="1">
      <c r="A2860" s="1642">
        <f t="shared" si="1980"/>
        <v>20153859</v>
      </c>
      <c r="B2860" s="517">
        <v>42416</v>
      </c>
      <c r="C2860" s="516" t="s">
        <v>3602</v>
      </c>
      <c r="D2860" s="516" t="s">
        <v>6</v>
      </c>
      <c r="E2860" s="2578">
        <v>3022047</v>
      </c>
      <c r="F2860" s="2109" t="str">
        <f ca="1">VLOOKUP($E2860,Schools!$B:$L,2,0)</f>
        <v>Hyde School</v>
      </c>
      <c r="G2860" s="2110" t="str">
        <f ca="1">VLOOKUP($E2860,Schools!$B:$L,3,0)</f>
        <v>Primary</v>
      </c>
      <c r="H2860" s="2110" t="str">
        <f ca="1">VLOOKUP($E2860,Schools!$B:$L,5,0)</f>
        <v>RA</v>
      </c>
      <c r="I2860" s="2110">
        <f ca="1">VLOOKUP($E2860,Schools!$B:$L,11,0)</f>
        <v>151702</v>
      </c>
      <c r="J2860" s="2111" t="str">
        <f ca="1">VLOOKUP($E2860,Schools!$B:$Z,12,0)</f>
        <v>Academy</v>
      </c>
      <c r="K2860" s="2112">
        <f ca="1">IF(H2860="MA",0,VLOOKUP(N2860,Rates!A:L,6,0))</f>
        <v>0</v>
      </c>
      <c r="L2860" s="88" t="s">
        <v>3949</v>
      </c>
      <c r="M2860" s="2135" t="str">
        <f ca="1">VLOOKUP(E2860,Schools!$B:$R,17,0)</f>
        <v>ACAD</v>
      </c>
      <c r="N2860" s="88" t="s">
        <v>298</v>
      </c>
      <c r="O2860" s="2110" t="str">
        <f>VLOOKUP(N2860,Rates!$A:$L,2,0)</f>
        <v>HIGHNEEDS</v>
      </c>
      <c r="P2860" s="2579">
        <v>1</v>
      </c>
      <c r="Q2860" s="88">
        <v>1</v>
      </c>
      <c r="R2860" s="2582">
        <v>0</v>
      </c>
      <c r="S2860" s="2115">
        <f t="shared" si="1938"/>
        <v>0</v>
      </c>
      <c r="T2860" s="2111">
        <f ca="1">VLOOKUP(N2860,Rates!A$1:W$65539,VLOOKUP(E2860,Schools!B$1:N$65535,13,0),0)</f>
        <v>11443</v>
      </c>
      <c r="U2860" s="2110">
        <f ca="1">VLOOKUP(E2860,Schools!B$1:P$65001,15,0)</f>
        <v>516500</v>
      </c>
      <c r="V2860" s="2111" t="str">
        <f>VLOOKUP(N2860,Rates!A$1:L$65539,8,0)</f>
        <v>I03</v>
      </c>
      <c r="W2860" s="2111">
        <f ca="1">IF(AND(M2860="VA",N2860="DFC"),0,VLOOKUP(N2860,Rates!A:AM,VLOOKUP(H2860&amp;LEFT(G2860,3),Rates!$AC$1:$AD$13,2,0),0))</f>
        <v>0</v>
      </c>
      <c r="X2860" s="2079">
        <f t="shared" ca="1" si="1939"/>
        <v>0</v>
      </c>
      <c r="Y2860" s="2080">
        <f t="shared" ca="1" si="1940"/>
        <v>0</v>
      </c>
      <c r="Z2860" s="2081">
        <f t="shared" ca="1" si="1941"/>
        <v>0</v>
      </c>
      <c r="AA2860" s="2082">
        <f t="shared" ca="1" si="1942"/>
        <v>0</v>
      </c>
      <c r="AB2860" s="2083">
        <f t="shared" ca="1" si="1943"/>
        <v>0</v>
      </c>
      <c r="AC2860" s="2117">
        <f t="shared" si="1944"/>
        <v>0</v>
      </c>
      <c r="AD2860" s="2110" t="str">
        <f t="shared" ca="1" si="1945"/>
        <v>3022047NURSERYTOPUPAcademy</v>
      </c>
      <c r="AE2860" s="2110" t="str">
        <f t="shared" si="1946"/>
        <v>Original3022047NURSERYTOPUP</v>
      </c>
      <c r="AF2860" s="2110" t="str">
        <f t="shared" si="1947"/>
        <v>3022047NURSERYTOPUP</v>
      </c>
      <c r="AG2860" s="2110" t="str">
        <f t="shared" si="1948"/>
        <v>OriginalNURSERYTOPUP</v>
      </c>
      <c r="AH2860" s="2110" t="str">
        <f t="shared" si="1949"/>
        <v>Original3022047</v>
      </c>
      <c r="AI2860" s="2110" t="str">
        <f t="shared" ca="1" si="1950"/>
        <v>RAPriNURSERYTOPUP</v>
      </c>
      <c r="AJ2860" s="2110" t="str">
        <f t="shared" si="1951"/>
        <v>I033022047</v>
      </c>
      <c r="AK2860" s="2110" t="str">
        <f t="shared" si="1952"/>
        <v>3022047HIGHNEEDS</v>
      </c>
      <c r="AL2860" s="2110" t="str">
        <f t="shared" ca="1" si="1953"/>
        <v>11443Primary</v>
      </c>
      <c r="AM2860" s="2110" t="str">
        <f t="shared" si="1954"/>
        <v>Original3022047HIGHNEEDS</v>
      </c>
      <c r="AN2860" s="2118">
        <v>0.25</v>
      </c>
      <c r="AO2860" s="2119">
        <v>0.5</v>
      </c>
      <c r="AP2860" s="2119">
        <v>0.75</v>
      </c>
      <c r="AQ2860" s="2119">
        <v>1</v>
      </c>
      <c r="AR2860" s="2110" t="str">
        <f ca="1">VLOOKUP(T2860,CostCentres!B$1:D$65537,2,0)</f>
        <v>Statement topups: Barnet academies - primary</v>
      </c>
      <c r="AS2860" s="2110" t="str">
        <f ca="1">VLOOKUP($T2860,CostCentres!$B$1:$D$65536,3,0)</f>
        <v>1.2.2</v>
      </c>
      <c r="AT2860" s="2110">
        <f>VLOOKUP(N2860,Rates!A$1:AB$65539,28,0)</f>
        <v>0</v>
      </c>
      <c r="AU2860" s="2120" t="str">
        <f ca="1">IF(N2860="DFC",0,VLOOKUP(E2860,Schools!B:Q,16,0))</f>
        <v>Academy</v>
      </c>
      <c r="AV2860" s="2036">
        <f ca="1">IF(H2860="MA",0,VLOOKUP(AU2860&amp;VLOOKUP(N2860,Rates!A:G,7,0)&amp;VLOOKUP(N2860,Rates!A:J,10,0),PayLookup!$B$10:$C$32,2,0)*S2860*IF(W2860=1,0,1))</f>
        <v>0</v>
      </c>
      <c r="AW2860" s="2084">
        <f t="shared" ca="1" si="1955"/>
        <v>0</v>
      </c>
      <c r="AX2860" s="2084">
        <f t="shared" ca="1" si="1956"/>
        <v>0</v>
      </c>
      <c r="AY2860" s="2084">
        <f t="shared" ca="1" si="1957"/>
        <v>0</v>
      </c>
      <c r="AZ2860" s="2084">
        <f t="shared" ca="1" si="1958"/>
        <v>0</v>
      </c>
      <c r="BA2860" s="2084">
        <f t="shared" ca="1" si="1959"/>
        <v>0</v>
      </c>
      <c r="BB2860" s="2086">
        <f t="shared" ca="1" si="1960"/>
        <v>0</v>
      </c>
      <c r="BC2860" s="2086">
        <f t="shared" ca="1" si="1961"/>
        <v>0</v>
      </c>
      <c r="BD2860" s="2086">
        <f t="shared" ca="1" si="1962"/>
        <v>0</v>
      </c>
      <c r="BE2860" s="2086">
        <f t="shared" ca="1" si="1963"/>
        <v>0</v>
      </c>
      <c r="BF2860" s="2088">
        <f t="shared" ca="1" si="1964"/>
        <v>0</v>
      </c>
      <c r="BG2860" s="2088">
        <f t="shared" ca="1" si="1965"/>
        <v>0</v>
      </c>
      <c r="BH2860" s="2088">
        <f t="shared" ca="1" si="1966"/>
        <v>0</v>
      </c>
      <c r="BI2860" s="2110" t="str">
        <f>VLOOKUP(N2860,Rates!A:L,3,0)</f>
        <v>Statement top-ups (Nursery)</v>
      </c>
      <c r="BJ2860" s="2124"/>
      <c r="BK2860" s="2125" t="str">
        <f>E2860&amp;IF(O2860="EARLYYEARS",VLOOKUP(N2860,Rates!$A:$X,24,0),N2860)</f>
        <v>3022047NURSERYTOPUP</v>
      </c>
      <c r="BL2860" s="2126">
        <f ca="1">ROUND(IF(AND(OR(M2860="VA",M2860="FREE",M2860="ACAD"),N2860="DFC"),S2860,S2860*VLOOKUP(AU2860&amp;VLOOKUP(N2860,Rates!A:G,7,0)&amp;VLOOKUP(N2860,Rates!A:J,10,0),PayLookup!$B$10:$D$32,3,0)),2)</f>
        <v>0</v>
      </c>
      <c r="BM2860" s="2123">
        <f t="shared" ca="1" si="1967"/>
        <v>0</v>
      </c>
      <c r="BN2860" s="2127">
        <f t="shared" ca="1" si="1968"/>
        <v>0</v>
      </c>
      <c r="BO2860" s="2110" t="str">
        <f t="shared" ca="1" si="1969"/>
        <v>11443NURSERYTOPUPRAPrimary</v>
      </c>
      <c r="BP2860" s="2110">
        <f t="shared" ca="1" si="1970"/>
        <v>0</v>
      </c>
      <c r="BQ2860" s="2113" t="str">
        <f t="shared" si="1971"/>
        <v>Original3022047NURSERYTOPUP</v>
      </c>
      <c r="BR2860" s="2113" t="str">
        <f>VLOOKUP(N2860,Rates!$A:$AO,41,0)</f>
        <v>Current</v>
      </c>
      <c r="BS2860" s="2113">
        <f t="shared" ca="1" si="1972"/>
        <v>36</v>
      </c>
      <c r="BT2860" s="2128">
        <f t="shared" ca="1" si="1973"/>
        <v>0</v>
      </c>
      <c r="BU2860" s="2113" t="str">
        <f t="shared" ca="1" si="1974"/>
        <v>RA0</v>
      </c>
      <c r="BV2860" s="2113">
        <f t="shared" ca="1" si="1975"/>
        <v>3</v>
      </c>
      <c r="BW2860" s="2113">
        <f t="shared" ca="1" si="1976"/>
        <v>0</v>
      </c>
      <c r="BX2860" s="2113">
        <f t="shared" ca="1" si="1977"/>
        <v>0</v>
      </c>
      <c r="BY2860" s="2113" t="str">
        <f>VLOOKUP(N2860,Rates!$A:$AW,42,0)</f>
        <v>Topup</v>
      </c>
      <c r="BZ2860" s="2113">
        <v>0</v>
      </c>
      <c r="CA2860" s="2036">
        <f ca="1">IF(H2860="RA",0,IF(AU2860="C",VLOOKUP(AU2860&amp;VLOOKUP(N2860,Rates!A:G,7,0)&amp;VLOOKUP(N2860,Rates!A:J,10,0)&amp;VLOOKUP(D2860,PayLookup!$G$10:$H$21,2,0),PayLookup!$J$10:$K$57,2,0),VLOOKUP(AU2860&amp;VLOOKUP(N2860,Rates!A:G,7,0)&amp;VLOOKUP(N2860,Rates!A:J,10,0),PayLookup!$B$10:$C$32,2,0))*S2860*IF(W2860=1,0,1))</f>
        <v>0</v>
      </c>
      <c r="CB2860" s="2552">
        <f t="shared" ca="1" si="1981"/>
        <v>0</v>
      </c>
      <c r="CC2860" s="2559">
        <f t="shared" ca="1" si="1978"/>
        <v>0</v>
      </c>
      <c r="CD2860" s="2552">
        <f t="shared" ca="1" si="1979"/>
        <v>0</v>
      </c>
      <c r="CE2860" s="2552">
        <f ca="1">ROUND(IF(BZ2860=1,CA2860-SUM(CB2860:CD2860),IF(LEFT(N2860,2)="ND",0,IF(D2860="Original",CA2860*3/36,CA2860/VLOOKUP(D2860,PayLookup!$M$10:$N$21,2,0)))),2)</f>
        <v>0</v>
      </c>
      <c r="CF2860" s="2552">
        <f ca="1">ROUND(IF(BZ2860=1,CA2860-SUM(CB2860:CE2860),IF(LEFT(N2860,2)="ND",0,IF(D2860="Original",CA2860*3/36,CA2860/VLOOKUP(D2860,PayLookup!$M$10:$N$21,2,0)))),2)</f>
        <v>0</v>
      </c>
      <c r="CG2860" s="2552">
        <f ca="1">ROUND(IF(BZ2860=1,CA2860-SUM(CB2860:CF2860),IF(LEFT(N2860,2)="ND",0,IF(D2860="Original",CA2860*3/36,CA2860/VLOOKUP(D2860,PayLookup!$M$10:$N$21,2,0)))),2)</f>
        <v>0</v>
      </c>
      <c r="CH2860" s="2552">
        <f ca="1">ROUND(IF(BZ2860=1,CA2860-SUM(CB2860:CG2860),IF(LEFT(N2860,2)="ND",0,IF(D2860="Original",CA2860*3/36,CA2860/VLOOKUP(D2860,PayLookup!$M$10:$N$21,2,0)))),2)</f>
        <v>0</v>
      </c>
      <c r="CI2860" s="2552">
        <f ca="1">ROUND(IF(BZ2860=1,CA2860-SUM(CB2860:CH2860),IF(LEFT(N2860,2)="ND",0,IF(D2860="Original",CA2860*3/36,CA2860/VLOOKUP(D2860,PayLookup!$M$10:$N$21,2,0)))),2)</f>
        <v>0</v>
      </c>
      <c r="CJ2860" s="2552">
        <f ca="1">ROUND(IF(BZ2860=1,CA2860-SUM(CB2860:CI2860),IF(LEFT(N2860,2)="ND",0,IF(D2860="Original",CA2860*3/36,CA2860/VLOOKUP(D2860,PayLookup!$M$10:$N$21,2,0)))),2)</f>
        <v>0</v>
      </c>
      <c r="CK2860" s="2552">
        <f ca="1">ROUND(IF(BZ2860=1,CA2860-SUM(CB2860:CJ2860),IF(LEFT(N2860,2)="ND",0,IF(D2860="Original",CA2860*3/36,CA2860/VLOOKUP(D2860,PayLookup!$M$10:$N$21,2,0)))),2)</f>
        <v>0</v>
      </c>
      <c r="CL2860" s="2552">
        <f ca="1">ROUND(IF(BZ2860=1,CA2860-SUM(CB2860:CK2860),IF(LEFT(N2860,2)="ND",0,IF(D2860="Original",CA2860*3/36,CA2860/VLOOKUP(D2860,PayLookup!$M$10:$N$21,2,0)))),2)</f>
        <v>0</v>
      </c>
      <c r="CM2860" s="2552">
        <f ca="1">ROUND(IF(BZ2860=1,CA2860-SUM(CB2860:CL2860),IF(LEFT(N2860,2)="ND",0,IF(D2860="Original",CA2860*2/36,CA2860/VLOOKUP(D2860,PayLookup!$M$10:$N$21,2,0)))),2)</f>
        <v>0</v>
      </c>
      <c r="CN2860"/>
      <c r="CO2860"/>
      <c r="CP2860"/>
      <c r="CQ2860"/>
      <c r="CR2860"/>
      <c r="CS2860"/>
      <c r="CT2860"/>
      <c r="CU2860"/>
    </row>
    <row r="2861" spans="1:99" s="22" customFormat="1" ht="15" hidden="1" customHeight="1">
      <c r="A2861" s="1642">
        <f t="shared" si="1980"/>
        <v>20153860</v>
      </c>
      <c r="B2861" s="517">
        <v>42416</v>
      </c>
      <c r="C2861" s="516" t="s">
        <v>3602</v>
      </c>
      <c r="D2861" s="516" t="s">
        <v>6</v>
      </c>
      <c r="E2861" s="2578">
        <v>3022047</v>
      </c>
      <c r="F2861" s="2109" t="str">
        <f ca="1">VLOOKUP($E2861,Schools!$B:$L,2,0)</f>
        <v>Hyde School</v>
      </c>
      <c r="G2861" s="2110" t="str">
        <f ca="1">VLOOKUP($E2861,Schools!$B:$L,3,0)</f>
        <v>Primary</v>
      </c>
      <c r="H2861" s="2110" t="str">
        <f ca="1">VLOOKUP($E2861,Schools!$B:$L,5,0)</f>
        <v>RA</v>
      </c>
      <c r="I2861" s="2110">
        <f ca="1">VLOOKUP($E2861,Schools!$B:$L,11,0)</f>
        <v>151702</v>
      </c>
      <c r="J2861" s="2111" t="str">
        <f ca="1">VLOOKUP($E2861,Schools!$B:$Z,12,0)</f>
        <v>Academy</v>
      </c>
      <c r="K2861" s="2112">
        <f ca="1">IF(H2861="MA",0,VLOOKUP(N2861,Rates!A:L,6,0))</f>
        <v>0</v>
      </c>
      <c r="L2861" s="88" t="s">
        <v>3949</v>
      </c>
      <c r="M2861" s="2135" t="str">
        <f ca="1">VLOOKUP(E2861,Schools!$B:$R,17,0)</f>
        <v>ACAD</v>
      </c>
      <c r="N2861" s="88" t="s">
        <v>3593</v>
      </c>
      <c r="O2861" s="2110" t="str">
        <f>VLOOKUP(N2861,Rates!$A:$L,2,0)</f>
        <v>HIGHNEEDS</v>
      </c>
      <c r="P2861" s="2579">
        <v>1</v>
      </c>
      <c r="Q2861" s="88">
        <v>1</v>
      </c>
      <c r="R2861" s="2582">
        <v>60234</v>
      </c>
      <c r="S2861" s="2115">
        <f t="shared" si="1938"/>
        <v>60234</v>
      </c>
      <c r="T2861" s="2111">
        <f ca="1">VLOOKUP(N2861,Rates!A$1:W$65539,VLOOKUP(E2861,Schools!B$1:N$65535,13,0),0)</f>
        <v>11443</v>
      </c>
      <c r="U2861" s="2110">
        <f ca="1">VLOOKUP(E2861,Schools!B$1:P$65001,15,0)</f>
        <v>516500</v>
      </c>
      <c r="V2861" s="2111" t="str">
        <f>VLOOKUP(N2861,Rates!A$1:L$65539,8,0)</f>
        <v>I03</v>
      </c>
      <c r="W2861" s="2111">
        <f ca="1">IF(AND(M2861="VA",N2861="DFC"),0,VLOOKUP(N2861,Rates!A:AM,VLOOKUP(H2861&amp;LEFT(G2861,3),Rates!$AC$1:$AD$13,2,0),0))</f>
        <v>0</v>
      </c>
      <c r="X2861" s="2079">
        <f t="shared" ca="1" si="1939"/>
        <v>0</v>
      </c>
      <c r="Y2861" s="2080">
        <f t="shared" ca="1" si="1940"/>
        <v>0</v>
      </c>
      <c r="Z2861" s="2081">
        <f t="shared" ca="1" si="1941"/>
        <v>0</v>
      </c>
      <c r="AA2861" s="2082">
        <f t="shared" ca="1" si="1942"/>
        <v>0</v>
      </c>
      <c r="AB2861" s="2083">
        <f t="shared" ca="1" si="1943"/>
        <v>0</v>
      </c>
      <c r="AC2861" s="2117">
        <f t="shared" si="1944"/>
        <v>0</v>
      </c>
      <c r="AD2861" s="2110" t="str">
        <f t="shared" ca="1" si="1945"/>
        <v>3022047STMTTOPUPPRIAcademy</v>
      </c>
      <c r="AE2861" s="2110" t="str">
        <f t="shared" si="1946"/>
        <v>Original3022047STMTTOPUPPRI</v>
      </c>
      <c r="AF2861" s="2110" t="str">
        <f t="shared" si="1947"/>
        <v>3022047STMTTOPUPPRI</v>
      </c>
      <c r="AG2861" s="2110" t="str">
        <f t="shared" si="1948"/>
        <v>OriginalSTMTTOPUPPRI</v>
      </c>
      <c r="AH2861" s="2110" t="str">
        <f t="shared" si="1949"/>
        <v>Original3022047</v>
      </c>
      <c r="AI2861" s="2110" t="str">
        <f t="shared" ca="1" si="1950"/>
        <v>RAPriSTMTTOPUPPRI</v>
      </c>
      <c r="AJ2861" s="2110" t="str">
        <f t="shared" si="1951"/>
        <v>I033022047</v>
      </c>
      <c r="AK2861" s="2110" t="str">
        <f t="shared" si="1952"/>
        <v>3022047HIGHNEEDS</v>
      </c>
      <c r="AL2861" s="2110" t="str">
        <f t="shared" ca="1" si="1953"/>
        <v>11443Primary</v>
      </c>
      <c r="AM2861" s="2110" t="str">
        <f t="shared" si="1954"/>
        <v>Original3022047HIGHNEEDS</v>
      </c>
      <c r="AN2861" s="2118">
        <v>0.25</v>
      </c>
      <c r="AO2861" s="2119">
        <v>0.5</v>
      </c>
      <c r="AP2861" s="2119">
        <v>0.75</v>
      </c>
      <c r="AQ2861" s="2119">
        <v>1</v>
      </c>
      <c r="AR2861" s="2110" t="str">
        <f ca="1">VLOOKUP(T2861,CostCentres!B$1:D$65537,2,0)</f>
        <v>Statement topups: Barnet academies - primary</v>
      </c>
      <c r="AS2861" s="2110" t="str">
        <f ca="1">VLOOKUP($T2861,CostCentres!$B$1:$D$65536,3,0)</f>
        <v>1.2.2</v>
      </c>
      <c r="AT2861" s="2110">
        <f>VLOOKUP(N2861,Rates!A$1:AB$65539,28,0)</f>
        <v>0</v>
      </c>
      <c r="AU2861" s="2120" t="str">
        <f ca="1">IF(N2861="DFC",0,VLOOKUP(E2861,Schools!B:Q,16,0))</f>
        <v>Academy</v>
      </c>
      <c r="AV2861" s="2036">
        <f ca="1">IF(H2861="MA",0,VLOOKUP(AU2861&amp;VLOOKUP(N2861,Rates!A:G,7,0)&amp;VLOOKUP(N2861,Rates!A:J,10,0),PayLookup!$B$10:$C$32,2,0)*S2861*IF(W2861=1,0,1))</f>
        <v>60234</v>
      </c>
      <c r="AW2861" s="2084">
        <f t="shared" ca="1" si="1955"/>
        <v>5019.5</v>
      </c>
      <c r="AX2861" s="2084">
        <f t="shared" ca="1" si="1956"/>
        <v>5019.5</v>
      </c>
      <c r="AY2861" s="2084">
        <f t="shared" ca="1" si="1957"/>
        <v>5019.5</v>
      </c>
      <c r="AZ2861" s="2084">
        <f t="shared" ca="1" si="1958"/>
        <v>5019.5</v>
      </c>
      <c r="BA2861" s="2084">
        <f t="shared" ca="1" si="1959"/>
        <v>5019.5</v>
      </c>
      <c r="BB2861" s="2086">
        <f t="shared" ca="1" si="1960"/>
        <v>5019.5</v>
      </c>
      <c r="BC2861" s="2086">
        <f t="shared" ca="1" si="1961"/>
        <v>5019.5</v>
      </c>
      <c r="BD2861" s="2086">
        <f t="shared" ca="1" si="1962"/>
        <v>5019.5</v>
      </c>
      <c r="BE2861" s="2086">
        <f t="shared" ca="1" si="1963"/>
        <v>5019.5</v>
      </c>
      <c r="BF2861" s="2088">
        <f t="shared" ca="1" si="1964"/>
        <v>5019.5</v>
      </c>
      <c r="BG2861" s="2088">
        <f t="shared" ca="1" si="1965"/>
        <v>5019.5</v>
      </c>
      <c r="BH2861" s="2088">
        <f t="shared" ca="1" si="1966"/>
        <v>5019.5</v>
      </c>
      <c r="BI2861" s="2110" t="str">
        <f>VLOOKUP(N2861,Rates!A:L,3,0)</f>
        <v>Statement top-ups - Pri</v>
      </c>
      <c r="BJ2861" s="2124"/>
      <c r="BK2861" s="2125" t="str">
        <f>E2861&amp;IF(O2861="EARLYYEARS",VLOOKUP(N2861,Rates!$A:$X,24,0),N2861)</f>
        <v>3022047STMTTOPUPPRI</v>
      </c>
      <c r="BL2861" s="2126">
        <f ca="1">ROUND(IF(AND(OR(M2861="VA",M2861="FREE",M2861="ACAD"),N2861="DFC"),S2861,S2861*VLOOKUP(AU2861&amp;VLOOKUP(N2861,Rates!A:G,7,0)&amp;VLOOKUP(N2861,Rates!A:J,10,0),PayLookup!$B$10:$D$32,3,0)),2)</f>
        <v>0</v>
      </c>
      <c r="BM2861" s="2123">
        <f t="shared" ca="1" si="1967"/>
        <v>0</v>
      </c>
      <c r="BN2861" s="2127">
        <f t="shared" ca="1" si="1968"/>
        <v>0</v>
      </c>
      <c r="BO2861" s="2110" t="str">
        <f t="shared" ca="1" si="1969"/>
        <v>11443STMTTOPUPPRIRAPrimary</v>
      </c>
      <c r="BP2861" s="2110">
        <f t="shared" ca="1" si="1970"/>
        <v>60234</v>
      </c>
      <c r="BQ2861" s="2113" t="str">
        <f t="shared" si="1971"/>
        <v>Original3022047STMTTOPUPPRI</v>
      </c>
      <c r="BR2861" s="2113" t="str">
        <f>VLOOKUP(N2861,Rates!$A:$AO,41,0)</f>
        <v>Current</v>
      </c>
      <c r="BS2861" s="2113">
        <f t="shared" ca="1" si="1972"/>
        <v>36</v>
      </c>
      <c r="BT2861" s="2128">
        <f t="shared" ca="1" si="1973"/>
        <v>0</v>
      </c>
      <c r="BU2861" s="2113" t="str">
        <f t="shared" ca="1" si="1974"/>
        <v>RA0</v>
      </c>
      <c r="BV2861" s="2113">
        <f t="shared" ca="1" si="1975"/>
        <v>3</v>
      </c>
      <c r="BW2861" s="2113">
        <f t="shared" ca="1" si="1976"/>
        <v>0</v>
      </c>
      <c r="BX2861" s="2113">
        <f t="shared" ca="1" si="1977"/>
        <v>0</v>
      </c>
      <c r="BY2861" s="2113" t="str">
        <f>VLOOKUP(N2861,Rates!$A:$AW,42,0)</f>
        <v>Topup</v>
      </c>
      <c r="BZ2861" s="2113">
        <v>0</v>
      </c>
      <c r="CA2861" s="2036">
        <f ca="1">IF(H2861="RA",0,IF(AU2861="C",VLOOKUP(AU2861&amp;VLOOKUP(N2861,Rates!A:G,7,0)&amp;VLOOKUP(N2861,Rates!A:J,10,0)&amp;VLOOKUP(D2861,PayLookup!$G$10:$H$21,2,0),PayLookup!$J$10:$K$57,2,0),VLOOKUP(AU2861&amp;VLOOKUP(N2861,Rates!A:G,7,0)&amp;VLOOKUP(N2861,Rates!A:J,10,0),PayLookup!$B$10:$C$32,2,0))*S2861*IF(W2861=1,0,1))</f>
        <v>0</v>
      </c>
      <c r="CB2861" s="2552">
        <f t="shared" ca="1" si="1981"/>
        <v>0</v>
      </c>
      <c r="CC2861" s="2559">
        <f t="shared" ca="1" si="1978"/>
        <v>0</v>
      </c>
      <c r="CD2861" s="2552">
        <f t="shared" ca="1" si="1979"/>
        <v>0</v>
      </c>
      <c r="CE2861" s="2552">
        <f ca="1">ROUND(IF(BZ2861=1,CA2861-SUM(CB2861:CD2861),IF(LEFT(N2861,2)="ND",0,IF(D2861="Original",CA2861*3/36,CA2861/VLOOKUP(D2861,PayLookup!$M$10:$N$21,2,0)))),2)</f>
        <v>0</v>
      </c>
      <c r="CF2861" s="2552">
        <f ca="1">ROUND(IF(BZ2861=1,CA2861-SUM(CB2861:CE2861),IF(LEFT(N2861,2)="ND",0,IF(D2861="Original",CA2861*3/36,CA2861/VLOOKUP(D2861,PayLookup!$M$10:$N$21,2,0)))),2)</f>
        <v>0</v>
      </c>
      <c r="CG2861" s="2552">
        <f ca="1">ROUND(IF(BZ2861=1,CA2861-SUM(CB2861:CF2861),IF(LEFT(N2861,2)="ND",0,IF(D2861="Original",CA2861*3/36,CA2861/VLOOKUP(D2861,PayLookup!$M$10:$N$21,2,0)))),2)</f>
        <v>0</v>
      </c>
      <c r="CH2861" s="2552">
        <f ca="1">ROUND(IF(BZ2861=1,CA2861-SUM(CB2861:CG2861),IF(LEFT(N2861,2)="ND",0,IF(D2861="Original",CA2861*3/36,CA2861/VLOOKUP(D2861,PayLookup!$M$10:$N$21,2,0)))),2)</f>
        <v>0</v>
      </c>
      <c r="CI2861" s="2552">
        <f ca="1">ROUND(IF(BZ2861=1,CA2861-SUM(CB2861:CH2861),IF(LEFT(N2861,2)="ND",0,IF(D2861="Original",CA2861*3/36,CA2861/VLOOKUP(D2861,PayLookup!$M$10:$N$21,2,0)))),2)</f>
        <v>0</v>
      </c>
      <c r="CJ2861" s="2552">
        <f ca="1">ROUND(IF(BZ2861=1,CA2861-SUM(CB2861:CI2861),IF(LEFT(N2861,2)="ND",0,IF(D2861="Original",CA2861*3/36,CA2861/VLOOKUP(D2861,PayLookup!$M$10:$N$21,2,0)))),2)</f>
        <v>0</v>
      </c>
      <c r="CK2861" s="2552">
        <f ca="1">ROUND(IF(BZ2861=1,CA2861-SUM(CB2861:CJ2861),IF(LEFT(N2861,2)="ND",0,IF(D2861="Original",CA2861*3/36,CA2861/VLOOKUP(D2861,PayLookup!$M$10:$N$21,2,0)))),2)</f>
        <v>0</v>
      </c>
      <c r="CL2861" s="2552">
        <f ca="1">ROUND(IF(BZ2861=1,CA2861-SUM(CB2861:CK2861),IF(LEFT(N2861,2)="ND",0,IF(D2861="Original",CA2861*3/36,CA2861/VLOOKUP(D2861,PayLookup!$M$10:$N$21,2,0)))),2)</f>
        <v>0</v>
      </c>
      <c r="CM2861" s="2552">
        <f ca="1">ROUND(IF(BZ2861=1,CA2861-SUM(CB2861:CL2861),IF(LEFT(N2861,2)="ND",0,IF(D2861="Original",CA2861*2/36,CA2861/VLOOKUP(D2861,PayLookup!$M$10:$N$21,2,0)))),2)</f>
        <v>0</v>
      </c>
      <c r="CN2861"/>
      <c r="CO2861"/>
      <c r="CP2861"/>
      <c r="CQ2861"/>
      <c r="CR2861"/>
      <c r="CS2861"/>
      <c r="CT2861"/>
      <c r="CU2861"/>
    </row>
    <row r="2862" spans="1:99" s="22" customFormat="1" ht="15" hidden="1" customHeight="1">
      <c r="A2862" s="1642">
        <f t="shared" si="1980"/>
        <v>20153861</v>
      </c>
      <c r="B2862" s="517">
        <v>42416</v>
      </c>
      <c r="C2862" s="516" t="s">
        <v>3602</v>
      </c>
      <c r="D2862" s="516" t="s">
        <v>6</v>
      </c>
      <c r="E2862" s="2578">
        <v>3022052</v>
      </c>
      <c r="F2862" s="2109" t="str">
        <f ca="1">VLOOKUP($E2862,Schools!$B:$L,2,0)</f>
        <v>Summerside Primary School</v>
      </c>
      <c r="G2862" s="2110" t="str">
        <f ca="1">VLOOKUP($E2862,Schools!$B:$L,3,0)</f>
        <v>Primary</v>
      </c>
      <c r="H2862" s="2110" t="str">
        <f ca="1">VLOOKUP($E2862,Schools!$B:$L,5,0)</f>
        <v>MA</v>
      </c>
      <c r="I2862" s="2110">
        <f ca="1">VLOOKUP($E2862,Schools!$B:$L,11,0)</f>
        <v>400099</v>
      </c>
      <c r="J2862" s="2111">
        <f ca="1">VLOOKUP($E2862,Schools!$B:$Z,12,0)</f>
        <v>10098</v>
      </c>
      <c r="K2862" s="2112">
        <f ca="1">IF(H2862="MA",0,VLOOKUP(N2862,Rates!A:L,6,0))</f>
        <v>0</v>
      </c>
      <c r="L2862" s="88" t="s">
        <v>3949</v>
      </c>
      <c r="M2862" s="2135" t="str">
        <f ca="1">VLOOKUP(E2862,Schools!$B:$R,17,0)</f>
        <v>COM</v>
      </c>
      <c r="N2862" s="88" t="s">
        <v>301</v>
      </c>
      <c r="O2862" s="2110" t="str">
        <f>VLOOKUP(N2862,Rates!$A:$L,2,0)</f>
        <v>HIGHNEEDS</v>
      </c>
      <c r="P2862" s="2579">
        <v>1</v>
      </c>
      <c r="Q2862" s="88">
        <v>1</v>
      </c>
      <c r="R2862" s="2582">
        <v>93436</v>
      </c>
      <c r="S2862" s="2115">
        <f t="shared" si="1938"/>
        <v>93436</v>
      </c>
      <c r="T2862" s="2111">
        <f ca="1">VLOOKUP(N2862,Rates!A$1:W$65539,VLOOKUP(E2862,Schools!B$1:N$65535,13,0),0)</f>
        <v>11432</v>
      </c>
      <c r="U2862" s="2110">
        <f ca="1">VLOOKUP(E2862,Schools!B$1:P$65001,15,0)</f>
        <v>543965</v>
      </c>
      <c r="V2862" s="2111" t="str">
        <f>VLOOKUP(N2862,Rates!A$1:L$65539,8,0)</f>
        <v>I03</v>
      </c>
      <c r="W2862" s="2111">
        <f ca="1">IF(AND(M2862="VA",N2862="DFC"),0,VLOOKUP(N2862,Rates!A:AM,VLOOKUP(H2862&amp;LEFT(G2862,3),Rates!$AC$1:$AD$13,2,0),0))</f>
        <v>0</v>
      </c>
      <c r="X2862" s="2079">
        <f t="shared" ca="1" si="1939"/>
        <v>0</v>
      </c>
      <c r="Y2862" s="2080">
        <f t="shared" ca="1" si="1940"/>
        <v>0</v>
      </c>
      <c r="Z2862" s="2081">
        <f t="shared" ca="1" si="1941"/>
        <v>0</v>
      </c>
      <c r="AA2862" s="2082">
        <f t="shared" ca="1" si="1942"/>
        <v>0</v>
      </c>
      <c r="AB2862" s="2083">
        <f t="shared" ca="1" si="1943"/>
        <v>0</v>
      </c>
      <c r="AC2862" s="2117">
        <f t="shared" si="1944"/>
        <v>0</v>
      </c>
      <c r="AD2862" s="2110" t="str">
        <f t="shared" ca="1" si="1945"/>
        <v>3022052ARPTOPUPA</v>
      </c>
      <c r="AE2862" s="2110" t="str">
        <f t="shared" si="1946"/>
        <v>Original3022052ARPTOPUP</v>
      </c>
      <c r="AF2862" s="2110" t="str">
        <f t="shared" si="1947"/>
        <v>3022052ARPTOPUP</v>
      </c>
      <c r="AG2862" s="2110" t="str">
        <f t="shared" si="1948"/>
        <v>OriginalARPTOPUP</v>
      </c>
      <c r="AH2862" s="2110" t="str">
        <f t="shared" si="1949"/>
        <v>Original3022052</v>
      </c>
      <c r="AI2862" s="2110" t="str">
        <f t="shared" ca="1" si="1950"/>
        <v>MAPriARPTOPUP</v>
      </c>
      <c r="AJ2862" s="2110" t="str">
        <f t="shared" si="1951"/>
        <v>I033022052</v>
      </c>
      <c r="AK2862" s="2110" t="str">
        <f t="shared" si="1952"/>
        <v>3022052HIGHNEEDS</v>
      </c>
      <c r="AL2862" s="2110" t="str">
        <f t="shared" ca="1" si="1953"/>
        <v>11432Primary</v>
      </c>
      <c r="AM2862" s="2110" t="str">
        <f t="shared" si="1954"/>
        <v>Original3022052HIGHNEEDS</v>
      </c>
      <c r="AN2862" s="2118">
        <v>0.25</v>
      </c>
      <c r="AO2862" s="2119">
        <v>0.5</v>
      </c>
      <c r="AP2862" s="2119">
        <v>0.75</v>
      </c>
      <c r="AQ2862" s="2119">
        <v>1</v>
      </c>
      <c r="AR2862" s="2110" t="str">
        <f ca="1">VLOOKUP(T2862,CostCentres!B$1:D$65537,2,0)</f>
        <v>ARP topups - Barnet maintained primary</v>
      </c>
      <c r="AS2862" s="2110" t="str">
        <f ca="1">VLOOKUP($T2862,CostCentres!$B$1:$D$65536,3,0)</f>
        <v>1.2.1</v>
      </c>
      <c r="AT2862" s="2110">
        <f>VLOOKUP(N2862,Rates!A$1:AB$65539,28,0)</f>
        <v>0</v>
      </c>
      <c r="AU2862" s="2120" t="str">
        <f ca="1">IF(N2862="DFC",0,VLOOKUP(E2862,Schools!B:Q,16,0))</f>
        <v>A</v>
      </c>
      <c r="AV2862" s="2036">
        <f ca="1">IF(H2862="MA",0,VLOOKUP(AU2862&amp;VLOOKUP(N2862,Rates!A:G,7,0)&amp;VLOOKUP(N2862,Rates!A:J,10,0),PayLookup!$B$10:$C$32,2,0)*S2862*IF(W2862=1,0,1))</f>
        <v>0</v>
      </c>
      <c r="AW2862" s="2084">
        <f t="shared" ca="1" si="1955"/>
        <v>0</v>
      </c>
      <c r="AX2862" s="2084">
        <f t="shared" ca="1" si="1956"/>
        <v>0</v>
      </c>
      <c r="AY2862" s="2084">
        <f t="shared" ca="1" si="1957"/>
        <v>0</v>
      </c>
      <c r="AZ2862" s="2084">
        <f t="shared" ca="1" si="1958"/>
        <v>0</v>
      </c>
      <c r="BA2862" s="2084">
        <f t="shared" ca="1" si="1959"/>
        <v>0</v>
      </c>
      <c r="BB2862" s="2086">
        <f t="shared" ca="1" si="1960"/>
        <v>0</v>
      </c>
      <c r="BC2862" s="2086">
        <f t="shared" ca="1" si="1961"/>
        <v>0</v>
      </c>
      <c r="BD2862" s="2086">
        <f t="shared" ca="1" si="1962"/>
        <v>0</v>
      </c>
      <c r="BE2862" s="2086">
        <f t="shared" ca="1" si="1963"/>
        <v>0</v>
      </c>
      <c r="BF2862" s="2088">
        <f t="shared" ca="1" si="1964"/>
        <v>0</v>
      </c>
      <c r="BG2862" s="2088">
        <f t="shared" ca="1" si="1965"/>
        <v>0</v>
      </c>
      <c r="BH2862" s="2088">
        <f t="shared" ca="1" si="1966"/>
        <v>0</v>
      </c>
      <c r="BI2862" s="2110" t="str">
        <f>VLOOKUP(N2862,Rates!A:L,3,0)</f>
        <v>ARP - Top-ups (R-Y11)</v>
      </c>
      <c r="BJ2862" s="2124"/>
      <c r="BK2862" s="2125" t="str">
        <f>E2862&amp;IF(O2862="EARLYYEARS",VLOOKUP(N2862,Rates!$A:$X,24,0),N2862)</f>
        <v>3022052ARPTOPUP</v>
      </c>
      <c r="BL2862" s="2126">
        <f ca="1">ROUND(IF(AND(OR(M2862="VA",M2862="FREE",M2862="ACAD"),N2862="DFC"),S2862,S2862*VLOOKUP(AU2862&amp;VLOOKUP(N2862,Rates!A:G,7,0)&amp;VLOOKUP(N2862,Rates!A:J,10,0),PayLookup!$B$10:$D$32,3,0)),2)</f>
        <v>0</v>
      </c>
      <c r="BM2862" s="2123">
        <f t="shared" ca="1" si="1967"/>
        <v>93436</v>
      </c>
      <c r="BN2862" s="2127">
        <f t="shared" ca="1" si="1968"/>
        <v>0</v>
      </c>
      <c r="BO2862" s="2110" t="str">
        <f t="shared" ca="1" si="1969"/>
        <v>11432ARPTOPUPMAPrimary</v>
      </c>
      <c r="BP2862" s="2110">
        <f t="shared" ca="1" si="1970"/>
        <v>93436</v>
      </c>
      <c r="BQ2862" s="2113" t="str">
        <f t="shared" si="1971"/>
        <v>Original3022052ARPTOPUP</v>
      </c>
      <c r="BR2862" s="2113" t="str">
        <f>VLOOKUP(N2862,Rates!$A:$AO,41,0)</f>
        <v>Current</v>
      </c>
      <c r="BS2862" s="2113">
        <f t="shared" ca="1" si="1972"/>
        <v>36</v>
      </c>
      <c r="BT2862" s="2128">
        <f t="shared" ca="1" si="1973"/>
        <v>0</v>
      </c>
      <c r="BU2862" s="2113" t="str">
        <f t="shared" ca="1" si="1974"/>
        <v>MA0</v>
      </c>
      <c r="BV2862" s="2113">
        <f t="shared" ca="1" si="1975"/>
        <v>4</v>
      </c>
      <c r="BW2862" s="2113">
        <f t="shared" ca="1" si="1976"/>
        <v>0</v>
      </c>
      <c r="BX2862" s="2113">
        <f t="shared" ca="1" si="1977"/>
        <v>0</v>
      </c>
      <c r="BY2862" s="2113" t="str">
        <f>VLOOKUP(N2862,Rates!$A:$AW,42,0)</f>
        <v>Topup</v>
      </c>
      <c r="BZ2862" s="2113">
        <v>0</v>
      </c>
      <c r="CA2862" s="2036">
        <f ca="1">IF(H2862="RA",0,IF(AU2862="C",VLOOKUP(AU2862&amp;VLOOKUP(N2862,Rates!A:G,7,0)&amp;VLOOKUP(N2862,Rates!A:J,10,0)&amp;VLOOKUP(D2862,PayLookup!$G$10:$H$21,2,0),PayLookup!$J$10:$K$57,2,0),VLOOKUP(AU2862&amp;VLOOKUP(N2862,Rates!A:G,7,0)&amp;VLOOKUP(N2862,Rates!A:J,10,0),PayLookup!$B$10:$C$32,2,0))*S2862*IF(W2862=1,0,1))</f>
        <v>0</v>
      </c>
      <c r="CB2862" s="2552">
        <f t="shared" ca="1" si="1981"/>
        <v>0</v>
      </c>
      <c r="CC2862" s="2559">
        <f t="shared" ca="1" si="1978"/>
        <v>0</v>
      </c>
      <c r="CD2862" s="2552">
        <f t="shared" ca="1" si="1979"/>
        <v>0</v>
      </c>
      <c r="CE2862" s="2552">
        <f ca="1">ROUND(IF(BZ2862=1,CA2862-SUM(CB2862:CD2862),IF(LEFT(N2862,2)="ND",0,IF(D2862="Original",CA2862*3/36,CA2862/VLOOKUP(D2862,PayLookup!$M$10:$N$21,2,0)))),2)</f>
        <v>0</v>
      </c>
      <c r="CF2862" s="2552">
        <f ca="1">ROUND(IF(BZ2862=1,CA2862-SUM(CB2862:CE2862),IF(LEFT(N2862,2)="ND",0,IF(D2862="Original",CA2862*3/36,CA2862/VLOOKUP(D2862,PayLookup!$M$10:$N$21,2,0)))),2)</f>
        <v>0</v>
      </c>
      <c r="CG2862" s="2552">
        <f ca="1">ROUND(IF(BZ2862=1,CA2862-SUM(CB2862:CF2862),IF(LEFT(N2862,2)="ND",0,IF(D2862="Original",CA2862*3/36,CA2862/VLOOKUP(D2862,PayLookup!$M$10:$N$21,2,0)))),2)</f>
        <v>0</v>
      </c>
      <c r="CH2862" s="2552">
        <f ca="1">ROUND(IF(BZ2862=1,CA2862-SUM(CB2862:CG2862),IF(LEFT(N2862,2)="ND",0,IF(D2862="Original",CA2862*3/36,CA2862/VLOOKUP(D2862,PayLookup!$M$10:$N$21,2,0)))),2)</f>
        <v>0</v>
      </c>
      <c r="CI2862" s="2552">
        <f ca="1">ROUND(IF(BZ2862=1,CA2862-SUM(CB2862:CH2862),IF(LEFT(N2862,2)="ND",0,IF(D2862="Original",CA2862*3/36,CA2862/VLOOKUP(D2862,PayLookup!$M$10:$N$21,2,0)))),2)</f>
        <v>0</v>
      </c>
      <c r="CJ2862" s="2552">
        <f ca="1">ROUND(IF(BZ2862=1,CA2862-SUM(CB2862:CI2862),IF(LEFT(N2862,2)="ND",0,IF(D2862="Original",CA2862*3/36,CA2862/VLOOKUP(D2862,PayLookup!$M$10:$N$21,2,0)))),2)</f>
        <v>0</v>
      </c>
      <c r="CK2862" s="2552">
        <f ca="1">ROUND(IF(BZ2862=1,CA2862-SUM(CB2862:CJ2862),IF(LEFT(N2862,2)="ND",0,IF(D2862="Original",CA2862*3/36,CA2862/VLOOKUP(D2862,PayLookup!$M$10:$N$21,2,0)))),2)</f>
        <v>0</v>
      </c>
      <c r="CL2862" s="2552">
        <f ca="1">ROUND(IF(BZ2862=1,CA2862-SUM(CB2862:CK2862),IF(LEFT(N2862,2)="ND",0,IF(D2862="Original",CA2862*3/36,CA2862/VLOOKUP(D2862,PayLookup!$M$10:$N$21,2,0)))),2)</f>
        <v>0</v>
      </c>
      <c r="CM2862" s="2552">
        <f ca="1">ROUND(IF(BZ2862=1,CA2862-SUM(CB2862:CL2862),IF(LEFT(N2862,2)="ND",0,IF(D2862="Original",CA2862*2/36,CA2862/VLOOKUP(D2862,PayLookup!$M$10:$N$21,2,0)))),2)</f>
        <v>0</v>
      </c>
      <c r="CN2862"/>
      <c r="CO2862"/>
      <c r="CP2862"/>
      <c r="CQ2862"/>
      <c r="CR2862"/>
      <c r="CS2862"/>
      <c r="CT2862"/>
      <c r="CU2862"/>
    </row>
    <row r="2863" spans="1:99" s="22" customFormat="1" ht="15" hidden="1" customHeight="1">
      <c r="A2863" s="1642">
        <f t="shared" si="1980"/>
        <v>20153862</v>
      </c>
      <c r="B2863" s="517">
        <v>42416</v>
      </c>
      <c r="C2863" s="516" t="s">
        <v>3602</v>
      </c>
      <c r="D2863" s="516" t="s">
        <v>6</v>
      </c>
      <c r="E2863" s="2578">
        <v>3022052</v>
      </c>
      <c r="F2863" s="2109" t="str">
        <f ca="1">VLOOKUP($E2863,Schools!$B:$L,2,0)</f>
        <v>Summerside Primary School</v>
      </c>
      <c r="G2863" s="2110" t="str">
        <f ca="1">VLOOKUP($E2863,Schools!$B:$L,3,0)</f>
        <v>Primary</v>
      </c>
      <c r="H2863" s="2110" t="str">
        <f ca="1">VLOOKUP($E2863,Schools!$B:$L,5,0)</f>
        <v>MA</v>
      </c>
      <c r="I2863" s="2110">
        <f ca="1">VLOOKUP($E2863,Schools!$B:$L,11,0)</f>
        <v>400099</v>
      </c>
      <c r="J2863" s="2111">
        <f ca="1">VLOOKUP($E2863,Schools!$B:$Z,12,0)</f>
        <v>10098</v>
      </c>
      <c r="K2863" s="2112">
        <f ca="1">IF(H2863="MA",0,VLOOKUP(N2863,Rates!A:L,6,0))</f>
        <v>0</v>
      </c>
      <c r="L2863" s="88" t="s">
        <v>3949</v>
      </c>
      <c r="M2863" s="2135" t="str">
        <f ca="1">VLOOKUP(E2863,Schools!$B:$R,17,0)</f>
        <v>COM</v>
      </c>
      <c r="N2863" s="88" t="s">
        <v>298</v>
      </c>
      <c r="O2863" s="2110" t="str">
        <f>VLOOKUP(N2863,Rates!$A:$L,2,0)</f>
        <v>HIGHNEEDS</v>
      </c>
      <c r="P2863" s="2579">
        <v>1</v>
      </c>
      <c r="Q2863" s="88">
        <v>1</v>
      </c>
      <c r="R2863" s="2582">
        <v>0</v>
      </c>
      <c r="S2863" s="2115">
        <f t="shared" si="1938"/>
        <v>0</v>
      </c>
      <c r="T2863" s="2111">
        <f ca="1">VLOOKUP(N2863,Rates!A$1:W$65539,VLOOKUP(E2863,Schools!B$1:N$65535,13,0),0)</f>
        <v>11436</v>
      </c>
      <c r="U2863" s="2110">
        <f ca="1">VLOOKUP(E2863,Schools!B$1:P$65001,15,0)</f>
        <v>543965</v>
      </c>
      <c r="V2863" s="2111" t="str">
        <f>VLOOKUP(N2863,Rates!A$1:L$65539,8,0)</f>
        <v>I03</v>
      </c>
      <c r="W2863" s="2111">
        <f ca="1">IF(AND(M2863="VA",N2863="DFC"),0,VLOOKUP(N2863,Rates!A:AM,VLOOKUP(H2863&amp;LEFT(G2863,3),Rates!$AC$1:$AD$13,2,0),0))</f>
        <v>0</v>
      </c>
      <c r="X2863" s="2079">
        <f t="shared" ca="1" si="1939"/>
        <v>0</v>
      </c>
      <c r="Y2863" s="2080">
        <f t="shared" ca="1" si="1940"/>
        <v>0</v>
      </c>
      <c r="Z2863" s="2081">
        <f t="shared" ca="1" si="1941"/>
        <v>0</v>
      </c>
      <c r="AA2863" s="2082">
        <f t="shared" ca="1" si="1942"/>
        <v>0</v>
      </c>
      <c r="AB2863" s="2083">
        <f t="shared" ca="1" si="1943"/>
        <v>0</v>
      </c>
      <c r="AC2863" s="2117">
        <f t="shared" si="1944"/>
        <v>0</v>
      </c>
      <c r="AD2863" s="2110" t="str">
        <f t="shared" ca="1" si="1945"/>
        <v>3022052NURSERYTOPUPA</v>
      </c>
      <c r="AE2863" s="2110" t="str">
        <f t="shared" si="1946"/>
        <v>Original3022052NURSERYTOPUP</v>
      </c>
      <c r="AF2863" s="2110" t="str">
        <f t="shared" si="1947"/>
        <v>3022052NURSERYTOPUP</v>
      </c>
      <c r="AG2863" s="2110" t="str">
        <f t="shared" si="1948"/>
        <v>OriginalNURSERYTOPUP</v>
      </c>
      <c r="AH2863" s="2110" t="str">
        <f t="shared" si="1949"/>
        <v>Original3022052</v>
      </c>
      <c r="AI2863" s="2110" t="str">
        <f t="shared" ca="1" si="1950"/>
        <v>MAPriNURSERYTOPUP</v>
      </c>
      <c r="AJ2863" s="2110" t="str">
        <f t="shared" si="1951"/>
        <v>I033022052</v>
      </c>
      <c r="AK2863" s="2110" t="str">
        <f t="shared" si="1952"/>
        <v>3022052HIGHNEEDS</v>
      </c>
      <c r="AL2863" s="2110" t="str">
        <f t="shared" ca="1" si="1953"/>
        <v>11436Primary</v>
      </c>
      <c r="AM2863" s="2110" t="str">
        <f t="shared" si="1954"/>
        <v>Original3022052HIGHNEEDS</v>
      </c>
      <c r="AN2863" s="2118">
        <v>0.25</v>
      </c>
      <c r="AO2863" s="2119">
        <v>0.5</v>
      </c>
      <c r="AP2863" s="2119">
        <v>0.75</v>
      </c>
      <c r="AQ2863" s="2119">
        <v>1</v>
      </c>
      <c r="AR2863" s="2110" t="str">
        <f ca="1">VLOOKUP(T2863,CostCentres!B$1:D$65537,2,0)</f>
        <v>Statements - Barnet maintained nursery classes</v>
      </c>
      <c r="AS2863" s="2110" t="str">
        <f ca="1">VLOOKUP($T2863,CostCentres!$B$1:$D$65536,3,0)</f>
        <v>1.2.1</v>
      </c>
      <c r="AT2863" s="2110">
        <f>VLOOKUP(N2863,Rates!A$1:AB$65539,28,0)</f>
        <v>0</v>
      </c>
      <c r="AU2863" s="2120" t="str">
        <f ca="1">IF(N2863="DFC",0,VLOOKUP(E2863,Schools!B:Q,16,0))</f>
        <v>A</v>
      </c>
      <c r="AV2863" s="2036">
        <f ca="1">IF(H2863="MA",0,VLOOKUP(AU2863&amp;VLOOKUP(N2863,Rates!A:G,7,0)&amp;VLOOKUP(N2863,Rates!A:J,10,0),PayLookup!$B$10:$C$32,2,0)*S2863*IF(W2863=1,0,1))</f>
        <v>0</v>
      </c>
      <c r="AW2863" s="2084">
        <f t="shared" ca="1" si="1955"/>
        <v>0</v>
      </c>
      <c r="AX2863" s="2084">
        <f t="shared" ca="1" si="1956"/>
        <v>0</v>
      </c>
      <c r="AY2863" s="2084">
        <f t="shared" ca="1" si="1957"/>
        <v>0</v>
      </c>
      <c r="AZ2863" s="2084">
        <f t="shared" ca="1" si="1958"/>
        <v>0</v>
      </c>
      <c r="BA2863" s="2084">
        <f t="shared" ca="1" si="1959"/>
        <v>0</v>
      </c>
      <c r="BB2863" s="2086">
        <f t="shared" ca="1" si="1960"/>
        <v>0</v>
      </c>
      <c r="BC2863" s="2086">
        <f t="shared" ca="1" si="1961"/>
        <v>0</v>
      </c>
      <c r="BD2863" s="2086">
        <f t="shared" ca="1" si="1962"/>
        <v>0</v>
      </c>
      <c r="BE2863" s="2086">
        <f t="shared" ca="1" si="1963"/>
        <v>0</v>
      </c>
      <c r="BF2863" s="2088">
        <f t="shared" ca="1" si="1964"/>
        <v>0</v>
      </c>
      <c r="BG2863" s="2088">
        <f t="shared" ca="1" si="1965"/>
        <v>0</v>
      </c>
      <c r="BH2863" s="2088">
        <f t="shared" ca="1" si="1966"/>
        <v>0</v>
      </c>
      <c r="BI2863" s="2110" t="str">
        <f>VLOOKUP(N2863,Rates!A:L,3,0)</f>
        <v>Statement top-ups (Nursery)</v>
      </c>
      <c r="BJ2863" s="2124"/>
      <c r="BK2863" s="2125" t="str">
        <f>E2863&amp;IF(O2863="EARLYYEARS",VLOOKUP(N2863,Rates!$A:$X,24,0),N2863)</f>
        <v>3022052NURSERYTOPUP</v>
      </c>
      <c r="BL2863" s="2126">
        <f ca="1">ROUND(IF(AND(OR(M2863="VA",M2863="FREE",M2863="ACAD"),N2863="DFC"),S2863,S2863*VLOOKUP(AU2863&amp;VLOOKUP(N2863,Rates!A:G,7,0)&amp;VLOOKUP(N2863,Rates!A:J,10,0),PayLookup!$B$10:$D$32,3,0)),2)</f>
        <v>0</v>
      </c>
      <c r="BM2863" s="2123">
        <f t="shared" ca="1" si="1967"/>
        <v>0</v>
      </c>
      <c r="BN2863" s="2127">
        <f t="shared" ca="1" si="1968"/>
        <v>0</v>
      </c>
      <c r="BO2863" s="2110" t="str">
        <f t="shared" ca="1" si="1969"/>
        <v>11436NURSERYTOPUPMAPrimary</v>
      </c>
      <c r="BP2863" s="2110">
        <f t="shared" ca="1" si="1970"/>
        <v>0</v>
      </c>
      <c r="BQ2863" s="2113" t="str">
        <f t="shared" si="1971"/>
        <v>Original3022052NURSERYTOPUP</v>
      </c>
      <c r="BR2863" s="2113" t="str">
        <f>VLOOKUP(N2863,Rates!$A:$AO,41,0)</f>
        <v>Current</v>
      </c>
      <c r="BS2863" s="2113">
        <f t="shared" ca="1" si="1972"/>
        <v>36</v>
      </c>
      <c r="BT2863" s="2128">
        <f t="shared" ca="1" si="1973"/>
        <v>0</v>
      </c>
      <c r="BU2863" s="2113" t="str">
        <f t="shared" ca="1" si="1974"/>
        <v>MA0</v>
      </c>
      <c r="BV2863" s="2113">
        <f t="shared" ca="1" si="1975"/>
        <v>4</v>
      </c>
      <c r="BW2863" s="2113">
        <f t="shared" ca="1" si="1976"/>
        <v>0</v>
      </c>
      <c r="BX2863" s="2113">
        <f t="shared" ca="1" si="1977"/>
        <v>0</v>
      </c>
      <c r="BY2863" s="2113" t="str">
        <f>VLOOKUP(N2863,Rates!$A:$AW,42,0)</f>
        <v>Topup</v>
      </c>
      <c r="BZ2863" s="2113">
        <v>0</v>
      </c>
      <c r="CA2863" s="2036">
        <f ca="1">IF(H2863="RA",0,IF(AU2863="C",VLOOKUP(AU2863&amp;VLOOKUP(N2863,Rates!A:G,7,0)&amp;VLOOKUP(N2863,Rates!A:J,10,0)&amp;VLOOKUP(D2863,PayLookup!$G$10:$H$21,2,0),PayLookup!$J$10:$K$57,2,0),VLOOKUP(AU2863&amp;VLOOKUP(N2863,Rates!A:G,7,0)&amp;VLOOKUP(N2863,Rates!A:J,10,0),PayLookup!$B$10:$C$32,2,0))*S2863*IF(W2863=1,0,1))</f>
        <v>0</v>
      </c>
      <c r="CB2863" s="2552">
        <f t="shared" ca="1" si="1981"/>
        <v>0</v>
      </c>
      <c r="CC2863" s="2559">
        <f t="shared" ca="1" si="1978"/>
        <v>0</v>
      </c>
      <c r="CD2863" s="2552">
        <f t="shared" ca="1" si="1979"/>
        <v>0</v>
      </c>
      <c r="CE2863" s="2552">
        <f ca="1">ROUND(IF(BZ2863=1,CA2863-SUM(CB2863:CD2863),IF(LEFT(N2863,2)="ND",0,IF(D2863="Original",CA2863*3/36,CA2863/VLOOKUP(D2863,PayLookup!$M$10:$N$21,2,0)))),2)</f>
        <v>0</v>
      </c>
      <c r="CF2863" s="2552">
        <f ca="1">ROUND(IF(BZ2863=1,CA2863-SUM(CB2863:CE2863),IF(LEFT(N2863,2)="ND",0,IF(D2863="Original",CA2863*3/36,CA2863/VLOOKUP(D2863,PayLookup!$M$10:$N$21,2,0)))),2)</f>
        <v>0</v>
      </c>
      <c r="CG2863" s="2552">
        <f ca="1">ROUND(IF(BZ2863=1,CA2863-SUM(CB2863:CF2863),IF(LEFT(N2863,2)="ND",0,IF(D2863="Original",CA2863*3/36,CA2863/VLOOKUP(D2863,PayLookup!$M$10:$N$21,2,0)))),2)</f>
        <v>0</v>
      </c>
      <c r="CH2863" s="2552">
        <f ca="1">ROUND(IF(BZ2863=1,CA2863-SUM(CB2863:CG2863),IF(LEFT(N2863,2)="ND",0,IF(D2863="Original",CA2863*3/36,CA2863/VLOOKUP(D2863,PayLookup!$M$10:$N$21,2,0)))),2)</f>
        <v>0</v>
      </c>
      <c r="CI2863" s="2552">
        <f ca="1">ROUND(IF(BZ2863=1,CA2863-SUM(CB2863:CH2863),IF(LEFT(N2863,2)="ND",0,IF(D2863="Original",CA2863*3/36,CA2863/VLOOKUP(D2863,PayLookup!$M$10:$N$21,2,0)))),2)</f>
        <v>0</v>
      </c>
      <c r="CJ2863" s="2552">
        <f ca="1">ROUND(IF(BZ2863=1,CA2863-SUM(CB2863:CI2863),IF(LEFT(N2863,2)="ND",0,IF(D2863="Original",CA2863*3/36,CA2863/VLOOKUP(D2863,PayLookup!$M$10:$N$21,2,0)))),2)</f>
        <v>0</v>
      </c>
      <c r="CK2863" s="2552">
        <f ca="1">ROUND(IF(BZ2863=1,CA2863-SUM(CB2863:CJ2863),IF(LEFT(N2863,2)="ND",0,IF(D2863="Original",CA2863*3/36,CA2863/VLOOKUP(D2863,PayLookup!$M$10:$N$21,2,0)))),2)</f>
        <v>0</v>
      </c>
      <c r="CL2863" s="2552">
        <f ca="1">ROUND(IF(BZ2863=1,CA2863-SUM(CB2863:CK2863),IF(LEFT(N2863,2)="ND",0,IF(D2863="Original",CA2863*3/36,CA2863/VLOOKUP(D2863,PayLookup!$M$10:$N$21,2,0)))),2)</f>
        <v>0</v>
      </c>
      <c r="CM2863" s="2552">
        <f ca="1">ROUND(IF(BZ2863=1,CA2863-SUM(CB2863:CL2863),IF(LEFT(N2863,2)="ND",0,IF(D2863="Original",CA2863*2/36,CA2863/VLOOKUP(D2863,PayLookup!$M$10:$N$21,2,0)))),2)</f>
        <v>0</v>
      </c>
      <c r="CN2863"/>
      <c r="CO2863"/>
      <c r="CP2863"/>
      <c r="CQ2863"/>
      <c r="CR2863"/>
      <c r="CS2863"/>
      <c r="CT2863"/>
      <c r="CU2863"/>
    </row>
    <row r="2864" spans="1:99" s="22" customFormat="1" ht="15" hidden="1" customHeight="1">
      <c r="A2864" s="1642">
        <f t="shared" si="1980"/>
        <v>20153863</v>
      </c>
      <c r="B2864" s="517">
        <v>42416</v>
      </c>
      <c r="C2864" s="516" t="s">
        <v>3602</v>
      </c>
      <c r="D2864" s="516" t="s">
        <v>6</v>
      </c>
      <c r="E2864" s="2578">
        <v>3022052</v>
      </c>
      <c r="F2864" s="2109" t="str">
        <f ca="1">VLOOKUP($E2864,Schools!$B:$L,2,0)</f>
        <v>Summerside Primary School</v>
      </c>
      <c r="G2864" s="2110" t="str">
        <f ca="1">VLOOKUP($E2864,Schools!$B:$L,3,0)</f>
        <v>Primary</v>
      </c>
      <c r="H2864" s="2110" t="str">
        <f ca="1">VLOOKUP($E2864,Schools!$B:$L,5,0)</f>
        <v>MA</v>
      </c>
      <c r="I2864" s="2110">
        <f ca="1">VLOOKUP($E2864,Schools!$B:$L,11,0)</f>
        <v>400099</v>
      </c>
      <c r="J2864" s="2111">
        <f ca="1">VLOOKUP($E2864,Schools!$B:$Z,12,0)</f>
        <v>10098</v>
      </c>
      <c r="K2864" s="2112">
        <f ca="1">IF(H2864="MA",0,VLOOKUP(N2864,Rates!A:L,6,0))</f>
        <v>0</v>
      </c>
      <c r="L2864" s="88" t="s">
        <v>3949</v>
      </c>
      <c r="M2864" s="2135" t="str">
        <f ca="1">VLOOKUP(E2864,Schools!$B:$R,17,0)</f>
        <v>COM</v>
      </c>
      <c r="N2864" s="88" t="s">
        <v>3593</v>
      </c>
      <c r="O2864" s="2110" t="str">
        <f>VLOOKUP(N2864,Rates!$A:$L,2,0)</f>
        <v>HIGHNEEDS</v>
      </c>
      <c r="P2864" s="2579">
        <v>1</v>
      </c>
      <c r="Q2864" s="88">
        <v>1</v>
      </c>
      <c r="R2864" s="2582">
        <v>93689.916666666672</v>
      </c>
      <c r="S2864" s="2115">
        <f t="shared" si="1938"/>
        <v>93689.919999999998</v>
      </c>
      <c r="T2864" s="2111">
        <f ca="1">VLOOKUP(N2864,Rates!A$1:W$65539,VLOOKUP(E2864,Schools!B$1:N$65535,13,0),0)</f>
        <v>11431</v>
      </c>
      <c r="U2864" s="2110">
        <f ca="1">VLOOKUP(E2864,Schools!B$1:P$65001,15,0)</f>
        <v>543965</v>
      </c>
      <c r="V2864" s="2111" t="str">
        <f>VLOOKUP(N2864,Rates!A$1:L$65539,8,0)</f>
        <v>I03</v>
      </c>
      <c r="W2864" s="2111">
        <f ca="1">IF(AND(M2864="VA",N2864="DFC"),0,VLOOKUP(N2864,Rates!A:AM,VLOOKUP(H2864&amp;LEFT(G2864,3),Rates!$AC$1:$AD$13,2,0),0))</f>
        <v>0</v>
      </c>
      <c r="X2864" s="2079">
        <f t="shared" ca="1" si="1939"/>
        <v>0</v>
      </c>
      <c r="Y2864" s="2080">
        <f t="shared" ca="1" si="1940"/>
        <v>0</v>
      </c>
      <c r="Z2864" s="2081">
        <f t="shared" ca="1" si="1941"/>
        <v>0</v>
      </c>
      <c r="AA2864" s="2082">
        <f t="shared" ca="1" si="1942"/>
        <v>0</v>
      </c>
      <c r="AB2864" s="2083">
        <f t="shared" ca="1" si="1943"/>
        <v>0</v>
      </c>
      <c r="AC2864" s="2117">
        <f t="shared" si="1944"/>
        <v>0</v>
      </c>
      <c r="AD2864" s="2110" t="str">
        <f t="shared" ca="1" si="1945"/>
        <v>3022052STMTTOPUPPRIA</v>
      </c>
      <c r="AE2864" s="2110" t="str">
        <f t="shared" si="1946"/>
        <v>Original3022052STMTTOPUPPRI</v>
      </c>
      <c r="AF2864" s="2110" t="str">
        <f t="shared" si="1947"/>
        <v>3022052STMTTOPUPPRI</v>
      </c>
      <c r="AG2864" s="2110" t="str">
        <f t="shared" si="1948"/>
        <v>OriginalSTMTTOPUPPRI</v>
      </c>
      <c r="AH2864" s="2110" t="str">
        <f t="shared" si="1949"/>
        <v>Original3022052</v>
      </c>
      <c r="AI2864" s="2110" t="str">
        <f t="shared" ca="1" si="1950"/>
        <v>MAPriSTMTTOPUPPRI</v>
      </c>
      <c r="AJ2864" s="2110" t="str">
        <f t="shared" si="1951"/>
        <v>I033022052</v>
      </c>
      <c r="AK2864" s="2110" t="str">
        <f t="shared" si="1952"/>
        <v>3022052HIGHNEEDS</v>
      </c>
      <c r="AL2864" s="2110" t="str">
        <f t="shared" ca="1" si="1953"/>
        <v>11431Primary</v>
      </c>
      <c r="AM2864" s="2110" t="str">
        <f t="shared" si="1954"/>
        <v>Original3022052HIGHNEEDS</v>
      </c>
      <c r="AN2864" s="2118">
        <v>0.25</v>
      </c>
      <c r="AO2864" s="2119">
        <v>0.5</v>
      </c>
      <c r="AP2864" s="2119">
        <v>0.75</v>
      </c>
      <c r="AQ2864" s="2119">
        <v>1</v>
      </c>
      <c r="AR2864" s="2110" t="str">
        <f ca="1">VLOOKUP(T2864,CostCentres!B$1:D$65537,2,0)</f>
        <v>Statement topups: Barnet maintained primary</v>
      </c>
      <c r="AS2864" s="2110" t="str">
        <f ca="1">VLOOKUP($T2864,CostCentres!$B$1:$D$65536,3,0)</f>
        <v>1.2.1</v>
      </c>
      <c r="AT2864" s="2110">
        <f>VLOOKUP(N2864,Rates!A$1:AB$65539,28,0)</f>
        <v>0</v>
      </c>
      <c r="AU2864" s="2120" t="str">
        <f ca="1">IF(N2864="DFC",0,VLOOKUP(E2864,Schools!B:Q,16,0))</f>
        <v>A</v>
      </c>
      <c r="AV2864" s="2036">
        <f ca="1">IF(H2864="MA",0,VLOOKUP(AU2864&amp;VLOOKUP(N2864,Rates!A:G,7,0)&amp;VLOOKUP(N2864,Rates!A:J,10,0),PayLookup!$B$10:$C$32,2,0)*S2864*IF(W2864=1,0,1))</f>
        <v>0</v>
      </c>
      <c r="AW2864" s="2084">
        <f t="shared" ca="1" si="1955"/>
        <v>0</v>
      </c>
      <c r="AX2864" s="2084">
        <f t="shared" ca="1" si="1956"/>
        <v>0</v>
      </c>
      <c r="AY2864" s="2084">
        <f t="shared" ca="1" si="1957"/>
        <v>0</v>
      </c>
      <c r="AZ2864" s="2084">
        <f t="shared" ca="1" si="1958"/>
        <v>0</v>
      </c>
      <c r="BA2864" s="2084">
        <f t="shared" ca="1" si="1959"/>
        <v>0</v>
      </c>
      <c r="BB2864" s="2086">
        <f t="shared" ca="1" si="1960"/>
        <v>0</v>
      </c>
      <c r="BC2864" s="2086">
        <f t="shared" ca="1" si="1961"/>
        <v>0</v>
      </c>
      <c r="BD2864" s="2086">
        <f t="shared" ca="1" si="1962"/>
        <v>0</v>
      </c>
      <c r="BE2864" s="2086">
        <f t="shared" ca="1" si="1963"/>
        <v>0</v>
      </c>
      <c r="BF2864" s="2088">
        <f t="shared" ca="1" si="1964"/>
        <v>0</v>
      </c>
      <c r="BG2864" s="2088">
        <f t="shared" ca="1" si="1965"/>
        <v>0</v>
      </c>
      <c r="BH2864" s="2088">
        <f t="shared" ca="1" si="1966"/>
        <v>0</v>
      </c>
      <c r="BI2864" s="2110" t="str">
        <f>VLOOKUP(N2864,Rates!A:L,3,0)</f>
        <v>Statement top-ups - Pri</v>
      </c>
      <c r="BJ2864" s="2124"/>
      <c r="BK2864" s="2125" t="str">
        <f>E2864&amp;IF(O2864="EARLYYEARS",VLOOKUP(N2864,Rates!$A:$X,24,0),N2864)</f>
        <v>3022052STMTTOPUPPRI</v>
      </c>
      <c r="BL2864" s="2126">
        <f ca="1">ROUND(IF(AND(OR(M2864="VA",M2864="FREE",M2864="ACAD"),N2864="DFC"),S2864,S2864*VLOOKUP(AU2864&amp;VLOOKUP(N2864,Rates!A:G,7,0)&amp;VLOOKUP(N2864,Rates!A:J,10,0),PayLookup!$B$10:$D$32,3,0)),2)</f>
        <v>0</v>
      </c>
      <c r="BM2864" s="2123">
        <f t="shared" ca="1" si="1967"/>
        <v>93689.919999999998</v>
      </c>
      <c r="BN2864" s="2127">
        <f t="shared" ca="1" si="1968"/>
        <v>0</v>
      </c>
      <c r="BO2864" s="2110" t="str">
        <f t="shared" ca="1" si="1969"/>
        <v>11431STMTTOPUPPRIMAPrimary</v>
      </c>
      <c r="BP2864" s="2110">
        <f t="shared" ca="1" si="1970"/>
        <v>93689.919999999998</v>
      </c>
      <c r="BQ2864" s="2113" t="str">
        <f t="shared" si="1971"/>
        <v>Original3022052STMTTOPUPPRI</v>
      </c>
      <c r="BR2864" s="2113" t="str">
        <f>VLOOKUP(N2864,Rates!$A:$AO,41,0)</f>
        <v>Current</v>
      </c>
      <c r="BS2864" s="2113">
        <f t="shared" ca="1" si="1972"/>
        <v>36</v>
      </c>
      <c r="BT2864" s="2128">
        <f t="shared" ca="1" si="1973"/>
        <v>0</v>
      </c>
      <c r="BU2864" s="2113" t="str">
        <f t="shared" ca="1" si="1974"/>
        <v>MA0</v>
      </c>
      <c r="BV2864" s="2113">
        <f t="shared" ca="1" si="1975"/>
        <v>4</v>
      </c>
      <c r="BW2864" s="2113">
        <f t="shared" ca="1" si="1976"/>
        <v>0</v>
      </c>
      <c r="BX2864" s="2113">
        <f t="shared" ca="1" si="1977"/>
        <v>0</v>
      </c>
      <c r="BY2864" s="2113" t="str">
        <f>VLOOKUP(N2864,Rates!$A:$AW,42,0)</f>
        <v>Topup</v>
      </c>
      <c r="BZ2864" s="2113">
        <v>0</v>
      </c>
      <c r="CA2864" s="2036">
        <f ca="1">IF(H2864="RA",0,IF(AU2864="C",VLOOKUP(AU2864&amp;VLOOKUP(N2864,Rates!A:G,7,0)&amp;VLOOKUP(N2864,Rates!A:J,10,0)&amp;VLOOKUP(D2864,PayLookup!$G$10:$H$21,2,0),PayLookup!$J$10:$K$57,2,0),VLOOKUP(AU2864&amp;VLOOKUP(N2864,Rates!A:G,7,0)&amp;VLOOKUP(N2864,Rates!A:J,10,0),PayLookup!$B$10:$C$32,2,0))*S2864*IF(W2864=1,0,1))</f>
        <v>0</v>
      </c>
      <c r="CB2864" s="2552">
        <f t="shared" ca="1" si="1981"/>
        <v>0</v>
      </c>
      <c r="CC2864" s="2559">
        <f t="shared" ca="1" si="1978"/>
        <v>0</v>
      </c>
      <c r="CD2864" s="2552">
        <f t="shared" ca="1" si="1979"/>
        <v>0</v>
      </c>
      <c r="CE2864" s="2552">
        <f ca="1">ROUND(IF(BZ2864=1,CA2864-SUM(CB2864:CD2864),IF(LEFT(N2864,2)="ND",0,IF(D2864="Original",CA2864*3/36,CA2864/VLOOKUP(D2864,PayLookup!$M$10:$N$21,2,0)))),2)</f>
        <v>0</v>
      </c>
      <c r="CF2864" s="2552">
        <f ca="1">ROUND(IF(BZ2864=1,CA2864-SUM(CB2864:CE2864),IF(LEFT(N2864,2)="ND",0,IF(D2864="Original",CA2864*3/36,CA2864/VLOOKUP(D2864,PayLookup!$M$10:$N$21,2,0)))),2)</f>
        <v>0</v>
      </c>
      <c r="CG2864" s="2552">
        <f ca="1">ROUND(IF(BZ2864=1,CA2864-SUM(CB2864:CF2864),IF(LEFT(N2864,2)="ND",0,IF(D2864="Original",CA2864*3/36,CA2864/VLOOKUP(D2864,PayLookup!$M$10:$N$21,2,0)))),2)</f>
        <v>0</v>
      </c>
      <c r="CH2864" s="2552">
        <f ca="1">ROUND(IF(BZ2864=1,CA2864-SUM(CB2864:CG2864),IF(LEFT(N2864,2)="ND",0,IF(D2864="Original",CA2864*3/36,CA2864/VLOOKUP(D2864,PayLookup!$M$10:$N$21,2,0)))),2)</f>
        <v>0</v>
      </c>
      <c r="CI2864" s="2552">
        <f ca="1">ROUND(IF(BZ2864=1,CA2864-SUM(CB2864:CH2864),IF(LEFT(N2864,2)="ND",0,IF(D2864="Original",CA2864*3/36,CA2864/VLOOKUP(D2864,PayLookup!$M$10:$N$21,2,0)))),2)</f>
        <v>0</v>
      </c>
      <c r="CJ2864" s="2552">
        <f ca="1">ROUND(IF(BZ2864=1,CA2864-SUM(CB2864:CI2864),IF(LEFT(N2864,2)="ND",0,IF(D2864="Original",CA2864*3/36,CA2864/VLOOKUP(D2864,PayLookup!$M$10:$N$21,2,0)))),2)</f>
        <v>0</v>
      </c>
      <c r="CK2864" s="2552">
        <f ca="1">ROUND(IF(BZ2864=1,CA2864-SUM(CB2864:CJ2864),IF(LEFT(N2864,2)="ND",0,IF(D2864="Original",CA2864*3/36,CA2864/VLOOKUP(D2864,PayLookup!$M$10:$N$21,2,0)))),2)</f>
        <v>0</v>
      </c>
      <c r="CL2864" s="2552">
        <f ca="1">ROUND(IF(BZ2864=1,CA2864-SUM(CB2864:CK2864),IF(LEFT(N2864,2)="ND",0,IF(D2864="Original",CA2864*3/36,CA2864/VLOOKUP(D2864,PayLookup!$M$10:$N$21,2,0)))),2)</f>
        <v>0</v>
      </c>
      <c r="CM2864" s="2552">
        <f ca="1">ROUND(IF(BZ2864=1,CA2864-SUM(CB2864:CL2864),IF(LEFT(N2864,2)="ND",0,IF(D2864="Original",CA2864*2/36,CA2864/VLOOKUP(D2864,PayLookup!$M$10:$N$21,2,0)))),2)</f>
        <v>0</v>
      </c>
      <c r="CN2864"/>
      <c r="CO2864"/>
      <c r="CP2864"/>
      <c r="CQ2864"/>
      <c r="CR2864"/>
      <c r="CS2864"/>
      <c r="CT2864"/>
      <c r="CU2864"/>
    </row>
    <row r="2865" spans="1:99" s="22" customFormat="1" ht="15" hidden="1" customHeight="1">
      <c r="A2865" s="1642">
        <f t="shared" si="1980"/>
        <v>20153864</v>
      </c>
      <c r="B2865" s="517">
        <v>42416</v>
      </c>
      <c r="C2865" s="516" t="s">
        <v>3602</v>
      </c>
      <c r="D2865" s="516" t="s">
        <v>6</v>
      </c>
      <c r="E2865" s="2578">
        <v>3022054</v>
      </c>
      <c r="F2865" s="2109" t="str">
        <f ca="1">VLOOKUP($E2865,Schools!$B:$L,2,0)</f>
        <v>Woodridge  Primary School</v>
      </c>
      <c r="G2865" s="2110" t="str">
        <f ca="1">VLOOKUP($E2865,Schools!$B:$L,3,0)</f>
        <v>Primary</v>
      </c>
      <c r="H2865" s="2110" t="str">
        <f ca="1">VLOOKUP($E2865,Schools!$B:$L,5,0)</f>
        <v>MA</v>
      </c>
      <c r="I2865" s="2110">
        <f ca="1">VLOOKUP($E2865,Schools!$B:$L,11,0)</f>
        <v>400004</v>
      </c>
      <c r="J2865" s="2111">
        <f ca="1">VLOOKUP($E2865,Schools!$B:$Z,12,0)</f>
        <v>10109</v>
      </c>
      <c r="K2865" s="2112">
        <f ca="1">IF(H2865="MA",0,VLOOKUP(N2865,Rates!A:L,6,0))</f>
        <v>0</v>
      </c>
      <c r="L2865" s="88" t="s">
        <v>3949</v>
      </c>
      <c r="M2865" s="2135" t="str">
        <f ca="1">VLOOKUP(E2865,Schools!$B:$R,17,0)</f>
        <v>COM</v>
      </c>
      <c r="N2865" s="88" t="s">
        <v>3593</v>
      </c>
      <c r="O2865" s="2110" t="str">
        <f>VLOOKUP(N2865,Rates!$A:$L,2,0)</f>
        <v>HIGHNEEDS</v>
      </c>
      <c r="P2865" s="2579">
        <v>1</v>
      </c>
      <c r="Q2865" s="88">
        <v>1</v>
      </c>
      <c r="R2865" s="2582">
        <v>38676</v>
      </c>
      <c r="S2865" s="2115">
        <f t="shared" si="1938"/>
        <v>38676</v>
      </c>
      <c r="T2865" s="2111">
        <f ca="1">VLOOKUP(N2865,Rates!A$1:W$65539,VLOOKUP(E2865,Schools!B$1:N$65535,13,0),0)</f>
        <v>11431</v>
      </c>
      <c r="U2865" s="2110">
        <f ca="1">VLOOKUP(E2865,Schools!B$1:P$65001,15,0)</f>
        <v>543965</v>
      </c>
      <c r="V2865" s="2111" t="str">
        <f>VLOOKUP(N2865,Rates!A$1:L$65539,8,0)</f>
        <v>I03</v>
      </c>
      <c r="W2865" s="2111">
        <f ca="1">IF(AND(M2865="VA",N2865="DFC"),0,VLOOKUP(N2865,Rates!A:AM,VLOOKUP(H2865&amp;LEFT(G2865,3),Rates!$AC$1:$AD$13,2,0),0))</f>
        <v>0</v>
      </c>
      <c r="X2865" s="2079">
        <f t="shared" ca="1" si="1939"/>
        <v>0</v>
      </c>
      <c r="Y2865" s="2080">
        <f t="shared" ca="1" si="1940"/>
        <v>0</v>
      </c>
      <c r="Z2865" s="2081">
        <f t="shared" ca="1" si="1941"/>
        <v>0</v>
      </c>
      <c r="AA2865" s="2082">
        <f t="shared" ca="1" si="1942"/>
        <v>0</v>
      </c>
      <c r="AB2865" s="2083">
        <f t="shared" ca="1" si="1943"/>
        <v>0</v>
      </c>
      <c r="AC2865" s="2117">
        <f t="shared" si="1944"/>
        <v>0</v>
      </c>
      <c r="AD2865" s="2110" t="str">
        <f t="shared" ca="1" si="1945"/>
        <v>3022054STMTTOPUPPRIA</v>
      </c>
      <c r="AE2865" s="2110" t="str">
        <f t="shared" si="1946"/>
        <v>Original3022054STMTTOPUPPRI</v>
      </c>
      <c r="AF2865" s="2110" t="str">
        <f t="shared" si="1947"/>
        <v>3022054STMTTOPUPPRI</v>
      </c>
      <c r="AG2865" s="2110" t="str">
        <f t="shared" si="1948"/>
        <v>OriginalSTMTTOPUPPRI</v>
      </c>
      <c r="AH2865" s="2110" t="str">
        <f t="shared" si="1949"/>
        <v>Original3022054</v>
      </c>
      <c r="AI2865" s="2110" t="str">
        <f t="shared" ca="1" si="1950"/>
        <v>MAPriSTMTTOPUPPRI</v>
      </c>
      <c r="AJ2865" s="2110" t="str">
        <f t="shared" si="1951"/>
        <v>I033022054</v>
      </c>
      <c r="AK2865" s="2110" t="str">
        <f t="shared" si="1952"/>
        <v>3022054HIGHNEEDS</v>
      </c>
      <c r="AL2865" s="2110" t="str">
        <f t="shared" ca="1" si="1953"/>
        <v>11431Primary</v>
      </c>
      <c r="AM2865" s="2110" t="str">
        <f t="shared" si="1954"/>
        <v>Original3022054HIGHNEEDS</v>
      </c>
      <c r="AN2865" s="2118">
        <v>0.25</v>
      </c>
      <c r="AO2865" s="2119">
        <v>0.5</v>
      </c>
      <c r="AP2865" s="2119">
        <v>0.75</v>
      </c>
      <c r="AQ2865" s="2119">
        <v>1</v>
      </c>
      <c r="AR2865" s="2110" t="str">
        <f ca="1">VLOOKUP(T2865,CostCentres!B$1:D$65537,2,0)</f>
        <v>Statement topups: Barnet maintained primary</v>
      </c>
      <c r="AS2865" s="2110" t="str">
        <f ca="1">VLOOKUP($T2865,CostCentres!$B$1:$D$65536,3,0)</f>
        <v>1.2.1</v>
      </c>
      <c r="AT2865" s="2110">
        <f>VLOOKUP(N2865,Rates!A$1:AB$65539,28,0)</f>
        <v>0</v>
      </c>
      <c r="AU2865" s="2120" t="str">
        <f ca="1">IF(N2865="DFC",0,VLOOKUP(E2865,Schools!B:Q,16,0))</f>
        <v>A</v>
      </c>
      <c r="AV2865" s="2036">
        <f ca="1">IF(H2865="MA",0,VLOOKUP(AU2865&amp;VLOOKUP(N2865,Rates!A:G,7,0)&amp;VLOOKUP(N2865,Rates!A:J,10,0),PayLookup!$B$10:$C$32,2,0)*S2865*IF(W2865=1,0,1))</f>
        <v>0</v>
      </c>
      <c r="AW2865" s="2084">
        <f t="shared" ca="1" si="1955"/>
        <v>0</v>
      </c>
      <c r="AX2865" s="2084">
        <f t="shared" ca="1" si="1956"/>
        <v>0</v>
      </c>
      <c r="AY2865" s="2084">
        <f t="shared" ca="1" si="1957"/>
        <v>0</v>
      </c>
      <c r="AZ2865" s="2084">
        <f t="shared" ca="1" si="1958"/>
        <v>0</v>
      </c>
      <c r="BA2865" s="2084">
        <f t="shared" ca="1" si="1959"/>
        <v>0</v>
      </c>
      <c r="BB2865" s="2086">
        <f t="shared" ca="1" si="1960"/>
        <v>0</v>
      </c>
      <c r="BC2865" s="2086">
        <f t="shared" ca="1" si="1961"/>
        <v>0</v>
      </c>
      <c r="BD2865" s="2086">
        <f t="shared" ca="1" si="1962"/>
        <v>0</v>
      </c>
      <c r="BE2865" s="2086">
        <f t="shared" ca="1" si="1963"/>
        <v>0</v>
      </c>
      <c r="BF2865" s="2088">
        <f t="shared" ca="1" si="1964"/>
        <v>0</v>
      </c>
      <c r="BG2865" s="2088">
        <f t="shared" ca="1" si="1965"/>
        <v>0</v>
      </c>
      <c r="BH2865" s="2088">
        <f t="shared" ca="1" si="1966"/>
        <v>0</v>
      </c>
      <c r="BI2865" s="2110" t="str">
        <f>VLOOKUP(N2865,Rates!A:L,3,0)</f>
        <v>Statement top-ups - Pri</v>
      </c>
      <c r="BJ2865" s="2124"/>
      <c r="BK2865" s="2125" t="str">
        <f>E2865&amp;IF(O2865="EARLYYEARS",VLOOKUP(N2865,Rates!$A:$X,24,0),N2865)</f>
        <v>3022054STMTTOPUPPRI</v>
      </c>
      <c r="BL2865" s="2126">
        <f ca="1">ROUND(IF(AND(OR(M2865="VA",M2865="FREE",M2865="ACAD"),N2865="DFC"),S2865,S2865*VLOOKUP(AU2865&amp;VLOOKUP(N2865,Rates!A:G,7,0)&amp;VLOOKUP(N2865,Rates!A:J,10,0),PayLookup!$B$10:$D$32,3,0)),2)</f>
        <v>0</v>
      </c>
      <c r="BM2865" s="2123">
        <f t="shared" ca="1" si="1967"/>
        <v>38676</v>
      </c>
      <c r="BN2865" s="2127">
        <f t="shared" ca="1" si="1968"/>
        <v>0</v>
      </c>
      <c r="BO2865" s="2110" t="str">
        <f t="shared" ca="1" si="1969"/>
        <v>11431STMTTOPUPPRIMAPrimary</v>
      </c>
      <c r="BP2865" s="2110">
        <f t="shared" ca="1" si="1970"/>
        <v>38676</v>
      </c>
      <c r="BQ2865" s="2113" t="str">
        <f t="shared" si="1971"/>
        <v>Original3022054STMTTOPUPPRI</v>
      </c>
      <c r="BR2865" s="2113" t="str">
        <f>VLOOKUP(N2865,Rates!$A:$AO,41,0)</f>
        <v>Current</v>
      </c>
      <c r="BS2865" s="2113">
        <f t="shared" ca="1" si="1972"/>
        <v>36</v>
      </c>
      <c r="BT2865" s="2128">
        <f t="shared" ca="1" si="1973"/>
        <v>0</v>
      </c>
      <c r="BU2865" s="2113" t="str">
        <f t="shared" ca="1" si="1974"/>
        <v>MA0</v>
      </c>
      <c r="BV2865" s="2113">
        <f t="shared" ca="1" si="1975"/>
        <v>4</v>
      </c>
      <c r="BW2865" s="2113">
        <f t="shared" ca="1" si="1976"/>
        <v>0</v>
      </c>
      <c r="BX2865" s="2113">
        <f t="shared" ca="1" si="1977"/>
        <v>0</v>
      </c>
      <c r="BY2865" s="2113" t="str">
        <f>VLOOKUP(N2865,Rates!$A:$AW,42,0)</f>
        <v>Topup</v>
      </c>
      <c r="BZ2865" s="2113">
        <v>0</v>
      </c>
      <c r="CA2865" s="2036">
        <f ca="1">IF(H2865="RA",0,IF(AU2865="C",VLOOKUP(AU2865&amp;VLOOKUP(N2865,Rates!A:G,7,0)&amp;VLOOKUP(N2865,Rates!A:J,10,0)&amp;VLOOKUP(D2865,PayLookup!$G$10:$H$21,2,0),PayLookup!$J$10:$K$57,2,0),VLOOKUP(AU2865&amp;VLOOKUP(N2865,Rates!A:G,7,0)&amp;VLOOKUP(N2865,Rates!A:J,10,0),PayLookup!$B$10:$C$32,2,0))*S2865*IF(W2865=1,0,1))</f>
        <v>0</v>
      </c>
      <c r="CB2865" s="2552">
        <f t="shared" ca="1" si="1981"/>
        <v>0</v>
      </c>
      <c r="CC2865" s="2559">
        <f t="shared" ca="1" si="1978"/>
        <v>0</v>
      </c>
      <c r="CD2865" s="2552">
        <f t="shared" ca="1" si="1979"/>
        <v>0</v>
      </c>
      <c r="CE2865" s="2552">
        <f ca="1">ROUND(IF(BZ2865=1,CA2865-SUM(CB2865:CD2865),IF(LEFT(N2865,2)="ND",0,IF(D2865="Original",CA2865*3/36,CA2865/VLOOKUP(D2865,PayLookup!$M$10:$N$21,2,0)))),2)</f>
        <v>0</v>
      </c>
      <c r="CF2865" s="2552">
        <f ca="1">ROUND(IF(BZ2865=1,CA2865-SUM(CB2865:CE2865),IF(LEFT(N2865,2)="ND",0,IF(D2865="Original",CA2865*3/36,CA2865/VLOOKUP(D2865,PayLookup!$M$10:$N$21,2,0)))),2)</f>
        <v>0</v>
      </c>
      <c r="CG2865" s="2552">
        <f ca="1">ROUND(IF(BZ2865=1,CA2865-SUM(CB2865:CF2865),IF(LEFT(N2865,2)="ND",0,IF(D2865="Original",CA2865*3/36,CA2865/VLOOKUP(D2865,PayLookup!$M$10:$N$21,2,0)))),2)</f>
        <v>0</v>
      </c>
      <c r="CH2865" s="2552">
        <f ca="1">ROUND(IF(BZ2865=1,CA2865-SUM(CB2865:CG2865),IF(LEFT(N2865,2)="ND",0,IF(D2865="Original",CA2865*3/36,CA2865/VLOOKUP(D2865,PayLookup!$M$10:$N$21,2,0)))),2)</f>
        <v>0</v>
      </c>
      <c r="CI2865" s="2552">
        <f ca="1">ROUND(IF(BZ2865=1,CA2865-SUM(CB2865:CH2865),IF(LEFT(N2865,2)="ND",0,IF(D2865="Original",CA2865*3/36,CA2865/VLOOKUP(D2865,PayLookup!$M$10:$N$21,2,0)))),2)</f>
        <v>0</v>
      </c>
      <c r="CJ2865" s="2552">
        <f ca="1">ROUND(IF(BZ2865=1,CA2865-SUM(CB2865:CI2865),IF(LEFT(N2865,2)="ND",0,IF(D2865="Original",CA2865*3/36,CA2865/VLOOKUP(D2865,PayLookup!$M$10:$N$21,2,0)))),2)</f>
        <v>0</v>
      </c>
      <c r="CK2865" s="2552">
        <f ca="1">ROUND(IF(BZ2865=1,CA2865-SUM(CB2865:CJ2865),IF(LEFT(N2865,2)="ND",0,IF(D2865="Original",CA2865*3/36,CA2865/VLOOKUP(D2865,PayLookup!$M$10:$N$21,2,0)))),2)</f>
        <v>0</v>
      </c>
      <c r="CL2865" s="2552">
        <f ca="1">ROUND(IF(BZ2865=1,CA2865-SUM(CB2865:CK2865),IF(LEFT(N2865,2)="ND",0,IF(D2865="Original",CA2865*3/36,CA2865/VLOOKUP(D2865,PayLookup!$M$10:$N$21,2,0)))),2)</f>
        <v>0</v>
      </c>
      <c r="CM2865" s="2552">
        <f ca="1">ROUND(IF(BZ2865=1,CA2865-SUM(CB2865:CL2865),IF(LEFT(N2865,2)="ND",0,IF(D2865="Original",CA2865*2/36,CA2865/VLOOKUP(D2865,PayLookup!$M$10:$N$21,2,0)))),2)</f>
        <v>0</v>
      </c>
      <c r="CN2865"/>
      <c r="CO2865"/>
      <c r="CP2865"/>
      <c r="CQ2865"/>
      <c r="CR2865"/>
      <c r="CS2865"/>
      <c r="CT2865"/>
      <c r="CU2865"/>
    </row>
    <row r="2866" spans="1:99" s="22" customFormat="1" ht="15" hidden="1" customHeight="1">
      <c r="A2866" s="1642">
        <f t="shared" si="1980"/>
        <v>20153865</v>
      </c>
      <c r="B2866" s="517">
        <v>42416</v>
      </c>
      <c r="C2866" s="516" t="s">
        <v>3602</v>
      </c>
      <c r="D2866" s="516" t="s">
        <v>6</v>
      </c>
      <c r="E2866" s="2578">
        <v>3022055</v>
      </c>
      <c r="F2866" s="2109" t="str">
        <f ca="1">VLOOKUP($E2866,Schools!$B:$L,2,0)</f>
        <v>Tudor School</v>
      </c>
      <c r="G2866" s="2110" t="str">
        <f ca="1">VLOOKUP($E2866,Schools!$B:$L,3,0)</f>
        <v>Primary</v>
      </c>
      <c r="H2866" s="2110" t="str">
        <f ca="1">VLOOKUP($E2866,Schools!$B:$L,5,0)</f>
        <v>MA</v>
      </c>
      <c r="I2866" s="2110">
        <f ca="1">VLOOKUP($E2866,Schools!$B:$L,11,0)</f>
        <v>400101</v>
      </c>
      <c r="J2866" s="2111">
        <f ca="1">VLOOKUP($E2866,Schools!$B:$Z,12,0)</f>
        <v>10101</v>
      </c>
      <c r="K2866" s="2112">
        <f ca="1">IF(H2866="MA",0,VLOOKUP(N2866,Rates!A:L,6,0))</f>
        <v>0</v>
      </c>
      <c r="L2866" s="88" t="s">
        <v>3949</v>
      </c>
      <c r="M2866" s="2135" t="str">
        <f ca="1">VLOOKUP(E2866,Schools!$B:$R,17,0)</f>
        <v>COM</v>
      </c>
      <c r="N2866" s="88" t="s">
        <v>3593</v>
      </c>
      <c r="O2866" s="2110" t="str">
        <f>VLOOKUP(N2866,Rates!$A:$L,2,0)</f>
        <v>HIGHNEEDS</v>
      </c>
      <c r="P2866" s="2579">
        <v>1</v>
      </c>
      <c r="Q2866" s="88">
        <v>1</v>
      </c>
      <c r="R2866" s="2582">
        <v>43255.166666666672</v>
      </c>
      <c r="S2866" s="2115">
        <f t="shared" si="1938"/>
        <v>43255.17</v>
      </c>
      <c r="T2866" s="2111">
        <f ca="1">VLOOKUP(N2866,Rates!A$1:W$65539,VLOOKUP(E2866,Schools!B$1:N$65535,13,0),0)</f>
        <v>11431</v>
      </c>
      <c r="U2866" s="2110">
        <f ca="1">VLOOKUP(E2866,Schools!B$1:P$65001,15,0)</f>
        <v>543965</v>
      </c>
      <c r="V2866" s="2111" t="str">
        <f>VLOOKUP(N2866,Rates!A$1:L$65539,8,0)</f>
        <v>I03</v>
      </c>
      <c r="W2866" s="2111">
        <f ca="1">IF(AND(M2866="VA",N2866="DFC"),0,VLOOKUP(N2866,Rates!A:AM,VLOOKUP(H2866&amp;LEFT(G2866,3),Rates!$AC$1:$AD$13,2,0),0))</f>
        <v>0</v>
      </c>
      <c r="X2866" s="2079">
        <f t="shared" ca="1" si="1939"/>
        <v>0</v>
      </c>
      <c r="Y2866" s="2080">
        <f t="shared" ca="1" si="1940"/>
        <v>0</v>
      </c>
      <c r="Z2866" s="2081">
        <f t="shared" ca="1" si="1941"/>
        <v>0</v>
      </c>
      <c r="AA2866" s="2082">
        <f t="shared" ca="1" si="1942"/>
        <v>0</v>
      </c>
      <c r="AB2866" s="2083">
        <f t="shared" ca="1" si="1943"/>
        <v>0</v>
      </c>
      <c r="AC2866" s="2117">
        <f t="shared" si="1944"/>
        <v>0</v>
      </c>
      <c r="AD2866" s="2110" t="str">
        <f t="shared" ca="1" si="1945"/>
        <v>3022055STMTTOPUPPRIA</v>
      </c>
      <c r="AE2866" s="2110" t="str">
        <f t="shared" si="1946"/>
        <v>Original3022055STMTTOPUPPRI</v>
      </c>
      <c r="AF2866" s="2110" t="str">
        <f t="shared" si="1947"/>
        <v>3022055STMTTOPUPPRI</v>
      </c>
      <c r="AG2866" s="2110" t="str">
        <f t="shared" si="1948"/>
        <v>OriginalSTMTTOPUPPRI</v>
      </c>
      <c r="AH2866" s="2110" t="str">
        <f t="shared" si="1949"/>
        <v>Original3022055</v>
      </c>
      <c r="AI2866" s="2110" t="str">
        <f t="shared" ca="1" si="1950"/>
        <v>MAPriSTMTTOPUPPRI</v>
      </c>
      <c r="AJ2866" s="2110" t="str">
        <f t="shared" si="1951"/>
        <v>I033022055</v>
      </c>
      <c r="AK2866" s="2110" t="str">
        <f t="shared" si="1952"/>
        <v>3022055HIGHNEEDS</v>
      </c>
      <c r="AL2866" s="2110" t="str">
        <f t="shared" ca="1" si="1953"/>
        <v>11431Primary</v>
      </c>
      <c r="AM2866" s="2110" t="str">
        <f t="shared" si="1954"/>
        <v>Original3022055HIGHNEEDS</v>
      </c>
      <c r="AN2866" s="2118">
        <v>0.25</v>
      </c>
      <c r="AO2866" s="2119">
        <v>0.5</v>
      </c>
      <c r="AP2866" s="2119">
        <v>0.75</v>
      </c>
      <c r="AQ2866" s="2119">
        <v>1</v>
      </c>
      <c r="AR2866" s="2110" t="str">
        <f ca="1">VLOOKUP(T2866,CostCentres!B$1:D$65537,2,0)</f>
        <v>Statement topups: Barnet maintained primary</v>
      </c>
      <c r="AS2866" s="2110" t="str">
        <f ca="1">VLOOKUP($T2866,CostCentres!$B$1:$D$65536,3,0)</f>
        <v>1.2.1</v>
      </c>
      <c r="AT2866" s="2110">
        <f>VLOOKUP(N2866,Rates!A$1:AB$65539,28,0)</f>
        <v>0</v>
      </c>
      <c r="AU2866" s="2120" t="str">
        <f ca="1">IF(N2866="DFC",0,VLOOKUP(E2866,Schools!B:Q,16,0))</f>
        <v>A</v>
      </c>
      <c r="AV2866" s="2036">
        <f ca="1">IF(H2866="MA",0,VLOOKUP(AU2866&amp;VLOOKUP(N2866,Rates!A:G,7,0)&amp;VLOOKUP(N2866,Rates!A:J,10,0),PayLookup!$B$10:$C$32,2,0)*S2866*IF(W2866=1,0,1))</f>
        <v>0</v>
      </c>
      <c r="AW2866" s="2084">
        <f t="shared" ca="1" si="1955"/>
        <v>0</v>
      </c>
      <c r="AX2866" s="2084">
        <f t="shared" ca="1" si="1956"/>
        <v>0</v>
      </c>
      <c r="AY2866" s="2084">
        <f t="shared" ca="1" si="1957"/>
        <v>0</v>
      </c>
      <c r="AZ2866" s="2084">
        <f t="shared" ca="1" si="1958"/>
        <v>0</v>
      </c>
      <c r="BA2866" s="2084">
        <f t="shared" ca="1" si="1959"/>
        <v>0</v>
      </c>
      <c r="BB2866" s="2086">
        <f t="shared" ca="1" si="1960"/>
        <v>0</v>
      </c>
      <c r="BC2866" s="2086">
        <f t="shared" ca="1" si="1961"/>
        <v>0</v>
      </c>
      <c r="BD2866" s="2086">
        <f t="shared" ca="1" si="1962"/>
        <v>0</v>
      </c>
      <c r="BE2866" s="2086">
        <f t="shared" ca="1" si="1963"/>
        <v>0</v>
      </c>
      <c r="BF2866" s="2088">
        <f t="shared" ca="1" si="1964"/>
        <v>0</v>
      </c>
      <c r="BG2866" s="2088">
        <f t="shared" ca="1" si="1965"/>
        <v>0</v>
      </c>
      <c r="BH2866" s="2088">
        <f t="shared" ca="1" si="1966"/>
        <v>0</v>
      </c>
      <c r="BI2866" s="2110" t="str">
        <f>VLOOKUP(N2866,Rates!A:L,3,0)</f>
        <v>Statement top-ups - Pri</v>
      </c>
      <c r="BJ2866" s="2124"/>
      <c r="BK2866" s="2125" t="str">
        <f>E2866&amp;IF(O2866="EARLYYEARS",VLOOKUP(N2866,Rates!$A:$X,24,0),N2866)</f>
        <v>3022055STMTTOPUPPRI</v>
      </c>
      <c r="BL2866" s="2126">
        <f ca="1">ROUND(IF(AND(OR(M2866="VA",M2866="FREE",M2866="ACAD"),N2866="DFC"),S2866,S2866*VLOOKUP(AU2866&amp;VLOOKUP(N2866,Rates!A:G,7,0)&amp;VLOOKUP(N2866,Rates!A:J,10,0),PayLookup!$B$10:$D$32,3,0)),2)</f>
        <v>0</v>
      </c>
      <c r="BM2866" s="2123">
        <f t="shared" ca="1" si="1967"/>
        <v>43255.17</v>
      </c>
      <c r="BN2866" s="2127">
        <f t="shared" ca="1" si="1968"/>
        <v>0</v>
      </c>
      <c r="BO2866" s="2110" t="str">
        <f t="shared" ca="1" si="1969"/>
        <v>11431STMTTOPUPPRIMAPrimary</v>
      </c>
      <c r="BP2866" s="2110">
        <f t="shared" ca="1" si="1970"/>
        <v>43255.17</v>
      </c>
      <c r="BQ2866" s="2113" t="str">
        <f t="shared" si="1971"/>
        <v>Original3022055STMTTOPUPPRI</v>
      </c>
      <c r="BR2866" s="2113" t="str">
        <f>VLOOKUP(N2866,Rates!$A:$AO,41,0)</f>
        <v>Current</v>
      </c>
      <c r="BS2866" s="2113">
        <f t="shared" ca="1" si="1972"/>
        <v>36</v>
      </c>
      <c r="BT2866" s="2128">
        <f t="shared" ca="1" si="1973"/>
        <v>0</v>
      </c>
      <c r="BU2866" s="2113" t="str">
        <f t="shared" ca="1" si="1974"/>
        <v>MA0</v>
      </c>
      <c r="BV2866" s="2113">
        <f t="shared" ca="1" si="1975"/>
        <v>4</v>
      </c>
      <c r="BW2866" s="2113">
        <f t="shared" ca="1" si="1976"/>
        <v>0</v>
      </c>
      <c r="BX2866" s="2113">
        <f t="shared" ca="1" si="1977"/>
        <v>0</v>
      </c>
      <c r="BY2866" s="2113" t="str">
        <f>VLOOKUP(N2866,Rates!$A:$AW,42,0)</f>
        <v>Topup</v>
      </c>
      <c r="BZ2866" s="2113">
        <v>0</v>
      </c>
      <c r="CA2866" s="2036">
        <f ca="1">IF(H2866="RA",0,IF(AU2866="C",VLOOKUP(AU2866&amp;VLOOKUP(N2866,Rates!A:G,7,0)&amp;VLOOKUP(N2866,Rates!A:J,10,0)&amp;VLOOKUP(D2866,PayLookup!$G$10:$H$21,2,0),PayLookup!$J$10:$K$57,2,0),VLOOKUP(AU2866&amp;VLOOKUP(N2866,Rates!A:G,7,0)&amp;VLOOKUP(N2866,Rates!A:J,10,0),PayLookup!$B$10:$C$32,2,0))*S2866*IF(W2866=1,0,1))</f>
        <v>0</v>
      </c>
      <c r="CB2866" s="2552">
        <f t="shared" ca="1" si="1981"/>
        <v>0</v>
      </c>
      <c r="CC2866" s="2559">
        <f t="shared" ca="1" si="1978"/>
        <v>0</v>
      </c>
      <c r="CD2866" s="2552">
        <f t="shared" ca="1" si="1979"/>
        <v>0</v>
      </c>
      <c r="CE2866" s="2552">
        <f ca="1">ROUND(IF(BZ2866=1,CA2866-SUM(CB2866:CD2866),IF(LEFT(N2866,2)="ND",0,IF(D2866="Original",CA2866*3/36,CA2866/VLOOKUP(D2866,PayLookup!$M$10:$N$21,2,0)))),2)</f>
        <v>0</v>
      </c>
      <c r="CF2866" s="2552">
        <f ca="1">ROUND(IF(BZ2866=1,CA2866-SUM(CB2866:CE2866),IF(LEFT(N2866,2)="ND",0,IF(D2866="Original",CA2866*3/36,CA2866/VLOOKUP(D2866,PayLookup!$M$10:$N$21,2,0)))),2)</f>
        <v>0</v>
      </c>
      <c r="CG2866" s="2552">
        <f ca="1">ROUND(IF(BZ2866=1,CA2866-SUM(CB2866:CF2866),IF(LEFT(N2866,2)="ND",0,IF(D2866="Original",CA2866*3/36,CA2866/VLOOKUP(D2866,PayLookup!$M$10:$N$21,2,0)))),2)</f>
        <v>0</v>
      </c>
      <c r="CH2866" s="2552">
        <f ca="1">ROUND(IF(BZ2866=1,CA2866-SUM(CB2866:CG2866),IF(LEFT(N2866,2)="ND",0,IF(D2866="Original",CA2866*3/36,CA2866/VLOOKUP(D2866,PayLookup!$M$10:$N$21,2,0)))),2)</f>
        <v>0</v>
      </c>
      <c r="CI2866" s="2552">
        <f ca="1">ROUND(IF(BZ2866=1,CA2866-SUM(CB2866:CH2866),IF(LEFT(N2866,2)="ND",0,IF(D2866="Original",CA2866*3/36,CA2866/VLOOKUP(D2866,PayLookup!$M$10:$N$21,2,0)))),2)</f>
        <v>0</v>
      </c>
      <c r="CJ2866" s="2552">
        <f ca="1">ROUND(IF(BZ2866=1,CA2866-SUM(CB2866:CI2866),IF(LEFT(N2866,2)="ND",0,IF(D2866="Original",CA2866*3/36,CA2866/VLOOKUP(D2866,PayLookup!$M$10:$N$21,2,0)))),2)</f>
        <v>0</v>
      </c>
      <c r="CK2866" s="2552">
        <f ca="1">ROUND(IF(BZ2866=1,CA2866-SUM(CB2866:CJ2866),IF(LEFT(N2866,2)="ND",0,IF(D2866="Original",CA2866*3/36,CA2866/VLOOKUP(D2866,PayLookup!$M$10:$N$21,2,0)))),2)</f>
        <v>0</v>
      </c>
      <c r="CL2866" s="2552">
        <f ca="1">ROUND(IF(BZ2866=1,CA2866-SUM(CB2866:CK2866),IF(LEFT(N2866,2)="ND",0,IF(D2866="Original",CA2866*3/36,CA2866/VLOOKUP(D2866,PayLookup!$M$10:$N$21,2,0)))),2)</f>
        <v>0</v>
      </c>
      <c r="CM2866" s="2552">
        <f ca="1">ROUND(IF(BZ2866=1,CA2866-SUM(CB2866:CL2866),IF(LEFT(N2866,2)="ND",0,IF(D2866="Original",CA2866*2/36,CA2866/VLOOKUP(D2866,PayLookup!$M$10:$N$21,2,0)))),2)</f>
        <v>0</v>
      </c>
      <c r="CN2866"/>
      <c r="CO2866"/>
      <c r="CP2866"/>
      <c r="CQ2866"/>
      <c r="CR2866"/>
      <c r="CS2866"/>
      <c r="CT2866"/>
      <c r="CU2866"/>
    </row>
    <row r="2867" spans="1:99" s="22" customFormat="1" ht="15" hidden="1" customHeight="1">
      <c r="A2867" s="1642">
        <f t="shared" si="1980"/>
        <v>20153866</v>
      </c>
      <c r="B2867" s="517">
        <v>42416</v>
      </c>
      <c r="C2867" s="516" t="s">
        <v>3602</v>
      </c>
      <c r="D2867" s="516" t="s">
        <v>6</v>
      </c>
      <c r="E2867" s="2578">
        <v>3022057</v>
      </c>
      <c r="F2867" s="2109" t="str">
        <f ca="1">VLOOKUP($E2867,Schools!$B:$L,2,0)</f>
        <v>Underhill School</v>
      </c>
      <c r="G2867" s="2110" t="str">
        <f ca="1">VLOOKUP($E2867,Schools!$B:$L,3,0)</f>
        <v>Primary</v>
      </c>
      <c r="H2867" s="2110" t="str">
        <f ca="1">VLOOKUP($E2867,Schools!$B:$L,5,0)</f>
        <v>MA</v>
      </c>
      <c r="I2867" s="2110">
        <f ca="1">VLOOKUP($E2867,Schools!$B:$L,11,0)</f>
        <v>400053</v>
      </c>
      <c r="J2867" s="2111">
        <f ca="1">VLOOKUP($E2867,Schools!$B:$Z,12,0)</f>
        <v>10103</v>
      </c>
      <c r="K2867" s="2112">
        <f ca="1">IF(H2867="MA",0,VLOOKUP(N2867,Rates!A:L,6,0))</f>
        <v>0</v>
      </c>
      <c r="L2867" s="88" t="s">
        <v>3949</v>
      </c>
      <c r="M2867" s="2135" t="str">
        <f ca="1">VLOOKUP(E2867,Schools!$B:$R,17,0)</f>
        <v>COM</v>
      </c>
      <c r="N2867" s="88" t="s">
        <v>298</v>
      </c>
      <c r="O2867" s="2110" t="str">
        <f>VLOOKUP(N2867,Rates!$A:$L,2,0)</f>
        <v>HIGHNEEDS</v>
      </c>
      <c r="P2867" s="2579">
        <v>1</v>
      </c>
      <c r="Q2867" s="88">
        <v>1</v>
      </c>
      <c r="R2867" s="2582">
        <v>0</v>
      </c>
      <c r="S2867" s="2115">
        <f t="shared" si="1938"/>
        <v>0</v>
      </c>
      <c r="T2867" s="2111">
        <f ca="1">VLOOKUP(N2867,Rates!A$1:W$65539,VLOOKUP(E2867,Schools!B$1:N$65535,13,0),0)</f>
        <v>11436</v>
      </c>
      <c r="U2867" s="2110">
        <f ca="1">VLOOKUP(E2867,Schools!B$1:P$65001,15,0)</f>
        <v>543965</v>
      </c>
      <c r="V2867" s="2111" t="str">
        <f>VLOOKUP(N2867,Rates!A$1:L$65539,8,0)</f>
        <v>I03</v>
      </c>
      <c r="W2867" s="2111">
        <f ca="1">IF(AND(M2867="VA",N2867="DFC"),0,VLOOKUP(N2867,Rates!A:AM,VLOOKUP(H2867&amp;LEFT(G2867,3),Rates!$AC$1:$AD$13,2,0),0))</f>
        <v>0</v>
      </c>
      <c r="X2867" s="2079">
        <f t="shared" ca="1" si="1939"/>
        <v>0</v>
      </c>
      <c r="Y2867" s="2080">
        <f t="shared" ca="1" si="1940"/>
        <v>0</v>
      </c>
      <c r="Z2867" s="2081">
        <f t="shared" ca="1" si="1941"/>
        <v>0</v>
      </c>
      <c r="AA2867" s="2082">
        <f t="shared" ca="1" si="1942"/>
        <v>0</v>
      </c>
      <c r="AB2867" s="2083">
        <f t="shared" ca="1" si="1943"/>
        <v>0</v>
      </c>
      <c r="AC2867" s="2117">
        <f t="shared" si="1944"/>
        <v>0</v>
      </c>
      <c r="AD2867" s="2110" t="str">
        <f t="shared" ca="1" si="1945"/>
        <v>3022057NURSERYTOPUPB</v>
      </c>
      <c r="AE2867" s="2110" t="str">
        <f t="shared" si="1946"/>
        <v>Original3022057NURSERYTOPUP</v>
      </c>
      <c r="AF2867" s="2110" t="str">
        <f t="shared" si="1947"/>
        <v>3022057NURSERYTOPUP</v>
      </c>
      <c r="AG2867" s="2110" t="str">
        <f t="shared" si="1948"/>
        <v>OriginalNURSERYTOPUP</v>
      </c>
      <c r="AH2867" s="2110" t="str">
        <f t="shared" si="1949"/>
        <v>Original3022057</v>
      </c>
      <c r="AI2867" s="2110" t="str">
        <f t="shared" ca="1" si="1950"/>
        <v>MAPriNURSERYTOPUP</v>
      </c>
      <c r="AJ2867" s="2110" t="str">
        <f t="shared" si="1951"/>
        <v>I033022057</v>
      </c>
      <c r="AK2867" s="2110" t="str">
        <f t="shared" si="1952"/>
        <v>3022057HIGHNEEDS</v>
      </c>
      <c r="AL2867" s="2110" t="str">
        <f t="shared" ca="1" si="1953"/>
        <v>11436Primary</v>
      </c>
      <c r="AM2867" s="2110" t="str">
        <f t="shared" si="1954"/>
        <v>Original3022057HIGHNEEDS</v>
      </c>
      <c r="AN2867" s="2118">
        <v>0.25</v>
      </c>
      <c r="AO2867" s="2119">
        <v>0.5</v>
      </c>
      <c r="AP2867" s="2119">
        <v>0.75</v>
      </c>
      <c r="AQ2867" s="2119">
        <v>1</v>
      </c>
      <c r="AR2867" s="2110" t="str">
        <f ca="1">VLOOKUP(T2867,CostCentres!B$1:D$65537,2,0)</f>
        <v>Statements - Barnet maintained nursery classes</v>
      </c>
      <c r="AS2867" s="2110" t="str">
        <f ca="1">VLOOKUP($T2867,CostCentres!$B$1:$D$65536,3,0)</f>
        <v>1.2.1</v>
      </c>
      <c r="AT2867" s="2110">
        <f>VLOOKUP(N2867,Rates!A$1:AB$65539,28,0)</f>
        <v>0</v>
      </c>
      <c r="AU2867" s="2120" t="str">
        <f ca="1">IF(N2867="DFC",0,VLOOKUP(E2867,Schools!B:Q,16,0))</f>
        <v>B</v>
      </c>
      <c r="AV2867" s="2036">
        <f ca="1">IF(H2867="MA",0,VLOOKUP(AU2867&amp;VLOOKUP(N2867,Rates!A:G,7,0)&amp;VLOOKUP(N2867,Rates!A:J,10,0),PayLookup!$B$10:$C$32,2,0)*S2867*IF(W2867=1,0,1))</f>
        <v>0</v>
      </c>
      <c r="AW2867" s="2084">
        <f t="shared" ca="1" si="1955"/>
        <v>0</v>
      </c>
      <c r="AX2867" s="2084">
        <f t="shared" ca="1" si="1956"/>
        <v>0</v>
      </c>
      <c r="AY2867" s="2084">
        <f t="shared" ca="1" si="1957"/>
        <v>0</v>
      </c>
      <c r="AZ2867" s="2084">
        <f t="shared" ca="1" si="1958"/>
        <v>0</v>
      </c>
      <c r="BA2867" s="2084">
        <f t="shared" ca="1" si="1959"/>
        <v>0</v>
      </c>
      <c r="BB2867" s="2086">
        <f t="shared" ca="1" si="1960"/>
        <v>0</v>
      </c>
      <c r="BC2867" s="2086">
        <f t="shared" ca="1" si="1961"/>
        <v>0</v>
      </c>
      <c r="BD2867" s="2086">
        <f t="shared" ca="1" si="1962"/>
        <v>0</v>
      </c>
      <c r="BE2867" s="2086">
        <f t="shared" ca="1" si="1963"/>
        <v>0</v>
      </c>
      <c r="BF2867" s="2088">
        <f t="shared" ca="1" si="1964"/>
        <v>0</v>
      </c>
      <c r="BG2867" s="2088">
        <f t="shared" ca="1" si="1965"/>
        <v>0</v>
      </c>
      <c r="BH2867" s="2088">
        <f t="shared" ca="1" si="1966"/>
        <v>0</v>
      </c>
      <c r="BI2867" s="2110" t="str">
        <f>VLOOKUP(N2867,Rates!A:L,3,0)</f>
        <v>Statement top-ups (Nursery)</v>
      </c>
      <c r="BJ2867" s="2124"/>
      <c r="BK2867" s="2125" t="str">
        <f>E2867&amp;IF(O2867="EARLYYEARS",VLOOKUP(N2867,Rates!$A:$X,24,0),N2867)</f>
        <v>3022057NURSERYTOPUP</v>
      </c>
      <c r="BL2867" s="2126">
        <f ca="1">ROUND(IF(AND(OR(M2867="VA",M2867="FREE",M2867="ACAD"),N2867="DFC"),S2867,S2867*VLOOKUP(AU2867&amp;VLOOKUP(N2867,Rates!A:G,7,0)&amp;VLOOKUP(N2867,Rates!A:J,10,0),PayLookup!$B$10:$D$32,3,0)),2)</f>
        <v>0</v>
      </c>
      <c r="BM2867" s="2123">
        <f t="shared" ca="1" si="1967"/>
        <v>0</v>
      </c>
      <c r="BN2867" s="2127">
        <f t="shared" ca="1" si="1968"/>
        <v>0</v>
      </c>
      <c r="BO2867" s="2110" t="str">
        <f t="shared" ca="1" si="1969"/>
        <v>11436NURSERYTOPUPMAPrimary</v>
      </c>
      <c r="BP2867" s="2110">
        <f t="shared" ca="1" si="1970"/>
        <v>0</v>
      </c>
      <c r="BQ2867" s="2113" t="str">
        <f t="shared" si="1971"/>
        <v>Original3022057NURSERYTOPUP</v>
      </c>
      <c r="BR2867" s="2113" t="str">
        <f>VLOOKUP(N2867,Rates!$A:$AO,41,0)</f>
        <v>Current</v>
      </c>
      <c r="BS2867" s="2113">
        <f t="shared" ca="1" si="1972"/>
        <v>36</v>
      </c>
      <c r="BT2867" s="2128">
        <f t="shared" ca="1" si="1973"/>
        <v>0</v>
      </c>
      <c r="BU2867" s="2113" t="str">
        <f t="shared" ca="1" si="1974"/>
        <v>MA0</v>
      </c>
      <c r="BV2867" s="2113">
        <f t="shared" ca="1" si="1975"/>
        <v>4</v>
      </c>
      <c r="BW2867" s="2113">
        <f t="shared" ca="1" si="1976"/>
        <v>0</v>
      </c>
      <c r="BX2867" s="2113">
        <f t="shared" ca="1" si="1977"/>
        <v>0</v>
      </c>
      <c r="BY2867" s="2113" t="str">
        <f>VLOOKUP(N2867,Rates!$A:$AW,42,0)</f>
        <v>Topup</v>
      </c>
      <c r="BZ2867" s="2113">
        <v>0</v>
      </c>
      <c r="CA2867" s="2036">
        <f ca="1">IF(H2867="RA",0,IF(AU2867="C",VLOOKUP(AU2867&amp;VLOOKUP(N2867,Rates!A:G,7,0)&amp;VLOOKUP(N2867,Rates!A:J,10,0)&amp;VLOOKUP(D2867,PayLookup!$G$10:$H$21,2,0),PayLookup!$J$10:$K$57,2,0),VLOOKUP(AU2867&amp;VLOOKUP(N2867,Rates!A:G,7,0)&amp;VLOOKUP(N2867,Rates!A:J,10,0),PayLookup!$B$10:$C$32,2,0))*S2867*IF(W2867=1,0,1))</f>
        <v>0</v>
      </c>
      <c r="CB2867" s="2552">
        <f t="shared" ca="1" si="1981"/>
        <v>0</v>
      </c>
      <c r="CC2867" s="2559">
        <f t="shared" ca="1" si="1978"/>
        <v>0</v>
      </c>
      <c r="CD2867" s="2552">
        <f t="shared" ca="1" si="1979"/>
        <v>0</v>
      </c>
      <c r="CE2867" s="2552">
        <f ca="1">ROUND(IF(BZ2867=1,CA2867-SUM(CB2867:CD2867),IF(LEFT(N2867,2)="ND",0,IF(D2867="Original",CA2867*3/36,CA2867/VLOOKUP(D2867,PayLookup!$M$10:$N$21,2,0)))),2)</f>
        <v>0</v>
      </c>
      <c r="CF2867" s="2552">
        <f ca="1">ROUND(IF(BZ2867=1,CA2867-SUM(CB2867:CE2867),IF(LEFT(N2867,2)="ND",0,IF(D2867="Original",CA2867*3/36,CA2867/VLOOKUP(D2867,PayLookup!$M$10:$N$21,2,0)))),2)</f>
        <v>0</v>
      </c>
      <c r="CG2867" s="2552">
        <f ca="1">ROUND(IF(BZ2867=1,CA2867-SUM(CB2867:CF2867),IF(LEFT(N2867,2)="ND",0,IF(D2867="Original",CA2867*3/36,CA2867/VLOOKUP(D2867,PayLookup!$M$10:$N$21,2,0)))),2)</f>
        <v>0</v>
      </c>
      <c r="CH2867" s="2552">
        <f ca="1">ROUND(IF(BZ2867=1,CA2867-SUM(CB2867:CG2867),IF(LEFT(N2867,2)="ND",0,IF(D2867="Original",CA2867*3/36,CA2867/VLOOKUP(D2867,PayLookup!$M$10:$N$21,2,0)))),2)</f>
        <v>0</v>
      </c>
      <c r="CI2867" s="2552">
        <f ca="1">ROUND(IF(BZ2867=1,CA2867-SUM(CB2867:CH2867),IF(LEFT(N2867,2)="ND",0,IF(D2867="Original",CA2867*3/36,CA2867/VLOOKUP(D2867,PayLookup!$M$10:$N$21,2,0)))),2)</f>
        <v>0</v>
      </c>
      <c r="CJ2867" s="2552">
        <f ca="1">ROUND(IF(BZ2867=1,CA2867-SUM(CB2867:CI2867),IF(LEFT(N2867,2)="ND",0,IF(D2867="Original",CA2867*3/36,CA2867/VLOOKUP(D2867,PayLookup!$M$10:$N$21,2,0)))),2)</f>
        <v>0</v>
      </c>
      <c r="CK2867" s="2552">
        <f ca="1">ROUND(IF(BZ2867=1,CA2867-SUM(CB2867:CJ2867),IF(LEFT(N2867,2)="ND",0,IF(D2867="Original",CA2867*3/36,CA2867/VLOOKUP(D2867,PayLookup!$M$10:$N$21,2,0)))),2)</f>
        <v>0</v>
      </c>
      <c r="CL2867" s="2552">
        <f ca="1">ROUND(IF(BZ2867=1,CA2867-SUM(CB2867:CK2867),IF(LEFT(N2867,2)="ND",0,IF(D2867="Original",CA2867*3/36,CA2867/VLOOKUP(D2867,PayLookup!$M$10:$N$21,2,0)))),2)</f>
        <v>0</v>
      </c>
      <c r="CM2867" s="2552">
        <f ca="1">ROUND(IF(BZ2867=1,CA2867-SUM(CB2867:CL2867),IF(LEFT(N2867,2)="ND",0,IF(D2867="Original",CA2867*2/36,CA2867/VLOOKUP(D2867,PayLookup!$M$10:$N$21,2,0)))),2)</f>
        <v>0</v>
      </c>
      <c r="CN2867"/>
      <c r="CO2867"/>
      <c r="CP2867"/>
      <c r="CQ2867"/>
      <c r="CR2867"/>
      <c r="CS2867"/>
      <c r="CT2867"/>
      <c r="CU2867"/>
    </row>
    <row r="2868" spans="1:99" s="22" customFormat="1" ht="15" hidden="1" customHeight="1">
      <c r="A2868" s="1642">
        <f t="shared" si="1980"/>
        <v>20153867</v>
      </c>
      <c r="B2868" s="517">
        <v>42416</v>
      </c>
      <c r="C2868" s="516" t="s">
        <v>3602</v>
      </c>
      <c r="D2868" s="516" t="s">
        <v>6</v>
      </c>
      <c r="E2868" s="2578">
        <v>3022057</v>
      </c>
      <c r="F2868" s="2109" t="str">
        <f ca="1">VLOOKUP($E2868,Schools!$B:$L,2,0)</f>
        <v>Underhill School</v>
      </c>
      <c r="G2868" s="2110" t="str">
        <f ca="1">VLOOKUP($E2868,Schools!$B:$L,3,0)</f>
        <v>Primary</v>
      </c>
      <c r="H2868" s="2110" t="str">
        <f ca="1">VLOOKUP($E2868,Schools!$B:$L,5,0)</f>
        <v>MA</v>
      </c>
      <c r="I2868" s="2110">
        <f ca="1">VLOOKUP($E2868,Schools!$B:$L,11,0)</f>
        <v>400053</v>
      </c>
      <c r="J2868" s="2111">
        <f ca="1">VLOOKUP($E2868,Schools!$B:$Z,12,0)</f>
        <v>10103</v>
      </c>
      <c r="K2868" s="2112">
        <f ca="1">IF(H2868="MA",0,VLOOKUP(N2868,Rates!A:L,6,0))</f>
        <v>0</v>
      </c>
      <c r="L2868" s="88" t="s">
        <v>3949</v>
      </c>
      <c r="M2868" s="2135" t="str">
        <f ca="1">VLOOKUP(E2868,Schools!$B:$R,17,0)</f>
        <v>COM</v>
      </c>
      <c r="N2868" s="88" t="s">
        <v>3593</v>
      </c>
      <c r="O2868" s="2110" t="str">
        <f>VLOOKUP(N2868,Rates!$A:$L,2,0)</f>
        <v>HIGHNEEDS</v>
      </c>
      <c r="P2868" s="2579">
        <v>1</v>
      </c>
      <c r="Q2868" s="88">
        <v>1</v>
      </c>
      <c r="R2868" s="2582">
        <v>107048</v>
      </c>
      <c r="S2868" s="2115">
        <f t="shared" si="1938"/>
        <v>107048</v>
      </c>
      <c r="T2868" s="2111">
        <f ca="1">VLOOKUP(N2868,Rates!A$1:W$65539,VLOOKUP(E2868,Schools!B$1:N$65535,13,0),0)</f>
        <v>11431</v>
      </c>
      <c r="U2868" s="2110">
        <f ca="1">VLOOKUP(E2868,Schools!B$1:P$65001,15,0)</f>
        <v>543965</v>
      </c>
      <c r="V2868" s="2111" t="str">
        <f>VLOOKUP(N2868,Rates!A$1:L$65539,8,0)</f>
        <v>I03</v>
      </c>
      <c r="W2868" s="2111">
        <f ca="1">IF(AND(M2868="VA",N2868="DFC"),0,VLOOKUP(N2868,Rates!A:AM,VLOOKUP(H2868&amp;LEFT(G2868,3),Rates!$AC$1:$AD$13,2,0),0))</f>
        <v>0</v>
      </c>
      <c r="X2868" s="2079">
        <f t="shared" ca="1" si="1939"/>
        <v>0</v>
      </c>
      <c r="Y2868" s="2080">
        <f t="shared" ca="1" si="1940"/>
        <v>0</v>
      </c>
      <c r="Z2868" s="2081">
        <f t="shared" ca="1" si="1941"/>
        <v>0</v>
      </c>
      <c r="AA2868" s="2082">
        <f t="shared" ca="1" si="1942"/>
        <v>0</v>
      </c>
      <c r="AB2868" s="2083">
        <f t="shared" ca="1" si="1943"/>
        <v>0</v>
      </c>
      <c r="AC2868" s="2117">
        <f t="shared" si="1944"/>
        <v>0</v>
      </c>
      <c r="AD2868" s="2110" t="str">
        <f t="shared" ca="1" si="1945"/>
        <v>3022057STMTTOPUPPRIB</v>
      </c>
      <c r="AE2868" s="2110" t="str">
        <f t="shared" si="1946"/>
        <v>Original3022057STMTTOPUPPRI</v>
      </c>
      <c r="AF2868" s="2110" t="str">
        <f t="shared" si="1947"/>
        <v>3022057STMTTOPUPPRI</v>
      </c>
      <c r="AG2868" s="2110" t="str">
        <f t="shared" si="1948"/>
        <v>OriginalSTMTTOPUPPRI</v>
      </c>
      <c r="AH2868" s="2110" t="str">
        <f t="shared" si="1949"/>
        <v>Original3022057</v>
      </c>
      <c r="AI2868" s="2110" t="str">
        <f t="shared" ca="1" si="1950"/>
        <v>MAPriSTMTTOPUPPRI</v>
      </c>
      <c r="AJ2868" s="2110" t="str">
        <f t="shared" si="1951"/>
        <v>I033022057</v>
      </c>
      <c r="AK2868" s="2110" t="str">
        <f t="shared" si="1952"/>
        <v>3022057HIGHNEEDS</v>
      </c>
      <c r="AL2868" s="2110" t="str">
        <f t="shared" ca="1" si="1953"/>
        <v>11431Primary</v>
      </c>
      <c r="AM2868" s="2110" t="str">
        <f t="shared" si="1954"/>
        <v>Original3022057HIGHNEEDS</v>
      </c>
      <c r="AN2868" s="2118">
        <v>0.25</v>
      </c>
      <c r="AO2868" s="2119">
        <v>0.5</v>
      </c>
      <c r="AP2868" s="2119">
        <v>0.75</v>
      </c>
      <c r="AQ2868" s="2119">
        <v>1</v>
      </c>
      <c r="AR2868" s="2110" t="str">
        <f ca="1">VLOOKUP(T2868,CostCentres!B$1:D$65537,2,0)</f>
        <v>Statement topups: Barnet maintained primary</v>
      </c>
      <c r="AS2868" s="2110" t="str">
        <f ca="1">VLOOKUP($T2868,CostCentres!$B$1:$D$65536,3,0)</f>
        <v>1.2.1</v>
      </c>
      <c r="AT2868" s="2110">
        <f>VLOOKUP(N2868,Rates!A$1:AB$65539,28,0)</f>
        <v>0</v>
      </c>
      <c r="AU2868" s="2120" t="str">
        <f ca="1">IF(N2868="DFC",0,VLOOKUP(E2868,Schools!B:Q,16,0))</f>
        <v>B</v>
      </c>
      <c r="AV2868" s="2036">
        <f ca="1">IF(H2868="MA",0,VLOOKUP(AU2868&amp;VLOOKUP(N2868,Rates!A:G,7,0)&amp;VLOOKUP(N2868,Rates!A:J,10,0),PayLookup!$B$10:$C$32,2,0)*S2868*IF(W2868=1,0,1))</f>
        <v>0</v>
      </c>
      <c r="AW2868" s="2084">
        <f t="shared" ca="1" si="1955"/>
        <v>0</v>
      </c>
      <c r="AX2868" s="2084">
        <f t="shared" ca="1" si="1956"/>
        <v>0</v>
      </c>
      <c r="AY2868" s="2084">
        <f t="shared" ca="1" si="1957"/>
        <v>0</v>
      </c>
      <c r="AZ2868" s="2084">
        <f t="shared" ca="1" si="1958"/>
        <v>0</v>
      </c>
      <c r="BA2868" s="2084">
        <f t="shared" ca="1" si="1959"/>
        <v>0</v>
      </c>
      <c r="BB2868" s="2086">
        <f t="shared" ca="1" si="1960"/>
        <v>0</v>
      </c>
      <c r="BC2868" s="2086">
        <f t="shared" ca="1" si="1961"/>
        <v>0</v>
      </c>
      <c r="BD2868" s="2086">
        <f t="shared" ca="1" si="1962"/>
        <v>0</v>
      </c>
      <c r="BE2868" s="2086">
        <f t="shared" ca="1" si="1963"/>
        <v>0</v>
      </c>
      <c r="BF2868" s="2088">
        <f t="shared" ca="1" si="1964"/>
        <v>0</v>
      </c>
      <c r="BG2868" s="2088">
        <f t="shared" ca="1" si="1965"/>
        <v>0</v>
      </c>
      <c r="BH2868" s="2088">
        <f t="shared" ca="1" si="1966"/>
        <v>0</v>
      </c>
      <c r="BI2868" s="2110" t="str">
        <f>VLOOKUP(N2868,Rates!A:L,3,0)</f>
        <v>Statement top-ups - Pri</v>
      </c>
      <c r="BJ2868" s="2124"/>
      <c r="BK2868" s="2125" t="str">
        <f>E2868&amp;IF(O2868="EARLYYEARS",VLOOKUP(N2868,Rates!$A:$X,24,0),N2868)</f>
        <v>3022057STMTTOPUPPRI</v>
      </c>
      <c r="BL2868" s="2126">
        <f ca="1">ROUND(IF(AND(OR(M2868="VA",M2868="FREE",M2868="ACAD"),N2868="DFC"),S2868,S2868*VLOOKUP(AU2868&amp;VLOOKUP(N2868,Rates!A:G,7,0)&amp;VLOOKUP(N2868,Rates!A:J,10,0),PayLookup!$B$10:$D$32,3,0)),2)</f>
        <v>0</v>
      </c>
      <c r="BM2868" s="2123">
        <f t="shared" ca="1" si="1967"/>
        <v>0</v>
      </c>
      <c r="BN2868" s="2127">
        <f t="shared" ca="1" si="1968"/>
        <v>0</v>
      </c>
      <c r="BO2868" s="2110" t="str">
        <f t="shared" ca="1" si="1969"/>
        <v>11431STMTTOPUPPRIMAPrimary</v>
      </c>
      <c r="BP2868" s="2110">
        <f t="shared" ca="1" si="1970"/>
        <v>107048</v>
      </c>
      <c r="BQ2868" s="2113" t="str">
        <f t="shared" si="1971"/>
        <v>Original3022057STMTTOPUPPRI</v>
      </c>
      <c r="BR2868" s="2113" t="str">
        <f>VLOOKUP(N2868,Rates!$A:$AO,41,0)</f>
        <v>Current</v>
      </c>
      <c r="BS2868" s="2113">
        <f t="shared" ca="1" si="1972"/>
        <v>36</v>
      </c>
      <c r="BT2868" s="2128">
        <f t="shared" ca="1" si="1973"/>
        <v>0</v>
      </c>
      <c r="BU2868" s="2113" t="str">
        <f t="shared" ca="1" si="1974"/>
        <v>MA0</v>
      </c>
      <c r="BV2868" s="2113">
        <f t="shared" ca="1" si="1975"/>
        <v>4</v>
      </c>
      <c r="BW2868" s="2113">
        <f t="shared" ca="1" si="1976"/>
        <v>0</v>
      </c>
      <c r="BX2868" s="2113">
        <f t="shared" ca="1" si="1977"/>
        <v>0</v>
      </c>
      <c r="BY2868" s="2113" t="str">
        <f>VLOOKUP(N2868,Rates!$A:$AW,42,0)</f>
        <v>Topup</v>
      </c>
      <c r="BZ2868" s="2113">
        <v>0</v>
      </c>
      <c r="CA2868" s="2036">
        <f ca="1">IF(H2868="RA",0,IF(AU2868="C",VLOOKUP(AU2868&amp;VLOOKUP(N2868,Rates!A:G,7,0)&amp;VLOOKUP(N2868,Rates!A:J,10,0)&amp;VLOOKUP(D2868,PayLookup!$G$10:$H$21,2,0),PayLookup!$J$10:$K$57,2,0),VLOOKUP(AU2868&amp;VLOOKUP(N2868,Rates!A:G,7,0)&amp;VLOOKUP(N2868,Rates!A:J,10,0),PayLookup!$B$10:$C$32,2,0))*S2868*IF(W2868=1,0,1))</f>
        <v>107048</v>
      </c>
      <c r="CB2868" s="2552">
        <f t="shared" ca="1" si="1981"/>
        <v>11894.22</v>
      </c>
      <c r="CC2868" s="2559">
        <f t="shared" ca="1" si="1978"/>
        <v>8920.67</v>
      </c>
      <c r="CD2868" s="2552">
        <f t="shared" ca="1" si="1979"/>
        <v>8920.67</v>
      </c>
      <c r="CE2868" s="2552">
        <f ca="1">ROUND(IF(BZ2868=1,CA2868-SUM(CB2868:CD2868),IF(LEFT(N2868,2)="ND",0,IF(D2868="Original",CA2868*3/36,CA2868/VLOOKUP(D2868,PayLookup!$M$10:$N$21,2,0)))),2)</f>
        <v>8920.67</v>
      </c>
      <c r="CF2868" s="2552">
        <f ca="1">ROUND(IF(BZ2868=1,CA2868-SUM(CB2868:CE2868),IF(LEFT(N2868,2)="ND",0,IF(D2868="Original",CA2868*3/36,CA2868/VLOOKUP(D2868,PayLookup!$M$10:$N$21,2,0)))),2)</f>
        <v>8920.67</v>
      </c>
      <c r="CG2868" s="2552">
        <f ca="1">ROUND(IF(BZ2868=1,CA2868-SUM(CB2868:CF2868),IF(LEFT(N2868,2)="ND",0,IF(D2868="Original",CA2868*3/36,CA2868/VLOOKUP(D2868,PayLookup!$M$10:$N$21,2,0)))),2)</f>
        <v>8920.67</v>
      </c>
      <c r="CH2868" s="2552">
        <f ca="1">ROUND(IF(BZ2868=1,CA2868-SUM(CB2868:CG2868),IF(LEFT(N2868,2)="ND",0,IF(D2868="Original",CA2868*3/36,CA2868/VLOOKUP(D2868,PayLookup!$M$10:$N$21,2,0)))),2)</f>
        <v>8920.67</v>
      </c>
      <c r="CI2868" s="2552">
        <f ca="1">ROUND(IF(BZ2868=1,CA2868-SUM(CB2868:CH2868),IF(LEFT(N2868,2)="ND",0,IF(D2868="Original",CA2868*3/36,CA2868/VLOOKUP(D2868,PayLookup!$M$10:$N$21,2,0)))),2)</f>
        <v>8920.67</v>
      </c>
      <c r="CJ2868" s="2552">
        <f ca="1">ROUND(IF(BZ2868=1,CA2868-SUM(CB2868:CI2868),IF(LEFT(N2868,2)="ND",0,IF(D2868="Original",CA2868*3/36,CA2868/VLOOKUP(D2868,PayLookup!$M$10:$N$21,2,0)))),2)</f>
        <v>8920.67</v>
      </c>
      <c r="CK2868" s="2552">
        <f ca="1">ROUND(IF(BZ2868=1,CA2868-SUM(CB2868:CJ2868),IF(LEFT(N2868,2)="ND",0,IF(D2868="Original",CA2868*3/36,CA2868/VLOOKUP(D2868,PayLookup!$M$10:$N$21,2,0)))),2)</f>
        <v>8920.67</v>
      </c>
      <c r="CL2868" s="2552">
        <f ca="1">ROUND(IF(BZ2868=1,CA2868-SUM(CB2868:CK2868),IF(LEFT(N2868,2)="ND",0,IF(D2868="Original",CA2868*3/36,CA2868/VLOOKUP(D2868,PayLookup!$M$10:$N$21,2,0)))),2)</f>
        <v>8920.67</v>
      </c>
      <c r="CM2868" s="2552">
        <f ca="1">ROUND(IF(BZ2868=1,CA2868-SUM(CB2868:CL2868),IF(LEFT(N2868,2)="ND",0,IF(D2868="Original",CA2868*2/36,CA2868/VLOOKUP(D2868,PayLookup!$M$10:$N$21,2,0)))),2)</f>
        <v>5947.11</v>
      </c>
      <c r="CN2868"/>
      <c r="CO2868"/>
      <c r="CP2868"/>
      <c r="CQ2868"/>
      <c r="CR2868"/>
      <c r="CS2868"/>
      <c r="CT2868"/>
      <c r="CU2868"/>
    </row>
    <row r="2869" spans="1:99" s="22" customFormat="1" ht="15" hidden="1" customHeight="1">
      <c r="A2869" s="1642">
        <f t="shared" si="1980"/>
        <v>20153868</v>
      </c>
      <c r="B2869" s="517">
        <v>42416</v>
      </c>
      <c r="C2869" s="516" t="s">
        <v>3602</v>
      </c>
      <c r="D2869" s="516" t="s">
        <v>6</v>
      </c>
      <c r="E2869" s="2578">
        <v>3022060</v>
      </c>
      <c r="F2869" s="2109" t="str">
        <f ca="1">VLOOKUP($E2869,Schools!$B:$L,2,0)</f>
        <v>Whitings Hill Primary School</v>
      </c>
      <c r="G2869" s="2110" t="str">
        <f ca="1">VLOOKUP($E2869,Schools!$B:$L,3,0)</f>
        <v>Primary</v>
      </c>
      <c r="H2869" s="2110" t="str">
        <f ca="1">VLOOKUP($E2869,Schools!$B:$L,5,0)</f>
        <v>MA</v>
      </c>
      <c r="I2869" s="2110">
        <f ca="1">VLOOKUP($E2869,Schools!$B:$L,11,0)</f>
        <v>400011</v>
      </c>
      <c r="J2869" s="2111">
        <f ca="1">VLOOKUP($E2869,Schools!$B:$Z,12,0)</f>
        <v>10105</v>
      </c>
      <c r="K2869" s="2112">
        <f ca="1">IF(H2869="MA",0,VLOOKUP(N2869,Rates!A:L,6,0))</f>
        <v>0</v>
      </c>
      <c r="L2869" s="88" t="s">
        <v>3949</v>
      </c>
      <c r="M2869" s="2135" t="str">
        <f ca="1">VLOOKUP(E2869,Schools!$B:$R,17,0)</f>
        <v>COM</v>
      </c>
      <c r="N2869" s="88" t="s">
        <v>3593</v>
      </c>
      <c r="O2869" s="2110" t="str">
        <f>VLOOKUP(N2869,Rates!$A:$L,2,0)</f>
        <v>HIGHNEEDS</v>
      </c>
      <c r="P2869" s="2579">
        <v>1</v>
      </c>
      <c r="Q2869" s="88">
        <v>1</v>
      </c>
      <c r="R2869" s="2582">
        <v>21980</v>
      </c>
      <c r="S2869" s="2115">
        <f t="shared" si="1938"/>
        <v>21980</v>
      </c>
      <c r="T2869" s="2111">
        <f ca="1">VLOOKUP(N2869,Rates!A$1:W$65539,VLOOKUP(E2869,Schools!B$1:N$65535,13,0),0)</f>
        <v>11431</v>
      </c>
      <c r="U2869" s="2110">
        <f ca="1">VLOOKUP(E2869,Schools!B$1:P$65001,15,0)</f>
        <v>543965</v>
      </c>
      <c r="V2869" s="2111" t="str">
        <f>VLOOKUP(N2869,Rates!A$1:L$65539,8,0)</f>
        <v>I03</v>
      </c>
      <c r="W2869" s="2111">
        <f ca="1">IF(AND(M2869="VA",N2869="DFC"),0,VLOOKUP(N2869,Rates!A:AM,VLOOKUP(H2869&amp;LEFT(G2869,3),Rates!$AC$1:$AD$13,2,0),0))</f>
        <v>0</v>
      </c>
      <c r="X2869" s="2079">
        <f t="shared" ca="1" si="1939"/>
        <v>0</v>
      </c>
      <c r="Y2869" s="2080">
        <f t="shared" ca="1" si="1940"/>
        <v>0</v>
      </c>
      <c r="Z2869" s="2081">
        <f t="shared" ca="1" si="1941"/>
        <v>0</v>
      </c>
      <c r="AA2869" s="2082">
        <f t="shared" ca="1" si="1942"/>
        <v>0</v>
      </c>
      <c r="AB2869" s="2083">
        <f t="shared" ca="1" si="1943"/>
        <v>0</v>
      </c>
      <c r="AC2869" s="2117">
        <f t="shared" si="1944"/>
        <v>0</v>
      </c>
      <c r="AD2869" s="2110" t="str">
        <f t="shared" ca="1" si="1945"/>
        <v>3022060STMTTOPUPPRIA</v>
      </c>
      <c r="AE2869" s="2110" t="str">
        <f t="shared" si="1946"/>
        <v>Original3022060STMTTOPUPPRI</v>
      </c>
      <c r="AF2869" s="2110" t="str">
        <f t="shared" si="1947"/>
        <v>3022060STMTTOPUPPRI</v>
      </c>
      <c r="AG2869" s="2110" t="str">
        <f t="shared" si="1948"/>
        <v>OriginalSTMTTOPUPPRI</v>
      </c>
      <c r="AH2869" s="2110" t="str">
        <f t="shared" si="1949"/>
        <v>Original3022060</v>
      </c>
      <c r="AI2869" s="2110" t="str">
        <f t="shared" ca="1" si="1950"/>
        <v>MAPriSTMTTOPUPPRI</v>
      </c>
      <c r="AJ2869" s="2110" t="str">
        <f t="shared" si="1951"/>
        <v>I033022060</v>
      </c>
      <c r="AK2869" s="2110" t="str">
        <f t="shared" si="1952"/>
        <v>3022060HIGHNEEDS</v>
      </c>
      <c r="AL2869" s="2110" t="str">
        <f t="shared" ca="1" si="1953"/>
        <v>11431Primary</v>
      </c>
      <c r="AM2869" s="2110" t="str">
        <f t="shared" si="1954"/>
        <v>Original3022060HIGHNEEDS</v>
      </c>
      <c r="AN2869" s="2118">
        <v>0.25</v>
      </c>
      <c r="AO2869" s="2119">
        <v>0.5</v>
      </c>
      <c r="AP2869" s="2119">
        <v>0.75</v>
      </c>
      <c r="AQ2869" s="2119">
        <v>1</v>
      </c>
      <c r="AR2869" s="2110" t="str">
        <f ca="1">VLOOKUP(T2869,CostCentres!B$1:D$65537,2,0)</f>
        <v>Statement topups: Barnet maintained primary</v>
      </c>
      <c r="AS2869" s="2110" t="str">
        <f ca="1">VLOOKUP($T2869,CostCentres!$B$1:$D$65536,3,0)</f>
        <v>1.2.1</v>
      </c>
      <c r="AT2869" s="2110">
        <f>VLOOKUP(N2869,Rates!A$1:AB$65539,28,0)</f>
        <v>0</v>
      </c>
      <c r="AU2869" s="2120" t="str">
        <f ca="1">IF(N2869="DFC",0,VLOOKUP(E2869,Schools!B:Q,16,0))</f>
        <v>A</v>
      </c>
      <c r="AV2869" s="2036">
        <f ca="1">IF(H2869="MA",0,VLOOKUP(AU2869&amp;VLOOKUP(N2869,Rates!A:G,7,0)&amp;VLOOKUP(N2869,Rates!A:J,10,0),PayLookup!$B$10:$C$32,2,0)*S2869*IF(W2869=1,0,1))</f>
        <v>0</v>
      </c>
      <c r="AW2869" s="2084">
        <f t="shared" ca="1" si="1955"/>
        <v>0</v>
      </c>
      <c r="AX2869" s="2084">
        <f t="shared" ca="1" si="1956"/>
        <v>0</v>
      </c>
      <c r="AY2869" s="2084">
        <f t="shared" ca="1" si="1957"/>
        <v>0</v>
      </c>
      <c r="AZ2869" s="2084">
        <f t="shared" ca="1" si="1958"/>
        <v>0</v>
      </c>
      <c r="BA2869" s="2084">
        <f t="shared" ca="1" si="1959"/>
        <v>0</v>
      </c>
      <c r="BB2869" s="2086">
        <f t="shared" ca="1" si="1960"/>
        <v>0</v>
      </c>
      <c r="BC2869" s="2086">
        <f t="shared" ca="1" si="1961"/>
        <v>0</v>
      </c>
      <c r="BD2869" s="2086">
        <f t="shared" ca="1" si="1962"/>
        <v>0</v>
      </c>
      <c r="BE2869" s="2086">
        <f t="shared" ca="1" si="1963"/>
        <v>0</v>
      </c>
      <c r="BF2869" s="2088">
        <f t="shared" ca="1" si="1964"/>
        <v>0</v>
      </c>
      <c r="BG2869" s="2088">
        <f t="shared" ca="1" si="1965"/>
        <v>0</v>
      </c>
      <c r="BH2869" s="2088">
        <f t="shared" ca="1" si="1966"/>
        <v>0</v>
      </c>
      <c r="BI2869" s="2110" t="str">
        <f>VLOOKUP(N2869,Rates!A:L,3,0)</f>
        <v>Statement top-ups - Pri</v>
      </c>
      <c r="BJ2869" s="2124"/>
      <c r="BK2869" s="2125" t="str">
        <f>E2869&amp;IF(O2869="EARLYYEARS",VLOOKUP(N2869,Rates!$A:$X,24,0),N2869)</f>
        <v>3022060STMTTOPUPPRI</v>
      </c>
      <c r="BL2869" s="2126">
        <f ca="1">ROUND(IF(AND(OR(M2869="VA",M2869="FREE",M2869="ACAD"),N2869="DFC"),S2869,S2869*VLOOKUP(AU2869&amp;VLOOKUP(N2869,Rates!A:G,7,0)&amp;VLOOKUP(N2869,Rates!A:J,10,0),PayLookup!$B$10:$D$32,3,0)),2)</f>
        <v>0</v>
      </c>
      <c r="BM2869" s="2123">
        <f t="shared" ca="1" si="1967"/>
        <v>21980</v>
      </c>
      <c r="BN2869" s="2127">
        <f t="shared" ca="1" si="1968"/>
        <v>0</v>
      </c>
      <c r="BO2869" s="2110" t="str">
        <f t="shared" ca="1" si="1969"/>
        <v>11431STMTTOPUPPRIMAPrimary</v>
      </c>
      <c r="BP2869" s="2110">
        <f t="shared" ca="1" si="1970"/>
        <v>21980</v>
      </c>
      <c r="BQ2869" s="2113" t="str">
        <f t="shared" si="1971"/>
        <v>Original3022060STMTTOPUPPRI</v>
      </c>
      <c r="BR2869" s="2113" t="str">
        <f>VLOOKUP(N2869,Rates!$A:$AO,41,0)</f>
        <v>Current</v>
      </c>
      <c r="BS2869" s="2113">
        <f t="shared" ca="1" si="1972"/>
        <v>36</v>
      </c>
      <c r="BT2869" s="2128">
        <f t="shared" ca="1" si="1973"/>
        <v>0</v>
      </c>
      <c r="BU2869" s="2113" t="str">
        <f t="shared" ca="1" si="1974"/>
        <v>MA0</v>
      </c>
      <c r="BV2869" s="2113">
        <f t="shared" ca="1" si="1975"/>
        <v>4</v>
      </c>
      <c r="BW2869" s="2113">
        <f t="shared" ca="1" si="1976"/>
        <v>0</v>
      </c>
      <c r="BX2869" s="2113">
        <f t="shared" ca="1" si="1977"/>
        <v>0</v>
      </c>
      <c r="BY2869" s="2113" t="str">
        <f>VLOOKUP(N2869,Rates!$A:$AW,42,0)</f>
        <v>Topup</v>
      </c>
      <c r="BZ2869" s="2113">
        <v>0</v>
      </c>
      <c r="CA2869" s="2036">
        <f ca="1">IF(H2869="RA",0,IF(AU2869="C",VLOOKUP(AU2869&amp;VLOOKUP(N2869,Rates!A:G,7,0)&amp;VLOOKUP(N2869,Rates!A:J,10,0)&amp;VLOOKUP(D2869,PayLookup!$G$10:$H$21,2,0),PayLookup!$J$10:$K$57,2,0),VLOOKUP(AU2869&amp;VLOOKUP(N2869,Rates!A:G,7,0)&amp;VLOOKUP(N2869,Rates!A:J,10,0),PayLookup!$B$10:$C$32,2,0))*S2869*IF(W2869=1,0,1))</f>
        <v>0</v>
      </c>
      <c r="CB2869" s="2552">
        <f t="shared" ca="1" si="1981"/>
        <v>0</v>
      </c>
      <c r="CC2869" s="2559">
        <f t="shared" ca="1" si="1978"/>
        <v>0</v>
      </c>
      <c r="CD2869" s="2552">
        <f t="shared" ca="1" si="1979"/>
        <v>0</v>
      </c>
      <c r="CE2869" s="2552">
        <f ca="1">ROUND(IF(BZ2869=1,CA2869-SUM(CB2869:CD2869),IF(LEFT(N2869,2)="ND",0,IF(D2869="Original",CA2869*3/36,CA2869/VLOOKUP(D2869,PayLookup!$M$10:$N$21,2,0)))),2)</f>
        <v>0</v>
      </c>
      <c r="CF2869" s="2552">
        <f ca="1">ROUND(IF(BZ2869=1,CA2869-SUM(CB2869:CE2869),IF(LEFT(N2869,2)="ND",0,IF(D2869="Original",CA2869*3/36,CA2869/VLOOKUP(D2869,PayLookup!$M$10:$N$21,2,0)))),2)</f>
        <v>0</v>
      </c>
      <c r="CG2869" s="2552">
        <f ca="1">ROUND(IF(BZ2869=1,CA2869-SUM(CB2869:CF2869),IF(LEFT(N2869,2)="ND",0,IF(D2869="Original",CA2869*3/36,CA2869/VLOOKUP(D2869,PayLookup!$M$10:$N$21,2,0)))),2)</f>
        <v>0</v>
      </c>
      <c r="CH2869" s="2552">
        <f ca="1">ROUND(IF(BZ2869=1,CA2869-SUM(CB2869:CG2869),IF(LEFT(N2869,2)="ND",0,IF(D2869="Original",CA2869*3/36,CA2869/VLOOKUP(D2869,PayLookup!$M$10:$N$21,2,0)))),2)</f>
        <v>0</v>
      </c>
      <c r="CI2869" s="2552">
        <f ca="1">ROUND(IF(BZ2869=1,CA2869-SUM(CB2869:CH2869),IF(LEFT(N2869,2)="ND",0,IF(D2869="Original",CA2869*3/36,CA2869/VLOOKUP(D2869,PayLookup!$M$10:$N$21,2,0)))),2)</f>
        <v>0</v>
      </c>
      <c r="CJ2869" s="2552">
        <f ca="1">ROUND(IF(BZ2869=1,CA2869-SUM(CB2869:CI2869),IF(LEFT(N2869,2)="ND",0,IF(D2869="Original",CA2869*3/36,CA2869/VLOOKUP(D2869,PayLookup!$M$10:$N$21,2,0)))),2)</f>
        <v>0</v>
      </c>
      <c r="CK2869" s="2552">
        <f ca="1">ROUND(IF(BZ2869=1,CA2869-SUM(CB2869:CJ2869),IF(LEFT(N2869,2)="ND",0,IF(D2869="Original",CA2869*3/36,CA2869/VLOOKUP(D2869,PayLookup!$M$10:$N$21,2,0)))),2)</f>
        <v>0</v>
      </c>
      <c r="CL2869" s="2552">
        <f ca="1">ROUND(IF(BZ2869=1,CA2869-SUM(CB2869:CK2869),IF(LEFT(N2869,2)="ND",0,IF(D2869="Original",CA2869*3/36,CA2869/VLOOKUP(D2869,PayLookup!$M$10:$N$21,2,0)))),2)</f>
        <v>0</v>
      </c>
      <c r="CM2869" s="2552">
        <f ca="1">ROUND(IF(BZ2869=1,CA2869-SUM(CB2869:CL2869),IF(LEFT(N2869,2)="ND",0,IF(D2869="Original",CA2869*2/36,CA2869/VLOOKUP(D2869,PayLookup!$M$10:$N$21,2,0)))),2)</f>
        <v>0</v>
      </c>
      <c r="CN2869"/>
      <c r="CO2869"/>
      <c r="CP2869"/>
      <c r="CQ2869"/>
      <c r="CR2869"/>
      <c r="CS2869"/>
      <c r="CT2869"/>
      <c r="CU2869"/>
    </row>
    <row r="2870" spans="1:99" s="22" customFormat="1" ht="15" hidden="1" customHeight="1">
      <c r="A2870" s="1642">
        <f t="shared" si="1980"/>
        <v>20153869</v>
      </c>
      <c r="B2870" s="517">
        <v>42416</v>
      </c>
      <c r="C2870" s="516" t="s">
        <v>3602</v>
      </c>
      <c r="D2870" s="516" t="s">
        <v>6</v>
      </c>
      <c r="E2870" s="2578">
        <v>3022067</v>
      </c>
      <c r="F2870" s="2109" t="str">
        <f ca="1">VLOOKUP($E2870,Schools!$B:$L,2,0)</f>
        <v>Chalgrove Primary School</v>
      </c>
      <c r="G2870" s="2110" t="str">
        <f ca="1">VLOOKUP($E2870,Schools!$B:$L,3,0)</f>
        <v>Primary</v>
      </c>
      <c r="H2870" s="2110" t="str">
        <f ca="1">VLOOKUP($E2870,Schools!$B:$L,5,0)</f>
        <v>MA</v>
      </c>
      <c r="I2870" s="2110">
        <f ca="1">VLOOKUP($E2870,Schools!$B:$L,11,0)</f>
        <v>400065</v>
      </c>
      <c r="J2870" s="2111">
        <f ca="1">VLOOKUP($E2870,Schools!$B:$Z,12,0)</f>
        <v>10118</v>
      </c>
      <c r="K2870" s="2112">
        <f ca="1">IF(H2870="MA",0,VLOOKUP(N2870,Rates!A:L,6,0))</f>
        <v>0</v>
      </c>
      <c r="L2870" s="88" t="s">
        <v>3949</v>
      </c>
      <c r="M2870" s="2113" t="str">
        <f ca="1">VLOOKUP(E2870,Schools!$B:$R,17,0)</f>
        <v>COM</v>
      </c>
      <c r="N2870" s="88" t="s">
        <v>3593</v>
      </c>
      <c r="O2870" s="2110" t="str">
        <f>VLOOKUP(N2870,Rates!$A:$L,2,0)</f>
        <v>HIGHNEEDS</v>
      </c>
      <c r="P2870" s="2579">
        <v>1</v>
      </c>
      <c r="Q2870" s="22">
        <v>1</v>
      </c>
      <c r="R2870" s="2582">
        <v>32970</v>
      </c>
      <c r="S2870" s="2115">
        <f t="shared" si="1938"/>
        <v>32970</v>
      </c>
      <c r="T2870" s="2111">
        <f ca="1">VLOOKUP(N2870,Rates!A$1:W$65539,VLOOKUP(E2870,Schools!B$1:N$65535,13,0),0)</f>
        <v>11431</v>
      </c>
      <c r="U2870" s="2110">
        <f ca="1">VLOOKUP(E2870,Schools!B$1:P$65001,15,0)</f>
        <v>543965</v>
      </c>
      <c r="V2870" s="2111" t="str">
        <f>VLOOKUP(N2870,Rates!A$1:L$65539,8,0)</f>
        <v>I03</v>
      </c>
      <c r="W2870" s="2111">
        <f ca="1">IF(AND(M2870="VA",N2870="DFC"),0,VLOOKUP(N2870,Rates!A:AM,VLOOKUP(H2870&amp;LEFT(G2870,3),Rates!$AC$1:$AD$13,2,0),0))</f>
        <v>0</v>
      </c>
      <c r="X2870" s="2079">
        <f t="shared" ca="1" si="1939"/>
        <v>0</v>
      </c>
      <c r="Y2870" s="2080">
        <f t="shared" ca="1" si="1940"/>
        <v>0</v>
      </c>
      <c r="Z2870" s="2081">
        <f t="shared" ca="1" si="1941"/>
        <v>0</v>
      </c>
      <c r="AA2870" s="2082">
        <f t="shared" ca="1" si="1942"/>
        <v>0</v>
      </c>
      <c r="AB2870" s="2083">
        <f t="shared" ca="1" si="1943"/>
        <v>0</v>
      </c>
      <c r="AC2870" s="2117">
        <f t="shared" si="1944"/>
        <v>0</v>
      </c>
      <c r="AD2870" s="2110" t="str">
        <f t="shared" ca="1" si="1945"/>
        <v>3022067STMTTOPUPPRIA</v>
      </c>
      <c r="AE2870" s="2110" t="str">
        <f t="shared" si="1946"/>
        <v>Original3022067STMTTOPUPPRI</v>
      </c>
      <c r="AF2870" s="2110" t="str">
        <f t="shared" si="1947"/>
        <v>3022067STMTTOPUPPRI</v>
      </c>
      <c r="AG2870" s="2110" t="str">
        <f t="shared" si="1948"/>
        <v>OriginalSTMTTOPUPPRI</v>
      </c>
      <c r="AH2870" s="2110" t="str">
        <f t="shared" si="1949"/>
        <v>Original3022067</v>
      </c>
      <c r="AI2870" s="2110" t="str">
        <f t="shared" ca="1" si="1950"/>
        <v>MAPriSTMTTOPUPPRI</v>
      </c>
      <c r="AJ2870" s="2110" t="str">
        <f t="shared" si="1951"/>
        <v>I033022067</v>
      </c>
      <c r="AK2870" s="2110" t="str">
        <f t="shared" si="1952"/>
        <v>3022067HIGHNEEDS</v>
      </c>
      <c r="AL2870" s="2110" t="str">
        <f t="shared" ca="1" si="1953"/>
        <v>11431Primary</v>
      </c>
      <c r="AM2870" s="2110" t="str">
        <f t="shared" si="1954"/>
        <v>Original3022067HIGHNEEDS</v>
      </c>
      <c r="AN2870" s="2118">
        <v>0.25</v>
      </c>
      <c r="AO2870" s="2119">
        <v>0.5</v>
      </c>
      <c r="AP2870" s="2119">
        <v>0.75</v>
      </c>
      <c r="AQ2870" s="2119">
        <v>1</v>
      </c>
      <c r="AR2870" s="2110" t="str">
        <f ca="1">VLOOKUP(T2870,CostCentres!B$1:D$65537,2,0)</f>
        <v>Statement topups: Barnet maintained primary</v>
      </c>
      <c r="AS2870" s="2110" t="str">
        <f ca="1">VLOOKUP($T2870,CostCentres!$B$1:$D$65536,3,0)</f>
        <v>1.2.1</v>
      </c>
      <c r="AT2870" s="2110">
        <f>VLOOKUP(N2870,Rates!A$1:AB$65539,28,0)</f>
        <v>0</v>
      </c>
      <c r="AU2870" s="2120" t="str">
        <f ca="1">IF(N2870="DFC",0,VLOOKUP(E2870,Schools!B:Q,16,0))</f>
        <v>A</v>
      </c>
      <c r="AV2870" s="2036">
        <f ca="1">IF(H2870="MA",0,VLOOKUP(AU2870&amp;VLOOKUP(N2870,Rates!A:G,7,0)&amp;VLOOKUP(N2870,Rates!A:J,10,0),PayLookup!$B$10:$C$32,2,0)*S2870*IF(W2870=1,0,1))</f>
        <v>0</v>
      </c>
      <c r="AW2870" s="2084">
        <f t="shared" ca="1" si="1955"/>
        <v>0</v>
      </c>
      <c r="AX2870" s="2084">
        <f t="shared" ca="1" si="1956"/>
        <v>0</v>
      </c>
      <c r="AY2870" s="2084">
        <f t="shared" ca="1" si="1957"/>
        <v>0</v>
      </c>
      <c r="AZ2870" s="2084">
        <f t="shared" ca="1" si="1958"/>
        <v>0</v>
      </c>
      <c r="BA2870" s="2084">
        <f t="shared" ca="1" si="1959"/>
        <v>0</v>
      </c>
      <c r="BB2870" s="2086">
        <f t="shared" ca="1" si="1960"/>
        <v>0</v>
      </c>
      <c r="BC2870" s="2086">
        <f t="shared" ca="1" si="1961"/>
        <v>0</v>
      </c>
      <c r="BD2870" s="2086">
        <f t="shared" ca="1" si="1962"/>
        <v>0</v>
      </c>
      <c r="BE2870" s="2086">
        <f t="shared" ca="1" si="1963"/>
        <v>0</v>
      </c>
      <c r="BF2870" s="2088">
        <f t="shared" ca="1" si="1964"/>
        <v>0</v>
      </c>
      <c r="BG2870" s="2088">
        <f t="shared" ca="1" si="1965"/>
        <v>0</v>
      </c>
      <c r="BH2870" s="2088">
        <f t="shared" ca="1" si="1966"/>
        <v>0</v>
      </c>
      <c r="BI2870" s="2110" t="str">
        <f>VLOOKUP(N2870,Rates!A:L,3,0)</f>
        <v>Statement top-ups - Pri</v>
      </c>
      <c r="BJ2870" s="2124"/>
      <c r="BK2870" s="2125" t="str">
        <f>E2870&amp;IF(O2870="EARLYYEARS",VLOOKUP(N2870,Rates!$A:$X,24,0),N2870)</f>
        <v>3022067STMTTOPUPPRI</v>
      </c>
      <c r="BL2870" s="2126">
        <f ca="1">ROUND(IF(AND(OR(M2870="VA",M2870="FREE",M2870="ACAD"),N2870="DFC"),S2870,S2870*VLOOKUP(AU2870&amp;VLOOKUP(N2870,Rates!A:G,7,0)&amp;VLOOKUP(N2870,Rates!A:J,10,0),PayLookup!$B$10:$D$32,3,0)),2)</f>
        <v>0</v>
      </c>
      <c r="BM2870" s="2123">
        <f t="shared" ca="1" si="1967"/>
        <v>32970</v>
      </c>
      <c r="BN2870" s="2127">
        <f t="shared" ca="1" si="1968"/>
        <v>0</v>
      </c>
      <c r="BO2870" s="2110" t="str">
        <f t="shared" ca="1" si="1969"/>
        <v>11431STMTTOPUPPRIMAPrimary</v>
      </c>
      <c r="BP2870" s="2110">
        <f t="shared" ca="1" si="1970"/>
        <v>32970</v>
      </c>
      <c r="BQ2870" s="2113" t="str">
        <f t="shared" si="1971"/>
        <v>Original3022067STMTTOPUPPRI</v>
      </c>
      <c r="BR2870" s="2113" t="str">
        <f>VLOOKUP(N2870,Rates!$A:$AO,41,0)</f>
        <v>Current</v>
      </c>
      <c r="BS2870" s="2113">
        <f t="shared" ca="1" si="1972"/>
        <v>36</v>
      </c>
      <c r="BT2870" s="2128">
        <f t="shared" ca="1" si="1973"/>
        <v>0</v>
      </c>
      <c r="BU2870" s="2113" t="str">
        <f t="shared" ca="1" si="1974"/>
        <v>MA0</v>
      </c>
      <c r="BV2870" s="2113">
        <f t="shared" ca="1" si="1975"/>
        <v>4</v>
      </c>
      <c r="BW2870" s="2113">
        <f t="shared" ca="1" si="1976"/>
        <v>0</v>
      </c>
      <c r="BX2870" s="2113">
        <f t="shared" ca="1" si="1977"/>
        <v>0</v>
      </c>
      <c r="BY2870" s="2113" t="str">
        <f>VLOOKUP(N2870,Rates!$A:$AW,42,0)</f>
        <v>Topup</v>
      </c>
      <c r="BZ2870" s="2113">
        <v>0</v>
      </c>
      <c r="CA2870" s="2036">
        <f ca="1">IF(H2870="RA",0,IF(AU2870="C",VLOOKUP(AU2870&amp;VLOOKUP(N2870,Rates!A:G,7,0)&amp;VLOOKUP(N2870,Rates!A:J,10,0)&amp;VLOOKUP(D2870,PayLookup!$G$10:$H$21,2,0),PayLookup!$J$10:$K$57,2,0),VLOOKUP(AU2870&amp;VLOOKUP(N2870,Rates!A:G,7,0)&amp;VLOOKUP(N2870,Rates!A:J,10,0),PayLookup!$B$10:$C$32,2,0))*S2870*IF(W2870=1,0,1))</f>
        <v>0</v>
      </c>
      <c r="CB2870" s="2575">
        <f t="shared" ca="1" si="1981"/>
        <v>0</v>
      </c>
      <c r="CC2870" s="2574">
        <f t="shared" ca="1" si="1978"/>
        <v>0</v>
      </c>
      <c r="CD2870" s="2575">
        <f t="shared" ca="1" si="1979"/>
        <v>0</v>
      </c>
      <c r="CE2870" s="2575">
        <f ca="1">ROUND(IF(BZ2870=1,CA2870-SUM(CB2870:CD2870),IF(LEFT(N2870,2)="ND",0,IF(D2870="Original",CA2870*3/36,CA2870/VLOOKUP(D2870,PayLookup!$M$10:$N$21,2,0)))),2)</f>
        <v>0</v>
      </c>
      <c r="CF2870" s="2552">
        <f ca="1">ROUND(IF(BZ2870=1,CA2870-SUM(CB2870:CE2870),IF(LEFT(N2870,2)="ND",0,IF(D2870="Original",CA2870*3/36,CA2870/VLOOKUP(D2870,PayLookup!$M$10:$N$21,2,0)))),2)</f>
        <v>0</v>
      </c>
      <c r="CG2870" s="2552">
        <f ca="1">ROUND(IF(BZ2870=1,CA2870-SUM(CB2870:CF2870),IF(LEFT(N2870,2)="ND",0,IF(D2870="Original",CA2870*3/36,CA2870/VLOOKUP(D2870,PayLookup!$M$10:$N$21,2,0)))),2)</f>
        <v>0</v>
      </c>
      <c r="CH2870" s="2552">
        <f ca="1">ROUND(IF(BZ2870=1,CA2870-SUM(CB2870:CG2870),IF(LEFT(N2870,2)="ND",0,IF(D2870="Original",CA2870*3/36,CA2870/VLOOKUP(D2870,PayLookup!$M$10:$N$21,2,0)))),2)</f>
        <v>0</v>
      </c>
      <c r="CI2870" s="2552">
        <f ca="1">ROUND(IF(BZ2870=1,CA2870-SUM(CB2870:CH2870),IF(LEFT(N2870,2)="ND",0,IF(D2870="Original",CA2870*3/36,CA2870/VLOOKUP(D2870,PayLookup!$M$10:$N$21,2,0)))),2)</f>
        <v>0</v>
      </c>
      <c r="CJ2870" s="2552">
        <f ca="1">ROUND(IF(BZ2870=1,CA2870-SUM(CB2870:CI2870),IF(LEFT(N2870,2)="ND",0,IF(D2870="Original",CA2870*3/36,CA2870/VLOOKUP(D2870,PayLookup!$M$10:$N$21,2,0)))),2)</f>
        <v>0</v>
      </c>
      <c r="CK2870" s="2552">
        <f ca="1">ROUND(IF(BZ2870=1,CA2870-SUM(CB2870:CJ2870),IF(LEFT(N2870,2)="ND",0,IF(D2870="Original",CA2870*3/36,CA2870/VLOOKUP(D2870,PayLookup!$M$10:$N$21,2,0)))),2)</f>
        <v>0</v>
      </c>
      <c r="CL2870" s="2552">
        <f ca="1">ROUND(IF(BZ2870=1,CA2870-SUM(CB2870:CK2870),IF(LEFT(N2870,2)="ND",0,IF(D2870="Original",CA2870*3/36,CA2870/VLOOKUP(D2870,PayLookup!$M$10:$N$21,2,0)))),2)</f>
        <v>0</v>
      </c>
      <c r="CM2870" s="2552">
        <f ca="1">ROUND(IF(BZ2870=1,CA2870-SUM(CB2870:CL2870),IF(LEFT(N2870,2)="ND",0,IF(D2870="Original",CA2870*2/36,CA2870/VLOOKUP(D2870,PayLookup!$M$10:$N$21,2,0)))),2)</f>
        <v>0</v>
      </c>
      <c r="CN2870"/>
      <c r="CO2870"/>
      <c r="CP2870"/>
      <c r="CQ2870"/>
      <c r="CR2870"/>
      <c r="CS2870"/>
      <c r="CT2870"/>
      <c r="CU2870"/>
    </row>
    <row r="2871" spans="1:99" s="22" customFormat="1" ht="15" hidden="1" customHeight="1">
      <c r="A2871" s="1642">
        <f t="shared" si="1980"/>
        <v>20153870</v>
      </c>
      <c r="B2871" s="517">
        <v>42416</v>
      </c>
      <c r="C2871" s="516" t="s">
        <v>3602</v>
      </c>
      <c r="D2871" s="516" t="s">
        <v>6</v>
      </c>
      <c r="E2871" s="2578">
        <v>3022070</v>
      </c>
      <c r="F2871" s="2109" t="str">
        <f ca="1">VLOOKUP($E2871,Schools!$B:$L,2,0)</f>
        <v>Sunnyfields Primary School</v>
      </c>
      <c r="G2871" s="2110" t="str">
        <f ca="1">VLOOKUP($E2871,Schools!$B:$L,3,0)</f>
        <v>Primary</v>
      </c>
      <c r="H2871" s="2110" t="str">
        <f ca="1">VLOOKUP($E2871,Schools!$B:$L,5,0)</f>
        <v>MA</v>
      </c>
      <c r="I2871" s="2110">
        <f ca="1">VLOOKUP($E2871,Schools!$B:$L,11,0)</f>
        <v>400038</v>
      </c>
      <c r="J2871" s="2111">
        <f ca="1">VLOOKUP($E2871,Schools!$B:$Z,12,0)</f>
        <v>10097</v>
      </c>
      <c r="K2871" s="2112">
        <f ca="1">IF(H2871="MA",0,VLOOKUP(N2871,Rates!A:L,6,0))</f>
        <v>0</v>
      </c>
      <c r="L2871" s="88" t="s">
        <v>3949</v>
      </c>
      <c r="M2871" s="2135" t="str">
        <f ca="1">VLOOKUP(E2871,Schools!$B:$R,17,0)</f>
        <v>COM</v>
      </c>
      <c r="N2871" s="88" t="s">
        <v>3555</v>
      </c>
      <c r="O2871" s="2110" t="str">
        <f>VLOOKUP(N2871,Rates!$A:$L,2,0)</f>
        <v>HIGHNEEDS</v>
      </c>
      <c r="P2871" s="2579">
        <v>1</v>
      </c>
      <c r="Q2871" s="88">
        <v>1</v>
      </c>
      <c r="R2871" s="2582">
        <v>0</v>
      </c>
      <c r="S2871" s="2115">
        <f t="shared" si="1938"/>
        <v>0</v>
      </c>
      <c r="T2871" s="2111">
        <f ca="1">VLOOKUP(N2871,Rates!A$1:W$65539,VLOOKUP(E2871,Schools!B$1:N$65535,13,0),0)</f>
        <v>11411</v>
      </c>
      <c r="U2871" s="2110">
        <f ca="1">VLOOKUP(E2871,Schools!B$1:P$65001,15,0)</f>
        <v>543965</v>
      </c>
      <c r="V2871" s="2111" t="str">
        <f>VLOOKUP(N2871,Rates!A$1:L$65539,8,0)</f>
        <v>I03</v>
      </c>
      <c r="W2871" s="2111">
        <f ca="1">IF(AND(M2871="VA",N2871="DFC"),0,VLOOKUP(N2871,Rates!A:AM,VLOOKUP(H2871&amp;LEFT(G2871,3),Rates!$AC$1:$AD$13,2,0),0))</f>
        <v>0</v>
      </c>
      <c r="X2871" s="2079">
        <f t="shared" ca="1" si="1939"/>
        <v>0</v>
      </c>
      <c r="Y2871" s="2080">
        <f t="shared" ca="1" si="1940"/>
        <v>0</v>
      </c>
      <c r="Z2871" s="2081">
        <f t="shared" ca="1" si="1941"/>
        <v>0</v>
      </c>
      <c r="AA2871" s="2082">
        <f t="shared" ca="1" si="1942"/>
        <v>0</v>
      </c>
      <c r="AB2871" s="2083">
        <f t="shared" ca="1" si="1943"/>
        <v>0</v>
      </c>
      <c r="AC2871" s="2117">
        <f t="shared" si="1944"/>
        <v>0</v>
      </c>
      <c r="AD2871" s="2110" t="str">
        <f t="shared" ca="1" si="1945"/>
        <v>3022070OthertopupA</v>
      </c>
      <c r="AE2871" s="2110" t="str">
        <f t="shared" si="1946"/>
        <v>Original3022070Othertopup</v>
      </c>
      <c r="AF2871" s="2110" t="str">
        <f t="shared" si="1947"/>
        <v>3022070Othertopup</v>
      </c>
      <c r="AG2871" s="2110" t="str">
        <f t="shared" si="1948"/>
        <v>OriginalOthertopup</v>
      </c>
      <c r="AH2871" s="2110" t="str">
        <f t="shared" si="1949"/>
        <v>Original3022070</v>
      </c>
      <c r="AI2871" s="2110" t="str">
        <f t="shared" ca="1" si="1950"/>
        <v>MAPriOthertopup</v>
      </c>
      <c r="AJ2871" s="2110" t="str">
        <f t="shared" si="1951"/>
        <v>I033022070</v>
      </c>
      <c r="AK2871" s="2110" t="str">
        <f t="shared" si="1952"/>
        <v>3022070HIGHNEEDS</v>
      </c>
      <c r="AL2871" s="2110" t="str">
        <f t="shared" ca="1" si="1953"/>
        <v>11411Primary</v>
      </c>
      <c r="AM2871" s="2110" t="str">
        <f t="shared" si="1954"/>
        <v>Original3022070HIGHNEEDS</v>
      </c>
      <c r="AN2871" s="2118">
        <v>0.25</v>
      </c>
      <c r="AO2871" s="2119">
        <v>0.5</v>
      </c>
      <c r="AP2871" s="2119">
        <v>0.75</v>
      </c>
      <c r="AQ2871" s="2119">
        <v>1</v>
      </c>
      <c r="AR2871" s="2110" t="str">
        <f ca="1">VLOOKUP(T2871,CostCentres!B$1:D$65537,2,0)</f>
        <v>Medical Pathways - Barnet maintained schools</v>
      </c>
      <c r="AS2871" s="2110" t="str">
        <f ca="1">VLOOKUP($T2871,CostCentres!$B$1:$D$65536,3,0)</f>
        <v>1.2.1</v>
      </c>
      <c r="AT2871" s="2110">
        <f>VLOOKUP(N2871,Rates!A$1:AB$65539,28,0)</f>
        <v>0</v>
      </c>
      <c r="AU2871" s="2120" t="str">
        <f ca="1">IF(N2871="DFC",0,VLOOKUP(E2871,Schools!B:Q,16,0))</f>
        <v>A</v>
      </c>
      <c r="AV2871" s="2036">
        <f ca="1">IF(H2871="MA",0,VLOOKUP(AU2871&amp;VLOOKUP(N2871,Rates!A:G,7,0)&amp;VLOOKUP(N2871,Rates!A:J,10,0),PayLookup!$B$10:$C$32,2,0)*S2871*IF(W2871=1,0,1))</f>
        <v>0</v>
      </c>
      <c r="AW2871" s="2084">
        <f t="shared" ca="1" si="1955"/>
        <v>0</v>
      </c>
      <c r="AX2871" s="2084">
        <f t="shared" ca="1" si="1956"/>
        <v>0</v>
      </c>
      <c r="AY2871" s="2084">
        <f t="shared" ca="1" si="1957"/>
        <v>0</v>
      </c>
      <c r="AZ2871" s="2084">
        <f t="shared" ca="1" si="1958"/>
        <v>0</v>
      </c>
      <c r="BA2871" s="2084">
        <f t="shared" ca="1" si="1959"/>
        <v>0</v>
      </c>
      <c r="BB2871" s="2086">
        <f t="shared" ca="1" si="1960"/>
        <v>0</v>
      </c>
      <c r="BC2871" s="2086">
        <f t="shared" ca="1" si="1961"/>
        <v>0</v>
      </c>
      <c r="BD2871" s="2086">
        <f t="shared" ca="1" si="1962"/>
        <v>0</v>
      </c>
      <c r="BE2871" s="2086">
        <f t="shared" ca="1" si="1963"/>
        <v>0</v>
      </c>
      <c r="BF2871" s="2088">
        <f t="shared" ca="1" si="1964"/>
        <v>0</v>
      </c>
      <c r="BG2871" s="2088">
        <f t="shared" ca="1" si="1965"/>
        <v>0</v>
      </c>
      <c r="BH2871" s="2088">
        <f t="shared" ca="1" si="1966"/>
        <v>0</v>
      </c>
      <c r="BI2871" s="2110" t="str">
        <f>VLOOKUP(N2871,Rates!A:L,3,0)</f>
        <v>Other Top-ups</v>
      </c>
      <c r="BJ2871" s="2124"/>
      <c r="BK2871" s="2125" t="str">
        <f>E2871&amp;IF(O2871="EARLYYEARS",VLOOKUP(N2871,Rates!$A:$X,24,0),N2871)</f>
        <v>3022070Othertopup</v>
      </c>
      <c r="BL2871" s="2126">
        <f ca="1">ROUND(IF(AND(OR(M2871="VA",M2871="FREE",M2871="ACAD"),N2871="DFC"),S2871,S2871*VLOOKUP(AU2871&amp;VLOOKUP(N2871,Rates!A:G,7,0)&amp;VLOOKUP(N2871,Rates!A:J,10,0),PayLookup!$B$10:$D$32,3,0)),2)</f>
        <v>0</v>
      </c>
      <c r="BM2871" s="2123">
        <f t="shared" ca="1" si="1967"/>
        <v>0</v>
      </c>
      <c r="BN2871" s="2127">
        <f t="shared" ca="1" si="1968"/>
        <v>0</v>
      </c>
      <c r="BO2871" s="2110" t="str">
        <f t="shared" ca="1" si="1969"/>
        <v>11411OthertopupMAPrimary</v>
      </c>
      <c r="BP2871" s="2110">
        <f t="shared" ca="1" si="1970"/>
        <v>0</v>
      </c>
      <c r="BQ2871" s="2113" t="str">
        <f t="shared" si="1971"/>
        <v>Original3022070Othertopup</v>
      </c>
      <c r="BR2871" s="2113" t="str">
        <f>VLOOKUP(N2871,Rates!$A:$AO,41,0)</f>
        <v>Current</v>
      </c>
      <c r="BS2871" s="2113">
        <f t="shared" ca="1" si="1972"/>
        <v>36</v>
      </c>
      <c r="BT2871" s="2128">
        <f t="shared" ca="1" si="1973"/>
        <v>0</v>
      </c>
      <c r="BU2871" s="2113" t="str">
        <f t="shared" ca="1" si="1974"/>
        <v>MA0</v>
      </c>
      <c r="BV2871" s="2113">
        <f t="shared" ca="1" si="1975"/>
        <v>4</v>
      </c>
      <c r="BW2871" s="2113">
        <f t="shared" ca="1" si="1976"/>
        <v>0</v>
      </c>
      <c r="BX2871" s="2113">
        <f t="shared" ca="1" si="1977"/>
        <v>0</v>
      </c>
      <c r="BY2871" s="2113" t="str">
        <f>VLOOKUP(N2871,Rates!$A:$AW,42,0)</f>
        <v>Topup</v>
      </c>
      <c r="BZ2871" s="2113">
        <v>0</v>
      </c>
      <c r="CA2871" s="2036">
        <f ca="1">IF(H2871="RA",0,IF(AU2871="C",VLOOKUP(AU2871&amp;VLOOKUP(N2871,Rates!A:G,7,0)&amp;VLOOKUP(N2871,Rates!A:J,10,0)&amp;VLOOKUP(D2871,PayLookup!$G$10:$H$21,2,0),PayLookup!$J$10:$K$57,2,0),VLOOKUP(AU2871&amp;VLOOKUP(N2871,Rates!A:G,7,0)&amp;VLOOKUP(N2871,Rates!A:J,10,0),PayLookup!$B$10:$C$32,2,0))*S2871*IF(W2871=1,0,1))</f>
        <v>0</v>
      </c>
      <c r="CB2871" s="2552">
        <f t="shared" ca="1" si="1981"/>
        <v>0</v>
      </c>
      <c r="CC2871" s="2559">
        <f t="shared" ca="1" si="1978"/>
        <v>0</v>
      </c>
      <c r="CD2871" s="2552">
        <f t="shared" ca="1" si="1979"/>
        <v>0</v>
      </c>
      <c r="CE2871" s="2552">
        <f ca="1">ROUND(IF(BZ2871=1,CA2871-SUM(CB2871:CD2871),IF(LEFT(N2871,2)="ND",0,IF(D2871="Original",CA2871*3/36,CA2871/VLOOKUP(D2871,PayLookup!$M$10:$N$21,2,0)))),2)</f>
        <v>0</v>
      </c>
      <c r="CF2871" s="2552">
        <f ca="1">ROUND(IF(BZ2871=1,CA2871-SUM(CB2871:CE2871),IF(LEFT(N2871,2)="ND",0,IF(D2871="Original",CA2871*3/36,CA2871/VLOOKUP(D2871,PayLookup!$M$10:$N$21,2,0)))),2)</f>
        <v>0</v>
      </c>
      <c r="CG2871" s="2552">
        <f ca="1">ROUND(IF(BZ2871=1,CA2871-SUM(CB2871:CF2871),IF(LEFT(N2871,2)="ND",0,IF(D2871="Original",CA2871*3/36,CA2871/VLOOKUP(D2871,PayLookup!$M$10:$N$21,2,0)))),2)</f>
        <v>0</v>
      </c>
      <c r="CH2871" s="2552">
        <f ca="1">ROUND(IF(BZ2871=1,CA2871-SUM(CB2871:CG2871),IF(LEFT(N2871,2)="ND",0,IF(D2871="Original",CA2871*3/36,CA2871/VLOOKUP(D2871,PayLookup!$M$10:$N$21,2,0)))),2)</f>
        <v>0</v>
      </c>
      <c r="CI2871" s="2552">
        <f ca="1">ROUND(IF(BZ2871=1,CA2871-SUM(CB2871:CH2871),IF(LEFT(N2871,2)="ND",0,IF(D2871="Original",CA2871*3/36,CA2871/VLOOKUP(D2871,PayLookup!$M$10:$N$21,2,0)))),2)</f>
        <v>0</v>
      </c>
      <c r="CJ2871" s="2552">
        <f ca="1">ROUND(IF(BZ2871=1,CA2871-SUM(CB2871:CI2871),IF(LEFT(N2871,2)="ND",0,IF(D2871="Original",CA2871*3/36,CA2871/VLOOKUP(D2871,PayLookup!$M$10:$N$21,2,0)))),2)</f>
        <v>0</v>
      </c>
      <c r="CK2871" s="2552">
        <f ca="1">ROUND(IF(BZ2871=1,CA2871-SUM(CB2871:CJ2871),IF(LEFT(N2871,2)="ND",0,IF(D2871="Original",CA2871*3/36,CA2871/VLOOKUP(D2871,PayLookup!$M$10:$N$21,2,0)))),2)</f>
        <v>0</v>
      </c>
      <c r="CL2871" s="2552">
        <f ca="1">ROUND(IF(BZ2871=1,CA2871-SUM(CB2871:CK2871),IF(LEFT(N2871,2)="ND",0,IF(D2871="Original",CA2871*3/36,CA2871/VLOOKUP(D2871,PayLookup!$M$10:$N$21,2,0)))),2)</f>
        <v>0</v>
      </c>
      <c r="CM2871" s="2552">
        <f ca="1">ROUND(IF(BZ2871=1,CA2871-SUM(CB2871:CL2871),IF(LEFT(N2871,2)="ND",0,IF(D2871="Original",CA2871*2/36,CA2871/VLOOKUP(D2871,PayLookup!$M$10:$N$21,2,0)))),2)</f>
        <v>0</v>
      </c>
      <c r="CN2871"/>
      <c r="CO2871"/>
      <c r="CP2871"/>
      <c r="CQ2871"/>
      <c r="CR2871"/>
      <c r="CS2871"/>
      <c r="CT2871"/>
      <c r="CU2871"/>
    </row>
    <row r="2872" spans="1:99" s="22" customFormat="1" ht="15" hidden="1" customHeight="1">
      <c r="A2872" s="1642">
        <f t="shared" si="1980"/>
        <v>20153871</v>
      </c>
      <c r="B2872" s="517">
        <v>42416</v>
      </c>
      <c r="C2872" s="516" t="s">
        <v>3602</v>
      </c>
      <c r="D2872" s="516" t="s">
        <v>6</v>
      </c>
      <c r="E2872" s="2578">
        <v>3022070</v>
      </c>
      <c r="F2872" s="2109" t="str">
        <f ca="1">VLOOKUP($E2872,Schools!$B:$L,2,0)</f>
        <v>Sunnyfields Primary School</v>
      </c>
      <c r="G2872" s="2110" t="str">
        <f ca="1">VLOOKUP($E2872,Schools!$B:$L,3,0)</f>
        <v>Primary</v>
      </c>
      <c r="H2872" s="2110" t="str">
        <f ca="1">VLOOKUP($E2872,Schools!$B:$L,5,0)</f>
        <v>MA</v>
      </c>
      <c r="I2872" s="2110">
        <f ca="1">VLOOKUP($E2872,Schools!$B:$L,11,0)</f>
        <v>400038</v>
      </c>
      <c r="J2872" s="2111">
        <f ca="1">VLOOKUP($E2872,Schools!$B:$Z,12,0)</f>
        <v>10097</v>
      </c>
      <c r="K2872" s="2112">
        <f ca="1">IF(H2872="MA",0,VLOOKUP(N2872,Rates!A:L,6,0))</f>
        <v>0</v>
      </c>
      <c r="L2872" s="88" t="s">
        <v>3949</v>
      </c>
      <c r="M2872" s="2135" t="str">
        <f ca="1">VLOOKUP(E2872,Schools!$B:$R,17,0)</f>
        <v>COM</v>
      </c>
      <c r="N2872" s="88" t="s">
        <v>3593</v>
      </c>
      <c r="O2872" s="2110" t="str">
        <f>VLOOKUP(N2872,Rates!$A:$L,2,0)</f>
        <v>HIGHNEEDS</v>
      </c>
      <c r="P2872" s="2579">
        <v>1</v>
      </c>
      <c r="Q2872" s="88">
        <v>1</v>
      </c>
      <c r="R2872" s="2582">
        <v>57804</v>
      </c>
      <c r="S2872" s="2115">
        <f t="shared" si="1938"/>
        <v>57804</v>
      </c>
      <c r="T2872" s="2111">
        <f ca="1">VLOOKUP(N2872,Rates!A$1:W$65539,VLOOKUP(E2872,Schools!B$1:N$65535,13,0),0)</f>
        <v>11431</v>
      </c>
      <c r="U2872" s="2110">
        <f ca="1">VLOOKUP(E2872,Schools!B$1:P$65001,15,0)</f>
        <v>543965</v>
      </c>
      <c r="V2872" s="2111" t="str">
        <f>VLOOKUP(N2872,Rates!A$1:L$65539,8,0)</f>
        <v>I03</v>
      </c>
      <c r="W2872" s="2111">
        <f ca="1">IF(AND(M2872="VA",N2872="DFC"),0,VLOOKUP(N2872,Rates!A:AM,VLOOKUP(H2872&amp;LEFT(G2872,3),Rates!$AC$1:$AD$13,2,0),0))</f>
        <v>0</v>
      </c>
      <c r="X2872" s="2079">
        <f t="shared" ca="1" si="1939"/>
        <v>0</v>
      </c>
      <c r="Y2872" s="2080">
        <f t="shared" ca="1" si="1940"/>
        <v>0</v>
      </c>
      <c r="Z2872" s="2081">
        <f t="shared" ca="1" si="1941"/>
        <v>0</v>
      </c>
      <c r="AA2872" s="2082">
        <f t="shared" ca="1" si="1942"/>
        <v>0</v>
      </c>
      <c r="AB2872" s="2083">
        <f t="shared" ca="1" si="1943"/>
        <v>0</v>
      </c>
      <c r="AC2872" s="2117">
        <f t="shared" si="1944"/>
        <v>0</v>
      </c>
      <c r="AD2872" s="2110" t="str">
        <f t="shared" ca="1" si="1945"/>
        <v>3022070STMTTOPUPPRIA</v>
      </c>
      <c r="AE2872" s="2110" t="str">
        <f t="shared" si="1946"/>
        <v>Original3022070STMTTOPUPPRI</v>
      </c>
      <c r="AF2872" s="2110" t="str">
        <f t="shared" si="1947"/>
        <v>3022070STMTTOPUPPRI</v>
      </c>
      <c r="AG2872" s="2110" t="str">
        <f t="shared" si="1948"/>
        <v>OriginalSTMTTOPUPPRI</v>
      </c>
      <c r="AH2872" s="2110" t="str">
        <f t="shared" si="1949"/>
        <v>Original3022070</v>
      </c>
      <c r="AI2872" s="2110" t="str">
        <f t="shared" ca="1" si="1950"/>
        <v>MAPriSTMTTOPUPPRI</v>
      </c>
      <c r="AJ2872" s="2110" t="str">
        <f t="shared" si="1951"/>
        <v>I033022070</v>
      </c>
      <c r="AK2872" s="2110" t="str">
        <f t="shared" si="1952"/>
        <v>3022070HIGHNEEDS</v>
      </c>
      <c r="AL2872" s="2110" t="str">
        <f t="shared" ca="1" si="1953"/>
        <v>11431Primary</v>
      </c>
      <c r="AM2872" s="2110" t="str">
        <f t="shared" si="1954"/>
        <v>Original3022070HIGHNEEDS</v>
      </c>
      <c r="AN2872" s="2118">
        <v>0.25</v>
      </c>
      <c r="AO2872" s="2119">
        <v>0.5</v>
      </c>
      <c r="AP2872" s="2119">
        <v>0.75</v>
      </c>
      <c r="AQ2872" s="2119">
        <v>1</v>
      </c>
      <c r="AR2872" s="2110" t="str">
        <f ca="1">VLOOKUP(T2872,CostCentres!B$1:D$65537,2,0)</f>
        <v>Statement topups: Barnet maintained primary</v>
      </c>
      <c r="AS2872" s="2110" t="str">
        <f ca="1">VLOOKUP($T2872,CostCentres!$B$1:$D$65536,3,0)</f>
        <v>1.2.1</v>
      </c>
      <c r="AT2872" s="2110">
        <f>VLOOKUP(N2872,Rates!A$1:AB$65539,28,0)</f>
        <v>0</v>
      </c>
      <c r="AU2872" s="2120" t="str">
        <f ca="1">IF(N2872="DFC",0,VLOOKUP(E2872,Schools!B:Q,16,0))</f>
        <v>A</v>
      </c>
      <c r="AV2872" s="2036">
        <f ca="1">IF(H2872="MA",0,VLOOKUP(AU2872&amp;VLOOKUP(N2872,Rates!A:G,7,0)&amp;VLOOKUP(N2872,Rates!A:J,10,0),PayLookup!$B$10:$C$32,2,0)*S2872*IF(W2872=1,0,1))</f>
        <v>0</v>
      </c>
      <c r="AW2872" s="2084">
        <f t="shared" ca="1" si="1955"/>
        <v>0</v>
      </c>
      <c r="AX2872" s="2084">
        <f t="shared" ca="1" si="1956"/>
        <v>0</v>
      </c>
      <c r="AY2872" s="2084">
        <f t="shared" ca="1" si="1957"/>
        <v>0</v>
      </c>
      <c r="AZ2872" s="2084">
        <f t="shared" ca="1" si="1958"/>
        <v>0</v>
      </c>
      <c r="BA2872" s="2084">
        <f t="shared" ca="1" si="1959"/>
        <v>0</v>
      </c>
      <c r="BB2872" s="2086">
        <f t="shared" ca="1" si="1960"/>
        <v>0</v>
      </c>
      <c r="BC2872" s="2086">
        <f t="shared" ca="1" si="1961"/>
        <v>0</v>
      </c>
      <c r="BD2872" s="2086">
        <f t="shared" ca="1" si="1962"/>
        <v>0</v>
      </c>
      <c r="BE2872" s="2086">
        <f t="shared" ca="1" si="1963"/>
        <v>0</v>
      </c>
      <c r="BF2872" s="2088">
        <f t="shared" ca="1" si="1964"/>
        <v>0</v>
      </c>
      <c r="BG2872" s="2088">
        <f t="shared" ca="1" si="1965"/>
        <v>0</v>
      </c>
      <c r="BH2872" s="2088">
        <f t="shared" ca="1" si="1966"/>
        <v>0</v>
      </c>
      <c r="BI2872" s="2110" t="str">
        <f>VLOOKUP(N2872,Rates!A:L,3,0)</f>
        <v>Statement top-ups - Pri</v>
      </c>
      <c r="BJ2872" s="2124"/>
      <c r="BK2872" s="2125" t="str">
        <f>E2872&amp;IF(O2872="EARLYYEARS",VLOOKUP(N2872,Rates!$A:$X,24,0),N2872)</f>
        <v>3022070STMTTOPUPPRI</v>
      </c>
      <c r="BL2872" s="2126">
        <f ca="1">ROUND(IF(AND(OR(M2872="VA",M2872="FREE",M2872="ACAD"),N2872="DFC"),S2872,S2872*VLOOKUP(AU2872&amp;VLOOKUP(N2872,Rates!A:G,7,0)&amp;VLOOKUP(N2872,Rates!A:J,10,0),PayLookup!$B$10:$D$32,3,0)),2)</f>
        <v>0</v>
      </c>
      <c r="BM2872" s="2123">
        <f t="shared" ca="1" si="1967"/>
        <v>57804</v>
      </c>
      <c r="BN2872" s="2127">
        <f t="shared" ca="1" si="1968"/>
        <v>0</v>
      </c>
      <c r="BO2872" s="2110" t="str">
        <f t="shared" ca="1" si="1969"/>
        <v>11431STMTTOPUPPRIMAPrimary</v>
      </c>
      <c r="BP2872" s="2110">
        <f t="shared" ca="1" si="1970"/>
        <v>57804</v>
      </c>
      <c r="BQ2872" s="2113" t="str">
        <f t="shared" si="1971"/>
        <v>Original3022070STMTTOPUPPRI</v>
      </c>
      <c r="BR2872" s="2113" t="str">
        <f>VLOOKUP(N2872,Rates!$A:$AO,41,0)</f>
        <v>Current</v>
      </c>
      <c r="BS2872" s="2113">
        <f t="shared" ca="1" si="1972"/>
        <v>36</v>
      </c>
      <c r="BT2872" s="2128">
        <f t="shared" ca="1" si="1973"/>
        <v>0</v>
      </c>
      <c r="BU2872" s="2113" t="str">
        <f t="shared" ca="1" si="1974"/>
        <v>MA0</v>
      </c>
      <c r="BV2872" s="2113">
        <f t="shared" ca="1" si="1975"/>
        <v>4</v>
      </c>
      <c r="BW2872" s="2113">
        <f t="shared" ca="1" si="1976"/>
        <v>0</v>
      </c>
      <c r="BX2872" s="2113">
        <f t="shared" ca="1" si="1977"/>
        <v>0</v>
      </c>
      <c r="BY2872" s="2113" t="str">
        <f>VLOOKUP(N2872,Rates!$A:$AW,42,0)</f>
        <v>Topup</v>
      </c>
      <c r="BZ2872" s="2113">
        <v>0</v>
      </c>
      <c r="CA2872" s="2036">
        <f ca="1">IF(H2872="RA",0,IF(AU2872="C",VLOOKUP(AU2872&amp;VLOOKUP(N2872,Rates!A:G,7,0)&amp;VLOOKUP(N2872,Rates!A:J,10,0)&amp;VLOOKUP(D2872,PayLookup!$G$10:$H$21,2,0),PayLookup!$J$10:$K$57,2,0),VLOOKUP(AU2872&amp;VLOOKUP(N2872,Rates!A:G,7,0)&amp;VLOOKUP(N2872,Rates!A:J,10,0),PayLookup!$B$10:$C$32,2,0))*S2872*IF(W2872=1,0,1))</f>
        <v>0</v>
      </c>
      <c r="CB2872" s="2552">
        <f t="shared" ca="1" si="1981"/>
        <v>0</v>
      </c>
      <c r="CC2872" s="2559">
        <f t="shared" ca="1" si="1978"/>
        <v>0</v>
      </c>
      <c r="CD2872" s="2552">
        <f t="shared" ca="1" si="1979"/>
        <v>0</v>
      </c>
      <c r="CE2872" s="2552">
        <f ca="1">ROUND(IF(BZ2872=1,CA2872-SUM(CB2872:CD2872),IF(LEFT(N2872,2)="ND",0,IF(D2872="Original",CA2872*3/36,CA2872/VLOOKUP(D2872,PayLookup!$M$10:$N$21,2,0)))),2)</f>
        <v>0</v>
      </c>
      <c r="CF2872" s="2552">
        <f ca="1">ROUND(IF(BZ2872=1,CA2872-SUM(CB2872:CE2872),IF(LEFT(N2872,2)="ND",0,IF(D2872="Original",CA2872*3/36,CA2872/VLOOKUP(D2872,PayLookup!$M$10:$N$21,2,0)))),2)</f>
        <v>0</v>
      </c>
      <c r="CG2872" s="2552">
        <f ca="1">ROUND(IF(BZ2872=1,CA2872-SUM(CB2872:CF2872),IF(LEFT(N2872,2)="ND",0,IF(D2872="Original",CA2872*3/36,CA2872/VLOOKUP(D2872,PayLookup!$M$10:$N$21,2,0)))),2)</f>
        <v>0</v>
      </c>
      <c r="CH2872" s="2552">
        <f ca="1">ROUND(IF(BZ2872=1,CA2872-SUM(CB2872:CG2872),IF(LEFT(N2872,2)="ND",0,IF(D2872="Original",CA2872*3/36,CA2872/VLOOKUP(D2872,PayLookup!$M$10:$N$21,2,0)))),2)</f>
        <v>0</v>
      </c>
      <c r="CI2872" s="2552">
        <f ca="1">ROUND(IF(BZ2872=1,CA2872-SUM(CB2872:CH2872),IF(LEFT(N2872,2)="ND",0,IF(D2872="Original",CA2872*3/36,CA2872/VLOOKUP(D2872,PayLookup!$M$10:$N$21,2,0)))),2)</f>
        <v>0</v>
      </c>
      <c r="CJ2872" s="2552">
        <f ca="1">ROUND(IF(BZ2872=1,CA2872-SUM(CB2872:CI2872),IF(LEFT(N2872,2)="ND",0,IF(D2872="Original",CA2872*3/36,CA2872/VLOOKUP(D2872,PayLookup!$M$10:$N$21,2,0)))),2)</f>
        <v>0</v>
      </c>
      <c r="CK2872" s="2552">
        <f ca="1">ROUND(IF(BZ2872=1,CA2872-SUM(CB2872:CJ2872),IF(LEFT(N2872,2)="ND",0,IF(D2872="Original",CA2872*3/36,CA2872/VLOOKUP(D2872,PayLookup!$M$10:$N$21,2,0)))),2)</f>
        <v>0</v>
      </c>
      <c r="CL2872" s="2552">
        <f ca="1">ROUND(IF(BZ2872=1,CA2872-SUM(CB2872:CK2872),IF(LEFT(N2872,2)="ND",0,IF(D2872="Original",CA2872*3/36,CA2872/VLOOKUP(D2872,PayLookup!$M$10:$N$21,2,0)))),2)</f>
        <v>0</v>
      </c>
      <c r="CM2872" s="2552">
        <f ca="1">ROUND(IF(BZ2872=1,CA2872-SUM(CB2872:CL2872),IF(LEFT(N2872,2)="ND",0,IF(D2872="Original",CA2872*2/36,CA2872/VLOOKUP(D2872,PayLookup!$M$10:$N$21,2,0)))),2)</f>
        <v>0</v>
      </c>
      <c r="CN2872"/>
      <c r="CO2872"/>
      <c r="CP2872"/>
      <c r="CQ2872"/>
      <c r="CR2872"/>
      <c r="CS2872"/>
      <c r="CT2872"/>
      <c r="CU2872"/>
    </row>
    <row r="2873" spans="1:99" s="22" customFormat="1" ht="15" hidden="1" customHeight="1">
      <c r="A2873" s="1642">
        <f t="shared" si="1980"/>
        <v>20153872</v>
      </c>
      <c r="B2873" s="517">
        <v>42416</v>
      </c>
      <c r="C2873" s="516" t="s">
        <v>3602</v>
      </c>
      <c r="D2873" s="516" t="s">
        <v>6</v>
      </c>
      <c r="E2873" s="2578">
        <v>3022071</v>
      </c>
      <c r="F2873" s="2109" t="str">
        <f ca="1">VLOOKUP($E2873,Schools!$B:$L,2,0)</f>
        <v>Queenswell Infant and Nursery School</v>
      </c>
      <c r="G2873" s="2110" t="str">
        <f ca="1">VLOOKUP($E2873,Schools!$B:$L,3,0)</f>
        <v>Primary</v>
      </c>
      <c r="H2873" s="2110" t="str">
        <f ca="1">VLOOKUP($E2873,Schools!$B:$L,5,0)</f>
        <v>MA</v>
      </c>
      <c r="I2873" s="2110">
        <f ca="1">VLOOKUP($E2873,Schools!$B:$L,11,0)</f>
        <v>400010</v>
      </c>
      <c r="J2873" s="2111">
        <f ca="1">VLOOKUP($E2873,Schools!$B:$Z,12,0)</f>
        <v>10119</v>
      </c>
      <c r="K2873" s="2112">
        <f ca="1">IF(H2873="MA",0,VLOOKUP(N2873,Rates!A:L,6,0))</f>
        <v>0</v>
      </c>
      <c r="L2873" s="88" t="s">
        <v>3949</v>
      </c>
      <c r="M2873" s="2135" t="str">
        <f ca="1">VLOOKUP(E2873,Schools!$B:$R,17,0)</f>
        <v>COM</v>
      </c>
      <c r="N2873" s="88" t="s">
        <v>298</v>
      </c>
      <c r="O2873" s="2110" t="str">
        <f>VLOOKUP(N2873,Rates!$A:$L,2,0)</f>
        <v>HIGHNEEDS</v>
      </c>
      <c r="P2873" s="2579">
        <v>1</v>
      </c>
      <c r="Q2873" s="88">
        <v>1</v>
      </c>
      <c r="R2873" s="2582">
        <v>713.16666666666663</v>
      </c>
      <c r="S2873" s="2115">
        <f t="shared" si="1938"/>
        <v>713.17</v>
      </c>
      <c r="T2873" s="2111">
        <f ca="1">VLOOKUP(N2873,Rates!A$1:W$65539,VLOOKUP(E2873,Schools!B$1:N$65535,13,0),0)</f>
        <v>11436</v>
      </c>
      <c r="U2873" s="2110">
        <f ca="1">VLOOKUP(E2873,Schools!B$1:P$65001,15,0)</f>
        <v>543965</v>
      </c>
      <c r="V2873" s="2111" t="str">
        <f>VLOOKUP(N2873,Rates!A$1:L$65539,8,0)</f>
        <v>I03</v>
      </c>
      <c r="W2873" s="2111">
        <f ca="1">IF(AND(M2873="VA",N2873="DFC"),0,VLOOKUP(N2873,Rates!A:AM,VLOOKUP(H2873&amp;LEFT(G2873,3),Rates!$AC$1:$AD$13,2,0),0))</f>
        <v>0</v>
      </c>
      <c r="X2873" s="2079">
        <f t="shared" ca="1" si="1939"/>
        <v>0</v>
      </c>
      <c r="Y2873" s="2080">
        <f t="shared" ca="1" si="1940"/>
        <v>0</v>
      </c>
      <c r="Z2873" s="2081">
        <f t="shared" ca="1" si="1941"/>
        <v>0</v>
      </c>
      <c r="AA2873" s="2082">
        <f t="shared" ca="1" si="1942"/>
        <v>0</v>
      </c>
      <c r="AB2873" s="2083">
        <f t="shared" ca="1" si="1943"/>
        <v>0</v>
      </c>
      <c r="AC2873" s="2117">
        <f t="shared" si="1944"/>
        <v>0</v>
      </c>
      <c r="AD2873" s="2110" t="str">
        <f t="shared" ca="1" si="1945"/>
        <v>3022071NURSERYTOPUPC</v>
      </c>
      <c r="AE2873" s="2110" t="str">
        <f t="shared" si="1946"/>
        <v>Original3022071NURSERYTOPUP</v>
      </c>
      <c r="AF2873" s="2110" t="str">
        <f t="shared" si="1947"/>
        <v>3022071NURSERYTOPUP</v>
      </c>
      <c r="AG2873" s="2110" t="str">
        <f t="shared" si="1948"/>
        <v>OriginalNURSERYTOPUP</v>
      </c>
      <c r="AH2873" s="2110" t="str">
        <f t="shared" si="1949"/>
        <v>Original3022071</v>
      </c>
      <c r="AI2873" s="2110" t="str">
        <f t="shared" ca="1" si="1950"/>
        <v>MAPriNURSERYTOPUP</v>
      </c>
      <c r="AJ2873" s="2110" t="str">
        <f t="shared" si="1951"/>
        <v>I033022071</v>
      </c>
      <c r="AK2873" s="2110" t="str">
        <f t="shared" si="1952"/>
        <v>3022071HIGHNEEDS</v>
      </c>
      <c r="AL2873" s="2110" t="str">
        <f t="shared" ca="1" si="1953"/>
        <v>11436Primary</v>
      </c>
      <c r="AM2873" s="2110" t="str">
        <f t="shared" si="1954"/>
        <v>Original3022071HIGHNEEDS</v>
      </c>
      <c r="AN2873" s="2118">
        <v>0.25</v>
      </c>
      <c r="AO2873" s="2119">
        <v>0.5</v>
      </c>
      <c r="AP2873" s="2119">
        <v>0.75</v>
      </c>
      <c r="AQ2873" s="2119">
        <v>1</v>
      </c>
      <c r="AR2873" s="2110" t="str">
        <f ca="1">VLOOKUP(T2873,CostCentres!B$1:D$65537,2,0)</f>
        <v>Statements - Barnet maintained nursery classes</v>
      </c>
      <c r="AS2873" s="2110" t="str">
        <f ca="1">VLOOKUP($T2873,CostCentres!$B$1:$D$65536,3,0)</f>
        <v>1.2.1</v>
      </c>
      <c r="AT2873" s="2110">
        <f>VLOOKUP(N2873,Rates!A$1:AB$65539,28,0)</f>
        <v>0</v>
      </c>
      <c r="AU2873" s="2120" t="str">
        <f ca="1">IF(N2873="DFC",0,VLOOKUP(E2873,Schools!B:Q,16,0))</f>
        <v>C</v>
      </c>
      <c r="AV2873" s="2036">
        <f ca="1">IF(H2873="MA",0,VLOOKUP(AU2873&amp;VLOOKUP(N2873,Rates!A:G,7,0)&amp;VLOOKUP(N2873,Rates!A:J,10,0),PayLookup!$B$10:$C$32,2,0)*S2873*IF(W2873=1,0,1))</f>
        <v>0</v>
      </c>
      <c r="AW2873" s="2084">
        <f t="shared" ca="1" si="1955"/>
        <v>0</v>
      </c>
      <c r="AX2873" s="2084">
        <f t="shared" ca="1" si="1956"/>
        <v>0</v>
      </c>
      <c r="AY2873" s="2084">
        <f t="shared" ca="1" si="1957"/>
        <v>0</v>
      </c>
      <c r="AZ2873" s="2084">
        <f t="shared" ca="1" si="1958"/>
        <v>0</v>
      </c>
      <c r="BA2873" s="2084">
        <f t="shared" ca="1" si="1959"/>
        <v>0</v>
      </c>
      <c r="BB2873" s="2086">
        <f t="shared" ca="1" si="1960"/>
        <v>0</v>
      </c>
      <c r="BC2873" s="2086">
        <f t="shared" ca="1" si="1961"/>
        <v>0</v>
      </c>
      <c r="BD2873" s="2086">
        <f t="shared" ca="1" si="1962"/>
        <v>0</v>
      </c>
      <c r="BE2873" s="2086">
        <f t="shared" ca="1" si="1963"/>
        <v>0</v>
      </c>
      <c r="BF2873" s="2088">
        <f t="shared" ca="1" si="1964"/>
        <v>0</v>
      </c>
      <c r="BG2873" s="2088">
        <f t="shared" ca="1" si="1965"/>
        <v>0</v>
      </c>
      <c r="BH2873" s="2088">
        <f t="shared" ca="1" si="1966"/>
        <v>0</v>
      </c>
      <c r="BI2873" s="2110" t="str">
        <f>VLOOKUP(N2873,Rates!A:L,3,0)</f>
        <v>Statement top-ups (Nursery)</v>
      </c>
      <c r="BJ2873" s="2124"/>
      <c r="BK2873" s="2125" t="str">
        <f>E2873&amp;IF(O2873="EARLYYEARS",VLOOKUP(N2873,Rates!$A:$X,24,0),N2873)</f>
        <v>3022071NURSERYTOPUP</v>
      </c>
      <c r="BL2873" s="2126">
        <f ca="1">ROUND(IF(AND(OR(M2873="VA",M2873="FREE",M2873="ACAD"),N2873="DFC"),S2873,S2873*VLOOKUP(AU2873&amp;VLOOKUP(N2873,Rates!A:G,7,0)&amp;VLOOKUP(N2873,Rates!A:J,10,0),PayLookup!$B$10:$D$32,3,0)),2)</f>
        <v>0</v>
      </c>
      <c r="BM2873" s="2123">
        <f t="shared" ca="1" si="1967"/>
        <v>570.54</v>
      </c>
      <c r="BN2873" s="2127">
        <f t="shared" ca="1" si="1968"/>
        <v>0</v>
      </c>
      <c r="BO2873" s="2110" t="str">
        <f t="shared" ca="1" si="1969"/>
        <v>11436NURSERYTOPUPMAPrimary</v>
      </c>
      <c r="BP2873" s="2110">
        <f t="shared" ca="1" si="1970"/>
        <v>713.17</v>
      </c>
      <c r="BQ2873" s="2113" t="str">
        <f t="shared" si="1971"/>
        <v>Original3022071NURSERYTOPUP</v>
      </c>
      <c r="BR2873" s="2113" t="str">
        <f>VLOOKUP(N2873,Rates!$A:$AO,41,0)</f>
        <v>Current</v>
      </c>
      <c r="BS2873" s="2113">
        <f t="shared" ca="1" si="1972"/>
        <v>36</v>
      </c>
      <c r="BT2873" s="2128">
        <f t="shared" ca="1" si="1973"/>
        <v>0</v>
      </c>
      <c r="BU2873" s="2113" t="str">
        <f t="shared" ca="1" si="1974"/>
        <v>MA0</v>
      </c>
      <c r="BV2873" s="2113">
        <f t="shared" ca="1" si="1975"/>
        <v>4</v>
      </c>
      <c r="BW2873" s="2113">
        <f t="shared" ca="1" si="1976"/>
        <v>0</v>
      </c>
      <c r="BX2873" s="2113">
        <f t="shared" ca="1" si="1977"/>
        <v>0</v>
      </c>
      <c r="BY2873" s="2113" t="str">
        <f>VLOOKUP(N2873,Rates!$A:$AW,42,0)</f>
        <v>Topup</v>
      </c>
      <c r="BZ2873" s="2113">
        <v>0</v>
      </c>
      <c r="CA2873" s="2036">
        <f ca="1">IF(H2873="RA",0,IF(AU2873="C",VLOOKUP(AU2873&amp;VLOOKUP(N2873,Rates!A:G,7,0)&amp;VLOOKUP(N2873,Rates!A:J,10,0)&amp;VLOOKUP(D2873,PayLookup!$G$10:$H$21,2,0),PayLookup!$J$10:$K$57,2,0),VLOOKUP(AU2873&amp;VLOOKUP(N2873,Rates!A:G,7,0)&amp;VLOOKUP(N2873,Rates!A:J,10,0),PayLookup!$B$10:$C$32,2,0))*S2873*IF(W2873=1,0,1))</f>
        <v>142.63399999999999</v>
      </c>
      <c r="CB2873" s="2552">
        <f t="shared" ca="1" si="1981"/>
        <v>15.85</v>
      </c>
      <c r="CC2873" s="2559">
        <f t="shared" ca="1" si="1978"/>
        <v>11.89</v>
      </c>
      <c r="CD2873" s="2552">
        <f t="shared" ca="1" si="1979"/>
        <v>11.89</v>
      </c>
      <c r="CE2873" s="2552">
        <f ca="1">ROUND(IF(BZ2873=1,CA2873-SUM(CB2873:CD2873),IF(LEFT(N2873,2)="ND",0,IF(D2873="Original",CA2873*3/36,CA2873/VLOOKUP(D2873,PayLookup!$M$10:$N$21,2,0)))),2)</f>
        <v>11.89</v>
      </c>
      <c r="CF2873" s="2552">
        <f ca="1">ROUND(IF(BZ2873=1,CA2873-SUM(CB2873:CE2873),IF(LEFT(N2873,2)="ND",0,IF(D2873="Original",CA2873*3/36,CA2873/VLOOKUP(D2873,PayLookup!$M$10:$N$21,2,0)))),2)</f>
        <v>11.89</v>
      </c>
      <c r="CG2873" s="2552">
        <f ca="1">ROUND(IF(BZ2873=1,CA2873-SUM(CB2873:CF2873),IF(LEFT(N2873,2)="ND",0,IF(D2873="Original",CA2873*3/36,CA2873/VLOOKUP(D2873,PayLookup!$M$10:$N$21,2,0)))),2)</f>
        <v>11.89</v>
      </c>
      <c r="CH2873" s="2552">
        <f ca="1">ROUND(IF(BZ2873=1,CA2873-SUM(CB2873:CG2873),IF(LEFT(N2873,2)="ND",0,IF(D2873="Original",CA2873*3/36,CA2873/VLOOKUP(D2873,PayLookup!$M$10:$N$21,2,0)))),2)</f>
        <v>11.89</v>
      </c>
      <c r="CI2873" s="2552">
        <f ca="1">ROUND(IF(BZ2873=1,CA2873-SUM(CB2873:CH2873),IF(LEFT(N2873,2)="ND",0,IF(D2873="Original",CA2873*3/36,CA2873/VLOOKUP(D2873,PayLookup!$M$10:$N$21,2,0)))),2)</f>
        <v>11.89</v>
      </c>
      <c r="CJ2873" s="2552">
        <f ca="1">ROUND(IF(BZ2873=1,CA2873-SUM(CB2873:CI2873),IF(LEFT(N2873,2)="ND",0,IF(D2873="Original",CA2873*3/36,CA2873/VLOOKUP(D2873,PayLookup!$M$10:$N$21,2,0)))),2)</f>
        <v>11.89</v>
      </c>
      <c r="CK2873" s="2552">
        <f ca="1">ROUND(IF(BZ2873=1,CA2873-SUM(CB2873:CJ2873),IF(LEFT(N2873,2)="ND",0,IF(D2873="Original",CA2873*3/36,CA2873/VLOOKUP(D2873,PayLookup!$M$10:$N$21,2,0)))),2)</f>
        <v>11.89</v>
      </c>
      <c r="CL2873" s="2552">
        <f ca="1">ROUND(IF(BZ2873=1,CA2873-SUM(CB2873:CK2873),IF(LEFT(N2873,2)="ND",0,IF(D2873="Original",CA2873*3/36,CA2873/VLOOKUP(D2873,PayLookup!$M$10:$N$21,2,0)))),2)</f>
        <v>11.89</v>
      </c>
      <c r="CM2873" s="2552">
        <f ca="1">ROUND(IF(BZ2873=1,CA2873-SUM(CB2873:CL2873),IF(LEFT(N2873,2)="ND",0,IF(D2873="Original",CA2873*2/36,CA2873/VLOOKUP(D2873,PayLookup!$M$10:$N$21,2,0)))),2)</f>
        <v>7.92</v>
      </c>
      <c r="CN2873"/>
      <c r="CO2873"/>
      <c r="CP2873"/>
      <c r="CQ2873"/>
      <c r="CR2873"/>
      <c r="CS2873"/>
      <c r="CT2873"/>
      <c r="CU2873"/>
    </row>
    <row r="2874" spans="1:99" s="22" customFormat="1" ht="15" hidden="1" customHeight="1">
      <c r="A2874" s="1642">
        <f t="shared" si="1980"/>
        <v>20153873</v>
      </c>
      <c r="B2874" s="517">
        <v>42416</v>
      </c>
      <c r="C2874" s="516" t="s">
        <v>3602</v>
      </c>
      <c r="D2874" s="516" t="s">
        <v>6</v>
      </c>
      <c r="E2874" s="2578">
        <v>3022071</v>
      </c>
      <c r="F2874" s="2109" t="str">
        <f ca="1">VLOOKUP($E2874,Schools!$B:$L,2,0)</f>
        <v>Queenswell Infant and Nursery School</v>
      </c>
      <c r="G2874" s="2110" t="str">
        <f ca="1">VLOOKUP($E2874,Schools!$B:$L,3,0)</f>
        <v>Primary</v>
      </c>
      <c r="H2874" s="2110" t="str">
        <f ca="1">VLOOKUP($E2874,Schools!$B:$L,5,0)</f>
        <v>MA</v>
      </c>
      <c r="I2874" s="2110">
        <f ca="1">VLOOKUP($E2874,Schools!$B:$L,11,0)</f>
        <v>400010</v>
      </c>
      <c r="J2874" s="2111">
        <f ca="1">VLOOKUP($E2874,Schools!$B:$Z,12,0)</f>
        <v>10119</v>
      </c>
      <c r="K2874" s="2112">
        <f ca="1">IF(H2874="MA",0,VLOOKUP(N2874,Rates!A:L,6,0))</f>
        <v>0</v>
      </c>
      <c r="L2874" s="88" t="s">
        <v>3949</v>
      </c>
      <c r="M2874" s="2135" t="str">
        <f ca="1">VLOOKUP(E2874,Schools!$B:$R,17,0)</f>
        <v>COM</v>
      </c>
      <c r="N2874" s="88" t="s">
        <v>3593</v>
      </c>
      <c r="O2874" s="2110" t="str">
        <f>VLOOKUP(N2874,Rates!$A:$L,2,0)</f>
        <v>HIGHNEEDS</v>
      </c>
      <c r="P2874" s="2579">
        <v>1</v>
      </c>
      <c r="Q2874" s="88">
        <v>1</v>
      </c>
      <c r="R2874" s="2582">
        <v>43960</v>
      </c>
      <c r="S2874" s="2115">
        <f t="shared" si="1938"/>
        <v>43960</v>
      </c>
      <c r="T2874" s="2111">
        <f ca="1">VLOOKUP(N2874,Rates!A$1:W$65539,VLOOKUP(E2874,Schools!B$1:N$65535,13,0),0)</f>
        <v>11431</v>
      </c>
      <c r="U2874" s="2110">
        <f ca="1">VLOOKUP(E2874,Schools!B$1:P$65001,15,0)</f>
        <v>543965</v>
      </c>
      <c r="V2874" s="2111" t="str">
        <f>VLOOKUP(N2874,Rates!A$1:L$65539,8,0)</f>
        <v>I03</v>
      </c>
      <c r="W2874" s="2111">
        <f ca="1">IF(AND(M2874="VA",N2874="DFC"),0,VLOOKUP(N2874,Rates!A:AM,VLOOKUP(H2874&amp;LEFT(G2874,3),Rates!$AC$1:$AD$13,2,0),0))</f>
        <v>0</v>
      </c>
      <c r="X2874" s="2079">
        <f t="shared" ca="1" si="1939"/>
        <v>0</v>
      </c>
      <c r="Y2874" s="2080">
        <f t="shared" ca="1" si="1940"/>
        <v>0</v>
      </c>
      <c r="Z2874" s="2081">
        <f t="shared" ca="1" si="1941"/>
        <v>0</v>
      </c>
      <c r="AA2874" s="2082">
        <f t="shared" ca="1" si="1942"/>
        <v>0</v>
      </c>
      <c r="AB2874" s="2083">
        <f t="shared" ca="1" si="1943"/>
        <v>0</v>
      </c>
      <c r="AC2874" s="2117">
        <f t="shared" si="1944"/>
        <v>0</v>
      </c>
      <c r="AD2874" s="2110" t="str">
        <f t="shared" ca="1" si="1945"/>
        <v>3022071STMTTOPUPPRIC</v>
      </c>
      <c r="AE2874" s="2110" t="str">
        <f t="shared" si="1946"/>
        <v>Original3022071STMTTOPUPPRI</v>
      </c>
      <c r="AF2874" s="2110" t="str">
        <f t="shared" si="1947"/>
        <v>3022071STMTTOPUPPRI</v>
      </c>
      <c r="AG2874" s="2110" t="str">
        <f t="shared" si="1948"/>
        <v>OriginalSTMTTOPUPPRI</v>
      </c>
      <c r="AH2874" s="2110" t="str">
        <f t="shared" si="1949"/>
        <v>Original3022071</v>
      </c>
      <c r="AI2874" s="2110" t="str">
        <f t="shared" ca="1" si="1950"/>
        <v>MAPriSTMTTOPUPPRI</v>
      </c>
      <c r="AJ2874" s="2110" t="str">
        <f t="shared" si="1951"/>
        <v>I033022071</v>
      </c>
      <c r="AK2874" s="2110" t="str">
        <f t="shared" si="1952"/>
        <v>3022071HIGHNEEDS</v>
      </c>
      <c r="AL2874" s="2110" t="str">
        <f t="shared" ca="1" si="1953"/>
        <v>11431Primary</v>
      </c>
      <c r="AM2874" s="2110" t="str">
        <f t="shared" si="1954"/>
        <v>Original3022071HIGHNEEDS</v>
      </c>
      <c r="AN2874" s="2118">
        <v>0.25</v>
      </c>
      <c r="AO2874" s="2119">
        <v>0.5</v>
      </c>
      <c r="AP2874" s="2119">
        <v>0.75</v>
      </c>
      <c r="AQ2874" s="2119">
        <v>1</v>
      </c>
      <c r="AR2874" s="2110" t="str">
        <f ca="1">VLOOKUP(T2874,CostCentres!B$1:D$65537,2,0)</f>
        <v>Statement topups: Barnet maintained primary</v>
      </c>
      <c r="AS2874" s="2110" t="str">
        <f ca="1">VLOOKUP($T2874,CostCentres!$B$1:$D$65536,3,0)</f>
        <v>1.2.1</v>
      </c>
      <c r="AT2874" s="2110">
        <f>VLOOKUP(N2874,Rates!A$1:AB$65539,28,0)</f>
        <v>0</v>
      </c>
      <c r="AU2874" s="2120" t="str">
        <f ca="1">IF(N2874="DFC",0,VLOOKUP(E2874,Schools!B:Q,16,0))</f>
        <v>C</v>
      </c>
      <c r="AV2874" s="2036">
        <f ca="1">IF(H2874="MA",0,VLOOKUP(AU2874&amp;VLOOKUP(N2874,Rates!A:G,7,0)&amp;VLOOKUP(N2874,Rates!A:J,10,0),PayLookup!$B$10:$C$32,2,0)*S2874*IF(W2874=1,0,1))</f>
        <v>0</v>
      </c>
      <c r="AW2874" s="2084">
        <f t="shared" ca="1" si="1955"/>
        <v>0</v>
      </c>
      <c r="AX2874" s="2084">
        <f t="shared" ca="1" si="1956"/>
        <v>0</v>
      </c>
      <c r="AY2874" s="2084">
        <f t="shared" ca="1" si="1957"/>
        <v>0</v>
      </c>
      <c r="AZ2874" s="2084">
        <f t="shared" ca="1" si="1958"/>
        <v>0</v>
      </c>
      <c r="BA2874" s="2084">
        <f t="shared" ca="1" si="1959"/>
        <v>0</v>
      </c>
      <c r="BB2874" s="2086">
        <f t="shared" ca="1" si="1960"/>
        <v>0</v>
      </c>
      <c r="BC2874" s="2086">
        <f t="shared" ca="1" si="1961"/>
        <v>0</v>
      </c>
      <c r="BD2874" s="2086">
        <f t="shared" ca="1" si="1962"/>
        <v>0</v>
      </c>
      <c r="BE2874" s="2086">
        <f t="shared" ca="1" si="1963"/>
        <v>0</v>
      </c>
      <c r="BF2874" s="2088">
        <f t="shared" ca="1" si="1964"/>
        <v>0</v>
      </c>
      <c r="BG2874" s="2088">
        <f t="shared" ca="1" si="1965"/>
        <v>0</v>
      </c>
      <c r="BH2874" s="2088">
        <f t="shared" ca="1" si="1966"/>
        <v>0</v>
      </c>
      <c r="BI2874" s="2110" t="str">
        <f>VLOOKUP(N2874,Rates!A:L,3,0)</f>
        <v>Statement top-ups - Pri</v>
      </c>
      <c r="BJ2874" s="2124"/>
      <c r="BK2874" s="2125" t="str">
        <f>E2874&amp;IF(O2874="EARLYYEARS",VLOOKUP(N2874,Rates!$A:$X,24,0),N2874)</f>
        <v>3022071STMTTOPUPPRI</v>
      </c>
      <c r="BL2874" s="2126">
        <f ca="1">ROUND(IF(AND(OR(M2874="VA",M2874="FREE",M2874="ACAD"),N2874="DFC"),S2874,S2874*VLOOKUP(AU2874&amp;VLOOKUP(N2874,Rates!A:G,7,0)&amp;VLOOKUP(N2874,Rates!A:J,10,0),PayLookup!$B$10:$D$32,3,0)),2)</f>
        <v>0</v>
      </c>
      <c r="BM2874" s="2123">
        <f t="shared" ca="1" si="1967"/>
        <v>35168</v>
      </c>
      <c r="BN2874" s="2127">
        <f t="shared" ca="1" si="1968"/>
        <v>0</v>
      </c>
      <c r="BO2874" s="2110" t="str">
        <f t="shared" ca="1" si="1969"/>
        <v>11431STMTTOPUPPRIMAPrimary</v>
      </c>
      <c r="BP2874" s="2110">
        <f t="shared" ca="1" si="1970"/>
        <v>43960</v>
      </c>
      <c r="BQ2874" s="2113" t="str">
        <f t="shared" si="1971"/>
        <v>Original3022071STMTTOPUPPRI</v>
      </c>
      <c r="BR2874" s="2113" t="str">
        <f>VLOOKUP(N2874,Rates!$A:$AO,41,0)</f>
        <v>Current</v>
      </c>
      <c r="BS2874" s="2113">
        <f t="shared" ca="1" si="1972"/>
        <v>36</v>
      </c>
      <c r="BT2874" s="2128">
        <f t="shared" ca="1" si="1973"/>
        <v>0</v>
      </c>
      <c r="BU2874" s="2113" t="str">
        <f t="shared" ca="1" si="1974"/>
        <v>MA0</v>
      </c>
      <c r="BV2874" s="2113">
        <f t="shared" ca="1" si="1975"/>
        <v>4</v>
      </c>
      <c r="BW2874" s="2113">
        <f t="shared" ca="1" si="1976"/>
        <v>0</v>
      </c>
      <c r="BX2874" s="2113">
        <f t="shared" ca="1" si="1977"/>
        <v>0</v>
      </c>
      <c r="BY2874" s="2113" t="str">
        <f>VLOOKUP(N2874,Rates!$A:$AW,42,0)</f>
        <v>Topup</v>
      </c>
      <c r="BZ2874" s="2113">
        <v>0</v>
      </c>
      <c r="CA2874" s="2036">
        <f ca="1">IF(H2874="RA",0,IF(AU2874="C",VLOOKUP(AU2874&amp;VLOOKUP(N2874,Rates!A:G,7,0)&amp;VLOOKUP(N2874,Rates!A:J,10,0)&amp;VLOOKUP(D2874,PayLookup!$G$10:$H$21,2,0),PayLookup!$J$10:$K$57,2,0),VLOOKUP(AU2874&amp;VLOOKUP(N2874,Rates!A:G,7,0)&amp;VLOOKUP(N2874,Rates!A:J,10,0),PayLookup!$B$10:$C$32,2,0))*S2874*IF(W2874=1,0,1))</f>
        <v>8792</v>
      </c>
      <c r="CB2874" s="2552">
        <f t="shared" ca="1" si="1981"/>
        <v>976.89</v>
      </c>
      <c r="CC2874" s="2559">
        <f t="shared" ca="1" si="1978"/>
        <v>732.67</v>
      </c>
      <c r="CD2874" s="2552">
        <f t="shared" ca="1" si="1979"/>
        <v>732.67</v>
      </c>
      <c r="CE2874" s="2552">
        <f ca="1">ROUND(IF(BZ2874=1,CA2874-SUM(CB2874:CD2874),IF(LEFT(N2874,2)="ND",0,IF(D2874="Original",CA2874*3/36,CA2874/VLOOKUP(D2874,PayLookup!$M$10:$N$21,2,0)))),2)</f>
        <v>732.67</v>
      </c>
      <c r="CF2874" s="2552">
        <f ca="1">ROUND(IF(BZ2874=1,CA2874-SUM(CB2874:CE2874),IF(LEFT(N2874,2)="ND",0,IF(D2874="Original",CA2874*3/36,CA2874/VLOOKUP(D2874,PayLookup!$M$10:$N$21,2,0)))),2)</f>
        <v>732.67</v>
      </c>
      <c r="CG2874" s="2552">
        <f ca="1">ROUND(IF(BZ2874=1,CA2874-SUM(CB2874:CF2874),IF(LEFT(N2874,2)="ND",0,IF(D2874="Original",CA2874*3/36,CA2874/VLOOKUP(D2874,PayLookup!$M$10:$N$21,2,0)))),2)</f>
        <v>732.67</v>
      </c>
      <c r="CH2874" s="2552">
        <f ca="1">ROUND(IF(BZ2874=1,CA2874-SUM(CB2874:CG2874),IF(LEFT(N2874,2)="ND",0,IF(D2874="Original",CA2874*3/36,CA2874/VLOOKUP(D2874,PayLookup!$M$10:$N$21,2,0)))),2)</f>
        <v>732.67</v>
      </c>
      <c r="CI2874" s="2552">
        <f ca="1">ROUND(IF(BZ2874=1,CA2874-SUM(CB2874:CH2874),IF(LEFT(N2874,2)="ND",0,IF(D2874="Original",CA2874*3/36,CA2874/VLOOKUP(D2874,PayLookup!$M$10:$N$21,2,0)))),2)</f>
        <v>732.67</v>
      </c>
      <c r="CJ2874" s="2552">
        <f ca="1">ROUND(IF(BZ2874=1,CA2874-SUM(CB2874:CI2874),IF(LEFT(N2874,2)="ND",0,IF(D2874="Original",CA2874*3/36,CA2874/VLOOKUP(D2874,PayLookup!$M$10:$N$21,2,0)))),2)</f>
        <v>732.67</v>
      </c>
      <c r="CK2874" s="2552">
        <f ca="1">ROUND(IF(BZ2874=1,CA2874-SUM(CB2874:CJ2874),IF(LEFT(N2874,2)="ND",0,IF(D2874="Original",CA2874*3/36,CA2874/VLOOKUP(D2874,PayLookup!$M$10:$N$21,2,0)))),2)</f>
        <v>732.67</v>
      </c>
      <c r="CL2874" s="2552">
        <f ca="1">ROUND(IF(BZ2874=1,CA2874-SUM(CB2874:CK2874),IF(LEFT(N2874,2)="ND",0,IF(D2874="Original",CA2874*3/36,CA2874/VLOOKUP(D2874,PayLookup!$M$10:$N$21,2,0)))),2)</f>
        <v>732.67</v>
      </c>
      <c r="CM2874" s="2552">
        <f ca="1">ROUND(IF(BZ2874=1,CA2874-SUM(CB2874:CL2874),IF(LEFT(N2874,2)="ND",0,IF(D2874="Original",CA2874*2/36,CA2874/VLOOKUP(D2874,PayLookup!$M$10:$N$21,2,0)))),2)</f>
        <v>488.44</v>
      </c>
      <c r="CN2874"/>
      <c r="CO2874"/>
      <c r="CP2874"/>
      <c r="CQ2874"/>
      <c r="CR2874"/>
      <c r="CS2874"/>
      <c r="CT2874"/>
      <c r="CU2874"/>
    </row>
    <row r="2875" spans="1:99" s="22" customFormat="1" ht="15" hidden="1" customHeight="1">
      <c r="A2875" s="1642">
        <f t="shared" si="1980"/>
        <v>20153874</v>
      </c>
      <c r="B2875" s="517">
        <v>42416</v>
      </c>
      <c r="C2875" s="516" t="s">
        <v>3602</v>
      </c>
      <c r="D2875" s="516" t="s">
        <v>6</v>
      </c>
      <c r="E2875" s="2578">
        <v>3022072</v>
      </c>
      <c r="F2875" s="2109" t="str">
        <f ca="1">VLOOKUP($E2875,Schools!$B:$L,2,0)</f>
        <v>Queenswell Junior School</v>
      </c>
      <c r="G2875" s="2110" t="str">
        <f ca="1">VLOOKUP($E2875,Schools!$B:$L,3,0)</f>
        <v>Primary</v>
      </c>
      <c r="H2875" s="2110" t="str">
        <f ca="1">VLOOKUP($E2875,Schools!$B:$L,5,0)</f>
        <v>MA</v>
      </c>
      <c r="I2875" s="2110">
        <f ca="1">VLOOKUP($E2875,Schools!$B:$L,11,0)</f>
        <v>400012</v>
      </c>
      <c r="J2875" s="2111">
        <f ca="1">VLOOKUP($E2875,Schools!$B:$Z,12,0)</f>
        <v>10086</v>
      </c>
      <c r="K2875" s="2112">
        <f ca="1">IF(H2875="MA",0,VLOOKUP(N2875,Rates!A:L,6,0))</f>
        <v>0</v>
      </c>
      <c r="L2875" s="88" t="s">
        <v>3949</v>
      </c>
      <c r="M2875" s="2135" t="str">
        <f ca="1">VLOOKUP(E2875,Schools!$B:$R,17,0)</f>
        <v>COM</v>
      </c>
      <c r="N2875" s="88" t="s">
        <v>3593</v>
      </c>
      <c r="O2875" s="2110" t="str">
        <f>VLOOKUP(N2875,Rates!$A:$L,2,0)</f>
        <v>HIGHNEEDS</v>
      </c>
      <c r="P2875" s="2579">
        <v>1</v>
      </c>
      <c r="Q2875" s="88">
        <v>1</v>
      </c>
      <c r="R2875" s="2582">
        <v>99333</v>
      </c>
      <c r="S2875" s="2115">
        <f t="shared" si="1938"/>
        <v>99333</v>
      </c>
      <c r="T2875" s="2111">
        <f ca="1">VLOOKUP(N2875,Rates!A$1:W$65539,VLOOKUP(E2875,Schools!B$1:N$65535,13,0),0)</f>
        <v>11431</v>
      </c>
      <c r="U2875" s="2110">
        <f ca="1">VLOOKUP(E2875,Schools!B$1:P$65001,15,0)</f>
        <v>543965</v>
      </c>
      <c r="V2875" s="2111" t="str">
        <f>VLOOKUP(N2875,Rates!A$1:L$65539,8,0)</f>
        <v>I03</v>
      </c>
      <c r="W2875" s="2111">
        <f ca="1">IF(AND(M2875="VA",N2875="DFC"),0,VLOOKUP(N2875,Rates!A:AM,VLOOKUP(H2875&amp;LEFT(G2875,3),Rates!$AC$1:$AD$13,2,0),0))</f>
        <v>0</v>
      </c>
      <c r="X2875" s="2079">
        <f t="shared" ca="1" si="1939"/>
        <v>0</v>
      </c>
      <c r="Y2875" s="2080">
        <f t="shared" ca="1" si="1940"/>
        <v>0</v>
      </c>
      <c r="Z2875" s="2081">
        <f t="shared" ca="1" si="1941"/>
        <v>0</v>
      </c>
      <c r="AA2875" s="2082">
        <f t="shared" ca="1" si="1942"/>
        <v>0</v>
      </c>
      <c r="AB2875" s="2083">
        <f t="shared" ca="1" si="1943"/>
        <v>0</v>
      </c>
      <c r="AC2875" s="2117">
        <f t="shared" si="1944"/>
        <v>0</v>
      </c>
      <c r="AD2875" s="2110" t="str">
        <f t="shared" ca="1" si="1945"/>
        <v>3022072STMTTOPUPPRIC</v>
      </c>
      <c r="AE2875" s="2110" t="str">
        <f t="shared" si="1946"/>
        <v>Original3022072STMTTOPUPPRI</v>
      </c>
      <c r="AF2875" s="2110" t="str">
        <f t="shared" si="1947"/>
        <v>3022072STMTTOPUPPRI</v>
      </c>
      <c r="AG2875" s="2110" t="str">
        <f t="shared" si="1948"/>
        <v>OriginalSTMTTOPUPPRI</v>
      </c>
      <c r="AH2875" s="2110" t="str">
        <f t="shared" si="1949"/>
        <v>Original3022072</v>
      </c>
      <c r="AI2875" s="2110" t="str">
        <f t="shared" ca="1" si="1950"/>
        <v>MAPriSTMTTOPUPPRI</v>
      </c>
      <c r="AJ2875" s="2110" t="str">
        <f t="shared" si="1951"/>
        <v>I033022072</v>
      </c>
      <c r="AK2875" s="2110" t="str">
        <f t="shared" si="1952"/>
        <v>3022072HIGHNEEDS</v>
      </c>
      <c r="AL2875" s="2110" t="str">
        <f t="shared" ca="1" si="1953"/>
        <v>11431Primary</v>
      </c>
      <c r="AM2875" s="2110" t="str">
        <f t="shared" si="1954"/>
        <v>Original3022072HIGHNEEDS</v>
      </c>
      <c r="AN2875" s="2118">
        <v>0.25</v>
      </c>
      <c r="AO2875" s="2119">
        <v>0.5</v>
      </c>
      <c r="AP2875" s="2119">
        <v>0.75</v>
      </c>
      <c r="AQ2875" s="2119">
        <v>1</v>
      </c>
      <c r="AR2875" s="2110" t="str">
        <f ca="1">VLOOKUP(T2875,CostCentres!B$1:D$65537,2,0)</f>
        <v>Statement topups: Barnet maintained primary</v>
      </c>
      <c r="AS2875" s="2110" t="str">
        <f ca="1">VLOOKUP($T2875,CostCentres!$B$1:$D$65536,3,0)</f>
        <v>1.2.1</v>
      </c>
      <c r="AT2875" s="2110">
        <f>VLOOKUP(N2875,Rates!A$1:AB$65539,28,0)</f>
        <v>0</v>
      </c>
      <c r="AU2875" s="2120" t="str">
        <f ca="1">IF(N2875="DFC",0,VLOOKUP(E2875,Schools!B:Q,16,0))</f>
        <v>C</v>
      </c>
      <c r="AV2875" s="2036">
        <f ca="1">IF(H2875="MA",0,VLOOKUP(AU2875&amp;VLOOKUP(N2875,Rates!A:G,7,0)&amp;VLOOKUP(N2875,Rates!A:J,10,0),PayLookup!$B$10:$C$32,2,0)*S2875*IF(W2875=1,0,1))</f>
        <v>0</v>
      </c>
      <c r="AW2875" s="2084">
        <f t="shared" ca="1" si="1955"/>
        <v>0</v>
      </c>
      <c r="AX2875" s="2084">
        <f t="shared" ca="1" si="1956"/>
        <v>0</v>
      </c>
      <c r="AY2875" s="2084">
        <f t="shared" ca="1" si="1957"/>
        <v>0</v>
      </c>
      <c r="AZ2875" s="2084">
        <f t="shared" ca="1" si="1958"/>
        <v>0</v>
      </c>
      <c r="BA2875" s="2084">
        <f t="shared" ca="1" si="1959"/>
        <v>0</v>
      </c>
      <c r="BB2875" s="2086">
        <f t="shared" ca="1" si="1960"/>
        <v>0</v>
      </c>
      <c r="BC2875" s="2086">
        <f t="shared" ca="1" si="1961"/>
        <v>0</v>
      </c>
      <c r="BD2875" s="2086">
        <f t="shared" ca="1" si="1962"/>
        <v>0</v>
      </c>
      <c r="BE2875" s="2086">
        <f t="shared" ca="1" si="1963"/>
        <v>0</v>
      </c>
      <c r="BF2875" s="2088">
        <f t="shared" ca="1" si="1964"/>
        <v>0</v>
      </c>
      <c r="BG2875" s="2088">
        <f t="shared" ca="1" si="1965"/>
        <v>0</v>
      </c>
      <c r="BH2875" s="2088">
        <f t="shared" ca="1" si="1966"/>
        <v>0</v>
      </c>
      <c r="BI2875" s="2110" t="str">
        <f>VLOOKUP(N2875,Rates!A:L,3,0)</f>
        <v>Statement top-ups - Pri</v>
      </c>
      <c r="BJ2875" s="2124"/>
      <c r="BK2875" s="2125" t="str">
        <f>E2875&amp;IF(O2875="EARLYYEARS",VLOOKUP(N2875,Rates!$A:$X,24,0),N2875)</f>
        <v>3022072STMTTOPUPPRI</v>
      </c>
      <c r="BL2875" s="2126">
        <f ca="1">ROUND(IF(AND(OR(M2875="VA",M2875="FREE",M2875="ACAD"),N2875="DFC"),S2875,S2875*VLOOKUP(AU2875&amp;VLOOKUP(N2875,Rates!A:G,7,0)&amp;VLOOKUP(N2875,Rates!A:J,10,0),PayLookup!$B$10:$D$32,3,0)),2)</f>
        <v>0</v>
      </c>
      <c r="BM2875" s="2123">
        <f t="shared" ca="1" si="1967"/>
        <v>79466.399999999994</v>
      </c>
      <c r="BN2875" s="2127">
        <f t="shared" ca="1" si="1968"/>
        <v>0</v>
      </c>
      <c r="BO2875" s="2110" t="str">
        <f t="shared" ca="1" si="1969"/>
        <v>11431STMTTOPUPPRIMAPrimary</v>
      </c>
      <c r="BP2875" s="2110">
        <f t="shared" ca="1" si="1970"/>
        <v>99333</v>
      </c>
      <c r="BQ2875" s="2113" t="str">
        <f t="shared" si="1971"/>
        <v>Original3022072STMTTOPUPPRI</v>
      </c>
      <c r="BR2875" s="2113" t="str">
        <f>VLOOKUP(N2875,Rates!$A:$AO,41,0)</f>
        <v>Current</v>
      </c>
      <c r="BS2875" s="2113">
        <f t="shared" ca="1" si="1972"/>
        <v>36</v>
      </c>
      <c r="BT2875" s="2128">
        <f t="shared" ca="1" si="1973"/>
        <v>0</v>
      </c>
      <c r="BU2875" s="2113" t="str">
        <f t="shared" ca="1" si="1974"/>
        <v>MA0</v>
      </c>
      <c r="BV2875" s="2113">
        <f t="shared" ca="1" si="1975"/>
        <v>4</v>
      </c>
      <c r="BW2875" s="2113">
        <f t="shared" ca="1" si="1976"/>
        <v>0</v>
      </c>
      <c r="BX2875" s="2113">
        <f t="shared" ca="1" si="1977"/>
        <v>0</v>
      </c>
      <c r="BY2875" s="2113" t="str">
        <f>VLOOKUP(N2875,Rates!$A:$AW,42,0)</f>
        <v>Topup</v>
      </c>
      <c r="BZ2875" s="2113">
        <v>0</v>
      </c>
      <c r="CA2875" s="2036">
        <f ca="1">IF(H2875="RA",0,IF(AU2875="C",VLOOKUP(AU2875&amp;VLOOKUP(N2875,Rates!A:G,7,0)&amp;VLOOKUP(N2875,Rates!A:J,10,0)&amp;VLOOKUP(D2875,PayLookup!$G$10:$H$21,2,0),PayLookup!$J$10:$K$57,2,0),VLOOKUP(AU2875&amp;VLOOKUP(N2875,Rates!A:G,7,0)&amp;VLOOKUP(N2875,Rates!A:J,10,0),PayLookup!$B$10:$C$32,2,0))*S2875*IF(W2875=1,0,1))</f>
        <v>19866.600000000002</v>
      </c>
      <c r="CB2875" s="2552">
        <f t="shared" ca="1" si="1981"/>
        <v>2207.4</v>
      </c>
      <c r="CC2875" s="2559">
        <f t="shared" ca="1" si="1978"/>
        <v>1655.55</v>
      </c>
      <c r="CD2875" s="2552">
        <f t="shared" ca="1" si="1979"/>
        <v>1655.55</v>
      </c>
      <c r="CE2875" s="2552">
        <f ca="1">ROUND(IF(BZ2875=1,CA2875-SUM(CB2875:CD2875),IF(LEFT(N2875,2)="ND",0,IF(D2875="Original",CA2875*3/36,CA2875/VLOOKUP(D2875,PayLookup!$M$10:$N$21,2,0)))),2)</f>
        <v>1655.55</v>
      </c>
      <c r="CF2875" s="2552">
        <f ca="1">ROUND(IF(BZ2875=1,CA2875-SUM(CB2875:CE2875),IF(LEFT(N2875,2)="ND",0,IF(D2875="Original",CA2875*3/36,CA2875/VLOOKUP(D2875,PayLookup!$M$10:$N$21,2,0)))),2)</f>
        <v>1655.55</v>
      </c>
      <c r="CG2875" s="2552">
        <f ca="1">ROUND(IF(BZ2875=1,CA2875-SUM(CB2875:CF2875),IF(LEFT(N2875,2)="ND",0,IF(D2875="Original",CA2875*3/36,CA2875/VLOOKUP(D2875,PayLookup!$M$10:$N$21,2,0)))),2)</f>
        <v>1655.55</v>
      </c>
      <c r="CH2875" s="2552">
        <f ca="1">ROUND(IF(BZ2875=1,CA2875-SUM(CB2875:CG2875),IF(LEFT(N2875,2)="ND",0,IF(D2875="Original",CA2875*3/36,CA2875/VLOOKUP(D2875,PayLookup!$M$10:$N$21,2,0)))),2)</f>
        <v>1655.55</v>
      </c>
      <c r="CI2875" s="2552">
        <f ca="1">ROUND(IF(BZ2875=1,CA2875-SUM(CB2875:CH2875),IF(LEFT(N2875,2)="ND",0,IF(D2875="Original",CA2875*3/36,CA2875/VLOOKUP(D2875,PayLookup!$M$10:$N$21,2,0)))),2)</f>
        <v>1655.55</v>
      </c>
      <c r="CJ2875" s="2552">
        <f ca="1">ROUND(IF(BZ2875=1,CA2875-SUM(CB2875:CI2875),IF(LEFT(N2875,2)="ND",0,IF(D2875="Original",CA2875*3/36,CA2875/VLOOKUP(D2875,PayLookup!$M$10:$N$21,2,0)))),2)</f>
        <v>1655.55</v>
      </c>
      <c r="CK2875" s="2552">
        <f ca="1">ROUND(IF(BZ2875=1,CA2875-SUM(CB2875:CJ2875),IF(LEFT(N2875,2)="ND",0,IF(D2875="Original",CA2875*3/36,CA2875/VLOOKUP(D2875,PayLookup!$M$10:$N$21,2,0)))),2)</f>
        <v>1655.55</v>
      </c>
      <c r="CL2875" s="2552">
        <f ca="1">ROUND(IF(BZ2875=1,CA2875-SUM(CB2875:CK2875),IF(LEFT(N2875,2)="ND",0,IF(D2875="Original",CA2875*3/36,CA2875/VLOOKUP(D2875,PayLookup!$M$10:$N$21,2,0)))),2)</f>
        <v>1655.55</v>
      </c>
      <c r="CM2875" s="2552">
        <f ca="1">ROUND(IF(BZ2875=1,CA2875-SUM(CB2875:CL2875),IF(LEFT(N2875,2)="ND",0,IF(D2875="Original",CA2875*2/36,CA2875/VLOOKUP(D2875,PayLookup!$M$10:$N$21,2,0)))),2)</f>
        <v>1103.7</v>
      </c>
      <c r="CN2875"/>
      <c r="CO2875"/>
      <c r="CP2875"/>
      <c r="CQ2875"/>
      <c r="CR2875"/>
      <c r="CS2875"/>
      <c r="CT2875"/>
      <c r="CU2875"/>
    </row>
    <row r="2876" spans="1:99" s="22" customFormat="1" ht="15" hidden="1" customHeight="1">
      <c r="A2876" s="1642">
        <f t="shared" si="1980"/>
        <v>20153875</v>
      </c>
      <c r="B2876" s="517">
        <v>42416</v>
      </c>
      <c r="C2876" s="516" t="s">
        <v>3602</v>
      </c>
      <c r="D2876" s="516" t="s">
        <v>6</v>
      </c>
      <c r="E2876" s="2077">
        <v>3022073</v>
      </c>
      <c r="F2876" s="2109" t="str">
        <f ca="1">VLOOKUP($E2876,Schools!$B:$L,2,0)</f>
        <v>Danegrove JMI School</v>
      </c>
      <c r="G2876" s="2110" t="str">
        <f ca="1">VLOOKUP($E2876,Schools!$B:$L,3,0)</f>
        <v>Primary</v>
      </c>
      <c r="H2876" s="2110" t="str">
        <f ca="1">VLOOKUP($E2876,Schools!$B:$L,5,0)</f>
        <v>MA</v>
      </c>
      <c r="I2876" s="2110">
        <f ca="1">VLOOKUP($E2876,Schools!$B:$L,11,0)</f>
        <v>400105</v>
      </c>
      <c r="J2876" s="2111">
        <f ca="1">VLOOKUP($E2876,Schools!$B:$Z,12,0)</f>
        <v>10083</v>
      </c>
      <c r="K2876" s="2112">
        <f ca="1">IF(H2876="MA",0,VLOOKUP(N2876,Rates!A:L,6,0))</f>
        <v>0</v>
      </c>
      <c r="L2876" s="22" t="s">
        <v>3949</v>
      </c>
      <c r="M2876" s="2113" t="str">
        <f ca="1">VLOOKUP(E2876,Schools!$B:$R,17,0)</f>
        <v>COM</v>
      </c>
      <c r="N2876" s="22" t="s">
        <v>3555</v>
      </c>
      <c r="O2876" s="2110" t="str">
        <f>VLOOKUP(N2876,Rates!$A:$L,2,0)</f>
        <v>HIGHNEEDS</v>
      </c>
      <c r="P2876" s="1763">
        <v>1</v>
      </c>
      <c r="Q2876" s="22">
        <v>1</v>
      </c>
      <c r="R2876" s="1764">
        <v>5424.666666666667</v>
      </c>
      <c r="S2876" s="2115">
        <f t="shared" si="1938"/>
        <v>5424.67</v>
      </c>
      <c r="T2876" s="2111">
        <f ca="1">VLOOKUP(N2876,Rates!A$1:W$65539,VLOOKUP(E2876,Schools!B$1:N$65535,13,0),0)</f>
        <v>11411</v>
      </c>
      <c r="U2876" s="2110">
        <f ca="1">VLOOKUP(E2876,Schools!B$1:P$65001,15,0)</f>
        <v>543965</v>
      </c>
      <c r="V2876" s="2111" t="str">
        <f>VLOOKUP(N2876,Rates!A$1:L$65539,8,0)</f>
        <v>I03</v>
      </c>
      <c r="W2876" s="2111">
        <f ca="1">IF(AND(M2876="VA",N2876="DFC"),0,VLOOKUP(N2876,Rates!A:AM,VLOOKUP(H2876&amp;LEFT(G2876,3),Rates!$AC$1:$AD$13,2,0),0))</f>
        <v>0</v>
      </c>
      <c r="X2876" s="2079">
        <f t="shared" ca="1" si="1939"/>
        <v>0</v>
      </c>
      <c r="Y2876" s="2080">
        <f t="shared" ca="1" si="1940"/>
        <v>0</v>
      </c>
      <c r="Z2876" s="2081">
        <f t="shared" ca="1" si="1941"/>
        <v>0</v>
      </c>
      <c r="AA2876" s="2082">
        <f t="shared" ca="1" si="1942"/>
        <v>0</v>
      </c>
      <c r="AB2876" s="2083">
        <f t="shared" ca="1" si="1943"/>
        <v>0</v>
      </c>
      <c r="AC2876" s="2117">
        <f t="shared" si="1944"/>
        <v>0</v>
      </c>
      <c r="AD2876" s="2110" t="str">
        <f t="shared" ca="1" si="1945"/>
        <v>3022073OthertopupB</v>
      </c>
      <c r="AE2876" s="2110" t="str">
        <f t="shared" si="1946"/>
        <v>Original3022073Othertopup</v>
      </c>
      <c r="AF2876" s="2110" t="str">
        <f t="shared" si="1947"/>
        <v>3022073Othertopup</v>
      </c>
      <c r="AG2876" s="2110" t="str">
        <f t="shared" si="1948"/>
        <v>OriginalOthertopup</v>
      </c>
      <c r="AH2876" s="2110" t="str">
        <f t="shared" si="1949"/>
        <v>Original3022073</v>
      </c>
      <c r="AI2876" s="2110" t="str">
        <f t="shared" ca="1" si="1950"/>
        <v>MAPriOthertopup</v>
      </c>
      <c r="AJ2876" s="2110" t="str">
        <f t="shared" si="1951"/>
        <v>I033022073</v>
      </c>
      <c r="AK2876" s="2110" t="str">
        <f t="shared" si="1952"/>
        <v>3022073HIGHNEEDS</v>
      </c>
      <c r="AL2876" s="2110" t="str">
        <f t="shared" ca="1" si="1953"/>
        <v>11411Primary</v>
      </c>
      <c r="AM2876" s="2110" t="str">
        <f t="shared" si="1954"/>
        <v>Original3022073HIGHNEEDS</v>
      </c>
      <c r="AN2876" s="2118">
        <v>0.25</v>
      </c>
      <c r="AO2876" s="2119">
        <v>0.5</v>
      </c>
      <c r="AP2876" s="2119">
        <v>0.75</v>
      </c>
      <c r="AQ2876" s="2119">
        <v>1</v>
      </c>
      <c r="AR2876" s="2110" t="str">
        <f ca="1">VLOOKUP(T2876,CostCentres!B$1:D$65537,2,0)</f>
        <v>Medical Pathways - Barnet maintained schools</v>
      </c>
      <c r="AS2876" s="2110" t="str">
        <f ca="1">VLOOKUP($T2876,CostCentres!$B$1:$D$65536,3,0)</f>
        <v>1.2.1</v>
      </c>
      <c r="AT2876" s="2110">
        <f>VLOOKUP(N2876,Rates!A$1:AB$65539,28,0)</f>
        <v>0</v>
      </c>
      <c r="AU2876" s="2120" t="str">
        <f ca="1">IF(N2876="DFC",0,VLOOKUP(E2876,Schools!B:Q,16,0))</f>
        <v>B</v>
      </c>
      <c r="AV2876" s="2036">
        <f ca="1">IF(H2876="MA",0,VLOOKUP(AU2876&amp;VLOOKUP(N2876,Rates!A:G,7,0)&amp;VLOOKUP(N2876,Rates!A:J,10,0),PayLookup!$B$10:$C$32,2,0)*S2876*IF(W2876=1,0,1))</f>
        <v>0</v>
      </c>
      <c r="AW2876" s="2084">
        <f t="shared" ca="1" si="1955"/>
        <v>0</v>
      </c>
      <c r="AX2876" s="2084">
        <f t="shared" ca="1" si="1956"/>
        <v>0</v>
      </c>
      <c r="AY2876" s="2084">
        <f t="shared" ca="1" si="1957"/>
        <v>0</v>
      </c>
      <c r="AZ2876" s="2084">
        <f t="shared" ca="1" si="1958"/>
        <v>0</v>
      </c>
      <c r="BA2876" s="2084">
        <f t="shared" ca="1" si="1959"/>
        <v>0</v>
      </c>
      <c r="BB2876" s="2086">
        <f t="shared" ca="1" si="1960"/>
        <v>0</v>
      </c>
      <c r="BC2876" s="2086">
        <f t="shared" ca="1" si="1961"/>
        <v>0</v>
      </c>
      <c r="BD2876" s="2086">
        <f t="shared" ca="1" si="1962"/>
        <v>0</v>
      </c>
      <c r="BE2876" s="2086">
        <f t="shared" ca="1" si="1963"/>
        <v>0</v>
      </c>
      <c r="BF2876" s="2088">
        <f t="shared" ca="1" si="1964"/>
        <v>0</v>
      </c>
      <c r="BG2876" s="2088">
        <f t="shared" ca="1" si="1965"/>
        <v>0</v>
      </c>
      <c r="BH2876" s="2088">
        <f t="shared" ca="1" si="1966"/>
        <v>0</v>
      </c>
      <c r="BI2876" s="2110" t="str">
        <f>VLOOKUP(N2876,Rates!A:L,3,0)</f>
        <v>Other Top-ups</v>
      </c>
      <c r="BJ2876" s="2124"/>
      <c r="BK2876" s="2125" t="str">
        <f>E2876&amp;IF(O2876="EARLYYEARS",VLOOKUP(N2876,Rates!$A:$X,24,0),N2876)</f>
        <v>3022073Othertopup</v>
      </c>
      <c r="BL2876" s="2126">
        <f ca="1">ROUND(IF(AND(OR(M2876="VA",M2876="FREE",M2876="ACAD"),N2876="DFC"),S2876,S2876*VLOOKUP(AU2876&amp;VLOOKUP(N2876,Rates!A:G,7,0)&amp;VLOOKUP(N2876,Rates!A:J,10,0),PayLookup!$B$10:$D$32,3,0)),2)</f>
        <v>0</v>
      </c>
      <c r="BM2876" s="2123">
        <f t="shared" ca="1" si="1967"/>
        <v>0</v>
      </c>
      <c r="BN2876" s="2127">
        <f t="shared" ca="1" si="1968"/>
        <v>0</v>
      </c>
      <c r="BO2876" s="2110" t="str">
        <f t="shared" ca="1" si="1969"/>
        <v>11411OthertopupMAPrimary</v>
      </c>
      <c r="BP2876" s="2110">
        <f t="shared" ca="1" si="1970"/>
        <v>5424.67</v>
      </c>
      <c r="BQ2876" s="2113" t="str">
        <f t="shared" si="1971"/>
        <v>Original3022073Othertopup</v>
      </c>
      <c r="BR2876" s="2113" t="str">
        <f>VLOOKUP(N2876,Rates!$A:$AO,41,0)</f>
        <v>Current</v>
      </c>
      <c r="BS2876" s="2113">
        <f t="shared" ca="1" si="1972"/>
        <v>36</v>
      </c>
      <c r="BT2876" s="2128">
        <f t="shared" ca="1" si="1973"/>
        <v>0</v>
      </c>
      <c r="BU2876" s="2113" t="str">
        <f t="shared" ca="1" si="1974"/>
        <v>MA0</v>
      </c>
      <c r="BV2876" s="2113">
        <f t="shared" ca="1" si="1975"/>
        <v>4</v>
      </c>
      <c r="BW2876" s="2113">
        <f t="shared" ca="1" si="1976"/>
        <v>0</v>
      </c>
      <c r="BX2876" s="2113">
        <f t="shared" ca="1" si="1977"/>
        <v>0</v>
      </c>
      <c r="BY2876" s="2113" t="str">
        <f>VLOOKUP(N2876,Rates!$A:$AW,42,0)</f>
        <v>Topup</v>
      </c>
      <c r="BZ2876" s="2113">
        <v>0</v>
      </c>
      <c r="CA2876" s="2036">
        <f ca="1">IF(H2876="RA",0,IF(AU2876="C",VLOOKUP(AU2876&amp;VLOOKUP(N2876,Rates!A:G,7,0)&amp;VLOOKUP(N2876,Rates!A:J,10,0)&amp;VLOOKUP(D2876,PayLookup!$G$10:$H$21,2,0),PayLookup!$J$10:$K$57,2,0),VLOOKUP(AU2876&amp;VLOOKUP(N2876,Rates!A:G,7,0)&amp;VLOOKUP(N2876,Rates!A:J,10,0),PayLookup!$B$10:$C$32,2,0))*S2876*IF(W2876=1,0,1))</f>
        <v>5424.67</v>
      </c>
      <c r="CB2876" s="2552">
        <f t="shared" ca="1" si="1981"/>
        <v>602.74</v>
      </c>
      <c r="CC2876" s="2559">
        <f t="shared" ca="1" si="1978"/>
        <v>452.06</v>
      </c>
      <c r="CD2876" s="2552">
        <f t="shared" ca="1" si="1979"/>
        <v>452.06</v>
      </c>
      <c r="CE2876" s="2552">
        <f ca="1">ROUND(IF(BZ2876=1,CA2876-SUM(CB2876:CD2876),IF(LEFT(N2876,2)="ND",0,IF(D2876="Original",CA2876*3/36,CA2876/VLOOKUP(D2876,PayLookup!$M$10:$N$21,2,0)))),2)</f>
        <v>452.06</v>
      </c>
      <c r="CF2876" s="2552">
        <f ca="1">ROUND(IF(BZ2876=1,CA2876-SUM(CB2876:CE2876),IF(LEFT(N2876,2)="ND",0,IF(D2876="Original",CA2876*3/36,CA2876/VLOOKUP(D2876,PayLookup!$M$10:$N$21,2,0)))),2)</f>
        <v>452.06</v>
      </c>
      <c r="CG2876" s="2552">
        <f ca="1">ROUND(IF(BZ2876=1,CA2876-SUM(CB2876:CF2876),IF(LEFT(N2876,2)="ND",0,IF(D2876="Original",CA2876*3/36,CA2876/VLOOKUP(D2876,PayLookup!$M$10:$N$21,2,0)))),2)</f>
        <v>452.06</v>
      </c>
      <c r="CH2876" s="2552">
        <f ca="1">ROUND(IF(BZ2876=1,CA2876-SUM(CB2876:CG2876),IF(LEFT(N2876,2)="ND",0,IF(D2876="Original",CA2876*3/36,CA2876/VLOOKUP(D2876,PayLookup!$M$10:$N$21,2,0)))),2)</f>
        <v>452.06</v>
      </c>
      <c r="CI2876" s="2552">
        <f ca="1">ROUND(IF(BZ2876=1,CA2876-SUM(CB2876:CH2876),IF(LEFT(N2876,2)="ND",0,IF(D2876="Original",CA2876*3/36,CA2876/VLOOKUP(D2876,PayLookup!$M$10:$N$21,2,0)))),2)</f>
        <v>452.06</v>
      </c>
      <c r="CJ2876" s="2552">
        <f ca="1">ROUND(IF(BZ2876=1,CA2876-SUM(CB2876:CI2876),IF(LEFT(N2876,2)="ND",0,IF(D2876="Original",CA2876*3/36,CA2876/VLOOKUP(D2876,PayLookup!$M$10:$N$21,2,0)))),2)</f>
        <v>452.06</v>
      </c>
      <c r="CK2876" s="2552">
        <f ca="1">ROUND(IF(BZ2876=1,CA2876-SUM(CB2876:CJ2876),IF(LEFT(N2876,2)="ND",0,IF(D2876="Original",CA2876*3/36,CA2876/VLOOKUP(D2876,PayLookup!$M$10:$N$21,2,0)))),2)</f>
        <v>452.06</v>
      </c>
      <c r="CL2876" s="2552">
        <f ca="1">ROUND(IF(BZ2876=1,CA2876-SUM(CB2876:CK2876),IF(LEFT(N2876,2)="ND",0,IF(D2876="Original",CA2876*3/36,CA2876/VLOOKUP(D2876,PayLookup!$M$10:$N$21,2,0)))),2)</f>
        <v>452.06</v>
      </c>
      <c r="CM2876" s="2552">
        <f ca="1">ROUND(IF(BZ2876=1,CA2876-SUM(CB2876:CL2876),IF(LEFT(N2876,2)="ND",0,IF(D2876="Original",CA2876*2/36,CA2876/VLOOKUP(D2876,PayLookup!$M$10:$N$21,2,0)))),2)</f>
        <v>301.37</v>
      </c>
      <c r="CN2876"/>
      <c r="CO2876"/>
      <c r="CP2876"/>
      <c r="CQ2876"/>
      <c r="CR2876"/>
      <c r="CS2876"/>
      <c r="CT2876"/>
      <c r="CU2876"/>
    </row>
    <row r="2877" spans="1:99" s="22" customFormat="1" ht="15" hidden="1" customHeight="1">
      <c r="A2877" s="1642">
        <f t="shared" si="1980"/>
        <v>20153876</v>
      </c>
      <c r="B2877" s="517">
        <v>42416</v>
      </c>
      <c r="C2877" s="516" t="s">
        <v>3602</v>
      </c>
      <c r="D2877" s="516" t="s">
        <v>6</v>
      </c>
      <c r="E2877" s="2077">
        <v>3022073</v>
      </c>
      <c r="F2877" s="2109" t="str">
        <f ca="1">VLOOKUP($E2877,Schools!$B:$L,2,0)</f>
        <v>Danegrove JMI School</v>
      </c>
      <c r="G2877" s="2110" t="str">
        <f ca="1">VLOOKUP($E2877,Schools!$B:$L,3,0)</f>
        <v>Primary</v>
      </c>
      <c r="H2877" s="2110" t="str">
        <f ca="1">VLOOKUP($E2877,Schools!$B:$L,5,0)</f>
        <v>MA</v>
      </c>
      <c r="I2877" s="2110">
        <f ca="1">VLOOKUP($E2877,Schools!$B:$L,11,0)</f>
        <v>400105</v>
      </c>
      <c r="J2877" s="2111">
        <f ca="1">VLOOKUP($E2877,Schools!$B:$Z,12,0)</f>
        <v>10083</v>
      </c>
      <c r="K2877" s="2112">
        <f ca="1">IF(H2877="MA",0,VLOOKUP(N2877,Rates!A:L,6,0))</f>
        <v>0</v>
      </c>
      <c r="L2877" s="22" t="s">
        <v>3949</v>
      </c>
      <c r="M2877" s="2113" t="str">
        <f ca="1">VLOOKUP(E2877,Schools!$B:$R,17,0)</f>
        <v>COM</v>
      </c>
      <c r="N2877" s="22" t="s">
        <v>3593</v>
      </c>
      <c r="O2877" s="2110" t="str">
        <f>VLOOKUP(N2877,Rates!$A:$L,2,0)</f>
        <v>HIGHNEEDS</v>
      </c>
      <c r="P2877" s="1763">
        <v>1</v>
      </c>
      <c r="Q2877" s="22">
        <v>1</v>
      </c>
      <c r="R2877" s="1764">
        <v>165272</v>
      </c>
      <c r="S2877" s="2115">
        <f t="shared" si="1938"/>
        <v>165272</v>
      </c>
      <c r="T2877" s="2111">
        <f ca="1">VLOOKUP(N2877,Rates!A$1:W$65539,VLOOKUP(E2877,Schools!B$1:N$65535,13,0),0)</f>
        <v>11431</v>
      </c>
      <c r="U2877" s="2110">
        <f ca="1">VLOOKUP(E2877,Schools!B$1:P$65001,15,0)</f>
        <v>543965</v>
      </c>
      <c r="V2877" s="2111" t="str">
        <f>VLOOKUP(N2877,Rates!A$1:L$65539,8,0)</f>
        <v>I03</v>
      </c>
      <c r="W2877" s="2111">
        <f ca="1">IF(AND(M2877="VA",N2877="DFC"),0,VLOOKUP(N2877,Rates!A:AM,VLOOKUP(H2877&amp;LEFT(G2877,3),Rates!$AC$1:$AD$13,2,0),0))</f>
        <v>0</v>
      </c>
      <c r="X2877" s="2079">
        <f t="shared" ca="1" si="1939"/>
        <v>0</v>
      </c>
      <c r="Y2877" s="2080">
        <f t="shared" ca="1" si="1940"/>
        <v>0</v>
      </c>
      <c r="Z2877" s="2081">
        <f t="shared" ca="1" si="1941"/>
        <v>0</v>
      </c>
      <c r="AA2877" s="2082">
        <f t="shared" ca="1" si="1942"/>
        <v>0</v>
      </c>
      <c r="AB2877" s="2083">
        <f t="shared" ca="1" si="1943"/>
        <v>0</v>
      </c>
      <c r="AC2877" s="2117">
        <f t="shared" si="1944"/>
        <v>0</v>
      </c>
      <c r="AD2877" s="2110" t="str">
        <f t="shared" ca="1" si="1945"/>
        <v>3022073STMTTOPUPPRIB</v>
      </c>
      <c r="AE2877" s="2110" t="str">
        <f t="shared" si="1946"/>
        <v>Original3022073STMTTOPUPPRI</v>
      </c>
      <c r="AF2877" s="2110" t="str">
        <f t="shared" si="1947"/>
        <v>3022073STMTTOPUPPRI</v>
      </c>
      <c r="AG2877" s="2110" t="str">
        <f t="shared" si="1948"/>
        <v>OriginalSTMTTOPUPPRI</v>
      </c>
      <c r="AH2877" s="2110" t="str">
        <f t="shared" si="1949"/>
        <v>Original3022073</v>
      </c>
      <c r="AI2877" s="2110" t="str">
        <f t="shared" ca="1" si="1950"/>
        <v>MAPriSTMTTOPUPPRI</v>
      </c>
      <c r="AJ2877" s="2110" t="str">
        <f t="shared" si="1951"/>
        <v>I033022073</v>
      </c>
      <c r="AK2877" s="2110" t="str">
        <f t="shared" si="1952"/>
        <v>3022073HIGHNEEDS</v>
      </c>
      <c r="AL2877" s="2110" t="str">
        <f t="shared" ca="1" si="1953"/>
        <v>11431Primary</v>
      </c>
      <c r="AM2877" s="2110" t="str">
        <f t="shared" si="1954"/>
        <v>Original3022073HIGHNEEDS</v>
      </c>
      <c r="AN2877" s="2118">
        <v>0.25</v>
      </c>
      <c r="AO2877" s="2119">
        <v>0.5</v>
      </c>
      <c r="AP2877" s="2119">
        <v>0.75</v>
      </c>
      <c r="AQ2877" s="2119">
        <v>1</v>
      </c>
      <c r="AR2877" s="2110" t="str">
        <f ca="1">VLOOKUP(T2877,CostCentres!B$1:D$65537,2,0)</f>
        <v>Statement topups: Barnet maintained primary</v>
      </c>
      <c r="AS2877" s="2110" t="str">
        <f ca="1">VLOOKUP($T2877,CostCentres!$B$1:$D$65536,3,0)</f>
        <v>1.2.1</v>
      </c>
      <c r="AT2877" s="2110">
        <f>VLOOKUP(N2877,Rates!A$1:AB$65539,28,0)</f>
        <v>0</v>
      </c>
      <c r="AU2877" s="2120" t="str">
        <f ca="1">IF(N2877="DFC",0,VLOOKUP(E2877,Schools!B:Q,16,0))</f>
        <v>B</v>
      </c>
      <c r="AV2877" s="2036">
        <f ca="1">IF(H2877="MA",0,VLOOKUP(AU2877&amp;VLOOKUP(N2877,Rates!A:G,7,0)&amp;VLOOKUP(N2877,Rates!A:J,10,0),PayLookup!$B$10:$C$32,2,0)*S2877*IF(W2877=1,0,1))</f>
        <v>0</v>
      </c>
      <c r="AW2877" s="2084">
        <f t="shared" ca="1" si="1955"/>
        <v>0</v>
      </c>
      <c r="AX2877" s="2084">
        <f t="shared" ca="1" si="1956"/>
        <v>0</v>
      </c>
      <c r="AY2877" s="2084">
        <f t="shared" ca="1" si="1957"/>
        <v>0</v>
      </c>
      <c r="AZ2877" s="2084">
        <f t="shared" ca="1" si="1958"/>
        <v>0</v>
      </c>
      <c r="BA2877" s="2084">
        <f t="shared" ca="1" si="1959"/>
        <v>0</v>
      </c>
      <c r="BB2877" s="2086">
        <f t="shared" ca="1" si="1960"/>
        <v>0</v>
      </c>
      <c r="BC2877" s="2086">
        <f t="shared" ca="1" si="1961"/>
        <v>0</v>
      </c>
      <c r="BD2877" s="2086">
        <f t="shared" ca="1" si="1962"/>
        <v>0</v>
      </c>
      <c r="BE2877" s="2086">
        <f t="shared" ca="1" si="1963"/>
        <v>0</v>
      </c>
      <c r="BF2877" s="2088">
        <f t="shared" ca="1" si="1964"/>
        <v>0</v>
      </c>
      <c r="BG2877" s="2088">
        <f t="shared" ca="1" si="1965"/>
        <v>0</v>
      </c>
      <c r="BH2877" s="2088">
        <f t="shared" ca="1" si="1966"/>
        <v>0</v>
      </c>
      <c r="BI2877" s="2110" t="str">
        <f>VLOOKUP(N2877,Rates!A:L,3,0)</f>
        <v>Statement top-ups - Pri</v>
      </c>
      <c r="BJ2877" s="2124"/>
      <c r="BK2877" s="2125" t="str">
        <f>E2877&amp;IF(O2877="EARLYYEARS",VLOOKUP(N2877,Rates!$A:$X,24,0),N2877)</f>
        <v>3022073STMTTOPUPPRI</v>
      </c>
      <c r="BL2877" s="2126">
        <f ca="1">ROUND(IF(AND(OR(M2877="VA",M2877="FREE",M2877="ACAD"),N2877="DFC"),S2877,S2877*VLOOKUP(AU2877&amp;VLOOKUP(N2877,Rates!A:G,7,0)&amp;VLOOKUP(N2877,Rates!A:J,10,0),PayLookup!$B$10:$D$32,3,0)),2)</f>
        <v>0</v>
      </c>
      <c r="BM2877" s="2123">
        <f t="shared" ca="1" si="1967"/>
        <v>0</v>
      </c>
      <c r="BN2877" s="2127">
        <f t="shared" ca="1" si="1968"/>
        <v>0</v>
      </c>
      <c r="BO2877" s="2110" t="str">
        <f t="shared" ca="1" si="1969"/>
        <v>11431STMTTOPUPPRIMAPrimary</v>
      </c>
      <c r="BP2877" s="2110">
        <f t="shared" ca="1" si="1970"/>
        <v>165272</v>
      </c>
      <c r="BQ2877" s="2113" t="str">
        <f t="shared" si="1971"/>
        <v>Original3022073STMTTOPUPPRI</v>
      </c>
      <c r="BR2877" s="2113" t="str">
        <f>VLOOKUP(N2877,Rates!$A:$AO,41,0)</f>
        <v>Current</v>
      </c>
      <c r="BS2877" s="2113">
        <f t="shared" ca="1" si="1972"/>
        <v>36</v>
      </c>
      <c r="BT2877" s="2128">
        <f t="shared" ca="1" si="1973"/>
        <v>0</v>
      </c>
      <c r="BU2877" s="2113" t="str">
        <f t="shared" ca="1" si="1974"/>
        <v>MA0</v>
      </c>
      <c r="BV2877" s="2113">
        <f t="shared" ca="1" si="1975"/>
        <v>4</v>
      </c>
      <c r="BW2877" s="2113">
        <f t="shared" ca="1" si="1976"/>
        <v>0</v>
      </c>
      <c r="BX2877" s="2113">
        <f t="shared" ca="1" si="1977"/>
        <v>0</v>
      </c>
      <c r="BY2877" s="2113" t="str">
        <f>VLOOKUP(N2877,Rates!$A:$AW,42,0)</f>
        <v>Topup</v>
      </c>
      <c r="BZ2877" s="2113">
        <v>0</v>
      </c>
      <c r="CA2877" s="2036">
        <f ca="1">IF(H2877="RA",0,IF(AU2877="C",VLOOKUP(AU2877&amp;VLOOKUP(N2877,Rates!A:G,7,0)&amp;VLOOKUP(N2877,Rates!A:J,10,0)&amp;VLOOKUP(D2877,PayLookup!$G$10:$H$21,2,0),PayLookup!$J$10:$K$57,2,0),VLOOKUP(AU2877&amp;VLOOKUP(N2877,Rates!A:G,7,0)&amp;VLOOKUP(N2877,Rates!A:J,10,0),PayLookup!$B$10:$C$32,2,0))*S2877*IF(W2877=1,0,1))</f>
        <v>165272</v>
      </c>
      <c r="CB2877" s="2552">
        <f t="shared" ca="1" si="1981"/>
        <v>18363.560000000001</v>
      </c>
      <c r="CC2877" s="2559">
        <f t="shared" ca="1" si="1978"/>
        <v>13772.67</v>
      </c>
      <c r="CD2877" s="2552">
        <f t="shared" ca="1" si="1979"/>
        <v>13772.67</v>
      </c>
      <c r="CE2877" s="2552">
        <f ca="1">ROUND(IF(BZ2877=1,CA2877-SUM(CB2877:CD2877),IF(LEFT(N2877,2)="ND",0,IF(D2877="Original",CA2877*3/36,CA2877/VLOOKUP(D2877,PayLookup!$M$10:$N$21,2,0)))),2)</f>
        <v>13772.67</v>
      </c>
      <c r="CF2877" s="2552">
        <f ca="1">ROUND(IF(BZ2877=1,CA2877-SUM(CB2877:CE2877),IF(LEFT(N2877,2)="ND",0,IF(D2877="Original",CA2877*3/36,CA2877/VLOOKUP(D2877,PayLookup!$M$10:$N$21,2,0)))),2)</f>
        <v>13772.67</v>
      </c>
      <c r="CG2877" s="2552">
        <f ca="1">ROUND(IF(BZ2877=1,CA2877-SUM(CB2877:CF2877),IF(LEFT(N2877,2)="ND",0,IF(D2877="Original",CA2877*3/36,CA2877/VLOOKUP(D2877,PayLookup!$M$10:$N$21,2,0)))),2)</f>
        <v>13772.67</v>
      </c>
      <c r="CH2877" s="2552">
        <f ca="1">ROUND(IF(BZ2877=1,CA2877-SUM(CB2877:CG2877),IF(LEFT(N2877,2)="ND",0,IF(D2877="Original",CA2877*3/36,CA2877/VLOOKUP(D2877,PayLookup!$M$10:$N$21,2,0)))),2)</f>
        <v>13772.67</v>
      </c>
      <c r="CI2877" s="2552">
        <f ca="1">ROUND(IF(BZ2877=1,CA2877-SUM(CB2877:CH2877),IF(LEFT(N2877,2)="ND",0,IF(D2877="Original",CA2877*3/36,CA2877/VLOOKUP(D2877,PayLookup!$M$10:$N$21,2,0)))),2)</f>
        <v>13772.67</v>
      </c>
      <c r="CJ2877" s="2552">
        <f ca="1">ROUND(IF(BZ2877=1,CA2877-SUM(CB2877:CI2877),IF(LEFT(N2877,2)="ND",0,IF(D2877="Original",CA2877*3/36,CA2877/VLOOKUP(D2877,PayLookup!$M$10:$N$21,2,0)))),2)</f>
        <v>13772.67</v>
      </c>
      <c r="CK2877" s="2552">
        <f ca="1">ROUND(IF(BZ2877=1,CA2877-SUM(CB2877:CJ2877),IF(LEFT(N2877,2)="ND",0,IF(D2877="Original",CA2877*3/36,CA2877/VLOOKUP(D2877,PayLookup!$M$10:$N$21,2,0)))),2)</f>
        <v>13772.67</v>
      </c>
      <c r="CL2877" s="2552">
        <f ca="1">ROUND(IF(BZ2877=1,CA2877-SUM(CB2877:CK2877),IF(LEFT(N2877,2)="ND",0,IF(D2877="Original",CA2877*3/36,CA2877/VLOOKUP(D2877,PayLookup!$M$10:$N$21,2,0)))),2)</f>
        <v>13772.67</v>
      </c>
      <c r="CM2877" s="2552">
        <f ca="1">ROUND(IF(BZ2877=1,CA2877-SUM(CB2877:CL2877),IF(LEFT(N2877,2)="ND",0,IF(D2877="Original",CA2877*2/36,CA2877/VLOOKUP(D2877,PayLookup!$M$10:$N$21,2,0)))),2)</f>
        <v>9181.7800000000007</v>
      </c>
      <c r="CN2877"/>
      <c r="CO2877"/>
      <c r="CP2877"/>
      <c r="CQ2877"/>
      <c r="CR2877"/>
      <c r="CS2877"/>
      <c r="CT2877"/>
      <c r="CU2877"/>
    </row>
    <row r="2878" spans="1:99" s="22" customFormat="1" ht="15" hidden="1" customHeight="1">
      <c r="A2878" s="1642">
        <f t="shared" si="1980"/>
        <v>20153877</v>
      </c>
      <c r="B2878" s="517">
        <v>42416</v>
      </c>
      <c r="C2878" s="516" t="s">
        <v>3602</v>
      </c>
      <c r="D2878" s="516" t="s">
        <v>6</v>
      </c>
      <c r="E2878" s="2578">
        <v>3022076</v>
      </c>
      <c r="F2878" s="2109" t="str">
        <f ca="1">VLOOKUP($E2878,Schools!$B:$L,2,0)</f>
        <v>Wessex  Gardens Primary School</v>
      </c>
      <c r="G2878" s="2110" t="str">
        <f ca="1">VLOOKUP($E2878,Schools!$B:$L,3,0)</f>
        <v>Primary</v>
      </c>
      <c r="H2878" s="2110" t="str">
        <f ca="1">VLOOKUP($E2878,Schools!$B:$L,5,0)</f>
        <v>MA</v>
      </c>
      <c r="I2878" s="2110">
        <f ca="1">VLOOKUP($E2878,Schools!$B:$L,11,0)</f>
        <v>400111</v>
      </c>
      <c r="J2878" s="2111">
        <f ca="1">VLOOKUP($E2878,Schools!$B:$Z,12,0)</f>
        <v>10124</v>
      </c>
      <c r="K2878" s="2112">
        <f ca="1">IF(H2878="MA",0,VLOOKUP(N2878,Rates!A:L,6,0))</f>
        <v>0</v>
      </c>
      <c r="L2878" s="88" t="s">
        <v>3949</v>
      </c>
      <c r="M2878" s="2135" t="str">
        <f ca="1">VLOOKUP(E2878,Schools!$B:$R,17,0)</f>
        <v>COM</v>
      </c>
      <c r="N2878" s="88" t="s">
        <v>3593</v>
      </c>
      <c r="O2878" s="2110" t="str">
        <f>VLOOKUP(N2878,Rates!$A:$L,2,0)</f>
        <v>HIGHNEEDS</v>
      </c>
      <c r="P2878" s="2579">
        <v>1</v>
      </c>
      <c r="Q2878" s="88">
        <v>1</v>
      </c>
      <c r="R2878" s="2582">
        <v>38255</v>
      </c>
      <c r="S2878" s="2115">
        <f t="shared" si="1938"/>
        <v>38255</v>
      </c>
      <c r="T2878" s="2111">
        <f ca="1">VLOOKUP(N2878,Rates!A$1:W$65539,VLOOKUP(E2878,Schools!B$1:N$65535,13,0),0)</f>
        <v>11431</v>
      </c>
      <c r="U2878" s="2110">
        <f ca="1">VLOOKUP(E2878,Schools!B$1:P$65001,15,0)</f>
        <v>543965</v>
      </c>
      <c r="V2878" s="2111" t="str">
        <f>VLOOKUP(N2878,Rates!A$1:L$65539,8,0)</f>
        <v>I03</v>
      </c>
      <c r="W2878" s="2111">
        <f ca="1">IF(AND(M2878="VA",N2878="DFC"),0,VLOOKUP(N2878,Rates!A:AM,VLOOKUP(H2878&amp;LEFT(G2878,3),Rates!$AC$1:$AD$13,2,0),0))</f>
        <v>0</v>
      </c>
      <c r="X2878" s="2079">
        <f t="shared" ca="1" si="1939"/>
        <v>0</v>
      </c>
      <c r="Y2878" s="2080">
        <f t="shared" ca="1" si="1940"/>
        <v>0</v>
      </c>
      <c r="Z2878" s="2081">
        <f t="shared" ca="1" si="1941"/>
        <v>0</v>
      </c>
      <c r="AA2878" s="2082">
        <f t="shared" ca="1" si="1942"/>
        <v>0</v>
      </c>
      <c r="AB2878" s="2083">
        <f t="shared" ca="1" si="1943"/>
        <v>0</v>
      </c>
      <c r="AC2878" s="2117">
        <f t="shared" si="1944"/>
        <v>0</v>
      </c>
      <c r="AD2878" s="2110" t="str">
        <f t="shared" ca="1" si="1945"/>
        <v>3022076STMTTOPUPPRID</v>
      </c>
      <c r="AE2878" s="2110" t="str">
        <f t="shared" si="1946"/>
        <v>Original3022076STMTTOPUPPRI</v>
      </c>
      <c r="AF2878" s="2110" t="str">
        <f t="shared" si="1947"/>
        <v>3022076STMTTOPUPPRI</v>
      </c>
      <c r="AG2878" s="2110" t="str">
        <f t="shared" si="1948"/>
        <v>OriginalSTMTTOPUPPRI</v>
      </c>
      <c r="AH2878" s="2110" t="str">
        <f t="shared" si="1949"/>
        <v>Original3022076</v>
      </c>
      <c r="AI2878" s="2110" t="str">
        <f t="shared" ca="1" si="1950"/>
        <v>MAPriSTMTTOPUPPRI</v>
      </c>
      <c r="AJ2878" s="2110" t="str">
        <f t="shared" si="1951"/>
        <v>I033022076</v>
      </c>
      <c r="AK2878" s="2110" t="str">
        <f t="shared" si="1952"/>
        <v>3022076HIGHNEEDS</v>
      </c>
      <c r="AL2878" s="2110" t="str">
        <f t="shared" ca="1" si="1953"/>
        <v>11431Primary</v>
      </c>
      <c r="AM2878" s="2110" t="str">
        <f t="shared" si="1954"/>
        <v>Original3022076HIGHNEEDS</v>
      </c>
      <c r="AN2878" s="2118">
        <v>0.25</v>
      </c>
      <c r="AO2878" s="2119">
        <v>0.5</v>
      </c>
      <c r="AP2878" s="2119">
        <v>0.75</v>
      </c>
      <c r="AQ2878" s="2119">
        <v>1</v>
      </c>
      <c r="AR2878" s="2110" t="str">
        <f ca="1">VLOOKUP(T2878,CostCentres!B$1:D$65537,2,0)</f>
        <v>Statement topups: Barnet maintained primary</v>
      </c>
      <c r="AS2878" s="2110" t="str">
        <f ca="1">VLOOKUP($T2878,CostCentres!$B$1:$D$65536,3,0)</f>
        <v>1.2.1</v>
      </c>
      <c r="AT2878" s="2110">
        <f>VLOOKUP(N2878,Rates!A$1:AB$65539,28,0)</f>
        <v>0</v>
      </c>
      <c r="AU2878" s="2120" t="str">
        <f ca="1">IF(N2878="DFC",0,VLOOKUP(E2878,Schools!B:Q,16,0))</f>
        <v>D</v>
      </c>
      <c r="AV2878" s="2036">
        <f ca="1">IF(H2878="MA",0,VLOOKUP(AU2878&amp;VLOOKUP(N2878,Rates!A:G,7,0)&amp;VLOOKUP(N2878,Rates!A:J,10,0),PayLookup!$B$10:$C$32,2,0)*S2878*IF(W2878=1,0,1))</f>
        <v>0</v>
      </c>
      <c r="AW2878" s="2084">
        <f t="shared" ca="1" si="1955"/>
        <v>0</v>
      </c>
      <c r="AX2878" s="2084">
        <f t="shared" ca="1" si="1956"/>
        <v>0</v>
      </c>
      <c r="AY2878" s="2084">
        <f t="shared" ca="1" si="1957"/>
        <v>0</v>
      </c>
      <c r="AZ2878" s="2084">
        <f t="shared" ca="1" si="1958"/>
        <v>0</v>
      </c>
      <c r="BA2878" s="2084">
        <f t="shared" ca="1" si="1959"/>
        <v>0</v>
      </c>
      <c r="BB2878" s="2086">
        <f t="shared" ca="1" si="1960"/>
        <v>0</v>
      </c>
      <c r="BC2878" s="2086">
        <f t="shared" ca="1" si="1961"/>
        <v>0</v>
      </c>
      <c r="BD2878" s="2086">
        <f t="shared" ca="1" si="1962"/>
        <v>0</v>
      </c>
      <c r="BE2878" s="2086">
        <f t="shared" ca="1" si="1963"/>
        <v>0</v>
      </c>
      <c r="BF2878" s="2088">
        <f t="shared" ca="1" si="1964"/>
        <v>0</v>
      </c>
      <c r="BG2878" s="2088">
        <f t="shared" ca="1" si="1965"/>
        <v>0</v>
      </c>
      <c r="BH2878" s="2088">
        <f t="shared" ca="1" si="1966"/>
        <v>0</v>
      </c>
      <c r="BI2878" s="2110" t="str">
        <f>VLOOKUP(N2878,Rates!A:L,3,0)</f>
        <v>Statement top-ups - Pri</v>
      </c>
      <c r="BJ2878" s="2124"/>
      <c r="BK2878" s="2125" t="str">
        <f>E2878&amp;IF(O2878="EARLYYEARS",VLOOKUP(N2878,Rates!$A:$X,24,0),N2878)</f>
        <v>3022076STMTTOPUPPRI</v>
      </c>
      <c r="BL2878" s="2126">
        <f ca="1">ROUND(IF(AND(OR(M2878="VA",M2878="FREE",M2878="ACAD"),N2878="DFC"),S2878,S2878*VLOOKUP(AU2878&amp;VLOOKUP(N2878,Rates!A:G,7,0)&amp;VLOOKUP(N2878,Rates!A:J,10,0),PayLookup!$B$10:$D$32,3,0)),2)</f>
        <v>0</v>
      </c>
      <c r="BM2878" s="2123">
        <f t="shared" ca="1" si="1967"/>
        <v>0</v>
      </c>
      <c r="BN2878" s="2127">
        <f t="shared" ca="1" si="1968"/>
        <v>0</v>
      </c>
      <c r="BO2878" s="2110" t="str">
        <f t="shared" ca="1" si="1969"/>
        <v>11431STMTTOPUPPRIMAPrimary</v>
      </c>
      <c r="BP2878" s="2110">
        <f t="shared" ca="1" si="1970"/>
        <v>38255</v>
      </c>
      <c r="BQ2878" s="2113" t="str">
        <f t="shared" si="1971"/>
        <v>Original3022076STMTTOPUPPRI</v>
      </c>
      <c r="BR2878" s="2113" t="str">
        <f>VLOOKUP(N2878,Rates!$A:$AO,41,0)</f>
        <v>Current</v>
      </c>
      <c r="BS2878" s="2113">
        <f t="shared" ca="1" si="1972"/>
        <v>36</v>
      </c>
      <c r="BT2878" s="2128">
        <f t="shared" ca="1" si="1973"/>
        <v>0</v>
      </c>
      <c r="BU2878" s="2113" t="str">
        <f t="shared" ca="1" si="1974"/>
        <v>MA0</v>
      </c>
      <c r="BV2878" s="2113">
        <f t="shared" ca="1" si="1975"/>
        <v>4</v>
      </c>
      <c r="BW2878" s="2113">
        <f t="shared" ca="1" si="1976"/>
        <v>0</v>
      </c>
      <c r="BX2878" s="2113">
        <f t="shared" ca="1" si="1977"/>
        <v>0</v>
      </c>
      <c r="BY2878" s="2113" t="str">
        <f>VLOOKUP(N2878,Rates!$A:$AW,42,0)</f>
        <v>Topup</v>
      </c>
      <c r="BZ2878" s="2113">
        <v>0</v>
      </c>
      <c r="CA2878" s="2036">
        <f ca="1">IF(H2878="RA",0,IF(AU2878="C",VLOOKUP(AU2878&amp;VLOOKUP(N2878,Rates!A:G,7,0)&amp;VLOOKUP(N2878,Rates!A:J,10,0)&amp;VLOOKUP(D2878,PayLookup!$G$10:$H$21,2,0),PayLookup!$J$10:$K$57,2,0),VLOOKUP(AU2878&amp;VLOOKUP(N2878,Rates!A:G,7,0)&amp;VLOOKUP(N2878,Rates!A:J,10,0),PayLookup!$B$10:$C$32,2,0))*S2878*IF(W2878=1,0,1))</f>
        <v>38255</v>
      </c>
      <c r="CB2878" s="2552">
        <f t="shared" ca="1" si="1981"/>
        <v>4250.5600000000004</v>
      </c>
      <c r="CC2878" s="2559">
        <f t="shared" ca="1" si="1978"/>
        <v>3187.92</v>
      </c>
      <c r="CD2878" s="2552">
        <f t="shared" ca="1" si="1979"/>
        <v>3187.92</v>
      </c>
      <c r="CE2878" s="2552">
        <f ca="1">ROUND(IF(BZ2878=1,CA2878-SUM(CB2878:CD2878),IF(LEFT(N2878,2)="ND",0,IF(D2878="Original",CA2878*3/36,CA2878/VLOOKUP(D2878,PayLookup!$M$10:$N$21,2,0)))),2)</f>
        <v>3187.92</v>
      </c>
      <c r="CF2878" s="2552">
        <f ca="1">ROUND(IF(BZ2878=1,CA2878-SUM(CB2878:CE2878),IF(LEFT(N2878,2)="ND",0,IF(D2878="Original",CA2878*3/36,CA2878/VLOOKUP(D2878,PayLookup!$M$10:$N$21,2,0)))),2)</f>
        <v>3187.92</v>
      </c>
      <c r="CG2878" s="2552">
        <f ca="1">ROUND(IF(BZ2878=1,CA2878-SUM(CB2878:CF2878),IF(LEFT(N2878,2)="ND",0,IF(D2878="Original",CA2878*3/36,CA2878/VLOOKUP(D2878,PayLookup!$M$10:$N$21,2,0)))),2)</f>
        <v>3187.92</v>
      </c>
      <c r="CH2878" s="2552">
        <f ca="1">ROUND(IF(BZ2878=1,CA2878-SUM(CB2878:CG2878),IF(LEFT(N2878,2)="ND",0,IF(D2878="Original",CA2878*3/36,CA2878/VLOOKUP(D2878,PayLookup!$M$10:$N$21,2,0)))),2)</f>
        <v>3187.92</v>
      </c>
      <c r="CI2878" s="2552">
        <f ca="1">ROUND(IF(BZ2878=1,CA2878-SUM(CB2878:CH2878),IF(LEFT(N2878,2)="ND",0,IF(D2878="Original",CA2878*3/36,CA2878/VLOOKUP(D2878,PayLookup!$M$10:$N$21,2,0)))),2)</f>
        <v>3187.92</v>
      </c>
      <c r="CJ2878" s="2552">
        <f ca="1">ROUND(IF(BZ2878=1,CA2878-SUM(CB2878:CI2878),IF(LEFT(N2878,2)="ND",0,IF(D2878="Original",CA2878*3/36,CA2878/VLOOKUP(D2878,PayLookup!$M$10:$N$21,2,0)))),2)</f>
        <v>3187.92</v>
      </c>
      <c r="CK2878" s="2552">
        <f ca="1">ROUND(IF(BZ2878=1,CA2878-SUM(CB2878:CJ2878),IF(LEFT(N2878,2)="ND",0,IF(D2878="Original",CA2878*3/36,CA2878/VLOOKUP(D2878,PayLookup!$M$10:$N$21,2,0)))),2)</f>
        <v>3187.92</v>
      </c>
      <c r="CL2878" s="2552">
        <f ca="1">ROUND(IF(BZ2878=1,CA2878-SUM(CB2878:CK2878),IF(LEFT(N2878,2)="ND",0,IF(D2878="Original",CA2878*3/36,CA2878/VLOOKUP(D2878,PayLookup!$M$10:$N$21,2,0)))),2)</f>
        <v>3187.92</v>
      </c>
      <c r="CM2878" s="2552">
        <f ca="1">ROUND(IF(BZ2878=1,CA2878-SUM(CB2878:CL2878),IF(LEFT(N2878,2)="ND",0,IF(D2878="Original",CA2878*2/36,CA2878/VLOOKUP(D2878,PayLookup!$M$10:$N$21,2,0)))),2)</f>
        <v>2125.2800000000002</v>
      </c>
      <c r="CN2878"/>
      <c r="CO2878"/>
      <c r="CP2878"/>
      <c r="CQ2878"/>
      <c r="CR2878"/>
      <c r="CS2878"/>
      <c r="CT2878"/>
      <c r="CU2878"/>
    </row>
    <row r="2879" spans="1:99" s="22" customFormat="1" ht="15" hidden="1" customHeight="1">
      <c r="A2879" s="1642">
        <f t="shared" si="1980"/>
        <v>20153878</v>
      </c>
      <c r="B2879" s="517">
        <v>42416</v>
      </c>
      <c r="C2879" s="516" t="s">
        <v>3602</v>
      </c>
      <c r="D2879" s="516" t="s">
        <v>6</v>
      </c>
      <c r="E2879" s="2578">
        <v>3022077</v>
      </c>
      <c r="F2879" s="2109" t="str">
        <f ca="1">VLOOKUP($E2879,Schools!$B:$L,2,0)</f>
        <v>Orion Primary School</v>
      </c>
      <c r="G2879" s="2110" t="str">
        <f ca="1">VLOOKUP($E2879,Schools!$B:$L,3,0)</f>
        <v>Primary</v>
      </c>
      <c r="H2879" s="2110" t="str">
        <f ca="1">VLOOKUP($E2879,Schools!$B:$L,5,0)</f>
        <v>MA</v>
      </c>
      <c r="I2879" s="2110">
        <f ca="1">VLOOKUP($E2879,Schools!$B:$L,11,0)</f>
        <v>400113</v>
      </c>
      <c r="J2879" s="2111">
        <f ca="1">VLOOKUP($E2879,Schools!$B:$Z,12,0)</f>
        <v>10127</v>
      </c>
      <c r="K2879" s="2112">
        <f ca="1">IF(H2879="MA",0,VLOOKUP(N2879,Rates!A:L,6,0))</f>
        <v>0</v>
      </c>
      <c r="L2879" s="88" t="s">
        <v>3949</v>
      </c>
      <c r="M2879" s="2135" t="str">
        <f ca="1">VLOOKUP(E2879,Schools!$B:$R,17,0)</f>
        <v>COM</v>
      </c>
      <c r="N2879" s="88" t="s">
        <v>301</v>
      </c>
      <c r="O2879" s="2110" t="str">
        <f>VLOOKUP(N2879,Rates!$A:$L,2,0)</f>
        <v>HIGHNEEDS</v>
      </c>
      <c r="P2879" s="2579">
        <v>1</v>
      </c>
      <c r="Q2879" s="88">
        <v>1</v>
      </c>
      <c r="R2879" s="2582">
        <v>185070</v>
      </c>
      <c r="S2879" s="2115">
        <f t="shared" si="1938"/>
        <v>185070</v>
      </c>
      <c r="T2879" s="2111">
        <f ca="1">VLOOKUP(N2879,Rates!A$1:W$65539,VLOOKUP(E2879,Schools!B$1:N$65535,13,0),0)</f>
        <v>11432</v>
      </c>
      <c r="U2879" s="2110">
        <f ca="1">VLOOKUP(E2879,Schools!B$1:P$65001,15,0)</f>
        <v>543965</v>
      </c>
      <c r="V2879" s="2111" t="str">
        <f>VLOOKUP(N2879,Rates!A$1:L$65539,8,0)</f>
        <v>I03</v>
      </c>
      <c r="W2879" s="2111">
        <f ca="1">IF(AND(M2879="VA",N2879="DFC"),0,VLOOKUP(N2879,Rates!A:AM,VLOOKUP(H2879&amp;LEFT(G2879,3),Rates!$AC$1:$AD$13,2,0),0))</f>
        <v>0</v>
      </c>
      <c r="X2879" s="2079">
        <f t="shared" ca="1" si="1939"/>
        <v>0</v>
      </c>
      <c r="Y2879" s="2080">
        <f t="shared" ca="1" si="1940"/>
        <v>0</v>
      </c>
      <c r="Z2879" s="2081">
        <f t="shared" ca="1" si="1941"/>
        <v>0</v>
      </c>
      <c r="AA2879" s="2082">
        <f t="shared" ca="1" si="1942"/>
        <v>0</v>
      </c>
      <c r="AB2879" s="2083">
        <f t="shared" ca="1" si="1943"/>
        <v>0</v>
      </c>
      <c r="AC2879" s="2117">
        <f t="shared" si="1944"/>
        <v>0</v>
      </c>
      <c r="AD2879" s="2110" t="str">
        <f t="shared" ca="1" si="1945"/>
        <v>3022077ARPTOPUPA</v>
      </c>
      <c r="AE2879" s="2110" t="str">
        <f t="shared" si="1946"/>
        <v>Original3022077ARPTOPUP</v>
      </c>
      <c r="AF2879" s="2110" t="str">
        <f t="shared" si="1947"/>
        <v>3022077ARPTOPUP</v>
      </c>
      <c r="AG2879" s="2110" t="str">
        <f t="shared" si="1948"/>
        <v>OriginalARPTOPUP</v>
      </c>
      <c r="AH2879" s="2110" t="str">
        <f t="shared" si="1949"/>
        <v>Original3022077</v>
      </c>
      <c r="AI2879" s="2110" t="str">
        <f t="shared" ca="1" si="1950"/>
        <v>MAPriARPTOPUP</v>
      </c>
      <c r="AJ2879" s="2110" t="str">
        <f t="shared" si="1951"/>
        <v>I033022077</v>
      </c>
      <c r="AK2879" s="2110" t="str">
        <f t="shared" si="1952"/>
        <v>3022077HIGHNEEDS</v>
      </c>
      <c r="AL2879" s="2110" t="str">
        <f t="shared" ca="1" si="1953"/>
        <v>11432Primary</v>
      </c>
      <c r="AM2879" s="2110" t="str">
        <f t="shared" si="1954"/>
        <v>Original3022077HIGHNEEDS</v>
      </c>
      <c r="AN2879" s="2118">
        <v>0.25</v>
      </c>
      <c r="AO2879" s="2119">
        <v>0.5</v>
      </c>
      <c r="AP2879" s="2119">
        <v>0.75</v>
      </c>
      <c r="AQ2879" s="2119">
        <v>1</v>
      </c>
      <c r="AR2879" s="2110" t="str">
        <f ca="1">VLOOKUP(T2879,CostCentres!B$1:D$65537,2,0)</f>
        <v>ARP topups - Barnet maintained primary</v>
      </c>
      <c r="AS2879" s="2110" t="str">
        <f ca="1">VLOOKUP($T2879,CostCentres!$B$1:$D$65536,3,0)</f>
        <v>1.2.1</v>
      </c>
      <c r="AT2879" s="2110">
        <f>VLOOKUP(N2879,Rates!A$1:AB$65539,28,0)</f>
        <v>0</v>
      </c>
      <c r="AU2879" s="2120" t="str">
        <f ca="1">IF(N2879="DFC",0,VLOOKUP(E2879,Schools!B:Q,16,0))</f>
        <v>A</v>
      </c>
      <c r="AV2879" s="2036">
        <f ca="1">IF(H2879="MA",0,VLOOKUP(AU2879&amp;VLOOKUP(N2879,Rates!A:G,7,0)&amp;VLOOKUP(N2879,Rates!A:J,10,0),PayLookup!$B$10:$C$32,2,0)*S2879*IF(W2879=1,0,1))</f>
        <v>0</v>
      </c>
      <c r="AW2879" s="2084">
        <f t="shared" ca="1" si="1955"/>
        <v>0</v>
      </c>
      <c r="AX2879" s="2084">
        <f t="shared" ca="1" si="1956"/>
        <v>0</v>
      </c>
      <c r="AY2879" s="2084">
        <f t="shared" ca="1" si="1957"/>
        <v>0</v>
      </c>
      <c r="AZ2879" s="2084">
        <f t="shared" ca="1" si="1958"/>
        <v>0</v>
      </c>
      <c r="BA2879" s="2084">
        <f t="shared" ca="1" si="1959"/>
        <v>0</v>
      </c>
      <c r="BB2879" s="2086">
        <f t="shared" ca="1" si="1960"/>
        <v>0</v>
      </c>
      <c r="BC2879" s="2086">
        <f t="shared" ca="1" si="1961"/>
        <v>0</v>
      </c>
      <c r="BD2879" s="2086">
        <f t="shared" ca="1" si="1962"/>
        <v>0</v>
      </c>
      <c r="BE2879" s="2086">
        <f t="shared" ca="1" si="1963"/>
        <v>0</v>
      </c>
      <c r="BF2879" s="2088">
        <f t="shared" ca="1" si="1964"/>
        <v>0</v>
      </c>
      <c r="BG2879" s="2088">
        <f t="shared" ca="1" si="1965"/>
        <v>0</v>
      </c>
      <c r="BH2879" s="2088">
        <f t="shared" ca="1" si="1966"/>
        <v>0</v>
      </c>
      <c r="BI2879" s="2110" t="str">
        <f>VLOOKUP(N2879,Rates!A:L,3,0)</f>
        <v>ARP - Top-ups (R-Y11)</v>
      </c>
      <c r="BJ2879" s="2124"/>
      <c r="BK2879" s="2125" t="str">
        <f>E2879&amp;IF(O2879="EARLYYEARS",VLOOKUP(N2879,Rates!$A:$X,24,0),N2879)</f>
        <v>3022077ARPTOPUP</v>
      </c>
      <c r="BL2879" s="2126">
        <f ca="1">ROUND(IF(AND(OR(M2879="VA",M2879="FREE",M2879="ACAD"),N2879="DFC"),S2879,S2879*VLOOKUP(AU2879&amp;VLOOKUP(N2879,Rates!A:G,7,0)&amp;VLOOKUP(N2879,Rates!A:J,10,0),PayLookup!$B$10:$D$32,3,0)),2)</f>
        <v>0</v>
      </c>
      <c r="BM2879" s="2123">
        <f t="shared" ca="1" si="1967"/>
        <v>185070</v>
      </c>
      <c r="BN2879" s="2127">
        <f t="shared" ca="1" si="1968"/>
        <v>0</v>
      </c>
      <c r="BO2879" s="2110" t="str">
        <f t="shared" ca="1" si="1969"/>
        <v>11432ARPTOPUPMAPrimary</v>
      </c>
      <c r="BP2879" s="2110">
        <f t="shared" ca="1" si="1970"/>
        <v>185070</v>
      </c>
      <c r="BQ2879" s="2113" t="str">
        <f t="shared" si="1971"/>
        <v>Original3022077ARPTOPUP</v>
      </c>
      <c r="BR2879" s="2113" t="str">
        <f>VLOOKUP(N2879,Rates!$A:$AO,41,0)</f>
        <v>Current</v>
      </c>
      <c r="BS2879" s="2113">
        <f t="shared" ca="1" si="1972"/>
        <v>36</v>
      </c>
      <c r="BT2879" s="2128">
        <f t="shared" ca="1" si="1973"/>
        <v>0</v>
      </c>
      <c r="BU2879" s="2113" t="str">
        <f t="shared" ca="1" si="1974"/>
        <v>MA0</v>
      </c>
      <c r="BV2879" s="2113">
        <f t="shared" ca="1" si="1975"/>
        <v>4</v>
      </c>
      <c r="BW2879" s="2113">
        <f t="shared" ca="1" si="1976"/>
        <v>0</v>
      </c>
      <c r="BX2879" s="2113">
        <f t="shared" ca="1" si="1977"/>
        <v>0</v>
      </c>
      <c r="BY2879" s="2113" t="str">
        <f>VLOOKUP(N2879,Rates!$A:$AW,42,0)</f>
        <v>Topup</v>
      </c>
      <c r="BZ2879" s="2113">
        <v>0</v>
      </c>
      <c r="CA2879" s="2036">
        <f ca="1">IF(H2879="RA",0,IF(AU2879="C",VLOOKUP(AU2879&amp;VLOOKUP(N2879,Rates!A:G,7,0)&amp;VLOOKUP(N2879,Rates!A:J,10,0)&amp;VLOOKUP(D2879,PayLookup!$G$10:$H$21,2,0),PayLookup!$J$10:$K$57,2,0),VLOOKUP(AU2879&amp;VLOOKUP(N2879,Rates!A:G,7,0)&amp;VLOOKUP(N2879,Rates!A:J,10,0),PayLookup!$B$10:$C$32,2,0))*S2879*IF(W2879=1,0,1))</f>
        <v>0</v>
      </c>
      <c r="CB2879" s="2552">
        <f t="shared" ca="1" si="1981"/>
        <v>0</v>
      </c>
      <c r="CC2879" s="2559">
        <f t="shared" ca="1" si="1978"/>
        <v>0</v>
      </c>
      <c r="CD2879" s="2552">
        <f t="shared" ca="1" si="1979"/>
        <v>0</v>
      </c>
      <c r="CE2879" s="2552">
        <f ca="1">ROUND(IF(BZ2879=1,CA2879-SUM(CB2879:CD2879),IF(LEFT(N2879,2)="ND",0,IF(D2879="Original",CA2879*3/36,CA2879/VLOOKUP(D2879,PayLookup!$M$10:$N$21,2,0)))),2)</f>
        <v>0</v>
      </c>
      <c r="CF2879" s="2552">
        <f ca="1">ROUND(IF(BZ2879=1,CA2879-SUM(CB2879:CE2879),IF(LEFT(N2879,2)="ND",0,IF(D2879="Original",CA2879*3/36,CA2879/VLOOKUP(D2879,PayLookup!$M$10:$N$21,2,0)))),2)</f>
        <v>0</v>
      </c>
      <c r="CG2879" s="2552">
        <f ca="1">ROUND(IF(BZ2879=1,CA2879-SUM(CB2879:CF2879),IF(LEFT(N2879,2)="ND",0,IF(D2879="Original",CA2879*3/36,CA2879/VLOOKUP(D2879,PayLookup!$M$10:$N$21,2,0)))),2)</f>
        <v>0</v>
      </c>
      <c r="CH2879" s="2552">
        <f ca="1">ROUND(IF(BZ2879=1,CA2879-SUM(CB2879:CG2879),IF(LEFT(N2879,2)="ND",0,IF(D2879="Original",CA2879*3/36,CA2879/VLOOKUP(D2879,PayLookup!$M$10:$N$21,2,0)))),2)</f>
        <v>0</v>
      </c>
      <c r="CI2879" s="2552">
        <f ca="1">ROUND(IF(BZ2879=1,CA2879-SUM(CB2879:CH2879),IF(LEFT(N2879,2)="ND",0,IF(D2879="Original",CA2879*3/36,CA2879/VLOOKUP(D2879,PayLookup!$M$10:$N$21,2,0)))),2)</f>
        <v>0</v>
      </c>
      <c r="CJ2879" s="2552">
        <f ca="1">ROUND(IF(BZ2879=1,CA2879-SUM(CB2879:CI2879),IF(LEFT(N2879,2)="ND",0,IF(D2879="Original",CA2879*3/36,CA2879/VLOOKUP(D2879,PayLookup!$M$10:$N$21,2,0)))),2)</f>
        <v>0</v>
      </c>
      <c r="CK2879" s="2552">
        <f ca="1">ROUND(IF(BZ2879=1,CA2879-SUM(CB2879:CJ2879),IF(LEFT(N2879,2)="ND",0,IF(D2879="Original",CA2879*3/36,CA2879/VLOOKUP(D2879,PayLookup!$M$10:$N$21,2,0)))),2)</f>
        <v>0</v>
      </c>
      <c r="CL2879" s="2552">
        <f ca="1">ROUND(IF(BZ2879=1,CA2879-SUM(CB2879:CK2879),IF(LEFT(N2879,2)="ND",0,IF(D2879="Original",CA2879*3/36,CA2879/VLOOKUP(D2879,PayLookup!$M$10:$N$21,2,0)))),2)</f>
        <v>0</v>
      </c>
      <c r="CM2879" s="2552">
        <f ca="1">ROUND(IF(BZ2879=1,CA2879-SUM(CB2879:CL2879),IF(LEFT(N2879,2)="ND",0,IF(D2879="Original",CA2879*2/36,CA2879/VLOOKUP(D2879,PayLookup!$M$10:$N$21,2,0)))),2)</f>
        <v>0</v>
      </c>
      <c r="CN2879"/>
      <c r="CO2879"/>
      <c r="CP2879"/>
      <c r="CQ2879"/>
      <c r="CR2879"/>
      <c r="CS2879"/>
      <c r="CT2879"/>
      <c r="CU2879"/>
    </row>
    <row r="2880" spans="1:99" s="22" customFormat="1" ht="15" hidden="1" customHeight="1">
      <c r="A2880" s="1642">
        <f t="shared" si="1980"/>
        <v>20153879</v>
      </c>
      <c r="B2880" s="517">
        <v>42416</v>
      </c>
      <c r="C2880" s="516" t="s">
        <v>3602</v>
      </c>
      <c r="D2880" s="516" t="s">
        <v>6</v>
      </c>
      <c r="E2880" s="2578">
        <v>3022077</v>
      </c>
      <c r="F2880" s="2109" t="str">
        <f ca="1">VLOOKUP($E2880,Schools!$B:$L,2,0)</f>
        <v>Orion Primary School</v>
      </c>
      <c r="G2880" s="2110" t="str">
        <f ca="1">VLOOKUP($E2880,Schools!$B:$L,3,0)</f>
        <v>Primary</v>
      </c>
      <c r="H2880" s="2110" t="str">
        <f ca="1">VLOOKUP($E2880,Schools!$B:$L,5,0)</f>
        <v>MA</v>
      </c>
      <c r="I2880" s="2110">
        <f ca="1">VLOOKUP($E2880,Schools!$B:$L,11,0)</f>
        <v>400113</v>
      </c>
      <c r="J2880" s="2111">
        <f ca="1">VLOOKUP($E2880,Schools!$B:$Z,12,0)</f>
        <v>10127</v>
      </c>
      <c r="K2880" s="2112">
        <f ca="1">IF(H2880="MA",0,VLOOKUP(N2880,Rates!A:L,6,0))</f>
        <v>0</v>
      </c>
      <c r="L2880" s="88" t="s">
        <v>3949</v>
      </c>
      <c r="M2880" s="2135" t="str">
        <f ca="1">VLOOKUP(E2880,Schools!$B:$R,17,0)</f>
        <v>COM</v>
      </c>
      <c r="N2880" s="88" t="s">
        <v>298</v>
      </c>
      <c r="O2880" s="2110" t="str">
        <f>VLOOKUP(N2880,Rates!$A:$L,2,0)</f>
        <v>HIGHNEEDS</v>
      </c>
      <c r="P2880" s="2579">
        <v>1</v>
      </c>
      <c r="Q2880" s="88">
        <v>1</v>
      </c>
      <c r="R2880" s="2582">
        <v>0</v>
      </c>
      <c r="S2880" s="2115">
        <f t="shared" si="1938"/>
        <v>0</v>
      </c>
      <c r="T2880" s="2111">
        <f ca="1">VLOOKUP(N2880,Rates!A$1:W$65539,VLOOKUP(E2880,Schools!B$1:N$65535,13,0),0)</f>
        <v>11436</v>
      </c>
      <c r="U2880" s="2110">
        <f ca="1">VLOOKUP(E2880,Schools!B$1:P$65001,15,0)</f>
        <v>543965</v>
      </c>
      <c r="V2880" s="2111" t="str">
        <f>VLOOKUP(N2880,Rates!A$1:L$65539,8,0)</f>
        <v>I03</v>
      </c>
      <c r="W2880" s="2111">
        <f ca="1">IF(AND(M2880="VA",N2880="DFC"),0,VLOOKUP(N2880,Rates!A:AM,VLOOKUP(H2880&amp;LEFT(G2880,3),Rates!$AC$1:$AD$13,2,0),0))</f>
        <v>0</v>
      </c>
      <c r="X2880" s="2079">
        <f t="shared" ca="1" si="1939"/>
        <v>0</v>
      </c>
      <c r="Y2880" s="2080">
        <f t="shared" ca="1" si="1940"/>
        <v>0</v>
      </c>
      <c r="Z2880" s="2081">
        <f t="shared" ca="1" si="1941"/>
        <v>0</v>
      </c>
      <c r="AA2880" s="2082">
        <f t="shared" ca="1" si="1942"/>
        <v>0</v>
      </c>
      <c r="AB2880" s="2083">
        <f t="shared" ca="1" si="1943"/>
        <v>0</v>
      </c>
      <c r="AC2880" s="2117">
        <f t="shared" si="1944"/>
        <v>0</v>
      </c>
      <c r="AD2880" s="2110" t="str">
        <f t="shared" ca="1" si="1945"/>
        <v>3022077NURSERYTOPUPA</v>
      </c>
      <c r="AE2880" s="2110" t="str">
        <f t="shared" si="1946"/>
        <v>Original3022077NURSERYTOPUP</v>
      </c>
      <c r="AF2880" s="2110" t="str">
        <f t="shared" si="1947"/>
        <v>3022077NURSERYTOPUP</v>
      </c>
      <c r="AG2880" s="2110" t="str">
        <f t="shared" si="1948"/>
        <v>OriginalNURSERYTOPUP</v>
      </c>
      <c r="AH2880" s="2110" t="str">
        <f t="shared" si="1949"/>
        <v>Original3022077</v>
      </c>
      <c r="AI2880" s="2110" t="str">
        <f t="shared" ca="1" si="1950"/>
        <v>MAPriNURSERYTOPUP</v>
      </c>
      <c r="AJ2880" s="2110" t="str">
        <f t="shared" si="1951"/>
        <v>I033022077</v>
      </c>
      <c r="AK2880" s="2110" t="str">
        <f t="shared" si="1952"/>
        <v>3022077HIGHNEEDS</v>
      </c>
      <c r="AL2880" s="2110" t="str">
        <f t="shared" ca="1" si="1953"/>
        <v>11436Primary</v>
      </c>
      <c r="AM2880" s="2110" t="str">
        <f t="shared" si="1954"/>
        <v>Original3022077HIGHNEEDS</v>
      </c>
      <c r="AN2880" s="2118">
        <v>0.25</v>
      </c>
      <c r="AO2880" s="2119">
        <v>0.5</v>
      </c>
      <c r="AP2880" s="2119">
        <v>0.75</v>
      </c>
      <c r="AQ2880" s="2119">
        <v>1</v>
      </c>
      <c r="AR2880" s="2110" t="str">
        <f ca="1">VLOOKUP(T2880,CostCentres!B$1:D$65537,2,0)</f>
        <v>Statements - Barnet maintained nursery classes</v>
      </c>
      <c r="AS2880" s="2110" t="str">
        <f ca="1">VLOOKUP($T2880,CostCentres!$B$1:$D$65536,3,0)</f>
        <v>1.2.1</v>
      </c>
      <c r="AT2880" s="2110">
        <f>VLOOKUP(N2880,Rates!A$1:AB$65539,28,0)</f>
        <v>0</v>
      </c>
      <c r="AU2880" s="2120" t="str">
        <f ca="1">IF(N2880="DFC",0,VLOOKUP(E2880,Schools!B:Q,16,0))</f>
        <v>A</v>
      </c>
      <c r="AV2880" s="2036">
        <f ca="1">IF(H2880="MA",0,VLOOKUP(AU2880&amp;VLOOKUP(N2880,Rates!A:G,7,0)&amp;VLOOKUP(N2880,Rates!A:J,10,0),PayLookup!$B$10:$C$32,2,0)*S2880*IF(W2880=1,0,1))</f>
        <v>0</v>
      </c>
      <c r="AW2880" s="2084">
        <f t="shared" ca="1" si="1955"/>
        <v>0</v>
      </c>
      <c r="AX2880" s="2084">
        <f t="shared" ca="1" si="1956"/>
        <v>0</v>
      </c>
      <c r="AY2880" s="2084">
        <f t="shared" ca="1" si="1957"/>
        <v>0</v>
      </c>
      <c r="AZ2880" s="2084">
        <f t="shared" ca="1" si="1958"/>
        <v>0</v>
      </c>
      <c r="BA2880" s="2084">
        <f t="shared" ca="1" si="1959"/>
        <v>0</v>
      </c>
      <c r="BB2880" s="2086">
        <f t="shared" ca="1" si="1960"/>
        <v>0</v>
      </c>
      <c r="BC2880" s="2086">
        <f t="shared" ca="1" si="1961"/>
        <v>0</v>
      </c>
      <c r="BD2880" s="2086">
        <f t="shared" ca="1" si="1962"/>
        <v>0</v>
      </c>
      <c r="BE2880" s="2086">
        <f t="shared" ca="1" si="1963"/>
        <v>0</v>
      </c>
      <c r="BF2880" s="2088">
        <f t="shared" ca="1" si="1964"/>
        <v>0</v>
      </c>
      <c r="BG2880" s="2088">
        <f t="shared" ca="1" si="1965"/>
        <v>0</v>
      </c>
      <c r="BH2880" s="2088">
        <f t="shared" ca="1" si="1966"/>
        <v>0</v>
      </c>
      <c r="BI2880" s="2110" t="str">
        <f>VLOOKUP(N2880,Rates!A:L,3,0)</f>
        <v>Statement top-ups (Nursery)</v>
      </c>
      <c r="BJ2880" s="2124"/>
      <c r="BK2880" s="2125" t="str">
        <f>E2880&amp;IF(O2880="EARLYYEARS",VLOOKUP(N2880,Rates!$A:$X,24,0),N2880)</f>
        <v>3022077NURSERYTOPUP</v>
      </c>
      <c r="BL2880" s="2126">
        <f ca="1">ROUND(IF(AND(OR(M2880="VA",M2880="FREE",M2880="ACAD"),N2880="DFC"),S2880,S2880*VLOOKUP(AU2880&amp;VLOOKUP(N2880,Rates!A:G,7,0)&amp;VLOOKUP(N2880,Rates!A:J,10,0),PayLookup!$B$10:$D$32,3,0)),2)</f>
        <v>0</v>
      </c>
      <c r="BM2880" s="2123">
        <f t="shared" ca="1" si="1967"/>
        <v>0</v>
      </c>
      <c r="BN2880" s="2127">
        <f t="shared" ca="1" si="1968"/>
        <v>0</v>
      </c>
      <c r="BO2880" s="2110" t="str">
        <f t="shared" ca="1" si="1969"/>
        <v>11436NURSERYTOPUPMAPrimary</v>
      </c>
      <c r="BP2880" s="2110">
        <f t="shared" ca="1" si="1970"/>
        <v>0</v>
      </c>
      <c r="BQ2880" s="2113" t="str">
        <f t="shared" si="1971"/>
        <v>Original3022077NURSERYTOPUP</v>
      </c>
      <c r="BR2880" s="2113" t="str">
        <f>VLOOKUP(N2880,Rates!$A:$AO,41,0)</f>
        <v>Current</v>
      </c>
      <c r="BS2880" s="2113">
        <f t="shared" ca="1" si="1972"/>
        <v>36</v>
      </c>
      <c r="BT2880" s="2128">
        <f t="shared" ca="1" si="1973"/>
        <v>0</v>
      </c>
      <c r="BU2880" s="2113" t="str">
        <f t="shared" ca="1" si="1974"/>
        <v>MA0</v>
      </c>
      <c r="BV2880" s="2113">
        <f t="shared" ca="1" si="1975"/>
        <v>4</v>
      </c>
      <c r="BW2880" s="2113">
        <f t="shared" ca="1" si="1976"/>
        <v>0</v>
      </c>
      <c r="BX2880" s="2113">
        <f t="shared" ca="1" si="1977"/>
        <v>0</v>
      </c>
      <c r="BY2880" s="2113" t="str">
        <f>VLOOKUP(N2880,Rates!$A:$AW,42,0)</f>
        <v>Topup</v>
      </c>
      <c r="BZ2880" s="2113">
        <v>0</v>
      </c>
      <c r="CA2880" s="2036">
        <f ca="1">IF(H2880="RA",0,IF(AU2880="C",VLOOKUP(AU2880&amp;VLOOKUP(N2880,Rates!A:G,7,0)&amp;VLOOKUP(N2880,Rates!A:J,10,0)&amp;VLOOKUP(D2880,PayLookup!$G$10:$H$21,2,0),PayLookup!$J$10:$K$57,2,0),VLOOKUP(AU2880&amp;VLOOKUP(N2880,Rates!A:G,7,0)&amp;VLOOKUP(N2880,Rates!A:J,10,0),PayLookup!$B$10:$C$32,2,0))*S2880*IF(W2880=1,0,1))</f>
        <v>0</v>
      </c>
      <c r="CB2880" s="2552">
        <f t="shared" ca="1" si="1981"/>
        <v>0</v>
      </c>
      <c r="CC2880" s="2559">
        <f t="shared" ca="1" si="1978"/>
        <v>0</v>
      </c>
      <c r="CD2880" s="2552">
        <f t="shared" ca="1" si="1979"/>
        <v>0</v>
      </c>
      <c r="CE2880" s="2552">
        <f ca="1">ROUND(IF(BZ2880=1,CA2880-SUM(CB2880:CD2880),IF(LEFT(N2880,2)="ND",0,IF(D2880="Original",CA2880*3/36,CA2880/VLOOKUP(D2880,PayLookup!$M$10:$N$21,2,0)))),2)</f>
        <v>0</v>
      </c>
      <c r="CF2880" s="2552">
        <f ca="1">ROUND(IF(BZ2880=1,CA2880-SUM(CB2880:CE2880),IF(LEFT(N2880,2)="ND",0,IF(D2880="Original",CA2880*3/36,CA2880/VLOOKUP(D2880,PayLookup!$M$10:$N$21,2,0)))),2)</f>
        <v>0</v>
      </c>
      <c r="CG2880" s="2552">
        <f ca="1">ROUND(IF(BZ2880=1,CA2880-SUM(CB2880:CF2880),IF(LEFT(N2880,2)="ND",0,IF(D2880="Original",CA2880*3/36,CA2880/VLOOKUP(D2880,PayLookup!$M$10:$N$21,2,0)))),2)</f>
        <v>0</v>
      </c>
      <c r="CH2880" s="2552">
        <f ca="1">ROUND(IF(BZ2880=1,CA2880-SUM(CB2880:CG2880),IF(LEFT(N2880,2)="ND",0,IF(D2880="Original",CA2880*3/36,CA2880/VLOOKUP(D2880,PayLookup!$M$10:$N$21,2,0)))),2)</f>
        <v>0</v>
      </c>
      <c r="CI2880" s="2552">
        <f ca="1">ROUND(IF(BZ2880=1,CA2880-SUM(CB2880:CH2880),IF(LEFT(N2880,2)="ND",0,IF(D2880="Original",CA2880*3/36,CA2880/VLOOKUP(D2880,PayLookup!$M$10:$N$21,2,0)))),2)</f>
        <v>0</v>
      </c>
      <c r="CJ2880" s="2552">
        <f ca="1">ROUND(IF(BZ2880=1,CA2880-SUM(CB2880:CI2880),IF(LEFT(N2880,2)="ND",0,IF(D2880="Original",CA2880*3/36,CA2880/VLOOKUP(D2880,PayLookup!$M$10:$N$21,2,0)))),2)</f>
        <v>0</v>
      </c>
      <c r="CK2880" s="2552">
        <f ca="1">ROUND(IF(BZ2880=1,CA2880-SUM(CB2880:CJ2880),IF(LEFT(N2880,2)="ND",0,IF(D2880="Original",CA2880*3/36,CA2880/VLOOKUP(D2880,PayLookup!$M$10:$N$21,2,0)))),2)</f>
        <v>0</v>
      </c>
      <c r="CL2880" s="2552">
        <f ca="1">ROUND(IF(BZ2880=1,CA2880-SUM(CB2880:CK2880),IF(LEFT(N2880,2)="ND",0,IF(D2880="Original",CA2880*3/36,CA2880/VLOOKUP(D2880,PayLookup!$M$10:$N$21,2,0)))),2)</f>
        <v>0</v>
      </c>
      <c r="CM2880" s="2552">
        <f ca="1">ROUND(IF(BZ2880=1,CA2880-SUM(CB2880:CL2880),IF(LEFT(N2880,2)="ND",0,IF(D2880="Original",CA2880*2/36,CA2880/VLOOKUP(D2880,PayLookup!$M$10:$N$21,2,0)))),2)</f>
        <v>0</v>
      </c>
      <c r="CN2880"/>
      <c r="CO2880"/>
      <c r="CP2880"/>
      <c r="CQ2880"/>
      <c r="CR2880"/>
      <c r="CS2880"/>
      <c r="CT2880"/>
      <c r="CU2880"/>
    </row>
    <row r="2881" spans="1:99" s="22" customFormat="1" ht="15" hidden="1" customHeight="1">
      <c r="A2881" s="1642">
        <f t="shared" si="1980"/>
        <v>20153880</v>
      </c>
      <c r="B2881" s="517">
        <v>42416</v>
      </c>
      <c r="C2881" s="516" t="s">
        <v>3602</v>
      </c>
      <c r="D2881" s="516" t="s">
        <v>6</v>
      </c>
      <c r="E2881" s="2578">
        <v>3022077</v>
      </c>
      <c r="F2881" s="2109" t="str">
        <f ca="1">VLOOKUP($E2881,Schools!$B:$L,2,0)</f>
        <v>Orion Primary School</v>
      </c>
      <c r="G2881" s="2110" t="str">
        <f ca="1">VLOOKUP($E2881,Schools!$B:$L,3,0)</f>
        <v>Primary</v>
      </c>
      <c r="H2881" s="2110" t="str">
        <f ca="1">VLOOKUP($E2881,Schools!$B:$L,5,0)</f>
        <v>MA</v>
      </c>
      <c r="I2881" s="2110">
        <f ca="1">VLOOKUP($E2881,Schools!$B:$L,11,0)</f>
        <v>400113</v>
      </c>
      <c r="J2881" s="2111">
        <f ca="1">VLOOKUP($E2881,Schools!$B:$Z,12,0)</f>
        <v>10127</v>
      </c>
      <c r="K2881" s="2112">
        <f ca="1">IF(H2881="MA",0,VLOOKUP(N2881,Rates!A:L,6,0))</f>
        <v>0</v>
      </c>
      <c r="L2881" s="88" t="s">
        <v>3949</v>
      </c>
      <c r="M2881" s="2135" t="str">
        <f ca="1">VLOOKUP(E2881,Schools!$B:$R,17,0)</f>
        <v>COM</v>
      </c>
      <c r="N2881" s="88" t="s">
        <v>3593</v>
      </c>
      <c r="O2881" s="2110" t="str">
        <f>VLOOKUP(N2881,Rates!$A:$L,2,0)</f>
        <v>HIGHNEEDS</v>
      </c>
      <c r="P2881" s="2579">
        <v>1</v>
      </c>
      <c r="Q2881" s="88">
        <v>1</v>
      </c>
      <c r="R2881" s="2582">
        <v>175844</v>
      </c>
      <c r="S2881" s="2115">
        <f t="shared" si="1938"/>
        <v>175844</v>
      </c>
      <c r="T2881" s="2111">
        <f ca="1">VLOOKUP(N2881,Rates!A$1:W$65539,VLOOKUP(E2881,Schools!B$1:N$65535,13,0),0)</f>
        <v>11431</v>
      </c>
      <c r="U2881" s="2110">
        <f ca="1">VLOOKUP(E2881,Schools!B$1:P$65001,15,0)</f>
        <v>543965</v>
      </c>
      <c r="V2881" s="2111" t="str">
        <f>VLOOKUP(N2881,Rates!A$1:L$65539,8,0)</f>
        <v>I03</v>
      </c>
      <c r="W2881" s="2111">
        <f ca="1">IF(AND(M2881="VA",N2881="DFC"),0,VLOOKUP(N2881,Rates!A:AM,VLOOKUP(H2881&amp;LEFT(G2881,3),Rates!$AC$1:$AD$13,2,0),0))</f>
        <v>0</v>
      </c>
      <c r="X2881" s="2079">
        <f t="shared" ca="1" si="1939"/>
        <v>0</v>
      </c>
      <c r="Y2881" s="2080">
        <f t="shared" ca="1" si="1940"/>
        <v>0</v>
      </c>
      <c r="Z2881" s="2081">
        <f t="shared" ca="1" si="1941"/>
        <v>0</v>
      </c>
      <c r="AA2881" s="2082">
        <f t="shared" ca="1" si="1942"/>
        <v>0</v>
      </c>
      <c r="AB2881" s="2083">
        <f t="shared" ca="1" si="1943"/>
        <v>0</v>
      </c>
      <c r="AC2881" s="2117">
        <f t="shared" si="1944"/>
        <v>0</v>
      </c>
      <c r="AD2881" s="2110" t="str">
        <f t="shared" ca="1" si="1945"/>
        <v>3022077STMTTOPUPPRIA</v>
      </c>
      <c r="AE2881" s="2110" t="str">
        <f t="shared" si="1946"/>
        <v>Original3022077STMTTOPUPPRI</v>
      </c>
      <c r="AF2881" s="2110" t="str">
        <f t="shared" si="1947"/>
        <v>3022077STMTTOPUPPRI</v>
      </c>
      <c r="AG2881" s="2110" t="str">
        <f t="shared" si="1948"/>
        <v>OriginalSTMTTOPUPPRI</v>
      </c>
      <c r="AH2881" s="2110" t="str">
        <f t="shared" si="1949"/>
        <v>Original3022077</v>
      </c>
      <c r="AI2881" s="2110" t="str">
        <f t="shared" ca="1" si="1950"/>
        <v>MAPriSTMTTOPUPPRI</v>
      </c>
      <c r="AJ2881" s="2110" t="str">
        <f t="shared" si="1951"/>
        <v>I033022077</v>
      </c>
      <c r="AK2881" s="2110" t="str">
        <f t="shared" si="1952"/>
        <v>3022077HIGHNEEDS</v>
      </c>
      <c r="AL2881" s="2110" t="str">
        <f t="shared" ca="1" si="1953"/>
        <v>11431Primary</v>
      </c>
      <c r="AM2881" s="2110" t="str">
        <f t="shared" si="1954"/>
        <v>Original3022077HIGHNEEDS</v>
      </c>
      <c r="AN2881" s="2118">
        <v>0.25</v>
      </c>
      <c r="AO2881" s="2119">
        <v>0.5</v>
      </c>
      <c r="AP2881" s="2119">
        <v>0.75</v>
      </c>
      <c r="AQ2881" s="2119">
        <v>1</v>
      </c>
      <c r="AR2881" s="2110" t="str">
        <f ca="1">VLOOKUP(T2881,CostCentres!B$1:D$65537,2,0)</f>
        <v>Statement topups: Barnet maintained primary</v>
      </c>
      <c r="AS2881" s="2110" t="str">
        <f ca="1">VLOOKUP($T2881,CostCentres!$B$1:$D$65536,3,0)</f>
        <v>1.2.1</v>
      </c>
      <c r="AT2881" s="2110">
        <f>VLOOKUP(N2881,Rates!A$1:AB$65539,28,0)</f>
        <v>0</v>
      </c>
      <c r="AU2881" s="2120" t="str">
        <f ca="1">IF(N2881="DFC",0,VLOOKUP(E2881,Schools!B:Q,16,0))</f>
        <v>A</v>
      </c>
      <c r="AV2881" s="2036">
        <f ca="1">IF(H2881="MA",0,VLOOKUP(AU2881&amp;VLOOKUP(N2881,Rates!A:G,7,0)&amp;VLOOKUP(N2881,Rates!A:J,10,0),PayLookup!$B$10:$C$32,2,0)*S2881*IF(W2881=1,0,1))</f>
        <v>0</v>
      </c>
      <c r="AW2881" s="2084">
        <f t="shared" ca="1" si="1955"/>
        <v>0</v>
      </c>
      <c r="AX2881" s="2084">
        <f t="shared" ca="1" si="1956"/>
        <v>0</v>
      </c>
      <c r="AY2881" s="2084">
        <f t="shared" ca="1" si="1957"/>
        <v>0</v>
      </c>
      <c r="AZ2881" s="2084">
        <f t="shared" ca="1" si="1958"/>
        <v>0</v>
      </c>
      <c r="BA2881" s="2084">
        <f t="shared" ca="1" si="1959"/>
        <v>0</v>
      </c>
      <c r="BB2881" s="2086">
        <f t="shared" ca="1" si="1960"/>
        <v>0</v>
      </c>
      <c r="BC2881" s="2086">
        <f t="shared" ca="1" si="1961"/>
        <v>0</v>
      </c>
      <c r="BD2881" s="2086">
        <f t="shared" ca="1" si="1962"/>
        <v>0</v>
      </c>
      <c r="BE2881" s="2086">
        <f t="shared" ca="1" si="1963"/>
        <v>0</v>
      </c>
      <c r="BF2881" s="2088">
        <f t="shared" ca="1" si="1964"/>
        <v>0</v>
      </c>
      <c r="BG2881" s="2088">
        <f t="shared" ca="1" si="1965"/>
        <v>0</v>
      </c>
      <c r="BH2881" s="2088">
        <f t="shared" ca="1" si="1966"/>
        <v>0</v>
      </c>
      <c r="BI2881" s="2110" t="str">
        <f>VLOOKUP(N2881,Rates!A:L,3,0)</f>
        <v>Statement top-ups - Pri</v>
      </c>
      <c r="BJ2881" s="2124"/>
      <c r="BK2881" s="2125" t="str">
        <f>E2881&amp;IF(O2881="EARLYYEARS",VLOOKUP(N2881,Rates!$A:$X,24,0),N2881)</f>
        <v>3022077STMTTOPUPPRI</v>
      </c>
      <c r="BL2881" s="2126">
        <f ca="1">ROUND(IF(AND(OR(M2881="VA",M2881="FREE",M2881="ACAD"),N2881="DFC"),S2881,S2881*VLOOKUP(AU2881&amp;VLOOKUP(N2881,Rates!A:G,7,0)&amp;VLOOKUP(N2881,Rates!A:J,10,0),PayLookup!$B$10:$D$32,3,0)),2)</f>
        <v>0</v>
      </c>
      <c r="BM2881" s="2123">
        <f t="shared" ca="1" si="1967"/>
        <v>175844</v>
      </c>
      <c r="BN2881" s="2127">
        <f t="shared" ca="1" si="1968"/>
        <v>0</v>
      </c>
      <c r="BO2881" s="2110" t="str">
        <f t="shared" ca="1" si="1969"/>
        <v>11431STMTTOPUPPRIMAPrimary</v>
      </c>
      <c r="BP2881" s="2110">
        <f t="shared" ca="1" si="1970"/>
        <v>175844</v>
      </c>
      <c r="BQ2881" s="2113" t="str">
        <f t="shared" si="1971"/>
        <v>Original3022077STMTTOPUPPRI</v>
      </c>
      <c r="BR2881" s="2113" t="str">
        <f>VLOOKUP(N2881,Rates!$A:$AO,41,0)</f>
        <v>Current</v>
      </c>
      <c r="BS2881" s="2113">
        <f t="shared" ca="1" si="1972"/>
        <v>36</v>
      </c>
      <c r="BT2881" s="2128">
        <f t="shared" ca="1" si="1973"/>
        <v>0</v>
      </c>
      <c r="BU2881" s="2113" t="str">
        <f t="shared" ca="1" si="1974"/>
        <v>MA0</v>
      </c>
      <c r="BV2881" s="2113">
        <f t="shared" ca="1" si="1975"/>
        <v>4</v>
      </c>
      <c r="BW2881" s="2113">
        <f t="shared" ca="1" si="1976"/>
        <v>0</v>
      </c>
      <c r="BX2881" s="2113">
        <f t="shared" ca="1" si="1977"/>
        <v>0</v>
      </c>
      <c r="BY2881" s="2113" t="str">
        <f>VLOOKUP(N2881,Rates!$A:$AW,42,0)</f>
        <v>Topup</v>
      </c>
      <c r="BZ2881" s="2113">
        <v>0</v>
      </c>
      <c r="CA2881" s="2036">
        <f ca="1">IF(H2881="RA",0,IF(AU2881="C",VLOOKUP(AU2881&amp;VLOOKUP(N2881,Rates!A:G,7,0)&amp;VLOOKUP(N2881,Rates!A:J,10,0)&amp;VLOOKUP(D2881,PayLookup!$G$10:$H$21,2,0),PayLookup!$J$10:$K$57,2,0),VLOOKUP(AU2881&amp;VLOOKUP(N2881,Rates!A:G,7,0)&amp;VLOOKUP(N2881,Rates!A:J,10,0),PayLookup!$B$10:$C$32,2,0))*S2881*IF(W2881=1,0,1))</f>
        <v>0</v>
      </c>
      <c r="CB2881" s="2552">
        <f t="shared" ca="1" si="1981"/>
        <v>0</v>
      </c>
      <c r="CC2881" s="2559">
        <f t="shared" ca="1" si="1978"/>
        <v>0</v>
      </c>
      <c r="CD2881" s="2552">
        <f t="shared" ca="1" si="1979"/>
        <v>0</v>
      </c>
      <c r="CE2881" s="2552">
        <f ca="1">ROUND(IF(BZ2881=1,CA2881-SUM(CB2881:CD2881),IF(LEFT(N2881,2)="ND",0,IF(D2881="Original",CA2881*3/36,CA2881/VLOOKUP(D2881,PayLookup!$M$10:$N$21,2,0)))),2)</f>
        <v>0</v>
      </c>
      <c r="CF2881" s="2552">
        <f ca="1">ROUND(IF(BZ2881=1,CA2881-SUM(CB2881:CE2881),IF(LEFT(N2881,2)="ND",0,IF(D2881="Original",CA2881*3/36,CA2881/VLOOKUP(D2881,PayLookup!$M$10:$N$21,2,0)))),2)</f>
        <v>0</v>
      </c>
      <c r="CG2881" s="2552">
        <f ca="1">ROUND(IF(BZ2881=1,CA2881-SUM(CB2881:CF2881),IF(LEFT(N2881,2)="ND",0,IF(D2881="Original",CA2881*3/36,CA2881/VLOOKUP(D2881,PayLookup!$M$10:$N$21,2,0)))),2)</f>
        <v>0</v>
      </c>
      <c r="CH2881" s="2552">
        <f ca="1">ROUND(IF(BZ2881=1,CA2881-SUM(CB2881:CG2881),IF(LEFT(N2881,2)="ND",0,IF(D2881="Original",CA2881*3/36,CA2881/VLOOKUP(D2881,PayLookup!$M$10:$N$21,2,0)))),2)</f>
        <v>0</v>
      </c>
      <c r="CI2881" s="2552">
        <f ca="1">ROUND(IF(BZ2881=1,CA2881-SUM(CB2881:CH2881),IF(LEFT(N2881,2)="ND",0,IF(D2881="Original",CA2881*3/36,CA2881/VLOOKUP(D2881,PayLookup!$M$10:$N$21,2,0)))),2)</f>
        <v>0</v>
      </c>
      <c r="CJ2881" s="2552">
        <f ca="1">ROUND(IF(BZ2881=1,CA2881-SUM(CB2881:CI2881),IF(LEFT(N2881,2)="ND",0,IF(D2881="Original",CA2881*3/36,CA2881/VLOOKUP(D2881,PayLookup!$M$10:$N$21,2,0)))),2)</f>
        <v>0</v>
      </c>
      <c r="CK2881" s="2552">
        <f ca="1">ROUND(IF(BZ2881=1,CA2881-SUM(CB2881:CJ2881),IF(LEFT(N2881,2)="ND",0,IF(D2881="Original",CA2881*3/36,CA2881/VLOOKUP(D2881,PayLookup!$M$10:$N$21,2,0)))),2)</f>
        <v>0</v>
      </c>
      <c r="CL2881" s="2552">
        <f ca="1">ROUND(IF(BZ2881=1,CA2881-SUM(CB2881:CK2881),IF(LEFT(N2881,2)="ND",0,IF(D2881="Original",CA2881*3/36,CA2881/VLOOKUP(D2881,PayLookup!$M$10:$N$21,2,0)))),2)</f>
        <v>0</v>
      </c>
      <c r="CM2881" s="2552">
        <f ca="1">ROUND(IF(BZ2881=1,CA2881-SUM(CB2881:CL2881),IF(LEFT(N2881,2)="ND",0,IF(D2881="Original",CA2881*2/36,CA2881/VLOOKUP(D2881,PayLookup!$M$10:$N$21,2,0)))),2)</f>
        <v>0</v>
      </c>
      <c r="CN2881"/>
      <c r="CO2881"/>
      <c r="CP2881"/>
      <c r="CQ2881"/>
      <c r="CR2881"/>
      <c r="CS2881"/>
      <c r="CT2881"/>
      <c r="CU2881"/>
    </row>
    <row r="2882" spans="1:99" s="22" customFormat="1" ht="15" hidden="1" customHeight="1">
      <c r="A2882" s="1642">
        <f t="shared" si="1980"/>
        <v>20153881</v>
      </c>
      <c r="B2882" s="517">
        <v>42416</v>
      </c>
      <c r="C2882" s="516" t="s">
        <v>3602</v>
      </c>
      <c r="D2882" s="516" t="s">
        <v>6</v>
      </c>
      <c r="E2882" s="2578">
        <v>3022078</v>
      </c>
      <c r="F2882" s="2109" t="str">
        <f ca="1">VLOOKUP($E2882,Schools!$B:$L,2,0)</f>
        <v>Pardes House School</v>
      </c>
      <c r="G2882" s="2110" t="str">
        <f ca="1">VLOOKUP($E2882,Schools!$B:$L,3,0)</f>
        <v>Primary</v>
      </c>
      <c r="H2882" s="2110" t="str">
        <f ca="1">VLOOKUP($E2882,Schools!$B:$L,5,0)</f>
        <v>MA</v>
      </c>
      <c r="I2882" s="2110">
        <f ca="1">VLOOKUP($E2882,Schools!$B:$L,11,0)</f>
        <v>400014</v>
      </c>
      <c r="J2882" s="2111">
        <f ca="1">VLOOKUP($E2882,Schools!$B:$Z,12,0)</f>
        <v>10129</v>
      </c>
      <c r="K2882" s="2112">
        <f ca="1">IF(H2882="MA",0,VLOOKUP(N2882,Rates!A:L,6,0))</f>
        <v>0</v>
      </c>
      <c r="L2882" s="88" t="s">
        <v>3949</v>
      </c>
      <c r="M2882" s="2135" t="str">
        <f ca="1">VLOOKUP(E2882,Schools!$B:$R,17,0)</f>
        <v>VA</v>
      </c>
      <c r="N2882" s="88" t="s">
        <v>3593</v>
      </c>
      <c r="O2882" s="2110" t="str">
        <f>VLOOKUP(N2882,Rates!$A:$L,2,0)</f>
        <v>HIGHNEEDS</v>
      </c>
      <c r="P2882" s="2579">
        <v>1</v>
      </c>
      <c r="Q2882" s="88">
        <v>1</v>
      </c>
      <c r="R2882" s="2582">
        <v>10990</v>
      </c>
      <c r="S2882" s="2115">
        <f t="shared" ref="S2882:S2945" si="1982">ROUND(IF(Q2882="Various",P2882*R2882,P2882*Q2882*R2882),2)</f>
        <v>10990</v>
      </c>
      <c r="T2882" s="2111">
        <f ca="1">VLOOKUP(N2882,Rates!A$1:W$65539,VLOOKUP(E2882,Schools!B$1:N$65535,13,0),0)</f>
        <v>11431</v>
      </c>
      <c r="U2882" s="2110">
        <f ca="1">VLOOKUP(E2882,Schools!B$1:P$65001,15,0)</f>
        <v>543965</v>
      </c>
      <c r="V2882" s="2111" t="str">
        <f>VLOOKUP(N2882,Rates!A$1:L$65539,8,0)</f>
        <v>I03</v>
      </c>
      <c r="W2882" s="2111">
        <f ca="1">IF(AND(M2882="VA",N2882="DFC"),0,VLOOKUP(N2882,Rates!A:AM,VLOOKUP(H2882&amp;LEFT(G2882,3),Rates!$AC$1:$AD$13,2,0),0))</f>
        <v>0</v>
      </c>
      <c r="X2882" s="2079">
        <f t="shared" ref="X2882:X2945" ca="1" si="1983">ROUND(IF($W2882=1,$S2882*AN2882,0),2)</f>
        <v>0</v>
      </c>
      <c r="Y2882" s="2080">
        <f t="shared" ref="Y2882:Y2945" ca="1" si="1984">ROUND(IF($W2882=1,$S2882*AO2882,0)-X2882,2)</f>
        <v>0</v>
      </c>
      <c r="Z2882" s="2081">
        <f t="shared" ref="Z2882:Z2945" ca="1" si="1985">ROUND(IF($W2882=1,$S2882*AP2882,0)-X2882-Y2882,2)</f>
        <v>0</v>
      </c>
      <c r="AA2882" s="2082">
        <f t="shared" ref="AA2882:AA2945" ca="1" si="1986">ROUND(IF($W2882=1,$S2882*AQ2882,0)-X2882-Y2882-Z2882,2)</f>
        <v>0</v>
      </c>
      <c r="AB2882" s="2083">
        <f t="shared" ref="AB2882:AB2945" ca="1" si="1987">K2882*S2882</f>
        <v>0</v>
      </c>
      <c r="AC2882" s="2117">
        <f t="shared" ref="AC2882:AC2945" si="1988">IF(O2882="EARLYYEARS",LEFT(N2882,3),0)</f>
        <v>0</v>
      </c>
      <c r="AD2882" s="2110" t="str">
        <f t="shared" ref="AD2882:AD2945" ca="1" si="1989">BK2882&amp;AU2882</f>
        <v>3022078STMTTOPUPPRIA</v>
      </c>
      <c r="AE2882" s="2110" t="str">
        <f t="shared" ref="AE2882:AE2945" si="1990">D2882&amp;E2882&amp;N2882</f>
        <v>Original3022078STMTTOPUPPRI</v>
      </c>
      <c r="AF2882" s="2110" t="str">
        <f t="shared" ref="AF2882:AF2945" si="1991">E2882&amp;N2882</f>
        <v>3022078STMTTOPUPPRI</v>
      </c>
      <c r="AG2882" s="2110" t="str">
        <f t="shared" ref="AG2882:AG2945" si="1992">D2882&amp;N2882</f>
        <v>OriginalSTMTTOPUPPRI</v>
      </c>
      <c r="AH2882" s="2110" t="str">
        <f t="shared" ref="AH2882:AH2945" si="1993">D2882&amp;E2882</f>
        <v>Original3022078</v>
      </c>
      <c r="AI2882" s="2110" t="str">
        <f t="shared" ref="AI2882:AI2945" ca="1" si="1994">H2882&amp;LEFT(G2882,3)&amp;N2882</f>
        <v>MAPriSTMTTOPUPPRI</v>
      </c>
      <c r="AJ2882" s="2110" t="str">
        <f t="shared" ref="AJ2882:AJ2945" si="1995">V2882&amp;E2882</f>
        <v>I033022078</v>
      </c>
      <c r="AK2882" s="2110" t="str">
        <f t="shared" ref="AK2882:AK2945" si="1996">E2882&amp;O2882</f>
        <v>3022078HIGHNEEDS</v>
      </c>
      <c r="AL2882" s="2110" t="str">
        <f t="shared" ref="AL2882:AL2945" ca="1" si="1997">T2882&amp;G2882</f>
        <v>11431Primary</v>
      </c>
      <c r="AM2882" s="2110" t="str">
        <f t="shared" ref="AM2882:AM2945" si="1998">D2882&amp;E2882&amp;O2882</f>
        <v>Original3022078HIGHNEEDS</v>
      </c>
      <c r="AN2882" s="2118">
        <v>0.25</v>
      </c>
      <c r="AO2882" s="2119">
        <v>0.5</v>
      </c>
      <c r="AP2882" s="2119">
        <v>0.75</v>
      </c>
      <c r="AQ2882" s="2119">
        <v>1</v>
      </c>
      <c r="AR2882" s="2110" t="str">
        <f ca="1">VLOOKUP(T2882,CostCentres!B$1:D$65537,2,0)</f>
        <v>Statement topups: Barnet maintained primary</v>
      </c>
      <c r="AS2882" s="2110" t="str">
        <f ca="1">VLOOKUP($T2882,CostCentres!$B$1:$D$65536,3,0)</f>
        <v>1.2.1</v>
      </c>
      <c r="AT2882" s="2110">
        <f>VLOOKUP(N2882,Rates!A$1:AB$65539,28,0)</f>
        <v>0</v>
      </c>
      <c r="AU2882" s="2120" t="str">
        <f ca="1">IF(N2882="DFC",0,VLOOKUP(E2882,Schools!B:Q,16,0))</f>
        <v>A</v>
      </c>
      <c r="AV2882" s="2036">
        <f ca="1">IF(H2882="MA",0,VLOOKUP(AU2882&amp;VLOOKUP(N2882,Rates!A:G,7,0)&amp;VLOOKUP(N2882,Rates!A:J,10,0),PayLookup!$B$10:$C$32,2,0)*S2882*IF(W2882=1,0,1))</f>
        <v>0</v>
      </c>
      <c r="AW2882" s="2084">
        <f t="shared" ref="AW2882:AW2945" ca="1" si="1999">ROUND(IF(LEFT(N2882,2)="ND",AV2882,AV2882*BV2882/BS2882)*IF(OR(BU2882="RAAUT",BU2882="RASPR"),0,1),2)</f>
        <v>0</v>
      </c>
      <c r="AX2882" s="2084">
        <f t="shared" ref="AX2882:AX2945" ca="1" si="2000">ROUND(IF(LEFT(N2882,2)="ND",0,(($AV2882*(3+BV2882)/$BS2882)-AW2882)*IF(OR(BU2882="RAAUT",BU2882="RASPR"),0,1)),2)</f>
        <v>0</v>
      </c>
      <c r="AY2882" s="2084">
        <f t="shared" ref="AY2882:AY2945" ca="1" si="2001">ROUND((IF(LEFT(N2882,2)="ND",0,($AV2882*(6+BV2882)/$BS2882)-SUM(AW2882:AX2882))*IF(OR(BU2882="RAAUT",BU2882="RASPR"),0,1)),2)</f>
        <v>0</v>
      </c>
      <c r="AZ2882" s="2084">
        <f t="shared" ref="AZ2882:AZ2945" ca="1" si="2002">ROUND((IF(LEFT(N2882,2)="ND",0,($AV2882*(9+BV2882)/$BS2882)-SUM(AW2882:AY2882))*IF(OR(BU2882="RAAUT",BU2882="RASPR"),0,1)),2)</f>
        <v>0</v>
      </c>
      <c r="BA2882" s="2084">
        <f t="shared" ref="BA2882:BA2945" ca="1" si="2003">ROUND((IF(LEFT(N2882,2)="ND",0,($AV2882*(12+BV2882)/$BS2882)-SUM(AW2882:AZ2882))*IF(OR(BU2882="RAAUT",BU2882="RASPR",BU2882="RASUM"),0,1)),2)</f>
        <v>0</v>
      </c>
      <c r="BB2882" s="2086">
        <f t="shared" ref="BB2882:BB2945" ca="1" si="2004">ROUND(IF(LEFT(N2882,2)="ND",0,$AV2882*(15+BV2882-BW2882)/$BS2882-SUM(AW2882:BA2882))*IF(OR(BU2882="RASPR",BU2882="RASUM",E2882=3025403),0,1),2)</f>
        <v>0</v>
      </c>
      <c r="BC2882" s="2086">
        <f t="shared" ref="BC2882:BC2945" ca="1" si="2005">ROUND(IF(LEFT(N2882,2)="ND",0,($AV2882*(18+BV2882-BW2882)/$BS2882)-SUM(AW2882:BB2882))*IF(OR(BU2882="RASPR",BU2882="RASUM",E2882=3025403),0,1),2)</f>
        <v>0</v>
      </c>
      <c r="BD2882" s="2086">
        <f t="shared" ref="BD2882:BD2945" ca="1" si="2006">ROUND(IF(LEFT(N2882,2)="ND",0,($AV2882*(21+BV2882-BW2882)/$BS2882)-SUM(AW2882:BC2882))*IF(OR(BU2882="RASPR",BU2882="RASUM",E2882=3025403),0,1),2)</f>
        <v>0</v>
      </c>
      <c r="BE2882" s="2086">
        <f t="shared" ref="BE2882:BE2945" ca="1" si="2007">ROUND(IF(LEFT(N2882,2)="ND",0,($AV2882*(24+BV2882-BW2882)/$BS2882)-SUM(AW2882:BD2882))*IF(OR(BU2882="RASPR",BU2882="RASUM",E2882=3025403),0,1),2)</f>
        <v>0</v>
      </c>
      <c r="BF2882" s="2088">
        <f t="shared" ref="BF2882:BF2945" ca="1" si="2008">ROUND(IF(LEFT(N2882,2)="ND",0,($AV2882*(27+BV2882-BX2882)/$BS2882)-SUM(AW2882:BE2882))*IF(OR(BU2882="RAaut",BU2882="RASUM",E2882=3025403),0,1),2)</f>
        <v>0</v>
      </c>
      <c r="BG2882" s="2088">
        <f t="shared" ref="BG2882:BG2945" ca="1" si="2009">ROUND(IF(LEFT(N2882,2)="ND",0,($AV2882*(30+BV2882-BX2882)/$BS2882)-SUM(AW2882:BF2882))*IF(OR(BU2882="RAaut",BU2882="RASUM",E2882=3025403),0,1),2)</f>
        <v>0</v>
      </c>
      <c r="BH2882" s="2088">
        <f t="shared" ref="BH2882:BH2945" ca="1" si="2010">ROUND(AV2882-SUM(AW2882:BG2882),2)</f>
        <v>0</v>
      </c>
      <c r="BI2882" s="2110" t="str">
        <f>VLOOKUP(N2882,Rates!A:L,3,0)</f>
        <v>Statement top-ups - Pri</v>
      </c>
      <c r="BJ2882" s="2124"/>
      <c r="BK2882" s="2125" t="str">
        <f>E2882&amp;IF(O2882="EARLYYEARS",VLOOKUP(N2882,Rates!$A:$X,24,0),N2882)</f>
        <v>3022078STMTTOPUPPRI</v>
      </c>
      <c r="BL2882" s="2126">
        <f ca="1">ROUND(IF(AND(OR(M2882="VA",M2882="FREE",M2882="ACAD"),N2882="DFC"),S2882,S2882*VLOOKUP(AU2882&amp;VLOOKUP(N2882,Rates!A:G,7,0)&amp;VLOOKUP(N2882,Rates!A:J,10,0),PayLookup!$B$10:$D$32,3,0)),2)</f>
        <v>0</v>
      </c>
      <c r="BM2882" s="2123">
        <f t="shared" ref="BM2882:BM2945" ca="1" si="2011">ROUND(IF(AND(N2882="DFC",W2882=0),0,IF(AND(AU2882="A",W2882=0),S2882,IF(AND(AU2882="C",W2882=1),0,IF(AND(AU2882="C",W2882=0,LEFT(N2882,2)&lt;&gt;"ND",D2882="Original"),S2882*0.8,0)))),2)</f>
        <v>10990</v>
      </c>
      <c r="BN2882" s="2127">
        <f t="shared" ref="BN2882:BN2945" ca="1" si="2012">ROUND(S2882-SUM(X2882:AA2882)-SUM(AW2882:BH2882)-BM2882-BL2882-BJ2882-SUM(CB2882:CM2882),0)</f>
        <v>0</v>
      </c>
      <c r="BO2882" s="2110" t="str">
        <f t="shared" ref="BO2882:BO2945" ca="1" si="2013">T2882&amp;N2882&amp;H2882&amp;G2882</f>
        <v>11431STMTTOPUPPRIMAPrimary</v>
      </c>
      <c r="BP2882" s="2110">
        <f t="shared" ref="BP2882:BP2945" ca="1" si="2014">S2882-BL2882</f>
        <v>10990</v>
      </c>
      <c r="BQ2882" s="2113" t="str">
        <f t="shared" ref="BQ2882:BQ2945" si="2015">D2882&amp;BK2882</f>
        <v>Original3022078STMTTOPUPPRI</v>
      </c>
      <c r="BR2882" s="2113" t="str">
        <f>VLOOKUP(N2882,Rates!$A:$AO,41,0)</f>
        <v>Current</v>
      </c>
      <c r="BS2882" s="2113">
        <f t="shared" ref="BS2882:BS2945" ca="1" si="2016">IF(OR(BU2882="RASUM",BU2882="RAAUT"),12,IF(BU2882="RASPR",9,IF(E2882=3025403,15,36)))</f>
        <v>36</v>
      </c>
      <c r="BT2882" s="2128">
        <f t="shared" ref="BT2882:BT2945" ca="1" si="2017">IF(K2882=1,S2882-SUM(X2882:AB2882)-SUM(AW2882:BH2882)-BJ2882-BM2882,0)</f>
        <v>0</v>
      </c>
      <c r="BU2882" s="2113" t="str">
        <f t="shared" ref="BU2882:BU2945" ca="1" si="2018">H2882&amp;AC2882</f>
        <v>MA0</v>
      </c>
      <c r="BV2882" s="2113">
        <f t="shared" ref="BV2882:BV2945" ca="1" si="2019">IF(OR(AU2882="Academy",E2882=3025403),3,4)</f>
        <v>4</v>
      </c>
      <c r="BW2882" s="2113">
        <f t="shared" ref="BW2882:BW2945" ca="1" si="2020">IF(BU2882="RAAUT",15,0)</f>
        <v>0</v>
      </c>
      <c r="BX2882" s="2113">
        <f t="shared" ref="BX2882:BX2945" ca="1" si="2021">IF(BU2882="RAspr",27,0)</f>
        <v>0</v>
      </c>
      <c r="BY2882" s="2113" t="str">
        <f>VLOOKUP(N2882,Rates!$A:$AW,42,0)</f>
        <v>Topup</v>
      </c>
      <c r="BZ2882" s="2113">
        <v>0</v>
      </c>
      <c r="CA2882" s="2036">
        <f ca="1">IF(H2882="RA",0,IF(AU2882="C",VLOOKUP(AU2882&amp;VLOOKUP(N2882,Rates!A:G,7,0)&amp;VLOOKUP(N2882,Rates!A:J,10,0)&amp;VLOOKUP(D2882,PayLookup!$G$10:$H$21,2,0),PayLookup!$J$10:$K$57,2,0),VLOOKUP(AU2882&amp;VLOOKUP(N2882,Rates!A:G,7,0)&amp;VLOOKUP(N2882,Rates!A:J,10,0),PayLookup!$B$10:$C$32,2,0))*S2882*IF(W2882=1,0,1))</f>
        <v>0</v>
      </c>
      <c r="CB2882" s="2552">
        <f t="shared" ca="1" si="1981"/>
        <v>0</v>
      </c>
      <c r="CC2882" s="2559">
        <f t="shared" ref="CC2882:CC2945" ca="1" si="2022">ROUND(IF(BZ2882=1,CA2882-CB2882,IF(LEFT(N2882,2)="ND",0,CA2882*3/36)),2)</f>
        <v>0</v>
      </c>
      <c r="CD2882" s="2552">
        <f t="shared" ref="CD2882:CD2945" ca="1" si="2023">ROUND(IF(BZ2882=1,CA2882-SUM(CB2882:CC2882),IF(LEFT(N2882,2)="ND",0,IF(D2882="Original",CA2882*3/36,CA2882/10))),2)</f>
        <v>0</v>
      </c>
      <c r="CE2882" s="2552">
        <f ca="1">ROUND(IF(BZ2882=1,CA2882-SUM(CB2882:CD2882),IF(LEFT(N2882,2)="ND",0,IF(D2882="Original",CA2882*3/36,CA2882/VLOOKUP(D2882,PayLookup!$M$10:$N$21,2,0)))),2)</f>
        <v>0</v>
      </c>
      <c r="CF2882" s="2552">
        <f ca="1">ROUND(IF(BZ2882=1,CA2882-SUM(CB2882:CE2882),IF(LEFT(N2882,2)="ND",0,IF(D2882="Original",CA2882*3/36,CA2882/VLOOKUP(D2882,PayLookup!$M$10:$N$21,2,0)))),2)</f>
        <v>0</v>
      </c>
      <c r="CG2882" s="2552">
        <f ca="1">ROUND(IF(BZ2882=1,CA2882-SUM(CB2882:CF2882),IF(LEFT(N2882,2)="ND",0,IF(D2882="Original",CA2882*3/36,CA2882/VLOOKUP(D2882,PayLookup!$M$10:$N$21,2,0)))),2)</f>
        <v>0</v>
      </c>
      <c r="CH2882" s="2552">
        <f ca="1">ROUND(IF(BZ2882=1,CA2882-SUM(CB2882:CG2882),IF(LEFT(N2882,2)="ND",0,IF(D2882="Original",CA2882*3/36,CA2882/VLOOKUP(D2882,PayLookup!$M$10:$N$21,2,0)))),2)</f>
        <v>0</v>
      </c>
      <c r="CI2882" s="2552">
        <f ca="1">ROUND(IF(BZ2882=1,CA2882-SUM(CB2882:CH2882),IF(LEFT(N2882,2)="ND",0,IF(D2882="Original",CA2882*3/36,CA2882/VLOOKUP(D2882,PayLookup!$M$10:$N$21,2,0)))),2)</f>
        <v>0</v>
      </c>
      <c r="CJ2882" s="2552">
        <f ca="1">ROUND(IF(BZ2882=1,CA2882-SUM(CB2882:CI2882),IF(LEFT(N2882,2)="ND",0,IF(D2882="Original",CA2882*3/36,CA2882/VLOOKUP(D2882,PayLookup!$M$10:$N$21,2,0)))),2)</f>
        <v>0</v>
      </c>
      <c r="CK2882" s="2552">
        <f ca="1">ROUND(IF(BZ2882=1,CA2882-SUM(CB2882:CJ2882),IF(LEFT(N2882,2)="ND",0,IF(D2882="Original",CA2882*3/36,CA2882/VLOOKUP(D2882,PayLookup!$M$10:$N$21,2,0)))),2)</f>
        <v>0</v>
      </c>
      <c r="CL2882" s="2552">
        <f ca="1">ROUND(IF(BZ2882=1,CA2882-SUM(CB2882:CK2882),IF(LEFT(N2882,2)="ND",0,IF(D2882="Original",CA2882*3/36,CA2882/VLOOKUP(D2882,PayLookup!$M$10:$N$21,2,0)))),2)</f>
        <v>0</v>
      </c>
      <c r="CM2882" s="2552">
        <f ca="1">ROUND(IF(BZ2882=1,CA2882-SUM(CB2882:CL2882),IF(LEFT(N2882,2)="ND",0,IF(D2882="Original",CA2882*2/36,CA2882/VLOOKUP(D2882,PayLookup!$M$10:$N$21,2,0)))),2)</f>
        <v>0</v>
      </c>
      <c r="CN2882"/>
      <c r="CO2882"/>
      <c r="CP2882"/>
      <c r="CQ2882"/>
      <c r="CR2882"/>
      <c r="CS2882"/>
      <c r="CT2882"/>
      <c r="CU2882"/>
    </row>
    <row r="2883" spans="1:99" s="22" customFormat="1" ht="15" hidden="1" customHeight="1">
      <c r="A2883" s="1642">
        <f t="shared" ref="A2883:A2946" si="2024">A2882+1</f>
        <v>20153882</v>
      </c>
      <c r="B2883" s="517">
        <v>42416</v>
      </c>
      <c r="C2883" s="516" t="s">
        <v>3602</v>
      </c>
      <c r="D2883" s="516" t="s">
        <v>6</v>
      </c>
      <c r="E2883" s="2578">
        <v>3022079</v>
      </c>
      <c r="F2883" s="2109" t="str">
        <f ca="1">VLOOKUP($E2883,Schools!$B:$L,2,0)</f>
        <v>Beis Yaakov</v>
      </c>
      <c r="G2883" s="2110" t="str">
        <f ca="1">VLOOKUP($E2883,Schools!$B:$L,3,0)</f>
        <v>Primary</v>
      </c>
      <c r="H2883" s="2110" t="str">
        <f ca="1">VLOOKUP($E2883,Schools!$B:$L,5,0)</f>
        <v>MA</v>
      </c>
      <c r="I2883" s="2110">
        <f ca="1">VLOOKUP($E2883,Schools!$B:$L,11,0)</f>
        <v>400070</v>
      </c>
      <c r="J2883" s="2111">
        <f ca="1">VLOOKUP($E2883,Schools!$B:$Z,12,0)</f>
        <v>10128</v>
      </c>
      <c r="K2883" s="2112">
        <f ca="1">IF(H2883="MA",0,VLOOKUP(N2883,Rates!A:L,6,0))</f>
        <v>0</v>
      </c>
      <c r="L2883" s="88" t="s">
        <v>3949</v>
      </c>
      <c r="M2883" s="2113" t="str">
        <f ca="1">VLOOKUP(E2883,Schools!$B:$R,17,0)</f>
        <v>VA</v>
      </c>
      <c r="N2883" s="88" t="s">
        <v>3555</v>
      </c>
      <c r="O2883" s="2110" t="str">
        <f>VLOOKUP(N2883,Rates!$A:$L,2,0)</f>
        <v>HIGHNEEDS</v>
      </c>
      <c r="P2883" s="2579">
        <v>1</v>
      </c>
      <c r="Q2883" s="22">
        <v>1</v>
      </c>
      <c r="R2883" s="2582">
        <v>0</v>
      </c>
      <c r="S2883" s="2115">
        <f t="shared" si="1982"/>
        <v>0</v>
      </c>
      <c r="T2883" s="2111">
        <f ca="1">VLOOKUP(N2883,Rates!A$1:W$65539,VLOOKUP(E2883,Schools!B$1:N$65535,13,0),0)</f>
        <v>11411</v>
      </c>
      <c r="U2883" s="2110">
        <f ca="1">VLOOKUP(E2883,Schools!B$1:P$65001,15,0)</f>
        <v>543965</v>
      </c>
      <c r="V2883" s="2111" t="str">
        <f>VLOOKUP(N2883,Rates!A$1:L$65539,8,0)</f>
        <v>I03</v>
      </c>
      <c r="W2883" s="2111">
        <f ca="1">IF(AND(M2883="VA",N2883="DFC"),0,VLOOKUP(N2883,Rates!A:AM,VLOOKUP(H2883&amp;LEFT(G2883,3),Rates!$AC$1:$AD$13,2,0),0))</f>
        <v>0</v>
      </c>
      <c r="X2883" s="2079">
        <f t="shared" ca="1" si="1983"/>
        <v>0</v>
      </c>
      <c r="Y2883" s="2080">
        <f t="shared" ca="1" si="1984"/>
        <v>0</v>
      </c>
      <c r="Z2883" s="2081">
        <f t="shared" ca="1" si="1985"/>
        <v>0</v>
      </c>
      <c r="AA2883" s="2082">
        <f t="shared" ca="1" si="1986"/>
        <v>0</v>
      </c>
      <c r="AB2883" s="2083">
        <f t="shared" ca="1" si="1987"/>
        <v>0</v>
      </c>
      <c r="AC2883" s="2117">
        <f t="shared" si="1988"/>
        <v>0</v>
      </c>
      <c r="AD2883" s="2110" t="str">
        <f t="shared" ca="1" si="1989"/>
        <v>3022079OthertopupA</v>
      </c>
      <c r="AE2883" s="2110" t="str">
        <f t="shared" si="1990"/>
        <v>Original3022079Othertopup</v>
      </c>
      <c r="AF2883" s="2110" t="str">
        <f t="shared" si="1991"/>
        <v>3022079Othertopup</v>
      </c>
      <c r="AG2883" s="2110" t="str">
        <f t="shared" si="1992"/>
        <v>OriginalOthertopup</v>
      </c>
      <c r="AH2883" s="2110" t="str">
        <f t="shared" si="1993"/>
        <v>Original3022079</v>
      </c>
      <c r="AI2883" s="2110" t="str">
        <f t="shared" ca="1" si="1994"/>
        <v>MAPriOthertopup</v>
      </c>
      <c r="AJ2883" s="2110" t="str">
        <f t="shared" si="1995"/>
        <v>I033022079</v>
      </c>
      <c r="AK2883" s="2110" t="str">
        <f t="shared" si="1996"/>
        <v>3022079HIGHNEEDS</v>
      </c>
      <c r="AL2883" s="2110" t="str">
        <f t="shared" ca="1" si="1997"/>
        <v>11411Primary</v>
      </c>
      <c r="AM2883" s="2110" t="str">
        <f t="shared" si="1998"/>
        <v>Original3022079HIGHNEEDS</v>
      </c>
      <c r="AN2883" s="2118">
        <v>0.25</v>
      </c>
      <c r="AO2883" s="2119">
        <v>0.5</v>
      </c>
      <c r="AP2883" s="2119">
        <v>0.75</v>
      </c>
      <c r="AQ2883" s="2119">
        <v>1</v>
      </c>
      <c r="AR2883" s="2110" t="str">
        <f ca="1">VLOOKUP(T2883,CostCentres!B$1:D$65537,2,0)</f>
        <v>Medical Pathways - Barnet maintained schools</v>
      </c>
      <c r="AS2883" s="2110" t="str">
        <f ca="1">VLOOKUP($T2883,CostCentres!$B$1:$D$65536,3,0)</f>
        <v>1.2.1</v>
      </c>
      <c r="AT2883" s="2110">
        <f>VLOOKUP(N2883,Rates!A$1:AB$65539,28,0)</f>
        <v>0</v>
      </c>
      <c r="AU2883" s="2120" t="str">
        <f ca="1">IF(N2883="DFC",0,VLOOKUP(E2883,Schools!B:Q,16,0))</f>
        <v>A</v>
      </c>
      <c r="AV2883" s="2036">
        <f ca="1">IF(H2883="MA",0,VLOOKUP(AU2883&amp;VLOOKUP(N2883,Rates!A:G,7,0)&amp;VLOOKUP(N2883,Rates!A:J,10,0),PayLookup!$B$10:$C$32,2,0)*S2883*IF(W2883=1,0,1))</f>
        <v>0</v>
      </c>
      <c r="AW2883" s="2084">
        <f t="shared" ca="1" si="1999"/>
        <v>0</v>
      </c>
      <c r="AX2883" s="2084">
        <f t="shared" ca="1" si="2000"/>
        <v>0</v>
      </c>
      <c r="AY2883" s="2084">
        <f t="shared" ca="1" si="2001"/>
        <v>0</v>
      </c>
      <c r="AZ2883" s="2084">
        <f t="shared" ca="1" si="2002"/>
        <v>0</v>
      </c>
      <c r="BA2883" s="2084">
        <f t="shared" ca="1" si="2003"/>
        <v>0</v>
      </c>
      <c r="BB2883" s="2086">
        <f t="shared" ca="1" si="2004"/>
        <v>0</v>
      </c>
      <c r="BC2883" s="2086">
        <f t="shared" ca="1" si="2005"/>
        <v>0</v>
      </c>
      <c r="BD2883" s="2086">
        <f t="shared" ca="1" si="2006"/>
        <v>0</v>
      </c>
      <c r="BE2883" s="2086">
        <f t="shared" ca="1" si="2007"/>
        <v>0</v>
      </c>
      <c r="BF2883" s="2088">
        <f t="shared" ca="1" si="2008"/>
        <v>0</v>
      </c>
      <c r="BG2883" s="2088">
        <f t="shared" ca="1" si="2009"/>
        <v>0</v>
      </c>
      <c r="BH2883" s="2088">
        <f t="shared" ca="1" si="2010"/>
        <v>0</v>
      </c>
      <c r="BI2883" s="2110" t="str">
        <f>VLOOKUP(N2883,Rates!A:L,3,0)</f>
        <v>Other Top-ups</v>
      </c>
      <c r="BJ2883" s="2124"/>
      <c r="BK2883" s="2125" t="str">
        <f>E2883&amp;IF(O2883="EARLYYEARS",VLOOKUP(N2883,Rates!$A:$X,24,0),N2883)</f>
        <v>3022079Othertopup</v>
      </c>
      <c r="BL2883" s="2126">
        <f ca="1">ROUND(IF(AND(OR(M2883="VA",M2883="FREE",M2883="ACAD"),N2883="DFC"),S2883,S2883*VLOOKUP(AU2883&amp;VLOOKUP(N2883,Rates!A:G,7,0)&amp;VLOOKUP(N2883,Rates!A:J,10,0),PayLookup!$B$10:$D$32,3,0)),2)</f>
        <v>0</v>
      </c>
      <c r="BM2883" s="2123">
        <f t="shared" ca="1" si="2011"/>
        <v>0</v>
      </c>
      <c r="BN2883" s="2127">
        <f t="shared" ca="1" si="2012"/>
        <v>0</v>
      </c>
      <c r="BO2883" s="2110" t="str">
        <f t="shared" ca="1" si="2013"/>
        <v>11411OthertopupMAPrimary</v>
      </c>
      <c r="BP2883" s="2110">
        <f t="shared" ca="1" si="2014"/>
        <v>0</v>
      </c>
      <c r="BQ2883" s="2113" t="str">
        <f t="shared" si="2015"/>
        <v>Original3022079Othertopup</v>
      </c>
      <c r="BR2883" s="2113" t="str">
        <f>VLOOKUP(N2883,Rates!$A:$AO,41,0)</f>
        <v>Current</v>
      </c>
      <c r="BS2883" s="2113">
        <f t="shared" ca="1" si="2016"/>
        <v>36</v>
      </c>
      <c r="BT2883" s="2128">
        <f t="shared" ca="1" si="2017"/>
        <v>0</v>
      </c>
      <c r="BU2883" s="2113" t="str">
        <f t="shared" ca="1" si="2018"/>
        <v>MA0</v>
      </c>
      <c r="BV2883" s="2113">
        <f t="shared" ca="1" si="2019"/>
        <v>4</v>
      </c>
      <c r="BW2883" s="2113">
        <f t="shared" ca="1" si="2020"/>
        <v>0</v>
      </c>
      <c r="BX2883" s="2113">
        <f t="shared" ca="1" si="2021"/>
        <v>0</v>
      </c>
      <c r="BY2883" s="2113" t="str">
        <f>VLOOKUP(N2883,Rates!$A:$AW,42,0)</f>
        <v>Topup</v>
      </c>
      <c r="BZ2883" s="2113">
        <v>0</v>
      </c>
      <c r="CA2883" s="2036">
        <f ca="1">IF(H2883="RA",0,IF(AU2883="C",VLOOKUP(AU2883&amp;VLOOKUP(N2883,Rates!A:G,7,0)&amp;VLOOKUP(N2883,Rates!A:J,10,0)&amp;VLOOKUP(D2883,PayLookup!$G$10:$H$21,2,0),PayLookup!$J$10:$K$57,2,0),VLOOKUP(AU2883&amp;VLOOKUP(N2883,Rates!A:G,7,0)&amp;VLOOKUP(N2883,Rates!A:J,10,0),PayLookup!$B$10:$C$32,2,0))*S2883*IF(W2883=1,0,1))</f>
        <v>0</v>
      </c>
      <c r="CB2883" s="2575">
        <f t="shared" ref="CB2883:CB2946" ca="1" si="2025">ROUND(IF(LEFT(N2883,2)="ND",CA2883,(CA2883*4/36)),2)</f>
        <v>0</v>
      </c>
      <c r="CC2883" s="2574">
        <f t="shared" ca="1" si="2022"/>
        <v>0</v>
      </c>
      <c r="CD2883" s="2575">
        <f t="shared" ca="1" si="2023"/>
        <v>0</v>
      </c>
      <c r="CE2883" s="2575">
        <f ca="1">ROUND(IF(BZ2883=1,CA2883-SUM(CB2883:CD2883),IF(LEFT(N2883,2)="ND",0,IF(D2883="Original",CA2883*3/36,CA2883/VLOOKUP(D2883,PayLookup!$M$10:$N$21,2,0)))),2)</f>
        <v>0</v>
      </c>
      <c r="CF2883" s="2552">
        <f ca="1">ROUND(IF(BZ2883=1,CA2883-SUM(CB2883:CE2883),IF(LEFT(N2883,2)="ND",0,IF(D2883="Original",CA2883*3/36,CA2883/VLOOKUP(D2883,PayLookup!$M$10:$N$21,2,0)))),2)</f>
        <v>0</v>
      </c>
      <c r="CG2883" s="2552">
        <f ca="1">ROUND(IF(BZ2883=1,CA2883-SUM(CB2883:CF2883),IF(LEFT(N2883,2)="ND",0,IF(D2883="Original",CA2883*3/36,CA2883/VLOOKUP(D2883,PayLookup!$M$10:$N$21,2,0)))),2)</f>
        <v>0</v>
      </c>
      <c r="CH2883" s="2552">
        <f ca="1">ROUND(IF(BZ2883=1,CA2883-SUM(CB2883:CG2883),IF(LEFT(N2883,2)="ND",0,IF(D2883="Original",CA2883*3/36,CA2883/VLOOKUP(D2883,PayLookup!$M$10:$N$21,2,0)))),2)</f>
        <v>0</v>
      </c>
      <c r="CI2883" s="2552">
        <f ca="1">ROUND(IF(BZ2883=1,CA2883-SUM(CB2883:CH2883),IF(LEFT(N2883,2)="ND",0,IF(D2883="Original",CA2883*3/36,CA2883/VLOOKUP(D2883,PayLookup!$M$10:$N$21,2,0)))),2)</f>
        <v>0</v>
      </c>
      <c r="CJ2883" s="2552">
        <f ca="1">ROUND(IF(BZ2883=1,CA2883-SUM(CB2883:CI2883),IF(LEFT(N2883,2)="ND",0,IF(D2883="Original",CA2883*3/36,CA2883/VLOOKUP(D2883,PayLookup!$M$10:$N$21,2,0)))),2)</f>
        <v>0</v>
      </c>
      <c r="CK2883" s="2552">
        <f ca="1">ROUND(IF(BZ2883=1,CA2883-SUM(CB2883:CJ2883),IF(LEFT(N2883,2)="ND",0,IF(D2883="Original",CA2883*3/36,CA2883/VLOOKUP(D2883,PayLookup!$M$10:$N$21,2,0)))),2)</f>
        <v>0</v>
      </c>
      <c r="CL2883" s="2552">
        <f ca="1">ROUND(IF(BZ2883=1,CA2883-SUM(CB2883:CK2883),IF(LEFT(N2883,2)="ND",0,IF(D2883="Original",CA2883*3/36,CA2883/VLOOKUP(D2883,PayLookup!$M$10:$N$21,2,0)))),2)</f>
        <v>0</v>
      </c>
      <c r="CM2883" s="2552">
        <f ca="1">ROUND(IF(BZ2883=1,CA2883-SUM(CB2883:CL2883),IF(LEFT(N2883,2)="ND",0,IF(D2883="Original",CA2883*2/36,CA2883/VLOOKUP(D2883,PayLookup!$M$10:$N$21,2,0)))),2)</f>
        <v>0</v>
      </c>
      <c r="CN2883"/>
      <c r="CO2883"/>
      <c r="CP2883"/>
      <c r="CQ2883"/>
      <c r="CR2883"/>
      <c r="CS2883"/>
      <c r="CT2883"/>
      <c r="CU2883"/>
    </row>
    <row r="2884" spans="1:99" s="22" customFormat="1" ht="15" hidden="1" customHeight="1">
      <c r="A2884" s="1642">
        <f t="shared" si="2024"/>
        <v>20153883</v>
      </c>
      <c r="B2884" s="517">
        <v>42416</v>
      </c>
      <c r="C2884" s="516" t="s">
        <v>3602</v>
      </c>
      <c r="D2884" s="516" t="s">
        <v>6</v>
      </c>
      <c r="E2884" s="2578">
        <v>3022079</v>
      </c>
      <c r="F2884" s="2109" t="str">
        <f ca="1">VLOOKUP($E2884,Schools!$B:$L,2,0)</f>
        <v>Beis Yaakov</v>
      </c>
      <c r="G2884" s="2110" t="str">
        <f ca="1">VLOOKUP($E2884,Schools!$B:$L,3,0)</f>
        <v>Primary</v>
      </c>
      <c r="H2884" s="2110" t="str">
        <f ca="1">VLOOKUP($E2884,Schools!$B:$L,5,0)</f>
        <v>MA</v>
      </c>
      <c r="I2884" s="2110">
        <f ca="1">VLOOKUP($E2884,Schools!$B:$L,11,0)</f>
        <v>400070</v>
      </c>
      <c r="J2884" s="2111">
        <f ca="1">VLOOKUP($E2884,Schools!$B:$Z,12,0)</f>
        <v>10128</v>
      </c>
      <c r="K2884" s="2112">
        <f ca="1">IF(H2884="MA",0,VLOOKUP(N2884,Rates!A:L,6,0))</f>
        <v>0</v>
      </c>
      <c r="L2884" s="88" t="s">
        <v>3949</v>
      </c>
      <c r="M2884" s="2113" t="str">
        <f ca="1">VLOOKUP(E2884,Schools!$B:$R,17,0)</f>
        <v>VA</v>
      </c>
      <c r="N2884" s="88" t="s">
        <v>3593</v>
      </c>
      <c r="O2884" s="2110" t="str">
        <f>VLOOKUP(N2884,Rates!$A:$L,2,0)</f>
        <v>HIGHNEEDS</v>
      </c>
      <c r="P2884" s="2579">
        <v>1</v>
      </c>
      <c r="Q2884" s="22">
        <v>1</v>
      </c>
      <c r="R2884" s="2582">
        <v>0</v>
      </c>
      <c r="S2884" s="2115">
        <f t="shared" si="1982"/>
        <v>0</v>
      </c>
      <c r="T2884" s="2111">
        <f ca="1">VLOOKUP(N2884,Rates!A$1:W$65539,VLOOKUP(E2884,Schools!B$1:N$65535,13,0),0)</f>
        <v>11431</v>
      </c>
      <c r="U2884" s="2110">
        <f ca="1">VLOOKUP(E2884,Schools!B$1:P$65001,15,0)</f>
        <v>543965</v>
      </c>
      <c r="V2884" s="2111" t="str">
        <f>VLOOKUP(N2884,Rates!A$1:L$65539,8,0)</f>
        <v>I03</v>
      </c>
      <c r="W2884" s="2111">
        <f ca="1">IF(AND(M2884="VA",N2884="DFC"),0,VLOOKUP(N2884,Rates!A:AM,VLOOKUP(H2884&amp;LEFT(G2884,3),Rates!$AC$1:$AD$13,2,0),0))</f>
        <v>0</v>
      </c>
      <c r="X2884" s="2079">
        <f t="shared" ca="1" si="1983"/>
        <v>0</v>
      </c>
      <c r="Y2884" s="2080">
        <f t="shared" ca="1" si="1984"/>
        <v>0</v>
      </c>
      <c r="Z2884" s="2081">
        <f t="shared" ca="1" si="1985"/>
        <v>0</v>
      </c>
      <c r="AA2884" s="2082">
        <f t="shared" ca="1" si="1986"/>
        <v>0</v>
      </c>
      <c r="AB2884" s="2083">
        <f t="shared" ca="1" si="1987"/>
        <v>0</v>
      </c>
      <c r="AC2884" s="2117">
        <f t="shared" si="1988"/>
        <v>0</v>
      </c>
      <c r="AD2884" s="2110" t="str">
        <f t="shared" ca="1" si="1989"/>
        <v>3022079STMTTOPUPPRIA</v>
      </c>
      <c r="AE2884" s="2110" t="str">
        <f t="shared" si="1990"/>
        <v>Original3022079STMTTOPUPPRI</v>
      </c>
      <c r="AF2884" s="2110" t="str">
        <f t="shared" si="1991"/>
        <v>3022079STMTTOPUPPRI</v>
      </c>
      <c r="AG2884" s="2110" t="str">
        <f t="shared" si="1992"/>
        <v>OriginalSTMTTOPUPPRI</v>
      </c>
      <c r="AH2884" s="2110" t="str">
        <f t="shared" si="1993"/>
        <v>Original3022079</v>
      </c>
      <c r="AI2884" s="2110" t="str">
        <f t="shared" ca="1" si="1994"/>
        <v>MAPriSTMTTOPUPPRI</v>
      </c>
      <c r="AJ2884" s="2110" t="str">
        <f t="shared" si="1995"/>
        <v>I033022079</v>
      </c>
      <c r="AK2884" s="2110" t="str">
        <f t="shared" si="1996"/>
        <v>3022079HIGHNEEDS</v>
      </c>
      <c r="AL2884" s="2110" t="str">
        <f t="shared" ca="1" si="1997"/>
        <v>11431Primary</v>
      </c>
      <c r="AM2884" s="2110" t="str">
        <f t="shared" si="1998"/>
        <v>Original3022079HIGHNEEDS</v>
      </c>
      <c r="AN2884" s="2118">
        <v>0.25</v>
      </c>
      <c r="AO2884" s="2119">
        <v>0.5</v>
      </c>
      <c r="AP2884" s="2119">
        <v>0.75</v>
      </c>
      <c r="AQ2884" s="2119">
        <v>1</v>
      </c>
      <c r="AR2884" s="2110" t="str">
        <f ca="1">VLOOKUP(T2884,CostCentres!B$1:D$65537,2,0)</f>
        <v>Statement topups: Barnet maintained primary</v>
      </c>
      <c r="AS2884" s="2110" t="str">
        <f ca="1">VLOOKUP($T2884,CostCentres!$B$1:$D$65536,3,0)</f>
        <v>1.2.1</v>
      </c>
      <c r="AT2884" s="2110">
        <f>VLOOKUP(N2884,Rates!A$1:AB$65539,28,0)</f>
        <v>0</v>
      </c>
      <c r="AU2884" s="2120" t="str">
        <f ca="1">IF(N2884="DFC",0,VLOOKUP(E2884,Schools!B:Q,16,0))</f>
        <v>A</v>
      </c>
      <c r="AV2884" s="2036">
        <f ca="1">IF(H2884="MA",0,VLOOKUP(AU2884&amp;VLOOKUP(N2884,Rates!A:G,7,0)&amp;VLOOKUP(N2884,Rates!A:J,10,0),PayLookup!$B$10:$C$32,2,0)*S2884*IF(W2884=1,0,1))</f>
        <v>0</v>
      </c>
      <c r="AW2884" s="2084">
        <f t="shared" ca="1" si="1999"/>
        <v>0</v>
      </c>
      <c r="AX2884" s="2084">
        <f t="shared" ca="1" si="2000"/>
        <v>0</v>
      </c>
      <c r="AY2884" s="2084">
        <f t="shared" ca="1" si="2001"/>
        <v>0</v>
      </c>
      <c r="AZ2884" s="2084">
        <f t="shared" ca="1" si="2002"/>
        <v>0</v>
      </c>
      <c r="BA2884" s="2084">
        <f t="shared" ca="1" si="2003"/>
        <v>0</v>
      </c>
      <c r="BB2884" s="2086">
        <f t="shared" ca="1" si="2004"/>
        <v>0</v>
      </c>
      <c r="BC2884" s="2086">
        <f t="shared" ca="1" si="2005"/>
        <v>0</v>
      </c>
      <c r="BD2884" s="2086">
        <f t="shared" ca="1" si="2006"/>
        <v>0</v>
      </c>
      <c r="BE2884" s="2086">
        <f t="shared" ca="1" si="2007"/>
        <v>0</v>
      </c>
      <c r="BF2884" s="2088">
        <f t="shared" ca="1" si="2008"/>
        <v>0</v>
      </c>
      <c r="BG2884" s="2088">
        <f t="shared" ca="1" si="2009"/>
        <v>0</v>
      </c>
      <c r="BH2884" s="2088">
        <f t="shared" ca="1" si="2010"/>
        <v>0</v>
      </c>
      <c r="BI2884" s="2110" t="str">
        <f>VLOOKUP(N2884,Rates!A:L,3,0)</f>
        <v>Statement top-ups - Pri</v>
      </c>
      <c r="BJ2884" s="2124"/>
      <c r="BK2884" s="2125" t="str">
        <f>E2884&amp;IF(O2884="EARLYYEARS",VLOOKUP(N2884,Rates!$A:$X,24,0),N2884)</f>
        <v>3022079STMTTOPUPPRI</v>
      </c>
      <c r="BL2884" s="2126">
        <f ca="1">ROUND(IF(AND(OR(M2884="VA",M2884="FREE",M2884="ACAD"),N2884="DFC"),S2884,S2884*VLOOKUP(AU2884&amp;VLOOKUP(N2884,Rates!A:G,7,0)&amp;VLOOKUP(N2884,Rates!A:J,10,0),PayLookup!$B$10:$D$32,3,0)),2)</f>
        <v>0</v>
      </c>
      <c r="BM2884" s="2123">
        <f t="shared" ca="1" si="2011"/>
        <v>0</v>
      </c>
      <c r="BN2884" s="2127">
        <f t="shared" ca="1" si="2012"/>
        <v>0</v>
      </c>
      <c r="BO2884" s="2110" t="str">
        <f t="shared" ca="1" si="2013"/>
        <v>11431STMTTOPUPPRIMAPrimary</v>
      </c>
      <c r="BP2884" s="2110">
        <f t="shared" ca="1" si="2014"/>
        <v>0</v>
      </c>
      <c r="BQ2884" s="2113" t="str">
        <f t="shared" si="2015"/>
        <v>Original3022079STMTTOPUPPRI</v>
      </c>
      <c r="BR2884" s="2113" t="str">
        <f>VLOOKUP(N2884,Rates!$A:$AO,41,0)</f>
        <v>Current</v>
      </c>
      <c r="BS2884" s="2113">
        <f t="shared" ca="1" si="2016"/>
        <v>36</v>
      </c>
      <c r="BT2884" s="2128">
        <f t="shared" ca="1" si="2017"/>
        <v>0</v>
      </c>
      <c r="BU2884" s="2113" t="str">
        <f t="shared" ca="1" si="2018"/>
        <v>MA0</v>
      </c>
      <c r="BV2884" s="2113">
        <f t="shared" ca="1" si="2019"/>
        <v>4</v>
      </c>
      <c r="BW2884" s="2113">
        <f t="shared" ca="1" si="2020"/>
        <v>0</v>
      </c>
      <c r="BX2884" s="2113">
        <f t="shared" ca="1" si="2021"/>
        <v>0</v>
      </c>
      <c r="BY2884" s="2113" t="str">
        <f>VLOOKUP(N2884,Rates!$A:$AW,42,0)</f>
        <v>Topup</v>
      </c>
      <c r="BZ2884" s="2113">
        <v>0</v>
      </c>
      <c r="CA2884" s="2036">
        <f ca="1">IF(H2884="RA",0,IF(AU2884="C",VLOOKUP(AU2884&amp;VLOOKUP(N2884,Rates!A:G,7,0)&amp;VLOOKUP(N2884,Rates!A:J,10,0)&amp;VLOOKUP(D2884,PayLookup!$G$10:$H$21,2,0),PayLookup!$J$10:$K$57,2,0),VLOOKUP(AU2884&amp;VLOOKUP(N2884,Rates!A:G,7,0)&amp;VLOOKUP(N2884,Rates!A:J,10,0),PayLookup!$B$10:$C$32,2,0))*S2884*IF(W2884=1,0,1))</f>
        <v>0</v>
      </c>
      <c r="CB2884" s="2575">
        <f t="shared" ca="1" si="2025"/>
        <v>0</v>
      </c>
      <c r="CC2884" s="2574">
        <f t="shared" ca="1" si="2022"/>
        <v>0</v>
      </c>
      <c r="CD2884" s="2575">
        <f t="shared" ca="1" si="2023"/>
        <v>0</v>
      </c>
      <c r="CE2884" s="2575">
        <f ca="1">ROUND(IF(BZ2884=1,CA2884-SUM(CB2884:CD2884),IF(LEFT(N2884,2)="ND",0,IF(D2884="Original",CA2884*3/36,CA2884/VLOOKUP(D2884,PayLookup!$M$10:$N$21,2,0)))),2)</f>
        <v>0</v>
      </c>
      <c r="CF2884" s="2552">
        <f ca="1">ROUND(IF(BZ2884=1,CA2884-SUM(CB2884:CE2884),IF(LEFT(N2884,2)="ND",0,IF(D2884="Original",CA2884*3/36,CA2884/VLOOKUP(D2884,PayLookup!$M$10:$N$21,2,0)))),2)</f>
        <v>0</v>
      </c>
      <c r="CG2884" s="2552">
        <f ca="1">ROUND(IF(BZ2884=1,CA2884-SUM(CB2884:CF2884),IF(LEFT(N2884,2)="ND",0,IF(D2884="Original",CA2884*3/36,CA2884/VLOOKUP(D2884,PayLookup!$M$10:$N$21,2,0)))),2)</f>
        <v>0</v>
      </c>
      <c r="CH2884" s="2552">
        <f ca="1">ROUND(IF(BZ2884=1,CA2884-SUM(CB2884:CG2884),IF(LEFT(N2884,2)="ND",0,IF(D2884="Original",CA2884*3/36,CA2884/VLOOKUP(D2884,PayLookup!$M$10:$N$21,2,0)))),2)</f>
        <v>0</v>
      </c>
      <c r="CI2884" s="2552">
        <f ca="1">ROUND(IF(BZ2884=1,CA2884-SUM(CB2884:CH2884),IF(LEFT(N2884,2)="ND",0,IF(D2884="Original",CA2884*3/36,CA2884/VLOOKUP(D2884,PayLookup!$M$10:$N$21,2,0)))),2)</f>
        <v>0</v>
      </c>
      <c r="CJ2884" s="2552">
        <f ca="1">ROUND(IF(BZ2884=1,CA2884-SUM(CB2884:CI2884),IF(LEFT(N2884,2)="ND",0,IF(D2884="Original",CA2884*3/36,CA2884/VLOOKUP(D2884,PayLookup!$M$10:$N$21,2,0)))),2)</f>
        <v>0</v>
      </c>
      <c r="CK2884" s="2552">
        <f ca="1">ROUND(IF(BZ2884=1,CA2884-SUM(CB2884:CJ2884),IF(LEFT(N2884,2)="ND",0,IF(D2884="Original",CA2884*3/36,CA2884/VLOOKUP(D2884,PayLookup!$M$10:$N$21,2,0)))),2)</f>
        <v>0</v>
      </c>
      <c r="CL2884" s="2552">
        <f ca="1">ROUND(IF(BZ2884=1,CA2884-SUM(CB2884:CK2884),IF(LEFT(N2884,2)="ND",0,IF(D2884="Original",CA2884*3/36,CA2884/VLOOKUP(D2884,PayLookup!$M$10:$N$21,2,0)))),2)</f>
        <v>0</v>
      </c>
      <c r="CM2884" s="2552">
        <f ca="1">ROUND(IF(BZ2884=1,CA2884-SUM(CB2884:CL2884),IF(LEFT(N2884,2)="ND",0,IF(D2884="Original",CA2884*2/36,CA2884/VLOOKUP(D2884,PayLookup!$M$10:$N$21,2,0)))),2)</f>
        <v>0</v>
      </c>
      <c r="CN2884"/>
      <c r="CO2884"/>
      <c r="CP2884"/>
      <c r="CQ2884"/>
      <c r="CR2884"/>
      <c r="CS2884"/>
      <c r="CT2884"/>
      <c r="CU2884"/>
    </row>
    <row r="2885" spans="1:99" s="22" customFormat="1" ht="15" hidden="1" customHeight="1">
      <c r="A2885" s="1642">
        <f t="shared" si="2024"/>
        <v>20153884</v>
      </c>
      <c r="B2885" s="517">
        <v>42416</v>
      </c>
      <c r="C2885" s="516" t="s">
        <v>3602</v>
      </c>
      <c r="D2885" s="516" t="s">
        <v>6</v>
      </c>
      <c r="E2885" s="1844">
        <v>3023522</v>
      </c>
      <c r="F2885" s="2109" t="str">
        <f ca="1">VLOOKUP($E2885,Schools!$B:$L,2,0)</f>
        <v>Claremont Academy</v>
      </c>
      <c r="G2885" s="2110" t="str">
        <f ca="1">VLOOKUP($E2885,Schools!$B:$L,3,0)</f>
        <v>Primary</v>
      </c>
      <c r="H2885" s="2110" t="str">
        <f ca="1">VLOOKUP($E2885,Schools!$B:$L,5,0)</f>
        <v>RA</v>
      </c>
      <c r="I2885" s="2110">
        <f ca="1">VLOOKUP($E2885,Schools!$B:$L,11,0)</f>
        <v>156151</v>
      </c>
      <c r="J2885" s="2111" t="str">
        <f ca="1">VLOOKUP($E2885,Schools!$B:$Z,12,0)</f>
        <v>Academy</v>
      </c>
      <c r="K2885" s="2112">
        <f ca="1">IF(H2885="MA",0,VLOOKUP(N2885,Rates!A:L,6,0))</f>
        <v>0</v>
      </c>
      <c r="L2885" s="88" t="s">
        <v>3949</v>
      </c>
      <c r="M2885" s="2113" t="str">
        <f ca="1">VLOOKUP(E2885,Schools!$B:$R,17,0)</f>
        <v>ACAD</v>
      </c>
      <c r="N2885" s="88" t="s">
        <v>3593</v>
      </c>
      <c r="O2885" s="2110" t="str">
        <f>VLOOKUP(N2885,Rates!$A:$L,2,0)</f>
        <v>HIGHNEEDS</v>
      </c>
      <c r="P2885" s="2579">
        <v>1</v>
      </c>
      <c r="Q2885" s="22">
        <v>1</v>
      </c>
      <c r="R2885" s="2582">
        <v>19127</v>
      </c>
      <c r="S2885" s="2115">
        <f t="shared" si="1982"/>
        <v>19127</v>
      </c>
      <c r="T2885" s="2111">
        <f ca="1">VLOOKUP(N2885,Rates!A$1:W$65539,VLOOKUP(E2885,Schools!B$1:N$65535,13,0),0)</f>
        <v>11443</v>
      </c>
      <c r="U2885" s="2110">
        <f ca="1">VLOOKUP(E2885,Schools!B$1:P$65001,15,0)</f>
        <v>516500</v>
      </c>
      <c r="V2885" s="2111" t="str">
        <f>VLOOKUP(N2885,Rates!A$1:L$65539,8,0)</f>
        <v>I03</v>
      </c>
      <c r="W2885" s="2111">
        <f ca="1">IF(AND(M2885="VA",N2885="DFC"),0,VLOOKUP(N2885,Rates!A:AM,VLOOKUP(H2885&amp;LEFT(G2885,3),Rates!$AC$1:$AD$13,2,0),0))</f>
        <v>0</v>
      </c>
      <c r="X2885" s="2079">
        <f t="shared" ca="1" si="1983"/>
        <v>0</v>
      </c>
      <c r="Y2885" s="2080">
        <f t="shared" ca="1" si="1984"/>
        <v>0</v>
      </c>
      <c r="Z2885" s="2081">
        <f t="shared" ca="1" si="1985"/>
        <v>0</v>
      </c>
      <c r="AA2885" s="2082">
        <f t="shared" ca="1" si="1986"/>
        <v>0</v>
      </c>
      <c r="AB2885" s="2083">
        <f t="shared" ca="1" si="1987"/>
        <v>0</v>
      </c>
      <c r="AC2885" s="2117">
        <f t="shared" si="1988"/>
        <v>0</v>
      </c>
      <c r="AD2885" s="2110" t="str">
        <f t="shared" ca="1" si="1989"/>
        <v>3023522STMTTOPUPPRIAcademy</v>
      </c>
      <c r="AE2885" s="2110" t="str">
        <f t="shared" si="1990"/>
        <v>Original3023522STMTTOPUPPRI</v>
      </c>
      <c r="AF2885" s="2110" t="str">
        <f t="shared" si="1991"/>
        <v>3023522STMTTOPUPPRI</v>
      </c>
      <c r="AG2885" s="2110" t="str">
        <f t="shared" si="1992"/>
        <v>OriginalSTMTTOPUPPRI</v>
      </c>
      <c r="AH2885" s="2110" t="str">
        <f t="shared" si="1993"/>
        <v>Original3023522</v>
      </c>
      <c r="AI2885" s="2110" t="str">
        <f t="shared" ca="1" si="1994"/>
        <v>RAPriSTMTTOPUPPRI</v>
      </c>
      <c r="AJ2885" s="2110" t="str">
        <f t="shared" si="1995"/>
        <v>I033023522</v>
      </c>
      <c r="AK2885" s="2110" t="str">
        <f t="shared" si="1996"/>
        <v>3023522HIGHNEEDS</v>
      </c>
      <c r="AL2885" s="2110" t="str">
        <f t="shared" ca="1" si="1997"/>
        <v>11443Primary</v>
      </c>
      <c r="AM2885" s="2110" t="str">
        <f t="shared" si="1998"/>
        <v>Original3023522HIGHNEEDS</v>
      </c>
      <c r="AN2885" s="2118">
        <v>0.25</v>
      </c>
      <c r="AO2885" s="2119">
        <v>0.5</v>
      </c>
      <c r="AP2885" s="2119">
        <v>0.75</v>
      </c>
      <c r="AQ2885" s="2119">
        <v>1</v>
      </c>
      <c r="AR2885" s="2110" t="str">
        <f ca="1">VLOOKUP(T2885,CostCentres!B$1:D$65537,2,0)</f>
        <v>Statement topups: Barnet academies - primary</v>
      </c>
      <c r="AS2885" s="2110" t="str">
        <f ca="1">VLOOKUP($T2885,CostCentres!$B$1:$D$65536,3,0)</f>
        <v>1.2.2</v>
      </c>
      <c r="AT2885" s="2110">
        <f>VLOOKUP(N2885,Rates!A$1:AB$65539,28,0)</f>
        <v>0</v>
      </c>
      <c r="AU2885" s="2120" t="str">
        <f ca="1">IF(N2885="DFC",0,VLOOKUP(E2885,Schools!B:Q,16,0))</f>
        <v>Academy</v>
      </c>
      <c r="AV2885" s="2036">
        <f ca="1">IF(H2885="MA",0,VLOOKUP(AU2885&amp;VLOOKUP(N2885,Rates!A:G,7,0)&amp;VLOOKUP(N2885,Rates!A:J,10,0),PayLookup!$B$10:$C$32,2,0)*S2885*IF(W2885=1,0,1))</f>
        <v>19127</v>
      </c>
      <c r="AW2885" s="2084">
        <f t="shared" ca="1" si="1999"/>
        <v>1593.92</v>
      </c>
      <c r="AX2885" s="2084">
        <f t="shared" ca="1" si="2000"/>
        <v>1593.91</v>
      </c>
      <c r="AY2885" s="2084">
        <f t="shared" ca="1" si="2001"/>
        <v>1593.92</v>
      </c>
      <c r="AZ2885" s="2084">
        <f t="shared" ca="1" si="2002"/>
        <v>1593.92</v>
      </c>
      <c r="BA2885" s="2084">
        <f t="shared" ca="1" si="2003"/>
        <v>1593.91</v>
      </c>
      <c r="BB2885" s="2086">
        <f t="shared" ca="1" si="2004"/>
        <v>1593.92</v>
      </c>
      <c r="BC2885" s="2086">
        <f t="shared" ca="1" si="2005"/>
        <v>1593.92</v>
      </c>
      <c r="BD2885" s="2086">
        <f t="shared" ca="1" si="2006"/>
        <v>1593.91</v>
      </c>
      <c r="BE2885" s="2086">
        <f t="shared" ca="1" si="2007"/>
        <v>1593.92</v>
      </c>
      <c r="BF2885" s="2088">
        <f t="shared" ca="1" si="2008"/>
        <v>1593.92</v>
      </c>
      <c r="BG2885" s="2088">
        <f t="shared" ca="1" si="2009"/>
        <v>1593.91</v>
      </c>
      <c r="BH2885" s="2088">
        <f t="shared" ca="1" si="2010"/>
        <v>1593.92</v>
      </c>
      <c r="BI2885" s="2110" t="str">
        <f>VLOOKUP(N2885,Rates!A:L,3,0)</f>
        <v>Statement top-ups - Pri</v>
      </c>
      <c r="BJ2885" s="2124"/>
      <c r="BK2885" s="2125" t="str">
        <f>E2885&amp;IF(O2885="EARLYYEARS",VLOOKUP(N2885,Rates!$A:$X,24,0),N2885)</f>
        <v>3023522STMTTOPUPPRI</v>
      </c>
      <c r="BL2885" s="2126">
        <f ca="1">ROUND(IF(AND(OR(M2885="VA",M2885="FREE",M2885="ACAD"),N2885="DFC"),S2885,S2885*VLOOKUP(AU2885&amp;VLOOKUP(N2885,Rates!A:G,7,0)&amp;VLOOKUP(N2885,Rates!A:J,10,0),PayLookup!$B$10:$D$32,3,0)),2)</f>
        <v>0</v>
      </c>
      <c r="BM2885" s="2123">
        <f t="shared" ca="1" si="2011"/>
        <v>0</v>
      </c>
      <c r="BN2885" s="2127">
        <f t="shared" ca="1" si="2012"/>
        <v>0</v>
      </c>
      <c r="BO2885" s="2110" t="str">
        <f t="shared" ca="1" si="2013"/>
        <v>11443STMTTOPUPPRIRAPrimary</v>
      </c>
      <c r="BP2885" s="2110">
        <f t="shared" ca="1" si="2014"/>
        <v>19127</v>
      </c>
      <c r="BQ2885" s="2113" t="str">
        <f t="shared" si="2015"/>
        <v>Original3023522STMTTOPUPPRI</v>
      </c>
      <c r="BR2885" s="2113" t="str">
        <f>VLOOKUP(N2885,Rates!$A:$AO,41,0)</f>
        <v>Current</v>
      </c>
      <c r="BS2885" s="2113">
        <f t="shared" ca="1" si="2016"/>
        <v>36</v>
      </c>
      <c r="BT2885" s="2128">
        <f t="shared" ca="1" si="2017"/>
        <v>0</v>
      </c>
      <c r="BU2885" s="2113" t="str">
        <f t="shared" ca="1" si="2018"/>
        <v>RA0</v>
      </c>
      <c r="BV2885" s="2113">
        <f t="shared" ca="1" si="2019"/>
        <v>3</v>
      </c>
      <c r="BW2885" s="2113">
        <f t="shared" ca="1" si="2020"/>
        <v>0</v>
      </c>
      <c r="BX2885" s="2113">
        <f t="shared" ca="1" si="2021"/>
        <v>0</v>
      </c>
      <c r="BY2885" s="2113" t="str">
        <f>VLOOKUP(N2885,Rates!$A:$AW,42,0)</f>
        <v>Topup</v>
      </c>
      <c r="BZ2885" s="2113">
        <v>0</v>
      </c>
      <c r="CA2885" s="2036">
        <f ca="1">IF(H2885="RA",0,IF(AU2885="C",VLOOKUP(AU2885&amp;VLOOKUP(N2885,Rates!A:G,7,0)&amp;VLOOKUP(N2885,Rates!A:J,10,0)&amp;VLOOKUP(D2885,PayLookup!$G$10:$H$21,2,0),PayLookup!$J$10:$K$57,2,0),VLOOKUP(AU2885&amp;VLOOKUP(N2885,Rates!A:G,7,0)&amp;VLOOKUP(N2885,Rates!A:J,10,0),PayLookup!$B$10:$C$32,2,0))*S2885*IF(W2885=1,0,1))</f>
        <v>0</v>
      </c>
      <c r="CB2885" s="2575">
        <f t="shared" ca="1" si="2025"/>
        <v>0</v>
      </c>
      <c r="CC2885" s="2574">
        <f t="shared" ca="1" si="2022"/>
        <v>0</v>
      </c>
      <c r="CD2885" s="2575">
        <f t="shared" ca="1" si="2023"/>
        <v>0</v>
      </c>
      <c r="CE2885" s="2552">
        <f ca="1">ROUND(IF(BZ2885=1,CA2885-SUM(CB2885:CD2885),IF(LEFT(N2885,2)="ND",0,IF(D2885="Original",CA2885*3/36,CA2885/VLOOKUP(D2885,PayLookup!$M$10:$N$21,2,0)))),2)</f>
        <v>0</v>
      </c>
      <c r="CF2885" s="2552">
        <f ca="1">ROUND(IF(BZ2885=1,CA2885-SUM(CB2885:CE2885),IF(LEFT(N2885,2)="ND",0,IF(D2885="Original",CA2885*3/36,CA2885/VLOOKUP(D2885,PayLookup!$M$10:$N$21,2,0)))),2)</f>
        <v>0</v>
      </c>
      <c r="CG2885" s="2552">
        <f ca="1">ROUND(IF(BZ2885=1,CA2885-SUM(CB2885:CF2885),IF(LEFT(N2885,2)="ND",0,IF(D2885="Original",CA2885*3/36,CA2885/VLOOKUP(D2885,PayLookup!$M$10:$N$21,2,0)))),2)</f>
        <v>0</v>
      </c>
      <c r="CH2885" s="2552">
        <f ca="1">ROUND(IF(BZ2885=1,CA2885-SUM(CB2885:CG2885),IF(LEFT(N2885,2)="ND",0,IF(D2885="Original",CA2885*3/36,CA2885/VLOOKUP(D2885,PayLookup!$M$10:$N$21,2,0)))),2)</f>
        <v>0</v>
      </c>
      <c r="CI2885" s="2552">
        <f ca="1">ROUND(IF(BZ2885=1,CA2885-SUM(CB2885:CH2885),IF(LEFT(N2885,2)="ND",0,IF(D2885="Original",CA2885*3/36,CA2885/VLOOKUP(D2885,PayLookup!$M$10:$N$21,2,0)))),2)</f>
        <v>0</v>
      </c>
      <c r="CJ2885" s="2552">
        <f ca="1">ROUND(IF(BZ2885=1,CA2885-SUM(CB2885:CI2885),IF(LEFT(N2885,2)="ND",0,IF(D2885="Original",CA2885*3/36,CA2885/VLOOKUP(D2885,PayLookup!$M$10:$N$21,2,0)))),2)</f>
        <v>0</v>
      </c>
      <c r="CK2885" s="2552">
        <f ca="1">ROUND(IF(BZ2885=1,CA2885-SUM(CB2885:CJ2885),IF(LEFT(N2885,2)="ND",0,IF(D2885="Original",CA2885*3/36,CA2885/VLOOKUP(D2885,PayLookup!$M$10:$N$21,2,0)))),2)</f>
        <v>0</v>
      </c>
      <c r="CL2885" s="2552">
        <f ca="1">ROUND(IF(BZ2885=1,CA2885-SUM(CB2885:CK2885),IF(LEFT(N2885,2)="ND",0,IF(D2885="Original",CA2885*3/36,CA2885/VLOOKUP(D2885,PayLookup!$M$10:$N$21,2,0)))),2)</f>
        <v>0</v>
      </c>
      <c r="CM2885" s="2552">
        <f ca="1">ROUND(IF(BZ2885=1,CA2885-SUM(CB2885:CL2885),IF(LEFT(N2885,2)="ND",0,IF(D2885="Original",CA2885*2/36,CA2885/VLOOKUP(D2885,PayLookup!$M$10:$N$21,2,0)))),2)</f>
        <v>0</v>
      </c>
      <c r="CN2885"/>
      <c r="CO2885"/>
      <c r="CP2885"/>
      <c r="CQ2885"/>
      <c r="CR2885"/>
      <c r="CS2885"/>
      <c r="CT2885"/>
      <c r="CU2885"/>
    </row>
    <row r="2886" spans="1:99" s="22" customFormat="1" ht="15" hidden="1" customHeight="1">
      <c r="A2886" s="1642">
        <f t="shared" si="2024"/>
        <v>20153885</v>
      </c>
      <c r="B2886" s="517">
        <v>42416</v>
      </c>
      <c r="C2886" s="516" t="s">
        <v>3602</v>
      </c>
      <c r="D2886" s="516" t="s">
        <v>6</v>
      </c>
      <c r="E2886" s="2578">
        <v>3023300</v>
      </c>
      <c r="F2886" s="2109" t="str">
        <f ca="1">VLOOKUP($E2886,Schools!$B:$L,2,0)</f>
        <v>All Saints' CE Primary School NW2</v>
      </c>
      <c r="G2886" s="2110" t="str">
        <f ca="1">VLOOKUP($E2886,Schools!$B:$L,3,0)</f>
        <v>Primary</v>
      </c>
      <c r="H2886" s="2110" t="str">
        <f ca="1">VLOOKUP($E2886,Schools!$B:$L,5,0)</f>
        <v>MA</v>
      </c>
      <c r="I2886" s="2110">
        <f ca="1">VLOOKUP($E2886,Schools!$B:$L,11,0)</f>
        <v>400069</v>
      </c>
      <c r="J2886" s="2111">
        <f ca="1">VLOOKUP($E2886,Schools!$B:$Z,12,0)</f>
        <v>10040</v>
      </c>
      <c r="K2886" s="2112">
        <f ca="1">IF(H2886="MA",0,VLOOKUP(N2886,Rates!A:L,6,0))</f>
        <v>0</v>
      </c>
      <c r="L2886" s="88" t="s">
        <v>3949</v>
      </c>
      <c r="M2886" s="2135" t="str">
        <f ca="1">VLOOKUP(E2886,Schools!$B:$R,17,0)</f>
        <v>VA</v>
      </c>
      <c r="N2886" s="88" t="s">
        <v>3593</v>
      </c>
      <c r="O2886" s="2110" t="str">
        <f>VLOOKUP(N2886,Rates!$A:$L,2,0)</f>
        <v>HIGHNEEDS</v>
      </c>
      <c r="P2886" s="2579">
        <v>1</v>
      </c>
      <c r="Q2886" s="22">
        <v>1</v>
      </c>
      <c r="R2886" s="2582">
        <v>46393</v>
      </c>
      <c r="S2886" s="2115">
        <f t="shared" si="1982"/>
        <v>46393</v>
      </c>
      <c r="T2886" s="2111">
        <f ca="1">VLOOKUP(N2886,Rates!A$1:W$65539,VLOOKUP(E2886,Schools!B$1:N$65535,13,0),0)</f>
        <v>11431</v>
      </c>
      <c r="U2886" s="2110">
        <f ca="1">VLOOKUP(E2886,Schools!B$1:P$65001,15,0)</f>
        <v>543965</v>
      </c>
      <c r="V2886" s="2111" t="str">
        <f>VLOOKUP(N2886,Rates!A$1:L$65539,8,0)</f>
        <v>I03</v>
      </c>
      <c r="W2886" s="2111">
        <f ca="1">IF(AND(M2886="VA",N2886="DFC"),0,VLOOKUP(N2886,Rates!A:AM,VLOOKUP(H2886&amp;LEFT(G2886,3),Rates!$AC$1:$AD$13,2,0),0))</f>
        <v>0</v>
      </c>
      <c r="X2886" s="2079">
        <f t="shared" ca="1" si="1983"/>
        <v>0</v>
      </c>
      <c r="Y2886" s="2080">
        <f t="shared" ca="1" si="1984"/>
        <v>0</v>
      </c>
      <c r="Z2886" s="2081">
        <f t="shared" ca="1" si="1985"/>
        <v>0</v>
      </c>
      <c r="AA2886" s="2082">
        <f t="shared" ca="1" si="1986"/>
        <v>0</v>
      </c>
      <c r="AB2886" s="2083">
        <f t="shared" ca="1" si="1987"/>
        <v>0</v>
      </c>
      <c r="AC2886" s="2117">
        <f t="shared" si="1988"/>
        <v>0</v>
      </c>
      <c r="AD2886" s="2110" t="str">
        <f t="shared" ca="1" si="1989"/>
        <v>3023300STMTTOPUPPRIA</v>
      </c>
      <c r="AE2886" s="2110" t="str">
        <f t="shared" si="1990"/>
        <v>Original3023300STMTTOPUPPRI</v>
      </c>
      <c r="AF2886" s="2110" t="str">
        <f t="shared" si="1991"/>
        <v>3023300STMTTOPUPPRI</v>
      </c>
      <c r="AG2886" s="2110" t="str">
        <f t="shared" si="1992"/>
        <v>OriginalSTMTTOPUPPRI</v>
      </c>
      <c r="AH2886" s="2110" t="str">
        <f t="shared" si="1993"/>
        <v>Original3023300</v>
      </c>
      <c r="AI2886" s="2110" t="str">
        <f t="shared" ca="1" si="1994"/>
        <v>MAPriSTMTTOPUPPRI</v>
      </c>
      <c r="AJ2886" s="2110" t="str">
        <f t="shared" si="1995"/>
        <v>I033023300</v>
      </c>
      <c r="AK2886" s="2110" t="str">
        <f t="shared" si="1996"/>
        <v>3023300HIGHNEEDS</v>
      </c>
      <c r="AL2886" s="2110" t="str">
        <f t="shared" ca="1" si="1997"/>
        <v>11431Primary</v>
      </c>
      <c r="AM2886" s="2110" t="str">
        <f t="shared" si="1998"/>
        <v>Original3023300HIGHNEEDS</v>
      </c>
      <c r="AN2886" s="2118">
        <v>0.25</v>
      </c>
      <c r="AO2886" s="2119">
        <v>0.5</v>
      </c>
      <c r="AP2886" s="2119">
        <v>0.75</v>
      </c>
      <c r="AQ2886" s="2119">
        <v>1</v>
      </c>
      <c r="AR2886" s="2110" t="str">
        <f ca="1">VLOOKUP(T2886,CostCentres!B$1:D$65537,2,0)</f>
        <v>Statement topups: Barnet maintained primary</v>
      </c>
      <c r="AS2886" s="2110" t="str">
        <f ca="1">VLOOKUP($T2886,CostCentres!$B$1:$D$65536,3,0)</f>
        <v>1.2.1</v>
      </c>
      <c r="AT2886" s="2110">
        <f>VLOOKUP(N2886,Rates!A$1:AB$65539,28,0)</f>
        <v>0</v>
      </c>
      <c r="AU2886" s="2120" t="str">
        <f ca="1">IF(N2886="DFC",0,VLOOKUP(E2886,Schools!B:Q,16,0))</f>
        <v>A</v>
      </c>
      <c r="AV2886" s="2036">
        <f ca="1">IF(H2886="MA",0,VLOOKUP(AU2886&amp;VLOOKUP(N2886,Rates!A:G,7,0)&amp;VLOOKUP(N2886,Rates!A:J,10,0),PayLookup!$B$10:$C$32,2,0)*S2886*IF(W2886=1,0,1))</f>
        <v>0</v>
      </c>
      <c r="AW2886" s="2084">
        <f t="shared" ca="1" si="1999"/>
        <v>0</v>
      </c>
      <c r="AX2886" s="2084">
        <f t="shared" ca="1" si="2000"/>
        <v>0</v>
      </c>
      <c r="AY2886" s="2084">
        <f t="shared" ca="1" si="2001"/>
        <v>0</v>
      </c>
      <c r="AZ2886" s="2084">
        <f t="shared" ca="1" si="2002"/>
        <v>0</v>
      </c>
      <c r="BA2886" s="2084">
        <f t="shared" ca="1" si="2003"/>
        <v>0</v>
      </c>
      <c r="BB2886" s="2086">
        <f t="shared" ca="1" si="2004"/>
        <v>0</v>
      </c>
      <c r="BC2886" s="2086">
        <f t="shared" ca="1" si="2005"/>
        <v>0</v>
      </c>
      <c r="BD2886" s="2086">
        <f t="shared" ca="1" si="2006"/>
        <v>0</v>
      </c>
      <c r="BE2886" s="2086">
        <f t="shared" ca="1" si="2007"/>
        <v>0</v>
      </c>
      <c r="BF2886" s="2088">
        <f t="shared" ca="1" si="2008"/>
        <v>0</v>
      </c>
      <c r="BG2886" s="2088">
        <f t="shared" ca="1" si="2009"/>
        <v>0</v>
      </c>
      <c r="BH2886" s="2088">
        <f t="shared" ca="1" si="2010"/>
        <v>0</v>
      </c>
      <c r="BI2886" s="2110" t="str">
        <f>VLOOKUP(N2886,Rates!A:L,3,0)</f>
        <v>Statement top-ups - Pri</v>
      </c>
      <c r="BJ2886" s="2124"/>
      <c r="BK2886" s="2125" t="str">
        <f>E2886&amp;IF(O2886="EARLYYEARS",VLOOKUP(N2886,Rates!$A:$X,24,0),N2886)</f>
        <v>3023300STMTTOPUPPRI</v>
      </c>
      <c r="BL2886" s="2126">
        <f ca="1">ROUND(IF(AND(OR(M2886="VA",M2886="FREE",M2886="ACAD"),N2886="DFC"),S2886,S2886*VLOOKUP(AU2886&amp;VLOOKUP(N2886,Rates!A:G,7,0)&amp;VLOOKUP(N2886,Rates!A:J,10,0),PayLookup!$B$10:$D$32,3,0)),2)</f>
        <v>0</v>
      </c>
      <c r="BM2886" s="2123">
        <f t="shared" ca="1" si="2011"/>
        <v>46393</v>
      </c>
      <c r="BN2886" s="2127">
        <f t="shared" ca="1" si="2012"/>
        <v>0</v>
      </c>
      <c r="BO2886" s="2110" t="str">
        <f t="shared" ca="1" si="2013"/>
        <v>11431STMTTOPUPPRIMAPrimary</v>
      </c>
      <c r="BP2886" s="2110">
        <f t="shared" ca="1" si="2014"/>
        <v>46393</v>
      </c>
      <c r="BQ2886" s="2113" t="str">
        <f t="shared" si="2015"/>
        <v>Original3023300STMTTOPUPPRI</v>
      </c>
      <c r="BR2886" s="2113" t="str">
        <f>VLOOKUP(N2886,Rates!$A:$AO,41,0)</f>
        <v>Current</v>
      </c>
      <c r="BS2886" s="2113">
        <f t="shared" ca="1" si="2016"/>
        <v>36</v>
      </c>
      <c r="BT2886" s="2128">
        <f t="shared" ca="1" si="2017"/>
        <v>0</v>
      </c>
      <c r="BU2886" s="2113" t="str">
        <f t="shared" ca="1" si="2018"/>
        <v>MA0</v>
      </c>
      <c r="BV2886" s="2113">
        <f t="shared" ca="1" si="2019"/>
        <v>4</v>
      </c>
      <c r="BW2886" s="2113">
        <f t="shared" ca="1" si="2020"/>
        <v>0</v>
      </c>
      <c r="BX2886" s="2113">
        <f t="shared" ca="1" si="2021"/>
        <v>0</v>
      </c>
      <c r="BY2886" s="2113" t="str">
        <f>VLOOKUP(N2886,Rates!$A:$AW,42,0)</f>
        <v>Topup</v>
      </c>
      <c r="BZ2886" s="2113">
        <v>0</v>
      </c>
      <c r="CA2886" s="2036">
        <f ca="1">IF(H2886="RA",0,IF(AU2886="C",VLOOKUP(AU2886&amp;VLOOKUP(N2886,Rates!A:G,7,0)&amp;VLOOKUP(N2886,Rates!A:J,10,0)&amp;VLOOKUP(D2886,PayLookup!$G$10:$H$21,2,0),PayLookup!$J$10:$K$57,2,0),VLOOKUP(AU2886&amp;VLOOKUP(N2886,Rates!A:G,7,0)&amp;VLOOKUP(N2886,Rates!A:J,10,0),PayLookup!$B$10:$C$32,2,0))*S2886*IF(W2886=1,0,1))</f>
        <v>0</v>
      </c>
      <c r="CB2886" s="2575">
        <f t="shared" ca="1" si="2025"/>
        <v>0</v>
      </c>
      <c r="CC2886" s="2574">
        <f t="shared" ca="1" si="2022"/>
        <v>0</v>
      </c>
      <c r="CD2886" s="2575">
        <f t="shared" ca="1" si="2023"/>
        <v>0</v>
      </c>
      <c r="CE2886" s="2575">
        <f ca="1">ROUND(IF(BZ2886=1,CA2886-SUM(CB2886:CD2886),IF(LEFT(N2886,2)="ND",0,IF(D2886="Original",CA2886*3/36,CA2886/VLOOKUP(D2886,PayLookup!$M$10:$N$21,2,0)))),2)</f>
        <v>0</v>
      </c>
      <c r="CF2886" s="2575">
        <f ca="1">ROUND(IF(BZ2886=1,CA2886-SUM(CB2886:CE2886),IF(LEFT(N2886,2)="ND",0,IF(D2886="Original",CA2886*3/36,CA2886/VLOOKUP(D2886,PayLookup!$M$10:$N$21,2,0)))),2)</f>
        <v>0</v>
      </c>
      <c r="CG2886" s="2552">
        <f ca="1">ROUND(IF(BZ2886=1,CA2886-SUM(CB2886:CF2886),IF(LEFT(N2886,2)="ND",0,IF(D2886="Original",CA2886*3/36,CA2886/VLOOKUP(D2886,PayLookup!$M$10:$N$21,2,0)))),2)</f>
        <v>0</v>
      </c>
      <c r="CH2886" s="2552">
        <f ca="1">ROUND(IF(BZ2886=1,CA2886-SUM(CB2886:CG2886),IF(LEFT(N2886,2)="ND",0,IF(D2886="Original",CA2886*3/36,CA2886/VLOOKUP(D2886,PayLookup!$M$10:$N$21,2,0)))),2)</f>
        <v>0</v>
      </c>
      <c r="CI2886" s="2552">
        <f ca="1">ROUND(IF(BZ2886=1,CA2886-SUM(CB2886:CH2886),IF(LEFT(N2886,2)="ND",0,IF(D2886="Original",CA2886*3/36,CA2886/VLOOKUP(D2886,PayLookup!$M$10:$N$21,2,0)))),2)</f>
        <v>0</v>
      </c>
      <c r="CJ2886" s="2552">
        <f ca="1">ROUND(IF(BZ2886=1,CA2886-SUM(CB2886:CI2886),IF(LEFT(N2886,2)="ND",0,IF(D2886="Original",CA2886*3/36,CA2886/VLOOKUP(D2886,PayLookup!$M$10:$N$21,2,0)))),2)</f>
        <v>0</v>
      </c>
      <c r="CK2886" s="2552">
        <f ca="1">ROUND(IF(BZ2886=1,CA2886-SUM(CB2886:CJ2886),IF(LEFT(N2886,2)="ND",0,IF(D2886="Original",CA2886*3/36,CA2886/VLOOKUP(D2886,PayLookup!$M$10:$N$21,2,0)))),2)</f>
        <v>0</v>
      </c>
      <c r="CL2886" s="2552">
        <f ca="1">ROUND(IF(BZ2886=1,CA2886-SUM(CB2886:CK2886),IF(LEFT(N2886,2)="ND",0,IF(D2886="Original",CA2886*3/36,CA2886/VLOOKUP(D2886,PayLookup!$M$10:$N$21,2,0)))),2)</f>
        <v>0</v>
      </c>
      <c r="CM2886" s="2552">
        <f ca="1">ROUND(IF(BZ2886=1,CA2886-SUM(CB2886:CL2886),IF(LEFT(N2886,2)="ND",0,IF(D2886="Original",CA2886*2/36,CA2886/VLOOKUP(D2886,PayLookup!$M$10:$N$21,2,0)))),2)</f>
        <v>0</v>
      </c>
      <c r="CN2886"/>
      <c r="CO2886"/>
      <c r="CP2886"/>
      <c r="CQ2886"/>
      <c r="CR2886"/>
      <c r="CS2886"/>
      <c r="CT2886"/>
      <c r="CU2886"/>
    </row>
    <row r="2887" spans="1:99" s="22" customFormat="1" ht="15" hidden="1" customHeight="1">
      <c r="A2887" s="1642">
        <f t="shared" si="2024"/>
        <v>20153886</v>
      </c>
      <c r="B2887" s="517">
        <v>42416</v>
      </c>
      <c r="C2887" s="516" t="s">
        <v>3602</v>
      </c>
      <c r="D2887" s="516" t="s">
        <v>6</v>
      </c>
      <c r="E2887" s="2077">
        <v>3023302</v>
      </c>
      <c r="F2887" s="2109" t="str">
        <f ca="1">VLOOKUP($E2887,Schools!$B:$L,2,0)</f>
        <v>Christ Church CE Primary School</v>
      </c>
      <c r="G2887" s="2110" t="str">
        <f ca="1">VLOOKUP($E2887,Schools!$B:$L,3,0)</f>
        <v>Primary</v>
      </c>
      <c r="H2887" s="2110" t="str">
        <f ca="1">VLOOKUP($E2887,Schools!$B:$L,5,0)</f>
        <v>MA</v>
      </c>
      <c r="I2887" s="2110">
        <f ca="1">VLOOKUP($E2887,Schools!$B:$L,11,0)</f>
        <v>400039</v>
      </c>
      <c r="J2887" s="2111">
        <f ca="1">VLOOKUP($E2887,Schools!$B:$Z,12,0)</f>
        <v>10050</v>
      </c>
      <c r="K2887" s="2112">
        <f ca="1">IF(H2887="MA",0,VLOOKUP(N2887,Rates!A:L,6,0))</f>
        <v>0</v>
      </c>
      <c r="L2887" s="22" t="s">
        <v>3949</v>
      </c>
      <c r="M2887" s="2113" t="str">
        <f ca="1">VLOOKUP(E2887,Schools!$B:$R,17,0)</f>
        <v>VA</v>
      </c>
      <c r="N2887" s="22" t="s">
        <v>3593</v>
      </c>
      <c r="O2887" s="2110" t="str">
        <f>VLOOKUP(N2887,Rates!$A:$L,2,0)</f>
        <v>HIGHNEEDS</v>
      </c>
      <c r="P2887" s="2579">
        <v>1</v>
      </c>
      <c r="Q2887" s="22">
        <v>1</v>
      </c>
      <c r="R2887" s="2582">
        <v>38676</v>
      </c>
      <c r="S2887" s="2115">
        <f t="shared" si="1982"/>
        <v>38676</v>
      </c>
      <c r="T2887" s="2111">
        <f ca="1">VLOOKUP(N2887,Rates!A$1:W$65539,VLOOKUP(E2887,Schools!B$1:N$65535,13,0),0)</f>
        <v>11431</v>
      </c>
      <c r="U2887" s="2110">
        <f ca="1">VLOOKUP(E2887,Schools!B$1:P$65001,15,0)</f>
        <v>543965</v>
      </c>
      <c r="V2887" s="2111" t="str">
        <f>VLOOKUP(N2887,Rates!A$1:L$65539,8,0)</f>
        <v>I03</v>
      </c>
      <c r="W2887" s="2111">
        <f ca="1">IF(AND(M2887="VA",N2887="DFC"),0,VLOOKUP(N2887,Rates!A:AM,VLOOKUP(H2887&amp;LEFT(G2887,3),Rates!$AC$1:$AD$13,2,0),0))</f>
        <v>0</v>
      </c>
      <c r="X2887" s="2079">
        <f t="shared" ca="1" si="1983"/>
        <v>0</v>
      </c>
      <c r="Y2887" s="2080">
        <f t="shared" ca="1" si="1984"/>
        <v>0</v>
      </c>
      <c r="Z2887" s="2081">
        <f t="shared" ca="1" si="1985"/>
        <v>0</v>
      </c>
      <c r="AA2887" s="2082">
        <f t="shared" ca="1" si="1986"/>
        <v>0</v>
      </c>
      <c r="AB2887" s="2083">
        <f t="shared" ca="1" si="1987"/>
        <v>0</v>
      </c>
      <c r="AC2887" s="2117">
        <f t="shared" si="1988"/>
        <v>0</v>
      </c>
      <c r="AD2887" s="2110" t="str">
        <f t="shared" ca="1" si="1989"/>
        <v>3023302STMTTOPUPPRID</v>
      </c>
      <c r="AE2887" s="2110" t="str">
        <f t="shared" si="1990"/>
        <v>Original3023302STMTTOPUPPRI</v>
      </c>
      <c r="AF2887" s="2110" t="str">
        <f t="shared" si="1991"/>
        <v>3023302STMTTOPUPPRI</v>
      </c>
      <c r="AG2887" s="2110" t="str">
        <f t="shared" si="1992"/>
        <v>OriginalSTMTTOPUPPRI</v>
      </c>
      <c r="AH2887" s="2110" t="str">
        <f t="shared" si="1993"/>
        <v>Original3023302</v>
      </c>
      <c r="AI2887" s="2110" t="str">
        <f t="shared" ca="1" si="1994"/>
        <v>MAPriSTMTTOPUPPRI</v>
      </c>
      <c r="AJ2887" s="2110" t="str">
        <f t="shared" si="1995"/>
        <v>I033023302</v>
      </c>
      <c r="AK2887" s="2110" t="str">
        <f t="shared" si="1996"/>
        <v>3023302HIGHNEEDS</v>
      </c>
      <c r="AL2887" s="2110" t="str">
        <f t="shared" ca="1" si="1997"/>
        <v>11431Primary</v>
      </c>
      <c r="AM2887" s="2110" t="str">
        <f t="shared" si="1998"/>
        <v>Original3023302HIGHNEEDS</v>
      </c>
      <c r="AN2887" s="2118">
        <v>0.25</v>
      </c>
      <c r="AO2887" s="2119">
        <v>0.5</v>
      </c>
      <c r="AP2887" s="2119">
        <v>0.75</v>
      </c>
      <c r="AQ2887" s="2119">
        <v>1</v>
      </c>
      <c r="AR2887" s="2110" t="str">
        <f ca="1">VLOOKUP(T2887,CostCentres!B$1:D$65537,2,0)</f>
        <v>Statement topups: Barnet maintained primary</v>
      </c>
      <c r="AS2887" s="2110" t="str">
        <f ca="1">VLOOKUP($T2887,CostCentres!$B$1:$D$65536,3,0)</f>
        <v>1.2.1</v>
      </c>
      <c r="AT2887" s="2110">
        <f>VLOOKUP(N2887,Rates!A$1:AB$65539,28,0)</f>
        <v>0</v>
      </c>
      <c r="AU2887" s="2120" t="str">
        <f ca="1">IF(N2887="DFC",0,VLOOKUP(E2887,Schools!B:Q,16,0))</f>
        <v>D</v>
      </c>
      <c r="AV2887" s="2036">
        <f ca="1">IF(H2887="MA",0,VLOOKUP(AU2887&amp;VLOOKUP(N2887,Rates!A:G,7,0)&amp;VLOOKUP(N2887,Rates!A:J,10,0),PayLookup!$B$10:$C$32,2,0)*S2887*IF(W2887=1,0,1))</f>
        <v>0</v>
      </c>
      <c r="AW2887" s="2084">
        <f t="shared" ca="1" si="1999"/>
        <v>0</v>
      </c>
      <c r="AX2887" s="2084">
        <f t="shared" ca="1" si="2000"/>
        <v>0</v>
      </c>
      <c r="AY2887" s="2084">
        <f t="shared" ca="1" si="2001"/>
        <v>0</v>
      </c>
      <c r="AZ2887" s="2084">
        <f t="shared" ca="1" si="2002"/>
        <v>0</v>
      </c>
      <c r="BA2887" s="2084">
        <f t="shared" ca="1" si="2003"/>
        <v>0</v>
      </c>
      <c r="BB2887" s="2086">
        <f t="shared" ca="1" si="2004"/>
        <v>0</v>
      </c>
      <c r="BC2887" s="2086">
        <f t="shared" ca="1" si="2005"/>
        <v>0</v>
      </c>
      <c r="BD2887" s="2086">
        <f t="shared" ca="1" si="2006"/>
        <v>0</v>
      </c>
      <c r="BE2887" s="2086">
        <f t="shared" ca="1" si="2007"/>
        <v>0</v>
      </c>
      <c r="BF2887" s="2088">
        <f t="shared" ca="1" si="2008"/>
        <v>0</v>
      </c>
      <c r="BG2887" s="2088">
        <f t="shared" ca="1" si="2009"/>
        <v>0</v>
      </c>
      <c r="BH2887" s="2088">
        <f t="shared" ca="1" si="2010"/>
        <v>0</v>
      </c>
      <c r="BI2887" s="2110" t="str">
        <f>VLOOKUP(N2887,Rates!A:L,3,0)</f>
        <v>Statement top-ups - Pri</v>
      </c>
      <c r="BJ2887" s="2124"/>
      <c r="BK2887" s="2125" t="str">
        <f>E2887&amp;IF(O2887="EARLYYEARS",VLOOKUP(N2887,Rates!$A:$X,24,0),N2887)</f>
        <v>3023302STMTTOPUPPRI</v>
      </c>
      <c r="BL2887" s="2126">
        <f ca="1">ROUND(IF(AND(OR(M2887="VA",M2887="FREE",M2887="ACAD"),N2887="DFC"),S2887,S2887*VLOOKUP(AU2887&amp;VLOOKUP(N2887,Rates!A:G,7,0)&amp;VLOOKUP(N2887,Rates!A:J,10,0),PayLookup!$B$10:$D$32,3,0)),2)</f>
        <v>0</v>
      </c>
      <c r="BM2887" s="2123">
        <f t="shared" ca="1" si="2011"/>
        <v>0</v>
      </c>
      <c r="BN2887" s="2127">
        <f t="shared" ca="1" si="2012"/>
        <v>0</v>
      </c>
      <c r="BO2887" s="2110" t="str">
        <f t="shared" ca="1" si="2013"/>
        <v>11431STMTTOPUPPRIMAPrimary</v>
      </c>
      <c r="BP2887" s="2110">
        <f t="shared" ca="1" si="2014"/>
        <v>38676</v>
      </c>
      <c r="BQ2887" s="2113" t="str">
        <f t="shared" si="2015"/>
        <v>Original3023302STMTTOPUPPRI</v>
      </c>
      <c r="BR2887" s="2113" t="str">
        <f>VLOOKUP(N2887,Rates!$A:$AO,41,0)</f>
        <v>Current</v>
      </c>
      <c r="BS2887" s="2113">
        <f t="shared" ca="1" si="2016"/>
        <v>36</v>
      </c>
      <c r="BT2887" s="2128">
        <f t="shared" ca="1" si="2017"/>
        <v>0</v>
      </c>
      <c r="BU2887" s="2113" t="str">
        <f t="shared" ca="1" si="2018"/>
        <v>MA0</v>
      </c>
      <c r="BV2887" s="2113">
        <f t="shared" ca="1" si="2019"/>
        <v>4</v>
      </c>
      <c r="BW2887" s="2113">
        <f t="shared" ca="1" si="2020"/>
        <v>0</v>
      </c>
      <c r="BX2887" s="2113">
        <f t="shared" ca="1" si="2021"/>
        <v>0</v>
      </c>
      <c r="BY2887" s="2113" t="str">
        <f>VLOOKUP(N2887,Rates!$A:$AW,42,0)</f>
        <v>Topup</v>
      </c>
      <c r="BZ2887" s="2113">
        <v>0</v>
      </c>
      <c r="CA2887" s="2036">
        <f ca="1">IF(H2887="RA",0,IF(AU2887="C",VLOOKUP(AU2887&amp;VLOOKUP(N2887,Rates!A:G,7,0)&amp;VLOOKUP(N2887,Rates!A:J,10,0)&amp;VLOOKUP(D2887,PayLookup!$G$10:$H$21,2,0),PayLookup!$J$10:$K$57,2,0),VLOOKUP(AU2887&amp;VLOOKUP(N2887,Rates!A:G,7,0)&amp;VLOOKUP(N2887,Rates!A:J,10,0),PayLookup!$B$10:$C$32,2,0))*S2887*IF(W2887=1,0,1))</f>
        <v>38676</v>
      </c>
      <c r="CB2887" s="2575">
        <f t="shared" ca="1" si="2025"/>
        <v>4297.33</v>
      </c>
      <c r="CC2887" s="2574">
        <f t="shared" ca="1" si="2022"/>
        <v>3223</v>
      </c>
      <c r="CD2887" s="2575">
        <f t="shared" ca="1" si="2023"/>
        <v>3223</v>
      </c>
      <c r="CE2887" s="2552">
        <f ca="1">ROUND(IF(BZ2887=1,CA2887-SUM(CB2887:CD2887),IF(LEFT(N2887,2)="ND",0,IF(D2887="Original",CA2887*3/36,CA2887/VLOOKUP(D2887,PayLookup!$M$10:$N$21,2,0)))),2)</f>
        <v>3223</v>
      </c>
      <c r="CF2887" s="2552">
        <f ca="1">ROUND(IF(BZ2887=1,CA2887-SUM(CB2887:CE2887),IF(LEFT(N2887,2)="ND",0,IF(D2887="Original",CA2887*3/36,CA2887/VLOOKUP(D2887,PayLookup!$M$10:$N$21,2,0)))),2)</f>
        <v>3223</v>
      </c>
      <c r="CG2887" s="2552">
        <f ca="1">ROUND(IF(BZ2887=1,CA2887-SUM(CB2887:CF2887),IF(LEFT(N2887,2)="ND",0,IF(D2887="Original",CA2887*3/36,CA2887/VLOOKUP(D2887,PayLookup!$M$10:$N$21,2,0)))),2)</f>
        <v>3223</v>
      </c>
      <c r="CH2887" s="2552">
        <f ca="1">ROUND(IF(BZ2887=1,CA2887-SUM(CB2887:CG2887),IF(LEFT(N2887,2)="ND",0,IF(D2887="Original",CA2887*3/36,CA2887/VLOOKUP(D2887,PayLookup!$M$10:$N$21,2,0)))),2)</f>
        <v>3223</v>
      </c>
      <c r="CI2887" s="2552">
        <f ca="1">ROUND(IF(BZ2887=1,CA2887-SUM(CB2887:CH2887),IF(LEFT(N2887,2)="ND",0,IF(D2887="Original",CA2887*3/36,CA2887/VLOOKUP(D2887,PayLookup!$M$10:$N$21,2,0)))),2)</f>
        <v>3223</v>
      </c>
      <c r="CJ2887" s="2552">
        <f ca="1">ROUND(IF(BZ2887=1,CA2887-SUM(CB2887:CI2887),IF(LEFT(N2887,2)="ND",0,IF(D2887="Original",CA2887*3/36,CA2887/VLOOKUP(D2887,PayLookup!$M$10:$N$21,2,0)))),2)</f>
        <v>3223</v>
      </c>
      <c r="CK2887" s="2552">
        <f ca="1">ROUND(IF(BZ2887=1,CA2887-SUM(CB2887:CJ2887),IF(LEFT(N2887,2)="ND",0,IF(D2887="Original",CA2887*3/36,CA2887/VLOOKUP(D2887,PayLookup!$M$10:$N$21,2,0)))),2)</f>
        <v>3223</v>
      </c>
      <c r="CL2887" s="2552">
        <f ca="1">ROUND(IF(BZ2887=1,CA2887-SUM(CB2887:CK2887),IF(LEFT(N2887,2)="ND",0,IF(D2887="Original",CA2887*3/36,CA2887/VLOOKUP(D2887,PayLookup!$M$10:$N$21,2,0)))),2)</f>
        <v>3223</v>
      </c>
      <c r="CM2887" s="2552">
        <f ca="1">ROUND(IF(BZ2887=1,CA2887-SUM(CB2887:CL2887),IF(LEFT(N2887,2)="ND",0,IF(D2887="Original",CA2887*2/36,CA2887/VLOOKUP(D2887,PayLookup!$M$10:$N$21,2,0)))),2)</f>
        <v>2148.67</v>
      </c>
      <c r="CN2887"/>
      <c r="CO2887"/>
      <c r="CP2887"/>
      <c r="CQ2887"/>
      <c r="CR2887"/>
      <c r="CS2887"/>
      <c r="CT2887"/>
      <c r="CU2887"/>
    </row>
    <row r="2888" spans="1:99" s="22" customFormat="1" ht="15" hidden="1" customHeight="1">
      <c r="A2888" s="1642">
        <f t="shared" si="2024"/>
        <v>20153887</v>
      </c>
      <c r="B2888" s="517">
        <v>42416</v>
      </c>
      <c r="C2888" s="516" t="s">
        <v>3602</v>
      </c>
      <c r="D2888" s="516" t="s">
        <v>6</v>
      </c>
      <c r="E2888" s="2578">
        <v>3023304</v>
      </c>
      <c r="F2888" s="2109" t="str">
        <f ca="1">VLOOKUP($E2888,Schools!$B:$L,2,0)</f>
        <v>Holy Trinity School</v>
      </c>
      <c r="G2888" s="2110" t="str">
        <f ca="1">VLOOKUP($E2888,Schools!$B:$L,3,0)</f>
        <v>Primary</v>
      </c>
      <c r="H2888" s="2110" t="str">
        <f ca="1">VLOOKUP($E2888,Schools!$B:$L,5,0)</f>
        <v>MA</v>
      </c>
      <c r="I2888" s="2110">
        <f ca="1">VLOOKUP($E2888,Schools!$B:$L,11,0)</f>
        <v>400008</v>
      </c>
      <c r="J2888" s="2111">
        <f ca="1">VLOOKUP($E2888,Schools!$B:$Z,12,0)</f>
        <v>10073</v>
      </c>
      <c r="K2888" s="2112">
        <f ca="1">IF(H2888="MA",0,VLOOKUP(N2888,Rates!A:L,6,0))</f>
        <v>0</v>
      </c>
      <c r="L2888" s="88" t="s">
        <v>3949</v>
      </c>
      <c r="M2888" s="2135" t="str">
        <f ca="1">VLOOKUP(E2888,Schools!$B:$R,17,0)</f>
        <v>VA</v>
      </c>
      <c r="N2888" s="88" t="s">
        <v>3593</v>
      </c>
      <c r="O2888" s="2110" t="str">
        <f>VLOOKUP(N2888,Rates!$A:$L,2,0)</f>
        <v>HIGHNEEDS</v>
      </c>
      <c r="P2888" s="2579">
        <v>1</v>
      </c>
      <c r="Q2888" s="88">
        <v>1</v>
      </c>
      <c r="R2888" s="2582">
        <v>41529</v>
      </c>
      <c r="S2888" s="2115">
        <f t="shared" si="1982"/>
        <v>41529</v>
      </c>
      <c r="T2888" s="2111">
        <f ca="1">VLOOKUP(N2888,Rates!A$1:W$65539,VLOOKUP(E2888,Schools!B$1:N$65535,13,0),0)</f>
        <v>11431</v>
      </c>
      <c r="U2888" s="2110">
        <f ca="1">VLOOKUP(E2888,Schools!B$1:P$65001,15,0)</f>
        <v>543965</v>
      </c>
      <c r="V2888" s="2111" t="str">
        <f>VLOOKUP(N2888,Rates!A$1:L$65539,8,0)</f>
        <v>I03</v>
      </c>
      <c r="W2888" s="2111">
        <f ca="1">IF(AND(M2888="VA",N2888="DFC"),0,VLOOKUP(N2888,Rates!A:AM,VLOOKUP(H2888&amp;LEFT(G2888,3),Rates!$AC$1:$AD$13,2,0),0))</f>
        <v>0</v>
      </c>
      <c r="X2888" s="2079">
        <f t="shared" ca="1" si="1983"/>
        <v>0</v>
      </c>
      <c r="Y2888" s="2080">
        <f t="shared" ca="1" si="1984"/>
        <v>0</v>
      </c>
      <c r="Z2888" s="2081">
        <f t="shared" ca="1" si="1985"/>
        <v>0</v>
      </c>
      <c r="AA2888" s="2082">
        <f t="shared" ca="1" si="1986"/>
        <v>0</v>
      </c>
      <c r="AB2888" s="2083">
        <f t="shared" ca="1" si="1987"/>
        <v>0</v>
      </c>
      <c r="AC2888" s="2117">
        <f t="shared" si="1988"/>
        <v>0</v>
      </c>
      <c r="AD2888" s="2110" t="str">
        <f t="shared" ca="1" si="1989"/>
        <v>3023304STMTTOPUPPRIA</v>
      </c>
      <c r="AE2888" s="2110" t="str">
        <f t="shared" si="1990"/>
        <v>Original3023304STMTTOPUPPRI</v>
      </c>
      <c r="AF2888" s="2110" t="str">
        <f t="shared" si="1991"/>
        <v>3023304STMTTOPUPPRI</v>
      </c>
      <c r="AG2888" s="2110" t="str">
        <f t="shared" si="1992"/>
        <v>OriginalSTMTTOPUPPRI</v>
      </c>
      <c r="AH2888" s="2110" t="str">
        <f t="shared" si="1993"/>
        <v>Original3023304</v>
      </c>
      <c r="AI2888" s="2110" t="str">
        <f t="shared" ca="1" si="1994"/>
        <v>MAPriSTMTTOPUPPRI</v>
      </c>
      <c r="AJ2888" s="2110" t="str">
        <f t="shared" si="1995"/>
        <v>I033023304</v>
      </c>
      <c r="AK2888" s="2110" t="str">
        <f t="shared" si="1996"/>
        <v>3023304HIGHNEEDS</v>
      </c>
      <c r="AL2888" s="2110" t="str">
        <f t="shared" ca="1" si="1997"/>
        <v>11431Primary</v>
      </c>
      <c r="AM2888" s="2110" t="str">
        <f t="shared" si="1998"/>
        <v>Original3023304HIGHNEEDS</v>
      </c>
      <c r="AN2888" s="2118">
        <v>0.25</v>
      </c>
      <c r="AO2888" s="2119">
        <v>0.5</v>
      </c>
      <c r="AP2888" s="2119">
        <v>0.75</v>
      </c>
      <c r="AQ2888" s="2119">
        <v>1</v>
      </c>
      <c r="AR2888" s="2110" t="str">
        <f ca="1">VLOOKUP(T2888,CostCentres!B$1:D$65537,2,0)</f>
        <v>Statement topups: Barnet maintained primary</v>
      </c>
      <c r="AS2888" s="2110" t="str">
        <f ca="1">VLOOKUP($T2888,CostCentres!$B$1:$D$65536,3,0)</f>
        <v>1.2.1</v>
      </c>
      <c r="AT2888" s="2110">
        <f>VLOOKUP(N2888,Rates!A$1:AB$65539,28,0)</f>
        <v>0</v>
      </c>
      <c r="AU2888" s="2120" t="str">
        <f ca="1">IF(N2888="DFC",0,VLOOKUP(E2888,Schools!B:Q,16,0))</f>
        <v>A</v>
      </c>
      <c r="AV2888" s="2036">
        <f ca="1">IF(H2888="MA",0,VLOOKUP(AU2888&amp;VLOOKUP(N2888,Rates!A:G,7,0)&amp;VLOOKUP(N2888,Rates!A:J,10,0),PayLookup!$B$10:$C$32,2,0)*S2888*IF(W2888=1,0,1))</f>
        <v>0</v>
      </c>
      <c r="AW2888" s="2084">
        <f t="shared" ca="1" si="1999"/>
        <v>0</v>
      </c>
      <c r="AX2888" s="2084">
        <f t="shared" ca="1" si="2000"/>
        <v>0</v>
      </c>
      <c r="AY2888" s="2084">
        <f t="shared" ca="1" si="2001"/>
        <v>0</v>
      </c>
      <c r="AZ2888" s="2084">
        <f t="shared" ca="1" si="2002"/>
        <v>0</v>
      </c>
      <c r="BA2888" s="2084">
        <f t="shared" ca="1" si="2003"/>
        <v>0</v>
      </c>
      <c r="BB2888" s="2086">
        <f t="shared" ca="1" si="2004"/>
        <v>0</v>
      </c>
      <c r="BC2888" s="2086">
        <f t="shared" ca="1" si="2005"/>
        <v>0</v>
      </c>
      <c r="BD2888" s="2086">
        <f t="shared" ca="1" si="2006"/>
        <v>0</v>
      </c>
      <c r="BE2888" s="2086">
        <f t="shared" ca="1" si="2007"/>
        <v>0</v>
      </c>
      <c r="BF2888" s="2088">
        <f t="shared" ca="1" si="2008"/>
        <v>0</v>
      </c>
      <c r="BG2888" s="2088">
        <f t="shared" ca="1" si="2009"/>
        <v>0</v>
      </c>
      <c r="BH2888" s="2088">
        <f t="shared" ca="1" si="2010"/>
        <v>0</v>
      </c>
      <c r="BI2888" s="2110" t="str">
        <f>VLOOKUP(N2888,Rates!A:L,3,0)</f>
        <v>Statement top-ups - Pri</v>
      </c>
      <c r="BJ2888" s="2124"/>
      <c r="BK2888" s="2125" t="str">
        <f>E2888&amp;IF(O2888="EARLYYEARS",VLOOKUP(N2888,Rates!$A:$X,24,0),N2888)</f>
        <v>3023304STMTTOPUPPRI</v>
      </c>
      <c r="BL2888" s="2126">
        <f ca="1">ROUND(IF(AND(OR(M2888="VA",M2888="FREE",M2888="ACAD"),N2888="DFC"),S2888,S2888*VLOOKUP(AU2888&amp;VLOOKUP(N2888,Rates!A:G,7,0)&amp;VLOOKUP(N2888,Rates!A:J,10,0),PayLookup!$B$10:$D$32,3,0)),2)</f>
        <v>0</v>
      </c>
      <c r="BM2888" s="2123">
        <f t="shared" ca="1" si="2011"/>
        <v>41529</v>
      </c>
      <c r="BN2888" s="2127">
        <f t="shared" ca="1" si="2012"/>
        <v>0</v>
      </c>
      <c r="BO2888" s="2110" t="str">
        <f t="shared" ca="1" si="2013"/>
        <v>11431STMTTOPUPPRIMAPrimary</v>
      </c>
      <c r="BP2888" s="2110">
        <f t="shared" ca="1" si="2014"/>
        <v>41529</v>
      </c>
      <c r="BQ2888" s="2113" t="str">
        <f t="shared" si="2015"/>
        <v>Original3023304STMTTOPUPPRI</v>
      </c>
      <c r="BR2888" s="2113" t="str">
        <f>VLOOKUP(N2888,Rates!$A:$AO,41,0)</f>
        <v>Current</v>
      </c>
      <c r="BS2888" s="2113">
        <f t="shared" ca="1" si="2016"/>
        <v>36</v>
      </c>
      <c r="BT2888" s="2128">
        <f t="shared" ca="1" si="2017"/>
        <v>0</v>
      </c>
      <c r="BU2888" s="2113" t="str">
        <f t="shared" ca="1" si="2018"/>
        <v>MA0</v>
      </c>
      <c r="BV2888" s="2113">
        <f t="shared" ca="1" si="2019"/>
        <v>4</v>
      </c>
      <c r="BW2888" s="2113">
        <f t="shared" ca="1" si="2020"/>
        <v>0</v>
      </c>
      <c r="BX2888" s="2113">
        <f t="shared" ca="1" si="2021"/>
        <v>0</v>
      </c>
      <c r="BY2888" s="2113" t="str">
        <f>VLOOKUP(N2888,Rates!$A:$AW,42,0)</f>
        <v>Topup</v>
      </c>
      <c r="BZ2888" s="2113">
        <v>0</v>
      </c>
      <c r="CA2888" s="2036">
        <f ca="1">IF(H2888="RA",0,IF(AU2888="C",VLOOKUP(AU2888&amp;VLOOKUP(N2888,Rates!A:G,7,0)&amp;VLOOKUP(N2888,Rates!A:J,10,0)&amp;VLOOKUP(D2888,PayLookup!$G$10:$H$21,2,0),PayLookup!$J$10:$K$57,2,0),VLOOKUP(AU2888&amp;VLOOKUP(N2888,Rates!A:G,7,0)&amp;VLOOKUP(N2888,Rates!A:J,10,0),PayLookup!$B$10:$C$32,2,0))*S2888*IF(W2888=1,0,1))</f>
        <v>0</v>
      </c>
      <c r="CB2888" s="2552">
        <f t="shared" ca="1" si="2025"/>
        <v>0</v>
      </c>
      <c r="CC2888" s="2559">
        <f t="shared" ca="1" si="2022"/>
        <v>0</v>
      </c>
      <c r="CD2888" s="2552">
        <f t="shared" ca="1" si="2023"/>
        <v>0</v>
      </c>
      <c r="CE2888" s="2552">
        <f ca="1">ROUND(IF(BZ2888=1,CA2888-SUM(CB2888:CD2888),IF(LEFT(N2888,2)="ND",0,IF(D2888="Original",CA2888*3/36,CA2888/VLOOKUP(D2888,PayLookup!$M$10:$N$21,2,0)))),2)</f>
        <v>0</v>
      </c>
      <c r="CF2888" s="2552">
        <f ca="1">ROUND(IF(BZ2888=1,CA2888-SUM(CB2888:CE2888),IF(LEFT(N2888,2)="ND",0,IF(D2888="Original",CA2888*3/36,CA2888/VLOOKUP(D2888,PayLookup!$M$10:$N$21,2,0)))),2)</f>
        <v>0</v>
      </c>
      <c r="CG2888" s="2552">
        <f ca="1">ROUND(IF(BZ2888=1,CA2888-SUM(CB2888:CF2888),IF(LEFT(N2888,2)="ND",0,IF(D2888="Original",CA2888*3/36,CA2888/VLOOKUP(D2888,PayLookup!$M$10:$N$21,2,0)))),2)</f>
        <v>0</v>
      </c>
      <c r="CH2888" s="2552">
        <f ca="1">ROUND(IF(BZ2888=1,CA2888-SUM(CB2888:CG2888),IF(LEFT(N2888,2)="ND",0,IF(D2888="Original",CA2888*3/36,CA2888/VLOOKUP(D2888,PayLookup!$M$10:$N$21,2,0)))),2)</f>
        <v>0</v>
      </c>
      <c r="CI2888" s="2552">
        <f ca="1">ROUND(IF(BZ2888=1,CA2888-SUM(CB2888:CH2888),IF(LEFT(N2888,2)="ND",0,IF(D2888="Original",CA2888*3/36,CA2888/VLOOKUP(D2888,PayLookup!$M$10:$N$21,2,0)))),2)</f>
        <v>0</v>
      </c>
      <c r="CJ2888" s="2552">
        <f ca="1">ROUND(IF(BZ2888=1,CA2888-SUM(CB2888:CI2888),IF(LEFT(N2888,2)="ND",0,IF(D2888="Original",CA2888*3/36,CA2888/VLOOKUP(D2888,PayLookup!$M$10:$N$21,2,0)))),2)</f>
        <v>0</v>
      </c>
      <c r="CK2888" s="2552">
        <f ca="1">ROUND(IF(BZ2888=1,CA2888-SUM(CB2888:CJ2888),IF(LEFT(N2888,2)="ND",0,IF(D2888="Original",CA2888*3/36,CA2888/VLOOKUP(D2888,PayLookup!$M$10:$N$21,2,0)))),2)</f>
        <v>0</v>
      </c>
      <c r="CL2888" s="2552">
        <f ca="1">ROUND(IF(BZ2888=1,CA2888-SUM(CB2888:CK2888),IF(LEFT(N2888,2)="ND",0,IF(D2888="Original",CA2888*3/36,CA2888/VLOOKUP(D2888,PayLookup!$M$10:$N$21,2,0)))),2)</f>
        <v>0</v>
      </c>
      <c r="CM2888" s="2552">
        <f ca="1">ROUND(IF(BZ2888=1,CA2888-SUM(CB2888:CL2888),IF(LEFT(N2888,2)="ND",0,IF(D2888="Original",CA2888*2/36,CA2888/VLOOKUP(D2888,PayLookup!$M$10:$N$21,2,0)))),2)</f>
        <v>0</v>
      </c>
      <c r="CN2888"/>
      <c r="CO2888"/>
      <c r="CP2888"/>
      <c r="CQ2888"/>
      <c r="CR2888"/>
      <c r="CS2888"/>
      <c r="CT2888"/>
      <c r="CU2888"/>
    </row>
    <row r="2889" spans="1:99" s="22" customFormat="1" ht="15" hidden="1" customHeight="1">
      <c r="A2889" s="1642">
        <f t="shared" si="2024"/>
        <v>20153888</v>
      </c>
      <c r="B2889" s="517">
        <v>42416</v>
      </c>
      <c r="C2889" s="516" t="s">
        <v>3602</v>
      </c>
      <c r="D2889" s="516" t="s">
        <v>6</v>
      </c>
      <c r="E2889" s="2578">
        <v>3023305</v>
      </c>
      <c r="F2889" s="2109" t="str">
        <f ca="1">VLOOKUP($E2889,Schools!$B:$L,2,0)</f>
        <v>Monken Hadley C E Primary School</v>
      </c>
      <c r="G2889" s="2110" t="str">
        <f ca="1">VLOOKUP($E2889,Schools!$B:$L,3,0)</f>
        <v>Primary</v>
      </c>
      <c r="H2889" s="2110" t="str">
        <f ca="1">VLOOKUP($E2889,Schools!$B:$L,5,0)</f>
        <v>MA</v>
      </c>
      <c r="I2889" s="2110">
        <f ca="1">VLOOKUP($E2889,Schools!$B:$L,11,0)</f>
        <v>400086</v>
      </c>
      <c r="J2889" s="2111">
        <f ca="1">VLOOKUP($E2889,Schools!$B:$Z,12,0)</f>
        <v>10078</v>
      </c>
      <c r="K2889" s="2112">
        <f ca="1">IF(H2889="MA",0,VLOOKUP(N2889,Rates!A:L,6,0))</f>
        <v>0</v>
      </c>
      <c r="L2889" s="88" t="s">
        <v>3949</v>
      </c>
      <c r="M2889" s="2135" t="str">
        <f ca="1">VLOOKUP(E2889,Schools!$B:$R,17,0)</f>
        <v>VA</v>
      </c>
      <c r="N2889" s="88" t="s">
        <v>3593</v>
      </c>
      <c r="O2889" s="2110" t="str">
        <f>VLOOKUP(N2889,Rates!$A:$L,2,0)</f>
        <v>HIGHNEEDS</v>
      </c>
      <c r="P2889" s="2579">
        <v>1</v>
      </c>
      <c r="Q2889" s="88">
        <v>1</v>
      </c>
      <c r="R2889" s="2582">
        <v>10990</v>
      </c>
      <c r="S2889" s="2115">
        <f t="shared" si="1982"/>
        <v>10990</v>
      </c>
      <c r="T2889" s="2111">
        <f ca="1">VLOOKUP(N2889,Rates!A$1:W$65539,VLOOKUP(E2889,Schools!B$1:N$65535,13,0),0)</f>
        <v>11431</v>
      </c>
      <c r="U2889" s="2110">
        <f ca="1">VLOOKUP(E2889,Schools!B$1:P$65001,15,0)</f>
        <v>543965</v>
      </c>
      <c r="V2889" s="2111" t="str">
        <f>VLOOKUP(N2889,Rates!A$1:L$65539,8,0)</f>
        <v>I03</v>
      </c>
      <c r="W2889" s="2111">
        <f ca="1">IF(AND(M2889="VA",N2889="DFC"),0,VLOOKUP(N2889,Rates!A:AM,VLOOKUP(H2889&amp;LEFT(G2889,3),Rates!$AC$1:$AD$13,2,0),0))</f>
        <v>0</v>
      </c>
      <c r="X2889" s="2079">
        <f t="shared" ca="1" si="1983"/>
        <v>0</v>
      </c>
      <c r="Y2889" s="2080">
        <f t="shared" ca="1" si="1984"/>
        <v>0</v>
      </c>
      <c r="Z2889" s="2081">
        <f t="shared" ca="1" si="1985"/>
        <v>0</v>
      </c>
      <c r="AA2889" s="2082">
        <f t="shared" ca="1" si="1986"/>
        <v>0</v>
      </c>
      <c r="AB2889" s="2083">
        <f t="shared" ca="1" si="1987"/>
        <v>0</v>
      </c>
      <c r="AC2889" s="2117">
        <f t="shared" si="1988"/>
        <v>0</v>
      </c>
      <c r="AD2889" s="2110" t="str">
        <f t="shared" ca="1" si="1989"/>
        <v>3023305STMTTOPUPPRIA</v>
      </c>
      <c r="AE2889" s="2110" t="str">
        <f t="shared" si="1990"/>
        <v>Original3023305STMTTOPUPPRI</v>
      </c>
      <c r="AF2889" s="2110" t="str">
        <f t="shared" si="1991"/>
        <v>3023305STMTTOPUPPRI</v>
      </c>
      <c r="AG2889" s="2110" t="str">
        <f t="shared" si="1992"/>
        <v>OriginalSTMTTOPUPPRI</v>
      </c>
      <c r="AH2889" s="2110" t="str">
        <f t="shared" si="1993"/>
        <v>Original3023305</v>
      </c>
      <c r="AI2889" s="2110" t="str">
        <f t="shared" ca="1" si="1994"/>
        <v>MAPriSTMTTOPUPPRI</v>
      </c>
      <c r="AJ2889" s="2110" t="str">
        <f t="shared" si="1995"/>
        <v>I033023305</v>
      </c>
      <c r="AK2889" s="2110" t="str">
        <f t="shared" si="1996"/>
        <v>3023305HIGHNEEDS</v>
      </c>
      <c r="AL2889" s="2110" t="str">
        <f t="shared" ca="1" si="1997"/>
        <v>11431Primary</v>
      </c>
      <c r="AM2889" s="2110" t="str">
        <f t="shared" si="1998"/>
        <v>Original3023305HIGHNEEDS</v>
      </c>
      <c r="AN2889" s="2118">
        <v>0.25</v>
      </c>
      <c r="AO2889" s="2119">
        <v>0.5</v>
      </c>
      <c r="AP2889" s="2119">
        <v>0.75</v>
      </c>
      <c r="AQ2889" s="2119">
        <v>1</v>
      </c>
      <c r="AR2889" s="2110" t="str">
        <f ca="1">VLOOKUP(T2889,CostCentres!B$1:D$65537,2,0)</f>
        <v>Statement topups: Barnet maintained primary</v>
      </c>
      <c r="AS2889" s="2110" t="str">
        <f ca="1">VLOOKUP($T2889,CostCentres!$B$1:$D$65536,3,0)</f>
        <v>1.2.1</v>
      </c>
      <c r="AT2889" s="2110">
        <f>VLOOKUP(N2889,Rates!A$1:AB$65539,28,0)</f>
        <v>0</v>
      </c>
      <c r="AU2889" s="2120" t="str">
        <f ca="1">IF(N2889="DFC",0,VLOOKUP(E2889,Schools!B:Q,16,0))</f>
        <v>A</v>
      </c>
      <c r="AV2889" s="2036">
        <f ca="1">IF(H2889="MA",0,VLOOKUP(AU2889&amp;VLOOKUP(N2889,Rates!A:G,7,0)&amp;VLOOKUP(N2889,Rates!A:J,10,0),PayLookup!$B$10:$C$32,2,0)*S2889*IF(W2889=1,0,1))</f>
        <v>0</v>
      </c>
      <c r="AW2889" s="2084">
        <f t="shared" ca="1" si="1999"/>
        <v>0</v>
      </c>
      <c r="AX2889" s="2084">
        <f t="shared" ca="1" si="2000"/>
        <v>0</v>
      </c>
      <c r="AY2889" s="2084">
        <f t="shared" ca="1" si="2001"/>
        <v>0</v>
      </c>
      <c r="AZ2889" s="2084">
        <f t="shared" ca="1" si="2002"/>
        <v>0</v>
      </c>
      <c r="BA2889" s="2084">
        <f t="shared" ca="1" si="2003"/>
        <v>0</v>
      </c>
      <c r="BB2889" s="2086">
        <f t="shared" ca="1" si="2004"/>
        <v>0</v>
      </c>
      <c r="BC2889" s="2086">
        <f t="shared" ca="1" si="2005"/>
        <v>0</v>
      </c>
      <c r="BD2889" s="2086">
        <f t="shared" ca="1" si="2006"/>
        <v>0</v>
      </c>
      <c r="BE2889" s="2086">
        <f t="shared" ca="1" si="2007"/>
        <v>0</v>
      </c>
      <c r="BF2889" s="2088">
        <f t="shared" ca="1" si="2008"/>
        <v>0</v>
      </c>
      <c r="BG2889" s="2088">
        <f t="shared" ca="1" si="2009"/>
        <v>0</v>
      </c>
      <c r="BH2889" s="2088">
        <f t="shared" ca="1" si="2010"/>
        <v>0</v>
      </c>
      <c r="BI2889" s="2110" t="str">
        <f>VLOOKUP(N2889,Rates!A:L,3,0)</f>
        <v>Statement top-ups - Pri</v>
      </c>
      <c r="BJ2889" s="2124"/>
      <c r="BK2889" s="2125" t="str">
        <f>E2889&amp;IF(O2889="EARLYYEARS",VLOOKUP(N2889,Rates!$A:$X,24,0),N2889)</f>
        <v>3023305STMTTOPUPPRI</v>
      </c>
      <c r="BL2889" s="2126">
        <f ca="1">ROUND(IF(AND(OR(M2889="VA",M2889="FREE",M2889="ACAD"),N2889="DFC"),S2889,S2889*VLOOKUP(AU2889&amp;VLOOKUP(N2889,Rates!A:G,7,0)&amp;VLOOKUP(N2889,Rates!A:J,10,0),PayLookup!$B$10:$D$32,3,0)),2)</f>
        <v>0</v>
      </c>
      <c r="BM2889" s="2123">
        <f t="shared" ca="1" si="2011"/>
        <v>10990</v>
      </c>
      <c r="BN2889" s="2127">
        <f t="shared" ca="1" si="2012"/>
        <v>0</v>
      </c>
      <c r="BO2889" s="2110" t="str">
        <f t="shared" ca="1" si="2013"/>
        <v>11431STMTTOPUPPRIMAPrimary</v>
      </c>
      <c r="BP2889" s="2110">
        <f t="shared" ca="1" si="2014"/>
        <v>10990</v>
      </c>
      <c r="BQ2889" s="2113" t="str">
        <f t="shared" si="2015"/>
        <v>Original3023305STMTTOPUPPRI</v>
      </c>
      <c r="BR2889" s="2113" t="str">
        <f>VLOOKUP(N2889,Rates!$A:$AO,41,0)</f>
        <v>Current</v>
      </c>
      <c r="BS2889" s="2113">
        <f t="shared" ca="1" si="2016"/>
        <v>36</v>
      </c>
      <c r="BT2889" s="2128">
        <f t="shared" ca="1" si="2017"/>
        <v>0</v>
      </c>
      <c r="BU2889" s="2113" t="str">
        <f t="shared" ca="1" si="2018"/>
        <v>MA0</v>
      </c>
      <c r="BV2889" s="2113">
        <f t="shared" ca="1" si="2019"/>
        <v>4</v>
      </c>
      <c r="BW2889" s="2113">
        <f t="shared" ca="1" si="2020"/>
        <v>0</v>
      </c>
      <c r="BX2889" s="2113">
        <f t="shared" ca="1" si="2021"/>
        <v>0</v>
      </c>
      <c r="BY2889" s="2113" t="str">
        <f>VLOOKUP(N2889,Rates!$A:$AW,42,0)</f>
        <v>Topup</v>
      </c>
      <c r="BZ2889" s="2113">
        <v>0</v>
      </c>
      <c r="CA2889" s="2036">
        <f ca="1">IF(H2889="RA",0,IF(AU2889="C",VLOOKUP(AU2889&amp;VLOOKUP(N2889,Rates!A:G,7,0)&amp;VLOOKUP(N2889,Rates!A:J,10,0)&amp;VLOOKUP(D2889,PayLookup!$G$10:$H$21,2,0),PayLookup!$J$10:$K$57,2,0),VLOOKUP(AU2889&amp;VLOOKUP(N2889,Rates!A:G,7,0)&amp;VLOOKUP(N2889,Rates!A:J,10,0),PayLookup!$B$10:$C$32,2,0))*S2889*IF(W2889=1,0,1))</f>
        <v>0</v>
      </c>
      <c r="CB2889" s="2552">
        <f t="shared" ca="1" si="2025"/>
        <v>0</v>
      </c>
      <c r="CC2889" s="2559">
        <f t="shared" ca="1" si="2022"/>
        <v>0</v>
      </c>
      <c r="CD2889" s="2552">
        <f t="shared" ca="1" si="2023"/>
        <v>0</v>
      </c>
      <c r="CE2889" s="2552">
        <f ca="1">ROUND(IF(BZ2889=1,CA2889-SUM(CB2889:CD2889),IF(LEFT(N2889,2)="ND",0,IF(D2889="Original",CA2889*3/36,CA2889/VLOOKUP(D2889,PayLookup!$M$10:$N$21,2,0)))),2)</f>
        <v>0</v>
      </c>
      <c r="CF2889" s="2552">
        <f ca="1">ROUND(IF(BZ2889=1,CA2889-SUM(CB2889:CE2889),IF(LEFT(N2889,2)="ND",0,IF(D2889="Original",CA2889*3/36,CA2889/VLOOKUP(D2889,PayLookup!$M$10:$N$21,2,0)))),2)</f>
        <v>0</v>
      </c>
      <c r="CG2889" s="2552">
        <f ca="1">ROUND(IF(BZ2889=1,CA2889-SUM(CB2889:CF2889),IF(LEFT(N2889,2)="ND",0,IF(D2889="Original",CA2889*3/36,CA2889/VLOOKUP(D2889,PayLookup!$M$10:$N$21,2,0)))),2)</f>
        <v>0</v>
      </c>
      <c r="CH2889" s="2552">
        <f ca="1">ROUND(IF(BZ2889=1,CA2889-SUM(CB2889:CG2889),IF(LEFT(N2889,2)="ND",0,IF(D2889="Original",CA2889*3/36,CA2889/VLOOKUP(D2889,PayLookup!$M$10:$N$21,2,0)))),2)</f>
        <v>0</v>
      </c>
      <c r="CI2889" s="2552">
        <f ca="1">ROUND(IF(BZ2889=1,CA2889-SUM(CB2889:CH2889),IF(LEFT(N2889,2)="ND",0,IF(D2889="Original",CA2889*3/36,CA2889/VLOOKUP(D2889,PayLookup!$M$10:$N$21,2,0)))),2)</f>
        <v>0</v>
      </c>
      <c r="CJ2889" s="2552">
        <f ca="1">ROUND(IF(BZ2889=1,CA2889-SUM(CB2889:CI2889),IF(LEFT(N2889,2)="ND",0,IF(D2889="Original",CA2889*3/36,CA2889/VLOOKUP(D2889,PayLookup!$M$10:$N$21,2,0)))),2)</f>
        <v>0</v>
      </c>
      <c r="CK2889" s="2552">
        <f ca="1">ROUND(IF(BZ2889=1,CA2889-SUM(CB2889:CJ2889),IF(LEFT(N2889,2)="ND",0,IF(D2889="Original",CA2889*3/36,CA2889/VLOOKUP(D2889,PayLookup!$M$10:$N$21,2,0)))),2)</f>
        <v>0</v>
      </c>
      <c r="CL2889" s="2552">
        <f ca="1">ROUND(IF(BZ2889=1,CA2889-SUM(CB2889:CK2889),IF(LEFT(N2889,2)="ND",0,IF(D2889="Original",CA2889*3/36,CA2889/VLOOKUP(D2889,PayLookup!$M$10:$N$21,2,0)))),2)</f>
        <v>0</v>
      </c>
      <c r="CM2889" s="2552">
        <f ca="1">ROUND(IF(BZ2889=1,CA2889-SUM(CB2889:CL2889),IF(LEFT(N2889,2)="ND",0,IF(D2889="Original",CA2889*2/36,CA2889/VLOOKUP(D2889,PayLookup!$M$10:$N$21,2,0)))),2)</f>
        <v>0</v>
      </c>
      <c r="CN2889"/>
      <c r="CO2889"/>
      <c r="CP2889"/>
      <c r="CQ2889"/>
      <c r="CR2889"/>
      <c r="CS2889"/>
      <c r="CT2889"/>
      <c r="CU2889"/>
    </row>
    <row r="2890" spans="1:99" s="22" customFormat="1" ht="15" hidden="1" customHeight="1">
      <c r="A2890" s="1642">
        <f t="shared" si="2024"/>
        <v>20153889</v>
      </c>
      <c r="B2890" s="517">
        <v>42416</v>
      </c>
      <c r="C2890" s="516" t="s">
        <v>3602</v>
      </c>
      <c r="D2890" s="516" t="s">
        <v>6</v>
      </c>
      <c r="E2890" s="2578">
        <v>3023307</v>
      </c>
      <c r="F2890" s="2109" t="str">
        <f ca="1">VLOOKUP($E2890,Schools!$B:$L,2,0)</f>
        <v>St John's CE School N11</v>
      </c>
      <c r="G2890" s="2110" t="str">
        <f ca="1">VLOOKUP($E2890,Schools!$B:$L,3,0)</f>
        <v>Primary</v>
      </c>
      <c r="H2890" s="2110" t="str">
        <f ca="1">VLOOKUP($E2890,Schools!$B:$L,5,0)</f>
        <v>MA</v>
      </c>
      <c r="I2890" s="2110">
        <f ca="1">VLOOKUP($E2890,Schools!$B:$L,11,0)</f>
        <v>400114</v>
      </c>
      <c r="J2890" s="2111">
        <f ca="1">VLOOKUP($E2890,Schools!$B:$Z,12,0)</f>
        <v>10089</v>
      </c>
      <c r="K2890" s="2112">
        <f ca="1">IF(H2890="MA",0,VLOOKUP(N2890,Rates!A:L,6,0))</f>
        <v>0</v>
      </c>
      <c r="L2890" s="88" t="s">
        <v>3949</v>
      </c>
      <c r="M2890" s="2135" t="str">
        <f ca="1">VLOOKUP(E2890,Schools!$B:$R,17,0)</f>
        <v>VA</v>
      </c>
      <c r="N2890" s="88" t="s">
        <v>3593</v>
      </c>
      <c r="O2890" s="2110" t="str">
        <f>VLOOKUP(N2890,Rates!$A:$L,2,0)</f>
        <v>HIGHNEEDS</v>
      </c>
      <c r="P2890" s="2579">
        <v>1</v>
      </c>
      <c r="Q2890" s="88">
        <v>1</v>
      </c>
      <c r="R2890" s="2582">
        <v>24833</v>
      </c>
      <c r="S2890" s="2115">
        <f t="shared" si="1982"/>
        <v>24833</v>
      </c>
      <c r="T2890" s="2111">
        <f ca="1">VLOOKUP(N2890,Rates!A$1:W$65539,VLOOKUP(E2890,Schools!B$1:N$65535,13,0),0)</f>
        <v>11431</v>
      </c>
      <c r="U2890" s="2110">
        <f ca="1">VLOOKUP(E2890,Schools!B$1:P$65001,15,0)</f>
        <v>543965</v>
      </c>
      <c r="V2890" s="2111" t="str">
        <f>VLOOKUP(N2890,Rates!A$1:L$65539,8,0)</f>
        <v>I03</v>
      </c>
      <c r="W2890" s="2111">
        <f ca="1">IF(AND(M2890="VA",N2890="DFC"),0,VLOOKUP(N2890,Rates!A:AM,VLOOKUP(H2890&amp;LEFT(G2890,3),Rates!$AC$1:$AD$13,2,0),0))</f>
        <v>0</v>
      </c>
      <c r="X2890" s="2079">
        <f t="shared" ca="1" si="1983"/>
        <v>0</v>
      </c>
      <c r="Y2890" s="2080">
        <f t="shared" ca="1" si="1984"/>
        <v>0</v>
      </c>
      <c r="Z2890" s="2081">
        <f t="shared" ca="1" si="1985"/>
        <v>0</v>
      </c>
      <c r="AA2890" s="2082">
        <f t="shared" ca="1" si="1986"/>
        <v>0</v>
      </c>
      <c r="AB2890" s="2083">
        <f t="shared" ca="1" si="1987"/>
        <v>0</v>
      </c>
      <c r="AC2890" s="2117">
        <f t="shared" si="1988"/>
        <v>0</v>
      </c>
      <c r="AD2890" s="2110" t="str">
        <f t="shared" ca="1" si="1989"/>
        <v>3023307STMTTOPUPPRIA</v>
      </c>
      <c r="AE2890" s="2110" t="str">
        <f t="shared" si="1990"/>
        <v>Original3023307STMTTOPUPPRI</v>
      </c>
      <c r="AF2890" s="2110" t="str">
        <f t="shared" si="1991"/>
        <v>3023307STMTTOPUPPRI</v>
      </c>
      <c r="AG2890" s="2110" t="str">
        <f t="shared" si="1992"/>
        <v>OriginalSTMTTOPUPPRI</v>
      </c>
      <c r="AH2890" s="2110" t="str">
        <f t="shared" si="1993"/>
        <v>Original3023307</v>
      </c>
      <c r="AI2890" s="2110" t="str">
        <f t="shared" ca="1" si="1994"/>
        <v>MAPriSTMTTOPUPPRI</v>
      </c>
      <c r="AJ2890" s="2110" t="str">
        <f t="shared" si="1995"/>
        <v>I033023307</v>
      </c>
      <c r="AK2890" s="2110" t="str">
        <f t="shared" si="1996"/>
        <v>3023307HIGHNEEDS</v>
      </c>
      <c r="AL2890" s="2110" t="str">
        <f t="shared" ca="1" si="1997"/>
        <v>11431Primary</v>
      </c>
      <c r="AM2890" s="2110" t="str">
        <f t="shared" si="1998"/>
        <v>Original3023307HIGHNEEDS</v>
      </c>
      <c r="AN2890" s="2118">
        <v>0.25</v>
      </c>
      <c r="AO2890" s="2119">
        <v>0.5</v>
      </c>
      <c r="AP2890" s="2119">
        <v>0.75</v>
      </c>
      <c r="AQ2890" s="2119">
        <v>1</v>
      </c>
      <c r="AR2890" s="2110" t="str">
        <f ca="1">VLOOKUP(T2890,CostCentres!B$1:D$65537,2,0)</f>
        <v>Statement topups: Barnet maintained primary</v>
      </c>
      <c r="AS2890" s="2110" t="str">
        <f ca="1">VLOOKUP($T2890,CostCentres!$B$1:$D$65536,3,0)</f>
        <v>1.2.1</v>
      </c>
      <c r="AT2890" s="2110">
        <f>VLOOKUP(N2890,Rates!A$1:AB$65539,28,0)</f>
        <v>0</v>
      </c>
      <c r="AU2890" s="2120" t="str">
        <f ca="1">IF(N2890="DFC",0,VLOOKUP(E2890,Schools!B:Q,16,0))</f>
        <v>A</v>
      </c>
      <c r="AV2890" s="2036">
        <f ca="1">IF(H2890="MA",0,VLOOKUP(AU2890&amp;VLOOKUP(N2890,Rates!A:G,7,0)&amp;VLOOKUP(N2890,Rates!A:J,10,0),PayLookup!$B$10:$C$32,2,0)*S2890*IF(W2890=1,0,1))</f>
        <v>0</v>
      </c>
      <c r="AW2890" s="2084">
        <f t="shared" ca="1" si="1999"/>
        <v>0</v>
      </c>
      <c r="AX2890" s="2084">
        <f t="shared" ca="1" si="2000"/>
        <v>0</v>
      </c>
      <c r="AY2890" s="2084">
        <f t="shared" ca="1" si="2001"/>
        <v>0</v>
      </c>
      <c r="AZ2890" s="2084">
        <f t="shared" ca="1" si="2002"/>
        <v>0</v>
      </c>
      <c r="BA2890" s="2084">
        <f t="shared" ca="1" si="2003"/>
        <v>0</v>
      </c>
      <c r="BB2890" s="2086">
        <f t="shared" ca="1" si="2004"/>
        <v>0</v>
      </c>
      <c r="BC2890" s="2086">
        <f t="shared" ca="1" si="2005"/>
        <v>0</v>
      </c>
      <c r="BD2890" s="2086">
        <f t="shared" ca="1" si="2006"/>
        <v>0</v>
      </c>
      <c r="BE2890" s="2086">
        <f t="shared" ca="1" si="2007"/>
        <v>0</v>
      </c>
      <c r="BF2890" s="2088">
        <f t="shared" ca="1" si="2008"/>
        <v>0</v>
      </c>
      <c r="BG2890" s="2088">
        <f t="shared" ca="1" si="2009"/>
        <v>0</v>
      </c>
      <c r="BH2890" s="2088">
        <f t="shared" ca="1" si="2010"/>
        <v>0</v>
      </c>
      <c r="BI2890" s="2110" t="str">
        <f>VLOOKUP(N2890,Rates!A:L,3,0)</f>
        <v>Statement top-ups - Pri</v>
      </c>
      <c r="BJ2890" s="2124"/>
      <c r="BK2890" s="2125" t="str">
        <f>E2890&amp;IF(O2890="EARLYYEARS",VLOOKUP(N2890,Rates!$A:$X,24,0),N2890)</f>
        <v>3023307STMTTOPUPPRI</v>
      </c>
      <c r="BL2890" s="2126">
        <f ca="1">ROUND(IF(AND(OR(M2890="VA",M2890="FREE",M2890="ACAD"),N2890="DFC"),S2890,S2890*VLOOKUP(AU2890&amp;VLOOKUP(N2890,Rates!A:G,7,0)&amp;VLOOKUP(N2890,Rates!A:J,10,0),PayLookup!$B$10:$D$32,3,0)),2)</f>
        <v>0</v>
      </c>
      <c r="BM2890" s="2123">
        <f t="shared" ca="1" si="2011"/>
        <v>24833</v>
      </c>
      <c r="BN2890" s="2127">
        <f t="shared" ca="1" si="2012"/>
        <v>0</v>
      </c>
      <c r="BO2890" s="2110" t="str">
        <f t="shared" ca="1" si="2013"/>
        <v>11431STMTTOPUPPRIMAPrimary</v>
      </c>
      <c r="BP2890" s="2110">
        <f t="shared" ca="1" si="2014"/>
        <v>24833</v>
      </c>
      <c r="BQ2890" s="2113" t="str">
        <f t="shared" si="2015"/>
        <v>Original3023307STMTTOPUPPRI</v>
      </c>
      <c r="BR2890" s="2113" t="str">
        <f>VLOOKUP(N2890,Rates!$A:$AO,41,0)</f>
        <v>Current</v>
      </c>
      <c r="BS2890" s="2113">
        <f t="shared" ca="1" si="2016"/>
        <v>36</v>
      </c>
      <c r="BT2890" s="2128">
        <f t="shared" ca="1" si="2017"/>
        <v>0</v>
      </c>
      <c r="BU2890" s="2113" t="str">
        <f t="shared" ca="1" si="2018"/>
        <v>MA0</v>
      </c>
      <c r="BV2890" s="2113">
        <f t="shared" ca="1" si="2019"/>
        <v>4</v>
      </c>
      <c r="BW2890" s="2113">
        <f t="shared" ca="1" si="2020"/>
        <v>0</v>
      </c>
      <c r="BX2890" s="2113">
        <f t="shared" ca="1" si="2021"/>
        <v>0</v>
      </c>
      <c r="BY2890" s="2113" t="str">
        <f>VLOOKUP(N2890,Rates!$A:$AW,42,0)</f>
        <v>Topup</v>
      </c>
      <c r="BZ2890" s="2113">
        <v>0</v>
      </c>
      <c r="CA2890" s="2036">
        <f ca="1">IF(H2890="RA",0,IF(AU2890="C",VLOOKUP(AU2890&amp;VLOOKUP(N2890,Rates!A:G,7,0)&amp;VLOOKUP(N2890,Rates!A:J,10,0)&amp;VLOOKUP(D2890,PayLookup!$G$10:$H$21,2,0),PayLookup!$J$10:$K$57,2,0),VLOOKUP(AU2890&amp;VLOOKUP(N2890,Rates!A:G,7,0)&amp;VLOOKUP(N2890,Rates!A:J,10,0),PayLookup!$B$10:$C$32,2,0))*S2890*IF(W2890=1,0,1))</f>
        <v>0</v>
      </c>
      <c r="CB2890" s="2552">
        <f t="shared" ca="1" si="2025"/>
        <v>0</v>
      </c>
      <c r="CC2890" s="2559">
        <f t="shared" ca="1" si="2022"/>
        <v>0</v>
      </c>
      <c r="CD2890" s="2552">
        <f t="shared" ca="1" si="2023"/>
        <v>0</v>
      </c>
      <c r="CE2890" s="2552">
        <f ca="1">ROUND(IF(BZ2890=1,CA2890-SUM(CB2890:CD2890),IF(LEFT(N2890,2)="ND",0,IF(D2890="Original",CA2890*3/36,CA2890/VLOOKUP(D2890,PayLookup!$M$10:$N$21,2,0)))),2)</f>
        <v>0</v>
      </c>
      <c r="CF2890" s="2552">
        <f ca="1">ROUND(IF(BZ2890=1,CA2890-SUM(CB2890:CE2890),IF(LEFT(N2890,2)="ND",0,IF(D2890="Original",CA2890*3/36,CA2890/VLOOKUP(D2890,PayLookup!$M$10:$N$21,2,0)))),2)</f>
        <v>0</v>
      </c>
      <c r="CG2890" s="2552">
        <f ca="1">ROUND(IF(BZ2890=1,CA2890-SUM(CB2890:CF2890),IF(LEFT(N2890,2)="ND",0,IF(D2890="Original",CA2890*3/36,CA2890/VLOOKUP(D2890,PayLookup!$M$10:$N$21,2,0)))),2)</f>
        <v>0</v>
      </c>
      <c r="CH2890" s="2552">
        <f ca="1">ROUND(IF(BZ2890=1,CA2890-SUM(CB2890:CG2890),IF(LEFT(N2890,2)="ND",0,IF(D2890="Original",CA2890*3/36,CA2890/VLOOKUP(D2890,PayLookup!$M$10:$N$21,2,0)))),2)</f>
        <v>0</v>
      </c>
      <c r="CI2890" s="2552">
        <f ca="1">ROUND(IF(BZ2890=1,CA2890-SUM(CB2890:CH2890),IF(LEFT(N2890,2)="ND",0,IF(D2890="Original",CA2890*3/36,CA2890/VLOOKUP(D2890,PayLookup!$M$10:$N$21,2,0)))),2)</f>
        <v>0</v>
      </c>
      <c r="CJ2890" s="2552">
        <f ca="1">ROUND(IF(BZ2890=1,CA2890-SUM(CB2890:CI2890),IF(LEFT(N2890,2)="ND",0,IF(D2890="Original",CA2890*3/36,CA2890/VLOOKUP(D2890,PayLookup!$M$10:$N$21,2,0)))),2)</f>
        <v>0</v>
      </c>
      <c r="CK2890" s="2552">
        <f ca="1">ROUND(IF(BZ2890=1,CA2890-SUM(CB2890:CJ2890),IF(LEFT(N2890,2)="ND",0,IF(D2890="Original",CA2890*3/36,CA2890/VLOOKUP(D2890,PayLookup!$M$10:$N$21,2,0)))),2)</f>
        <v>0</v>
      </c>
      <c r="CL2890" s="2552">
        <f ca="1">ROUND(IF(BZ2890=1,CA2890-SUM(CB2890:CK2890),IF(LEFT(N2890,2)="ND",0,IF(D2890="Original",CA2890*3/36,CA2890/VLOOKUP(D2890,PayLookup!$M$10:$N$21,2,0)))),2)</f>
        <v>0</v>
      </c>
      <c r="CM2890" s="2552">
        <f ca="1">ROUND(IF(BZ2890=1,CA2890-SUM(CB2890:CL2890),IF(LEFT(N2890,2)="ND",0,IF(D2890="Original",CA2890*2/36,CA2890/VLOOKUP(D2890,PayLookup!$M$10:$N$21,2,0)))),2)</f>
        <v>0</v>
      </c>
      <c r="CN2890"/>
      <c r="CO2890"/>
      <c r="CP2890"/>
      <c r="CQ2890"/>
      <c r="CR2890"/>
      <c r="CS2890"/>
      <c r="CT2890"/>
      <c r="CU2890"/>
    </row>
    <row r="2891" spans="1:99" s="22" customFormat="1" ht="15" hidden="1" customHeight="1">
      <c r="A2891" s="1642">
        <f t="shared" si="2024"/>
        <v>20153890</v>
      </c>
      <c r="B2891" s="517">
        <v>42416</v>
      </c>
      <c r="C2891" s="516" t="s">
        <v>3602</v>
      </c>
      <c r="D2891" s="516" t="s">
        <v>6</v>
      </c>
      <c r="E2891" s="2578">
        <v>3023309</v>
      </c>
      <c r="F2891" s="2109" t="str">
        <f ca="1">VLOOKUP($E2891,Schools!$B:$L,2,0)</f>
        <v>St Johns CE N20</v>
      </c>
      <c r="G2891" s="2110" t="str">
        <f ca="1">VLOOKUP($E2891,Schools!$B:$L,3,0)</f>
        <v>Primary</v>
      </c>
      <c r="H2891" s="2110" t="str">
        <f ca="1">VLOOKUP($E2891,Schools!$B:$L,5,0)</f>
        <v>MA</v>
      </c>
      <c r="I2891" s="2110">
        <f ca="1">VLOOKUP($E2891,Schools!$B:$L,11,0)</f>
        <v>400098</v>
      </c>
      <c r="J2891" s="2111">
        <f ca="1">VLOOKUP($E2891,Schools!$B:$Z,12,0)</f>
        <v>10116</v>
      </c>
      <c r="K2891" s="2112">
        <f ca="1">IF(H2891="MA",0,VLOOKUP(N2891,Rates!A:L,6,0))</f>
        <v>0</v>
      </c>
      <c r="L2891" s="88" t="s">
        <v>3949</v>
      </c>
      <c r="M2891" s="2135" t="str">
        <f ca="1">VLOOKUP(E2891,Schools!$B:$R,17,0)</f>
        <v>VA</v>
      </c>
      <c r="N2891" s="88" t="s">
        <v>3593</v>
      </c>
      <c r="O2891" s="2110" t="str">
        <f>VLOOKUP(N2891,Rates!$A:$L,2,0)</f>
        <v>HIGHNEEDS</v>
      </c>
      <c r="P2891" s="2579">
        <v>1</v>
      </c>
      <c r="Q2891" s="88">
        <v>1</v>
      </c>
      <c r="R2891" s="2582">
        <v>69215</v>
      </c>
      <c r="S2891" s="2115">
        <f t="shared" si="1982"/>
        <v>69215</v>
      </c>
      <c r="T2891" s="2111">
        <f ca="1">VLOOKUP(N2891,Rates!A$1:W$65539,VLOOKUP(E2891,Schools!B$1:N$65535,13,0),0)</f>
        <v>11431</v>
      </c>
      <c r="U2891" s="2110">
        <f ca="1">VLOOKUP(E2891,Schools!B$1:P$65001,15,0)</f>
        <v>543965</v>
      </c>
      <c r="V2891" s="2111" t="str">
        <f>VLOOKUP(N2891,Rates!A$1:L$65539,8,0)</f>
        <v>I03</v>
      </c>
      <c r="W2891" s="2111">
        <f ca="1">IF(AND(M2891="VA",N2891="DFC"),0,VLOOKUP(N2891,Rates!A:AM,VLOOKUP(H2891&amp;LEFT(G2891,3),Rates!$AC$1:$AD$13,2,0),0))</f>
        <v>0</v>
      </c>
      <c r="X2891" s="2079">
        <f t="shared" ca="1" si="1983"/>
        <v>0</v>
      </c>
      <c r="Y2891" s="2080">
        <f t="shared" ca="1" si="1984"/>
        <v>0</v>
      </c>
      <c r="Z2891" s="2081">
        <f t="shared" ca="1" si="1985"/>
        <v>0</v>
      </c>
      <c r="AA2891" s="2082">
        <f t="shared" ca="1" si="1986"/>
        <v>0</v>
      </c>
      <c r="AB2891" s="2083">
        <f t="shared" ca="1" si="1987"/>
        <v>0</v>
      </c>
      <c r="AC2891" s="2117">
        <f t="shared" si="1988"/>
        <v>0</v>
      </c>
      <c r="AD2891" s="2110" t="str">
        <f t="shared" ca="1" si="1989"/>
        <v>3023309STMTTOPUPPRIC</v>
      </c>
      <c r="AE2891" s="2110" t="str">
        <f t="shared" si="1990"/>
        <v>Original3023309STMTTOPUPPRI</v>
      </c>
      <c r="AF2891" s="2110" t="str">
        <f t="shared" si="1991"/>
        <v>3023309STMTTOPUPPRI</v>
      </c>
      <c r="AG2891" s="2110" t="str">
        <f t="shared" si="1992"/>
        <v>OriginalSTMTTOPUPPRI</v>
      </c>
      <c r="AH2891" s="2110" t="str">
        <f t="shared" si="1993"/>
        <v>Original3023309</v>
      </c>
      <c r="AI2891" s="2110" t="str">
        <f t="shared" ca="1" si="1994"/>
        <v>MAPriSTMTTOPUPPRI</v>
      </c>
      <c r="AJ2891" s="2110" t="str">
        <f t="shared" si="1995"/>
        <v>I033023309</v>
      </c>
      <c r="AK2891" s="2110" t="str">
        <f t="shared" si="1996"/>
        <v>3023309HIGHNEEDS</v>
      </c>
      <c r="AL2891" s="2110" t="str">
        <f t="shared" ca="1" si="1997"/>
        <v>11431Primary</v>
      </c>
      <c r="AM2891" s="2110" t="str">
        <f t="shared" si="1998"/>
        <v>Original3023309HIGHNEEDS</v>
      </c>
      <c r="AN2891" s="2118">
        <v>0.25</v>
      </c>
      <c r="AO2891" s="2119">
        <v>0.5</v>
      </c>
      <c r="AP2891" s="2119">
        <v>0.75</v>
      </c>
      <c r="AQ2891" s="2119">
        <v>1</v>
      </c>
      <c r="AR2891" s="2110" t="str">
        <f ca="1">VLOOKUP(T2891,CostCentres!B$1:D$65537,2,0)</f>
        <v>Statement topups: Barnet maintained primary</v>
      </c>
      <c r="AS2891" s="2110" t="str">
        <f ca="1">VLOOKUP($T2891,CostCentres!$B$1:$D$65536,3,0)</f>
        <v>1.2.1</v>
      </c>
      <c r="AT2891" s="2110">
        <f>VLOOKUP(N2891,Rates!A$1:AB$65539,28,0)</f>
        <v>0</v>
      </c>
      <c r="AU2891" s="2120" t="str">
        <f ca="1">IF(N2891="DFC",0,VLOOKUP(E2891,Schools!B:Q,16,0))</f>
        <v>C</v>
      </c>
      <c r="AV2891" s="2036">
        <f ca="1">IF(H2891="MA",0,VLOOKUP(AU2891&amp;VLOOKUP(N2891,Rates!A:G,7,0)&amp;VLOOKUP(N2891,Rates!A:J,10,0),PayLookup!$B$10:$C$32,2,0)*S2891*IF(W2891=1,0,1))</f>
        <v>0</v>
      </c>
      <c r="AW2891" s="2084">
        <f t="shared" ca="1" si="1999"/>
        <v>0</v>
      </c>
      <c r="AX2891" s="2084">
        <f t="shared" ca="1" si="2000"/>
        <v>0</v>
      </c>
      <c r="AY2891" s="2084">
        <f t="shared" ca="1" si="2001"/>
        <v>0</v>
      </c>
      <c r="AZ2891" s="2084">
        <f t="shared" ca="1" si="2002"/>
        <v>0</v>
      </c>
      <c r="BA2891" s="2084">
        <f t="shared" ca="1" si="2003"/>
        <v>0</v>
      </c>
      <c r="BB2891" s="2086">
        <f t="shared" ca="1" si="2004"/>
        <v>0</v>
      </c>
      <c r="BC2891" s="2086">
        <f t="shared" ca="1" si="2005"/>
        <v>0</v>
      </c>
      <c r="BD2891" s="2086">
        <f t="shared" ca="1" si="2006"/>
        <v>0</v>
      </c>
      <c r="BE2891" s="2086">
        <f t="shared" ca="1" si="2007"/>
        <v>0</v>
      </c>
      <c r="BF2891" s="2088">
        <f t="shared" ca="1" si="2008"/>
        <v>0</v>
      </c>
      <c r="BG2891" s="2088">
        <f t="shared" ca="1" si="2009"/>
        <v>0</v>
      </c>
      <c r="BH2891" s="2088">
        <f t="shared" ca="1" si="2010"/>
        <v>0</v>
      </c>
      <c r="BI2891" s="2110" t="str">
        <f>VLOOKUP(N2891,Rates!A:L,3,0)</f>
        <v>Statement top-ups - Pri</v>
      </c>
      <c r="BJ2891" s="2124"/>
      <c r="BK2891" s="2125" t="str">
        <f>E2891&amp;IF(O2891="EARLYYEARS",VLOOKUP(N2891,Rates!$A:$X,24,0),N2891)</f>
        <v>3023309STMTTOPUPPRI</v>
      </c>
      <c r="BL2891" s="2126">
        <f ca="1">ROUND(IF(AND(OR(M2891="VA",M2891="FREE",M2891="ACAD"),N2891="DFC"),S2891,S2891*VLOOKUP(AU2891&amp;VLOOKUP(N2891,Rates!A:G,7,0)&amp;VLOOKUP(N2891,Rates!A:J,10,0),PayLookup!$B$10:$D$32,3,0)),2)</f>
        <v>0</v>
      </c>
      <c r="BM2891" s="2123">
        <f t="shared" ca="1" si="2011"/>
        <v>55372</v>
      </c>
      <c r="BN2891" s="2127">
        <f t="shared" ca="1" si="2012"/>
        <v>0</v>
      </c>
      <c r="BO2891" s="2110" t="str">
        <f t="shared" ca="1" si="2013"/>
        <v>11431STMTTOPUPPRIMAPrimary</v>
      </c>
      <c r="BP2891" s="2110">
        <f t="shared" ca="1" si="2014"/>
        <v>69215</v>
      </c>
      <c r="BQ2891" s="2113" t="str">
        <f t="shared" si="2015"/>
        <v>Original3023309STMTTOPUPPRI</v>
      </c>
      <c r="BR2891" s="2113" t="str">
        <f>VLOOKUP(N2891,Rates!$A:$AO,41,0)</f>
        <v>Current</v>
      </c>
      <c r="BS2891" s="2113">
        <f t="shared" ca="1" si="2016"/>
        <v>36</v>
      </c>
      <c r="BT2891" s="2128">
        <f t="shared" ca="1" si="2017"/>
        <v>0</v>
      </c>
      <c r="BU2891" s="2113" t="str">
        <f t="shared" ca="1" si="2018"/>
        <v>MA0</v>
      </c>
      <c r="BV2891" s="2113">
        <f t="shared" ca="1" si="2019"/>
        <v>4</v>
      </c>
      <c r="BW2891" s="2113">
        <f t="shared" ca="1" si="2020"/>
        <v>0</v>
      </c>
      <c r="BX2891" s="2113">
        <f t="shared" ca="1" si="2021"/>
        <v>0</v>
      </c>
      <c r="BY2891" s="2113" t="str">
        <f>VLOOKUP(N2891,Rates!$A:$AW,42,0)</f>
        <v>Topup</v>
      </c>
      <c r="BZ2891" s="2113">
        <v>0</v>
      </c>
      <c r="CA2891" s="2036">
        <f ca="1">IF(H2891="RA",0,IF(AU2891="C",VLOOKUP(AU2891&amp;VLOOKUP(N2891,Rates!A:G,7,0)&amp;VLOOKUP(N2891,Rates!A:J,10,0)&amp;VLOOKUP(D2891,PayLookup!$G$10:$H$21,2,0),PayLookup!$J$10:$K$57,2,0),VLOOKUP(AU2891&amp;VLOOKUP(N2891,Rates!A:G,7,0)&amp;VLOOKUP(N2891,Rates!A:J,10,0),PayLookup!$B$10:$C$32,2,0))*S2891*IF(W2891=1,0,1))</f>
        <v>13843</v>
      </c>
      <c r="CB2891" s="2552">
        <f t="shared" ca="1" si="2025"/>
        <v>1538.11</v>
      </c>
      <c r="CC2891" s="2559">
        <f t="shared" ca="1" si="2022"/>
        <v>1153.58</v>
      </c>
      <c r="CD2891" s="2552">
        <f t="shared" ca="1" si="2023"/>
        <v>1153.58</v>
      </c>
      <c r="CE2891" s="2552">
        <f ca="1">ROUND(IF(BZ2891=1,CA2891-SUM(CB2891:CD2891),IF(LEFT(N2891,2)="ND",0,IF(D2891="Original",CA2891*3/36,CA2891/VLOOKUP(D2891,PayLookup!$M$10:$N$21,2,0)))),2)</f>
        <v>1153.58</v>
      </c>
      <c r="CF2891" s="2552">
        <f ca="1">ROUND(IF(BZ2891=1,CA2891-SUM(CB2891:CE2891),IF(LEFT(N2891,2)="ND",0,IF(D2891="Original",CA2891*3/36,CA2891/VLOOKUP(D2891,PayLookup!$M$10:$N$21,2,0)))),2)</f>
        <v>1153.58</v>
      </c>
      <c r="CG2891" s="2552">
        <f ca="1">ROUND(IF(BZ2891=1,CA2891-SUM(CB2891:CF2891),IF(LEFT(N2891,2)="ND",0,IF(D2891="Original",CA2891*3/36,CA2891/VLOOKUP(D2891,PayLookup!$M$10:$N$21,2,0)))),2)</f>
        <v>1153.58</v>
      </c>
      <c r="CH2891" s="2552">
        <f ca="1">ROUND(IF(BZ2891=1,CA2891-SUM(CB2891:CG2891),IF(LEFT(N2891,2)="ND",0,IF(D2891="Original",CA2891*3/36,CA2891/VLOOKUP(D2891,PayLookup!$M$10:$N$21,2,0)))),2)</f>
        <v>1153.58</v>
      </c>
      <c r="CI2891" s="2552">
        <f ca="1">ROUND(IF(BZ2891=1,CA2891-SUM(CB2891:CH2891),IF(LEFT(N2891,2)="ND",0,IF(D2891="Original",CA2891*3/36,CA2891/VLOOKUP(D2891,PayLookup!$M$10:$N$21,2,0)))),2)</f>
        <v>1153.58</v>
      </c>
      <c r="CJ2891" s="2552">
        <f ca="1">ROUND(IF(BZ2891=1,CA2891-SUM(CB2891:CI2891),IF(LEFT(N2891,2)="ND",0,IF(D2891="Original",CA2891*3/36,CA2891/VLOOKUP(D2891,PayLookup!$M$10:$N$21,2,0)))),2)</f>
        <v>1153.58</v>
      </c>
      <c r="CK2891" s="2552">
        <f ca="1">ROUND(IF(BZ2891=1,CA2891-SUM(CB2891:CJ2891),IF(LEFT(N2891,2)="ND",0,IF(D2891="Original",CA2891*3/36,CA2891/VLOOKUP(D2891,PayLookup!$M$10:$N$21,2,0)))),2)</f>
        <v>1153.58</v>
      </c>
      <c r="CL2891" s="2552">
        <f ca="1">ROUND(IF(BZ2891=1,CA2891-SUM(CB2891:CK2891),IF(LEFT(N2891,2)="ND",0,IF(D2891="Original",CA2891*3/36,CA2891/VLOOKUP(D2891,PayLookup!$M$10:$N$21,2,0)))),2)</f>
        <v>1153.58</v>
      </c>
      <c r="CM2891" s="2552">
        <f ca="1">ROUND(IF(BZ2891=1,CA2891-SUM(CB2891:CL2891),IF(LEFT(N2891,2)="ND",0,IF(D2891="Original",CA2891*2/36,CA2891/VLOOKUP(D2891,PayLookup!$M$10:$N$21,2,0)))),2)</f>
        <v>769.06</v>
      </c>
      <c r="CN2891"/>
      <c r="CO2891"/>
      <c r="CP2891"/>
      <c r="CQ2891"/>
      <c r="CR2891"/>
      <c r="CS2891"/>
      <c r="CT2891"/>
      <c r="CU2891"/>
    </row>
    <row r="2892" spans="1:99" s="22" customFormat="1" ht="15" hidden="1" customHeight="1">
      <c r="A2892" s="1642">
        <f t="shared" si="2024"/>
        <v>20153891</v>
      </c>
      <c r="B2892" s="517">
        <v>42416</v>
      </c>
      <c r="C2892" s="516" t="s">
        <v>3602</v>
      </c>
      <c r="D2892" s="516" t="s">
        <v>6</v>
      </c>
      <c r="E2892" s="2578">
        <v>3023311</v>
      </c>
      <c r="F2892" s="2109" t="str">
        <f ca="1">VLOOKUP($E2892,Schools!$B:$L,2,0)</f>
        <v>St Mary's C E Primary School N3</v>
      </c>
      <c r="G2892" s="2110" t="str">
        <f ca="1">VLOOKUP($E2892,Schools!$B:$L,3,0)</f>
        <v>Primary</v>
      </c>
      <c r="H2892" s="2110" t="str">
        <f ca="1">VLOOKUP($E2892,Schools!$B:$L,5,0)</f>
        <v>MA</v>
      </c>
      <c r="I2892" s="2110">
        <f ca="1">VLOOKUP($E2892,Schools!$B:$L,11,0)</f>
        <v>400058</v>
      </c>
      <c r="J2892" s="2111">
        <f ca="1">VLOOKUP($E2892,Schools!$B:$Z,12,0)</f>
        <v>10092</v>
      </c>
      <c r="K2892" s="2112">
        <f ca="1">IF(H2892="MA",0,VLOOKUP(N2892,Rates!A:L,6,0))</f>
        <v>0</v>
      </c>
      <c r="L2892" s="88" t="s">
        <v>3949</v>
      </c>
      <c r="M2892" s="2135" t="str">
        <f ca="1">VLOOKUP(E2892,Schools!$B:$R,17,0)</f>
        <v>VA</v>
      </c>
      <c r="N2892" s="88" t="s">
        <v>3593</v>
      </c>
      <c r="O2892" s="2110" t="str">
        <f>VLOOKUP(N2892,Rates!$A:$L,2,0)</f>
        <v>HIGHNEEDS</v>
      </c>
      <c r="P2892" s="2579">
        <v>1</v>
      </c>
      <c r="Q2892" s="88">
        <v>1</v>
      </c>
      <c r="R2892" s="2582">
        <v>24833</v>
      </c>
      <c r="S2892" s="2115">
        <f t="shared" si="1982"/>
        <v>24833</v>
      </c>
      <c r="T2892" s="2111">
        <f ca="1">VLOOKUP(N2892,Rates!A$1:W$65539,VLOOKUP(E2892,Schools!B$1:N$65535,13,0),0)</f>
        <v>11431</v>
      </c>
      <c r="U2892" s="2110">
        <f ca="1">VLOOKUP(E2892,Schools!B$1:P$65001,15,0)</f>
        <v>543965</v>
      </c>
      <c r="V2892" s="2111" t="str">
        <f>VLOOKUP(N2892,Rates!A$1:L$65539,8,0)</f>
        <v>I03</v>
      </c>
      <c r="W2892" s="2111">
        <f ca="1">IF(AND(M2892="VA",N2892="DFC"),0,VLOOKUP(N2892,Rates!A:AM,VLOOKUP(H2892&amp;LEFT(G2892,3),Rates!$AC$1:$AD$13,2,0),0))</f>
        <v>0</v>
      </c>
      <c r="X2892" s="2079">
        <f t="shared" ca="1" si="1983"/>
        <v>0</v>
      </c>
      <c r="Y2892" s="2080">
        <f t="shared" ca="1" si="1984"/>
        <v>0</v>
      </c>
      <c r="Z2892" s="2081">
        <f t="shared" ca="1" si="1985"/>
        <v>0</v>
      </c>
      <c r="AA2892" s="2082">
        <f t="shared" ca="1" si="1986"/>
        <v>0</v>
      </c>
      <c r="AB2892" s="2083">
        <f t="shared" ca="1" si="1987"/>
        <v>0</v>
      </c>
      <c r="AC2892" s="2117">
        <f t="shared" si="1988"/>
        <v>0</v>
      </c>
      <c r="AD2892" s="2110" t="str">
        <f t="shared" ca="1" si="1989"/>
        <v>3023311STMTTOPUPPRIA</v>
      </c>
      <c r="AE2892" s="2110" t="str">
        <f t="shared" si="1990"/>
        <v>Original3023311STMTTOPUPPRI</v>
      </c>
      <c r="AF2892" s="2110" t="str">
        <f t="shared" si="1991"/>
        <v>3023311STMTTOPUPPRI</v>
      </c>
      <c r="AG2892" s="2110" t="str">
        <f t="shared" si="1992"/>
        <v>OriginalSTMTTOPUPPRI</v>
      </c>
      <c r="AH2892" s="2110" t="str">
        <f t="shared" si="1993"/>
        <v>Original3023311</v>
      </c>
      <c r="AI2892" s="2110" t="str">
        <f t="shared" ca="1" si="1994"/>
        <v>MAPriSTMTTOPUPPRI</v>
      </c>
      <c r="AJ2892" s="2110" t="str">
        <f t="shared" si="1995"/>
        <v>I033023311</v>
      </c>
      <c r="AK2892" s="2110" t="str">
        <f t="shared" si="1996"/>
        <v>3023311HIGHNEEDS</v>
      </c>
      <c r="AL2892" s="2110" t="str">
        <f t="shared" ca="1" si="1997"/>
        <v>11431Primary</v>
      </c>
      <c r="AM2892" s="2110" t="str">
        <f t="shared" si="1998"/>
        <v>Original3023311HIGHNEEDS</v>
      </c>
      <c r="AN2892" s="2118">
        <v>0.25</v>
      </c>
      <c r="AO2892" s="2119">
        <v>0.5</v>
      </c>
      <c r="AP2892" s="2119">
        <v>0.75</v>
      </c>
      <c r="AQ2892" s="2119">
        <v>1</v>
      </c>
      <c r="AR2892" s="2110" t="str">
        <f ca="1">VLOOKUP(T2892,CostCentres!B$1:D$65537,2,0)</f>
        <v>Statement topups: Barnet maintained primary</v>
      </c>
      <c r="AS2892" s="2110" t="str">
        <f ca="1">VLOOKUP($T2892,CostCentres!$B$1:$D$65536,3,0)</f>
        <v>1.2.1</v>
      </c>
      <c r="AT2892" s="2110">
        <f>VLOOKUP(N2892,Rates!A$1:AB$65539,28,0)</f>
        <v>0</v>
      </c>
      <c r="AU2892" s="2120" t="str">
        <f ca="1">IF(N2892="DFC",0,VLOOKUP(E2892,Schools!B:Q,16,0))</f>
        <v>A</v>
      </c>
      <c r="AV2892" s="2036">
        <f ca="1">IF(H2892="MA",0,VLOOKUP(AU2892&amp;VLOOKUP(N2892,Rates!A:G,7,0)&amp;VLOOKUP(N2892,Rates!A:J,10,0),PayLookup!$B$10:$C$32,2,0)*S2892*IF(W2892=1,0,1))</f>
        <v>0</v>
      </c>
      <c r="AW2892" s="2084">
        <f t="shared" ca="1" si="1999"/>
        <v>0</v>
      </c>
      <c r="AX2892" s="2084">
        <f t="shared" ca="1" si="2000"/>
        <v>0</v>
      </c>
      <c r="AY2892" s="2084">
        <f t="shared" ca="1" si="2001"/>
        <v>0</v>
      </c>
      <c r="AZ2892" s="2084">
        <f t="shared" ca="1" si="2002"/>
        <v>0</v>
      </c>
      <c r="BA2892" s="2084">
        <f t="shared" ca="1" si="2003"/>
        <v>0</v>
      </c>
      <c r="BB2892" s="2086">
        <f t="shared" ca="1" si="2004"/>
        <v>0</v>
      </c>
      <c r="BC2892" s="2086">
        <f t="shared" ca="1" si="2005"/>
        <v>0</v>
      </c>
      <c r="BD2892" s="2086">
        <f t="shared" ca="1" si="2006"/>
        <v>0</v>
      </c>
      <c r="BE2892" s="2086">
        <f t="shared" ca="1" si="2007"/>
        <v>0</v>
      </c>
      <c r="BF2892" s="2088">
        <f t="shared" ca="1" si="2008"/>
        <v>0</v>
      </c>
      <c r="BG2892" s="2088">
        <f t="shared" ca="1" si="2009"/>
        <v>0</v>
      </c>
      <c r="BH2892" s="2088">
        <f t="shared" ca="1" si="2010"/>
        <v>0</v>
      </c>
      <c r="BI2892" s="2110" t="str">
        <f>VLOOKUP(N2892,Rates!A:L,3,0)</f>
        <v>Statement top-ups - Pri</v>
      </c>
      <c r="BJ2892" s="2124"/>
      <c r="BK2892" s="2125" t="str">
        <f>E2892&amp;IF(O2892="EARLYYEARS",VLOOKUP(N2892,Rates!$A:$X,24,0),N2892)</f>
        <v>3023311STMTTOPUPPRI</v>
      </c>
      <c r="BL2892" s="2126">
        <f ca="1">ROUND(IF(AND(OR(M2892="VA",M2892="FREE",M2892="ACAD"),N2892="DFC"),S2892,S2892*VLOOKUP(AU2892&amp;VLOOKUP(N2892,Rates!A:G,7,0)&amp;VLOOKUP(N2892,Rates!A:J,10,0),PayLookup!$B$10:$D$32,3,0)),2)</f>
        <v>0</v>
      </c>
      <c r="BM2892" s="2123">
        <f t="shared" ca="1" si="2011"/>
        <v>24833</v>
      </c>
      <c r="BN2892" s="2127">
        <f t="shared" ca="1" si="2012"/>
        <v>0</v>
      </c>
      <c r="BO2892" s="2110" t="str">
        <f t="shared" ca="1" si="2013"/>
        <v>11431STMTTOPUPPRIMAPrimary</v>
      </c>
      <c r="BP2892" s="2110">
        <f t="shared" ca="1" si="2014"/>
        <v>24833</v>
      </c>
      <c r="BQ2892" s="2113" t="str">
        <f t="shared" si="2015"/>
        <v>Original3023311STMTTOPUPPRI</v>
      </c>
      <c r="BR2892" s="2113" t="str">
        <f>VLOOKUP(N2892,Rates!$A:$AO,41,0)</f>
        <v>Current</v>
      </c>
      <c r="BS2892" s="2113">
        <f t="shared" ca="1" si="2016"/>
        <v>36</v>
      </c>
      <c r="BT2892" s="2128">
        <f t="shared" ca="1" si="2017"/>
        <v>0</v>
      </c>
      <c r="BU2892" s="2113" t="str">
        <f t="shared" ca="1" si="2018"/>
        <v>MA0</v>
      </c>
      <c r="BV2892" s="2113">
        <f t="shared" ca="1" si="2019"/>
        <v>4</v>
      </c>
      <c r="BW2892" s="2113">
        <f t="shared" ca="1" si="2020"/>
        <v>0</v>
      </c>
      <c r="BX2892" s="2113">
        <f t="shared" ca="1" si="2021"/>
        <v>0</v>
      </c>
      <c r="BY2892" s="2113" t="str">
        <f>VLOOKUP(N2892,Rates!$A:$AW,42,0)</f>
        <v>Topup</v>
      </c>
      <c r="BZ2892" s="2113">
        <v>0</v>
      </c>
      <c r="CA2892" s="2036">
        <f ca="1">IF(H2892="RA",0,IF(AU2892="C",VLOOKUP(AU2892&amp;VLOOKUP(N2892,Rates!A:G,7,0)&amp;VLOOKUP(N2892,Rates!A:J,10,0)&amp;VLOOKUP(D2892,PayLookup!$G$10:$H$21,2,0),PayLookup!$J$10:$K$57,2,0),VLOOKUP(AU2892&amp;VLOOKUP(N2892,Rates!A:G,7,0)&amp;VLOOKUP(N2892,Rates!A:J,10,0),PayLookup!$B$10:$C$32,2,0))*S2892*IF(W2892=1,0,1))</f>
        <v>0</v>
      </c>
      <c r="CB2892" s="2552">
        <f t="shared" ca="1" si="2025"/>
        <v>0</v>
      </c>
      <c r="CC2892" s="2559">
        <f t="shared" ca="1" si="2022"/>
        <v>0</v>
      </c>
      <c r="CD2892" s="2552">
        <f t="shared" ca="1" si="2023"/>
        <v>0</v>
      </c>
      <c r="CE2892" s="2552">
        <f ca="1">ROUND(IF(BZ2892=1,CA2892-SUM(CB2892:CD2892),IF(LEFT(N2892,2)="ND",0,IF(D2892="Original",CA2892*3/36,CA2892/VLOOKUP(D2892,PayLookup!$M$10:$N$21,2,0)))),2)</f>
        <v>0</v>
      </c>
      <c r="CF2892" s="2552">
        <f ca="1">ROUND(IF(BZ2892=1,CA2892-SUM(CB2892:CE2892),IF(LEFT(N2892,2)="ND",0,IF(D2892="Original",CA2892*3/36,CA2892/VLOOKUP(D2892,PayLookup!$M$10:$N$21,2,0)))),2)</f>
        <v>0</v>
      </c>
      <c r="CG2892" s="2552">
        <f ca="1">ROUND(IF(BZ2892=1,CA2892-SUM(CB2892:CF2892),IF(LEFT(N2892,2)="ND",0,IF(D2892="Original",CA2892*3/36,CA2892/VLOOKUP(D2892,PayLookup!$M$10:$N$21,2,0)))),2)</f>
        <v>0</v>
      </c>
      <c r="CH2892" s="2552">
        <f ca="1">ROUND(IF(BZ2892=1,CA2892-SUM(CB2892:CG2892),IF(LEFT(N2892,2)="ND",0,IF(D2892="Original",CA2892*3/36,CA2892/VLOOKUP(D2892,PayLookup!$M$10:$N$21,2,0)))),2)</f>
        <v>0</v>
      </c>
      <c r="CI2892" s="2552">
        <f ca="1">ROUND(IF(BZ2892=1,CA2892-SUM(CB2892:CH2892),IF(LEFT(N2892,2)="ND",0,IF(D2892="Original",CA2892*3/36,CA2892/VLOOKUP(D2892,PayLookup!$M$10:$N$21,2,0)))),2)</f>
        <v>0</v>
      </c>
      <c r="CJ2892" s="2552">
        <f ca="1">ROUND(IF(BZ2892=1,CA2892-SUM(CB2892:CI2892),IF(LEFT(N2892,2)="ND",0,IF(D2892="Original",CA2892*3/36,CA2892/VLOOKUP(D2892,PayLookup!$M$10:$N$21,2,0)))),2)</f>
        <v>0</v>
      </c>
      <c r="CK2892" s="2552">
        <f ca="1">ROUND(IF(BZ2892=1,CA2892-SUM(CB2892:CJ2892),IF(LEFT(N2892,2)="ND",0,IF(D2892="Original",CA2892*3/36,CA2892/VLOOKUP(D2892,PayLookup!$M$10:$N$21,2,0)))),2)</f>
        <v>0</v>
      </c>
      <c r="CL2892" s="2552">
        <f ca="1">ROUND(IF(BZ2892=1,CA2892-SUM(CB2892:CK2892),IF(LEFT(N2892,2)="ND",0,IF(D2892="Original",CA2892*3/36,CA2892/VLOOKUP(D2892,PayLookup!$M$10:$N$21,2,0)))),2)</f>
        <v>0</v>
      </c>
      <c r="CM2892" s="2552">
        <f ca="1">ROUND(IF(BZ2892=1,CA2892-SUM(CB2892:CL2892),IF(LEFT(N2892,2)="ND",0,IF(D2892="Original",CA2892*2/36,CA2892/VLOOKUP(D2892,PayLookup!$M$10:$N$21,2,0)))),2)</f>
        <v>0</v>
      </c>
      <c r="CN2892"/>
      <c r="CO2892"/>
      <c r="CP2892"/>
      <c r="CQ2892"/>
      <c r="CR2892"/>
      <c r="CS2892"/>
      <c r="CT2892"/>
      <c r="CU2892"/>
    </row>
    <row r="2893" spans="1:99" s="22" customFormat="1" ht="15" hidden="1" customHeight="1">
      <c r="A2893" s="1642">
        <f t="shared" si="2024"/>
        <v>20153892</v>
      </c>
      <c r="B2893" s="517">
        <v>42416</v>
      </c>
      <c r="C2893" s="516" t="s">
        <v>3602</v>
      </c>
      <c r="D2893" s="516" t="s">
        <v>6</v>
      </c>
      <c r="E2893" s="2578">
        <v>3023312</v>
      </c>
      <c r="F2893" s="2109" t="str">
        <f ca="1">VLOOKUP($E2893,Schools!$B:$L,2,0)</f>
        <v>St Mary's School EN4</v>
      </c>
      <c r="G2893" s="2110" t="str">
        <f ca="1">VLOOKUP($E2893,Schools!$B:$L,3,0)</f>
        <v>Primary</v>
      </c>
      <c r="H2893" s="2110" t="str">
        <f ca="1">VLOOKUP($E2893,Schools!$B:$L,5,0)</f>
        <v>MA</v>
      </c>
      <c r="I2893" s="2110">
        <f ca="1">VLOOKUP($E2893,Schools!$B:$L,11,0)</f>
        <v>400017</v>
      </c>
      <c r="J2893" s="2111">
        <f ca="1">VLOOKUP($E2893,Schools!$B:$Z,12,0)</f>
        <v>10093</v>
      </c>
      <c r="K2893" s="2112">
        <f ca="1">IF(H2893="MA",0,VLOOKUP(N2893,Rates!A:L,6,0))</f>
        <v>0</v>
      </c>
      <c r="L2893" s="88" t="s">
        <v>3949</v>
      </c>
      <c r="M2893" s="2135" t="str">
        <f ca="1">VLOOKUP(E2893,Schools!$B:$R,17,0)</f>
        <v>VA</v>
      </c>
      <c r="N2893" s="88" t="s">
        <v>3555</v>
      </c>
      <c r="O2893" s="2110" t="str">
        <f>VLOOKUP(N2893,Rates!$A:$L,2,0)</f>
        <v>HIGHNEEDS</v>
      </c>
      <c r="P2893" s="2579">
        <v>1</v>
      </c>
      <c r="Q2893" s="88">
        <v>1</v>
      </c>
      <c r="R2893" s="2582">
        <v>5725.416666666667</v>
      </c>
      <c r="S2893" s="2115">
        <f t="shared" si="1982"/>
        <v>5725.42</v>
      </c>
      <c r="T2893" s="2111">
        <f ca="1">VLOOKUP(N2893,Rates!A$1:W$65539,VLOOKUP(E2893,Schools!B$1:N$65535,13,0),0)</f>
        <v>11411</v>
      </c>
      <c r="U2893" s="2110">
        <f ca="1">VLOOKUP(E2893,Schools!B$1:P$65001,15,0)</f>
        <v>543965</v>
      </c>
      <c r="V2893" s="2111" t="str">
        <f>VLOOKUP(N2893,Rates!A$1:L$65539,8,0)</f>
        <v>I03</v>
      </c>
      <c r="W2893" s="2111">
        <f ca="1">IF(AND(M2893="VA",N2893="DFC"),0,VLOOKUP(N2893,Rates!A:AM,VLOOKUP(H2893&amp;LEFT(G2893,3),Rates!$AC$1:$AD$13,2,0),0))</f>
        <v>0</v>
      </c>
      <c r="X2893" s="2079">
        <f t="shared" ca="1" si="1983"/>
        <v>0</v>
      </c>
      <c r="Y2893" s="2080">
        <f t="shared" ca="1" si="1984"/>
        <v>0</v>
      </c>
      <c r="Z2893" s="2081">
        <f t="shared" ca="1" si="1985"/>
        <v>0</v>
      </c>
      <c r="AA2893" s="2082">
        <f t="shared" ca="1" si="1986"/>
        <v>0</v>
      </c>
      <c r="AB2893" s="2083">
        <f t="shared" ca="1" si="1987"/>
        <v>0</v>
      </c>
      <c r="AC2893" s="2117">
        <f t="shared" si="1988"/>
        <v>0</v>
      </c>
      <c r="AD2893" s="2110" t="str">
        <f t="shared" ca="1" si="1989"/>
        <v>3023312OthertopupA</v>
      </c>
      <c r="AE2893" s="2110" t="str">
        <f t="shared" si="1990"/>
        <v>Original3023312Othertopup</v>
      </c>
      <c r="AF2893" s="2110" t="str">
        <f t="shared" si="1991"/>
        <v>3023312Othertopup</v>
      </c>
      <c r="AG2893" s="2110" t="str">
        <f t="shared" si="1992"/>
        <v>OriginalOthertopup</v>
      </c>
      <c r="AH2893" s="2110" t="str">
        <f t="shared" si="1993"/>
        <v>Original3023312</v>
      </c>
      <c r="AI2893" s="2110" t="str">
        <f t="shared" ca="1" si="1994"/>
        <v>MAPriOthertopup</v>
      </c>
      <c r="AJ2893" s="2110" t="str">
        <f t="shared" si="1995"/>
        <v>I033023312</v>
      </c>
      <c r="AK2893" s="2110" t="str">
        <f t="shared" si="1996"/>
        <v>3023312HIGHNEEDS</v>
      </c>
      <c r="AL2893" s="2110" t="str">
        <f t="shared" ca="1" si="1997"/>
        <v>11411Primary</v>
      </c>
      <c r="AM2893" s="2110" t="str">
        <f t="shared" si="1998"/>
        <v>Original3023312HIGHNEEDS</v>
      </c>
      <c r="AN2893" s="2118">
        <v>0.25</v>
      </c>
      <c r="AO2893" s="2119">
        <v>0.5</v>
      </c>
      <c r="AP2893" s="2119">
        <v>0.75</v>
      </c>
      <c r="AQ2893" s="2119">
        <v>1</v>
      </c>
      <c r="AR2893" s="2110" t="str">
        <f ca="1">VLOOKUP(T2893,CostCentres!B$1:D$65537,2,0)</f>
        <v>Medical Pathways - Barnet maintained schools</v>
      </c>
      <c r="AS2893" s="2110" t="str">
        <f ca="1">VLOOKUP($T2893,CostCentres!$B$1:$D$65536,3,0)</f>
        <v>1.2.1</v>
      </c>
      <c r="AT2893" s="2110">
        <f>VLOOKUP(N2893,Rates!A$1:AB$65539,28,0)</f>
        <v>0</v>
      </c>
      <c r="AU2893" s="2120" t="str">
        <f ca="1">IF(N2893="DFC",0,VLOOKUP(E2893,Schools!B:Q,16,0))</f>
        <v>A</v>
      </c>
      <c r="AV2893" s="2036">
        <f ca="1">IF(H2893="MA",0,VLOOKUP(AU2893&amp;VLOOKUP(N2893,Rates!A:G,7,0)&amp;VLOOKUP(N2893,Rates!A:J,10,0),PayLookup!$B$10:$C$32,2,0)*S2893*IF(W2893=1,0,1))</f>
        <v>0</v>
      </c>
      <c r="AW2893" s="2084">
        <f t="shared" ca="1" si="1999"/>
        <v>0</v>
      </c>
      <c r="AX2893" s="2084">
        <f t="shared" ca="1" si="2000"/>
        <v>0</v>
      </c>
      <c r="AY2893" s="2084">
        <f t="shared" ca="1" si="2001"/>
        <v>0</v>
      </c>
      <c r="AZ2893" s="2084">
        <f t="shared" ca="1" si="2002"/>
        <v>0</v>
      </c>
      <c r="BA2893" s="2084">
        <f t="shared" ca="1" si="2003"/>
        <v>0</v>
      </c>
      <c r="BB2893" s="2086">
        <f t="shared" ca="1" si="2004"/>
        <v>0</v>
      </c>
      <c r="BC2893" s="2086">
        <f t="shared" ca="1" si="2005"/>
        <v>0</v>
      </c>
      <c r="BD2893" s="2086">
        <f t="shared" ca="1" si="2006"/>
        <v>0</v>
      </c>
      <c r="BE2893" s="2086">
        <f t="shared" ca="1" si="2007"/>
        <v>0</v>
      </c>
      <c r="BF2893" s="2088">
        <f t="shared" ca="1" si="2008"/>
        <v>0</v>
      </c>
      <c r="BG2893" s="2088">
        <f t="shared" ca="1" si="2009"/>
        <v>0</v>
      </c>
      <c r="BH2893" s="2088">
        <f t="shared" ca="1" si="2010"/>
        <v>0</v>
      </c>
      <c r="BI2893" s="2110" t="str">
        <f>VLOOKUP(N2893,Rates!A:L,3,0)</f>
        <v>Other Top-ups</v>
      </c>
      <c r="BJ2893" s="2124"/>
      <c r="BK2893" s="2125" t="str">
        <f>E2893&amp;IF(O2893="EARLYYEARS",VLOOKUP(N2893,Rates!$A:$X,24,0),N2893)</f>
        <v>3023312Othertopup</v>
      </c>
      <c r="BL2893" s="2126">
        <f ca="1">ROUND(IF(AND(OR(M2893="VA",M2893="FREE",M2893="ACAD"),N2893="DFC"),S2893,S2893*VLOOKUP(AU2893&amp;VLOOKUP(N2893,Rates!A:G,7,0)&amp;VLOOKUP(N2893,Rates!A:J,10,0),PayLookup!$B$10:$D$32,3,0)),2)</f>
        <v>0</v>
      </c>
      <c r="BM2893" s="2123">
        <f t="shared" ca="1" si="2011"/>
        <v>5725.42</v>
      </c>
      <c r="BN2893" s="2127">
        <f t="shared" ca="1" si="2012"/>
        <v>0</v>
      </c>
      <c r="BO2893" s="2110" t="str">
        <f t="shared" ca="1" si="2013"/>
        <v>11411OthertopupMAPrimary</v>
      </c>
      <c r="BP2893" s="2110">
        <f t="shared" ca="1" si="2014"/>
        <v>5725.42</v>
      </c>
      <c r="BQ2893" s="2113" t="str">
        <f t="shared" si="2015"/>
        <v>Original3023312Othertopup</v>
      </c>
      <c r="BR2893" s="2113" t="str">
        <f>VLOOKUP(N2893,Rates!$A:$AO,41,0)</f>
        <v>Current</v>
      </c>
      <c r="BS2893" s="2113">
        <f t="shared" ca="1" si="2016"/>
        <v>36</v>
      </c>
      <c r="BT2893" s="2128">
        <f t="shared" ca="1" si="2017"/>
        <v>0</v>
      </c>
      <c r="BU2893" s="2113" t="str">
        <f t="shared" ca="1" si="2018"/>
        <v>MA0</v>
      </c>
      <c r="BV2893" s="2113">
        <f t="shared" ca="1" si="2019"/>
        <v>4</v>
      </c>
      <c r="BW2893" s="2113">
        <f t="shared" ca="1" si="2020"/>
        <v>0</v>
      </c>
      <c r="BX2893" s="2113">
        <f t="shared" ca="1" si="2021"/>
        <v>0</v>
      </c>
      <c r="BY2893" s="2113" t="str">
        <f>VLOOKUP(N2893,Rates!$A:$AW,42,0)</f>
        <v>Topup</v>
      </c>
      <c r="BZ2893" s="2113">
        <v>0</v>
      </c>
      <c r="CA2893" s="2036">
        <f ca="1">IF(H2893="RA",0,IF(AU2893="C",VLOOKUP(AU2893&amp;VLOOKUP(N2893,Rates!A:G,7,0)&amp;VLOOKUP(N2893,Rates!A:J,10,0)&amp;VLOOKUP(D2893,PayLookup!$G$10:$H$21,2,0),PayLookup!$J$10:$K$57,2,0),VLOOKUP(AU2893&amp;VLOOKUP(N2893,Rates!A:G,7,0)&amp;VLOOKUP(N2893,Rates!A:J,10,0),PayLookup!$B$10:$C$32,2,0))*S2893*IF(W2893=1,0,1))</f>
        <v>0</v>
      </c>
      <c r="CB2893" s="2552">
        <f t="shared" ca="1" si="2025"/>
        <v>0</v>
      </c>
      <c r="CC2893" s="2559">
        <f t="shared" ca="1" si="2022"/>
        <v>0</v>
      </c>
      <c r="CD2893" s="2552">
        <f t="shared" ca="1" si="2023"/>
        <v>0</v>
      </c>
      <c r="CE2893" s="2552">
        <f ca="1">ROUND(IF(BZ2893=1,CA2893-SUM(CB2893:CD2893),IF(LEFT(N2893,2)="ND",0,IF(D2893="Original",CA2893*3/36,CA2893/VLOOKUP(D2893,PayLookup!$M$10:$N$21,2,0)))),2)</f>
        <v>0</v>
      </c>
      <c r="CF2893" s="2552">
        <f ca="1">ROUND(IF(BZ2893=1,CA2893-SUM(CB2893:CE2893),IF(LEFT(N2893,2)="ND",0,IF(D2893="Original",CA2893*3/36,CA2893/VLOOKUP(D2893,PayLookup!$M$10:$N$21,2,0)))),2)</f>
        <v>0</v>
      </c>
      <c r="CG2893" s="2552">
        <f ca="1">ROUND(IF(BZ2893=1,CA2893-SUM(CB2893:CF2893),IF(LEFT(N2893,2)="ND",0,IF(D2893="Original",CA2893*3/36,CA2893/VLOOKUP(D2893,PayLookup!$M$10:$N$21,2,0)))),2)</f>
        <v>0</v>
      </c>
      <c r="CH2893" s="2552">
        <f ca="1">ROUND(IF(BZ2893=1,CA2893-SUM(CB2893:CG2893),IF(LEFT(N2893,2)="ND",0,IF(D2893="Original",CA2893*3/36,CA2893/VLOOKUP(D2893,PayLookup!$M$10:$N$21,2,0)))),2)</f>
        <v>0</v>
      </c>
      <c r="CI2893" s="2552">
        <f ca="1">ROUND(IF(BZ2893=1,CA2893-SUM(CB2893:CH2893),IF(LEFT(N2893,2)="ND",0,IF(D2893="Original",CA2893*3/36,CA2893/VLOOKUP(D2893,PayLookup!$M$10:$N$21,2,0)))),2)</f>
        <v>0</v>
      </c>
      <c r="CJ2893" s="2552">
        <f ca="1">ROUND(IF(BZ2893=1,CA2893-SUM(CB2893:CI2893),IF(LEFT(N2893,2)="ND",0,IF(D2893="Original",CA2893*3/36,CA2893/VLOOKUP(D2893,PayLookup!$M$10:$N$21,2,0)))),2)</f>
        <v>0</v>
      </c>
      <c r="CK2893" s="2552">
        <f ca="1">ROUND(IF(BZ2893=1,CA2893-SUM(CB2893:CJ2893),IF(LEFT(N2893,2)="ND",0,IF(D2893="Original",CA2893*3/36,CA2893/VLOOKUP(D2893,PayLookup!$M$10:$N$21,2,0)))),2)</f>
        <v>0</v>
      </c>
      <c r="CL2893" s="2552">
        <f ca="1">ROUND(IF(BZ2893=1,CA2893-SUM(CB2893:CK2893),IF(LEFT(N2893,2)="ND",0,IF(D2893="Original",CA2893*3/36,CA2893/VLOOKUP(D2893,PayLookup!$M$10:$N$21,2,0)))),2)</f>
        <v>0</v>
      </c>
      <c r="CM2893" s="2552">
        <f ca="1">ROUND(IF(BZ2893=1,CA2893-SUM(CB2893:CL2893),IF(LEFT(N2893,2)="ND",0,IF(D2893="Original",CA2893*2/36,CA2893/VLOOKUP(D2893,PayLookup!$M$10:$N$21,2,0)))),2)</f>
        <v>0</v>
      </c>
      <c r="CN2893"/>
      <c r="CO2893"/>
      <c r="CP2893"/>
      <c r="CQ2893"/>
      <c r="CR2893"/>
      <c r="CS2893"/>
      <c r="CT2893"/>
      <c r="CU2893"/>
    </row>
    <row r="2894" spans="1:99" s="22" customFormat="1" ht="15" hidden="1" customHeight="1">
      <c r="A2894" s="1642">
        <f t="shared" si="2024"/>
        <v>20153893</v>
      </c>
      <c r="B2894" s="517">
        <v>42416</v>
      </c>
      <c r="C2894" s="516" t="s">
        <v>3602</v>
      </c>
      <c r="D2894" s="516" t="s">
        <v>6</v>
      </c>
      <c r="E2894" s="2578">
        <v>3023312</v>
      </c>
      <c r="F2894" s="2109" t="str">
        <f ca="1">VLOOKUP($E2894,Schools!$B:$L,2,0)</f>
        <v>St Mary's School EN4</v>
      </c>
      <c r="G2894" s="2110" t="str">
        <f ca="1">VLOOKUP($E2894,Schools!$B:$L,3,0)</f>
        <v>Primary</v>
      </c>
      <c r="H2894" s="2110" t="str">
        <f ca="1">VLOOKUP($E2894,Schools!$B:$L,5,0)</f>
        <v>MA</v>
      </c>
      <c r="I2894" s="2110">
        <f ca="1">VLOOKUP($E2894,Schools!$B:$L,11,0)</f>
        <v>400017</v>
      </c>
      <c r="J2894" s="2111">
        <f ca="1">VLOOKUP($E2894,Schools!$B:$Z,12,0)</f>
        <v>10093</v>
      </c>
      <c r="K2894" s="2112">
        <f ca="1">IF(H2894="MA",0,VLOOKUP(N2894,Rates!A:L,6,0))</f>
        <v>0</v>
      </c>
      <c r="L2894" s="88" t="s">
        <v>3949</v>
      </c>
      <c r="M2894" s="2135" t="str">
        <f ca="1">VLOOKUP(E2894,Schools!$B:$R,17,0)</f>
        <v>VA</v>
      </c>
      <c r="N2894" s="88" t="s">
        <v>3593</v>
      </c>
      <c r="O2894" s="2110" t="str">
        <f>VLOOKUP(N2894,Rates!$A:$L,2,0)</f>
        <v>HIGHNEEDS</v>
      </c>
      <c r="P2894" s="2579">
        <v>1</v>
      </c>
      <c r="Q2894" s="88">
        <v>1</v>
      </c>
      <c r="R2894" s="2582">
        <v>43961</v>
      </c>
      <c r="S2894" s="2115">
        <f t="shared" si="1982"/>
        <v>43961</v>
      </c>
      <c r="T2894" s="2111">
        <f ca="1">VLOOKUP(N2894,Rates!A$1:W$65539,VLOOKUP(E2894,Schools!B$1:N$65535,13,0),0)</f>
        <v>11431</v>
      </c>
      <c r="U2894" s="2110">
        <f ca="1">VLOOKUP(E2894,Schools!B$1:P$65001,15,0)</f>
        <v>543965</v>
      </c>
      <c r="V2894" s="2111" t="str">
        <f>VLOOKUP(N2894,Rates!A$1:L$65539,8,0)</f>
        <v>I03</v>
      </c>
      <c r="W2894" s="2111">
        <f ca="1">IF(AND(M2894="VA",N2894="DFC"),0,VLOOKUP(N2894,Rates!A:AM,VLOOKUP(H2894&amp;LEFT(G2894,3),Rates!$AC$1:$AD$13,2,0),0))</f>
        <v>0</v>
      </c>
      <c r="X2894" s="2079">
        <f t="shared" ca="1" si="1983"/>
        <v>0</v>
      </c>
      <c r="Y2894" s="2080">
        <f t="shared" ca="1" si="1984"/>
        <v>0</v>
      </c>
      <c r="Z2894" s="2081">
        <f t="shared" ca="1" si="1985"/>
        <v>0</v>
      </c>
      <c r="AA2894" s="2082">
        <f t="shared" ca="1" si="1986"/>
        <v>0</v>
      </c>
      <c r="AB2894" s="2083">
        <f t="shared" ca="1" si="1987"/>
        <v>0</v>
      </c>
      <c r="AC2894" s="2117">
        <f t="shared" si="1988"/>
        <v>0</v>
      </c>
      <c r="AD2894" s="2110" t="str">
        <f t="shared" ca="1" si="1989"/>
        <v>3023312STMTTOPUPPRIA</v>
      </c>
      <c r="AE2894" s="2110" t="str">
        <f t="shared" si="1990"/>
        <v>Original3023312STMTTOPUPPRI</v>
      </c>
      <c r="AF2894" s="2110" t="str">
        <f t="shared" si="1991"/>
        <v>3023312STMTTOPUPPRI</v>
      </c>
      <c r="AG2894" s="2110" t="str">
        <f t="shared" si="1992"/>
        <v>OriginalSTMTTOPUPPRI</v>
      </c>
      <c r="AH2894" s="2110" t="str">
        <f t="shared" si="1993"/>
        <v>Original3023312</v>
      </c>
      <c r="AI2894" s="2110" t="str">
        <f t="shared" ca="1" si="1994"/>
        <v>MAPriSTMTTOPUPPRI</v>
      </c>
      <c r="AJ2894" s="2110" t="str">
        <f t="shared" si="1995"/>
        <v>I033023312</v>
      </c>
      <c r="AK2894" s="2110" t="str">
        <f t="shared" si="1996"/>
        <v>3023312HIGHNEEDS</v>
      </c>
      <c r="AL2894" s="2110" t="str">
        <f t="shared" ca="1" si="1997"/>
        <v>11431Primary</v>
      </c>
      <c r="AM2894" s="2110" t="str">
        <f t="shared" si="1998"/>
        <v>Original3023312HIGHNEEDS</v>
      </c>
      <c r="AN2894" s="2118">
        <v>0.25</v>
      </c>
      <c r="AO2894" s="2119">
        <v>0.5</v>
      </c>
      <c r="AP2894" s="2119">
        <v>0.75</v>
      </c>
      <c r="AQ2894" s="2119">
        <v>1</v>
      </c>
      <c r="AR2894" s="2110" t="str">
        <f ca="1">VLOOKUP(T2894,CostCentres!B$1:D$65537,2,0)</f>
        <v>Statement topups: Barnet maintained primary</v>
      </c>
      <c r="AS2894" s="2110" t="str">
        <f ca="1">VLOOKUP($T2894,CostCentres!$B$1:$D$65536,3,0)</f>
        <v>1.2.1</v>
      </c>
      <c r="AT2894" s="2110">
        <f>VLOOKUP(N2894,Rates!A$1:AB$65539,28,0)</f>
        <v>0</v>
      </c>
      <c r="AU2894" s="2120" t="str">
        <f ca="1">IF(N2894="DFC",0,VLOOKUP(E2894,Schools!B:Q,16,0))</f>
        <v>A</v>
      </c>
      <c r="AV2894" s="2036">
        <f ca="1">IF(H2894="MA",0,VLOOKUP(AU2894&amp;VLOOKUP(N2894,Rates!A:G,7,0)&amp;VLOOKUP(N2894,Rates!A:J,10,0),PayLookup!$B$10:$C$32,2,0)*S2894*IF(W2894=1,0,1))</f>
        <v>0</v>
      </c>
      <c r="AW2894" s="2084">
        <f t="shared" ca="1" si="1999"/>
        <v>0</v>
      </c>
      <c r="AX2894" s="2084">
        <f t="shared" ca="1" si="2000"/>
        <v>0</v>
      </c>
      <c r="AY2894" s="2084">
        <f t="shared" ca="1" si="2001"/>
        <v>0</v>
      </c>
      <c r="AZ2894" s="2084">
        <f t="shared" ca="1" si="2002"/>
        <v>0</v>
      </c>
      <c r="BA2894" s="2084">
        <f t="shared" ca="1" si="2003"/>
        <v>0</v>
      </c>
      <c r="BB2894" s="2086">
        <f t="shared" ca="1" si="2004"/>
        <v>0</v>
      </c>
      <c r="BC2894" s="2086">
        <f t="shared" ca="1" si="2005"/>
        <v>0</v>
      </c>
      <c r="BD2894" s="2086">
        <f t="shared" ca="1" si="2006"/>
        <v>0</v>
      </c>
      <c r="BE2894" s="2086">
        <f t="shared" ca="1" si="2007"/>
        <v>0</v>
      </c>
      <c r="BF2894" s="2088">
        <f t="shared" ca="1" si="2008"/>
        <v>0</v>
      </c>
      <c r="BG2894" s="2088">
        <f t="shared" ca="1" si="2009"/>
        <v>0</v>
      </c>
      <c r="BH2894" s="2088">
        <f t="shared" ca="1" si="2010"/>
        <v>0</v>
      </c>
      <c r="BI2894" s="2110" t="str">
        <f>VLOOKUP(N2894,Rates!A:L,3,0)</f>
        <v>Statement top-ups - Pri</v>
      </c>
      <c r="BJ2894" s="2124"/>
      <c r="BK2894" s="2125" t="str">
        <f>E2894&amp;IF(O2894="EARLYYEARS",VLOOKUP(N2894,Rates!$A:$X,24,0),N2894)</f>
        <v>3023312STMTTOPUPPRI</v>
      </c>
      <c r="BL2894" s="2126">
        <f ca="1">ROUND(IF(AND(OR(M2894="VA",M2894="FREE",M2894="ACAD"),N2894="DFC"),S2894,S2894*VLOOKUP(AU2894&amp;VLOOKUP(N2894,Rates!A:G,7,0)&amp;VLOOKUP(N2894,Rates!A:J,10,0),PayLookup!$B$10:$D$32,3,0)),2)</f>
        <v>0</v>
      </c>
      <c r="BM2894" s="2123">
        <f t="shared" ca="1" si="2011"/>
        <v>43961</v>
      </c>
      <c r="BN2894" s="2127">
        <f t="shared" ca="1" si="2012"/>
        <v>0</v>
      </c>
      <c r="BO2894" s="2110" t="str">
        <f t="shared" ca="1" si="2013"/>
        <v>11431STMTTOPUPPRIMAPrimary</v>
      </c>
      <c r="BP2894" s="2110">
        <f t="shared" ca="1" si="2014"/>
        <v>43961</v>
      </c>
      <c r="BQ2894" s="2113" t="str">
        <f t="shared" si="2015"/>
        <v>Original3023312STMTTOPUPPRI</v>
      </c>
      <c r="BR2894" s="2113" t="str">
        <f>VLOOKUP(N2894,Rates!$A:$AO,41,0)</f>
        <v>Current</v>
      </c>
      <c r="BS2894" s="2113">
        <f t="shared" ca="1" si="2016"/>
        <v>36</v>
      </c>
      <c r="BT2894" s="2128">
        <f t="shared" ca="1" si="2017"/>
        <v>0</v>
      </c>
      <c r="BU2894" s="2113" t="str">
        <f t="shared" ca="1" si="2018"/>
        <v>MA0</v>
      </c>
      <c r="BV2894" s="2113">
        <f t="shared" ca="1" si="2019"/>
        <v>4</v>
      </c>
      <c r="BW2894" s="2113">
        <f t="shared" ca="1" si="2020"/>
        <v>0</v>
      </c>
      <c r="BX2894" s="2113">
        <f t="shared" ca="1" si="2021"/>
        <v>0</v>
      </c>
      <c r="BY2894" s="2113" t="str">
        <f>VLOOKUP(N2894,Rates!$A:$AW,42,0)</f>
        <v>Topup</v>
      </c>
      <c r="BZ2894" s="2113">
        <v>0</v>
      </c>
      <c r="CA2894" s="2036">
        <f ca="1">IF(H2894="RA",0,IF(AU2894="C",VLOOKUP(AU2894&amp;VLOOKUP(N2894,Rates!A:G,7,0)&amp;VLOOKUP(N2894,Rates!A:J,10,0)&amp;VLOOKUP(D2894,PayLookup!$G$10:$H$21,2,0),PayLookup!$J$10:$K$57,2,0),VLOOKUP(AU2894&amp;VLOOKUP(N2894,Rates!A:G,7,0)&amp;VLOOKUP(N2894,Rates!A:J,10,0),PayLookup!$B$10:$C$32,2,0))*S2894*IF(W2894=1,0,1))</f>
        <v>0</v>
      </c>
      <c r="CB2894" s="2552">
        <f t="shared" ca="1" si="2025"/>
        <v>0</v>
      </c>
      <c r="CC2894" s="2559">
        <f t="shared" ca="1" si="2022"/>
        <v>0</v>
      </c>
      <c r="CD2894" s="2552">
        <f t="shared" ca="1" si="2023"/>
        <v>0</v>
      </c>
      <c r="CE2894" s="2552">
        <f ca="1">ROUND(IF(BZ2894=1,CA2894-SUM(CB2894:CD2894),IF(LEFT(N2894,2)="ND",0,IF(D2894="Original",CA2894*3/36,CA2894/VLOOKUP(D2894,PayLookup!$M$10:$N$21,2,0)))),2)</f>
        <v>0</v>
      </c>
      <c r="CF2894" s="2552">
        <f ca="1">ROUND(IF(BZ2894=1,CA2894-SUM(CB2894:CE2894),IF(LEFT(N2894,2)="ND",0,IF(D2894="Original",CA2894*3/36,CA2894/VLOOKUP(D2894,PayLookup!$M$10:$N$21,2,0)))),2)</f>
        <v>0</v>
      </c>
      <c r="CG2894" s="2552">
        <f ca="1">ROUND(IF(BZ2894=1,CA2894-SUM(CB2894:CF2894),IF(LEFT(N2894,2)="ND",0,IF(D2894="Original",CA2894*3/36,CA2894/VLOOKUP(D2894,PayLookup!$M$10:$N$21,2,0)))),2)</f>
        <v>0</v>
      </c>
      <c r="CH2894" s="2552">
        <f ca="1">ROUND(IF(BZ2894=1,CA2894-SUM(CB2894:CG2894),IF(LEFT(N2894,2)="ND",0,IF(D2894="Original",CA2894*3/36,CA2894/VLOOKUP(D2894,PayLookup!$M$10:$N$21,2,0)))),2)</f>
        <v>0</v>
      </c>
      <c r="CI2894" s="2552">
        <f ca="1">ROUND(IF(BZ2894=1,CA2894-SUM(CB2894:CH2894),IF(LEFT(N2894,2)="ND",0,IF(D2894="Original",CA2894*3/36,CA2894/VLOOKUP(D2894,PayLookup!$M$10:$N$21,2,0)))),2)</f>
        <v>0</v>
      </c>
      <c r="CJ2894" s="2552">
        <f ca="1">ROUND(IF(BZ2894=1,CA2894-SUM(CB2894:CI2894),IF(LEFT(N2894,2)="ND",0,IF(D2894="Original",CA2894*3/36,CA2894/VLOOKUP(D2894,PayLookup!$M$10:$N$21,2,0)))),2)</f>
        <v>0</v>
      </c>
      <c r="CK2894" s="2552">
        <f ca="1">ROUND(IF(BZ2894=1,CA2894-SUM(CB2894:CJ2894),IF(LEFT(N2894,2)="ND",0,IF(D2894="Original",CA2894*3/36,CA2894/VLOOKUP(D2894,PayLookup!$M$10:$N$21,2,0)))),2)</f>
        <v>0</v>
      </c>
      <c r="CL2894" s="2552">
        <f ca="1">ROUND(IF(BZ2894=1,CA2894-SUM(CB2894:CK2894),IF(LEFT(N2894,2)="ND",0,IF(D2894="Original",CA2894*3/36,CA2894/VLOOKUP(D2894,PayLookup!$M$10:$N$21,2,0)))),2)</f>
        <v>0</v>
      </c>
      <c r="CM2894" s="2552">
        <f ca="1">ROUND(IF(BZ2894=1,CA2894-SUM(CB2894:CL2894),IF(LEFT(N2894,2)="ND",0,IF(D2894="Original",CA2894*2/36,CA2894/VLOOKUP(D2894,PayLookup!$M$10:$N$21,2,0)))),2)</f>
        <v>0</v>
      </c>
      <c r="CN2894"/>
      <c r="CO2894"/>
      <c r="CP2894"/>
      <c r="CQ2894"/>
      <c r="CR2894"/>
      <c r="CS2894"/>
      <c r="CT2894"/>
      <c r="CU2894"/>
    </row>
    <row r="2895" spans="1:99" s="22" customFormat="1" ht="15" hidden="1" customHeight="1">
      <c r="A2895" s="1642">
        <f t="shared" si="2024"/>
        <v>20153894</v>
      </c>
      <c r="B2895" s="517">
        <v>42416</v>
      </c>
      <c r="C2895" s="516" t="s">
        <v>3602</v>
      </c>
      <c r="D2895" s="516" t="s">
        <v>6</v>
      </c>
      <c r="E2895" s="2578">
        <v>3023313</v>
      </c>
      <c r="F2895" s="2109" t="str">
        <f ca="1">VLOOKUP($E2895,Schools!$B:$L,2,0)</f>
        <v>St Paul's School, N11</v>
      </c>
      <c r="G2895" s="2110" t="str">
        <f ca="1">VLOOKUP($E2895,Schools!$B:$L,3,0)</f>
        <v>Primary</v>
      </c>
      <c r="H2895" s="2110" t="str">
        <f ca="1">VLOOKUP($E2895,Schools!$B:$L,5,0)</f>
        <v>MA</v>
      </c>
      <c r="I2895" s="2110">
        <f ca="1">VLOOKUP($E2895,Schools!$B:$L,11,0)</f>
        <v>400006</v>
      </c>
      <c r="J2895" s="2111">
        <f ca="1">VLOOKUP($E2895,Schools!$B:$Z,12,0)</f>
        <v>10094</v>
      </c>
      <c r="K2895" s="2112">
        <f ca="1">IF(H2895="MA",0,VLOOKUP(N2895,Rates!A:L,6,0))</f>
        <v>0</v>
      </c>
      <c r="L2895" s="88" t="s">
        <v>3949</v>
      </c>
      <c r="M2895" s="2135" t="str">
        <f ca="1">VLOOKUP(E2895,Schools!$B:$R,17,0)</f>
        <v>VA</v>
      </c>
      <c r="N2895" s="88" t="s">
        <v>3593</v>
      </c>
      <c r="O2895" s="2110" t="str">
        <f>VLOOKUP(N2895,Rates!$A:$L,2,0)</f>
        <v>HIGHNEEDS</v>
      </c>
      <c r="P2895" s="2579">
        <v>1</v>
      </c>
      <c r="Q2895" s="88">
        <v>1</v>
      </c>
      <c r="R2895" s="2582">
        <v>38676</v>
      </c>
      <c r="S2895" s="2115">
        <f t="shared" si="1982"/>
        <v>38676</v>
      </c>
      <c r="T2895" s="2111">
        <f ca="1">VLOOKUP(N2895,Rates!A$1:W$65539,VLOOKUP(E2895,Schools!B$1:N$65535,13,0),0)</f>
        <v>11431</v>
      </c>
      <c r="U2895" s="2110">
        <f ca="1">VLOOKUP(E2895,Schools!B$1:P$65001,15,0)</f>
        <v>543965</v>
      </c>
      <c r="V2895" s="2111" t="str">
        <f>VLOOKUP(N2895,Rates!A$1:L$65539,8,0)</f>
        <v>I03</v>
      </c>
      <c r="W2895" s="2111">
        <f ca="1">IF(AND(M2895="VA",N2895="DFC"),0,VLOOKUP(N2895,Rates!A:AM,VLOOKUP(H2895&amp;LEFT(G2895,3),Rates!$AC$1:$AD$13,2,0),0))</f>
        <v>0</v>
      </c>
      <c r="X2895" s="2079">
        <f t="shared" ca="1" si="1983"/>
        <v>0</v>
      </c>
      <c r="Y2895" s="2080">
        <f t="shared" ca="1" si="1984"/>
        <v>0</v>
      </c>
      <c r="Z2895" s="2081">
        <f t="shared" ca="1" si="1985"/>
        <v>0</v>
      </c>
      <c r="AA2895" s="2082">
        <f t="shared" ca="1" si="1986"/>
        <v>0</v>
      </c>
      <c r="AB2895" s="2083">
        <f t="shared" ca="1" si="1987"/>
        <v>0</v>
      </c>
      <c r="AC2895" s="2117">
        <f t="shared" si="1988"/>
        <v>0</v>
      </c>
      <c r="AD2895" s="2110" t="str">
        <f t="shared" ca="1" si="1989"/>
        <v>3023313STMTTOPUPPRIA</v>
      </c>
      <c r="AE2895" s="2110" t="str">
        <f t="shared" si="1990"/>
        <v>Original3023313STMTTOPUPPRI</v>
      </c>
      <c r="AF2895" s="2110" t="str">
        <f t="shared" si="1991"/>
        <v>3023313STMTTOPUPPRI</v>
      </c>
      <c r="AG2895" s="2110" t="str">
        <f t="shared" si="1992"/>
        <v>OriginalSTMTTOPUPPRI</v>
      </c>
      <c r="AH2895" s="2110" t="str">
        <f t="shared" si="1993"/>
        <v>Original3023313</v>
      </c>
      <c r="AI2895" s="2110" t="str">
        <f t="shared" ca="1" si="1994"/>
        <v>MAPriSTMTTOPUPPRI</v>
      </c>
      <c r="AJ2895" s="2110" t="str">
        <f t="shared" si="1995"/>
        <v>I033023313</v>
      </c>
      <c r="AK2895" s="2110" t="str">
        <f t="shared" si="1996"/>
        <v>3023313HIGHNEEDS</v>
      </c>
      <c r="AL2895" s="2110" t="str">
        <f t="shared" ca="1" si="1997"/>
        <v>11431Primary</v>
      </c>
      <c r="AM2895" s="2110" t="str">
        <f t="shared" si="1998"/>
        <v>Original3023313HIGHNEEDS</v>
      </c>
      <c r="AN2895" s="2118">
        <v>0.25</v>
      </c>
      <c r="AO2895" s="2119">
        <v>0.5</v>
      </c>
      <c r="AP2895" s="2119">
        <v>0.75</v>
      </c>
      <c r="AQ2895" s="2119">
        <v>1</v>
      </c>
      <c r="AR2895" s="2110" t="str">
        <f ca="1">VLOOKUP(T2895,CostCentres!B$1:D$65537,2,0)</f>
        <v>Statement topups: Barnet maintained primary</v>
      </c>
      <c r="AS2895" s="2110" t="str">
        <f ca="1">VLOOKUP($T2895,CostCentres!$B$1:$D$65536,3,0)</f>
        <v>1.2.1</v>
      </c>
      <c r="AT2895" s="2110">
        <f>VLOOKUP(N2895,Rates!A$1:AB$65539,28,0)</f>
        <v>0</v>
      </c>
      <c r="AU2895" s="2120" t="str">
        <f ca="1">IF(N2895="DFC",0,VLOOKUP(E2895,Schools!B:Q,16,0))</f>
        <v>A</v>
      </c>
      <c r="AV2895" s="2036">
        <f ca="1">IF(H2895="MA",0,VLOOKUP(AU2895&amp;VLOOKUP(N2895,Rates!A:G,7,0)&amp;VLOOKUP(N2895,Rates!A:J,10,0),PayLookup!$B$10:$C$32,2,0)*S2895*IF(W2895=1,0,1))</f>
        <v>0</v>
      </c>
      <c r="AW2895" s="2084">
        <f t="shared" ca="1" si="1999"/>
        <v>0</v>
      </c>
      <c r="AX2895" s="2084">
        <f t="shared" ca="1" si="2000"/>
        <v>0</v>
      </c>
      <c r="AY2895" s="2084">
        <f t="shared" ca="1" si="2001"/>
        <v>0</v>
      </c>
      <c r="AZ2895" s="2084">
        <f t="shared" ca="1" si="2002"/>
        <v>0</v>
      </c>
      <c r="BA2895" s="2084">
        <f t="shared" ca="1" si="2003"/>
        <v>0</v>
      </c>
      <c r="BB2895" s="2086">
        <f t="shared" ca="1" si="2004"/>
        <v>0</v>
      </c>
      <c r="BC2895" s="2086">
        <f t="shared" ca="1" si="2005"/>
        <v>0</v>
      </c>
      <c r="BD2895" s="2086">
        <f t="shared" ca="1" si="2006"/>
        <v>0</v>
      </c>
      <c r="BE2895" s="2086">
        <f t="shared" ca="1" si="2007"/>
        <v>0</v>
      </c>
      <c r="BF2895" s="2088">
        <f t="shared" ca="1" si="2008"/>
        <v>0</v>
      </c>
      <c r="BG2895" s="2088">
        <f t="shared" ca="1" si="2009"/>
        <v>0</v>
      </c>
      <c r="BH2895" s="2088">
        <f t="shared" ca="1" si="2010"/>
        <v>0</v>
      </c>
      <c r="BI2895" s="2110" t="str">
        <f>VLOOKUP(N2895,Rates!A:L,3,0)</f>
        <v>Statement top-ups - Pri</v>
      </c>
      <c r="BJ2895" s="2124"/>
      <c r="BK2895" s="2125" t="str">
        <f>E2895&amp;IF(O2895="EARLYYEARS",VLOOKUP(N2895,Rates!$A:$X,24,0),N2895)</f>
        <v>3023313STMTTOPUPPRI</v>
      </c>
      <c r="BL2895" s="2126">
        <f ca="1">ROUND(IF(AND(OR(M2895="VA",M2895="FREE",M2895="ACAD"),N2895="DFC"),S2895,S2895*VLOOKUP(AU2895&amp;VLOOKUP(N2895,Rates!A:G,7,0)&amp;VLOOKUP(N2895,Rates!A:J,10,0),PayLookup!$B$10:$D$32,3,0)),2)</f>
        <v>0</v>
      </c>
      <c r="BM2895" s="2123">
        <f t="shared" ca="1" si="2011"/>
        <v>38676</v>
      </c>
      <c r="BN2895" s="2127">
        <f t="shared" ca="1" si="2012"/>
        <v>0</v>
      </c>
      <c r="BO2895" s="2110" t="str">
        <f t="shared" ca="1" si="2013"/>
        <v>11431STMTTOPUPPRIMAPrimary</v>
      </c>
      <c r="BP2895" s="2110">
        <f t="shared" ca="1" si="2014"/>
        <v>38676</v>
      </c>
      <c r="BQ2895" s="2113" t="str">
        <f t="shared" si="2015"/>
        <v>Original3023313STMTTOPUPPRI</v>
      </c>
      <c r="BR2895" s="2113" t="str">
        <f>VLOOKUP(N2895,Rates!$A:$AO,41,0)</f>
        <v>Current</v>
      </c>
      <c r="BS2895" s="2113">
        <f t="shared" ca="1" si="2016"/>
        <v>36</v>
      </c>
      <c r="BT2895" s="2128">
        <f t="shared" ca="1" si="2017"/>
        <v>0</v>
      </c>
      <c r="BU2895" s="2113" t="str">
        <f t="shared" ca="1" si="2018"/>
        <v>MA0</v>
      </c>
      <c r="BV2895" s="2113">
        <f t="shared" ca="1" si="2019"/>
        <v>4</v>
      </c>
      <c r="BW2895" s="2113">
        <f t="shared" ca="1" si="2020"/>
        <v>0</v>
      </c>
      <c r="BX2895" s="2113">
        <f t="shared" ca="1" si="2021"/>
        <v>0</v>
      </c>
      <c r="BY2895" s="2113" t="str">
        <f>VLOOKUP(N2895,Rates!$A:$AW,42,0)</f>
        <v>Topup</v>
      </c>
      <c r="BZ2895" s="2113">
        <v>0</v>
      </c>
      <c r="CA2895" s="2036">
        <f ca="1">IF(H2895="RA",0,IF(AU2895="C",VLOOKUP(AU2895&amp;VLOOKUP(N2895,Rates!A:G,7,0)&amp;VLOOKUP(N2895,Rates!A:J,10,0)&amp;VLOOKUP(D2895,PayLookup!$G$10:$H$21,2,0),PayLookup!$J$10:$K$57,2,0),VLOOKUP(AU2895&amp;VLOOKUP(N2895,Rates!A:G,7,0)&amp;VLOOKUP(N2895,Rates!A:J,10,0),PayLookup!$B$10:$C$32,2,0))*S2895*IF(W2895=1,0,1))</f>
        <v>0</v>
      </c>
      <c r="CB2895" s="2552">
        <f t="shared" ca="1" si="2025"/>
        <v>0</v>
      </c>
      <c r="CC2895" s="2559">
        <f t="shared" ca="1" si="2022"/>
        <v>0</v>
      </c>
      <c r="CD2895" s="2552">
        <f t="shared" ca="1" si="2023"/>
        <v>0</v>
      </c>
      <c r="CE2895" s="2552">
        <f ca="1">ROUND(IF(BZ2895=1,CA2895-SUM(CB2895:CD2895),IF(LEFT(N2895,2)="ND",0,IF(D2895="Original",CA2895*3/36,CA2895/VLOOKUP(D2895,PayLookup!$M$10:$N$21,2,0)))),2)</f>
        <v>0</v>
      </c>
      <c r="CF2895" s="2552">
        <f ca="1">ROUND(IF(BZ2895=1,CA2895-SUM(CB2895:CE2895),IF(LEFT(N2895,2)="ND",0,IF(D2895="Original",CA2895*3/36,CA2895/VLOOKUP(D2895,PayLookup!$M$10:$N$21,2,0)))),2)</f>
        <v>0</v>
      </c>
      <c r="CG2895" s="2552">
        <f ca="1">ROUND(IF(BZ2895=1,CA2895-SUM(CB2895:CF2895),IF(LEFT(N2895,2)="ND",0,IF(D2895="Original",CA2895*3/36,CA2895/VLOOKUP(D2895,PayLookup!$M$10:$N$21,2,0)))),2)</f>
        <v>0</v>
      </c>
      <c r="CH2895" s="2552">
        <f ca="1">ROUND(IF(BZ2895=1,CA2895-SUM(CB2895:CG2895),IF(LEFT(N2895,2)="ND",0,IF(D2895="Original",CA2895*3/36,CA2895/VLOOKUP(D2895,PayLookup!$M$10:$N$21,2,0)))),2)</f>
        <v>0</v>
      </c>
      <c r="CI2895" s="2552">
        <f ca="1">ROUND(IF(BZ2895=1,CA2895-SUM(CB2895:CH2895),IF(LEFT(N2895,2)="ND",0,IF(D2895="Original",CA2895*3/36,CA2895/VLOOKUP(D2895,PayLookup!$M$10:$N$21,2,0)))),2)</f>
        <v>0</v>
      </c>
      <c r="CJ2895" s="2552">
        <f ca="1">ROUND(IF(BZ2895=1,CA2895-SUM(CB2895:CI2895),IF(LEFT(N2895,2)="ND",0,IF(D2895="Original",CA2895*3/36,CA2895/VLOOKUP(D2895,PayLookup!$M$10:$N$21,2,0)))),2)</f>
        <v>0</v>
      </c>
      <c r="CK2895" s="2552">
        <f ca="1">ROUND(IF(BZ2895=1,CA2895-SUM(CB2895:CJ2895),IF(LEFT(N2895,2)="ND",0,IF(D2895="Original",CA2895*3/36,CA2895/VLOOKUP(D2895,PayLookup!$M$10:$N$21,2,0)))),2)</f>
        <v>0</v>
      </c>
      <c r="CL2895" s="2552">
        <f ca="1">ROUND(IF(BZ2895=1,CA2895-SUM(CB2895:CK2895),IF(LEFT(N2895,2)="ND",0,IF(D2895="Original",CA2895*3/36,CA2895/VLOOKUP(D2895,PayLookup!$M$10:$N$21,2,0)))),2)</f>
        <v>0</v>
      </c>
      <c r="CM2895" s="2552">
        <f ca="1">ROUND(IF(BZ2895=1,CA2895-SUM(CB2895:CL2895),IF(LEFT(N2895,2)="ND",0,IF(D2895="Original",CA2895*2/36,CA2895/VLOOKUP(D2895,PayLookup!$M$10:$N$21,2,0)))),2)</f>
        <v>0</v>
      </c>
      <c r="CN2895"/>
      <c r="CO2895"/>
      <c r="CP2895"/>
      <c r="CQ2895"/>
      <c r="CR2895"/>
      <c r="CS2895"/>
      <c r="CT2895"/>
      <c r="CU2895"/>
    </row>
    <row r="2896" spans="1:99" s="22" customFormat="1" ht="15" hidden="1" customHeight="1">
      <c r="A2896" s="1642">
        <f t="shared" si="2024"/>
        <v>20153895</v>
      </c>
      <c r="B2896" s="517">
        <v>42416</v>
      </c>
      <c r="C2896" s="516" t="s">
        <v>3602</v>
      </c>
      <c r="D2896" s="516" t="s">
        <v>6</v>
      </c>
      <c r="E2896" s="2578">
        <v>3023314</v>
      </c>
      <c r="F2896" s="2109" t="str">
        <f ca="1">VLOOKUP($E2896,Schools!$B:$L,2,0)</f>
        <v>St Pauls CE Primary, NW7</v>
      </c>
      <c r="G2896" s="2110" t="str">
        <f ca="1">VLOOKUP($E2896,Schools!$B:$L,3,0)</f>
        <v>Primary</v>
      </c>
      <c r="H2896" s="2110" t="str">
        <f ca="1">VLOOKUP($E2896,Schools!$B:$L,5,0)</f>
        <v>MA</v>
      </c>
      <c r="I2896" s="2110">
        <f ca="1">VLOOKUP($E2896,Schools!$B:$L,11,0)</f>
        <v>400094</v>
      </c>
      <c r="J2896" s="2111">
        <f ca="1">VLOOKUP($E2896,Schools!$B:$Z,12,0)</f>
        <v>10095</v>
      </c>
      <c r="K2896" s="2112">
        <f ca="1">IF(H2896="MA",0,VLOOKUP(N2896,Rates!A:L,6,0))</f>
        <v>0</v>
      </c>
      <c r="L2896" s="88" t="s">
        <v>3949</v>
      </c>
      <c r="M2896" s="2135" t="str">
        <f ca="1">VLOOKUP(E2896,Schools!$B:$R,17,0)</f>
        <v>VA</v>
      </c>
      <c r="N2896" s="88" t="s">
        <v>3593</v>
      </c>
      <c r="O2896" s="2110" t="str">
        <f>VLOOKUP(N2896,Rates!$A:$L,2,0)</f>
        <v>HIGHNEEDS</v>
      </c>
      <c r="P2896" s="2579">
        <v>1</v>
      </c>
      <c r="Q2896" s="88">
        <v>1</v>
      </c>
      <c r="R2896" s="2582">
        <v>60657</v>
      </c>
      <c r="S2896" s="2115">
        <f t="shared" si="1982"/>
        <v>60657</v>
      </c>
      <c r="T2896" s="2111">
        <f ca="1">VLOOKUP(N2896,Rates!A$1:W$65539,VLOOKUP(E2896,Schools!B$1:N$65535,13,0),0)</f>
        <v>11431</v>
      </c>
      <c r="U2896" s="2110">
        <f ca="1">VLOOKUP(E2896,Schools!B$1:P$65001,15,0)</f>
        <v>543965</v>
      </c>
      <c r="V2896" s="2111" t="str">
        <f>VLOOKUP(N2896,Rates!A$1:L$65539,8,0)</f>
        <v>I03</v>
      </c>
      <c r="W2896" s="2111">
        <f ca="1">IF(AND(M2896="VA",N2896="DFC"),0,VLOOKUP(N2896,Rates!A:AM,VLOOKUP(H2896&amp;LEFT(G2896,3),Rates!$AC$1:$AD$13,2,0),0))</f>
        <v>0</v>
      </c>
      <c r="X2896" s="2079">
        <f t="shared" ca="1" si="1983"/>
        <v>0</v>
      </c>
      <c r="Y2896" s="2080">
        <f t="shared" ca="1" si="1984"/>
        <v>0</v>
      </c>
      <c r="Z2896" s="2081">
        <f t="shared" ca="1" si="1985"/>
        <v>0</v>
      </c>
      <c r="AA2896" s="2082">
        <f t="shared" ca="1" si="1986"/>
        <v>0</v>
      </c>
      <c r="AB2896" s="2083">
        <f t="shared" ca="1" si="1987"/>
        <v>0</v>
      </c>
      <c r="AC2896" s="2117">
        <f t="shared" si="1988"/>
        <v>0</v>
      </c>
      <c r="AD2896" s="2110" t="str">
        <f t="shared" ca="1" si="1989"/>
        <v>3023314STMTTOPUPPRIB</v>
      </c>
      <c r="AE2896" s="2110" t="str">
        <f t="shared" si="1990"/>
        <v>Original3023314STMTTOPUPPRI</v>
      </c>
      <c r="AF2896" s="2110" t="str">
        <f t="shared" si="1991"/>
        <v>3023314STMTTOPUPPRI</v>
      </c>
      <c r="AG2896" s="2110" t="str">
        <f t="shared" si="1992"/>
        <v>OriginalSTMTTOPUPPRI</v>
      </c>
      <c r="AH2896" s="2110" t="str">
        <f t="shared" si="1993"/>
        <v>Original3023314</v>
      </c>
      <c r="AI2896" s="2110" t="str">
        <f t="shared" ca="1" si="1994"/>
        <v>MAPriSTMTTOPUPPRI</v>
      </c>
      <c r="AJ2896" s="2110" t="str">
        <f t="shared" si="1995"/>
        <v>I033023314</v>
      </c>
      <c r="AK2896" s="2110" t="str">
        <f t="shared" si="1996"/>
        <v>3023314HIGHNEEDS</v>
      </c>
      <c r="AL2896" s="2110" t="str">
        <f t="shared" ca="1" si="1997"/>
        <v>11431Primary</v>
      </c>
      <c r="AM2896" s="2110" t="str">
        <f t="shared" si="1998"/>
        <v>Original3023314HIGHNEEDS</v>
      </c>
      <c r="AN2896" s="2118">
        <v>0.25</v>
      </c>
      <c r="AO2896" s="2119">
        <v>0.5</v>
      </c>
      <c r="AP2896" s="2119">
        <v>0.75</v>
      </c>
      <c r="AQ2896" s="2119">
        <v>1</v>
      </c>
      <c r="AR2896" s="2110" t="str">
        <f ca="1">VLOOKUP(T2896,CostCentres!B$1:D$65537,2,0)</f>
        <v>Statement topups: Barnet maintained primary</v>
      </c>
      <c r="AS2896" s="2110" t="str">
        <f ca="1">VLOOKUP($T2896,CostCentres!$B$1:$D$65536,3,0)</f>
        <v>1.2.1</v>
      </c>
      <c r="AT2896" s="2110">
        <f>VLOOKUP(N2896,Rates!A$1:AB$65539,28,0)</f>
        <v>0</v>
      </c>
      <c r="AU2896" s="2120" t="str">
        <f ca="1">IF(N2896="DFC",0,VLOOKUP(E2896,Schools!B:Q,16,0))</f>
        <v>B</v>
      </c>
      <c r="AV2896" s="2036">
        <f ca="1">IF(H2896="MA",0,VLOOKUP(AU2896&amp;VLOOKUP(N2896,Rates!A:G,7,0)&amp;VLOOKUP(N2896,Rates!A:J,10,0),PayLookup!$B$10:$C$32,2,0)*S2896*IF(W2896=1,0,1))</f>
        <v>0</v>
      </c>
      <c r="AW2896" s="2084">
        <f t="shared" ca="1" si="1999"/>
        <v>0</v>
      </c>
      <c r="AX2896" s="2084">
        <f t="shared" ca="1" si="2000"/>
        <v>0</v>
      </c>
      <c r="AY2896" s="2084">
        <f t="shared" ca="1" si="2001"/>
        <v>0</v>
      </c>
      <c r="AZ2896" s="2084">
        <f t="shared" ca="1" si="2002"/>
        <v>0</v>
      </c>
      <c r="BA2896" s="2084">
        <f t="shared" ca="1" si="2003"/>
        <v>0</v>
      </c>
      <c r="BB2896" s="2086">
        <f t="shared" ca="1" si="2004"/>
        <v>0</v>
      </c>
      <c r="BC2896" s="2086">
        <f t="shared" ca="1" si="2005"/>
        <v>0</v>
      </c>
      <c r="BD2896" s="2086">
        <f t="shared" ca="1" si="2006"/>
        <v>0</v>
      </c>
      <c r="BE2896" s="2086">
        <f t="shared" ca="1" si="2007"/>
        <v>0</v>
      </c>
      <c r="BF2896" s="2088">
        <f t="shared" ca="1" si="2008"/>
        <v>0</v>
      </c>
      <c r="BG2896" s="2088">
        <f t="shared" ca="1" si="2009"/>
        <v>0</v>
      </c>
      <c r="BH2896" s="2088">
        <f t="shared" ca="1" si="2010"/>
        <v>0</v>
      </c>
      <c r="BI2896" s="2110" t="str">
        <f>VLOOKUP(N2896,Rates!A:L,3,0)</f>
        <v>Statement top-ups - Pri</v>
      </c>
      <c r="BJ2896" s="2124"/>
      <c r="BK2896" s="2125" t="str">
        <f>E2896&amp;IF(O2896="EARLYYEARS",VLOOKUP(N2896,Rates!$A:$X,24,0),N2896)</f>
        <v>3023314STMTTOPUPPRI</v>
      </c>
      <c r="BL2896" s="2126">
        <f ca="1">ROUND(IF(AND(OR(M2896="VA",M2896="FREE",M2896="ACAD"),N2896="DFC"),S2896,S2896*VLOOKUP(AU2896&amp;VLOOKUP(N2896,Rates!A:G,7,0)&amp;VLOOKUP(N2896,Rates!A:J,10,0),PayLookup!$B$10:$D$32,3,0)),2)</f>
        <v>0</v>
      </c>
      <c r="BM2896" s="2123">
        <f t="shared" ca="1" si="2011"/>
        <v>0</v>
      </c>
      <c r="BN2896" s="2127">
        <f t="shared" ca="1" si="2012"/>
        <v>0</v>
      </c>
      <c r="BO2896" s="2110" t="str">
        <f t="shared" ca="1" si="2013"/>
        <v>11431STMTTOPUPPRIMAPrimary</v>
      </c>
      <c r="BP2896" s="2110">
        <f t="shared" ca="1" si="2014"/>
        <v>60657</v>
      </c>
      <c r="BQ2896" s="2113" t="str">
        <f t="shared" si="2015"/>
        <v>Original3023314STMTTOPUPPRI</v>
      </c>
      <c r="BR2896" s="2113" t="str">
        <f>VLOOKUP(N2896,Rates!$A:$AO,41,0)</f>
        <v>Current</v>
      </c>
      <c r="BS2896" s="2113">
        <f t="shared" ca="1" si="2016"/>
        <v>36</v>
      </c>
      <c r="BT2896" s="2128">
        <f t="shared" ca="1" si="2017"/>
        <v>0</v>
      </c>
      <c r="BU2896" s="2113" t="str">
        <f t="shared" ca="1" si="2018"/>
        <v>MA0</v>
      </c>
      <c r="BV2896" s="2113">
        <f t="shared" ca="1" si="2019"/>
        <v>4</v>
      </c>
      <c r="BW2896" s="2113">
        <f t="shared" ca="1" si="2020"/>
        <v>0</v>
      </c>
      <c r="BX2896" s="2113">
        <f t="shared" ca="1" si="2021"/>
        <v>0</v>
      </c>
      <c r="BY2896" s="2113" t="str">
        <f>VLOOKUP(N2896,Rates!$A:$AW,42,0)</f>
        <v>Topup</v>
      </c>
      <c r="BZ2896" s="2113">
        <v>0</v>
      </c>
      <c r="CA2896" s="2036">
        <f ca="1">IF(H2896="RA",0,IF(AU2896="C",VLOOKUP(AU2896&amp;VLOOKUP(N2896,Rates!A:G,7,0)&amp;VLOOKUP(N2896,Rates!A:J,10,0)&amp;VLOOKUP(D2896,PayLookup!$G$10:$H$21,2,0),PayLookup!$J$10:$K$57,2,0),VLOOKUP(AU2896&amp;VLOOKUP(N2896,Rates!A:G,7,0)&amp;VLOOKUP(N2896,Rates!A:J,10,0),PayLookup!$B$10:$C$32,2,0))*S2896*IF(W2896=1,0,1))</f>
        <v>60657</v>
      </c>
      <c r="CB2896" s="2552">
        <f t="shared" ca="1" si="2025"/>
        <v>6739.67</v>
      </c>
      <c r="CC2896" s="2559">
        <f t="shared" ca="1" si="2022"/>
        <v>5054.75</v>
      </c>
      <c r="CD2896" s="2552">
        <f t="shared" ca="1" si="2023"/>
        <v>5054.75</v>
      </c>
      <c r="CE2896" s="2552">
        <f ca="1">ROUND(IF(BZ2896=1,CA2896-SUM(CB2896:CD2896),IF(LEFT(N2896,2)="ND",0,IF(D2896="Original",CA2896*3/36,CA2896/VLOOKUP(D2896,PayLookup!$M$10:$N$21,2,0)))),2)</f>
        <v>5054.75</v>
      </c>
      <c r="CF2896" s="2552">
        <f ca="1">ROUND(IF(BZ2896=1,CA2896-SUM(CB2896:CE2896),IF(LEFT(N2896,2)="ND",0,IF(D2896="Original",CA2896*3/36,CA2896/VLOOKUP(D2896,PayLookup!$M$10:$N$21,2,0)))),2)</f>
        <v>5054.75</v>
      </c>
      <c r="CG2896" s="2552">
        <f ca="1">ROUND(IF(BZ2896=1,CA2896-SUM(CB2896:CF2896),IF(LEFT(N2896,2)="ND",0,IF(D2896="Original",CA2896*3/36,CA2896/VLOOKUP(D2896,PayLookup!$M$10:$N$21,2,0)))),2)</f>
        <v>5054.75</v>
      </c>
      <c r="CH2896" s="2552">
        <f ca="1">ROUND(IF(BZ2896=1,CA2896-SUM(CB2896:CG2896),IF(LEFT(N2896,2)="ND",0,IF(D2896="Original",CA2896*3/36,CA2896/VLOOKUP(D2896,PayLookup!$M$10:$N$21,2,0)))),2)</f>
        <v>5054.75</v>
      </c>
      <c r="CI2896" s="2552">
        <f ca="1">ROUND(IF(BZ2896=1,CA2896-SUM(CB2896:CH2896),IF(LEFT(N2896,2)="ND",0,IF(D2896="Original",CA2896*3/36,CA2896/VLOOKUP(D2896,PayLookup!$M$10:$N$21,2,0)))),2)</f>
        <v>5054.75</v>
      </c>
      <c r="CJ2896" s="2552">
        <f ca="1">ROUND(IF(BZ2896=1,CA2896-SUM(CB2896:CI2896),IF(LEFT(N2896,2)="ND",0,IF(D2896="Original",CA2896*3/36,CA2896/VLOOKUP(D2896,PayLookup!$M$10:$N$21,2,0)))),2)</f>
        <v>5054.75</v>
      </c>
      <c r="CK2896" s="2552">
        <f ca="1">ROUND(IF(BZ2896=1,CA2896-SUM(CB2896:CJ2896),IF(LEFT(N2896,2)="ND",0,IF(D2896="Original",CA2896*3/36,CA2896/VLOOKUP(D2896,PayLookup!$M$10:$N$21,2,0)))),2)</f>
        <v>5054.75</v>
      </c>
      <c r="CL2896" s="2552">
        <f ca="1">ROUND(IF(BZ2896=1,CA2896-SUM(CB2896:CK2896),IF(LEFT(N2896,2)="ND",0,IF(D2896="Original",CA2896*3/36,CA2896/VLOOKUP(D2896,PayLookup!$M$10:$N$21,2,0)))),2)</f>
        <v>5054.75</v>
      </c>
      <c r="CM2896" s="2552">
        <f ca="1">ROUND(IF(BZ2896=1,CA2896-SUM(CB2896:CL2896),IF(LEFT(N2896,2)="ND",0,IF(D2896="Original",CA2896*2/36,CA2896/VLOOKUP(D2896,PayLookup!$M$10:$N$21,2,0)))),2)</f>
        <v>3369.83</v>
      </c>
      <c r="CN2896"/>
      <c r="CO2896"/>
      <c r="CP2896"/>
      <c r="CQ2896"/>
      <c r="CR2896"/>
      <c r="CS2896"/>
      <c r="CT2896"/>
      <c r="CU2896"/>
    </row>
    <row r="2897" spans="1:99" s="22" customFormat="1" ht="15" hidden="1" customHeight="1">
      <c r="A2897" s="1642">
        <f t="shared" si="2024"/>
        <v>20153896</v>
      </c>
      <c r="B2897" s="517">
        <v>42416</v>
      </c>
      <c r="C2897" s="516" t="s">
        <v>3602</v>
      </c>
      <c r="D2897" s="516" t="s">
        <v>6</v>
      </c>
      <c r="E2897" s="2578">
        <v>3023315</v>
      </c>
      <c r="F2897" s="2109" t="str">
        <f ca="1">VLOOKUP($E2897,Schools!$B:$L,2,0)</f>
        <v>St Andrew's C E</v>
      </c>
      <c r="G2897" s="2110" t="str">
        <f ca="1">VLOOKUP($E2897,Schools!$B:$L,3,0)</f>
        <v>Primary</v>
      </c>
      <c r="H2897" s="2110" t="str">
        <f ca="1">VLOOKUP($E2897,Schools!$B:$L,5,0)</f>
        <v>MA</v>
      </c>
      <c r="I2897" s="2110">
        <f ca="1">VLOOKUP($E2897,Schools!$B:$L,11,0)</f>
        <v>400062</v>
      </c>
      <c r="J2897" s="2111">
        <f ca="1">VLOOKUP($E2897,Schools!$B:$Z,12,0)</f>
        <v>10099</v>
      </c>
      <c r="K2897" s="2112">
        <f ca="1">IF(H2897="MA",0,VLOOKUP(N2897,Rates!A:L,6,0))</f>
        <v>0</v>
      </c>
      <c r="L2897" s="88" t="s">
        <v>3949</v>
      </c>
      <c r="M2897" s="2135" t="str">
        <f ca="1">VLOOKUP(E2897,Schools!$B:$R,17,0)</f>
        <v>VA</v>
      </c>
      <c r="N2897" s="88" t="s">
        <v>3593</v>
      </c>
      <c r="O2897" s="2110" t="str">
        <f>VLOOKUP(N2897,Rates!$A:$L,2,0)</f>
        <v>HIGHNEEDS</v>
      </c>
      <c r="P2897" s="2579">
        <v>1</v>
      </c>
      <c r="Q2897" s="88">
        <v>1</v>
      </c>
      <c r="R2897" s="2582">
        <v>41529</v>
      </c>
      <c r="S2897" s="2115">
        <f t="shared" si="1982"/>
        <v>41529</v>
      </c>
      <c r="T2897" s="2111">
        <f ca="1">VLOOKUP(N2897,Rates!A$1:W$65539,VLOOKUP(E2897,Schools!B$1:N$65535,13,0),0)</f>
        <v>11431</v>
      </c>
      <c r="U2897" s="2110">
        <f ca="1">VLOOKUP(E2897,Schools!B$1:P$65001,15,0)</f>
        <v>543965</v>
      </c>
      <c r="V2897" s="2111" t="str">
        <f>VLOOKUP(N2897,Rates!A$1:L$65539,8,0)</f>
        <v>I03</v>
      </c>
      <c r="W2897" s="2111">
        <f ca="1">IF(AND(M2897="VA",N2897="DFC"),0,VLOOKUP(N2897,Rates!A:AM,VLOOKUP(H2897&amp;LEFT(G2897,3),Rates!$AC$1:$AD$13,2,0),0))</f>
        <v>0</v>
      </c>
      <c r="X2897" s="2079">
        <f t="shared" ca="1" si="1983"/>
        <v>0</v>
      </c>
      <c r="Y2897" s="2080">
        <f t="shared" ca="1" si="1984"/>
        <v>0</v>
      </c>
      <c r="Z2897" s="2081">
        <f t="shared" ca="1" si="1985"/>
        <v>0</v>
      </c>
      <c r="AA2897" s="2082">
        <f t="shared" ca="1" si="1986"/>
        <v>0</v>
      </c>
      <c r="AB2897" s="2083">
        <f t="shared" ca="1" si="1987"/>
        <v>0</v>
      </c>
      <c r="AC2897" s="2117">
        <f t="shared" si="1988"/>
        <v>0</v>
      </c>
      <c r="AD2897" s="2110" t="str">
        <f t="shared" ca="1" si="1989"/>
        <v>3023315STMTTOPUPPRIA</v>
      </c>
      <c r="AE2897" s="2110" t="str">
        <f t="shared" si="1990"/>
        <v>Original3023315STMTTOPUPPRI</v>
      </c>
      <c r="AF2897" s="2110" t="str">
        <f t="shared" si="1991"/>
        <v>3023315STMTTOPUPPRI</v>
      </c>
      <c r="AG2897" s="2110" t="str">
        <f t="shared" si="1992"/>
        <v>OriginalSTMTTOPUPPRI</v>
      </c>
      <c r="AH2897" s="2110" t="str">
        <f t="shared" si="1993"/>
        <v>Original3023315</v>
      </c>
      <c r="AI2897" s="2110" t="str">
        <f t="shared" ca="1" si="1994"/>
        <v>MAPriSTMTTOPUPPRI</v>
      </c>
      <c r="AJ2897" s="2110" t="str">
        <f t="shared" si="1995"/>
        <v>I033023315</v>
      </c>
      <c r="AK2897" s="2110" t="str">
        <f t="shared" si="1996"/>
        <v>3023315HIGHNEEDS</v>
      </c>
      <c r="AL2897" s="2110" t="str">
        <f t="shared" ca="1" si="1997"/>
        <v>11431Primary</v>
      </c>
      <c r="AM2897" s="2110" t="str">
        <f t="shared" si="1998"/>
        <v>Original3023315HIGHNEEDS</v>
      </c>
      <c r="AN2897" s="2118">
        <v>0.25</v>
      </c>
      <c r="AO2897" s="2119">
        <v>0.5</v>
      </c>
      <c r="AP2897" s="2119">
        <v>0.75</v>
      </c>
      <c r="AQ2897" s="2119">
        <v>1</v>
      </c>
      <c r="AR2897" s="2110" t="str">
        <f ca="1">VLOOKUP(T2897,CostCentres!B$1:D$65537,2,0)</f>
        <v>Statement topups: Barnet maintained primary</v>
      </c>
      <c r="AS2897" s="2110" t="str">
        <f ca="1">VLOOKUP($T2897,CostCentres!$B$1:$D$65536,3,0)</f>
        <v>1.2.1</v>
      </c>
      <c r="AT2897" s="2110">
        <f>VLOOKUP(N2897,Rates!A$1:AB$65539,28,0)</f>
        <v>0</v>
      </c>
      <c r="AU2897" s="2120" t="str">
        <f ca="1">IF(N2897="DFC",0,VLOOKUP(E2897,Schools!B:Q,16,0))</f>
        <v>A</v>
      </c>
      <c r="AV2897" s="2036">
        <f ca="1">IF(H2897="MA",0,VLOOKUP(AU2897&amp;VLOOKUP(N2897,Rates!A:G,7,0)&amp;VLOOKUP(N2897,Rates!A:J,10,0),PayLookup!$B$10:$C$32,2,0)*S2897*IF(W2897=1,0,1))</f>
        <v>0</v>
      </c>
      <c r="AW2897" s="2084">
        <f t="shared" ca="1" si="1999"/>
        <v>0</v>
      </c>
      <c r="AX2897" s="2084">
        <f t="shared" ca="1" si="2000"/>
        <v>0</v>
      </c>
      <c r="AY2897" s="2084">
        <f t="shared" ca="1" si="2001"/>
        <v>0</v>
      </c>
      <c r="AZ2897" s="2084">
        <f t="shared" ca="1" si="2002"/>
        <v>0</v>
      </c>
      <c r="BA2897" s="2084">
        <f t="shared" ca="1" si="2003"/>
        <v>0</v>
      </c>
      <c r="BB2897" s="2086">
        <f t="shared" ca="1" si="2004"/>
        <v>0</v>
      </c>
      <c r="BC2897" s="2086">
        <f t="shared" ca="1" si="2005"/>
        <v>0</v>
      </c>
      <c r="BD2897" s="2086">
        <f t="shared" ca="1" si="2006"/>
        <v>0</v>
      </c>
      <c r="BE2897" s="2086">
        <f t="shared" ca="1" si="2007"/>
        <v>0</v>
      </c>
      <c r="BF2897" s="2088">
        <f t="shared" ca="1" si="2008"/>
        <v>0</v>
      </c>
      <c r="BG2897" s="2088">
        <f t="shared" ca="1" si="2009"/>
        <v>0</v>
      </c>
      <c r="BH2897" s="2088">
        <f t="shared" ca="1" si="2010"/>
        <v>0</v>
      </c>
      <c r="BI2897" s="2110" t="str">
        <f>VLOOKUP(N2897,Rates!A:L,3,0)</f>
        <v>Statement top-ups - Pri</v>
      </c>
      <c r="BJ2897" s="2124"/>
      <c r="BK2897" s="2125" t="str">
        <f>E2897&amp;IF(O2897="EARLYYEARS",VLOOKUP(N2897,Rates!$A:$X,24,0),N2897)</f>
        <v>3023315STMTTOPUPPRI</v>
      </c>
      <c r="BL2897" s="2126">
        <f ca="1">ROUND(IF(AND(OR(M2897="VA",M2897="FREE",M2897="ACAD"),N2897="DFC"),S2897,S2897*VLOOKUP(AU2897&amp;VLOOKUP(N2897,Rates!A:G,7,0)&amp;VLOOKUP(N2897,Rates!A:J,10,0),PayLookup!$B$10:$D$32,3,0)),2)</f>
        <v>0</v>
      </c>
      <c r="BM2897" s="2123">
        <f t="shared" ca="1" si="2011"/>
        <v>41529</v>
      </c>
      <c r="BN2897" s="2127">
        <f t="shared" ca="1" si="2012"/>
        <v>0</v>
      </c>
      <c r="BO2897" s="2110" t="str">
        <f t="shared" ca="1" si="2013"/>
        <v>11431STMTTOPUPPRIMAPrimary</v>
      </c>
      <c r="BP2897" s="2110">
        <f t="shared" ca="1" si="2014"/>
        <v>41529</v>
      </c>
      <c r="BQ2897" s="2113" t="str">
        <f t="shared" si="2015"/>
        <v>Original3023315STMTTOPUPPRI</v>
      </c>
      <c r="BR2897" s="2113" t="str">
        <f>VLOOKUP(N2897,Rates!$A:$AO,41,0)</f>
        <v>Current</v>
      </c>
      <c r="BS2897" s="2113">
        <f t="shared" ca="1" si="2016"/>
        <v>36</v>
      </c>
      <c r="BT2897" s="2128">
        <f t="shared" ca="1" si="2017"/>
        <v>0</v>
      </c>
      <c r="BU2897" s="2113" t="str">
        <f t="shared" ca="1" si="2018"/>
        <v>MA0</v>
      </c>
      <c r="BV2897" s="2113">
        <f t="shared" ca="1" si="2019"/>
        <v>4</v>
      </c>
      <c r="BW2897" s="2113">
        <f t="shared" ca="1" si="2020"/>
        <v>0</v>
      </c>
      <c r="BX2897" s="2113">
        <f t="shared" ca="1" si="2021"/>
        <v>0</v>
      </c>
      <c r="BY2897" s="2113" t="str">
        <f>VLOOKUP(N2897,Rates!$A:$AW,42,0)</f>
        <v>Topup</v>
      </c>
      <c r="BZ2897" s="2113">
        <v>0</v>
      </c>
      <c r="CA2897" s="2036">
        <f ca="1">IF(H2897="RA",0,IF(AU2897="C",VLOOKUP(AU2897&amp;VLOOKUP(N2897,Rates!A:G,7,0)&amp;VLOOKUP(N2897,Rates!A:J,10,0)&amp;VLOOKUP(D2897,PayLookup!$G$10:$H$21,2,0),PayLookup!$J$10:$K$57,2,0),VLOOKUP(AU2897&amp;VLOOKUP(N2897,Rates!A:G,7,0)&amp;VLOOKUP(N2897,Rates!A:J,10,0),PayLookup!$B$10:$C$32,2,0))*S2897*IF(W2897=1,0,1))</f>
        <v>0</v>
      </c>
      <c r="CB2897" s="2552">
        <f t="shared" ca="1" si="2025"/>
        <v>0</v>
      </c>
      <c r="CC2897" s="2559">
        <f t="shared" ca="1" si="2022"/>
        <v>0</v>
      </c>
      <c r="CD2897" s="2552">
        <f t="shared" ca="1" si="2023"/>
        <v>0</v>
      </c>
      <c r="CE2897" s="2552">
        <f ca="1">ROUND(IF(BZ2897=1,CA2897-SUM(CB2897:CD2897),IF(LEFT(N2897,2)="ND",0,IF(D2897="Original",CA2897*3/36,CA2897/VLOOKUP(D2897,PayLookup!$M$10:$N$21,2,0)))),2)</f>
        <v>0</v>
      </c>
      <c r="CF2897" s="2552">
        <f ca="1">ROUND(IF(BZ2897=1,CA2897-SUM(CB2897:CE2897),IF(LEFT(N2897,2)="ND",0,IF(D2897="Original",CA2897*3/36,CA2897/VLOOKUP(D2897,PayLookup!$M$10:$N$21,2,0)))),2)</f>
        <v>0</v>
      </c>
      <c r="CG2897" s="2552">
        <f ca="1">ROUND(IF(BZ2897=1,CA2897-SUM(CB2897:CF2897),IF(LEFT(N2897,2)="ND",0,IF(D2897="Original",CA2897*3/36,CA2897/VLOOKUP(D2897,PayLookup!$M$10:$N$21,2,0)))),2)</f>
        <v>0</v>
      </c>
      <c r="CH2897" s="2552">
        <f ca="1">ROUND(IF(BZ2897=1,CA2897-SUM(CB2897:CG2897),IF(LEFT(N2897,2)="ND",0,IF(D2897="Original",CA2897*3/36,CA2897/VLOOKUP(D2897,PayLookup!$M$10:$N$21,2,0)))),2)</f>
        <v>0</v>
      </c>
      <c r="CI2897" s="2552">
        <f ca="1">ROUND(IF(BZ2897=1,CA2897-SUM(CB2897:CH2897),IF(LEFT(N2897,2)="ND",0,IF(D2897="Original",CA2897*3/36,CA2897/VLOOKUP(D2897,PayLookup!$M$10:$N$21,2,0)))),2)</f>
        <v>0</v>
      </c>
      <c r="CJ2897" s="2552">
        <f ca="1">ROUND(IF(BZ2897=1,CA2897-SUM(CB2897:CI2897),IF(LEFT(N2897,2)="ND",0,IF(D2897="Original",CA2897*3/36,CA2897/VLOOKUP(D2897,PayLookup!$M$10:$N$21,2,0)))),2)</f>
        <v>0</v>
      </c>
      <c r="CK2897" s="2552">
        <f ca="1">ROUND(IF(BZ2897=1,CA2897-SUM(CB2897:CJ2897),IF(LEFT(N2897,2)="ND",0,IF(D2897="Original",CA2897*3/36,CA2897/VLOOKUP(D2897,PayLookup!$M$10:$N$21,2,0)))),2)</f>
        <v>0</v>
      </c>
      <c r="CL2897" s="2552">
        <f ca="1">ROUND(IF(BZ2897=1,CA2897-SUM(CB2897:CK2897),IF(LEFT(N2897,2)="ND",0,IF(D2897="Original",CA2897*3/36,CA2897/VLOOKUP(D2897,PayLookup!$M$10:$N$21,2,0)))),2)</f>
        <v>0</v>
      </c>
      <c r="CM2897" s="2552">
        <f ca="1">ROUND(IF(BZ2897=1,CA2897-SUM(CB2897:CL2897),IF(LEFT(N2897,2)="ND",0,IF(D2897="Original",CA2897*2/36,CA2897/VLOOKUP(D2897,PayLookup!$M$10:$N$21,2,0)))),2)</f>
        <v>0</v>
      </c>
      <c r="CN2897"/>
      <c r="CO2897"/>
      <c r="CP2897"/>
      <c r="CQ2897"/>
      <c r="CR2897"/>
      <c r="CS2897"/>
      <c r="CT2897"/>
      <c r="CU2897"/>
    </row>
    <row r="2898" spans="1:99" s="22" customFormat="1" ht="15" hidden="1" customHeight="1">
      <c r="A2898" s="1642">
        <f t="shared" si="2024"/>
        <v>20153897</v>
      </c>
      <c r="B2898" s="517">
        <v>42416</v>
      </c>
      <c r="C2898" s="516" t="s">
        <v>3602</v>
      </c>
      <c r="D2898" s="516" t="s">
        <v>6</v>
      </c>
      <c r="E2898" s="2578">
        <v>3023317</v>
      </c>
      <c r="F2898" s="2109" t="str">
        <f ca="1">VLOOKUP($E2898,Schools!$B:$L,2,0)</f>
        <v>All Saints' CE Primary School, N20</v>
      </c>
      <c r="G2898" s="2110" t="str">
        <f ca="1">VLOOKUP($E2898,Schools!$B:$L,3,0)</f>
        <v>Primary</v>
      </c>
      <c r="H2898" s="2110" t="str">
        <f ca="1">VLOOKUP($E2898,Schools!$B:$L,5,0)</f>
        <v>MA</v>
      </c>
      <c r="I2898" s="2110">
        <f ca="1">VLOOKUP($E2898,Schools!$B:$L,11,0)</f>
        <v>400015</v>
      </c>
      <c r="J2898" s="2111">
        <f ca="1">VLOOKUP($E2898,Schools!$B:$Z,12,0)</f>
        <v>10042</v>
      </c>
      <c r="K2898" s="2112">
        <f ca="1">IF(H2898="MA",0,VLOOKUP(N2898,Rates!A:L,6,0))</f>
        <v>0</v>
      </c>
      <c r="L2898" s="88" t="s">
        <v>3949</v>
      </c>
      <c r="M2898" s="2135" t="str">
        <f ca="1">VLOOKUP(E2898,Schools!$B:$R,17,0)</f>
        <v>VA</v>
      </c>
      <c r="N2898" s="88" t="s">
        <v>3593</v>
      </c>
      <c r="O2898" s="2110" t="str">
        <f>VLOOKUP(N2898,Rates!$A:$L,2,0)</f>
        <v>HIGHNEEDS</v>
      </c>
      <c r="P2898" s="2579">
        <v>1</v>
      </c>
      <c r="Q2898" s="88">
        <v>1</v>
      </c>
      <c r="R2898" s="2582">
        <v>41529</v>
      </c>
      <c r="S2898" s="2115">
        <f t="shared" si="1982"/>
        <v>41529</v>
      </c>
      <c r="T2898" s="2111">
        <f ca="1">VLOOKUP(N2898,Rates!A$1:W$65539,VLOOKUP(E2898,Schools!B$1:N$65535,13,0),0)</f>
        <v>11431</v>
      </c>
      <c r="U2898" s="2110">
        <f ca="1">VLOOKUP(E2898,Schools!B$1:P$65001,15,0)</f>
        <v>543965</v>
      </c>
      <c r="V2898" s="2111" t="str">
        <f>VLOOKUP(N2898,Rates!A$1:L$65539,8,0)</f>
        <v>I03</v>
      </c>
      <c r="W2898" s="2111">
        <f ca="1">IF(AND(M2898="VA",N2898="DFC"),0,VLOOKUP(N2898,Rates!A:AM,VLOOKUP(H2898&amp;LEFT(G2898,3),Rates!$AC$1:$AD$13,2,0),0))</f>
        <v>0</v>
      </c>
      <c r="X2898" s="2079">
        <f t="shared" ca="1" si="1983"/>
        <v>0</v>
      </c>
      <c r="Y2898" s="2080">
        <f t="shared" ca="1" si="1984"/>
        <v>0</v>
      </c>
      <c r="Z2898" s="2081">
        <f t="shared" ca="1" si="1985"/>
        <v>0</v>
      </c>
      <c r="AA2898" s="2082">
        <f t="shared" ca="1" si="1986"/>
        <v>0</v>
      </c>
      <c r="AB2898" s="2083">
        <f t="shared" ca="1" si="1987"/>
        <v>0</v>
      </c>
      <c r="AC2898" s="2117">
        <f t="shared" si="1988"/>
        <v>0</v>
      </c>
      <c r="AD2898" s="2110" t="str">
        <f t="shared" ca="1" si="1989"/>
        <v>3023317STMTTOPUPPRIA</v>
      </c>
      <c r="AE2898" s="2110" t="str">
        <f t="shared" si="1990"/>
        <v>Original3023317STMTTOPUPPRI</v>
      </c>
      <c r="AF2898" s="2110" t="str">
        <f t="shared" si="1991"/>
        <v>3023317STMTTOPUPPRI</v>
      </c>
      <c r="AG2898" s="2110" t="str">
        <f t="shared" si="1992"/>
        <v>OriginalSTMTTOPUPPRI</v>
      </c>
      <c r="AH2898" s="2110" t="str">
        <f t="shared" si="1993"/>
        <v>Original3023317</v>
      </c>
      <c r="AI2898" s="2110" t="str">
        <f t="shared" ca="1" si="1994"/>
        <v>MAPriSTMTTOPUPPRI</v>
      </c>
      <c r="AJ2898" s="2110" t="str">
        <f t="shared" si="1995"/>
        <v>I033023317</v>
      </c>
      <c r="AK2898" s="2110" t="str">
        <f t="shared" si="1996"/>
        <v>3023317HIGHNEEDS</v>
      </c>
      <c r="AL2898" s="2110" t="str">
        <f t="shared" ca="1" si="1997"/>
        <v>11431Primary</v>
      </c>
      <c r="AM2898" s="2110" t="str">
        <f t="shared" si="1998"/>
        <v>Original3023317HIGHNEEDS</v>
      </c>
      <c r="AN2898" s="2118">
        <v>0.25</v>
      </c>
      <c r="AO2898" s="2119">
        <v>0.5</v>
      </c>
      <c r="AP2898" s="2119">
        <v>0.75</v>
      </c>
      <c r="AQ2898" s="2119">
        <v>1</v>
      </c>
      <c r="AR2898" s="2110" t="str">
        <f ca="1">VLOOKUP(T2898,CostCentres!B$1:D$65537,2,0)</f>
        <v>Statement topups: Barnet maintained primary</v>
      </c>
      <c r="AS2898" s="2110" t="str">
        <f ca="1">VLOOKUP($T2898,CostCentres!$B$1:$D$65536,3,0)</f>
        <v>1.2.1</v>
      </c>
      <c r="AT2898" s="2110">
        <f>VLOOKUP(N2898,Rates!A$1:AB$65539,28,0)</f>
        <v>0</v>
      </c>
      <c r="AU2898" s="2120" t="str">
        <f ca="1">IF(N2898="DFC",0,VLOOKUP(E2898,Schools!B:Q,16,0))</f>
        <v>A</v>
      </c>
      <c r="AV2898" s="2036">
        <f ca="1">IF(H2898="MA",0,VLOOKUP(AU2898&amp;VLOOKUP(N2898,Rates!A:G,7,0)&amp;VLOOKUP(N2898,Rates!A:J,10,0),PayLookup!$B$10:$C$32,2,0)*S2898*IF(W2898=1,0,1))</f>
        <v>0</v>
      </c>
      <c r="AW2898" s="2084">
        <f t="shared" ca="1" si="1999"/>
        <v>0</v>
      </c>
      <c r="AX2898" s="2084">
        <f t="shared" ca="1" si="2000"/>
        <v>0</v>
      </c>
      <c r="AY2898" s="2084">
        <f t="shared" ca="1" si="2001"/>
        <v>0</v>
      </c>
      <c r="AZ2898" s="2084">
        <f t="shared" ca="1" si="2002"/>
        <v>0</v>
      </c>
      <c r="BA2898" s="2084">
        <f t="shared" ca="1" si="2003"/>
        <v>0</v>
      </c>
      <c r="BB2898" s="2086">
        <f t="shared" ca="1" si="2004"/>
        <v>0</v>
      </c>
      <c r="BC2898" s="2086">
        <f t="shared" ca="1" si="2005"/>
        <v>0</v>
      </c>
      <c r="BD2898" s="2086">
        <f t="shared" ca="1" si="2006"/>
        <v>0</v>
      </c>
      <c r="BE2898" s="2086">
        <f t="shared" ca="1" si="2007"/>
        <v>0</v>
      </c>
      <c r="BF2898" s="2088">
        <f t="shared" ca="1" si="2008"/>
        <v>0</v>
      </c>
      <c r="BG2898" s="2088">
        <f t="shared" ca="1" si="2009"/>
        <v>0</v>
      </c>
      <c r="BH2898" s="2088">
        <f t="shared" ca="1" si="2010"/>
        <v>0</v>
      </c>
      <c r="BI2898" s="2110" t="str">
        <f>VLOOKUP(N2898,Rates!A:L,3,0)</f>
        <v>Statement top-ups - Pri</v>
      </c>
      <c r="BJ2898" s="2124"/>
      <c r="BK2898" s="2125" t="str">
        <f>E2898&amp;IF(O2898="EARLYYEARS",VLOOKUP(N2898,Rates!$A:$X,24,0),N2898)</f>
        <v>3023317STMTTOPUPPRI</v>
      </c>
      <c r="BL2898" s="2126">
        <f ca="1">ROUND(IF(AND(OR(M2898="VA",M2898="FREE",M2898="ACAD"),N2898="DFC"),S2898,S2898*VLOOKUP(AU2898&amp;VLOOKUP(N2898,Rates!A:G,7,0)&amp;VLOOKUP(N2898,Rates!A:J,10,0),PayLookup!$B$10:$D$32,3,0)),2)</f>
        <v>0</v>
      </c>
      <c r="BM2898" s="2123">
        <f t="shared" ca="1" si="2011"/>
        <v>41529</v>
      </c>
      <c r="BN2898" s="2127">
        <f t="shared" ca="1" si="2012"/>
        <v>0</v>
      </c>
      <c r="BO2898" s="2110" t="str">
        <f t="shared" ca="1" si="2013"/>
        <v>11431STMTTOPUPPRIMAPrimary</v>
      </c>
      <c r="BP2898" s="2110">
        <f t="shared" ca="1" si="2014"/>
        <v>41529</v>
      </c>
      <c r="BQ2898" s="2113" t="str">
        <f t="shared" si="2015"/>
        <v>Original3023317STMTTOPUPPRI</v>
      </c>
      <c r="BR2898" s="2113" t="str">
        <f>VLOOKUP(N2898,Rates!$A:$AO,41,0)</f>
        <v>Current</v>
      </c>
      <c r="BS2898" s="2113">
        <f t="shared" ca="1" si="2016"/>
        <v>36</v>
      </c>
      <c r="BT2898" s="2128">
        <f t="shared" ca="1" si="2017"/>
        <v>0</v>
      </c>
      <c r="BU2898" s="2113" t="str">
        <f t="shared" ca="1" si="2018"/>
        <v>MA0</v>
      </c>
      <c r="BV2898" s="2113">
        <f t="shared" ca="1" si="2019"/>
        <v>4</v>
      </c>
      <c r="BW2898" s="2113">
        <f t="shared" ca="1" si="2020"/>
        <v>0</v>
      </c>
      <c r="BX2898" s="2113">
        <f t="shared" ca="1" si="2021"/>
        <v>0</v>
      </c>
      <c r="BY2898" s="2113" t="str">
        <f>VLOOKUP(N2898,Rates!$A:$AW,42,0)</f>
        <v>Topup</v>
      </c>
      <c r="BZ2898" s="2113">
        <v>0</v>
      </c>
      <c r="CA2898" s="2036">
        <f ca="1">IF(H2898="RA",0,IF(AU2898="C",VLOOKUP(AU2898&amp;VLOOKUP(N2898,Rates!A:G,7,0)&amp;VLOOKUP(N2898,Rates!A:J,10,0)&amp;VLOOKUP(D2898,PayLookup!$G$10:$H$21,2,0),PayLookup!$J$10:$K$57,2,0),VLOOKUP(AU2898&amp;VLOOKUP(N2898,Rates!A:G,7,0)&amp;VLOOKUP(N2898,Rates!A:J,10,0),PayLookup!$B$10:$C$32,2,0))*S2898*IF(W2898=1,0,1))</f>
        <v>0</v>
      </c>
      <c r="CB2898" s="2575">
        <f t="shared" ca="1" si="2025"/>
        <v>0</v>
      </c>
      <c r="CC2898" s="2574">
        <f t="shared" ca="1" si="2022"/>
        <v>0</v>
      </c>
      <c r="CD2898" s="2575">
        <f t="shared" ca="1" si="2023"/>
        <v>0</v>
      </c>
      <c r="CE2898" s="2575">
        <f ca="1">ROUND(IF(BZ2898=1,CA2898-SUM(CB2898:CD2898),IF(LEFT(N2898,2)="ND",0,IF(D2898="Original",CA2898*3/36,CA2898/VLOOKUP(D2898,PayLookup!$M$10:$N$21,2,0)))),2)</f>
        <v>0</v>
      </c>
      <c r="CF2898" s="2575">
        <f ca="1">ROUND(IF(BZ2898=1,CA2898-SUM(CB2898:CE2898),IF(LEFT(N2898,2)="ND",0,IF(D2898="Original",CA2898*3/36,CA2898/VLOOKUP(D2898,PayLookup!$M$10:$N$21,2,0)))),2)</f>
        <v>0</v>
      </c>
      <c r="CG2898" s="2552">
        <f ca="1">ROUND(IF(BZ2898=1,CA2898-SUM(CB2898:CF2898),IF(LEFT(N2898,2)="ND",0,IF(D2898="Original",CA2898*3/36,CA2898/VLOOKUP(D2898,PayLookup!$M$10:$N$21,2,0)))),2)</f>
        <v>0</v>
      </c>
      <c r="CH2898" s="2552">
        <f ca="1">ROUND(IF(BZ2898=1,CA2898-SUM(CB2898:CG2898),IF(LEFT(N2898,2)="ND",0,IF(D2898="Original",CA2898*3/36,CA2898/VLOOKUP(D2898,PayLookup!$M$10:$N$21,2,0)))),2)</f>
        <v>0</v>
      </c>
      <c r="CI2898" s="2552">
        <f ca="1">ROUND(IF(BZ2898=1,CA2898-SUM(CB2898:CH2898),IF(LEFT(N2898,2)="ND",0,IF(D2898="Original",CA2898*3/36,CA2898/VLOOKUP(D2898,PayLookup!$M$10:$N$21,2,0)))),2)</f>
        <v>0</v>
      </c>
      <c r="CJ2898" s="2552">
        <f ca="1">ROUND(IF(BZ2898=1,CA2898-SUM(CB2898:CI2898),IF(LEFT(N2898,2)="ND",0,IF(D2898="Original",CA2898*3/36,CA2898/VLOOKUP(D2898,PayLookup!$M$10:$N$21,2,0)))),2)</f>
        <v>0</v>
      </c>
      <c r="CK2898" s="2552">
        <f ca="1">ROUND(IF(BZ2898=1,CA2898-SUM(CB2898:CJ2898),IF(LEFT(N2898,2)="ND",0,IF(D2898="Original",CA2898*3/36,CA2898/VLOOKUP(D2898,PayLookup!$M$10:$N$21,2,0)))),2)</f>
        <v>0</v>
      </c>
      <c r="CL2898" s="2552">
        <f ca="1">ROUND(IF(BZ2898=1,CA2898-SUM(CB2898:CK2898),IF(LEFT(N2898,2)="ND",0,IF(D2898="Original",CA2898*3/36,CA2898/VLOOKUP(D2898,PayLookup!$M$10:$N$21,2,0)))),2)</f>
        <v>0</v>
      </c>
      <c r="CM2898" s="2552">
        <f ca="1">ROUND(IF(BZ2898=1,CA2898-SUM(CB2898:CL2898),IF(LEFT(N2898,2)="ND",0,IF(D2898="Original",CA2898*2/36,CA2898/VLOOKUP(D2898,PayLookup!$M$10:$N$21,2,0)))),2)</f>
        <v>0</v>
      </c>
      <c r="CN2898"/>
      <c r="CO2898"/>
      <c r="CP2898"/>
      <c r="CQ2898"/>
      <c r="CR2898"/>
      <c r="CS2898"/>
      <c r="CT2898"/>
      <c r="CU2898"/>
    </row>
    <row r="2899" spans="1:99" s="22" customFormat="1" ht="15" hidden="1" customHeight="1">
      <c r="A2899" s="1642">
        <f t="shared" si="2024"/>
        <v>20153898</v>
      </c>
      <c r="B2899" s="517">
        <v>42416</v>
      </c>
      <c r="C2899" s="516" t="s">
        <v>3602</v>
      </c>
      <c r="D2899" s="516" t="s">
        <v>6</v>
      </c>
      <c r="E2899" s="2578">
        <v>3023500</v>
      </c>
      <c r="F2899" s="2109" t="str">
        <f ca="1">VLOOKUP($E2899,Schools!$B:$L,2,0)</f>
        <v>Annunciation Catholic Infant School</v>
      </c>
      <c r="G2899" s="2110" t="str">
        <f ca="1">VLOOKUP($E2899,Schools!$B:$L,3,0)</f>
        <v>Primary</v>
      </c>
      <c r="H2899" s="2110" t="str">
        <f ca="1">VLOOKUP($E2899,Schools!$B:$L,5,0)</f>
        <v>MA</v>
      </c>
      <c r="I2899" s="2110">
        <f ca="1">VLOOKUP($E2899,Schools!$B:$L,11,0)</f>
        <v>400023</v>
      </c>
      <c r="J2899" s="2111">
        <f ca="1">VLOOKUP($E2899,Schools!$B:$Z,12,0)</f>
        <v>10043</v>
      </c>
      <c r="K2899" s="2112">
        <f ca="1">IF(H2899="MA",0,VLOOKUP(N2899,Rates!A:L,6,0))</f>
        <v>0</v>
      </c>
      <c r="L2899" s="88" t="s">
        <v>3949</v>
      </c>
      <c r="M2899" s="2113" t="str">
        <f ca="1">VLOOKUP(E2899,Schools!$B:$R,17,0)</f>
        <v>VA</v>
      </c>
      <c r="N2899" s="88" t="s">
        <v>3593</v>
      </c>
      <c r="O2899" s="2110" t="str">
        <f>VLOOKUP(N2899,Rates!$A:$L,2,0)</f>
        <v>HIGHNEEDS</v>
      </c>
      <c r="P2899" s="2579">
        <v>1</v>
      </c>
      <c r="Q2899" s="22">
        <v>1</v>
      </c>
      <c r="R2899" s="2582">
        <v>13422</v>
      </c>
      <c r="S2899" s="2115">
        <f t="shared" si="1982"/>
        <v>13422</v>
      </c>
      <c r="T2899" s="2111">
        <f ca="1">VLOOKUP(N2899,Rates!A$1:W$65539,VLOOKUP(E2899,Schools!B$1:N$65535,13,0),0)</f>
        <v>11431</v>
      </c>
      <c r="U2899" s="2110">
        <f ca="1">VLOOKUP(E2899,Schools!B$1:P$65001,15,0)</f>
        <v>543965</v>
      </c>
      <c r="V2899" s="2111" t="str">
        <f>VLOOKUP(N2899,Rates!A$1:L$65539,8,0)</f>
        <v>I03</v>
      </c>
      <c r="W2899" s="2111">
        <f ca="1">IF(AND(M2899="VA",N2899="DFC"),0,VLOOKUP(N2899,Rates!A:AM,VLOOKUP(H2899&amp;LEFT(G2899,3),Rates!$AC$1:$AD$13,2,0),0))</f>
        <v>0</v>
      </c>
      <c r="X2899" s="2079">
        <f t="shared" ca="1" si="1983"/>
        <v>0</v>
      </c>
      <c r="Y2899" s="2080">
        <f t="shared" ca="1" si="1984"/>
        <v>0</v>
      </c>
      <c r="Z2899" s="2081">
        <f t="shared" ca="1" si="1985"/>
        <v>0</v>
      </c>
      <c r="AA2899" s="2082">
        <f t="shared" ca="1" si="1986"/>
        <v>0</v>
      </c>
      <c r="AB2899" s="2083">
        <f t="shared" ca="1" si="1987"/>
        <v>0</v>
      </c>
      <c r="AC2899" s="2117">
        <f t="shared" si="1988"/>
        <v>0</v>
      </c>
      <c r="AD2899" s="2110" t="str">
        <f t="shared" ca="1" si="1989"/>
        <v>3023500STMTTOPUPPRIA</v>
      </c>
      <c r="AE2899" s="2110" t="str">
        <f t="shared" si="1990"/>
        <v>Original3023500STMTTOPUPPRI</v>
      </c>
      <c r="AF2899" s="2110" t="str">
        <f t="shared" si="1991"/>
        <v>3023500STMTTOPUPPRI</v>
      </c>
      <c r="AG2899" s="2110" t="str">
        <f t="shared" si="1992"/>
        <v>OriginalSTMTTOPUPPRI</v>
      </c>
      <c r="AH2899" s="2110" t="str">
        <f t="shared" si="1993"/>
        <v>Original3023500</v>
      </c>
      <c r="AI2899" s="2110" t="str">
        <f t="shared" ca="1" si="1994"/>
        <v>MAPriSTMTTOPUPPRI</v>
      </c>
      <c r="AJ2899" s="2110" t="str">
        <f t="shared" si="1995"/>
        <v>I033023500</v>
      </c>
      <c r="AK2899" s="2110" t="str">
        <f t="shared" si="1996"/>
        <v>3023500HIGHNEEDS</v>
      </c>
      <c r="AL2899" s="2110" t="str">
        <f t="shared" ca="1" si="1997"/>
        <v>11431Primary</v>
      </c>
      <c r="AM2899" s="2110" t="str">
        <f t="shared" si="1998"/>
        <v>Original3023500HIGHNEEDS</v>
      </c>
      <c r="AN2899" s="2118">
        <v>0.25</v>
      </c>
      <c r="AO2899" s="2119">
        <v>0.5</v>
      </c>
      <c r="AP2899" s="2119">
        <v>0.75</v>
      </c>
      <c r="AQ2899" s="2119">
        <v>1</v>
      </c>
      <c r="AR2899" s="2110" t="str">
        <f ca="1">VLOOKUP(T2899,CostCentres!B$1:D$65537,2,0)</f>
        <v>Statement topups: Barnet maintained primary</v>
      </c>
      <c r="AS2899" s="2110" t="str">
        <f ca="1">VLOOKUP($T2899,CostCentres!$B$1:$D$65536,3,0)</f>
        <v>1.2.1</v>
      </c>
      <c r="AT2899" s="2110">
        <f>VLOOKUP(N2899,Rates!A$1:AB$65539,28,0)</f>
        <v>0</v>
      </c>
      <c r="AU2899" s="2120" t="str">
        <f ca="1">IF(N2899="DFC",0,VLOOKUP(E2899,Schools!B:Q,16,0))</f>
        <v>A</v>
      </c>
      <c r="AV2899" s="2036">
        <f ca="1">IF(H2899="MA",0,VLOOKUP(AU2899&amp;VLOOKUP(N2899,Rates!A:G,7,0)&amp;VLOOKUP(N2899,Rates!A:J,10,0),PayLookup!$B$10:$C$32,2,0)*S2899*IF(W2899=1,0,1))</f>
        <v>0</v>
      </c>
      <c r="AW2899" s="2084">
        <f t="shared" ca="1" si="1999"/>
        <v>0</v>
      </c>
      <c r="AX2899" s="2084">
        <f t="shared" ca="1" si="2000"/>
        <v>0</v>
      </c>
      <c r="AY2899" s="2084">
        <f t="shared" ca="1" si="2001"/>
        <v>0</v>
      </c>
      <c r="AZ2899" s="2084">
        <f t="shared" ca="1" si="2002"/>
        <v>0</v>
      </c>
      <c r="BA2899" s="2084">
        <f t="shared" ca="1" si="2003"/>
        <v>0</v>
      </c>
      <c r="BB2899" s="2086">
        <f t="shared" ca="1" si="2004"/>
        <v>0</v>
      </c>
      <c r="BC2899" s="2086">
        <f t="shared" ca="1" si="2005"/>
        <v>0</v>
      </c>
      <c r="BD2899" s="2086">
        <f t="shared" ca="1" si="2006"/>
        <v>0</v>
      </c>
      <c r="BE2899" s="2086">
        <f t="shared" ca="1" si="2007"/>
        <v>0</v>
      </c>
      <c r="BF2899" s="2088">
        <f t="shared" ca="1" si="2008"/>
        <v>0</v>
      </c>
      <c r="BG2899" s="2088">
        <f t="shared" ca="1" si="2009"/>
        <v>0</v>
      </c>
      <c r="BH2899" s="2088">
        <f t="shared" ca="1" si="2010"/>
        <v>0</v>
      </c>
      <c r="BI2899" s="2110" t="str">
        <f>VLOOKUP(N2899,Rates!A:L,3,0)</f>
        <v>Statement top-ups - Pri</v>
      </c>
      <c r="BJ2899" s="2124"/>
      <c r="BK2899" s="2125" t="str">
        <f>E2899&amp;IF(O2899="EARLYYEARS",VLOOKUP(N2899,Rates!$A:$X,24,0),N2899)</f>
        <v>3023500STMTTOPUPPRI</v>
      </c>
      <c r="BL2899" s="2126">
        <f ca="1">ROUND(IF(AND(OR(M2899="VA",M2899="FREE",M2899="ACAD"),N2899="DFC"),S2899,S2899*VLOOKUP(AU2899&amp;VLOOKUP(N2899,Rates!A:G,7,0)&amp;VLOOKUP(N2899,Rates!A:J,10,0),PayLookup!$B$10:$D$32,3,0)),2)</f>
        <v>0</v>
      </c>
      <c r="BM2899" s="2123">
        <f t="shared" ca="1" si="2011"/>
        <v>13422</v>
      </c>
      <c r="BN2899" s="2127">
        <f t="shared" ca="1" si="2012"/>
        <v>0</v>
      </c>
      <c r="BO2899" s="2110" t="str">
        <f t="shared" ca="1" si="2013"/>
        <v>11431STMTTOPUPPRIMAPrimary</v>
      </c>
      <c r="BP2899" s="2110">
        <f t="shared" ca="1" si="2014"/>
        <v>13422</v>
      </c>
      <c r="BQ2899" s="2113" t="str">
        <f t="shared" si="2015"/>
        <v>Original3023500STMTTOPUPPRI</v>
      </c>
      <c r="BR2899" s="2113" t="str">
        <f>VLOOKUP(N2899,Rates!$A:$AO,41,0)</f>
        <v>Current</v>
      </c>
      <c r="BS2899" s="2113">
        <f t="shared" ca="1" si="2016"/>
        <v>36</v>
      </c>
      <c r="BT2899" s="2128">
        <f t="shared" ca="1" si="2017"/>
        <v>0</v>
      </c>
      <c r="BU2899" s="2113" t="str">
        <f t="shared" ca="1" si="2018"/>
        <v>MA0</v>
      </c>
      <c r="BV2899" s="2113">
        <f t="shared" ca="1" si="2019"/>
        <v>4</v>
      </c>
      <c r="BW2899" s="2113">
        <f t="shared" ca="1" si="2020"/>
        <v>0</v>
      </c>
      <c r="BX2899" s="2113">
        <f t="shared" ca="1" si="2021"/>
        <v>0</v>
      </c>
      <c r="BY2899" s="2113" t="str">
        <f>VLOOKUP(N2899,Rates!$A:$AW,42,0)</f>
        <v>Topup</v>
      </c>
      <c r="BZ2899" s="2113">
        <v>0</v>
      </c>
      <c r="CA2899" s="2036">
        <f ca="1">IF(H2899="RA",0,IF(AU2899="C",VLOOKUP(AU2899&amp;VLOOKUP(N2899,Rates!A:G,7,0)&amp;VLOOKUP(N2899,Rates!A:J,10,0)&amp;VLOOKUP(D2899,PayLookup!$G$10:$H$21,2,0),PayLookup!$J$10:$K$57,2,0),VLOOKUP(AU2899&amp;VLOOKUP(N2899,Rates!A:G,7,0)&amp;VLOOKUP(N2899,Rates!A:J,10,0),PayLookup!$B$10:$C$32,2,0))*S2899*IF(W2899=1,0,1))</f>
        <v>0</v>
      </c>
      <c r="CB2899" s="2575">
        <f t="shared" ca="1" si="2025"/>
        <v>0</v>
      </c>
      <c r="CC2899" s="2574">
        <f t="shared" ca="1" si="2022"/>
        <v>0</v>
      </c>
      <c r="CD2899" s="2575">
        <f t="shared" ca="1" si="2023"/>
        <v>0</v>
      </c>
      <c r="CE2899" s="2575">
        <f ca="1">ROUND(IF(BZ2899=1,CA2899-SUM(CB2899:CD2899),IF(LEFT(N2899,2)="ND",0,IF(D2899="Original",CA2899*3/36,CA2899/VLOOKUP(D2899,PayLookup!$M$10:$N$21,2,0)))),2)</f>
        <v>0</v>
      </c>
      <c r="CF2899" s="2552">
        <f ca="1">ROUND(IF(BZ2899=1,CA2899-SUM(CB2899:CE2899),IF(LEFT(N2899,2)="ND",0,IF(D2899="Original",CA2899*3/36,CA2899/VLOOKUP(D2899,PayLookup!$M$10:$N$21,2,0)))),2)</f>
        <v>0</v>
      </c>
      <c r="CG2899" s="2552">
        <f ca="1">ROUND(IF(BZ2899=1,CA2899-SUM(CB2899:CF2899),IF(LEFT(N2899,2)="ND",0,IF(D2899="Original",CA2899*3/36,CA2899/VLOOKUP(D2899,PayLookup!$M$10:$N$21,2,0)))),2)</f>
        <v>0</v>
      </c>
      <c r="CH2899" s="2552">
        <f ca="1">ROUND(IF(BZ2899=1,CA2899-SUM(CB2899:CG2899),IF(LEFT(N2899,2)="ND",0,IF(D2899="Original",CA2899*3/36,CA2899/VLOOKUP(D2899,PayLookup!$M$10:$N$21,2,0)))),2)</f>
        <v>0</v>
      </c>
      <c r="CI2899" s="2552">
        <f ca="1">ROUND(IF(BZ2899=1,CA2899-SUM(CB2899:CH2899),IF(LEFT(N2899,2)="ND",0,IF(D2899="Original",CA2899*3/36,CA2899/VLOOKUP(D2899,PayLookup!$M$10:$N$21,2,0)))),2)</f>
        <v>0</v>
      </c>
      <c r="CJ2899" s="2552">
        <f ca="1">ROUND(IF(BZ2899=1,CA2899-SUM(CB2899:CI2899),IF(LEFT(N2899,2)="ND",0,IF(D2899="Original",CA2899*3/36,CA2899/VLOOKUP(D2899,PayLookup!$M$10:$N$21,2,0)))),2)</f>
        <v>0</v>
      </c>
      <c r="CK2899" s="2552">
        <f ca="1">ROUND(IF(BZ2899=1,CA2899-SUM(CB2899:CJ2899),IF(LEFT(N2899,2)="ND",0,IF(D2899="Original",CA2899*3/36,CA2899/VLOOKUP(D2899,PayLookup!$M$10:$N$21,2,0)))),2)</f>
        <v>0</v>
      </c>
      <c r="CL2899" s="2552">
        <f ca="1">ROUND(IF(BZ2899=1,CA2899-SUM(CB2899:CK2899),IF(LEFT(N2899,2)="ND",0,IF(D2899="Original",CA2899*3/36,CA2899/VLOOKUP(D2899,PayLookup!$M$10:$N$21,2,0)))),2)</f>
        <v>0</v>
      </c>
      <c r="CM2899" s="2552">
        <f ca="1">ROUND(IF(BZ2899=1,CA2899-SUM(CB2899:CL2899),IF(LEFT(N2899,2)="ND",0,IF(D2899="Original",CA2899*2/36,CA2899/VLOOKUP(D2899,PayLookup!$M$10:$N$21,2,0)))),2)</f>
        <v>0</v>
      </c>
      <c r="CN2899"/>
      <c r="CO2899"/>
      <c r="CP2899"/>
      <c r="CQ2899"/>
      <c r="CR2899"/>
      <c r="CS2899"/>
      <c r="CT2899"/>
      <c r="CU2899"/>
    </row>
    <row r="2900" spans="1:99" s="22" customFormat="1" ht="15" hidden="1" customHeight="1">
      <c r="A2900" s="1642">
        <f t="shared" si="2024"/>
        <v>20153899</v>
      </c>
      <c r="B2900" s="517">
        <v>42416</v>
      </c>
      <c r="C2900" s="516" t="s">
        <v>3602</v>
      </c>
      <c r="D2900" s="516" t="s">
        <v>6</v>
      </c>
      <c r="E2900" s="2578">
        <v>3023501</v>
      </c>
      <c r="F2900" s="2109" t="str">
        <f ca="1">VLOOKUP($E2900,Schools!$B:$L,2,0)</f>
        <v>Our Lady of Lourdes School</v>
      </c>
      <c r="G2900" s="2110" t="str">
        <f ca="1">VLOOKUP($E2900,Schools!$B:$L,3,0)</f>
        <v>Primary</v>
      </c>
      <c r="H2900" s="2110" t="str">
        <f ca="1">VLOOKUP($E2900,Schools!$B:$L,5,0)</f>
        <v>MA</v>
      </c>
      <c r="I2900" s="2110">
        <f ca="1">VLOOKUP($E2900,Schools!$B:$L,11,0)</f>
        <v>400003</v>
      </c>
      <c r="J2900" s="2111">
        <f ca="1">VLOOKUP($E2900,Schools!$B:$Z,12,0)</f>
        <v>10085</v>
      </c>
      <c r="K2900" s="2112">
        <f ca="1">IF(H2900="MA",0,VLOOKUP(N2900,Rates!A:L,6,0))</f>
        <v>0</v>
      </c>
      <c r="L2900" s="88" t="s">
        <v>3949</v>
      </c>
      <c r="M2900" s="2135" t="str">
        <f ca="1">VLOOKUP(E2900,Schools!$B:$R,17,0)</f>
        <v>VA</v>
      </c>
      <c r="N2900" s="88" t="s">
        <v>3593</v>
      </c>
      <c r="O2900" s="2110" t="str">
        <f>VLOOKUP(N2900,Rates!$A:$L,2,0)</f>
        <v>HIGHNEEDS</v>
      </c>
      <c r="P2900" s="2579">
        <v>1</v>
      </c>
      <c r="Q2900" s="88">
        <v>1</v>
      </c>
      <c r="R2900" s="2582">
        <v>27686</v>
      </c>
      <c r="S2900" s="2115">
        <f t="shared" si="1982"/>
        <v>27686</v>
      </c>
      <c r="T2900" s="2111">
        <f ca="1">VLOOKUP(N2900,Rates!A$1:W$65539,VLOOKUP(E2900,Schools!B$1:N$65535,13,0),0)</f>
        <v>11431</v>
      </c>
      <c r="U2900" s="2110">
        <f ca="1">VLOOKUP(E2900,Schools!B$1:P$65001,15,0)</f>
        <v>543965</v>
      </c>
      <c r="V2900" s="2111" t="str">
        <f>VLOOKUP(N2900,Rates!A$1:L$65539,8,0)</f>
        <v>I03</v>
      </c>
      <c r="W2900" s="2111">
        <f ca="1">IF(AND(M2900="VA",N2900="DFC"),0,VLOOKUP(N2900,Rates!A:AM,VLOOKUP(H2900&amp;LEFT(G2900,3),Rates!$AC$1:$AD$13,2,0),0))</f>
        <v>0</v>
      </c>
      <c r="X2900" s="2079">
        <f t="shared" ca="1" si="1983"/>
        <v>0</v>
      </c>
      <c r="Y2900" s="2080">
        <f t="shared" ca="1" si="1984"/>
        <v>0</v>
      </c>
      <c r="Z2900" s="2081">
        <f t="shared" ca="1" si="1985"/>
        <v>0</v>
      </c>
      <c r="AA2900" s="2082">
        <f t="shared" ca="1" si="1986"/>
        <v>0</v>
      </c>
      <c r="AB2900" s="2083">
        <f t="shared" ca="1" si="1987"/>
        <v>0</v>
      </c>
      <c r="AC2900" s="2117">
        <f t="shared" si="1988"/>
        <v>0</v>
      </c>
      <c r="AD2900" s="2110" t="str">
        <f t="shared" ca="1" si="1989"/>
        <v>3023501STMTTOPUPPRIA</v>
      </c>
      <c r="AE2900" s="2110" t="str">
        <f t="shared" si="1990"/>
        <v>Original3023501STMTTOPUPPRI</v>
      </c>
      <c r="AF2900" s="2110" t="str">
        <f t="shared" si="1991"/>
        <v>3023501STMTTOPUPPRI</v>
      </c>
      <c r="AG2900" s="2110" t="str">
        <f t="shared" si="1992"/>
        <v>OriginalSTMTTOPUPPRI</v>
      </c>
      <c r="AH2900" s="2110" t="str">
        <f t="shared" si="1993"/>
        <v>Original3023501</v>
      </c>
      <c r="AI2900" s="2110" t="str">
        <f t="shared" ca="1" si="1994"/>
        <v>MAPriSTMTTOPUPPRI</v>
      </c>
      <c r="AJ2900" s="2110" t="str">
        <f t="shared" si="1995"/>
        <v>I033023501</v>
      </c>
      <c r="AK2900" s="2110" t="str">
        <f t="shared" si="1996"/>
        <v>3023501HIGHNEEDS</v>
      </c>
      <c r="AL2900" s="2110" t="str">
        <f t="shared" ca="1" si="1997"/>
        <v>11431Primary</v>
      </c>
      <c r="AM2900" s="2110" t="str">
        <f t="shared" si="1998"/>
        <v>Original3023501HIGHNEEDS</v>
      </c>
      <c r="AN2900" s="2118">
        <v>0.25</v>
      </c>
      <c r="AO2900" s="2119">
        <v>0.5</v>
      </c>
      <c r="AP2900" s="2119">
        <v>0.75</v>
      </c>
      <c r="AQ2900" s="2119">
        <v>1</v>
      </c>
      <c r="AR2900" s="2110" t="str">
        <f ca="1">VLOOKUP(T2900,CostCentres!B$1:D$65537,2,0)</f>
        <v>Statement topups: Barnet maintained primary</v>
      </c>
      <c r="AS2900" s="2110" t="str">
        <f ca="1">VLOOKUP($T2900,CostCentres!$B$1:$D$65536,3,0)</f>
        <v>1.2.1</v>
      </c>
      <c r="AT2900" s="2110">
        <f>VLOOKUP(N2900,Rates!A$1:AB$65539,28,0)</f>
        <v>0</v>
      </c>
      <c r="AU2900" s="2120" t="str">
        <f ca="1">IF(N2900="DFC",0,VLOOKUP(E2900,Schools!B:Q,16,0))</f>
        <v>A</v>
      </c>
      <c r="AV2900" s="2036">
        <f ca="1">IF(H2900="MA",0,VLOOKUP(AU2900&amp;VLOOKUP(N2900,Rates!A:G,7,0)&amp;VLOOKUP(N2900,Rates!A:J,10,0),PayLookup!$B$10:$C$32,2,0)*S2900*IF(W2900=1,0,1))</f>
        <v>0</v>
      </c>
      <c r="AW2900" s="2084">
        <f t="shared" ca="1" si="1999"/>
        <v>0</v>
      </c>
      <c r="AX2900" s="2084">
        <f t="shared" ca="1" si="2000"/>
        <v>0</v>
      </c>
      <c r="AY2900" s="2084">
        <f t="shared" ca="1" si="2001"/>
        <v>0</v>
      </c>
      <c r="AZ2900" s="2084">
        <f t="shared" ca="1" si="2002"/>
        <v>0</v>
      </c>
      <c r="BA2900" s="2084">
        <f t="shared" ca="1" si="2003"/>
        <v>0</v>
      </c>
      <c r="BB2900" s="2086">
        <f t="shared" ca="1" si="2004"/>
        <v>0</v>
      </c>
      <c r="BC2900" s="2086">
        <f t="shared" ca="1" si="2005"/>
        <v>0</v>
      </c>
      <c r="BD2900" s="2086">
        <f t="shared" ca="1" si="2006"/>
        <v>0</v>
      </c>
      <c r="BE2900" s="2086">
        <f t="shared" ca="1" si="2007"/>
        <v>0</v>
      </c>
      <c r="BF2900" s="2088">
        <f t="shared" ca="1" si="2008"/>
        <v>0</v>
      </c>
      <c r="BG2900" s="2088">
        <f t="shared" ca="1" si="2009"/>
        <v>0</v>
      </c>
      <c r="BH2900" s="2088">
        <f t="shared" ca="1" si="2010"/>
        <v>0</v>
      </c>
      <c r="BI2900" s="2110" t="str">
        <f>VLOOKUP(N2900,Rates!A:L,3,0)</f>
        <v>Statement top-ups - Pri</v>
      </c>
      <c r="BJ2900" s="2124"/>
      <c r="BK2900" s="2125" t="str">
        <f>E2900&amp;IF(O2900="EARLYYEARS",VLOOKUP(N2900,Rates!$A:$X,24,0),N2900)</f>
        <v>3023501STMTTOPUPPRI</v>
      </c>
      <c r="BL2900" s="2126">
        <f ca="1">ROUND(IF(AND(OR(M2900="VA",M2900="FREE",M2900="ACAD"),N2900="DFC"),S2900,S2900*VLOOKUP(AU2900&amp;VLOOKUP(N2900,Rates!A:G,7,0)&amp;VLOOKUP(N2900,Rates!A:J,10,0),PayLookup!$B$10:$D$32,3,0)),2)</f>
        <v>0</v>
      </c>
      <c r="BM2900" s="2123">
        <f t="shared" ca="1" si="2011"/>
        <v>27686</v>
      </c>
      <c r="BN2900" s="2127">
        <f t="shared" ca="1" si="2012"/>
        <v>0</v>
      </c>
      <c r="BO2900" s="2110" t="str">
        <f t="shared" ca="1" si="2013"/>
        <v>11431STMTTOPUPPRIMAPrimary</v>
      </c>
      <c r="BP2900" s="2110">
        <f t="shared" ca="1" si="2014"/>
        <v>27686</v>
      </c>
      <c r="BQ2900" s="2113" t="str">
        <f t="shared" si="2015"/>
        <v>Original3023501STMTTOPUPPRI</v>
      </c>
      <c r="BR2900" s="2113" t="str">
        <f>VLOOKUP(N2900,Rates!$A:$AO,41,0)</f>
        <v>Current</v>
      </c>
      <c r="BS2900" s="2113">
        <f t="shared" ca="1" si="2016"/>
        <v>36</v>
      </c>
      <c r="BT2900" s="2128">
        <f t="shared" ca="1" si="2017"/>
        <v>0</v>
      </c>
      <c r="BU2900" s="2113" t="str">
        <f t="shared" ca="1" si="2018"/>
        <v>MA0</v>
      </c>
      <c r="BV2900" s="2113">
        <f t="shared" ca="1" si="2019"/>
        <v>4</v>
      </c>
      <c r="BW2900" s="2113">
        <f t="shared" ca="1" si="2020"/>
        <v>0</v>
      </c>
      <c r="BX2900" s="2113">
        <f t="shared" ca="1" si="2021"/>
        <v>0</v>
      </c>
      <c r="BY2900" s="2113" t="str">
        <f>VLOOKUP(N2900,Rates!$A:$AW,42,0)</f>
        <v>Topup</v>
      </c>
      <c r="BZ2900" s="2113">
        <v>0</v>
      </c>
      <c r="CA2900" s="2036">
        <f ca="1">IF(H2900="RA",0,IF(AU2900="C",VLOOKUP(AU2900&amp;VLOOKUP(N2900,Rates!A:G,7,0)&amp;VLOOKUP(N2900,Rates!A:J,10,0)&amp;VLOOKUP(D2900,PayLookup!$G$10:$H$21,2,0),PayLookup!$J$10:$K$57,2,0),VLOOKUP(AU2900&amp;VLOOKUP(N2900,Rates!A:G,7,0)&amp;VLOOKUP(N2900,Rates!A:J,10,0),PayLookup!$B$10:$C$32,2,0))*S2900*IF(W2900=1,0,1))</f>
        <v>0</v>
      </c>
      <c r="CB2900" s="2552">
        <f t="shared" ca="1" si="2025"/>
        <v>0</v>
      </c>
      <c r="CC2900" s="2559">
        <f t="shared" ca="1" si="2022"/>
        <v>0</v>
      </c>
      <c r="CD2900" s="2552">
        <f t="shared" ca="1" si="2023"/>
        <v>0</v>
      </c>
      <c r="CE2900" s="2552">
        <f ca="1">ROUND(IF(BZ2900=1,CA2900-SUM(CB2900:CD2900),IF(LEFT(N2900,2)="ND",0,IF(D2900="Original",CA2900*3/36,CA2900/VLOOKUP(D2900,PayLookup!$M$10:$N$21,2,0)))),2)</f>
        <v>0</v>
      </c>
      <c r="CF2900" s="2552">
        <f ca="1">ROUND(IF(BZ2900=1,CA2900-SUM(CB2900:CE2900),IF(LEFT(N2900,2)="ND",0,IF(D2900="Original",CA2900*3/36,CA2900/VLOOKUP(D2900,PayLookup!$M$10:$N$21,2,0)))),2)</f>
        <v>0</v>
      </c>
      <c r="CG2900" s="2552">
        <f ca="1">ROUND(IF(BZ2900=1,CA2900-SUM(CB2900:CF2900),IF(LEFT(N2900,2)="ND",0,IF(D2900="Original",CA2900*3/36,CA2900/VLOOKUP(D2900,PayLookup!$M$10:$N$21,2,0)))),2)</f>
        <v>0</v>
      </c>
      <c r="CH2900" s="2552">
        <f ca="1">ROUND(IF(BZ2900=1,CA2900-SUM(CB2900:CG2900),IF(LEFT(N2900,2)="ND",0,IF(D2900="Original",CA2900*3/36,CA2900/VLOOKUP(D2900,PayLookup!$M$10:$N$21,2,0)))),2)</f>
        <v>0</v>
      </c>
      <c r="CI2900" s="2552">
        <f ca="1">ROUND(IF(BZ2900=1,CA2900-SUM(CB2900:CH2900),IF(LEFT(N2900,2)="ND",0,IF(D2900="Original",CA2900*3/36,CA2900/VLOOKUP(D2900,PayLookup!$M$10:$N$21,2,0)))),2)</f>
        <v>0</v>
      </c>
      <c r="CJ2900" s="2552">
        <f ca="1">ROUND(IF(BZ2900=1,CA2900-SUM(CB2900:CI2900),IF(LEFT(N2900,2)="ND",0,IF(D2900="Original",CA2900*3/36,CA2900/VLOOKUP(D2900,PayLookup!$M$10:$N$21,2,0)))),2)</f>
        <v>0</v>
      </c>
      <c r="CK2900" s="2552">
        <f ca="1">ROUND(IF(BZ2900=1,CA2900-SUM(CB2900:CJ2900),IF(LEFT(N2900,2)="ND",0,IF(D2900="Original",CA2900*3/36,CA2900/VLOOKUP(D2900,PayLookup!$M$10:$N$21,2,0)))),2)</f>
        <v>0</v>
      </c>
      <c r="CL2900" s="2552">
        <f ca="1">ROUND(IF(BZ2900=1,CA2900-SUM(CB2900:CK2900),IF(LEFT(N2900,2)="ND",0,IF(D2900="Original",CA2900*3/36,CA2900/VLOOKUP(D2900,PayLookup!$M$10:$N$21,2,0)))),2)</f>
        <v>0</v>
      </c>
      <c r="CM2900" s="2552">
        <f ca="1">ROUND(IF(BZ2900=1,CA2900-SUM(CB2900:CL2900),IF(LEFT(N2900,2)="ND",0,IF(D2900="Original",CA2900*2/36,CA2900/VLOOKUP(D2900,PayLookup!$M$10:$N$21,2,0)))),2)</f>
        <v>0</v>
      </c>
      <c r="CN2900"/>
      <c r="CO2900"/>
      <c r="CP2900"/>
      <c r="CQ2900"/>
      <c r="CR2900"/>
      <c r="CS2900"/>
      <c r="CT2900"/>
      <c r="CU2900"/>
    </row>
    <row r="2901" spans="1:99" s="22" customFormat="1" ht="15" hidden="1" customHeight="1">
      <c r="A2901" s="1642">
        <f t="shared" si="2024"/>
        <v>20153900</v>
      </c>
      <c r="B2901" s="517">
        <v>42416</v>
      </c>
      <c r="C2901" s="516" t="s">
        <v>3602</v>
      </c>
      <c r="D2901" s="516" t="s">
        <v>6</v>
      </c>
      <c r="E2901" s="2578">
        <v>3023502</v>
      </c>
      <c r="F2901" s="2109" t="str">
        <f ca="1">VLOOKUP($E2901,Schools!$B:$L,2,0)</f>
        <v>St Agnes RC Primary School</v>
      </c>
      <c r="G2901" s="2110" t="str">
        <f ca="1">VLOOKUP($E2901,Schools!$B:$L,3,0)</f>
        <v>Primary</v>
      </c>
      <c r="H2901" s="2110" t="str">
        <f ca="1">VLOOKUP($E2901,Schools!$B:$L,5,0)</f>
        <v>MA</v>
      </c>
      <c r="I2901" s="2110">
        <f ca="1">VLOOKUP($E2901,Schools!$B:$L,11,0)</f>
        <v>400096</v>
      </c>
      <c r="J2901" s="2111">
        <f ca="1">VLOOKUP($E2901,Schools!$B:$Z,12,0)</f>
        <v>10087</v>
      </c>
      <c r="K2901" s="2112">
        <f ca="1">IF(H2901="MA",0,VLOOKUP(N2901,Rates!A:L,6,0))</f>
        <v>0</v>
      </c>
      <c r="L2901" s="88" t="s">
        <v>3949</v>
      </c>
      <c r="M2901" s="2135" t="str">
        <f ca="1">VLOOKUP(E2901,Schools!$B:$R,17,0)</f>
        <v>VA</v>
      </c>
      <c r="N2901" s="88" t="s">
        <v>3593</v>
      </c>
      <c r="O2901" s="2110" t="str">
        <f>VLOOKUP(N2901,Rates!$A:$L,2,0)</f>
        <v>HIGHNEEDS</v>
      </c>
      <c r="P2901" s="2579">
        <v>1</v>
      </c>
      <c r="Q2901" s="88">
        <v>1</v>
      </c>
      <c r="R2901" s="2582">
        <v>19128</v>
      </c>
      <c r="S2901" s="2115">
        <f t="shared" si="1982"/>
        <v>19128</v>
      </c>
      <c r="T2901" s="2111">
        <f ca="1">VLOOKUP(N2901,Rates!A$1:W$65539,VLOOKUP(E2901,Schools!B$1:N$65535,13,0),0)</f>
        <v>11431</v>
      </c>
      <c r="U2901" s="2110">
        <f ca="1">VLOOKUP(E2901,Schools!B$1:P$65001,15,0)</f>
        <v>543965</v>
      </c>
      <c r="V2901" s="2111" t="str">
        <f>VLOOKUP(N2901,Rates!A$1:L$65539,8,0)</f>
        <v>I03</v>
      </c>
      <c r="W2901" s="2111">
        <f ca="1">IF(AND(M2901="VA",N2901="DFC"),0,VLOOKUP(N2901,Rates!A:AM,VLOOKUP(H2901&amp;LEFT(G2901,3),Rates!$AC$1:$AD$13,2,0),0))</f>
        <v>0</v>
      </c>
      <c r="X2901" s="2079">
        <f t="shared" ca="1" si="1983"/>
        <v>0</v>
      </c>
      <c r="Y2901" s="2080">
        <f t="shared" ca="1" si="1984"/>
        <v>0</v>
      </c>
      <c r="Z2901" s="2081">
        <f t="shared" ca="1" si="1985"/>
        <v>0</v>
      </c>
      <c r="AA2901" s="2082">
        <f t="shared" ca="1" si="1986"/>
        <v>0</v>
      </c>
      <c r="AB2901" s="2083">
        <f t="shared" ca="1" si="1987"/>
        <v>0</v>
      </c>
      <c r="AC2901" s="2117">
        <f t="shared" si="1988"/>
        <v>0</v>
      </c>
      <c r="AD2901" s="2110" t="str">
        <f t="shared" ca="1" si="1989"/>
        <v>3023502STMTTOPUPPRIA</v>
      </c>
      <c r="AE2901" s="2110" t="str">
        <f t="shared" si="1990"/>
        <v>Original3023502STMTTOPUPPRI</v>
      </c>
      <c r="AF2901" s="2110" t="str">
        <f t="shared" si="1991"/>
        <v>3023502STMTTOPUPPRI</v>
      </c>
      <c r="AG2901" s="2110" t="str">
        <f t="shared" si="1992"/>
        <v>OriginalSTMTTOPUPPRI</v>
      </c>
      <c r="AH2901" s="2110" t="str">
        <f t="shared" si="1993"/>
        <v>Original3023502</v>
      </c>
      <c r="AI2901" s="2110" t="str">
        <f t="shared" ca="1" si="1994"/>
        <v>MAPriSTMTTOPUPPRI</v>
      </c>
      <c r="AJ2901" s="2110" t="str">
        <f t="shared" si="1995"/>
        <v>I033023502</v>
      </c>
      <c r="AK2901" s="2110" t="str">
        <f t="shared" si="1996"/>
        <v>3023502HIGHNEEDS</v>
      </c>
      <c r="AL2901" s="2110" t="str">
        <f t="shared" ca="1" si="1997"/>
        <v>11431Primary</v>
      </c>
      <c r="AM2901" s="2110" t="str">
        <f t="shared" si="1998"/>
        <v>Original3023502HIGHNEEDS</v>
      </c>
      <c r="AN2901" s="2118">
        <v>0.25</v>
      </c>
      <c r="AO2901" s="2119">
        <v>0.5</v>
      </c>
      <c r="AP2901" s="2119">
        <v>0.75</v>
      </c>
      <c r="AQ2901" s="2119">
        <v>1</v>
      </c>
      <c r="AR2901" s="2110" t="str">
        <f ca="1">VLOOKUP(T2901,CostCentres!B$1:D$65537,2,0)</f>
        <v>Statement topups: Barnet maintained primary</v>
      </c>
      <c r="AS2901" s="2110" t="str">
        <f ca="1">VLOOKUP($T2901,CostCentres!$B$1:$D$65536,3,0)</f>
        <v>1.2.1</v>
      </c>
      <c r="AT2901" s="2110">
        <f>VLOOKUP(N2901,Rates!A$1:AB$65539,28,0)</f>
        <v>0</v>
      </c>
      <c r="AU2901" s="2120" t="str">
        <f ca="1">IF(N2901="DFC",0,VLOOKUP(E2901,Schools!B:Q,16,0))</f>
        <v>A</v>
      </c>
      <c r="AV2901" s="2036">
        <f ca="1">IF(H2901="MA",0,VLOOKUP(AU2901&amp;VLOOKUP(N2901,Rates!A:G,7,0)&amp;VLOOKUP(N2901,Rates!A:J,10,0),PayLookup!$B$10:$C$32,2,0)*S2901*IF(W2901=1,0,1))</f>
        <v>0</v>
      </c>
      <c r="AW2901" s="2084">
        <f t="shared" ca="1" si="1999"/>
        <v>0</v>
      </c>
      <c r="AX2901" s="2084">
        <f t="shared" ca="1" si="2000"/>
        <v>0</v>
      </c>
      <c r="AY2901" s="2084">
        <f t="shared" ca="1" si="2001"/>
        <v>0</v>
      </c>
      <c r="AZ2901" s="2084">
        <f t="shared" ca="1" si="2002"/>
        <v>0</v>
      </c>
      <c r="BA2901" s="2084">
        <f t="shared" ca="1" si="2003"/>
        <v>0</v>
      </c>
      <c r="BB2901" s="2086">
        <f t="shared" ca="1" si="2004"/>
        <v>0</v>
      </c>
      <c r="BC2901" s="2086">
        <f t="shared" ca="1" si="2005"/>
        <v>0</v>
      </c>
      <c r="BD2901" s="2086">
        <f t="shared" ca="1" si="2006"/>
        <v>0</v>
      </c>
      <c r="BE2901" s="2086">
        <f t="shared" ca="1" si="2007"/>
        <v>0</v>
      </c>
      <c r="BF2901" s="2088">
        <f t="shared" ca="1" si="2008"/>
        <v>0</v>
      </c>
      <c r="BG2901" s="2088">
        <f t="shared" ca="1" si="2009"/>
        <v>0</v>
      </c>
      <c r="BH2901" s="2088">
        <f t="shared" ca="1" si="2010"/>
        <v>0</v>
      </c>
      <c r="BI2901" s="2110" t="str">
        <f>VLOOKUP(N2901,Rates!A:L,3,0)</f>
        <v>Statement top-ups - Pri</v>
      </c>
      <c r="BJ2901" s="2124"/>
      <c r="BK2901" s="2125" t="str">
        <f>E2901&amp;IF(O2901="EARLYYEARS",VLOOKUP(N2901,Rates!$A:$X,24,0),N2901)</f>
        <v>3023502STMTTOPUPPRI</v>
      </c>
      <c r="BL2901" s="2126">
        <f ca="1">ROUND(IF(AND(OR(M2901="VA",M2901="FREE",M2901="ACAD"),N2901="DFC"),S2901,S2901*VLOOKUP(AU2901&amp;VLOOKUP(N2901,Rates!A:G,7,0)&amp;VLOOKUP(N2901,Rates!A:J,10,0),PayLookup!$B$10:$D$32,3,0)),2)</f>
        <v>0</v>
      </c>
      <c r="BM2901" s="2123">
        <f t="shared" ca="1" si="2011"/>
        <v>19128</v>
      </c>
      <c r="BN2901" s="2127">
        <f t="shared" ca="1" si="2012"/>
        <v>0</v>
      </c>
      <c r="BO2901" s="2110" t="str">
        <f t="shared" ca="1" si="2013"/>
        <v>11431STMTTOPUPPRIMAPrimary</v>
      </c>
      <c r="BP2901" s="2110">
        <f t="shared" ca="1" si="2014"/>
        <v>19128</v>
      </c>
      <c r="BQ2901" s="2113" t="str">
        <f t="shared" si="2015"/>
        <v>Original3023502STMTTOPUPPRI</v>
      </c>
      <c r="BR2901" s="2113" t="str">
        <f>VLOOKUP(N2901,Rates!$A:$AO,41,0)</f>
        <v>Current</v>
      </c>
      <c r="BS2901" s="2113">
        <f t="shared" ca="1" si="2016"/>
        <v>36</v>
      </c>
      <c r="BT2901" s="2128">
        <f t="shared" ca="1" si="2017"/>
        <v>0</v>
      </c>
      <c r="BU2901" s="2113" t="str">
        <f t="shared" ca="1" si="2018"/>
        <v>MA0</v>
      </c>
      <c r="BV2901" s="2113">
        <f t="shared" ca="1" si="2019"/>
        <v>4</v>
      </c>
      <c r="BW2901" s="2113">
        <f t="shared" ca="1" si="2020"/>
        <v>0</v>
      </c>
      <c r="BX2901" s="2113">
        <f t="shared" ca="1" si="2021"/>
        <v>0</v>
      </c>
      <c r="BY2901" s="2113" t="str">
        <f>VLOOKUP(N2901,Rates!$A:$AW,42,0)</f>
        <v>Topup</v>
      </c>
      <c r="BZ2901" s="2113">
        <v>0</v>
      </c>
      <c r="CA2901" s="2036">
        <f ca="1">IF(H2901="RA",0,IF(AU2901="C",VLOOKUP(AU2901&amp;VLOOKUP(N2901,Rates!A:G,7,0)&amp;VLOOKUP(N2901,Rates!A:J,10,0)&amp;VLOOKUP(D2901,PayLookup!$G$10:$H$21,2,0),PayLookup!$J$10:$K$57,2,0),VLOOKUP(AU2901&amp;VLOOKUP(N2901,Rates!A:G,7,0)&amp;VLOOKUP(N2901,Rates!A:J,10,0),PayLookup!$B$10:$C$32,2,0))*S2901*IF(W2901=1,0,1))</f>
        <v>0</v>
      </c>
      <c r="CB2901" s="2552">
        <f t="shared" ca="1" si="2025"/>
        <v>0</v>
      </c>
      <c r="CC2901" s="2559">
        <f t="shared" ca="1" si="2022"/>
        <v>0</v>
      </c>
      <c r="CD2901" s="2552">
        <f t="shared" ca="1" si="2023"/>
        <v>0</v>
      </c>
      <c r="CE2901" s="2552">
        <f ca="1">ROUND(IF(BZ2901=1,CA2901-SUM(CB2901:CD2901),IF(LEFT(N2901,2)="ND",0,IF(D2901="Original",CA2901*3/36,CA2901/VLOOKUP(D2901,PayLookup!$M$10:$N$21,2,0)))),2)</f>
        <v>0</v>
      </c>
      <c r="CF2901" s="2552">
        <f ca="1">ROUND(IF(BZ2901=1,CA2901-SUM(CB2901:CE2901),IF(LEFT(N2901,2)="ND",0,IF(D2901="Original",CA2901*3/36,CA2901/VLOOKUP(D2901,PayLookup!$M$10:$N$21,2,0)))),2)</f>
        <v>0</v>
      </c>
      <c r="CG2901" s="2552">
        <f ca="1">ROUND(IF(BZ2901=1,CA2901-SUM(CB2901:CF2901),IF(LEFT(N2901,2)="ND",0,IF(D2901="Original",CA2901*3/36,CA2901/VLOOKUP(D2901,PayLookup!$M$10:$N$21,2,0)))),2)</f>
        <v>0</v>
      </c>
      <c r="CH2901" s="2552">
        <f ca="1">ROUND(IF(BZ2901=1,CA2901-SUM(CB2901:CG2901),IF(LEFT(N2901,2)="ND",0,IF(D2901="Original",CA2901*3/36,CA2901/VLOOKUP(D2901,PayLookup!$M$10:$N$21,2,0)))),2)</f>
        <v>0</v>
      </c>
      <c r="CI2901" s="2552">
        <f ca="1">ROUND(IF(BZ2901=1,CA2901-SUM(CB2901:CH2901),IF(LEFT(N2901,2)="ND",0,IF(D2901="Original",CA2901*3/36,CA2901/VLOOKUP(D2901,PayLookup!$M$10:$N$21,2,0)))),2)</f>
        <v>0</v>
      </c>
      <c r="CJ2901" s="2552">
        <f ca="1">ROUND(IF(BZ2901=1,CA2901-SUM(CB2901:CI2901),IF(LEFT(N2901,2)="ND",0,IF(D2901="Original",CA2901*3/36,CA2901/VLOOKUP(D2901,PayLookup!$M$10:$N$21,2,0)))),2)</f>
        <v>0</v>
      </c>
      <c r="CK2901" s="2552">
        <f ca="1">ROUND(IF(BZ2901=1,CA2901-SUM(CB2901:CJ2901),IF(LEFT(N2901,2)="ND",0,IF(D2901="Original",CA2901*3/36,CA2901/VLOOKUP(D2901,PayLookup!$M$10:$N$21,2,0)))),2)</f>
        <v>0</v>
      </c>
      <c r="CL2901" s="2552">
        <f ca="1">ROUND(IF(BZ2901=1,CA2901-SUM(CB2901:CK2901),IF(LEFT(N2901,2)="ND",0,IF(D2901="Original",CA2901*3/36,CA2901/VLOOKUP(D2901,PayLookup!$M$10:$N$21,2,0)))),2)</f>
        <v>0</v>
      </c>
      <c r="CM2901" s="2552">
        <f ca="1">ROUND(IF(BZ2901=1,CA2901-SUM(CB2901:CL2901),IF(LEFT(N2901,2)="ND",0,IF(D2901="Original",CA2901*2/36,CA2901/VLOOKUP(D2901,PayLookup!$M$10:$N$21,2,0)))),2)</f>
        <v>0</v>
      </c>
      <c r="CN2901"/>
      <c r="CO2901"/>
      <c r="CP2901"/>
      <c r="CQ2901"/>
      <c r="CR2901"/>
      <c r="CS2901"/>
      <c r="CT2901"/>
      <c r="CU2901"/>
    </row>
    <row r="2902" spans="1:99" s="22" customFormat="1" ht="15" hidden="1" customHeight="1">
      <c r="A2902" s="1642">
        <f t="shared" si="2024"/>
        <v>20153901</v>
      </c>
      <c r="B2902" s="517">
        <v>42416</v>
      </c>
      <c r="C2902" s="516" t="s">
        <v>3602</v>
      </c>
      <c r="D2902" s="516" t="s">
        <v>6</v>
      </c>
      <c r="E2902" s="2578">
        <v>3023504</v>
      </c>
      <c r="F2902" s="2109" t="str">
        <f ca="1">VLOOKUP($E2902,Schools!$B:$L,2,0)</f>
        <v>St Catherines R C Primary</v>
      </c>
      <c r="G2902" s="2110" t="str">
        <f ca="1">VLOOKUP($E2902,Schools!$B:$L,3,0)</f>
        <v>Primary</v>
      </c>
      <c r="H2902" s="2110" t="str">
        <f ca="1">VLOOKUP($E2902,Schools!$B:$L,5,0)</f>
        <v>MA</v>
      </c>
      <c r="I2902" s="2110">
        <f ca="1">VLOOKUP($E2902,Schools!$B:$L,11,0)</f>
        <v>400064</v>
      </c>
      <c r="J2902" s="2111">
        <f ca="1">VLOOKUP($E2902,Schools!$B:$Z,12,0)</f>
        <v>10088</v>
      </c>
      <c r="K2902" s="2112">
        <f ca="1">IF(H2902="MA",0,VLOOKUP(N2902,Rates!A:L,6,0))</f>
        <v>0</v>
      </c>
      <c r="L2902" s="88" t="s">
        <v>3949</v>
      </c>
      <c r="M2902" s="2135" t="str">
        <f ca="1">VLOOKUP(E2902,Schools!$B:$R,17,0)</f>
        <v>VA</v>
      </c>
      <c r="N2902" s="88" t="s">
        <v>3593</v>
      </c>
      <c r="O2902" s="2110" t="str">
        <f>VLOOKUP(N2902,Rates!$A:$L,2,0)</f>
        <v>HIGHNEEDS</v>
      </c>
      <c r="P2902" s="2579">
        <v>1</v>
      </c>
      <c r="Q2902" s="88">
        <v>1</v>
      </c>
      <c r="R2902" s="2582">
        <v>118881</v>
      </c>
      <c r="S2902" s="2115">
        <f t="shared" si="1982"/>
        <v>118881</v>
      </c>
      <c r="T2902" s="2111">
        <f ca="1">VLOOKUP(N2902,Rates!A$1:W$65539,VLOOKUP(E2902,Schools!B$1:N$65535,13,0),0)</f>
        <v>11431</v>
      </c>
      <c r="U2902" s="2110">
        <f ca="1">VLOOKUP(E2902,Schools!B$1:P$65001,15,0)</f>
        <v>543965</v>
      </c>
      <c r="V2902" s="2111" t="str">
        <f>VLOOKUP(N2902,Rates!A$1:L$65539,8,0)</f>
        <v>I03</v>
      </c>
      <c r="W2902" s="2111">
        <f ca="1">IF(AND(M2902="VA",N2902="DFC"),0,VLOOKUP(N2902,Rates!A:AM,VLOOKUP(H2902&amp;LEFT(G2902,3),Rates!$AC$1:$AD$13,2,0),0))</f>
        <v>0</v>
      </c>
      <c r="X2902" s="2079">
        <f t="shared" ca="1" si="1983"/>
        <v>0</v>
      </c>
      <c r="Y2902" s="2080">
        <f t="shared" ca="1" si="1984"/>
        <v>0</v>
      </c>
      <c r="Z2902" s="2081">
        <f t="shared" ca="1" si="1985"/>
        <v>0</v>
      </c>
      <c r="AA2902" s="2082">
        <f t="shared" ca="1" si="1986"/>
        <v>0</v>
      </c>
      <c r="AB2902" s="2083">
        <f t="shared" ca="1" si="1987"/>
        <v>0</v>
      </c>
      <c r="AC2902" s="2117">
        <f t="shared" si="1988"/>
        <v>0</v>
      </c>
      <c r="AD2902" s="2110" t="str">
        <f t="shared" ca="1" si="1989"/>
        <v>3023504STMTTOPUPPRIA</v>
      </c>
      <c r="AE2902" s="2110" t="str">
        <f t="shared" si="1990"/>
        <v>Original3023504STMTTOPUPPRI</v>
      </c>
      <c r="AF2902" s="2110" t="str">
        <f t="shared" si="1991"/>
        <v>3023504STMTTOPUPPRI</v>
      </c>
      <c r="AG2902" s="2110" t="str">
        <f t="shared" si="1992"/>
        <v>OriginalSTMTTOPUPPRI</v>
      </c>
      <c r="AH2902" s="2110" t="str">
        <f t="shared" si="1993"/>
        <v>Original3023504</v>
      </c>
      <c r="AI2902" s="2110" t="str">
        <f t="shared" ca="1" si="1994"/>
        <v>MAPriSTMTTOPUPPRI</v>
      </c>
      <c r="AJ2902" s="2110" t="str">
        <f t="shared" si="1995"/>
        <v>I033023504</v>
      </c>
      <c r="AK2902" s="2110" t="str">
        <f t="shared" si="1996"/>
        <v>3023504HIGHNEEDS</v>
      </c>
      <c r="AL2902" s="2110" t="str">
        <f t="shared" ca="1" si="1997"/>
        <v>11431Primary</v>
      </c>
      <c r="AM2902" s="2110" t="str">
        <f t="shared" si="1998"/>
        <v>Original3023504HIGHNEEDS</v>
      </c>
      <c r="AN2902" s="2118">
        <v>0.25</v>
      </c>
      <c r="AO2902" s="2119">
        <v>0.5</v>
      </c>
      <c r="AP2902" s="2119">
        <v>0.75</v>
      </c>
      <c r="AQ2902" s="2119">
        <v>1</v>
      </c>
      <c r="AR2902" s="2110" t="str">
        <f ca="1">VLOOKUP(T2902,CostCentres!B$1:D$65537,2,0)</f>
        <v>Statement topups: Barnet maintained primary</v>
      </c>
      <c r="AS2902" s="2110" t="str">
        <f ca="1">VLOOKUP($T2902,CostCentres!$B$1:$D$65536,3,0)</f>
        <v>1.2.1</v>
      </c>
      <c r="AT2902" s="2110">
        <f>VLOOKUP(N2902,Rates!A$1:AB$65539,28,0)</f>
        <v>0</v>
      </c>
      <c r="AU2902" s="2120" t="str">
        <f ca="1">IF(N2902="DFC",0,VLOOKUP(E2902,Schools!B:Q,16,0))</f>
        <v>A</v>
      </c>
      <c r="AV2902" s="2036">
        <f ca="1">IF(H2902="MA",0,VLOOKUP(AU2902&amp;VLOOKUP(N2902,Rates!A:G,7,0)&amp;VLOOKUP(N2902,Rates!A:J,10,0),PayLookup!$B$10:$C$32,2,0)*S2902*IF(W2902=1,0,1))</f>
        <v>0</v>
      </c>
      <c r="AW2902" s="2084">
        <f t="shared" ca="1" si="1999"/>
        <v>0</v>
      </c>
      <c r="AX2902" s="2084">
        <f t="shared" ca="1" si="2000"/>
        <v>0</v>
      </c>
      <c r="AY2902" s="2084">
        <f t="shared" ca="1" si="2001"/>
        <v>0</v>
      </c>
      <c r="AZ2902" s="2084">
        <f t="shared" ca="1" si="2002"/>
        <v>0</v>
      </c>
      <c r="BA2902" s="2084">
        <f t="shared" ca="1" si="2003"/>
        <v>0</v>
      </c>
      <c r="BB2902" s="2086">
        <f t="shared" ca="1" si="2004"/>
        <v>0</v>
      </c>
      <c r="BC2902" s="2086">
        <f t="shared" ca="1" si="2005"/>
        <v>0</v>
      </c>
      <c r="BD2902" s="2086">
        <f t="shared" ca="1" si="2006"/>
        <v>0</v>
      </c>
      <c r="BE2902" s="2086">
        <f t="shared" ca="1" si="2007"/>
        <v>0</v>
      </c>
      <c r="BF2902" s="2088">
        <f t="shared" ca="1" si="2008"/>
        <v>0</v>
      </c>
      <c r="BG2902" s="2088">
        <f t="shared" ca="1" si="2009"/>
        <v>0</v>
      </c>
      <c r="BH2902" s="2088">
        <f t="shared" ca="1" si="2010"/>
        <v>0</v>
      </c>
      <c r="BI2902" s="2110" t="str">
        <f>VLOOKUP(N2902,Rates!A:L,3,0)</f>
        <v>Statement top-ups - Pri</v>
      </c>
      <c r="BJ2902" s="2124"/>
      <c r="BK2902" s="2125" t="str">
        <f>E2902&amp;IF(O2902="EARLYYEARS",VLOOKUP(N2902,Rates!$A:$X,24,0),N2902)</f>
        <v>3023504STMTTOPUPPRI</v>
      </c>
      <c r="BL2902" s="2126">
        <f ca="1">ROUND(IF(AND(OR(M2902="VA",M2902="FREE",M2902="ACAD"),N2902="DFC"),S2902,S2902*VLOOKUP(AU2902&amp;VLOOKUP(N2902,Rates!A:G,7,0)&amp;VLOOKUP(N2902,Rates!A:J,10,0),PayLookup!$B$10:$D$32,3,0)),2)</f>
        <v>0</v>
      </c>
      <c r="BM2902" s="2123">
        <f t="shared" ca="1" si="2011"/>
        <v>118881</v>
      </c>
      <c r="BN2902" s="2127">
        <f t="shared" ca="1" si="2012"/>
        <v>0</v>
      </c>
      <c r="BO2902" s="2110" t="str">
        <f t="shared" ca="1" si="2013"/>
        <v>11431STMTTOPUPPRIMAPrimary</v>
      </c>
      <c r="BP2902" s="2110">
        <f t="shared" ca="1" si="2014"/>
        <v>118881</v>
      </c>
      <c r="BQ2902" s="2113" t="str">
        <f t="shared" si="2015"/>
        <v>Original3023504STMTTOPUPPRI</v>
      </c>
      <c r="BR2902" s="2113" t="str">
        <f>VLOOKUP(N2902,Rates!$A:$AO,41,0)</f>
        <v>Current</v>
      </c>
      <c r="BS2902" s="2113">
        <f t="shared" ca="1" si="2016"/>
        <v>36</v>
      </c>
      <c r="BT2902" s="2128">
        <f t="shared" ca="1" si="2017"/>
        <v>0</v>
      </c>
      <c r="BU2902" s="2113" t="str">
        <f t="shared" ca="1" si="2018"/>
        <v>MA0</v>
      </c>
      <c r="BV2902" s="2113">
        <f t="shared" ca="1" si="2019"/>
        <v>4</v>
      </c>
      <c r="BW2902" s="2113">
        <f t="shared" ca="1" si="2020"/>
        <v>0</v>
      </c>
      <c r="BX2902" s="2113">
        <f t="shared" ca="1" si="2021"/>
        <v>0</v>
      </c>
      <c r="BY2902" s="2113" t="str">
        <f>VLOOKUP(N2902,Rates!$A:$AW,42,0)</f>
        <v>Topup</v>
      </c>
      <c r="BZ2902" s="2113">
        <v>0</v>
      </c>
      <c r="CA2902" s="2036">
        <f ca="1">IF(H2902="RA",0,IF(AU2902="C",VLOOKUP(AU2902&amp;VLOOKUP(N2902,Rates!A:G,7,0)&amp;VLOOKUP(N2902,Rates!A:J,10,0)&amp;VLOOKUP(D2902,PayLookup!$G$10:$H$21,2,0),PayLookup!$J$10:$K$57,2,0),VLOOKUP(AU2902&amp;VLOOKUP(N2902,Rates!A:G,7,0)&amp;VLOOKUP(N2902,Rates!A:J,10,0),PayLookup!$B$10:$C$32,2,0))*S2902*IF(W2902=1,0,1))</f>
        <v>0</v>
      </c>
      <c r="CB2902" s="2552">
        <f t="shared" ca="1" si="2025"/>
        <v>0</v>
      </c>
      <c r="CC2902" s="2559">
        <f t="shared" ca="1" si="2022"/>
        <v>0</v>
      </c>
      <c r="CD2902" s="2552">
        <f t="shared" ca="1" si="2023"/>
        <v>0</v>
      </c>
      <c r="CE2902" s="2552">
        <f ca="1">ROUND(IF(BZ2902=1,CA2902-SUM(CB2902:CD2902),IF(LEFT(N2902,2)="ND",0,IF(D2902="Original",CA2902*3/36,CA2902/VLOOKUP(D2902,PayLookup!$M$10:$N$21,2,0)))),2)</f>
        <v>0</v>
      </c>
      <c r="CF2902" s="2552">
        <f ca="1">ROUND(IF(BZ2902=1,CA2902-SUM(CB2902:CE2902),IF(LEFT(N2902,2)="ND",0,IF(D2902="Original",CA2902*3/36,CA2902/VLOOKUP(D2902,PayLookup!$M$10:$N$21,2,0)))),2)</f>
        <v>0</v>
      </c>
      <c r="CG2902" s="2552">
        <f ca="1">ROUND(IF(BZ2902=1,CA2902-SUM(CB2902:CF2902),IF(LEFT(N2902,2)="ND",0,IF(D2902="Original",CA2902*3/36,CA2902/VLOOKUP(D2902,PayLookup!$M$10:$N$21,2,0)))),2)</f>
        <v>0</v>
      </c>
      <c r="CH2902" s="2552">
        <f ca="1">ROUND(IF(BZ2902=1,CA2902-SUM(CB2902:CG2902),IF(LEFT(N2902,2)="ND",0,IF(D2902="Original",CA2902*3/36,CA2902/VLOOKUP(D2902,PayLookup!$M$10:$N$21,2,0)))),2)</f>
        <v>0</v>
      </c>
      <c r="CI2902" s="2552">
        <f ca="1">ROUND(IF(BZ2902=1,CA2902-SUM(CB2902:CH2902),IF(LEFT(N2902,2)="ND",0,IF(D2902="Original",CA2902*3/36,CA2902/VLOOKUP(D2902,PayLookup!$M$10:$N$21,2,0)))),2)</f>
        <v>0</v>
      </c>
      <c r="CJ2902" s="2552">
        <f ca="1">ROUND(IF(BZ2902=1,CA2902-SUM(CB2902:CI2902),IF(LEFT(N2902,2)="ND",0,IF(D2902="Original",CA2902*3/36,CA2902/VLOOKUP(D2902,PayLookup!$M$10:$N$21,2,0)))),2)</f>
        <v>0</v>
      </c>
      <c r="CK2902" s="2552">
        <f ca="1">ROUND(IF(BZ2902=1,CA2902-SUM(CB2902:CJ2902),IF(LEFT(N2902,2)="ND",0,IF(D2902="Original",CA2902*3/36,CA2902/VLOOKUP(D2902,PayLookup!$M$10:$N$21,2,0)))),2)</f>
        <v>0</v>
      </c>
      <c r="CL2902" s="2552">
        <f ca="1">ROUND(IF(BZ2902=1,CA2902-SUM(CB2902:CK2902),IF(LEFT(N2902,2)="ND",0,IF(D2902="Original",CA2902*3/36,CA2902/VLOOKUP(D2902,PayLookup!$M$10:$N$21,2,0)))),2)</f>
        <v>0</v>
      </c>
      <c r="CM2902" s="2552">
        <f ca="1">ROUND(IF(BZ2902=1,CA2902-SUM(CB2902:CL2902),IF(LEFT(N2902,2)="ND",0,IF(D2902="Original",CA2902*2/36,CA2902/VLOOKUP(D2902,PayLookup!$M$10:$N$21,2,0)))),2)</f>
        <v>0</v>
      </c>
      <c r="CN2902"/>
      <c r="CO2902"/>
      <c r="CP2902"/>
      <c r="CQ2902"/>
      <c r="CR2902"/>
      <c r="CS2902"/>
      <c r="CT2902"/>
      <c r="CU2902"/>
    </row>
    <row r="2903" spans="1:99" s="22" customFormat="1" ht="15" hidden="1" customHeight="1">
      <c r="A2903" s="1642">
        <f t="shared" si="2024"/>
        <v>20153902</v>
      </c>
      <c r="B2903" s="517">
        <v>42416</v>
      </c>
      <c r="C2903" s="516" t="s">
        <v>3602</v>
      </c>
      <c r="D2903" s="516" t="s">
        <v>6</v>
      </c>
      <c r="E2903" s="2578">
        <v>3023506</v>
      </c>
      <c r="F2903" s="2109" t="str">
        <f ca="1">VLOOKUP($E2903,Schools!$B:$L,2,0)</f>
        <v>St Vincent's Catholic Primary School</v>
      </c>
      <c r="G2903" s="2110" t="str">
        <f ca="1">VLOOKUP($E2903,Schools!$B:$L,3,0)</f>
        <v>Primary</v>
      </c>
      <c r="H2903" s="2110" t="str">
        <f ca="1">VLOOKUP($E2903,Schools!$B:$L,5,0)</f>
        <v>MA</v>
      </c>
      <c r="I2903" s="2110">
        <f ca="1">VLOOKUP($E2903,Schools!$B:$L,11,0)</f>
        <v>400009</v>
      </c>
      <c r="J2903" s="2111">
        <f ca="1">VLOOKUP($E2903,Schools!$B:$Z,12,0)</f>
        <v>10096</v>
      </c>
      <c r="K2903" s="2112">
        <f ca="1">IF(H2903="MA",0,VLOOKUP(N2903,Rates!A:L,6,0))</f>
        <v>0</v>
      </c>
      <c r="L2903" s="88" t="s">
        <v>3949</v>
      </c>
      <c r="M2903" s="2135" t="str">
        <f ca="1">VLOOKUP(E2903,Schools!$B:$R,17,0)</f>
        <v>VA</v>
      </c>
      <c r="N2903" s="88" t="s">
        <v>3593</v>
      </c>
      <c r="O2903" s="2110" t="str">
        <f>VLOOKUP(N2903,Rates!$A:$L,2,0)</f>
        <v>HIGHNEEDS</v>
      </c>
      <c r="P2903" s="2579">
        <v>1</v>
      </c>
      <c r="Q2903" s="88">
        <v>1</v>
      </c>
      <c r="R2903" s="2582">
        <v>49245</v>
      </c>
      <c r="S2903" s="2115">
        <f t="shared" si="1982"/>
        <v>49245</v>
      </c>
      <c r="T2903" s="2111">
        <f ca="1">VLOOKUP(N2903,Rates!A$1:W$65539,VLOOKUP(E2903,Schools!B$1:N$65535,13,0),0)</f>
        <v>11431</v>
      </c>
      <c r="U2903" s="2110">
        <f ca="1">VLOOKUP(E2903,Schools!B$1:P$65001,15,0)</f>
        <v>543965</v>
      </c>
      <c r="V2903" s="2111" t="str">
        <f>VLOOKUP(N2903,Rates!A$1:L$65539,8,0)</f>
        <v>I03</v>
      </c>
      <c r="W2903" s="2111">
        <f ca="1">IF(AND(M2903="VA",N2903="DFC"),0,VLOOKUP(N2903,Rates!A:AM,VLOOKUP(H2903&amp;LEFT(G2903,3),Rates!$AC$1:$AD$13,2,0),0))</f>
        <v>0</v>
      </c>
      <c r="X2903" s="2079">
        <f t="shared" ca="1" si="1983"/>
        <v>0</v>
      </c>
      <c r="Y2903" s="2080">
        <f t="shared" ca="1" si="1984"/>
        <v>0</v>
      </c>
      <c r="Z2903" s="2081">
        <f t="shared" ca="1" si="1985"/>
        <v>0</v>
      </c>
      <c r="AA2903" s="2082">
        <f t="shared" ca="1" si="1986"/>
        <v>0</v>
      </c>
      <c r="AB2903" s="2083">
        <f t="shared" ca="1" si="1987"/>
        <v>0</v>
      </c>
      <c r="AC2903" s="2117">
        <f t="shared" si="1988"/>
        <v>0</v>
      </c>
      <c r="AD2903" s="2110" t="str">
        <f t="shared" ca="1" si="1989"/>
        <v>3023506STMTTOPUPPRIA</v>
      </c>
      <c r="AE2903" s="2110" t="str">
        <f t="shared" si="1990"/>
        <v>Original3023506STMTTOPUPPRI</v>
      </c>
      <c r="AF2903" s="2110" t="str">
        <f t="shared" si="1991"/>
        <v>3023506STMTTOPUPPRI</v>
      </c>
      <c r="AG2903" s="2110" t="str">
        <f t="shared" si="1992"/>
        <v>OriginalSTMTTOPUPPRI</v>
      </c>
      <c r="AH2903" s="2110" t="str">
        <f t="shared" si="1993"/>
        <v>Original3023506</v>
      </c>
      <c r="AI2903" s="2110" t="str">
        <f t="shared" ca="1" si="1994"/>
        <v>MAPriSTMTTOPUPPRI</v>
      </c>
      <c r="AJ2903" s="2110" t="str">
        <f t="shared" si="1995"/>
        <v>I033023506</v>
      </c>
      <c r="AK2903" s="2110" t="str">
        <f t="shared" si="1996"/>
        <v>3023506HIGHNEEDS</v>
      </c>
      <c r="AL2903" s="2110" t="str">
        <f t="shared" ca="1" si="1997"/>
        <v>11431Primary</v>
      </c>
      <c r="AM2903" s="2110" t="str">
        <f t="shared" si="1998"/>
        <v>Original3023506HIGHNEEDS</v>
      </c>
      <c r="AN2903" s="2118">
        <v>0.25</v>
      </c>
      <c r="AO2903" s="2119">
        <v>0.5</v>
      </c>
      <c r="AP2903" s="2119">
        <v>0.75</v>
      </c>
      <c r="AQ2903" s="2119">
        <v>1</v>
      </c>
      <c r="AR2903" s="2110" t="str">
        <f ca="1">VLOOKUP(T2903,CostCentres!B$1:D$65537,2,0)</f>
        <v>Statement topups: Barnet maintained primary</v>
      </c>
      <c r="AS2903" s="2110" t="str">
        <f ca="1">VLOOKUP($T2903,CostCentres!$B$1:$D$65536,3,0)</f>
        <v>1.2.1</v>
      </c>
      <c r="AT2903" s="2110">
        <f>VLOOKUP(N2903,Rates!A$1:AB$65539,28,0)</f>
        <v>0</v>
      </c>
      <c r="AU2903" s="2120" t="str">
        <f ca="1">IF(N2903="DFC",0,VLOOKUP(E2903,Schools!B:Q,16,0))</f>
        <v>A</v>
      </c>
      <c r="AV2903" s="2036">
        <f ca="1">IF(H2903="MA",0,VLOOKUP(AU2903&amp;VLOOKUP(N2903,Rates!A:G,7,0)&amp;VLOOKUP(N2903,Rates!A:J,10,0),PayLookup!$B$10:$C$32,2,0)*S2903*IF(W2903=1,0,1))</f>
        <v>0</v>
      </c>
      <c r="AW2903" s="2084">
        <f t="shared" ca="1" si="1999"/>
        <v>0</v>
      </c>
      <c r="AX2903" s="2084">
        <f t="shared" ca="1" si="2000"/>
        <v>0</v>
      </c>
      <c r="AY2903" s="2084">
        <f t="shared" ca="1" si="2001"/>
        <v>0</v>
      </c>
      <c r="AZ2903" s="2084">
        <f t="shared" ca="1" si="2002"/>
        <v>0</v>
      </c>
      <c r="BA2903" s="2084">
        <f t="shared" ca="1" si="2003"/>
        <v>0</v>
      </c>
      <c r="BB2903" s="2086">
        <f t="shared" ca="1" si="2004"/>
        <v>0</v>
      </c>
      <c r="BC2903" s="2086">
        <f t="shared" ca="1" si="2005"/>
        <v>0</v>
      </c>
      <c r="BD2903" s="2086">
        <f t="shared" ca="1" si="2006"/>
        <v>0</v>
      </c>
      <c r="BE2903" s="2086">
        <f t="shared" ca="1" si="2007"/>
        <v>0</v>
      </c>
      <c r="BF2903" s="2088">
        <f t="shared" ca="1" si="2008"/>
        <v>0</v>
      </c>
      <c r="BG2903" s="2088">
        <f t="shared" ca="1" si="2009"/>
        <v>0</v>
      </c>
      <c r="BH2903" s="2088">
        <f t="shared" ca="1" si="2010"/>
        <v>0</v>
      </c>
      <c r="BI2903" s="2110" t="str">
        <f>VLOOKUP(N2903,Rates!A:L,3,0)</f>
        <v>Statement top-ups - Pri</v>
      </c>
      <c r="BJ2903" s="2124"/>
      <c r="BK2903" s="2125" t="str">
        <f>E2903&amp;IF(O2903="EARLYYEARS",VLOOKUP(N2903,Rates!$A:$X,24,0),N2903)</f>
        <v>3023506STMTTOPUPPRI</v>
      </c>
      <c r="BL2903" s="2126">
        <f ca="1">ROUND(IF(AND(OR(M2903="VA",M2903="FREE",M2903="ACAD"),N2903="DFC"),S2903,S2903*VLOOKUP(AU2903&amp;VLOOKUP(N2903,Rates!A:G,7,0)&amp;VLOOKUP(N2903,Rates!A:J,10,0),PayLookup!$B$10:$D$32,3,0)),2)</f>
        <v>0</v>
      </c>
      <c r="BM2903" s="2123">
        <f t="shared" ca="1" si="2011"/>
        <v>49245</v>
      </c>
      <c r="BN2903" s="2127">
        <f t="shared" ca="1" si="2012"/>
        <v>0</v>
      </c>
      <c r="BO2903" s="2110" t="str">
        <f t="shared" ca="1" si="2013"/>
        <v>11431STMTTOPUPPRIMAPrimary</v>
      </c>
      <c r="BP2903" s="2110">
        <f t="shared" ca="1" si="2014"/>
        <v>49245</v>
      </c>
      <c r="BQ2903" s="2113" t="str">
        <f t="shared" si="2015"/>
        <v>Original3023506STMTTOPUPPRI</v>
      </c>
      <c r="BR2903" s="2113" t="str">
        <f>VLOOKUP(N2903,Rates!$A:$AO,41,0)</f>
        <v>Current</v>
      </c>
      <c r="BS2903" s="2113">
        <f t="shared" ca="1" si="2016"/>
        <v>36</v>
      </c>
      <c r="BT2903" s="2128">
        <f t="shared" ca="1" si="2017"/>
        <v>0</v>
      </c>
      <c r="BU2903" s="2113" t="str">
        <f t="shared" ca="1" si="2018"/>
        <v>MA0</v>
      </c>
      <c r="BV2903" s="2113">
        <f t="shared" ca="1" si="2019"/>
        <v>4</v>
      </c>
      <c r="BW2903" s="2113">
        <f t="shared" ca="1" si="2020"/>
        <v>0</v>
      </c>
      <c r="BX2903" s="2113">
        <f t="shared" ca="1" si="2021"/>
        <v>0</v>
      </c>
      <c r="BY2903" s="2113" t="str">
        <f>VLOOKUP(N2903,Rates!$A:$AW,42,0)</f>
        <v>Topup</v>
      </c>
      <c r="BZ2903" s="2113">
        <v>0</v>
      </c>
      <c r="CA2903" s="2036">
        <f ca="1">IF(H2903="RA",0,IF(AU2903="C",VLOOKUP(AU2903&amp;VLOOKUP(N2903,Rates!A:G,7,0)&amp;VLOOKUP(N2903,Rates!A:J,10,0)&amp;VLOOKUP(D2903,PayLookup!$G$10:$H$21,2,0),PayLookup!$J$10:$K$57,2,0),VLOOKUP(AU2903&amp;VLOOKUP(N2903,Rates!A:G,7,0)&amp;VLOOKUP(N2903,Rates!A:J,10,0),PayLookup!$B$10:$C$32,2,0))*S2903*IF(W2903=1,0,1))</f>
        <v>0</v>
      </c>
      <c r="CB2903" s="2552">
        <f t="shared" ca="1" si="2025"/>
        <v>0</v>
      </c>
      <c r="CC2903" s="2559">
        <f t="shared" ca="1" si="2022"/>
        <v>0</v>
      </c>
      <c r="CD2903" s="2552">
        <f t="shared" ca="1" si="2023"/>
        <v>0</v>
      </c>
      <c r="CE2903" s="2552">
        <f ca="1">ROUND(IF(BZ2903=1,CA2903-SUM(CB2903:CD2903),IF(LEFT(N2903,2)="ND",0,IF(D2903="Original",CA2903*3/36,CA2903/VLOOKUP(D2903,PayLookup!$M$10:$N$21,2,0)))),2)</f>
        <v>0</v>
      </c>
      <c r="CF2903" s="2552">
        <f ca="1">ROUND(IF(BZ2903=1,CA2903-SUM(CB2903:CE2903),IF(LEFT(N2903,2)="ND",0,IF(D2903="Original",CA2903*3/36,CA2903/VLOOKUP(D2903,PayLookup!$M$10:$N$21,2,0)))),2)</f>
        <v>0</v>
      </c>
      <c r="CG2903" s="2552">
        <f ca="1">ROUND(IF(BZ2903=1,CA2903-SUM(CB2903:CF2903),IF(LEFT(N2903,2)="ND",0,IF(D2903="Original",CA2903*3/36,CA2903/VLOOKUP(D2903,PayLookup!$M$10:$N$21,2,0)))),2)</f>
        <v>0</v>
      </c>
      <c r="CH2903" s="2552">
        <f ca="1">ROUND(IF(BZ2903=1,CA2903-SUM(CB2903:CG2903),IF(LEFT(N2903,2)="ND",0,IF(D2903="Original",CA2903*3/36,CA2903/VLOOKUP(D2903,PayLookup!$M$10:$N$21,2,0)))),2)</f>
        <v>0</v>
      </c>
      <c r="CI2903" s="2552">
        <f ca="1">ROUND(IF(BZ2903=1,CA2903-SUM(CB2903:CH2903),IF(LEFT(N2903,2)="ND",0,IF(D2903="Original",CA2903*3/36,CA2903/VLOOKUP(D2903,PayLookup!$M$10:$N$21,2,0)))),2)</f>
        <v>0</v>
      </c>
      <c r="CJ2903" s="2552">
        <f ca="1">ROUND(IF(BZ2903=1,CA2903-SUM(CB2903:CI2903),IF(LEFT(N2903,2)="ND",0,IF(D2903="Original",CA2903*3/36,CA2903/VLOOKUP(D2903,PayLookup!$M$10:$N$21,2,0)))),2)</f>
        <v>0</v>
      </c>
      <c r="CK2903" s="2552">
        <f ca="1">ROUND(IF(BZ2903=1,CA2903-SUM(CB2903:CJ2903),IF(LEFT(N2903,2)="ND",0,IF(D2903="Original",CA2903*3/36,CA2903/VLOOKUP(D2903,PayLookup!$M$10:$N$21,2,0)))),2)</f>
        <v>0</v>
      </c>
      <c r="CL2903" s="2552">
        <f ca="1">ROUND(IF(BZ2903=1,CA2903-SUM(CB2903:CK2903),IF(LEFT(N2903,2)="ND",0,IF(D2903="Original",CA2903*3/36,CA2903/VLOOKUP(D2903,PayLookup!$M$10:$N$21,2,0)))),2)</f>
        <v>0</v>
      </c>
      <c r="CM2903" s="2552">
        <f ca="1">ROUND(IF(BZ2903=1,CA2903-SUM(CB2903:CL2903),IF(LEFT(N2903,2)="ND",0,IF(D2903="Original",CA2903*2/36,CA2903/VLOOKUP(D2903,PayLookup!$M$10:$N$21,2,0)))),2)</f>
        <v>0</v>
      </c>
      <c r="CN2903"/>
      <c r="CO2903"/>
      <c r="CP2903"/>
      <c r="CQ2903"/>
      <c r="CR2903"/>
      <c r="CS2903"/>
      <c r="CT2903"/>
      <c r="CU2903"/>
    </row>
    <row r="2904" spans="1:99" s="22" customFormat="1" ht="15" hidden="1" customHeight="1">
      <c r="A2904" s="1642">
        <f t="shared" si="2024"/>
        <v>20153903</v>
      </c>
      <c r="B2904" s="517">
        <v>42416</v>
      </c>
      <c r="C2904" s="516" t="s">
        <v>3602</v>
      </c>
      <c r="D2904" s="516" t="s">
        <v>6</v>
      </c>
      <c r="E2904" s="2578">
        <v>3023509</v>
      </c>
      <c r="F2904" s="2109" t="str">
        <f ca="1">VLOOKUP($E2904,Schools!$B:$L,2,0)</f>
        <v>St Joseph's Primary School</v>
      </c>
      <c r="G2904" s="2110" t="str">
        <f ca="1">VLOOKUP($E2904,Schools!$B:$L,3,0)</f>
        <v>Primary</v>
      </c>
      <c r="H2904" s="2110" t="str">
        <f ca="1">VLOOKUP($E2904,Schools!$B:$L,5,0)</f>
        <v>MA</v>
      </c>
      <c r="I2904" s="2110">
        <f ca="1">VLOOKUP($E2904,Schools!$B:$L,11,0)</f>
        <v>400066</v>
      </c>
      <c r="J2904" s="2111">
        <f ca="1">VLOOKUP($E2904,Schools!$B:$Z,12,0)</f>
        <v>10107</v>
      </c>
      <c r="K2904" s="2112">
        <f ca="1">IF(H2904="MA",0,VLOOKUP(N2904,Rates!A:L,6,0))</f>
        <v>0</v>
      </c>
      <c r="L2904" s="88" t="s">
        <v>3949</v>
      </c>
      <c r="M2904" s="2135" t="str">
        <f ca="1">VLOOKUP(E2904,Schools!$B:$R,17,0)</f>
        <v>VA</v>
      </c>
      <c r="N2904" s="88" t="s">
        <v>298</v>
      </c>
      <c r="O2904" s="2110" t="str">
        <f>VLOOKUP(N2904,Rates!$A:$L,2,0)</f>
        <v>HIGHNEEDS</v>
      </c>
      <c r="P2904" s="2579">
        <v>1</v>
      </c>
      <c r="Q2904" s="88">
        <v>1</v>
      </c>
      <c r="R2904" s="2582">
        <v>0</v>
      </c>
      <c r="S2904" s="2115">
        <f t="shared" si="1982"/>
        <v>0</v>
      </c>
      <c r="T2904" s="2111">
        <f ca="1">VLOOKUP(N2904,Rates!A$1:W$65539,VLOOKUP(E2904,Schools!B$1:N$65535,13,0),0)</f>
        <v>11436</v>
      </c>
      <c r="U2904" s="2110">
        <f ca="1">VLOOKUP(E2904,Schools!B$1:P$65001,15,0)</f>
        <v>543965</v>
      </c>
      <c r="V2904" s="2111" t="str">
        <f>VLOOKUP(N2904,Rates!A$1:L$65539,8,0)</f>
        <v>I03</v>
      </c>
      <c r="W2904" s="2111">
        <f ca="1">IF(AND(M2904="VA",N2904="DFC"),0,VLOOKUP(N2904,Rates!A:AM,VLOOKUP(H2904&amp;LEFT(G2904,3),Rates!$AC$1:$AD$13,2,0),0))</f>
        <v>0</v>
      </c>
      <c r="X2904" s="2079">
        <f t="shared" ca="1" si="1983"/>
        <v>0</v>
      </c>
      <c r="Y2904" s="2080">
        <f t="shared" ca="1" si="1984"/>
        <v>0</v>
      </c>
      <c r="Z2904" s="2081">
        <f t="shared" ca="1" si="1985"/>
        <v>0</v>
      </c>
      <c r="AA2904" s="2082">
        <f t="shared" ca="1" si="1986"/>
        <v>0</v>
      </c>
      <c r="AB2904" s="2083">
        <f t="shared" ca="1" si="1987"/>
        <v>0</v>
      </c>
      <c r="AC2904" s="2117">
        <f t="shared" si="1988"/>
        <v>0</v>
      </c>
      <c r="AD2904" s="2110" t="str">
        <f t="shared" ca="1" si="1989"/>
        <v>3023509NURSERYTOPUPA</v>
      </c>
      <c r="AE2904" s="2110" t="str">
        <f t="shared" si="1990"/>
        <v>Original3023509NURSERYTOPUP</v>
      </c>
      <c r="AF2904" s="2110" t="str">
        <f t="shared" si="1991"/>
        <v>3023509NURSERYTOPUP</v>
      </c>
      <c r="AG2904" s="2110" t="str">
        <f t="shared" si="1992"/>
        <v>OriginalNURSERYTOPUP</v>
      </c>
      <c r="AH2904" s="2110" t="str">
        <f t="shared" si="1993"/>
        <v>Original3023509</v>
      </c>
      <c r="AI2904" s="2110" t="str">
        <f t="shared" ca="1" si="1994"/>
        <v>MAPriNURSERYTOPUP</v>
      </c>
      <c r="AJ2904" s="2110" t="str">
        <f t="shared" si="1995"/>
        <v>I033023509</v>
      </c>
      <c r="AK2904" s="2110" t="str">
        <f t="shared" si="1996"/>
        <v>3023509HIGHNEEDS</v>
      </c>
      <c r="AL2904" s="2110" t="str">
        <f t="shared" ca="1" si="1997"/>
        <v>11436Primary</v>
      </c>
      <c r="AM2904" s="2110" t="str">
        <f t="shared" si="1998"/>
        <v>Original3023509HIGHNEEDS</v>
      </c>
      <c r="AN2904" s="2118">
        <v>0.25</v>
      </c>
      <c r="AO2904" s="2119">
        <v>0.5</v>
      </c>
      <c r="AP2904" s="2119">
        <v>0.75</v>
      </c>
      <c r="AQ2904" s="2119">
        <v>1</v>
      </c>
      <c r="AR2904" s="2110" t="str">
        <f ca="1">VLOOKUP(T2904,CostCentres!B$1:D$65537,2,0)</f>
        <v>Statements - Barnet maintained nursery classes</v>
      </c>
      <c r="AS2904" s="2110" t="str">
        <f ca="1">VLOOKUP($T2904,CostCentres!$B$1:$D$65536,3,0)</f>
        <v>1.2.1</v>
      </c>
      <c r="AT2904" s="2110">
        <f>VLOOKUP(N2904,Rates!A$1:AB$65539,28,0)</f>
        <v>0</v>
      </c>
      <c r="AU2904" s="2120" t="str">
        <f ca="1">IF(N2904="DFC",0,VLOOKUP(E2904,Schools!B:Q,16,0))</f>
        <v>A</v>
      </c>
      <c r="AV2904" s="2036">
        <f ca="1">IF(H2904="MA",0,VLOOKUP(AU2904&amp;VLOOKUP(N2904,Rates!A:G,7,0)&amp;VLOOKUP(N2904,Rates!A:J,10,0),PayLookup!$B$10:$C$32,2,0)*S2904*IF(W2904=1,0,1))</f>
        <v>0</v>
      </c>
      <c r="AW2904" s="2084">
        <f t="shared" ca="1" si="1999"/>
        <v>0</v>
      </c>
      <c r="AX2904" s="2084">
        <f t="shared" ca="1" si="2000"/>
        <v>0</v>
      </c>
      <c r="AY2904" s="2084">
        <f t="shared" ca="1" si="2001"/>
        <v>0</v>
      </c>
      <c r="AZ2904" s="2084">
        <f t="shared" ca="1" si="2002"/>
        <v>0</v>
      </c>
      <c r="BA2904" s="2084">
        <f t="shared" ca="1" si="2003"/>
        <v>0</v>
      </c>
      <c r="BB2904" s="2086">
        <f t="shared" ca="1" si="2004"/>
        <v>0</v>
      </c>
      <c r="BC2904" s="2086">
        <f t="shared" ca="1" si="2005"/>
        <v>0</v>
      </c>
      <c r="BD2904" s="2086">
        <f t="shared" ca="1" si="2006"/>
        <v>0</v>
      </c>
      <c r="BE2904" s="2086">
        <f t="shared" ca="1" si="2007"/>
        <v>0</v>
      </c>
      <c r="BF2904" s="2088">
        <f t="shared" ca="1" si="2008"/>
        <v>0</v>
      </c>
      <c r="BG2904" s="2088">
        <f t="shared" ca="1" si="2009"/>
        <v>0</v>
      </c>
      <c r="BH2904" s="2088">
        <f t="shared" ca="1" si="2010"/>
        <v>0</v>
      </c>
      <c r="BI2904" s="2110" t="str">
        <f>VLOOKUP(N2904,Rates!A:L,3,0)</f>
        <v>Statement top-ups (Nursery)</v>
      </c>
      <c r="BJ2904" s="2124"/>
      <c r="BK2904" s="2125" t="str">
        <f>E2904&amp;IF(O2904="EARLYYEARS",VLOOKUP(N2904,Rates!$A:$X,24,0),N2904)</f>
        <v>3023509NURSERYTOPUP</v>
      </c>
      <c r="BL2904" s="2126">
        <f ca="1">ROUND(IF(AND(OR(M2904="VA",M2904="FREE",M2904="ACAD"),N2904="DFC"),S2904,S2904*VLOOKUP(AU2904&amp;VLOOKUP(N2904,Rates!A:G,7,0)&amp;VLOOKUP(N2904,Rates!A:J,10,0),PayLookup!$B$10:$D$32,3,0)),2)</f>
        <v>0</v>
      </c>
      <c r="BM2904" s="2123">
        <f t="shared" ca="1" si="2011"/>
        <v>0</v>
      </c>
      <c r="BN2904" s="2127">
        <f t="shared" ca="1" si="2012"/>
        <v>0</v>
      </c>
      <c r="BO2904" s="2110" t="str">
        <f t="shared" ca="1" si="2013"/>
        <v>11436NURSERYTOPUPMAPrimary</v>
      </c>
      <c r="BP2904" s="2110">
        <f t="shared" ca="1" si="2014"/>
        <v>0</v>
      </c>
      <c r="BQ2904" s="2113" t="str">
        <f t="shared" si="2015"/>
        <v>Original3023509NURSERYTOPUP</v>
      </c>
      <c r="BR2904" s="2113" t="str">
        <f>VLOOKUP(N2904,Rates!$A:$AO,41,0)</f>
        <v>Current</v>
      </c>
      <c r="BS2904" s="2113">
        <f t="shared" ca="1" si="2016"/>
        <v>36</v>
      </c>
      <c r="BT2904" s="2128">
        <f t="shared" ca="1" si="2017"/>
        <v>0</v>
      </c>
      <c r="BU2904" s="2113" t="str">
        <f t="shared" ca="1" si="2018"/>
        <v>MA0</v>
      </c>
      <c r="BV2904" s="2113">
        <f t="shared" ca="1" si="2019"/>
        <v>4</v>
      </c>
      <c r="BW2904" s="2113">
        <f t="shared" ca="1" si="2020"/>
        <v>0</v>
      </c>
      <c r="BX2904" s="2113">
        <f t="shared" ca="1" si="2021"/>
        <v>0</v>
      </c>
      <c r="BY2904" s="2113" t="str">
        <f>VLOOKUP(N2904,Rates!$A:$AW,42,0)</f>
        <v>Topup</v>
      </c>
      <c r="BZ2904" s="2113">
        <v>0</v>
      </c>
      <c r="CA2904" s="2036">
        <f ca="1">IF(H2904="RA",0,IF(AU2904="C",VLOOKUP(AU2904&amp;VLOOKUP(N2904,Rates!A:G,7,0)&amp;VLOOKUP(N2904,Rates!A:J,10,0)&amp;VLOOKUP(D2904,PayLookup!$G$10:$H$21,2,0),PayLookup!$J$10:$K$57,2,0),VLOOKUP(AU2904&amp;VLOOKUP(N2904,Rates!A:G,7,0)&amp;VLOOKUP(N2904,Rates!A:J,10,0),PayLookup!$B$10:$C$32,2,0))*S2904*IF(W2904=1,0,1))</f>
        <v>0</v>
      </c>
      <c r="CB2904" s="2552">
        <f t="shared" ca="1" si="2025"/>
        <v>0</v>
      </c>
      <c r="CC2904" s="2559">
        <f t="shared" ca="1" si="2022"/>
        <v>0</v>
      </c>
      <c r="CD2904" s="2552">
        <f t="shared" ca="1" si="2023"/>
        <v>0</v>
      </c>
      <c r="CE2904" s="2552">
        <f ca="1">ROUND(IF(BZ2904=1,CA2904-SUM(CB2904:CD2904),IF(LEFT(N2904,2)="ND",0,IF(D2904="Original",CA2904*3/36,CA2904/VLOOKUP(D2904,PayLookup!$M$10:$N$21,2,0)))),2)</f>
        <v>0</v>
      </c>
      <c r="CF2904" s="2552">
        <f ca="1">ROUND(IF(BZ2904=1,CA2904-SUM(CB2904:CE2904),IF(LEFT(N2904,2)="ND",0,IF(D2904="Original",CA2904*3/36,CA2904/VLOOKUP(D2904,PayLookup!$M$10:$N$21,2,0)))),2)</f>
        <v>0</v>
      </c>
      <c r="CG2904" s="2552">
        <f ca="1">ROUND(IF(BZ2904=1,CA2904-SUM(CB2904:CF2904),IF(LEFT(N2904,2)="ND",0,IF(D2904="Original",CA2904*3/36,CA2904/VLOOKUP(D2904,PayLookup!$M$10:$N$21,2,0)))),2)</f>
        <v>0</v>
      </c>
      <c r="CH2904" s="2552">
        <f ca="1">ROUND(IF(BZ2904=1,CA2904-SUM(CB2904:CG2904),IF(LEFT(N2904,2)="ND",0,IF(D2904="Original",CA2904*3/36,CA2904/VLOOKUP(D2904,PayLookup!$M$10:$N$21,2,0)))),2)</f>
        <v>0</v>
      </c>
      <c r="CI2904" s="2552">
        <f ca="1">ROUND(IF(BZ2904=1,CA2904-SUM(CB2904:CH2904),IF(LEFT(N2904,2)="ND",0,IF(D2904="Original",CA2904*3/36,CA2904/VLOOKUP(D2904,PayLookup!$M$10:$N$21,2,0)))),2)</f>
        <v>0</v>
      </c>
      <c r="CJ2904" s="2552">
        <f ca="1">ROUND(IF(BZ2904=1,CA2904-SUM(CB2904:CI2904),IF(LEFT(N2904,2)="ND",0,IF(D2904="Original",CA2904*3/36,CA2904/VLOOKUP(D2904,PayLookup!$M$10:$N$21,2,0)))),2)</f>
        <v>0</v>
      </c>
      <c r="CK2904" s="2552">
        <f ca="1">ROUND(IF(BZ2904=1,CA2904-SUM(CB2904:CJ2904),IF(LEFT(N2904,2)="ND",0,IF(D2904="Original",CA2904*3/36,CA2904/VLOOKUP(D2904,PayLookup!$M$10:$N$21,2,0)))),2)</f>
        <v>0</v>
      </c>
      <c r="CL2904" s="2552">
        <f ca="1">ROUND(IF(BZ2904=1,CA2904-SUM(CB2904:CK2904),IF(LEFT(N2904,2)="ND",0,IF(D2904="Original",CA2904*3/36,CA2904/VLOOKUP(D2904,PayLookup!$M$10:$N$21,2,0)))),2)</f>
        <v>0</v>
      </c>
      <c r="CM2904" s="2552">
        <f ca="1">ROUND(IF(BZ2904=1,CA2904-SUM(CB2904:CL2904),IF(LEFT(N2904,2)="ND",0,IF(D2904="Original",CA2904*2/36,CA2904/VLOOKUP(D2904,PayLookup!$M$10:$N$21,2,0)))),2)</f>
        <v>0</v>
      </c>
      <c r="CN2904"/>
      <c r="CO2904"/>
      <c r="CP2904"/>
      <c r="CQ2904"/>
      <c r="CR2904"/>
      <c r="CS2904"/>
      <c r="CT2904"/>
      <c r="CU2904"/>
    </row>
    <row r="2905" spans="1:99" s="22" customFormat="1" ht="15" hidden="1" customHeight="1">
      <c r="A2905" s="1642">
        <f t="shared" si="2024"/>
        <v>20153904</v>
      </c>
      <c r="B2905" s="517">
        <v>42416</v>
      </c>
      <c r="C2905" s="516" t="s">
        <v>3602</v>
      </c>
      <c r="D2905" s="516" t="s">
        <v>6</v>
      </c>
      <c r="E2905" s="2578">
        <v>3023509</v>
      </c>
      <c r="F2905" s="2109" t="str">
        <f ca="1">VLOOKUP($E2905,Schools!$B:$L,2,0)</f>
        <v>St Joseph's Primary School</v>
      </c>
      <c r="G2905" s="2110" t="str">
        <f ca="1">VLOOKUP($E2905,Schools!$B:$L,3,0)</f>
        <v>Primary</v>
      </c>
      <c r="H2905" s="2110" t="str">
        <f ca="1">VLOOKUP($E2905,Schools!$B:$L,5,0)</f>
        <v>MA</v>
      </c>
      <c r="I2905" s="2110">
        <f ca="1">VLOOKUP($E2905,Schools!$B:$L,11,0)</f>
        <v>400066</v>
      </c>
      <c r="J2905" s="2111">
        <f ca="1">VLOOKUP($E2905,Schools!$B:$Z,12,0)</f>
        <v>10107</v>
      </c>
      <c r="K2905" s="2112">
        <f ca="1">IF(H2905="MA",0,VLOOKUP(N2905,Rates!A:L,6,0))</f>
        <v>0</v>
      </c>
      <c r="L2905" s="88" t="s">
        <v>3949</v>
      </c>
      <c r="M2905" s="2135" t="str">
        <f ca="1">VLOOKUP(E2905,Schools!$B:$R,17,0)</f>
        <v>VA</v>
      </c>
      <c r="N2905" s="88" t="s">
        <v>3593</v>
      </c>
      <c r="O2905" s="2110" t="str">
        <f>VLOOKUP(N2905,Rates!$A:$L,2,0)</f>
        <v>HIGHNEEDS</v>
      </c>
      <c r="P2905" s="2579">
        <v>1</v>
      </c>
      <c r="Q2905" s="88">
        <v>1</v>
      </c>
      <c r="R2905" s="2582">
        <v>54950</v>
      </c>
      <c r="S2905" s="2115">
        <f t="shared" si="1982"/>
        <v>54950</v>
      </c>
      <c r="T2905" s="2111">
        <f ca="1">VLOOKUP(N2905,Rates!A$1:W$65539,VLOOKUP(E2905,Schools!B$1:N$65535,13,0),0)</f>
        <v>11431</v>
      </c>
      <c r="U2905" s="2110">
        <f ca="1">VLOOKUP(E2905,Schools!B$1:P$65001,15,0)</f>
        <v>543965</v>
      </c>
      <c r="V2905" s="2111" t="str">
        <f>VLOOKUP(N2905,Rates!A$1:L$65539,8,0)</f>
        <v>I03</v>
      </c>
      <c r="W2905" s="2111">
        <f ca="1">IF(AND(M2905="VA",N2905="DFC"),0,VLOOKUP(N2905,Rates!A:AM,VLOOKUP(H2905&amp;LEFT(G2905,3),Rates!$AC$1:$AD$13,2,0),0))</f>
        <v>0</v>
      </c>
      <c r="X2905" s="2079">
        <f t="shared" ca="1" si="1983"/>
        <v>0</v>
      </c>
      <c r="Y2905" s="2080">
        <f t="shared" ca="1" si="1984"/>
        <v>0</v>
      </c>
      <c r="Z2905" s="2081">
        <f t="shared" ca="1" si="1985"/>
        <v>0</v>
      </c>
      <c r="AA2905" s="2082">
        <f t="shared" ca="1" si="1986"/>
        <v>0</v>
      </c>
      <c r="AB2905" s="2083">
        <f t="shared" ca="1" si="1987"/>
        <v>0</v>
      </c>
      <c r="AC2905" s="2117">
        <f t="shared" si="1988"/>
        <v>0</v>
      </c>
      <c r="AD2905" s="2110" t="str">
        <f t="shared" ca="1" si="1989"/>
        <v>3023509STMTTOPUPPRIA</v>
      </c>
      <c r="AE2905" s="2110" t="str">
        <f t="shared" si="1990"/>
        <v>Original3023509STMTTOPUPPRI</v>
      </c>
      <c r="AF2905" s="2110" t="str">
        <f t="shared" si="1991"/>
        <v>3023509STMTTOPUPPRI</v>
      </c>
      <c r="AG2905" s="2110" t="str">
        <f t="shared" si="1992"/>
        <v>OriginalSTMTTOPUPPRI</v>
      </c>
      <c r="AH2905" s="2110" t="str">
        <f t="shared" si="1993"/>
        <v>Original3023509</v>
      </c>
      <c r="AI2905" s="2110" t="str">
        <f t="shared" ca="1" si="1994"/>
        <v>MAPriSTMTTOPUPPRI</v>
      </c>
      <c r="AJ2905" s="2110" t="str">
        <f t="shared" si="1995"/>
        <v>I033023509</v>
      </c>
      <c r="AK2905" s="2110" t="str">
        <f t="shared" si="1996"/>
        <v>3023509HIGHNEEDS</v>
      </c>
      <c r="AL2905" s="2110" t="str">
        <f t="shared" ca="1" si="1997"/>
        <v>11431Primary</v>
      </c>
      <c r="AM2905" s="2110" t="str">
        <f t="shared" si="1998"/>
        <v>Original3023509HIGHNEEDS</v>
      </c>
      <c r="AN2905" s="2118">
        <v>0.25</v>
      </c>
      <c r="AO2905" s="2119">
        <v>0.5</v>
      </c>
      <c r="AP2905" s="2119">
        <v>0.75</v>
      </c>
      <c r="AQ2905" s="2119">
        <v>1</v>
      </c>
      <c r="AR2905" s="2110" t="str">
        <f ca="1">VLOOKUP(T2905,CostCentres!B$1:D$65537,2,0)</f>
        <v>Statement topups: Barnet maintained primary</v>
      </c>
      <c r="AS2905" s="2110" t="str">
        <f ca="1">VLOOKUP($T2905,CostCentres!$B$1:$D$65536,3,0)</f>
        <v>1.2.1</v>
      </c>
      <c r="AT2905" s="2110">
        <f>VLOOKUP(N2905,Rates!A$1:AB$65539,28,0)</f>
        <v>0</v>
      </c>
      <c r="AU2905" s="2120" t="str">
        <f ca="1">IF(N2905="DFC",0,VLOOKUP(E2905,Schools!B:Q,16,0))</f>
        <v>A</v>
      </c>
      <c r="AV2905" s="2036">
        <f ca="1">IF(H2905="MA",0,VLOOKUP(AU2905&amp;VLOOKUP(N2905,Rates!A:G,7,0)&amp;VLOOKUP(N2905,Rates!A:J,10,0),PayLookup!$B$10:$C$32,2,0)*S2905*IF(W2905=1,0,1))</f>
        <v>0</v>
      </c>
      <c r="AW2905" s="2084">
        <f t="shared" ca="1" si="1999"/>
        <v>0</v>
      </c>
      <c r="AX2905" s="2084">
        <f t="shared" ca="1" si="2000"/>
        <v>0</v>
      </c>
      <c r="AY2905" s="2084">
        <f t="shared" ca="1" si="2001"/>
        <v>0</v>
      </c>
      <c r="AZ2905" s="2084">
        <f t="shared" ca="1" si="2002"/>
        <v>0</v>
      </c>
      <c r="BA2905" s="2084">
        <f t="shared" ca="1" si="2003"/>
        <v>0</v>
      </c>
      <c r="BB2905" s="2086">
        <f t="shared" ca="1" si="2004"/>
        <v>0</v>
      </c>
      <c r="BC2905" s="2086">
        <f t="shared" ca="1" si="2005"/>
        <v>0</v>
      </c>
      <c r="BD2905" s="2086">
        <f t="shared" ca="1" si="2006"/>
        <v>0</v>
      </c>
      <c r="BE2905" s="2086">
        <f t="shared" ca="1" si="2007"/>
        <v>0</v>
      </c>
      <c r="BF2905" s="2088">
        <f t="shared" ca="1" si="2008"/>
        <v>0</v>
      </c>
      <c r="BG2905" s="2088">
        <f t="shared" ca="1" si="2009"/>
        <v>0</v>
      </c>
      <c r="BH2905" s="2088">
        <f t="shared" ca="1" si="2010"/>
        <v>0</v>
      </c>
      <c r="BI2905" s="2110" t="str">
        <f>VLOOKUP(N2905,Rates!A:L,3,0)</f>
        <v>Statement top-ups - Pri</v>
      </c>
      <c r="BJ2905" s="2124"/>
      <c r="BK2905" s="2125" t="str">
        <f>E2905&amp;IF(O2905="EARLYYEARS",VLOOKUP(N2905,Rates!$A:$X,24,0),N2905)</f>
        <v>3023509STMTTOPUPPRI</v>
      </c>
      <c r="BL2905" s="2126">
        <f ca="1">ROUND(IF(AND(OR(M2905="VA",M2905="FREE",M2905="ACAD"),N2905="DFC"),S2905,S2905*VLOOKUP(AU2905&amp;VLOOKUP(N2905,Rates!A:G,7,0)&amp;VLOOKUP(N2905,Rates!A:J,10,0),PayLookup!$B$10:$D$32,3,0)),2)</f>
        <v>0</v>
      </c>
      <c r="BM2905" s="2123">
        <f t="shared" ca="1" si="2011"/>
        <v>54950</v>
      </c>
      <c r="BN2905" s="2127">
        <f t="shared" ca="1" si="2012"/>
        <v>0</v>
      </c>
      <c r="BO2905" s="2110" t="str">
        <f t="shared" ca="1" si="2013"/>
        <v>11431STMTTOPUPPRIMAPrimary</v>
      </c>
      <c r="BP2905" s="2110">
        <f t="shared" ca="1" si="2014"/>
        <v>54950</v>
      </c>
      <c r="BQ2905" s="2113" t="str">
        <f t="shared" si="2015"/>
        <v>Original3023509STMTTOPUPPRI</v>
      </c>
      <c r="BR2905" s="2113" t="str">
        <f>VLOOKUP(N2905,Rates!$A:$AO,41,0)</f>
        <v>Current</v>
      </c>
      <c r="BS2905" s="2113">
        <f t="shared" ca="1" si="2016"/>
        <v>36</v>
      </c>
      <c r="BT2905" s="2128">
        <f t="shared" ca="1" si="2017"/>
        <v>0</v>
      </c>
      <c r="BU2905" s="2113" t="str">
        <f t="shared" ca="1" si="2018"/>
        <v>MA0</v>
      </c>
      <c r="BV2905" s="2113">
        <f t="shared" ca="1" si="2019"/>
        <v>4</v>
      </c>
      <c r="BW2905" s="2113">
        <f t="shared" ca="1" si="2020"/>
        <v>0</v>
      </c>
      <c r="BX2905" s="2113">
        <f t="shared" ca="1" si="2021"/>
        <v>0</v>
      </c>
      <c r="BY2905" s="2113" t="str">
        <f>VLOOKUP(N2905,Rates!$A:$AW,42,0)</f>
        <v>Topup</v>
      </c>
      <c r="BZ2905" s="2113">
        <v>0</v>
      </c>
      <c r="CA2905" s="2036">
        <f ca="1">IF(H2905="RA",0,IF(AU2905="C",VLOOKUP(AU2905&amp;VLOOKUP(N2905,Rates!A:G,7,0)&amp;VLOOKUP(N2905,Rates!A:J,10,0)&amp;VLOOKUP(D2905,PayLookup!$G$10:$H$21,2,0),PayLookup!$J$10:$K$57,2,0),VLOOKUP(AU2905&amp;VLOOKUP(N2905,Rates!A:G,7,0)&amp;VLOOKUP(N2905,Rates!A:J,10,0),PayLookup!$B$10:$C$32,2,0))*S2905*IF(W2905=1,0,1))</f>
        <v>0</v>
      </c>
      <c r="CB2905" s="2552">
        <f t="shared" ca="1" si="2025"/>
        <v>0</v>
      </c>
      <c r="CC2905" s="2559">
        <f t="shared" ca="1" si="2022"/>
        <v>0</v>
      </c>
      <c r="CD2905" s="2552">
        <f t="shared" ca="1" si="2023"/>
        <v>0</v>
      </c>
      <c r="CE2905" s="2552">
        <f ca="1">ROUND(IF(BZ2905=1,CA2905-SUM(CB2905:CD2905),IF(LEFT(N2905,2)="ND",0,IF(D2905="Original",CA2905*3/36,CA2905/VLOOKUP(D2905,PayLookup!$M$10:$N$21,2,0)))),2)</f>
        <v>0</v>
      </c>
      <c r="CF2905" s="2552">
        <f ca="1">ROUND(IF(BZ2905=1,CA2905-SUM(CB2905:CE2905),IF(LEFT(N2905,2)="ND",0,IF(D2905="Original",CA2905*3/36,CA2905/VLOOKUP(D2905,PayLookup!$M$10:$N$21,2,0)))),2)</f>
        <v>0</v>
      </c>
      <c r="CG2905" s="2552">
        <f ca="1">ROUND(IF(BZ2905=1,CA2905-SUM(CB2905:CF2905),IF(LEFT(N2905,2)="ND",0,IF(D2905="Original",CA2905*3/36,CA2905/VLOOKUP(D2905,PayLookup!$M$10:$N$21,2,0)))),2)</f>
        <v>0</v>
      </c>
      <c r="CH2905" s="2552">
        <f ca="1">ROUND(IF(BZ2905=1,CA2905-SUM(CB2905:CG2905),IF(LEFT(N2905,2)="ND",0,IF(D2905="Original",CA2905*3/36,CA2905/VLOOKUP(D2905,PayLookup!$M$10:$N$21,2,0)))),2)</f>
        <v>0</v>
      </c>
      <c r="CI2905" s="2552">
        <f ca="1">ROUND(IF(BZ2905=1,CA2905-SUM(CB2905:CH2905),IF(LEFT(N2905,2)="ND",0,IF(D2905="Original",CA2905*3/36,CA2905/VLOOKUP(D2905,PayLookup!$M$10:$N$21,2,0)))),2)</f>
        <v>0</v>
      </c>
      <c r="CJ2905" s="2552">
        <f ca="1">ROUND(IF(BZ2905=1,CA2905-SUM(CB2905:CI2905),IF(LEFT(N2905,2)="ND",0,IF(D2905="Original",CA2905*3/36,CA2905/VLOOKUP(D2905,PayLookup!$M$10:$N$21,2,0)))),2)</f>
        <v>0</v>
      </c>
      <c r="CK2905" s="2552">
        <f ca="1">ROUND(IF(BZ2905=1,CA2905-SUM(CB2905:CJ2905),IF(LEFT(N2905,2)="ND",0,IF(D2905="Original",CA2905*3/36,CA2905/VLOOKUP(D2905,PayLookup!$M$10:$N$21,2,0)))),2)</f>
        <v>0</v>
      </c>
      <c r="CL2905" s="2552">
        <f ca="1">ROUND(IF(BZ2905=1,CA2905-SUM(CB2905:CK2905),IF(LEFT(N2905,2)="ND",0,IF(D2905="Original",CA2905*3/36,CA2905/VLOOKUP(D2905,PayLookup!$M$10:$N$21,2,0)))),2)</f>
        <v>0</v>
      </c>
      <c r="CM2905" s="2552">
        <f ca="1">ROUND(IF(BZ2905=1,CA2905-SUM(CB2905:CL2905),IF(LEFT(N2905,2)="ND",0,IF(D2905="Original",CA2905*2/36,CA2905/VLOOKUP(D2905,PayLookup!$M$10:$N$21,2,0)))),2)</f>
        <v>0</v>
      </c>
      <c r="CN2905"/>
      <c r="CO2905"/>
      <c r="CP2905"/>
      <c r="CQ2905"/>
      <c r="CR2905"/>
      <c r="CS2905"/>
      <c r="CT2905"/>
      <c r="CU2905"/>
    </row>
    <row r="2906" spans="1:99" s="22" customFormat="1" ht="15" hidden="1" customHeight="1">
      <c r="A2906" s="1642">
        <f t="shared" si="2024"/>
        <v>20153905</v>
      </c>
      <c r="B2906" s="517">
        <v>42416</v>
      </c>
      <c r="C2906" s="516" t="s">
        <v>3602</v>
      </c>
      <c r="D2906" s="516" t="s">
        <v>6</v>
      </c>
      <c r="E2906" s="2578">
        <v>3023510</v>
      </c>
      <c r="F2906" s="2109" t="str">
        <f ca="1">VLOOKUP($E2906,Schools!$B:$L,2,0)</f>
        <v>Sacred Heart School</v>
      </c>
      <c r="G2906" s="2110" t="str">
        <f ca="1">VLOOKUP($E2906,Schools!$B:$L,3,0)</f>
        <v>Primary</v>
      </c>
      <c r="H2906" s="2110" t="str">
        <f ca="1">VLOOKUP($E2906,Schools!$B:$L,5,0)</f>
        <v>MA</v>
      </c>
      <c r="I2906" s="2110">
        <f ca="1">VLOOKUP($E2906,Schools!$B:$L,11,0)</f>
        <v>400071</v>
      </c>
      <c r="J2906" s="2111">
        <f ca="1">VLOOKUP($E2906,Schools!$B:$Z,12,0)</f>
        <v>10110</v>
      </c>
      <c r="K2906" s="2112">
        <f ca="1">IF(H2906="MA",0,VLOOKUP(N2906,Rates!A:L,6,0))</f>
        <v>0</v>
      </c>
      <c r="L2906" s="88" t="s">
        <v>3949</v>
      </c>
      <c r="M2906" s="2135" t="str">
        <f ca="1">VLOOKUP(E2906,Schools!$B:$R,17,0)</f>
        <v>VA</v>
      </c>
      <c r="N2906" s="88" t="s">
        <v>3593</v>
      </c>
      <c r="O2906" s="2110" t="str">
        <f>VLOOKUP(N2906,Rates!$A:$L,2,0)</f>
        <v>HIGHNEEDS</v>
      </c>
      <c r="P2906" s="2579">
        <v>1</v>
      </c>
      <c r="Q2906" s="88">
        <v>1</v>
      </c>
      <c r="R2906" s="2582">
        <v>41529</v>
      </c>
      <c r="S2906" s="2115">
        <f t="shared" si="1982"/>
        <v>41529</v>
      </c>
      <c r="T2906" s="2111">
        <f ca="1">VLOOKUP(N2906,Rates!A$1:W$65539,VLOOKUP(E2906,Schools!B$1:N$65535,13,0),0)</f>
        <v>11431</v>
      </c>
      <c r="U2906" s="2110">
        <f ca="1">VLOOKUP(E2906,Schools!B$1:P$65001,15,0)</f>
        <v>543965</v>
      </c>
      <c r="V2906" s="2111" t="str">
        <f>VLOOKUP(N2906,Rates!A$1:L$65539,8,0)</f>
        <v>I03</v>
      </c>
      <c r="W2906" s="2111">
        <f ca="1">IF(AND(M2906="VA",N2906="DFC"),0,VLOOKUP(N2906,Rates!A:AM,VLOOKUP(H2906&amp;LEFT(G2906,3),Rates!$AC$1:$AD$13,2,0),0))</f>
        <v>0</v>
      </c>
      <c r="X2906" s="2079">
        <f t="shared" ca="1" si="1983"/>
        <v>0</v>
      </c>
      <c r="Y2906" s="2080">
        <f t="shared" ca="1" si="1984"/>
        <v>0</v>
      </c>
      <c r="Z2906" s="2081">
        <f t="shared" ca="1" si="1985"/>
        <v>0</v>
      </c>
      <c r="AA2906" s="2082">
        <f t="shared" ca="1" si="1986"/>
        <v>0</v>
      </c>
      <c r="AB2906" s="2083">
        <f t="shared" ca="1" si="1987"/>
        <v>0</v>
      </c>
      <c r="AC2906" s="2117">
        <f t="shared" si="1988"/>
        <v>0</v>
      </c>
      <c r="AD2906" s="2110" t="str">
        <f t="shared" ca="1" si="1989"/>
        <v>3023510STMTTOPUPPRIA</v>
      </c>
      <c r="AE2906" s="2110" t="str">
        <f t="shared" si="1990"/>
        <v>Original3023510STMTTOPUPPRI</v>
      </c>
      <c r="AF2906" s="2110" t="str">
        <f t="shared" si="1991"/>
        <v>3023510STMTTOPUPPRI</v>
      </c>
      <c r="AG2906" s="2110" t="str">
        <f t="shared" si="1992"/>
        <v>OriginalSTMTTOPUPPRI</v>
      </c>
      <c r="AH2906" s="2110" t="str">
        <f t="shared" si="1993"/>
        <v>Original3023510</v>
      </c>
      <c r="AI2906" s="2110" t="str">
        <f t="shared" ca="1" si="1994"/>
        <v>MAPriSTMTTOPUPPRI</v>
      </c>
      <c r="AJ2906" s="2110" t="str">
        <f t="shared" si="1995"/>
        <v>I033023510</v>
      </c>
      <c r="AK2906" s="2110" t="str">
        <f t="shared" si="1996"/>
        <v>3023510HIGHNEEDS</v>
      </c>
      <c r="AL2906" s="2110" t="str">
        <f t="shared" ca="1" si="1997"/>
        <v>11431Primary</v>
      </c>
      <c r="AM2906" s="2110" t="str">
        <f t="shared" si="1998"/>
        <v>Original3023510HIGHNEEDS</v>
      </c>
      <c r="AN2906" s="2118">
        <v>0.25</v>
      </c>
      <c r="AO2906" s="2119">
        <v>0.5</v>
      </c>
      <c r="AP2906" s="2119">
        <v>0.75</v>
      </c>
      <c r="AQ2906" s="2119">
        <v>1</v>
      </c>
      <c r="AR2906" s="2110" t="str">
        <f ca="1">VLOOKUP(T2906,CostCentres!B$1:D$65537,2,0)</f>
        <v>Statement topups: Barnet maintained primary</v>
      </c>
      <c r="AS2906" s="2110" t="str">
        <f ca="1">VLOOKUP($T2906,CostCentres!$B$1:$D$65536,3,0)</f>
        <v>1.2.1</v>
      </c>
      <c r="AT2906" s="2110">
        <f>VLOOKUP(N2906,Rates!A$1:AB$65539,28,0)</f>
        <v>0</v>
      </c>
      <c r="AU2906" s="2120" t="str">
        <f ca="1">IF(N2906="DFC",0,VLOOKUP(E2906,Schools!B:Q,16,0))</f>
        <v>A</v>
      </c>
      <c r="AV2906" s="2036">
        <f ca="1">IF(H2906="MA",0,VLOOKUP(AU2906&amp;VLOOKUP(N2906,Rates!A:G,7,0)&amp;VLOOKUP(N2906,Rates!A:J,10,0),PayLookup!$B$10:$C$32,2,0)*S2906*IF(W2906=1,0,1))</f>
        <v>0</v>
      </c>
      <c r="AW2906" s="2084">
        <f t="shared" ca="1" si="1999"/>
        <v>0</v>
      </c>
      <c r="AX2906" s="2084">
        <f t="shared" ca="1" si="2000"/>
        <v>0</v>
      </c>
      <c r="AY2906" s="2084">
        <f t="shared" ca="1" si="2001"/>
        <v>0</v>
      </c>
      <c r="AZ2906" s="2084">
        <f t="shared" ca="1" si="2002"/>
        <v>0</v>
      </c>
      <c r="BA2906" s="2084">
        <f t="shared" ca="1" si="2003"/>
        <v>0</v>
      </c>
      <c r="BB2906" s="2086">
        <f t="shared" ca="1" si="2004"/>
        <v>0</v>
      </c>
      <c r="BC2906" s="2086">
        <f t="shared" ca="1" si="2005"/>
        <v>0</v>
      </c>
      <c r="BD2906" s="2086">
        <f t="shared" ca="1" si="2006"/>
        <v>0</v>
      </c>
      <c r="BE2906" s="2086">
        <f t="shared" ca="1" si="2007"/>
        <v>0</v>
      </c>
      <c r="BF2906" s="2088">
        <f t="shared" ca="1" si="2008"/>
        <v>0</v>
      </c>
      <c r="BG2906" s="2088">
        <f t="shared" ca="1" si="2009"/>
        <v>0</v>
      </c>
      <c r="BH2906" s="2088">
        <f t="shared" ca="1" si="2010"/>
        <v>0</v>
      </c>
      <c r="BI2906" s="2110" t="str">
        <f>VLOOKUP(N2906,Rates!A:L,3,0)</f>
        <v>Statement top-ups - Pri</v>
      </c>
      <c r="BJ2906" s="2124"/>
      <c r="BK2906" s="2125" t="str">
        <f>E2906&amp;IF(O2906="EARLYYEARS",VLOOKUP(N2906,Rates!$A:$X,24,0),N2906)</f>
        <v>3023510STMTTOPUPPRI</v>
      </c>
      <c r="BL2906" s="2126">
        <f ca="1">ROUND(IF(AND(OR(M2906="VA",M2906="FREE",M2906="ACAD"),N2906="DFC"),S2906,S2906*VLOOKUP(AU2906&amp;VLOOKUP(N2906,Rates!A:G,7,0)&amp;VLOOKUP(N2906,Rates!A:J,10,0),PayLookup!$B$10:$D$32,3,0)),2)</f>
        <v>0</v>
      </c>
      <c r="BM2906" s="2123">
        <f t="shared" ca="1" si="2011"/>
        <v>41529</v>
      </c>
      <c r="BN2906" s="2127">
        <f t="shared" ca="1" si="2012"/>
        <v>0</v>
      </c>
      <c r="BO2906" s="2110" t="str">
        <f t="shared" ca="1" si="2013"/>
        <v>11431STMTTOPUPPRIMAPrimary</v>
      </c>
      <c r="BP2906" s="2110">
        <f t="shared" ca="1" si="2014"/>
        <v>41529</v>
      </c>
      <c r="BQ2906" s="2113" t="str">
        <f t="shared" si="2015"/>
        <v>Original3023510STMTTOPUPPRI</v>
      </c>
      <c r="BR2906" s="2113" t="str">
        <f>VLOOKUP(N2906,Rates!$A:$AO,41,0)</f>
        <v>Current</v>
      </c>
      <c r="BS2906" s="2113">
        <f t="shared" ca="1" si="2016"/>
        <v>36</v>
      </c>
      <c r="BT2906" s="2128">
        <f t="shared" ca="1" si="2017"/>
        <v>0</v>
      </c>
      <c r="BU2906" s="2113" t="str">
        <f t="shared" ca="1" si="2018"/>
        <v>MA0</v>
      </c>
      <c r="BV2906" s="2113">
        <f t="shared" ca="1" si="2019"/>
        <v>4</v>
      </c>
      <c r="BW2906" s="2113">
        <f t="shared" ca="1" si="2020"/>
        <v>0</v>
      </c>
      <c r="BX2906" s="2113">
        <f t="shared" ca="1" si="2021"/>
        <v>0</v>
      </c>
      <c r="BY2906" s="2113" t="str">
        <f>VLOOKUP(N2906,Rates!$A:$AW,42,0)</f>
        <v>Topup</v>
      </c>
      <c r="BZ2906" s="2113">
        <v>0</v>
      </c>
      <c r="CA2906" s="2036">
        <f ca="1">IF(H2906="RA",0,IF(AU2906="C",VLOOKUP(AU2906&amp;VLOOKUP(N2906,Rates!A:G,7,0)&amp;VLOOKUP(N2906,Rates!A:J,10,0)&amp;VLOOKUP(D2906,PayLookup!$G$10:$H$21,2,0),PayLookup!$J$10:$K$57,2,0),VLOOKUP(AU2906&amp;VLOOKUP(N2906,Rates!A:G,7,0)&amp;VLOOKUP(N2906,Rates!A:J,10,0),PayLookup!$B$10:$C$32,2,0))*S2906*IF(W2906=1,0,1))</f>
        <v>0</v>
      </c>
      <c r="CB2906" s="2552">
        <f t="shared" ca="1" si="2025"/>
        <v>0</v>
      </c>
      <c r="CC2906" s="2559">
        <f t="shared" ca="1" si="2022"/>
        <v>0</v>
      </c>
      <c r="CD2906" s="2552">
        <f t="shared" ca="1" si="2023"/>
        <v>0</v>
      </c>
      <c r="CE2906" s="2552">
        <f ca="1">ROUND(IF(BZ2906=1,CA2906-SUM(CB2906:CD2906),IF(LEFT(N2906,2)="ND",0,IF(D2906="Original",CA2906*3/36,CA2906/VLOOKUP(D2906,PayLookup!$M$10:$N$21,2,0)))),2)</f>
        <v>0</v>
      </c>
      <c r="CF2906" s="2552">
        <f ca="1">ROUND(IF(BZ2906=1,CA2906-SUM(CB2906:CE2906),IF(LEFT(N2906,2)="ND",0,IF(D2906="Original",CA2906*3/36,CA2906/VLOOKUP(D2906,PayLookup!$M$10:$N$21,2,0)))),2)</f>
        <v>0</v>
      </c>
      <c r="CG2906" s="2552">
        <f ca="1">ROUND(IF(BZ2906=1,CA2906-SUM(CB2906:CF2906),IF(LEFT(N2906,2)="ND",0,IF(D2906="Original",CA2906*3/36,CA2906/VLOOKUP(D2906,PayLookup!$M$10:$N$21,2,0)))),2)</f>
        <v>0</v>
      </c>
      <c r="CH2906" s="2552">
        <f ca="1">ROUND(IF(BZ2906=1,CA2906-SUM(CB2906:CG2906),IF(LEFT(N2906,2)="ND",0,IF(D2906="Original",CA2906*3/36,CA2906/VLOOKUP(D2906,PayLookup!$M$10:$N$21,2,0)))),2)</f>
        <v>0</v>
      </c>
      <c r="CI2906" s="2552">
        <f ca="1">ROUND(IF(BZ2906=1,CA2906-SUM(CB2906:CH2906),IF(LEFT(N2906,2)="ND",0,IF(D2906="Original",CA2906*3/36,CA2906/VLOOKUP(D2906,PayLookup!$M$10:$N$21,2,0)))),2)</f>
        <v>0</v>
      </c>
      <c r="CJ2906" s="2552">
        <f ca="1">ROUND(IF(BZ2906=1,CA2906-SUM(CB2906:CI2906),IF(LEFT(N2906,2)="ND",0,IF(D2906="Original",CA2906*3/36,CA2906/VLOOKUP(D2906,PayLookup!$M$10:$N$21,2,0)))),2)</f>
        <v>0</v>
      </c>
      <c r="CK2906" s="2552">
        <f ca="1">ROUND(IF(BZ2906=1,CA2906-SUM(CB2906:CJ2906),IF(LEFT(N2906,2)="ND",0,IF(D2906="Original",CA2906*3/36,CA2906/VLOOKUP(D2906,PayLookup!$M$10:$N$21,2,0)))),2)</f>
        <v>0</v>
      </c>
      <c r="CL2906" s="2552">
        <f ca="1">ROUND(IF(BZ2906=1,CA2906-SUM(CB2906:CK2906),IF(LEFT(N2906,2)="ND",0,IF(D2906="Original",CA2906*3/36,CA2906/VLOOKUP(D2906,PayLookup!$M$10:$N$21,2,0)))),2)</f>
        <v>0</v>
      </c>
      <c r="CM2906" s="2552">
        <f ca="1">ROUND(IF(BZ2906=1,CA2906-SUM(CB2906:CL2906),IF(LEFT(N2906,2)="ND",0,IF(D2906="Original",CA2906*2/36,CA2906/VLOOKUP(D2906,PayLookup!$M$10:$N$21,2,0)))),2)</f>
        <v>0</v>
      </c>
      <c r="CN2906"/>
      <c r="CO2906"/>
      <c r="CP2906"/>
      <c r="CQ2906"/>
      <c r="CR2906"/>
      <c r="CS2906"/>
      <c r="CT2906"/>
      <c r="CU2906"/>
    </row>
    <row r="2907" spans="1:99" s="22" customFormat="1" ht="15" hidden="1" customHeight="1">
      <c r="A2907" s="1642">
        <f t="shared" si="2024"/>
        <v>20153906</v>
      </c>
      <c r="B2907" s="517">
        <v>42416</v>
      </c>
      <c r="C2907" s="516" t="s">
        <v>3602</v>
      </c>
      <c r="D2907" s="516" t="s">
        <v>6</v>
      </c>
      <c r="E2907" s="2578">
        <v>3023511</v>
      </c>
      <c r="F2907" s="2109" t="str">
        <f ca="1">VLOOKUP($E2907,Schools!$B:$L,2,0)</f>
        <v>Blessed Dominic School</v>
      </c>
      <c r="G2907" s="2110" t="str">
        <f ca="1">VLOOKUP($E2907,Schools!$B:$L,3,0)</f>
        <v>Primary</v>
      </c>
      <c r="H2907" s="2110" t="str">
        <f ca="1">VLOOKUP($E2907,Schools!$B:$L,5,0)</f>
        <v>MA</v>
      </c>
      <c r="I2907" s="2110">
        <f ca="1">VLOOKUP($E2907,Schools!$B:$L,11,0)</f>
        <v>400024</v>
      </c>
      <c r="J2907" s="2111">
        <f ca="1">VLOOKUP($E2907,Schools!$B:$Z,12,0)</f>
        <v>10115</v>
      </c>
      <c r="K2907" s="2112">
        <f ca="1">IF(H2907="MA",0,VLOOKUP(N2907,Rates!A:L,6,0))</f>
        <v>0</v>
      </c>
      <c r="L2907" s="88" t="s">
        <v>3949</v>
      </c>
      <c r="M2907" s="2113" t="str">
        <f ca="1">VLOOKUP(E2907,Schools!$B:$R,17,0)</f>
        <v>VA</v>
      </c>
      <c r="N2907" s="88" t="s">
        <v>298</v>
      </c>
      <c r="O2907" s="2110" t="str">
        <f>VLOOKUP(N2907,Rates!$A:$L,2,0)</f>
        <v>HIGHNEEDS</v>
      </c>
      <c r="P2907" s="2579">
        <v>1</v>
      </c>
      <c r="Q2907" s="22">
        <v>1</v>
      </c>
      <c r="R2907" s="2582">
        <v>0</v>
      </c>
      <c r="S2907" s="2115">
        <f t="shared" si="1982"/>
        <v>0</v>
      </c>
      <c r="T2907" s="2111">
        <f ca="1">VLOOKUP(N2907,Rates!A$1:W$65539,VLOOKUP(E2907,Schools!B$1:N$65535,13,0),0)</f>
        <v>11436</v>
      </c>
      <c r="U2907" s="2110">
        <f ca="1">VLOOKUP(E2907,Schools!B$1:P$65001,15,0)</f>
        <v>543965</v>
      </c>
      <c r="V2907" s="2111" t="str">
        <f>VLOOKUP(N2907,Rates!A$1:L$65539,8,0)</f>
        <v>I03</v>
      </c>
      <c r="W2907" s="2111">
        <f ca="1">IF(AND(M2907="VA",N2907="DFC"),0,VLOOKUP(N2907,Rates!A:AM,VLOOKUP(H2907&amp;LEFT(G2907,3),Rates!$AC$1:$AD$13,2,0),0))</f>
        <v>0</v>
      </c>
      <c r="X2907" s="2079">
        <f t="shared" ca="1" si="1983"/>
        <v>0</v>
      </c>
      <c r="Y2907" s="2080">
        <f t="shared" ca="1" si="1984"/>
        <v>0</v>
      </c>
      <c r="Z2907" s="2081">
        <f t="shared" ca="1" si="1985"/>
        <v>0</v>
      </c>
      <c r="AA2907" s="2082">
        <f t="shared" ca="1" si="1986"/>
        <v>0</v>
      </c>
      <c r="AB2907" s="2083">
        <f t="shared" ca="1" si="1987"/>
        <v>0</v>
      </c>
      <c r="AC2907" s="2117">
        <f t="shared" si="1988"/>
        <v>0</v>
      </c>
      <c r="AD2907" s="2110" t="str">
        <f t="shared" ca="1" si="1989"/>
        <v>3023511NURSERYTOPUPA</v>
      </c>
      <c r="AE2907" s="2110" t="str">
        <f t="shared" si="1990"/>
        <v>Original3023511NURSERYTOPUP</v>
      </c>
      <c r="AF2907" s="2110" t="str">
        <f t="shared" si="1991"/>
        <v>3023511NURSERYTOPUP</v>
      </c>
      <c r="AG2907" s="2110" t="str">
        <f t="shared" si="1992"/>
        <v>OriginalNURSERYTOPUP</v>
      </c>
      <c r="AH2907" s="2110" t="str">
        <f t="shared" si="1993"/>
        <v>Original3023511</v>
      </c>
      <c r="AI2907" s="2110" t="str">
        <f t="shared" ca="1" si="1994"/>
        <v>MAPriNURSERYTOPUP</v>
      </c>
      <c r="AJ2907" s="2110" t="str">
        <f t="shared" si="1995"/>
        <v>I033023511</v>
      </c>
      <c r="AK2907" s="2110" t="str">
        <f t="shared" si="1996"/>
        <v>3023511HIGHNEEDS</v>
      </c>
      <c r="AL2907" s="2110" t="str">
        <f t="shared" ca="1" si="1997"/>
        <v>11436Primary</v>
      </c>
      <c r="AM2907" s="2110" t="str">
        <f t="shared" si="1998"/>
        <v>Original3023511HIGHNEEDS</v>
      </c>
      <c r="AN2907" s="2118">
        <v>0.25</v>
      </c>
      <c r="AO2907" s="2119">
        <v>0.5</v>
      </c>
      <c r="AP2907" s="2119">
        <v>0.75</v>
      </c>
      <c r="AQ2907" s="2119">
        <v>1</v>
      </c>
      <c r="AR2907" s="2110" t="str">
        <f ca="1">VLOOKUP(T2907,CostCentres!B$1:D$65537,2,0)</f>
        <v>Statements - Barnet maintained nursery classes</v>
      </c>
      <c r="AS2907" s="2110" t="str">
        <f ca="1">VLOOKUP($T2907,CostCentres!$B$1:$D$65536,3,0)</f>
        <v>1.2.1</v>
      </c>
      <c r="AT2907" s="2110">
        <f>VLOOKUP(N2907,Rates!A$1:AB$65539,28,0)</f>
        <v>0</v>
      </c>
      <c r="AU2907" s="2120" t="str">
        <f ca="1">IF(N2907="DFC",0,VLOOKUP(E2907,Schools!B:Q,16,0))</f>
        <v>A</v>
      </c>
      <c r="AV2907" s="2036">
        <f ca="1">IF(H2907="MA",0,VLOOKUP(AU2907&amp;VLOOKUP(N2907,Rates!A:G,7,0)&amp;VLOOKUP(N2907,Rates!A:J,10,0),PayLookup!$B$10:$C$32,2,0)*S2907*IF(W2907=1,0,1))</f>
        <v>0</v>
      </c>
      <c r="AW2907" s="2084">
        <f t="shared" ca="1" si="1999"/>
        <v>0</v>
      </c>
      <c r="AX2907" s="2084">
        <f t="shared" ca="1" si="2000"/>
        <v>0</v>
      </c>
      <c r="AY2907" s="2084">
        <f t="shared" ca="1" si="2001"/>
        <v>0</v>
      </c>
      <c r="AZ2907" s="2084">
        <f t="shared" ca="1" si="2002"/>
        <v>0</v>
      </c>
      <c r="BA2907" s="2084">
        <f t="shared" ca="1" si="2003"/>
        <v>0</v>
      </c>
      <c r="BB2907" s="2086">
        <f t="shared" ca="1" si="2004"/>
        <v>0</v>
      </c>
      <c r="BC2907" s="2086">
        <f t="shared" ca="1" si="2005"/>
        <v>0</v>
      </c>
      <c r="BD2907" s="2086">
        <f t="shared" ca="1" si="2006"/>
        <v>0</v>
      </c>
      <c r="BE2907" s="2086">
        <f t="shared" ca="1" si="2007"/>
        <v>0</v>
      </c>
      <c r="BF2907" s="2088">
        <f t="shared" ca="1" si="2008"/>
        <v>0</v>
      </c>
      <c r="BG2907" s="2088">
        <f t="shared" ca="1" si="2009"/>
        <v>0</v>
      </c>
      <c r="BH2907" s="2088">
        <f t="shared" ca="1" si="2010"/>
        <v>0</v>
      </c>
      <c r="BI2907" s="2110" t="str">
        <f>VLOOKUP(N2907,Rates!A:L,3,0)</f>
        <v>Statement top-ups (Nursery)</v>
      </c>
      <c r="BJ2907" s="2124"/>
      <c r="BK2907" s="2125" t="str">
        <f>E2907&amp;IF(O2907="EARLYYEARS",VLOOKUP(N2907,Rates!$A:$X,24,0),N2907)</f>
        <v>3023511NURSERYTOPUP</v>
      </c>
      <c r="BL2907" s="2126">
        <f ca="1">ROUND(IF(AND(OR(M2907="VA",M2907="FREE",M2907="ACAD"),N2907="DFC"),S2907,S2907*VLOOKUP(AU2907&amp;VLOOKUP(N2907,Rates!A:G,7,0)&amp;VLOOKUP(N2907,Rates!A:J,10,0),PayLookup!$B$10:$D$32,3,0)),2)</f>
        <v>0</v>
      </c>
      <c r="BM2907" s="2123">
        <f t="shared" ca="1" si="2011"/>
        <v>0</v>
      </c>
      <c r="BN2907" s="2127">
        <f t="shared" ca="1" si="2012"/>
        <v>0</v>
      </c>
      <c r="BO2907" s="2110" t="str">
        <f t="shared" ca="1" si="2013"/>
        <v>11436NURSERYTOPUPMAPrimary</v>
      </c>
      <c r="BP2907" s="2110">
        <f t="shared" ca="1" si="2014"/>
        <v>0</v>
      </c>
      <c r="BQ2907" s="2113" t="str">
        <f t="shared" si="2015"/>
        <v>Original3023511NURSERYTOPUP</v>
      </c>
      <c r="BR2907" s="2113" t="str">
        <f>VLOOKUP(N2907,Rates!$A:$AO,41,0)</f>
        <v>Current</v>
      </c>
      <c r="BS2907" s="2113">
        <f t="shared" ca="1" si="2016"/>
        <v>36</v>
      </c>
      <c r="BT2907" s="2128">
        <f t="shared" ca="1" si="2017"/>
        <v>0</v>
      </c>
      <c r="BU2907" s="2113" t="str">
        <f t="shared" ca="1" si="2018"/>
        <v>MA0</v>
      </c>
      <c r="BV2907" s="2113">
        <f t="shared" ca="1" si="2019"/>
        <v>4</v>
      </c>
      <c r="BW2907" s="2113">
        <f t="shared" ca="1" si="2020"/>
        <v>0</v>
      </c>
      <c r="BX2907" s="2113">
        <f t="shared" ca="1" si="2021"/>
        <v>0</v>
      </c>
      <c r="BY2907" s="2113" t="str">
        <f>VLOOKUP(N2907,Rates!$A:$AW,42,0)</f>
        <v>Topup</v>
      </c>
      <c r="BZ2907" s="2113">
        <v>0</v>
      </c>
      <c r="CA2907" s="2036">
        <f ca="1">IF(H2907="RA",0,IF(AU2907="C",VLOOKUP(AU2907&amp;VLOOKUP(N2907,Rates!A:G,7,0)&amp;VLOOKUP(N2907,Rates!A:J,10,0)&amp;VLOOKUP(D2907,PayLookup!$G$10:$H$21,2,0),PayLookup!$J$10:$K$57,2,0),VLOOKUP(AU2907&amp;VLOOKUP(N2907,Rates!A:G,7,0)&amp;VLOOKUP(N2907,Rates!A:J,10,0),PayLookup!$B$10:$C$32,2,0))*S2907*IF(W2907=1,0,1))</f>
        <v>0</v>
      </c>
      <c r="CB2907" s="2575">
        <f t="shared" ca="1" si="2025"/>
        <v>0</v>
      </c>
      <c r="CC2907" s="2574">
        <f t="shared" ca="1" si="2022"/>
        <v>0</v>
      </c>
      <c r="CD2907" s="2575">
        <f t="shared" ca="1" si="2023"/>
        <v>0</v>
      </c>
      <c r="CE2907" s="2575">
        <f ca="1">ROUND(IF(BZ2907=1,CA2907-SUM(CB2907:CD2907),IF(LEFT(N2907,2)="ND",0,IF(D2907="Original",CA2907*3/36,CA2907/VLOOKUP(D2907,PayLookup!$M$10:$N$21,2,0)))),2)</f>
        <v>0</v>
      </c>
      <c r="CF2907" s="2552">
        <f ca="1">ROUND(IF(BZ2907=1,CA2907-SUM(CB2907:CE2907),IF(LEFT(N2907,2)="ND",0,IF(D2907="Original",CA2907*3/36,CA2907/VLOOKUP(D2907,PayLookup!$M$10:$N$21,2,0)))),2)</f>
        <v>0</v>
      </c>
      <c r="CG2907" s="2552">
        <f ca="1">ROUND(IF(BZ2907=1,CA2907-SUM(CB2907:CF2907),IF(LEFT(N2907,2)="ND",0,IF(D2907="Original",CA2907*3/36,CA2907/VLOOKUP(D2907,PayLookup!$M$10:$N$21,2,0)))),2)</f>
        <v>0</v>
      </c>
      <c r="CH2907" s="2552">
        <f ca="1">ROUND(IF(BZ2907=1,CA2907-SUM(CB2907:CG2907),IF(LEFT(N2907,2)="ND",0,IF(D2907="Original",CA2907*3/36,CA2907/VLOOKUP(D2907,PayLookup!$M$10:$N$21,2,0)))),2)</f>
        <v>0</v>
      </c>
      <c r="CI2907" s="2552">
        <f ca="1">ROUND(IF(BZ2907=1,CA2907-SUM(CB2907:CH2907),IF(LEFT(N2907,2)="ND",0,IF(D2907="Original",CA2907*3/36,CA2907/VLOOKUP(D2907,PayLookup!$M$10:$N$21,2,0)))),2)</f>
        <v>0</v>
      </c>
      <c r="CJ2907" s="2552">
        <f ca="1">ROUND(IF(BZ2907=1,CA2907-SUM(CB2907:CI2907),IF(LEFT(N2907,2)="ND",0,IF(D2907="Original",CA2907*3/36,CA2907/VLOOKUP(D2907,PayLookup!$M$10:$N$21,2,0)))),2)</f>
        <v>0</v>
      </c>
      <c r="CK2907" s="2552">
        <f ca="1">ROUND(IF(BZ2907=1,CA2907-SUM(CB2907:CJ2907),IF(LEFT(N2907,2)="ND",0,IF(D2907="Original",CA2907*3/36,CA2907/VLOOKUP(D2907,PayLookup!$M$10:$N$21,2,0)))),2)</f>
        <v>0</v>
      </c>
      <c r="CL2907" s="2552">
        <f ca="1">ROUND(IF(BZ2907=1,CA2907-SUM(CB2907:CK2907),IF(LEFT(N2907,2)="ND",0,IF(D2907="Original",CA2907*3/36,CA2907/VLOOKUP(D2907,PayLookup!$M$10:$N$21,2,0)))),2)</f>
        <v>0</v>
      </c>
      <c r="CM2907" s="2552">
        <f ca="1">ROUND(IF(BZ2907=1,CA2907-SUM(CB2907:CL2907),IF(LEFT(N2907,2)="ND",0,IF(D2907="Original",CA2907*2/36,CA2907/VLOOKUP(D2907,PayLookup!$M$10:$N$21,2,0)))),2)</f>
        <v>0</v>
      </c>
      <c r="CN2907"/>
      <c r="CO2907"/>
      <c r="CP2907"/>
      <c r="CQ2907"/>
      <c r="CR2907"/>
      <c r="CS2907"/>
      <c r="CT2907"/>
      <c r="CU2907"/>
    </row>
    <row r="2908" spans="1:99" s="22" customFormat="1" ht="15" hidden="1" customHeight="1">
      <c r="A2908" s="1642">
        <f t="shared" si="2024"/>
        <v>20153907</v>
      </c>
      <c r="B2908" s="517">
        <v>42416</v>
      </c>
      <c r="C2908" s="516" t="s">
        <v>3602</v>
      </c>
      <c r="D2908" s="516" t="s">
        <v>6</v>
      </c>
      <c r="E2908" s="2578">
        <v>3023511</v>
      </c>
      <c r="F2908" s="2109" t="str">
        <f ca="1">VLOOKUP($E2908,Schools!$B:$L,2,0)</f>
        <v>Blessed Dominic School</v>
      </c>
      <c r="G2908" s="2110" t="str">
        <f ca="1">VLOOKUP($E2908,Schools!$B:$L,3,0)</f>
        <v>Primary</v>
      </c>
      <c r="H2908" s="2110" t="str">
        <f ca="1">VLOOKUP($E2908,Schools!$B:$L,5,0)</f>
        <v>MA</v>
      </c>
      <c r="I2908" s="2110">
        <f ca="1">VLOOKUP($E2908,Schools!$B:$L,11,0)</f>
        <v>400024</v>
      </c>
      <c r="J2908" s="2111">
        <f ca="1">VLOOKUP($E2908,Schools!$B:$Z,12,0)</f>
        <v>10115</v>
      </c>
      <c r="K2908" s="2112">
        <f ca="1">IF(H2908="MA",0,VLOOKUP(N2908,Rates!A:L,6,0))</f>
        <v>0</v>
      </c>
      <c r="L2908" s="88" t="s">
        <v>3949</v>
      </c>
      <c r="M2908" s="2113" t="str">
        <f ca="1">VLOOKUP(E2908,Schools!$B:$R,17,0)</f>
        <v>VA</v>
      </c>
      <c r="N2908" s="88" t="s">
        <v>3593</v>
      </c>
      <c r="O2908" s="2110" t="str">
        <f>VLOOKUP(N2908,Rates!$A:$L,2,0)</f>
        <v>HIGHNEEDS</v>
      </c>
      <c r="P2908" s="2579">
        <v>1</v>
      </c>
      <c r="Q2908" s="22">
        <v>1</v>
      </c>
      <c r="R2908" s="2582">
        <v>118881</v>
      </c>
      <c r="S2908" s="2115">
        <f t="shared" si="1982"/>
        <v>118881</v>
      </c>
      <c r="T2908" s="2111">
        <f ca="1">VLOOKUP(N2908,Rates!A$1:W$65539,VLOOKUP(E2908,Schools!B$1:N$65535,13,0),0)</f>
        <v>11431</v>
      </c>
      <c r="U2908" s="2110">
        <f ca="1">VLOOKUP(E2908,Schools!B$1:P$65001,15,0)</f>
        <v>543965</v>
      </c>
      <c r="V2908" s="2111" t="str">
        <f>VLOOKUP(N2908,Rates!A$1:L$65539,8,0)</f>
        <v>I03</v>
      </c>
      <c r="W2908" s="2111">
        <f ca="1">IF(AND(M2908="VA",N2908="DFC"),0,VLOOKUP(N2908,Rates!A:AM,VLOOKUP(H2908&amp;LEFT(G2908,3),Rates!$AC$1:$AD$13,2,0),0))</f>
        <v>0</v>
      </c>
      <c r="X2908" s="2079">
        <f t="shared" ca="1" si="1983"/>
        <v>0</v>
      </c>
      <c r="Y2908" s="2080">
        <f t="shared" ca="1" si="1984"/>
        <v>0</v>
      </c>
      <c r="Z2908" s="2081">
        <f t="shared" ca="1" si="1985"/>
        <v>0</v>
      </c>
      <c r="AA2908" s="2082">
        <f t="shared" ca="1" si="1986"/>
        <v>0</v>
      </c>
      <c r="AB2908" s="2083">
        <f t="shared" ca="1" si="1987"/>
        <v>0</v>
      </c>
      <c r="AC2908" s="2117">
        <f t="shared" si="1988"/>
        <v>0</v>
      </c>
      <c r="AD2908" s="2110" t="str">
        <f t="shared" ca="1" si="1989"/>
        <v>3023511STMTTOPUPPRIA</v>
      </c>
      <c r="AE2908" s="2110" t="str">
        <f t="shared" si="1990"/>
        <v>Original3023511STMTTOPUPPRI</v>
      </c>
      <c r="AF2908" s="2110" t="str">
        <f t="shared" si="1991"/>
        <v>3023511STMTTOPUPPRI</v>
      </c>
      <c r="AG2908" s="2110" t="str">
        <f t="shared" si="1992"/>
        <v>OriginalSTMTTOPUPPRI</v>
      </c>
      <c r="AH2908" s="2110" t="str">
        <f t="shared" si="1993"/>
        <v>Original3023511</v>
      </c>
      <c r="AI2908" s="2110" t="str">
        <f t="shared" ca="1" si="1994"/>
        <v>MAPriSTMTTOPUPPRI</v>
      </c>
      <c r="AJ2908" s="2110" t="str">
        <f t="shared" si="1995"/>
        <v>I033023511</v>
      </c>
      <c r="AK2908" s="2110" t="str">
        <f t="shared" si="1996"/>
        <v>3023511HIGHNEEDS</v>
      </c>
      <c r="AL2908" s="2110" t="str">
        <f t="shared" ca="1" si="1997"/>
        <v>11431Primary</v>
      </c>
      <c r="AM2908" s="2110" t="str">
        <f t="shared" si="1998"/>
        <v>Original3023511HIGHNEEDS</v>
      </c>
      <c r="AN2908" s="2118">
        <v>0.25</v>
      </c>
      <c r="AO2908" s="2119">
        <v>0.5</v>
      </c>
      <c r="AP2908" s="2119">
        <v>0.75</v>
      </c>
      <c r="AQ2908" s="2119">
        <v>1</v>
      </c>
      <c r="AR2908" s="2110" t="str">
        <f ca="1">VLOOKUP(T2908,CostCentres!B$1:D$65537,2,0)</f>
        <v>Statement topups: Barnet maintained primary</v>
      </c>
      <c r="AS2908" s="2110" t="str">
        <f ca="1">VLOOKUP($T2908,CostCentres!$B$1:$D$65536,3,0)</f>
        <v>1.2.1</v>
      </c>
      <c r="AT2908" s="2110">
        <f>VLOOKUP(N2908,Rates!A$1:AB$65539,28,0)</f>
        <v>0</v>
      </c>
      <c r="AU2908" s="2120" t="str">
        <f ca="1">IF(N2908="DFC",0,VLOOKUP(E2908,Schools!B:Q,16,0))</f>
        <v>A</v>
      </c>
      <c r="AV2908" s="2036">
        <f ca="1">IF(H2908="MA",0,VLOOKUP(AU2908&amp;VLOOKUP(N2908,Rates!A:G,7,0)&amp;VLOOKUP(N2908,Rates!A:J,10,0),PayLookup!$B$10:$C$32,2,0)*S2908*IF(W2908=1,0,1))</f>
        <v>0</v>
      </c>
      <c r="AW2908" s="2084">
        <f t="shared" ca="1" si="1999"/>
        <v>0</v>
      </c>
      <c r="AX2908" s="2084">
        <f t="shared" ca="1" si="2000"/>
        <v>0</v>
      </c>
      <c r="AY2908" s="2084">
        <f t="shared" ca="1" si="2001"/>
        <v>0</v>
      </c>
      <c r="AZ2908" s="2084">
        <f t="shared" ca="1" si="2002"/>
        <v>0</v>
      </c>
      <c r="BA2908" s="2084">
        <f t="shared" ca="1" si="2003"/>
        <v>0</v>
      </c>
      <c r="BB2908" s="2086">
        <f t="shared" ca="1" si="2004"/>
        <v>0</v>
      </c>
      <c r="BC2908" s="2086">
        <f t="shared" ca="1" si="2005"/>
        <v>0</v>
      </c>
      <c r="BD2908" s="2086">
        <f t="shared" ca="1" si="2006"/>
        <v>0</v>
      </c>
      <c r="BE2908" s="2086">
        <f t="shared" ca="1" si="2007"/>
        <v>0</v>
      </c>
      <c r="BF2908" s="2088">
        <f t="shared" ca="1" si="2008"/>
        <v>0</v>
      </c>
      <c r="BG2908" s="2088">
        <f t="shared" ca="1" si="2009"/>
        <v>0</v>
      </c>
      <c r="BH2908" s="2088">
        <f t="shared" ca="1" si="2010"/>
        <v>0</v>
      </c>
      <c r="BI2908" s="2110" t="str">
        <f>VLOOKUP(N2908,Rates!A:L,3,0)</f>
        <v>Statement top-ups - Pri</v>
      </c>
      <c r="BJ2908" s="2124"/>
      <c r="BK2908" s="2125" t="str">
        <f>E2908&amp;IF(O2908="EARLYYEARS",VLOOKUP(N2908,Rates!$A:$X,24,0),N2908)</f>
        <v>3023511STMTTOPUPPRI</v>
      </c>
      <c r="BL2908" s="2126">
        <f ca="1">ROUND(IF(AND(OR(M2908="VA",M2908="FREE",M2908="ACAD"),N2908="DFC"),S2908,S2908*VLOOKUP(AU2908&amp;VLOOKUP(N2908,Rates!A:G,7,0)&amp;VLOOKUP(N2908,Rates!A:J,10,0),PayLookup!$B$10:$D$32,3,0)),2)</f>
        <v>0</v>
      </c>
      <c r="BM2908" s="2123">
        <f t="shared" ca="1" si="2011"/>
        <v>118881</v>
      </c>
      <c r="BN2908" s="2127">
        <f t="shared" ca="1" si="2012"/>
        <v>0</v>
      </c>
      <c r="BO2908" s="2110" t="str">
        <f t="shared" ca="1" si="2013"/>
        <v>11431STMTTOPUPPRIMAPrimary</v>
      </c>
      <c r="BP2908" s="2110">
        <f t="shared" ca="1" si="2014"/>
        <v>118881</v>
      </c>
      <c r="BQ2908" s="2113" t="str">
        <f t="shared" si="2015"/>
        <v>Original3023511STMTTOPUPPRI</v>
      </c>
      <c r="BR2908" s="2113" t="str">
        <f>VLOOKUP(N2908,Rates!$A:$AO,41,0)</f>
        <v>Current</v>
      </c>
      <c r="BS2908" s="2113">
        <f t="shared" ca="1" si="2016"/>
        <v>36</v>
      </c>
      <c r="BT2908" s="2128">
        <f t="shared" ca="1" si="2017"/>
        <v>0</v>
      </c>
      <c r="BU2908" s="2113" t="str">
        <f t="shared" ca="1" si="2018"/>
        <v>MA0</v>
      </c>
      <c r="BV2908" s="2113">
        <f t="shared" ca="1" si="2019"/>
        <v>4</v>
      </c>
      <c r="BW2908" s="2113">
        <f t="shared" ca="1" si="2020"/>
        <v>0</v>
      </c>
      <c r="BX2908" s="2113">
        <f t="shared" ca="1" si="2021"/>
        <v>0</v>
      </c>
      <c r="BY2908" s="2113" t="str">
        <f>VLOOKUP(N2908,Rates!$A:$AW,42,0)</f>
        <v>Topup</v>
      </c>
      <c r="BZ2908" s="2113">
        <v>0</v>
      </c>
      <c r="CA2908" s="2036">
        <f ca="1">IF(H2908="RA",0,IF(AU2908="C",VLOOKUP(AU2908&amp;VLOOKUP(N2908,Rates!A:G,7,0)&amp;VLOOKUP(N2908,Rates!A:J,10,0)&amp;VLOOKUP(D2908,PayLookup!$G$10:$H$21,2,0),PayLookup!$J$10:$K$57,2,0),VLOOKUP(AU2908&amp;VLOOKUP(N2908,Rates!A:G,7,0)&amp;VLOOKUP(N2908,Rates!A:J,10,0),PayLookup!$B$10:$C$32,2,0))*S2908*IF(W2908=1,0,1))</f>
        <v>0</v>
      </c>
      <c r="CB2908" s="2575">
        <f t="shared" ca="1" si="2025"/>
        <v>0</v>
      </c>
      <c r="CC2908" s="2574">
        <f t="shared" ca="1" si="2022"/>
        <v>0</v>
      </c>
      <c r="CD2908" s="2575">
        <f t="shared" ca="1" si="2023"/>
        <v>0</v>
      </c>
      <c r="CE2908" s="2575">
        <f ca="1">ROUND(IF(BZ2908=1,CA2908-SUM(CB2908:CD2908),IF(LEFT(N2908,2)="ND",0,IF(D2908="Original",CA2908*3/36,CA2908/VLOOKUP(D2908,PayLookup!$M$10:$N$21,2,0)))),2)</f>
        <v>0</v>
      </c>
      <c r="CF2908" s="2552">
        <f ca="1">ROUND(IF(BZ2908=1,CA2908-SUM(CB2908:CE2908),IF(LEFT(N2908,2)="ND",0,IF(D2908="Original",CA2908*3/36,CA2908/VLOOKUP(D2908,PayLookup!$M$10:$N$21,2,0)))),2)</f>
        <v>0</v>
      </c>
      <c r="CG2908" s="2552">
        <f ca="1">ROUND(IF(BZ2908=1,CA2908-SUM(CB2908:CF2908),IF(LEFT(N2908,2)="ND",0,IF(D2908="Original",CA2908*3/36,CA2908/VLOOKUP(D2908,PayLookup!$M$10:$N$21,2,0)))),2)</f>
        <v>0</v>
      </c>
      <c r="CH2908" s="2552">
        <f ca="1">ROUND(IF(BZ2908=1,CA2908-SUM(CB2908:CG2908),IF(LEFT(N2908,2)="ND",0,IF(D2908="Original",CA2908*3/36,CA2908/VLOOKUP(D2908,PayLookup!$M$10:$N$21,2,0)))),2)</f>
        <v>0</v>
      </c>
      <c r="CI2908" s="2552">
        <f ca="1">ROUND(IF(BZ2908=1,CA2908-SUM(CB2908:CH2908),IF(LEFT(N2908,2)="ND",0,IF(D2908="Original",CA2908*3/36,CA2908/VLOOKUP(D2908,PayLookup!$M$10:$N$21,2,0)))),2)</f>
        <v>0</v>
      </c>
      <c r="CJ2908" s="2552">
        <f ca="1">ROUND(IF(BZ2908=1,CA2908-SUM(CB2908:CI2908),IF(LEFT(N2908,2)="ND",0,IF(D2908="Original",CA2908*3/36,CA2908/VLOOKUP(D2908,PayLookup!$M$10:$N$21,2,0)))),2)</f>
        <v>0</v>
      </c>
      <c r="CK2908" s="2552">
        <f ca="1">ROUND(IF(BZ2908=1,CA2908-SUM(CB2908:CJ2908),IF(LEFT(N2908,2)="ND",0,IF(D2908="Original",CA2908*3/36,CA2908/VLOOKUP(D2908,PayLookup!$M$10:$N$21,2,0)))),2)</f>
        <v>0</v>
      </c>
      <c r="CL2908" s="2552">
        <f ca="1">ROUND(IF(BZ2908=1,CA2908-SUM(CB2908:CK2908),IF(LEFT(N2908,2)="ND",0,IF(D2908="Original",CA2908*3/36,CA2908/VLOOKUP(D2908,PayLookup!$M$10:$N$21,2,0)))),2)</f>
        <v>0</v>
      </c>
      <c r="CM2908" s="2552">
        <f ca="1">ROUND(IF(BZ2908=1,CA2908-SUM(CB2908:CL2908),IF(LEFT(N2908,2)="ND",0,IF(D2908="Original",CA2908*2/36,CA2908/VLOOKUP(D2908,PayLookup!$M$10:$N$21,2,0)))),2)</f>
        <v>0</v>
      </c>
      <c r="CN2908"/>
      <c r="CO2908"/>
      <c r="CP2908"/>
      <c r="CQ2908"/>
      <c r="CR2908"/>
      <c r="CS2908"/>
      <c r="CT2908"/>
      <c r="CU2908"/>
    </row>
    <row r="2909" spans="1:99" s="22" customFormat="1" ht="15" hidden="1" customHeight="1">
      <c r="A2909" s="1642">
        <f t="shared" si="2024"/>
        <v>20153908</v>
      </c>
      <c r="B2909" s="517">
        <v>42416</v>
      </c>
      <c r="C2909" s="516" t="s">
        <v>3602</v>
      </c>
      <c r="D2909" s="516" t="s">
        <v>6</v>
      </c>
      <c r="E2909" s="2578">
        <v>3023512</v>
      </c>
      <c r="F2909" s="2109" t="str">
        <f ca="1">VLOOKUP($E2909,Schools!$B:$L,2,0)</f>
        <v>Rosh Pinah</v>
      </c>
      <c r="G2909" s="2110" t="str">
        <f ca="1">VLOOKUP($E2909,Schools!$B:$L,3,0)</f>
        <v>Primary</v>
      </c>
      <c r="H2909" s="2110" t="str">
        <f ca="1">VLOOKUP($E2909,Schools!$B:$L,5,0)</f>
        <v>MA</v>
      </c>
      <c r="I2909" s="2110">
        <f ca="1">VLOOKUP($E2909,Schools!$B:$L,11,0)</f>
        <v>400093</v>
      </c>
      <c r="J2909" s="2111">
        <f ca="1">VLOOKUP($E2909,Schools!$B:$Z,12,0)</f>
        <v>10112</v>
      </c>
      <c r="K2909" s="2112">
        <f ca="1">IF(H2909="MA",0,VLOOKUP(N2909,Rates!A:L,6,0))</f>
        <v>0</v>
      </c>
      <c r="L2909" s="88" t="s">
        <v>3949</v>
      </c>
      <c r="M2909" s="2135" t="str">
        <f ca="1">VLOOKUP(E2909,Schools!$B:$R,17,0)</f>
        <v>VA</v>
      </c>
      <c r="N2909" s="88" t="s">
        <v>298</v>
      </c>
      <c r="O2909" s="2110" t="str">
        <f>VLOOKUP(N2909,Rates!$A:$L,2,0)</f>
        <v>HIGHNEEDS</v>
      </c>
      <c r="P2909" s="2579">
        <v>1</v>
      </c>
      <c r="Q2909" s="88">
        <v>1</v>
      </c>
      <c r="R2909" s="2582">
        <v>0</v>
      </c>
      <c r="S2909" s="2115">
        <f t="shared" si="1982"/>
        <v>0</v>
      </c>
      <c r="T2909" s="2111">
        <f ca="1">VLOOKUP(N2909,Rates!A$1:W$65539,VLOOKUP(E2909,Schools!B$1:N$65535,13,0),0)</f>
        <v>11436</v>
      </c>
      <c r="U2909" s="2110">
        <f ca="1">VLOOKUP(E2909,Schools!B$1:P$65001,15,0)</f>
        <v>543965</v>
      </c>
      <c r="V2909" s="2111" t="str">
        <f>VLOOKUP(N2909,Rates!A$1:L$65539,8,0)</f>
        <v>I03</v>
      </c>
      <c r="W2909" s="2111">
        <f ca="1">IF(AND(M2909="VA",N2909="DFC"),0,VLOOKUP(N2909,Rates!A:AM,VLOOKUP(H2909&amp;LEFT(G2909,3),Rates!$AC$1:$AD$13,2,0),0))</f>
        <v>0</v>
      </c>
      <c r="X2909" s="2079">
        <f t="shared" ca="1" si="1983"/>
        <v>0</v>
      </c>
      <c r="Y2909" s="2080">
        <f t="shared" ca="1" si="1984"/>
        <v>0</v>
      </c>
      <c r="Z2909" s="2081">
        <f t="shared" ca="1" si="1985"/>
        <v>0</v>
      </c>
      <c r="AA2909" s="2082">
        <f t="shared" ca="1" si="1986"/>
        <v>0</v>
      </c>
      <c r="AB2909" s="2083">
        <f t="shared" ca="1" si="1987"/>
        <v>0</v>
      </c>
      <c r="AC2909" s="2117">
        <f t="shared" si="1988"/>
        <v>0</v>
      </c>
      <c r="AD2909" s="2110" t="str">
        <f t="shared" ca="1" si="1989"/>
        <v>3023512NURSERYTOPUPA</v>
      </c>
      <c r="AE2909" s="2110" t="str">
        <f t="shared" si="1990"/>
        <v>Original3023512NURSERYTOPUP</v>
      </c>
      <c r="AF2909" s="2110" t="str">
        <f t="shared" si="1991"/>
        <v>3023512NURSERYTOPUP</v>
      </c>
      <c r="AG2909" s="2110" t="str">
        <f t="shared" si="1992"/>
        <v>OriginalNURSERYTOPUP</v>
      </c>
      <c r="AH2909" s="2110" t="str">
        <f t="shared" si="1993"/>
        <v>Original3023512</v>
      </c>
      <c r="AI2909" s="2110" t="str">
        <f t="shared" ca="1" si="1994"/>
        <v>MAPriNURSERYTOPUP</v>
      </c>
      <c r="AJ2909" s="2110" t="str">
        <f t="shared" si="1995"/>
        <v>I033023512</v>
      </c>
      <c r="AK2909" s="2110" t="str">
        <f t="shared" si="1996"/>
        <v>3023512HIGHNEEDS</v>
      </c>
      <c r="AL2909" s="2110" t="str">
        <f t="shared" ca="1" si="1997"/>
        <v>11436Primary</v>
      </c>
      <c r="AM2909" s="2110" t="str">
        <f t="shared" si="1998"/>
        <v>Original3023512HIGHNEEDS</v>
      </c>
      <c r="AN2909" s="2118">
        <v>0.25</v>
      </c>
      <c r="AO2909" s="2119">
        <v>0.5</v>
      </c>
      <c r="AP2909" s="2119">
        <v>0.75</v>
      </c>
      <c r="AQ2909" s="2119">
        <v>1</v>
      </c>
      <c r="AR2909" s="2110" t="str">
        <f ca="1">VLOOKUP(T2909,CostCentres!B$1:D$65537,2,0)</f>
        <v>Statements - Barnet maintained nursery classes</v>
      </c>
      <c r="AS2909" s="2110" t="str">
        <f ca="1">VLOOKUP($T2909,CostCentres!$B$1:$D$65536,3,0)</f>
        <v>1.2.1</v>
      </c>
      <c r="AT2909" s="2110">
        <f>VLOOKUP(N2909,Rates!A$1:AB$65539,28,0)</f>
        <v>0</v>
      </c>
      <c r="AU2909" s="2120" t="str">
        <f ca="1">IF(N2909="DFC",0,VLOOKUP(E2909,Schools!B:Q,16,0))</f>
        <v>A</v>
      </c>
      <c r="AV2909" s="2036">
        <f ca="1">IF(H2909="MA",0,VLOOKUP(AU2909&amp;VLOOKUP(N2909,Rates!A:G,7,0)&amp;VLOOKUP(N2909,Rates!A:J,10,0),PayLookup!$B$10:$C$32,2,0)*S2909*IF(W2909=1,0,1))</f>
        <v>0</v>
      </c>
      <c r="AW2909" s="2084">
        <f t="shared" ca="1" si="1999"/>
        <v>0</v>
      </c>
      <c r="AX2909" s="2084">
        <f t="shared" ca="1" si="2000"/>
        <v>0</v>
      </c>
      <c r="AY2909" s="2084">
        <f t="shared" ca="1" si="2001"/>
        <v>0</v>
      </c>
      <c r="AZ2909" s="2084">
        <f t="shared" ca="1" si="2002"/>
        <v>0</v>
      </c>
      <c r="BA2909" s="2084">
        <f t="shared" ca="1" si="2003"/>
        <v>0</v>
      </c>
      <c r="BB2909" s="2086">
        <f t="shared" ca="1" si="2004"/>
        <v>0</v>
      </c>
      <c r="BC2909" s="2086">
        <f t="shared" ca="1" si="2005"/>
        <v>0</v>
      </c>
      <c r="BD2909" s="2086">
        <f t="shared" ca="1" si="2006"/>
        <v>0</v>
      </c>
      <c r="BE2909" s="2086">
        <f t="shared" ca="1" si="2007"/>
        <v>0</v>
      </c>
      <c r="BF2909" s="2088">
        <f t="shared" ca="1" si="2008"/>
        <v>0</v>
      </c>
      <c r="BG2909" s="2088">
        <f t="shared" ca="1" si="2009"/>
        <v>0</v>
      </c>
      <c r="BH2909" s="2088">
        <f t="shared" ca="1" si="2010"/>
        <v>0</v>
      </c>
      <c r="BI2909" s="2110" t="str">
        <f>VLOOKUP(N2909,Rates!A:L,3,0)</f>
        <v>Statement top-ups (Nursery)</v>
      </c>
      <c r="BJ2909" s="2124"/>
      <c r="BK2909" s="2125" t="str">
        <f>E2909&amp;IF(O2909="EARLYYEARS",VLOOKUP(N2909,Rates!$A:$X,24,0),N2909)</f>
        <v>3023512NURSERYTOPUP</v>
      </c>
      <c r="BL2909" s="2126">
        <f ca="1">ROUND(IF(AND(OR(M2909="VA",M2909="FREE",M2909="ACAD"),N2909="DFC"),S2909,S2909*VLOOKUP(AU2909&amp;VLOOKUP(N2909,Rates!A:G,7,0)&amp;VLOOKUP(N2909,Rates!A:J,10,0),PayLookup!$B$10:$D$32,3,0)),2)</f>
        <v>0</v>
      </c>
      <c r="BM2909" s="2123">
        <f t="shared" ca="1" si="2011"/>
        <v>0</v>
      </c>
      <c r="BN2909" s="2127">
        <f t="shared" ca="1" si="2012"/>
        <v>0</v>
      </c>
      <c r="BO2909" s="2110" t="str">
        <f t="shared" ca="1" si="2013"/>
        <v>11436NURSERYTOPUPMAPrimary</v>
      </c>
      <c r="BP2909" s="2110">
        <f t="shared" ca="1" si="2014"/>
        <v>0</v>
      </c>
      <c r="BQ2909" s="2113" t="str">
        <f t="shared" si="2015"/>
        <v>Original3023512NURSERYTOPUP</v>
      </c>
      <c r="BR2909" s="2113" t="str">
        <f>VLOOKUP(N2909,Rates!$A:$AO,41,0)</f>
        <v>Current</v>
      </c>
      <c r="BS2909" s="2113">
        <f t="shared" ca="1" si="2016"/>
        <v>36</v>
      </c>
      <c r="BT2909" s="2128">
        <f t="shared" ca="1" si="2017"/>
        <v>0</v>
      </c>
      <c r="BU2909" s="2113" t="str">
        <f t="shared" ca="1" si="2018"/>
        <v>MA0</v>
      </c>
      <c r="BV2909" s="2113">
        <f t="shared" ca="1" si="2019"/>
        <v>4</v>
      </c>
      <c r="BW2909" s="2113">
        <f t="shared" ca="1" si="2020"/>
        <v>0</v>
      </c>
      <c r="BX2909" s="2113">
        <f t="shared" ca="1" si="2021"/>
        <v>0</v>
      </c>
      <c r="BY2909" s="2113" t="str">
        <f>VLOOKUP(N2909,Rates!$A:$AW,42,0)</f>
        <v>Topup</v>
      </c>
      <c r="BZ2909" s="2113">
        <v>0</v>
      </c>
      <c r="CA2909" s="2036">
        <f ca="1">IF(H2909="RA",0,IF(AU2909="C",VLOOKUP(AU2909&amp;VLOOKUP(N2909,Rates!A:G,7,0)&amp;VLOOKUP(N2909,Rates!A:J,10,0)&amp;VLOOKUP(D2909,PayLookup!$G$10:$H$21,2,0),PayLookup!$J$10:$K$57,2,0),VLOOKUP(AU2909&amp;VLOOKUP(N2909,Rates!A:G,7,0)&amp;VLOOKUP(N2909,Rates!A:J,10,0),PayLookup!$B$10:$C$32,2,0))*S2909*IF(W2909=1,0,1))</f>
        <v>0</v>
      </c>
      <c r="CB2909" s="2552">
        <f t="shared" ca="1" si="2025"/>
        <v>0</v>
      </c>
      <c r="CC2909" s="2559">
        <f t="shared" ca="1" si="2022"/>
        <v>0</v>
      </c>
      <c r="CD2909" s="2552">
        <f t="shared" ca="1" si="2023"/>
        <v>0</v>
      </c>
      <c r="CE2909" s="2552">
        <f ca="1">ROUND(IF(BZ2909=1,CA2909-SUM(CB2909:CD2909),IF(LEFT(N2909,2)="ND",0,IF(D2909="Original",CA2909*3/36,CA2909/VLOOKUP(D2909,PayLookup!$M$10:$N$21,2,0)))),2)</f>
        <v>0</v>
      </c>
      <c r="CF2909" s="2552">
        <f ca="1">ROUND(IF(BZ2909=1,CA2909-SUM(CB2909:CE2909),IF(LEFT(N2909,2)="ND",0,IF(D2909="Original",CA2909*3/36,CA2909/VLOOKUP(D2909,PayLookup!$M$10:$N$21,2,0)))),2)</f>
        <v>0</v>
      </c>
      <c r="CG2909" s="2552">
        <f ca="1">ROUND(IF(BZ2909=1,CA2909-SUM(CB2909:CF2909),IF(LEFT(N2909,2)="ND",0,IF(D2909="Original",CA2909*3/36,CA2909/VLOOKUP(D2909,PayLookup!$M$10:$N$21,2,0)))),2)</f>
        <v>0</v>
      </c>
      <c r="CH2909" s="2552">
        <f ca="1">ROUND(IF(BZ2909=1,CA2909-SUM(CB2909:CG2909),IF(LEFT(N2909,2)="ND",0,IF(D2909="Original",CA2909*3/36,CA2909/VLOOKUP(D2909,PayLookup!$M$10:$N$21,2,0)))),2)</f>
        <v>0</v>
      </c>
      <c r="CI2909" s="2552">
        <f ca="1">ROUND(IF(BZ2909=1,CA2909-SUM(CB2909:CH2909),IF(LEFT(N2909,2)="ND",0,IF(D2909="Original",CA2909*3/36,CA2909/VLOOKUP(D2909,PayLookup!$M$10:$N$21,2,0)))),2)</f>
        <v>0</v>
      </c>
      <c r="CJ2909" s="2552">
        <f ca="1">ROUND(IF(BZ2909=1,CA2909-SUM(CB2909:CI2909),IF(LEFT(N2909,2)="ND",0,IF(D2909="Original",CA2909*3/36,CA2909/VLOOKUP(D2909,PayLookup!$M$10:$N$21,2,0)))),2)</f>
        <v>0</v>
      </c>
      <c r="CK2909" s="2552">
        <f ca="1">ROUND(IF(BZ2909=1,CA2909-SUM(CB2909:CJ2909),IF(LEFT(N2909,2)="ND",0,IF(D2909="Original",CA2909*3/36,CA2909/VLOOKUP(D2909,PayLookup!$M$10:$N$21,2,0)))),2)</f>
        <v>0</v>
      </c>
      <c r="CL2909" s="2552">
        <f ca="1">ROUND(IF(BZ2909=1,CA2909-SUM(CB2909:CK2909),IF(LEFT(N2909,2)="ND",0,IF(D2909="Original",CA2909*3/36,CA2909/VLOOKUP(D2909,PayLookup!$M$10:$N$21,2,0)))),2)</f>
        <v>0</v>
      </c>
      <c r="CM2909" s="2552">
        <f ca="1">ROUND(IF(BZ2909=1,CA2909-SUM(CB2909:CL2909),IF(LEFT(N2909,2)="ND",0,IF(D2909="Original",CA2909*2/36,CA2909/VLOOKUP(D2909,PayLookup!$M$10:$N$21,2,0)))),2)</f>
        <v>0</v>
      </c>
      <c r="CN2909"/>
      <c r="CO2909"/>
      <c r="CP2909"/>
      <c r="CQ2909"/>
      <c r="CR2909"/>
      <c r="CS2909"/>
      <c r="CT2909"/>
      <c r="CU2909"/>
    </row>
    <row r="2910" spans="1:99" s="22" customFormat="1" ht="15" hidden="1" customHeight="1">
      <c r="A2910" s="1642">
        <f t="shared" si="2024"/>
        <v>20153909</v>
      </c>
      <c r="B2910" s="517">
        <v>42416</v>
      </c>
      <c r="C2910" s="516" t="s">
        <v>3602</v>
      </c>
      <c r="D2910" s="516" t="s">
        <v>6</v>
      </c>
      <c r="E2910" s="2578">
        <v>3023512</v>
      </c>
      <c r="F2910" s="2109" t="str">
        <f ca="1">VLOOKUP($E2910,Schools!$B:$L,2,0)</f>
        <v>Rosh Pinah</v>
      </c>
      <c r="G2910" s="2110" t="str">
        <f ca="1">VLOOKUP($E2910,Schools!$B:$L,3,0)</f>
        <v>Primary</v>
      </c>
      <c r="H2910" s="2110" t="str">
        <f ca="1">VLOOKUP($E2910,Schools!$B:$L,5,0)</f>
        <v>MA</v>
      </c>
      <c r="I2910" s="2110">
        <f ca="1">VLOOKUP($E2910,Schools!$B:$L,11,0)</f>
        <v>400093</v>
      </c>
      <c r="J2910" s="2111">
        <f ca="1">VLOOKUP($E2910,Schools!$B:$Z,12,0)</f>
        <v>10112</v>
      </c>
      <c r="K2910" s="2112">
        <f ca="1">IF(H2910="MA",0,VLOOKUP(N2910,Rates!A:L,6,0))</f>
        <v>0</v>
      </c>
      <c r="L2910" s="88" t="s">
        <v>3949</v>
      </c>
      <c r="M2910" s="2135" t="str">
        <f ca="1">VLOOKUP(E2910,Schools!$B:$R,17,0)</f>
        <v>VA</v>
      </c>
      <c r="N2910" s="88" t="s">
        <v>3593</v>
      </c>
      <c r="O2910" s="2110" t="str">
        <f>VLOOKUP(N2910,Rates!$A:$L,2,0)</f>
        <v>HIGHNEEDS</v>
      </c>
      <c r="P2910" s="2579">
        <v>1</v>
      </c>
      <c r="Q2910" s="88">
        <v>1</v>
      </c>
      <c r="R2910" s="2582">
        <v>90352</v>
      </c>
      <c r="S2910" s="2115">
        <f t="shared" si="1982"/>
        <v>90352</v>
      </c>
      <c r="T2910" s="2111">
        <f ca="1">VLOOKUP(N2910,Rates!A$1:W$65539,VLOOKUP(E2910,Schools!B$1:N$65535,13,0),0)</f>
        <v>11431</v>
      </c>
      <c r="U2910" s="2110">
        <f ca="1">VLOOKUP(E2910,Schools!B$1:P$65001,15,0)</f>
        <v>543965</v>
      </c>
      <c r="V2910" s="2111" t="str">
        <f>VLOOKUP(N2910,Rates!A$1:L$65539,8,0)</f>
        <v>I03</v>
      </c>
      <c r="W2910" s="2111">
        <f ca="1">IF(AND(M2910="VA",N2910="DFC"),0,VLOOKUP(N2910,Rates!A:AM,VLOOKUP(H2910&amp;LEFT(G2910,3),Rates!$AC$1:$AD$13,2,0),0))</f>
        <v>0</v>
      </c>
      <c r="X2910" s="2079">
        <f t="shared" ca="1" si="1983"/>
        <v>0</v>
      </c>
      <c r="Y2910" s="2080">
        <f t="shared" ca="1" si="1984"/>
        <v>0</v>
      </c>
      <c r="Z2910" s="2081">
        <f t="shared" ca="1" si="1985"/>
        <v>0</v>
      </c>
      <c r="AA2910" s="2082">
        <f t="shared" ca="1" si="1986"/>
        <v>0</v>
      </c>
      <c r="AB2910" s="2083">
        <f t="shared" ca="1" si="1987"/>
        <v>0</v>
      </c>
      <c r="AC2910" s="2117">
        <f t="shared" si="1988"/>
        <v>0</v>
      </c>
      <c r="AD2910" s="2110" t="str">
        <f t="shared" ca="1" si="1989"/>
        <v>3023512STMTTOPUPPRIA</v>
      </c>
      <c r="AE2910" s="2110" t="str">
        <f t="shared" si="1990"/>
        <v>Original3023512STMTTOPUPPRI</v>
      </c>
      <c r="AF2910" s="2110" t="str">
        <f t="shared" si="1991"/>
        <v>3023512STMTTOPUPPRI</v>
      </c>
      <c r="AG2910" s="2110" t="str">
        <f t="shared" si="1992"/>
        <v>OriginalSTMTTOPUPPRI</v>
      </c>
      <c r="AH2910" s="2110" t="str">
        <f t="shared" si="1993"/>
        <v>Original3023512</v>
      </c>
      <c r="AI2910" s="2110" t="str">
        <f t="shared" ca="1" si="1994"/>
        <v>MAPriSTMTTOPUPPRI</v>
      </c>
      <c r="AJ2910" s="2110" t="str">
        <f t="shared" si="1995"/>
        <v>I033023512</v>
      </c>
      <c r="AK2910" s="2110" t="str">
        <f t="shared" si="1996"/>
        <v>3023512HIGHNEEDS</v>
      </c>
      <c r="AL2910" s="2110" t="str">
        <f t="shared" ca="1" si="1997"/>
        <v>11431Primary</v>
      </c>
      <c r="AM2910" s="2110" t="str">
        <f t="shared" si="1998"/>
        <v>Original3023512HIGHNEEDS</v>
      </c>
      <c r="AN2910" s="2118">
        <v>0.25</v>
      </c>
      <c r="AO2910" s="2119">
        <v>0.5</v>
      </c>
      <c r="AP2910" s="2119">
        <v>0.75</v>
      </c>
      <c r="AQ2910" s="2119">
        <v>1</v>
      </c>
      <c r="AR2910" s="2110" t="str">
        <f ca="1">VLOOKUP(T2910,CostCentres!B$1:D$65537,2,0)</f>
        <v>Statement topups: Barnet maintained primary</v>
      </c>
      <c r="AS2910" s="2110" t="str">
        <f ca="1">VLOOKUP($T2910,CostCentres!$B$1:$D$65536,3,0)</f>
        <v>1.2.1</v>
      </c>
      <c r="AT2910" s="2110">
        <f>VLOOKUP(N2910,Rates!A$1:AB$65539,28,0)</f>
        <v>0</v>
      </c>
      <c r="AU2910" s="2120" t="str">
        <f ca="1">IF(N2910="DFC",0,VLOOKUP(E2910,Schools!B:Q,16,0))</f>
        <v>A</v>
      </c>
      <c r="AV2910" s="2036">
        <f ca="1">IF(H2910="MA",0,VLOOKUP(AU2910&amp;VLOOKUP(N2910,Rates!A:G,7,0)&amp;VLOOKUP(N2910,Rates!A:J,10,0),PayLookup!$B$10:$C$32,2,0)*S2910*IF(W2910=1,0,1))</f>
        <v>0</v>
      </c>
      <c r="AW2910" s="2084">
        <f t="shared" ca="1" si="1999"/>
        <v>0</v>
      </c>
      <c r="AX2910" s="2084">
        <f t="shared" ca="1" si="2000"/>
        <v>0</v>
      </c>
      <c r="AY2910" s="2084">
        <f t="shared" ca="1" si="2001"/>
        <v>0</v>
      </c>
      <c r="AZ2910" s="2084">
        <f t="shared" ca="1" si="2002"/>
        <v>0</v>
      </c>
      <c r="BA2910" s="2084">
        <f t="shared" ca="1" si="2003"/>
        <v>0</v>
      </c>
      <c r="BB2910" s="2086">
        <f t="shared" ca="1" si="2004"/>
        <v>0</v>
      </c>
      <c r="BC2910" s="2086">
        <f t="shared" ca="1" si="2005"/>
        <v>0</v>
      </c>
      <c r="BD2910" s="2086">
        <f t="shared" ca="1" si="2006"/>
        <v>0</v>
      </c>
      <c r="BE2910" s="2086">
        <f t="shared" ca="1" si="2007"/>
        <v>0</v>
      </c>
      <c r="BF2910" s="2088">
        <f t="shared" ca="1" si="2008"/>
        <v>0</v>
      </c>
      <c r="BG2910" s="2088">
        <f t="shared" ca="1" si="2009"/>
        <v>0</v>
      </c>
      <c r="BH2910" s="2088">
        <f t="shared" ca="1" si="2010"/>
        <v>0</v>
      </c>
      <c r="BI2910" s="2110" t="str">
        <f>VLOOKUP(N2910,Rates!A:L,3,0)</f>
        <v>Statement top-ups - Pri</v>
      </c>
      <c r="BJ2910" s="2124"/>
      <c r="BK2910" s="2125" t="str">
        <f>E2910&amp;IF(O2910="EARLYYEARS",VLOOKUP(N2910,Rates!$A:$X,24,0),N2910)</f>
        <v>3023512STMTTOPUPPRI</v>
      </c>
      <c r="BL2910" s="2126">
        <f ca="1">ROUND(IF(AND(OR(M2910="VA",M2910="FREE",M2910="ACAD"),N2910="DFC"),S2910,S2910*VLOOKUP(AU2910&amp;VLOOKUP(N2910,Rates!A:G,7,0)&amp;VLOOKUP(N2910,Rates!A:J,10,0),PayLookup!$B$10:$D$32,3,0)),2)</f>
        <v>0</v>
      </c>
      <c r="BM2910" s="2123">
        <f t="shared" ca="1" si="2011"/>
        <v>90352</v>
      </c>
      <c r="BN2910" s="2127">
        <f t="shared" ca="1" si="2012"/>
        <v>0</v>
      </c>
      <c r="BO2910" s="2110" t="str">
        <f t="shared" ca="1" si="2013"/>
        <v>11431STMTTOPUPPRIMAPrimary</v>
      </c>
      <c r="BP2910" s="2110">
        <f t="shared" ca="1" si="2014"/>
        <v>90352</v>
      </c>
      <c r="BQ2910" s="2113" t="str">
        <f t="shared" si="2015"/>
        <v>Original3023512STMTTOPUPPRI</v>
      </c>
      <c r="BR2910" s="2113" t="str">
        <f>VLOOKUP(N2910,Rates!$A:$AO,41,0)</f>
        <v>Current</v>
      </c>
      <c r="BS2910" s="2113">
        <f t="shared" ca="1" si="2016"/>
        <v>36</v>
      </c>
      <c r="BT2910" s="2128">
        <f t="shared" ca="1" si="2017"/>
        <v>0</v>
      </c>
      <c r="BU2910" s="2113" t="str">
        <f t="shared" ca="1" si="2018"/>
        <v>MA0</v>
      </c>
      <c r="BV2910" s="2113">
        <f t="shared" ca="1" si="2019"/>
        <v>4</v>
      </c>
      <c r="BW2910" s="2113">
        <f t="shared" ca="1" si="2020"/>
        <v>0</v>
      </c>
      <c r="BX2910" s="2113">
        <f t="shared" ca="1" si="2021"/>
        <v>0</v>
      </c>
      <c r="BY2910" s="2113" t="str">
        <f>VLOOKUP(N2910,Rates!$A:$AW,42,0)</f>
        <v>Topup</v>
      </c>
      <c r="BZ2910" s="2113">
        <v>0</v>
      </c>
      <c r="CA2910" s="2036">
        <f ca="1">IF(H2910="RA",0,IF(AU2910="C",VLOOKUP(AU2910&amp;VLOOKUP(N2910,Rates!A:G,7,0)&amp;VLOOKUP(N2910,Rates!A:J,10,0)&amp;VLOOKUP(D2910,PayLookup!$G$10:$H$21,2,0),PayLookup!$J$10:$K$57,2,0),VLOOKUP(AU2910&amp;VLOOKUP(N2910,Rates!A:G,7,0)&amp;VLOOKUP(N2910,Rates!A:J,10,0),PayLookup!$B$10:$C$32,2,0))*S2910*IF(W2910=1,0,1))</f>
        <v>0</v>
      </c>
      <c r="CB2910" s="2552">
        <f t="shared" ca="1" si="2025"/>
        <v>0</v>
      </c>
      <c r="CC2910" s="2559">
        <f t="shared" ca="1" si="2022"/>
        <v>0</v>
      </c>
      <c r="CD2910" s="2552">
        <f t="shared" ca="1" si="2023"/>
        <v>0</v>
      </c>
      <c r="CE2910" s="2552">
        <f ca="1">ROUND(IF(BZ2910=1,CA2910-SUM(CB2910:CD2910),IF(LEFT(N2910,2)="ND",0,IF(D2910="Original",CA2910*3/36,CA2910/VLOOKUP(D2910,PayLookup!$M$10:$N$21,2,0)))),2)</f>
        <v>0</v>
      </c>
      <c r="CF2910" s="2552">
        <f ca="1">ROUND(IF(BZ2910=1,CA2910-SUM(CB2910:CE2910),IF(LEFT(N2910,2)="ND",0,IF(D2910="Original",CA2910*3/36,CA2910/VLOOKUP(D2910,PayLookup!$M$10:$N$21,2,0)))),2)</f>
        <v>0</v>
      </c>
      <c r="CG2910" s="2552">
        <f ca="1">ROUND(IF(BZ2910=1,CA2910-SUM(CB2910:CF2910),IF(LEFT(N2910,2)="ND",0,IF(D2910="Original",CA2910*3/36,CA2910/VLOOKUP(D2910,PayLookup!$M$10:$N$21,2,0)))),2)</f>
        <v>0</v>
      </c>
      <c r="CH2910" s="2552">
        <f ca="1">ROUND(IF(BZ2910=1,CA2910-SUM(CB2910:CG2910),IF(LEFT(N2910,2)="ND",0,IF(D2910="Original",CA2910*3/36,CA2910/VLOOKUP(D2910,PayLookup!$M$10:$N$21,2,0)))),2)</f>
        <v>0</v>
      </c>
      <c r="CI2910" s="2552">
        <f ca="1">ROUND(IF(BZ2910=1,CA2910-SUM(CB2910:CH2910),IF(LEFT(N2910,2)="ND",0,IF(D2910="Original",CA2910*3/36,CA2910/VLOOKUP(D2910,PayLookup!$M$10:$N$21,2,0)))),2)</f>
        <v>0</v>
      </c>
      <c r="CJ2910" s="2552">
        <f ca="1">ROUND(IF(BZ2910=1,CA2910-SUM(CB2910:CI2910),IF(LEFT(N2910,2)="ND",0,IF(D2910="Original",CA2910*3/36,CA2910/VLOOKUP(D2910,PayLookup!$M$10:$N$21,2,0)))),2)</f>
        <v>0</v>
      </c>
      <c r="CK2910" s="2552">
        <f ca="1">ROUND(IF(BZ2910=1,CA2910-SUM(CB2910:CJ2910),IF(LEFT(N2910,2)="ND",0,IF(D2910="Original",CA2910*3/36,CA2910/VLOOKUP(D2910,PayLookup!$M$10:$N$21,2,0)))),2)</f>
        <v>0</v>
      </c>
      <c r="CL2910" s="2552">
        <f ca="1">ROUND(IF(BZ2910=1,CA2910-SUM(CB2910:CK2910),IF(LEFT(N2910,2)="ND",0,IF(D2910="Original",CA2910*3/36,CA2910/VLOOKUP(D2910,PayLookup!$M$10:$N$21,2,0)))),2)</f>
        <v>0</v>
      </c>
      <c r="CM2910" s="2552">
        <f ca="1">ROUND(IF(BZ2910=1,CA2910-SUM(CB2910:CL2910),IF(LEFT(N2910,2)="ND",0,IF(D2910="Original",CA2910*2/36,CA2910/VLOOKUP(D2910,PayLookup!$M$10:$N$21,2,0)))),2)</f>
        <v>0</v>
      </c>
      <c r="CN2910"/>
      <c r="CO2910"/>
      <c r="CP2910"/>
      <c r="CQ2910"/>
      <c r="CR2910"/>
      <c r="CS2910"/>
      <c r="CT2910"/>
      <c r="CU2910"/>
    </row>
    <row r="2911" spans="1:99" s="22" customFormat="1" ht="15" hidden="1" customHeight="1">
      <c r="A2911" s="1642">
        <f t="shared" si="2024"/>
        <v>20153910</v>
      </c>
      <c r="B2911" s="517">
        <v>42416</v>
      </c>
      <c r="C2911" s="516" t="s">
        <v>3602</v>
      </c>
      <c r="D2911" s="516" t="s">
        <v>6</v>
      </c>
      <c r="E2911" s="2578">
        <v>3023513</v>
      </c>
      <c r="F2911" s="2109" t="str">
        <f ca="1">VLOOKUP($E2911,Schools!$B:$L,2,0)</f>
        <v>Menorah Primary School</v>
      </c>
      <c r="G2911" s="2110" t="str">
        <f ca="1">VLOOKUP($E2911,Schools!$B:$L,3,0)</f>
        <v>Primary</v>
      </c>
      <c r="H2911" s="2110" t="str">
        <f ca="1">VLOOKUP($E2911,Schools!$B:$L,5,0)</f>
        <v>MA</v>
      </c>
      <c r="I2911" s="2110">
        <f ca="1">VLOOKUP($E2911,Schools!$B:$L,11,0)</f>
        <v>400007</v>
      </c>
      <c r="J2911" s="2111">
        <f ca="1">VLOOKUP($E2911,Schools!$B:$Z,12,0)</f>
        <v>10114</v>
      </c>
      <c r="K2911" s="2112">
        <f ca="1">IF(H2911="MA",0,VLOOKUP(N2911,Rates!A:L,6,0))</f>
        <v>0</v>
      </c>
      <c r="L2911" s="88" t="s">
        <v>3949</v>
      </c>
      <c r="M2911" s="2135" t="str">
        <f ca="1">VLOOKUP(E2911,Schools!$B:$R,17,0)</f>
        <v>VA</v>
      </c>
      <c r="N2911" s="88" t="s">
        <v>3593</v>
      </c>
      <c r="O2911" s="2110" t="str">
        <f>VLOOKUP(N2911,Rates!$A:$L,2,0)</f>
        <v>HIGHNEEDS</v>
      </c>
      <c r="P2911" s="2579">
        <v>1</v>
      </c>
      <c r="Q2911" s="88">
        <v>1</v>
      </c>
      <c r="R2911" s="2582">
        <v>138008</v>
      </c>
      <c r="S2911" s="2115">
        <f t="shared" si="1982"/>
        <v>138008</v>
      </c>
      <c r="T2911" s="2111">
        <f ca="1">VLOOKUP(N2911,Rates!A$1:W$65539,VLOOKUP(E2911,Schools!B$1:N$65535,13,0),0)</f>
        <v>11431</v>
      </c>
      <c r="U2911" s="2110">
        <f ca="1">VLOOKUP(E2911,Schools!B$1:P$65001,15,0)</f>
        <v>543965</v>
      </c>
      <c r="V2911" s="2111" t="str">
        <f>VLOOKUP(N2911,Rates!A$1:L$65539,8,0)</f>
        <v>I03</v>
      </c>
      <c r="W2911" s="2111">
        <f ca="1">IF(AND(M2911="VA",N2911="DFC"),0,VLOOKUP(N2911,Rates!A:AM,VLOOKUP(H2911&amp;LEFT(G2911,3),Rates!$AC$1:$AD$13,2,0),0))</f>
        <v>0</v>
      </c>
      <c r="X2911" s="2079">
        <f t="shared" ca="1" si="1983"/>
        <v>0</v>
      </c>
      <c r="Y2911" s="2080">
        <f t="shared" ca="1" si="1984"/>
        <v>0</v>
      </c>
      <c r="Z2911" s="2081">
        <f t="shared" ca="1" si="1985"/>
        <v>0</v>
      </c>
      <c r="AA2911" s="2082">
        <f t="shared" ca="1" si="1986"/>
        <v>0</v>
      </c>
      <c r="AB2911" s="2083">
        <f t="shared" ca="1" si="1987"/>
        <v>0</v>
      </c>
      <c r="AC2911" s="2117">
        <f t="shared" si="1988"/>
        <v>0</v>
      </c>
      <c r="AD2911" s="2110" t="str">
        <f t="shared" ca="1" si="1989"/>
        <v>3023513STMTTOPUPPRIA</v>
      </c>
      <c r="AE2911" s="2110" t="str">
        <f t="shared" si="1990"/>
        <v>Original3023513STMTTOPUPPRI</v>
      </c>
      <c r="AF2911" s="2110" t="str">
        <f t="shared" si="1991"/>
        <v>3023513STMTTOPUPPRI</v>
      </c>
      <c r="AG2911" s="2110" t="str">
        <f t="shared" si="1992"/>
        <v>OriginalSTMTTOPUPPRI</v>
      </c>
      <c r="AH2911" s="2110" t="str">
        <f t="shared" si="1993"/>
        <v>Original3023513</v>
      </c>
      <c r="AI2911" s="2110" t="str">
        <f t="shared" ca="1" si="1994"/>
        <v>MAPriSTMTTOPUPPRI</v>
      </c>
      <c r="AJ2911" s="2110" t="str">
        <f t="shared" si="1995"/>
        <v>I033023513</v>
      </c>
      <c r="AK2911" s="2110" t="str">
        <f t="shared" si="1996"/>
        <v>3023513HIGHNEEDS</v>
      </c>
      <c r="AL2911" s="2110" t="str">
        <f t="shared" ca="1" si="1997"/>
        <v>11431Primary</v>
      </c>
      <c r="AM2911" s="2110" t="str">
        <f t="shared" si="1998"/>
        <v>Original3023513HIGHNEEDS</v>
      </c>
      <c r="AN2911" s="2118">
        <v>0.25</v>
      </c>
      <c r="AO2911" s="2119">
        <v>0.5</v>
      </c>
      <c r="AP2911" s="2119">
        <v>0.75</v>
      </c>
      <c r="AQ2911" s="2119">
        <v>1</v>
      </c>
      <c r="AR2911" s="2110" t="str">
        <f ca="1">VLOOKUP(T2911,CostCentres!B$1:D$65537,2,0)</f>
        <v>Statement topups: Barnet maintained primary</v>
      </c>
      <c r="AS2911" s="2110" t="str">
        <f ca="1">VLOOKUP($T2911,CostCentres!$B$1:$D$65536,3,0)</f>
        <v>1.2.1</v>
      </c>
      <c r="AT2911" s="2110">
        <f>VLOOKUP(N2911,Rates!A$1:AB$65539,28,0)</f>
        <v>0</v>
      </c>
      <c r="AU2911" s="2120" t="str">
        <f ca="1">IF(N2911="DFC",0,VLOOKUP(E2911,Schools!B:Q,16,0))</f>
        <v>A</v>
      </c>
      <c r="AV2911" s="2036">
        <f ca="1">IF(H2911="MA",0,VLOOKUP(AU2911&amp;VLOOKUP(N2911,Rates!A:G,7,0)&amp;VLOOKUP(N2911,Rates!A:J,10,0),PayLookup!$B$10:$C$32,2,0)*S2911*IF(W2911=1,0,1))</f>
        <v>0</v>
      </c>
      <c r="AW2911" s="2084">
        <f t="shared" ca="1" si="1999"/>
        <v>0</v>
      </c>
      <c r="AX2911" s="2084">
        <f t="shared" ca="1" si="2000"/>
        <v>0</v>
      </c>
      <c r="AY2911" s="2084">
        <f t="shared" ca="1" si="2001"/>
        <v>0</v>
      </c>
      <c r="AZ2911" s="2084">
        <f t="shared" ca="1" si="2002"/>
        <v>0</v>
      </c>
      <c r="BA2911" s="2084">
        <f t="shared" ca="1" si="2003"/>
        <v>0</v>
      </c>
      <c r="BB2911" s="2086">
        <f t="shared" ca="1" si="2004"/>
        <v>0</v>
      </c>
      <c r="BC2911" s="2086">
        <f t="shared" ca="1" si="2005"/>
        <v>0</v>
      </c>
      <c r="BD2911" s="2086">
        <f t="shared" ca="1" si="2006"/>
        <v>0</v>
      </c>
      <c r="BE2911" s="2086">
        <f t="shared" ca="1" si="2007"/>
        <v>0</v>
      </c>
      <c r="BF2911" s="2088">
        <f t="shared" ca="1" si="2008"/>
        <v>0</v>
      </c>
      <c r="BG2911" s="2088">
        <f t="shared" ca="1" si="2009"/>
        <v>0</v>
      </c>
      <c r="BH2911" s="2088">
        <f t="shared" ca="1" si="2010"/>
        <v>0</v>
      </c>
      <c r="BI2911" s="2110" t="str">
        <f>VLOOKUP(N2911,Rates!A:L,3,0)</f>
        <v>Statement top-ups - Pri</v>
      </c>
      <c r="BJ2911" s="2124"/>
      <c r="BK2911" s="2125" t="str">
        <f>E2911&amp;IF(O2911="EARLYYEARS",VLOOKUP(N2911,Rates!$A:$X,24,0),N2911)</f>
        <v>3023513STMTTOPUPPRI</v>
      </c>
      <c r="BL2911" s="2126">
        <f ca="1">ROUND(IF(AND(OR(M2911="VA",M2911="FREE",M2911="ACAD"),N2911="DFC"),S2911,S2911*VLOOKUP(AU2911&amp;VLOOKUP(N2911,Rates!A:G,7,0)&amp;VLOOKUP(N2911,Rates!A:J,10,0),PayLookup!$B$10:$D$32,3,0)),2)</f>
        <v>0</v>
      </c>
      <c r="BM2911" s="2123">
        <f t="shared" ca="1" si="2011"/>
        <v>138008</v>
      </c>
      <c r="BN2911" s="2127">
        <f t="shared" ca="1" si="2012"/>
        <v>0</v>
      </c>
      <c r="BO2911" s="2110" t="str">
        <f t="shared" ca="1" si="2013"/>
        <v>11431STMTTOPUPPRIMAPrimary</v>
      </c>
      <c r="BP2911" s="2110">
        <f t="shared" ca="1" si="2014"/>
        <v>138008</v>
      </c>
      <c r="BQ2911" s="2113" t="str">
        <f t="shared" si="2015"/>
        <v>Original3023513STMTTOPUPPRI</v>
      </c>
      <c r="BR2911" s="2113" t="str">
        <f>VLOOKUP(N2911,Rates!$A:$AO,41,0)</f>
        <v>Current</v>
      </c>
      <c r="BS2911" s="2113">
        <f t="shared" ca="1" si="2016"/>
        <v>36</v>
      </c>
      <c r="BT2911" s="2128">
        <f t="shared" ca="1" si="2017"/>
        <v>0</v>
      </c>
      <c r="BU2911" s="2113" t="str">
        <f t="shared" ca="1" si="2018"/>
        <v>MA0</v>
      </c>
      <c r="BV2911" s="2113">
        <f t="shared" ca="1" si="2019"/>
        <v>4</v>
      </c>
      <c r="BW2911" s="2113">
        <f t="shared" ca="1" si="2020"/>
        <v>0</v>
      </c>
      <c r="BX2911" s="2113">
        <f t="shared" ca="1" si="2021"/>
        <v>0</v>
      </c>
      <c r="BY2911" s="2113" t="str">
        <f>VLOOKUP(N2911,Rates!$A:$AW,42,0)</f>
        <v>Topup</v>
      </c>
      <c r="BZ2911" s="2113">
        <v>0</v>
      </c>
      <c r="CA2911" s="2036">
        <f ca="1">IF(H2911="RA",0,IF(AU2911="C",VLOOKUP(AU2911&amp;VLOOKUP(N2911,Rates!A:G,7,0)&amp;VLOOKUP(N2911,Rates!A:J,10,0)&amp;VLOOKUP(D2911,PayLookup!$G$10:$H$21,2,0),PayLookup!$J$10:$K$57,2,0),VLOOKUP(AU2911&amp;VLOOKUP(N2911,Rates!A:G,7,0)&amp;VLOOKUP(N2911,Rates!A:J,10,0),PayLookup!$B$10:$C$32,2,0))*S2911*IF(W2911=1,0,1))</f>
        <v>0</v>
      </c>
      <c r="CB2911" s="2552">
        <f t="shared" ca="1" si="2025"/>
        <v>0</v>
      </c>
      <c r="CC2911" s="2559">
        <f t="shared" ca="1" si="2022"/>
        <v>0</v>
      </c>
      <c r="CD2911" s="2552">
        <f t="shared" ca="1" si="2023"/>
        <v>0</v>
      </c>
      <c r="CE2911" s="2552">
        <f ca="1">ROUND(IF(BZ2911=1,CA2911-SUM(CB2911:CD2911),IF(LEFT(N2911,2)="ND",0,IF(D2911="Original",CA2911*3/36,CA2911/VLOOKUP(D2911,PayLookup!$M$10:$N$21,2,0)))),2)</f>
        <v>0</v>
      </c>
      <c r="CF2911" s="2552">
        <f ca="1">ROUND(IF(BZ2911=1,CA2911-SUM(CB2911:CE2911),IF(LEFT(N2911,2)="ND",0,IF(D2911="Original",CA2911*3/36,CA2911/VLOOKUP(D2911,PayLookup!$M$10:$N$21,2,0)))),2)</f>
        <v>0</v>
      </c>
      <c r="CG2911" s="2552">
        <f ca="1">ROUND(IF(BZ2911=1,CA2911-SUM(CB2911:CF2911),IF(LEFT(N2911,2)="ND",0,IF(D2911="Original",CA2911*3/36,CA2911/VLOOKUP(D2911,PayLookup!$M$10:$N$21,2,0)))),2)</f>
        <v>0</v>
      </c>
      <c r="CH2911" s="2552">
        <f ca="1">ROUND(IF(BZ2911=1,CA2911-SUM(CB2911:CG2911),IF(LEFT(N2911,2)="ND",0,IF(D2911="Original",CA2911*3/36,CA2911/VLOOKUP(D2911,PayLookup!$M$10:$N$21,2,0)))),2)</f>
        <v>0</v>
      </c>
      <c r="CI2911" s="2552">
        <f ca="1">ROUND(IF(BZ2911=1,CA2911-SUM(CB2911:CH2911),IF(LEFT(N2911,2)="ND",0,IF(D2911="Original",CA2911*3/36,CA2911/VLOOKUP(D2911,PayLookup!$M$10:$N$21,2,0)))),2)</f>
        <v>0</v>
      </c>
      <c r="CJ2911" s="2552">
        <f ca="1">ROUND(IF(BZ2911=1,CA2911-SUM(CB2911:CI2911),IF(LEFT(N2911,2)="ND",0,IF(D2911="Original",CA2911*3/36,CA2911/VLOOKUP(D2911,PayLookup!$M$10:$N$21,2,0)))),2)</f>
        <v>0</v>
      </c>
      <c r="CK2911" s="2552">
        <f ca="1">ROUND(IF(BZ2911=1,CA2911-SUM(CB2911:CJ2911),IF(LEFT(N2911,2)="ND",0,IF(D2911="Original",CA2911*3/36,CA2911/VLOOKUP(D2911,PayLookup!$M$10:$N$21,2,0)))),2)</f>
        <v>0</v>
      </c>
      <c r="CL2911" s="2552">
        <f ca="1">ROUND(IF(BZ2911=1,CA2911-SUM(CB2911:CK2911),IF(LEFT(N2911,2)="ND",0,IF(D2911="Original",CA2911*3/36,CA2911/VLOOKUP(D2911,PayLookup!$M$10:$N$21,2,0)))),2)</f>
        <v>0</v>
      </c>
      <c r="CM2911" s="2552">
        <f ca="1">ROUND(IF(BZ2911=1,CA2911-SUM(CB2911:CL2911),IF(LEFT(N2911,2)="ND",0,IF(D2911="Original",CA2911*2/36,CA2911/VLOOKUP(D2911,PayLookup!$M$10:$N$21,2,0)))),2)</f>
        <v>0</v>
      </c>
      <c r="CN2911"/>
      <c r="CO2911"/>
      <c r="CP2911"/>
      <c r="CQ2911"/>
      <c r="CR2911"/>
      <c r="CS2911"/>
      <c r="CT2911"/>
      <c r="CU2911"/>
    </row>
    <row r="2912" spans="1:99" s="22" customFormat="1" ht="15" hidden="1" customHeight="1">
      <c r="A2912" s="1642">
        <f t="shared" si="2024"/>
        <v>20153911</v>
      </c>
      <c r="B2912" s="517">
        <v>42416</v>
      </c>
      <c r="C2912" s="516" t="s">
        <v>3602</v>
      </c>
      <c r="D2912" s="516" t="s">
        <v>6</v>
      </c>
      <c r="E2912" s="2578">
        <v>3023514</v>
      </c>
      <c r="F2912" s="2109" t="str">
        <f ca="1">VLOOKUP($E2912,Schools!$B:$L,2,0)</f>
        <v>Annunciation Catholic Junior School</v>
      </c>
      <c r="G2912" s="2110" t="str">
        <f ca="1">VLOOKUP($E2912,Schools!$B:$L,3,0)</f>
        <v>Primary</v>
      </c>
      <c r="H2912" s="2110" t="str">
        <f ca="1">VLOOKUP($E2912,Schools!$B:$L,5,0)</f>
        <v>MA</v>
      </c>
      <c r="I2912" s="2110">
        <f ca="1">VLOOKUP($E2912,Schools!$B:$L,11,0)</f>
        <v>400107</v>
      </c>
      <c r="J2912" s="2111">
        <f ca="1">VLOOKUP($E2912,Schools!$B:$Z,12,0)</f>
        <v>10117</v>
      </c>
      <c r="K2912" s="2112">
        <f ca="1">IF(H2912="MA",0,VLOOKUP(N2912,Rates!A:L,6,0))</f>
        <v>0</v>
      </c>
      <c r="L2912" s="88" t="s">
        <v>3949</v>
      </c>
      <c r="M2912" s="2113" t="str">
        <f ca="1">VLOOKUP(E2912,Schools!$B:$R,17,0)</f>
        <v>VA</v>
      </c>
      <c r="N2912" s="88" t="s">
        <v>3593</v>
      </c>
      <c r="O2912" s="2110" t="str">
        <f>VLOOKUP(N2912,Rates!$A:$L,2,0)</f>
        <v>HIGHNEEDS</v>
      </c>
      <c r="P2912" s="2579">
        <v>1</v>
      </c>
      <c r="Q2912" s="22">
        <v>1</v>
      </c>
      <c r="R2912" s="2582">
        <v>43960</v>
      </c>
      <c r="S2912" s="2115">
        <f t="shared" si="1982"/>
        <v>43960</v>
      </c>
      <c r="T2912" s="2111">
        <f ca="1">VLOOKUP(N2912,Rates!A$1:W$65539,VLOOKUP(E2912,Schools!B$1:N$65535,13,0),0)</f>
        <v>11431</v>
      </c>
      <c r="U2912" s="2110">
        <f ca="1">VLOOKUP(E2912,Schools!B$1:P$65001,15,0)</f>
        <v>543965</v>
      </c>
      <c r="V2912" s="2111" t="str">
        <f>VLOOKUP(N2912,Rates!A$1:L$65539,8,0)</f>
        <v>I03</v>
      </c>
      <c r="W2912" s="2111">
        <f ca="1">IF(AND(M2912="VA",N2912="DFC"),0,VLOOKUP(N2912,Rates!A:AM,VLOOKUP(H2912&amp;LEFT(G2912,3),Rates!$AC$1:$AD$13,2,0),0))</f>
        <v>0</v>
      </c>
      <c r="X2912" s="2079">
        <f t="shared" ca="1" si="1983"/>
        <v>0</v>
      </c>
      <c r="Y2912" s="2080">
        <f t="shared" ca="1" si="1984"/>
        <v>0</v>
      </c>
      <c r="Z2912" s="2081">
        <f t="shared" ca="1" si="1985"/>
        <v>0</v>
      </c>
      <c r="AA2912" s="2082">
        <f t="shared" ca="1" si="1986"/>
        <v>0</v>
      </c>
      <c r="AB2912" s="2083">
        <f t="shared" ca="1" si="1987"/>
        <v>0</v>
      </c>
      <c r="AC2912" s="2117">
        <f t="shared" si="1988"/>
        <v>0</v>
      </c>
      <c r="AD2912" s="2110" t="str">
        <f t="shared" ca="1" si="1989"/>
        <v>3023514STMTTOPUPPRIA</v>
      </c>
      <c r="AE2912" s="2110" t="str">
        <f t="shared" si="1990"/>
        <v>Original3023514STMTTOPUPPRI</v>
      </c>
      <c r="AF2912" s="2110" t="str">
        <f t="shared" si="1991"/>
        <v>3023514STMTTOPUPPRI</v>
      </c>
      <c r="AG2912" s="2110" t="str">
        <f t="shared" si="1992"/>
        <v>OriginalSTMTTOPUPPRI</v>
      </c>
      <c r="AH2912" s="2110" t="str">
        <f t="shared" si="1993"/>
        <v>Original3023514</v>
      </c>
      <c r="AI2912" s="2110" t="str">
        <f t="shared" ca="1" si="1994"/>
        <v>MAPriSTMTTOPUPPRI</v>
      </c>
      <c r="AJ2912" s="2110" t="str">
        <f t="shared" si="1995"/>
        <v>I033023514</v>
      </c>
      <c r="AK2912" s="2110" t="str">
        <f t="shared" si="1996"/>
        <v>3023514HIGHNEEDS</v>
      </c>
      <c r="AL2912" s="2110" t="str">
        <f t="shared" ca="1" si="1997"/>
        <v>11431Primary</v>
      </c>
      <c r="AM2912" s="2110" t="str">
        <f t="shared" si="1998"/>
        <v>Original3023514HIGHNEEDS</v>
      </c>
      <c r="AN2912" s="2118">
        <v>0.25</v>
      </c>
      <c r="AO2912" s="2119">
        <v>0.5</v>
      </c>
      <c r="AP2912" s="2119">
        <v>0.75</v>
      </c>
      <c r="AQ2912" s="2119">
        <v>1</v>
      </c>
      <c r="AR2912" s="2110" t="str">
        <f ca="1">VLOOKUP(T2912,CostCentres!B$1:D$65537,2,0)</f>
        <v>Statement topups: Barnet maintained primary</v>
      </c>
      <c r="AS2912" s="2110" t="str">
        <f ca="1">VLOOKUP($T2912,CostCentres!$B$1:$D$65536,3,0)</f>
        <v>1.2.1</v>
      </c>
      <c r="AT2912" s="2110">
        <f>VLOOKUP(N2912,Rates!A$1:AB$65539,28,0)</f>
        <v>0</v>
      </c>
      <c r="AU2912" s="2120" t="str">
        <f ca="1">IF(N2912="DFC",0,VLOOKUP(E2912,Schools!B:Q,16,0))</f>
        <v>A</v>
      </c>
      <c r="AV2912" s="2036">
        <f ca="1">IF(H2912="MA",0,VLOOKUP(AU2912&amp;VLOOKUP(N2912,Rates!A:G,7,0)&amp;VLOOKUP(N2912,Rates!A:J,10,0),PayLookup!$B$10:$C$32,2,0)*S2912*IF(W2912=1,0,1))</f>
        <v>0</v>
      </c>
      <c r="AW2912" s="2084">
        <f t="shared" ca="1" si="1999"/>
        <v>0</v>
      </c>
      <c r="AX2912" s="2084">
        <f t="shared" ca="1" si="2000"/>
        <v>0</v>
      </c>
      <c r="AY2912" s="2084">
        <f t="shared" ca="1" si="2001"/>
        <v>0</v>
      </c>
      <c r="AZ2912" s="2084">
        <f t="shared" ca="1" si="2002"/>
        <v>0</v>
      </c>
      <c r="BA2912" s="2084">
        <f t="shared" ca="1" si="2003"/>
        <v>0</v>
      </c>
      <c r="BB2912" s="2086">
        <f t="shared" ca="1" si="2004"/>
        <v>0</v>
      </c>
      <c r="BC2912" s="2086">
        <f t="shared" ca="1" si="2005"/>
        <v>0</v>
      </c>
      <c r="BD2912" s="2086">
        <f t="shared" ca="1" si="2006"/>
        <v>0</v>
      </c>
      <c r="BE2912" s="2086">
        <f t="shared" ca="1" si="2007"/>
        <v>0</v>
      </c>
      <c r="BF2912" s="2088">
        <f t="shared" ca="1" si="2008"/>
        <v>0</v>
      </c>
      <c r="BG2912" s="2088">
        <f t="shared" ca="1" si="2009"/>
        <v>0</v>
      </c>
      <c r="BH2912" s="2088">
        <f t="shared" ca="1" si="2010"/>
        <v>0</v>
      </c>
      <c r="BI2912" s="2110" t="str">
        <f>VLOOKUP(N2912,Rates!A:L,3,0)</f>
        <v>Statement top-ups - Pri</v>
      </c>
      <c r="BJ2912" s="2124"/>
      <c r="BK2912" s="2125" t="str">
        <f>E2912&amp;IF(O2912="EARLYYEARS",VLOOKUP(N2912,Rates!$A:$X,24,0),N2912)</f>
        <v>3023514STMTTOPUPPRI</v>
      </c>
      <c r="BL2912" s="2126">
        <f ca="1">ROUND(IF(AND(OR(M2912="VA",M2912="FREE",M2912="ACAD"),N2912="DFC"),S2912,S2912*VLOOKUP(AU2912&amp;VLOOKUP(N2912,Rates!A:G,7,0)&amp;VLOOKUP(N2912,Rates!A:J,10,0),PayLookup!$B$10:$D$32,3,0)),2)</f>
        <v>0</v>
      </c>
      <c r="BM2912" s="2123">
        <f t="shared" ca="1" si="2011"/>
        <v>43960</v>
      </c>
      <c r="BN2912" s="2127">
        <f t="shared" ca="1" si="2012"/>
        <v>0</v>
      </c>
      <c r="BO2912" s="2110" t="str">
        <f t="shared" ca="1" si="2013"/>
        <v>11431STMTTOPUPPRIMAPrimary</v>
      </c>
      <c r="BP2912" s="2110">
        <f t="shared" ca="1" si="2014"/>
        <v>43960</v>
      </c>
      <c r="BQ2912" s="2113" t="str">
        <f t="shared" si="2015"/>
        <v>Original3023514STMTTOPUPPRI</v>
      </c>
      <c r="BR2912" s="2113" t="str">
        <f>VLOOKUP(N2912,Rates!$A:$AO,41,0)</f>
        <v>Current</v>
      </c>
      <c r="BS2912" s="2113">
        <f t="shared" ca="1" si="2016"/>
        <v>36</v>
      </c>
      <c r="BT2912" s="2128">
        <f t="shared" ca="1" si="2017"/>
        <v>0</v>
      </c>
      <c r="BU2912" s="2113" t="str">
        <f t="shared" ca="1" si="2018"/>
        <v>MA0</v>
      </c>
      <c r="BV2912" s="2113">
        <f t="shared" ca="1" si="2019"/>
        <v>4</v>
      </c>
      <c r="BW2912" s="2113">
        <f t="shared" ca="1" si="2020"/>
        <v>0</v>
      </c>
      <c r="BX2912" s="2113">
        <f t="shared" ca="1" si="2021"/>
        <v>0</v>
      </c>
      <c r="BY2912" s="2113" t="str">
        <f>VLOOKUP(N2912,Rates!$A:$AW,42,0)</f>
        <v>Topup</v>
      </c>
      <c r="BZ2912" s="2113">
        <v>0</v>
      </c>
      <c r="CA2912" s="2036">
        <f ca="1">IF(H2912="RA",0,IF(AU2912="C",VLOOKUP(AU2912&amp;VLOOKUP(N2912,Rates!A:G,7,0)&amp;VLOOKUP(N2912,Rates!A:J,10,0)&amp;VLOOKUP(D2912,PayLookup!$G$10:$H$21,2,0),PayLookup!$J$10:$K$57,2,0),VLOOKUP(AU2912&amp;VLOOKUP(N2912,Rates!A:G,7,0)&amp;VLOOKUP(N2912,Rates!A:J,10,0),PayLookup!$B$10:$C$32,2,0))*S2912*IF(W2912=1,0,1))</f>
        <v>0</v>
      </c>
      <c r="CB2912" s="2575">
        <f t="shared" ca="1" si="2025"/>
        <v>0</v>
      </c>
      <c r="CC2912" s="2574">
        <f t="shared" ca="1" si="2022"/>
        <v>0</v>
      </c>
      <c r="CD2912" s="2575">
        <f t="shared" ca="1" si="2023"/>
        <v>0</v>
      </c>
      <c r="CE2912" s="2575">
        <f ca="1">ROUND(IF(BZ2912=1,CA2912-SUM(CB2912:CD2912),IF(LEFT(N2912,2)="ND",0,IF(D2912="Original",CA2912*3/36,CA2912/VLOOKUP(D2912,PayLookup!$M$10:$N$21,2,0)))),2)</f>
        <v>0</v>
      </c>
      <c r="CF2912" s="2552">
        <f ca="1">ROUND(IF(BZ2912=1,CA2912-SUM(CB2912:CE2912),IF(LEFT(N2912,2)="ND",0,IF(D2912="Original",CA2912*3/36,CA2912/VLOOKUP(D2912,PayLookup!$M$10:$N$21,2,0)))),2)</f>
        <v>0</v>
      </c>
      <c r="CG2912" s="2552">
        <f ca="1">ROUND(IF(BZ2912=1,CA2912-SUM(CB2912:CF2912),IF(LEFT(N2912,2)="ND",0,IF(D2912="Original",CA2912*3/36,CA2912/VLOOKUP(D2912,PayLookup!$M$10:$N$21,2,0)))),2)</f>
        <v>0</v>
      </c>
      <c r="CH2912" s="2552">
        <f ca="1">ROUND(IF(BZ2912=1,CA2912-SUM(CB2912:CG2912),IF(LEFT(N2912,2)="ND",0,IF(D2912="Original",CA2912*3/36,CA2912/VLOOKUP(D2912,PayLookup!$M$10:$N$21,2,0)))),2)</f>
        <v>0</v>
      </c>
      <c r="CI2912" s="2552">
        <f ca="1">ROUND(IF(BZ2912=1,CA2912-SUM(CB2912:CH2912),IF(LEFT(N2912,2)="ND",0,IF(D2912="Original",CA2912*3/36,CA2912/VLOOKUP(D2912,PayLookup!$M$10:$N$21,2,0)))),2)</f>
        <v>0</v>
      </c>
      <c r="CJ2912" s="2552">
        <f ca="1">ROUND(IF(BZ2912=1,CA2912-SUM(CB2912:CI2912),IF(LEFT(N2912,2)="ND",0,IF(D2912="Original",CA2912*3/36,CA2912/VLOOKUP(D2912,PayLookup!$M$10:$N$21,2,0)))),2)</f>
        <v>0</v>
      </c>
      <c r="CK2912" s="2552">
        <f ca="1">ROUND(IF(BZ2912=1,CA2912-SUM(CB2912:CJ2912),IF(LEFT(N2912,2)="ND",0,IF(D2912="Original",CA2912*3/36,CA2912/VLOOKUP(D2912,PayLookup!$M$10:$N$21,2,0)))),2)</f>
        <v>0</v>
      </c>
      <c r="CL2912" s="2552">
        <f ca="1">ROUND(IF(BZ2912=1,CA2912-SUM(CB2912:CK2912),IF(LEFT(N2912,2)="ND",0,IF(D2912="Original",CA2912*3/36,CA2912/VLOOKUP(D2912,PayLookup!$M$10:$N$21,2,0)))),2)</f>
        <v>0</v>
      </c>
      <c r="CM2912" s="2552">
        <f ca="1">ROUND(IF(BZ2912=1,CA2912-SUM(CB2912:CL2912),IF(LEFT(N2912,2)="ND",0,IF(D2912="Original",CA2912*2/36,CA2912/VLOOKUP(D2912,PayLookup!$M$10:$N$21,2,0)))),2)</f>
        <v>0</v>
      </c>
      <c r="CN2912"/>
      <c r="CO2912"/>
      <c r="CP2912"/>
      <c r="CQ2912"/>
      <c r="CR2912"/>
      <c r="CS2912"/>
      <c r="CT2912"/>
      <c r="CU2912"/>
    </row>
    <row r="2913" spans="1:99" s="22" customFormat="1" ht="15" hidden="1" customHeight="1">
      <c r="A2913" s="1642">
        <f t="shared" si="2024"/>
        <v>20153912</v>
      </c>
      <c r="B2913" s="517">
        <v>42416</v>
      </c>
      <c r="C2913" s="516" t="s">
        <v>3602</v>
      </c>
      <c r="D2913" s="516" t="s">
        <v>6</v>
      </c>
      <c r="E2913" s="2578">
        <v>3023515</v>
      </c>
      <c r="F2913" s="2109" t="str">
        <f ca="1">VLOOKUP($E2913,Schools!$B:$L,2,0)</f>
        <v>Independent Jewish Day School</v>
      </c>
      <c r="G2913" s="2110" t="str">
        <f ca="1">VLOOKUP($E2913,Schools!$B:$L,3,0)</f>
        <v>Primary</v>
      </c>
      <c r="H2913" s="2110" t="str">
        <f ca="1">VLOOKUP($E2913,Schools!$B:$L,5,0)</f>
        <v>RA</v>
      </c>
      <c r="I2913" s="2110">
        <f ca="1">VLOOKUP($E2913,Schools!$B:$L,11,0)</f>
        <v>143982</v>
      </c>
      <c r="J2913" s="2111" t="str">
        <f ca="1">VLOOKUP($E2913,Schools!$B:$Z,12,0)</f>
        <v>Academy</v>
      </c>
      <c r="K2913" s="2112">
        <f ca="1">IF(H2913="MA",0,VLOOKUP(N2913,Rates!A:L,6,0))</f>
        <v>0</v>
      </c>
      <c r="L2913" s="88" t="s">
        <v>3949</v>
      </c>
      <c r="M2913" s="2135" t="str">
        <f ca="1">VLOOKUP(E2913,Schools!$B:$R,17,0)</f>
        <v>ACAD</v>
      </c>
      <c r="N2913" s="88" t="s">
        <v>3593</v>
      </c>
      <c r="O2913" s="2110" t="str">
        <f>VLOOKUP(N2913,Rates!$A:$L,2,0)</f>
        <v>HIGHNEEDS</v>
      </c>
      <c r="P2913" s="2579">
        <v>1</v>
      </c>
      <c r="Q2913" s="88">
        <v>1</v>
      </c>
      <c r="R2913" s="2582">
        <v>55372</v>
      </c>
      <c r="S2913" s="2115">
        <f t="shared" si="1982"/>
        <v>55372</v>
      </c>
      <c r="T2913" s="2111">
        <f ca="1">VLOOKUP(N2913,Rates!A$1:W$65539,VLOOKUP(E2913,Schools!B$1:N$65535,13,0),0)</f>
        <v>11443</v>
      </c>
      <c r="U2913" s="2110">
        <f ca="1">VLOOKUP(E2913,Schools!B$1:P$65001,15,0)</f>
        <v>516500</v>
      </c>
      <c r="V2913" s="2111" t="str">
        <f>VLOOKUP(N2913,Rates!A$1:L$65539,8,0)</f>
        <v>I03</v>
      </c>
      <c r="W2913" s="2111">
        <f ca="1">IF(AND(M2913="VA",N2913="DFC"),0,VLOOKUP(N2913,Rates!A:AM,VLOOKUP(H2913&amp;LEFT(G2913,3),Rates!$AC$1:$AD$13,2,0),0))</f>
        <v>0</v>
      </c>
      <c r="X2913" s="2079">
        <f t="shared" ca="1" si="1983"/>
        <v>0</v>
      </c>
      <c r="Y2913" s="2080">
        <f t="shared" ca="1" si="1984"/>
        <v>0</v>
      </c>
      <c r="Z2913" s="2081">
        <f t="shared" ca="1" si="1985"/>
        <v>0</v>
      </c>
      <c r="AA2913" s="2082">
        <f t="shared" ca="1" si="1986"/>
        <v>0</v>
      </c>
      <c r="AB2913" s="2083">
        <f t="shared" ca="1" si="1987"/>
        <v>0</v>
      </c>
      <c r="AC2913" s="2117">
        <f t="shared" si="1988"/>
        <v>0</v>
      </c>
      <c r="AD2913" s="2110" t="str">
        <f t="shared" ca="1" si="1989"/>
        <v>3023515STMTTOPUPPRIAcademy</v>
      </c>
      <c r="AE2913" s="2110" t="str">
        <f t="shared" si="1990"/>
        <v>Original3023515STMTTOPUPPRI</v>
      </c>
      <c r="AF2913" s="2110" t="str">
        <f t="shared" si="1991"/>
        <v>3023515STMTTOPUPPRI</v>
      </c>
      <c r="AG2913" s="2110" t="str">
        <f t="shared" si="1992"/>
        <v>OriginalSTMTTOPUPPRI</v>
      </c>
      <c r="AH2913" s="2110" t="str">
        <f t="shared" si="1993"/>
        <v>Original3023515</v>
      </c>
      <c r="AI2913" s="2110" t="str">
        <f t="shared" ca="1" si="1994"/>
        <v>RAPriSTMTTOPUPPRI</v>
      </c>
      <c r="AJ2913" s="2110" t="str">
        <f t="shared" si="1995"/>
        <v>I033023515</v>
      </c>
      <c r="AK2913" s="2110" t="str">
        <f t="shared" si="1996"/>
        <v>3023515HIGHNEEDS</v>
      </c>
      <c r="AL2913" s="2110" t="str">
        <f t="shared" ca="1" si="1997"/>
        <v>11443Primary</v>
      </c>
      <c r="AM2913" s="2110" t="str">
        <f t="shared" si="1998"/>
        <v>Original3023515HIGHNEEDS</v>
      </c>
      <c r="AN2913" s="2118">
        <v>0.25</v>
      </c>
      <c r="AO2913" s="2119">
        <v>0.5</v>
      </c>
      <c r="AP2913" s="2119">
        <v>0.75</v>
      </c>
      <c r="AQ2913" s="2119">
        <v>1</v>
      </c>
      <c r="AR2913" s="2110" t="str">
        <f ca="1">VLOOKUP(T2913,CostCentres!B$1:D$65537,2,0)</f>
        <v>Statement topups: Barnet academies - primary</v>
      </c>
      <c r="AS2913" s="2110" t="str">
        <f ca="1">VLOOKUP($T2913,CostCentres!$B$1:$D$65536,3,0)</f>
        <v>1.2.2</v>
      </c>
      <c r="AT2913" s="2110">
        <f>VLOOKUP(N2913,Rates!A$1:AB$65539,28,0)</f>
        <v>0</v>
      </c>
      <c r="AU2913" s="2120" t="str">
        <f ca="1">IF(N2913="DFC",0,VLOOKUP(E2913,Schools!B:Q,16,0))</f>
        <v>Academy</v>
      </c>
      <c r="AV2913" s="2036">
        <f ca="1">IF(H2913="MA",0,VLOOKUP(AU2913&amp;VLOOKUP(N2913,Rates!A:G,7,0)&amp;VLOOKUP(N2913,Rates!A:J,10,0),PayLookup!$B$10:$C$32,2,0)*S2913*IF(W2913=1,0,1))</f>
        <v>55372</v>
      </c>
      <c r="AW2913" s="2084">
        <f t="shared" ca="1" si="1999"/>
        <v>4614.33</v>
      </c>
      <c r="AX2913" s="2084">
        <f t="shared" ca="1" si="2000"/>
        <v>4614.34</v>
      </c>
      <c r="AY2913" s="2084">
        <f t="shared" ca="1" si="2001"/>
        <v>4614.33</v>
      </c>
      <c r="AZ2913" s="2084">
        <f t="shared" ca="1" si="2002"/>
        <v>4614.33</v>
      </c>
      <c r="BA2913" s="2084">
        <f t="shared" ca="1" si="2003"/>
        <v>4614.34</v>
      </c>
      <c r="BB2913" s="2086">
        <f t="shared" ca="1" si="2004"/>
        <v>4614.33</v>
      </c>
      <c r="BC2913" s="2086">
        <f t="shared" ca="1" si="2005"/>
        <v>4614.33</v>
      </c>
      <c r="BD2913" s="2086">
        <f t="shared" ca="1" si="2006"/>
        <v>4614.34</v>
      </c>
      <c r="BE2913" s="2086">
        <f t="shared" ca="1" si="2007"/>
        <v>4614.33</v>
      </c>
      <c r="BF2913" s="2088">
        <f t="shared" ca="1" si="2008"/>
        <v>4614.33</v>
      </c>
      <c r="BG2913" s="2088">
        <f t="shared" ca="1" si="2009"/>
        <v>4614.34</v>
      </c>
      <c r="BH2913" s="2088">
        <f t="shared" ca="1" si="2010"/>
        <v>4614.33</v>
      </c>
      <c r="BI2913" s="2110" t="str">
        <f>VLOOKUP(N2913,Rates!A:L,3,0)</f>
        <v>Statement top-ups - Pri</v>
      </c>
      <c r="BJ2913" s="2124"/>
      <c r="BK2913" s="2125" t="str">
        <f>E2913&amp;IF(O2913="EARLYYEARS",VLOOKUP(N2913,Rates!$A:$X,24,0),N2913)</f>
        <v>3023515STMTTOPUPPRI</v>
      </c>
      <c r="BL2913" s="2126">
        <f ca="1">ROUND(IF(AND(OR(M2913="VA",M2913="FREE",M2913="ACAD"),N2913="DFC"),S2913,S2913*VLOOKUP(AU2913&amp;VLOOKUP(N2913,Rates!A:G,7,0)&amp;VLOOKUP(N2913,Rates!A:J,10,0),PayLookup!$B$10:$D$32,3,0)),2)</f>
        <v>0</v>
      </c>
      <c r="BM2913" s="2123">
        <f t="shared" ca="1" si="2011"/>
        <v>0</v>
      </c>
      <c r="BN2913" s="2127">
        <f t="shared" ca="1" si="2012"/>
        <v>0</v>
      </c>
      <c r="BO2913" s="2110" t="str">
        <f t="shared" ca="1" si="2013"/>
        <v>11443STMTTOPUPPRIRAPrimary</v>
      </c>
      <c r="BP2913" s="2110">
        <f t="shared" ca="1" si="2014"/>
        <v>55372</v>
      </c>
      <c r="BQ2913" s="2113" t="str">
        <f t="shared" si="2015"/>
        <v>Original3023515STMTTOPUPPRI</v>
      </c>
      <c r="BR2913" s="2113" t="str">
        <f>VLOOKUP(N2913,Rates!$A:$AO,41,0)</f>
        <v>Current</v>
      </c>
      <c r="BS2913" s="2113">
        <f t="shared" ca="1" si="2016"/>
        <v>36</v>
      </c>
      <c r="BT2913" s="2128">
        <f t="shared" ca="1" si="2017"/>
        <v>0</v>
      </c>
      <c r="BU2913" s="2113" t="str">
        <f t="shared" ca="1" si="2018"/>
        <v>RA0</v>
      </c>
      <c r="BV2913" s="2113">
        <f t="shared" ca="1" si="2019"/>
        <v>3</v>
      </c>
      <c r="BW2913" s="2113">
        <f t="shared" ca="1" si="2020"/>
        <v>0</v>
      </c>
      <c r="BX2913" s="2113">
        <f t="shared" ca="1" si="2021"/>
        <v>0</v>
      </c>
      <c r="BY2913" s="2113" t="str">
        <f>VLOOKUP(N2913,Rates!$A:$AW,42,0)</f>
        <v>Topup</v>
      </c>
      <c r="BZ2913" s="2113">
        <v>0</v>
      </c>
      <c r="CA2913" s="2036">
        <f ca="1">IF(H2913="RA",0,IF(AU2913="C",VLOOKUP(AU2913&amp;VLOOKUP(N2913,Rates!A:G,7,0)&amp;VLOOKUP(N2913,Rates!A:J,10,0)&amp;VLOOKUP(D2913,PayLookup!$G$10:$H$21,2,0),PayLookup!$J$10:$K$57,2,0),VLOOKUP(AU2913&amp;VLOOKUP(N2913,Rates!A:G,7,0)&amp;VLOOKUP(N2913,Rates!A:J,10,0),PayLookup!$B$10:$C$32,2,0))*S2913*IF(W2913=1,0,1))</f>
        <v>0</v>
      </c>
      <c r="CB2913" s="2552">
        <f t="shared" ca="1" si="2025"/>
        <v>0</v>
      </c>
      <c r="CC2913" s="2559">
        <f t="shared" ca="1" si="2022"/>
        <v>0</v>
      </c>
      <c r="CD2913" s="2552">
        <f t="shared" ca="1" si="2023"/>
        <v>0</v>
      </c>
      <c r="CE2913" s="2552">
        <f ca="1">ROUND(IF(BZ2913=1,CA2913-SUM(CB2913:CD2913),IF(LEFT(N2913,2)="ND",0,IF(D2913="Original",CA2913*3/36,CA2913/VLOOKUP(D2913,PayLookup!$M$10:$N$21,2,0)))),2)</f>
        <v>0</v>
      </c>
      <c r="CF2913" s="2552">
        <f ca="1">ROUND(IF(BZ2913=1,CA2913-SUM(CB2913:CE2913),IF(LEFT(N2913,2)="ND",0,IF(D2913="Original",CA2913*3/36,CA2913/VLOOKUP(D2913,PayLookup!$M$10:$N$21,2,0)))),2)</f>
        <v>0</v>
      </c>
      <c r="CG2913" s="2552">
        <f ca="1">ROUND(IF(BZ2913=1,CA2913-SUM(CB2913:CF2913),IF(LEFT(N2913,2)="ND",0,IF(D2913="Original",CA2913*3/36,CA2913/VLOOKUP(D2913,PayLookup!$M$10:$N$21,2,0)))),2)</f>
        <v>0</v>
      </c>
      <c r="CH2913" s="2552">
        <f ca="1">ROUND(IF(BZ2913=1,CA2913-SUM(CB2913:CG2913),IF(LEFT(N2913,2)="ND",0,IF(D2913="Original",CA2913*3/36,CA2913/VLOOKUP(D2913,PayLookup!$M$10:$N$21,2,0)))),2)</f>
        <v>0</v>
      </c>
      <c r="CI2913" s="2552">
        <f ca="1">ROUND(IF(BZ2913=1,CA2913-SUM(CB2913:CH2913),IF(LEFT(N2913,2)="ND",0,IF(D2913="Original",CA2913*3/36,CA2913/VLOOKUP(D2913,PayLookup!$M$10:$N$21,2,0)))),2)</f>
        <v>0</v>
      </c>
      <c r="CJ2913" s="2552">
        <f ca="1">ROUND(IF(BZ2913=1,CA2913-SUM(CB2913:CI2913),IF(LEFT(N2913,2)="ND",0,IF(D2913="Original",CA2913*3/36,CA2913/VLOOKUP(D2913,PayLookup!$M$10:$N$21,2,0)))),2)</f>
        <v>0</v>
      </c>
      <c r="CK2913" s="2552">
        <f ca="1">ROUND(IF(BZ2913=1,CA2913-SUM(CB2913:CJ2913),IF(LEFT(N2913,2)="ND",0,IF(D2913="Original",CA2913*3/36,CA2913/VLOOKUP(D2913,PayLookup!$M$10:$N$21,2,0)))),2)</f>
        <v>0</v>
      </c>
      <c r="CL2913" s="2552">
        <f ca="1">ROUND(IF(BZ2913=1,CA2913-SUM(CB2913:CK2913),IF(LEFT(N2913,2)="ND",0,IF(D2913="Original",CA2913*3/36,CA2913/VLOOKUP(D2913,PayLookup!$M$10:$N$21,2,0)))),2)</f>
        <v>0</v>
      </c>
      <c r="CM2913" s="2552">
        <f ca="1">ROUND(IF(BZ2913=1,CA2913-SUM(CB2913:CL2913),IF(LEFT(N2913,2)="ND",0,IF(D2913="Original",CA2913*2/36,CA2913/VLOOKUP(D2913,PayLookup!$M$10:$N$21,2,0)))),2)</f>
        <v>0</v>
      </c>
      <c r="CN2913"/>
      <c r="CO2913"/>
      <c r="CP2913"/>
      <c r="CQ2913"/>
      <c r="CR2913"/>
      <c r="CS2913"/>
      <c r="CT2913"/>
      <c r="CU2913"/>
    </row>
    <row r="2914" spans="1:99" s="22" customFormat="1" ht="15" hidden="1" customHeight="1">
      <c r="A2914" s="1642">
        <f t="shared" si="2024"/>
        <v>20153913</v>
      </c>
      <c r="B2914" s="517">
        <v>42416</v>
      </c>
      <c r="C2914" s="516" t="s">
        <v>3602</v>
      </c>
      <c r="D2914" s="516" t="s">
        <v>6</v>
      </c>
      <c r="E2914" s="2077">
        <v>3023516</v>
      </c>
      <c r="F2914" s="2109" t="str">
        <f ca="1">VLOOKUP($E2914,Schools!$B:$L,2,0)</f>
        <v>Hasmonean Primary School</v>
      </c>
      <c r="G2914" s="2110" t="str">
        <f ca="1">VLOOKUP($E2914,Schools!$B:$L,3,0)</f>
        <v>Primary</v>
      </c>
      <c r="H2914" s="2110" t="str">
        <f ca="1">VLOOKUP($E2914,Schools!$B:$L,5,0)</f>
        <v>MA</v>
      </c>
      <c r="I2914" s="2110">
        <f ca="1">VLOOKUP($E2914,Schools!$B:$L,11,0)</f>
        <v>400108</v>
      </c>
      <c r="J2914" s="2111">
        <f ca="1">VLOOKUP($E2914,Schools!$B:$Z,12,0)</f>
        <v>10121</v>
      </c>
      <c r="K2914" s="2112">
        <f ca="1">IF(H2914="MA",0,VLOOKUP(N2914,Rates!A:L,6,0))</f>
        <v>0</v>
      </c>
      <c r="L2914" s="22" t="s">
        <v>3949</v>
      </c>
      <c r="M2914" s="2113" t="str">
        <f ca="1">VLOOKUP(E2914,Schools!$B:$R,17,0)</f>
        <v>VA</v>
      </c>
      <c r="N2914" s="22" t="s">
        <v>3555</v>
      </c>
      <c r="O2914" s="2110" t="str">
        <f>VLOOKUP(N2914,Rates!$A:$L,2,0)</f>
        <v>HIGHNEEDS</v>
      </c>
      <c r="P2914" s="2579">
        <v>1</v>
      </c>
      <c r="Q2914" s="88">
        <v>1</v>
      </c>
      <c r="R2914" s="1764">
        <v>20261.166666666664</v>
      </c>
      <c r="S2914" s="2115">
        <f t="shared" si="1982"/>
        <v>20261.169999999998</v>
      </c>
      <c r="T2914" s="2111">
        <f ca="1">VLOOKUP(N2914,Rates!A$1:W$65539,VLOOKUP(E2914,Schools!B$1:N$65535,13,0),0)</f>
        <v>11411</v>
      </c>
      <c r="U2914" s="2110">
        <f ca="1">VLOOKUP(E2914,Schools!B$1:P$65001,15,0)</f>
        <v>543965</v>
      </c>
      <c r="V2914" s="2111" t="str">
        <f>VLOOKUP(N2914,Rates!A$1:L$65539,8,0)</f>
        <v>I03</v>
      </c>
      <c r="W2914" s="2111">
        <f ca="1">IF(AND(M2914="VA",N2914="DFC"),0,VLOOKUP(N2914,Rates!A:AM,VLOOKUP(H2914&amp;LEFT(G2914,3),Rates!$AC$1:$AD$13,2,0),0))</f>
        <v>0</v>
      </c>
      <c r="X2914" s="2079">
        <f t="shared" ca="1" si="1983"/>
        <v>0</v>
      </c>
      <c r="Y2914" s="2080">
        <f t="shared" ca="1" si="1984"/>
        <v>0</v>
      </c>
      <c r="Z2914" s="2081">
        <f t="shared" ca="1" si="1985"/>
        <v>0</v>
      </c>
      <c r="AA2914" s="2082">
        <f t="shared" ca="1" si="1986"/>
        <v>0</v>
      </c>
      <c r="AB2914" s="2083">
        <f t="shared" ca="1" si="1987"/>
        <v>0</v>
      </c>
      <c r="AC2914" s="2117">
        <f t="shared" si="1988"/>
        <v>0</v>
      </c>
      <c r="AD2914" s="2110" t="str">
        <f t="shared" ca="1" si="1989"/>
        <v>3023516OthertopupA</v>
      </c>
      <c r="AE2914" s="2110" t="str">
        <f t="shared" si="1990"/>
        <v>Original3023516Othertopup</v>
      </c>
      <c r="AF2914" s="2110" t="str">
        <f t="shared" si="1991"/>
        <v>3023516Othertopup</v>
      </c>
      <c r="AG2914" s="2110" t="str">
        <f t="shared" si="1992"/>
        <v>OriginalOthertopup</v>
      </c>
      <c r="AH2914" s="2110" t="str">
        <f t="shared" si="1993"/>
        <v>Original3023516</v>
      </c>
      <c r="AI2914" s="2110" t="str">
        <f t="shared" ca="1" si="1994"/>
        <v>MAPriOthertopup</v>
      </c>
      <c r="AJ2914" s="2110" t="str">
        <f t="shared" si="1995"/>
        <v>I033023516</v>
      </c>
      <c r="AK2914" s="2110" t="str">
        <f t="shared" si="1996"/>
        <v>3023516HIGHNEEDS</v>
      </c>
      <c r="AL2914" s="2110" t="str">
        <f t="shared" ca="1" si="1997"/>
        <v>11411Primary</v>
      </c>
      <c r="AM2914" s="2110" t="str">
        <f t="shared" si="1998"/>
        <v>Original3023516HIGHNEEDS</v>
      </c>
      <c r="AN2914" s="2118">
        <v>0.25</v>
      </c>
      <c r="AO2914" s="2119">
        <v>0.5</v>
      </c>
      <c r="AP2914" s="2119">
        <v>0.75</v>
      </c>
      <c r="AQ2914" s="2119">
        <v>1</v>
      </c>
      <c r="AR2914" s="2110" t="str">
        <f ca="1">VLOOKUP(T2914,CostCentres!B$1:D$65537,2,0)</f>
        <v>Medical Pathways - Barnet maintained schools</v>
      </c>
      <c r="AS2914" s="2110" t="str">
        <f ca="1">VLOOKUP($T2914,CostCentres!$B$1:$D$65536,3,0)</f>
        <v>1.2.1</v>
      </c>
      <c r="AT2914" s="2110">
        <f>VLOOKUP(N2914,Rates!A$1:AB$65539,28,0)</f>
        <v>0</v>
      </c>
      <c r="AU2914" s="2120" t="str">
        <f ca="1">IF(N2914="DFC",0,VLOOKUP(E2914,Schools!B:Q,16,0))</f>
        <v>A</v>
      </c>
      <c r="AV2914" s="2036">
        <f ca="1">IF(H2914="MA",0,VLOOKUP(AU2914&amp;VLOOKUP(N2914,Rates!A:G,7,0)&amp;VLOOKUP(N2914,Rates!A:J,10,0),PayLookup!$B$10:$C$32,2,0)*S2914*IF(W2914=1,0,1))</f>
        <v>0</v>
      </c>
      <c r="AW2914" s="2084">
        <f t="shared" ca="1" si="1999"/>
        <v>0</v>
      </c>
      <c r="AX2914" s="2084">
        <f t="shared" ca="1" si="2000"/>
        <v>0</v>
      </c>
      <c r="AY2914" s="2084">
        <f t="shared" ca="1" si="2001"/>
        <v>0</v>
      </c>
      <c r="AZ2914" s="2084">
        <f t="shared" ca="1" si="2002"/>
        <v>0</v>
      </c>
      <c r="BA2914" s="2084">
        <f t="shared" ca="1" si="2003"/>
        <v>0</v>
      </c>
      <c r="BB2914" s="2086">
        <f t="shared" ca="1" si="2004"/>
        <v>0</v>
      </c>
      <c r="BC2914" s="2086">
        <f t="shared" ca="1" si="2005"/>
        <v>0</v>
      </c>
      <c r="BD2914" s="2086">
        <f t="shared" ca="1" si="2006"/>
        <v>0</v>
      </c>
      <c r="BE2914" s="2086">
        <f t="shared" ca="1" si="2007"/>
        <v>0</v>
      </c>
      <c r="BF2914" s="2088">
        <f t="shared" ca="1" si="2008"/>
        <v>0</v>
      </c>
      <c r="BG2914" s="2088">
        <f t="shared" ca="1" si="2009"/>
        <v>0</v>
      </c>
      <c r="BH2914" s="2088">
        <f t="shared" ca="1" si="2010"/>
        <v>0</v>
      </c>
      <c r="BI2914" s="2110" t="str">
        <f>VLOOKUP(N2914,Rates!A:L,3,0)</f>
        <v>Other Top-ups</v>
      </c>
      <c r="BJ2914" s="2124"/>
      <c r="BK2914" s="2125" t="str">
        <f>E2914&amp;IF(O2914="EARLYYEARS",VLOOKUP(N2914,Rates!$A:$X,24,0),N2914)</f>
        <v>3023516Othertopup</v>
      </c>
      <c r="BL2914" s="2126">
        <f ca="1">ROUND(IF(AND(OR(M2914="VA",M2914="FREE",M2914="ACAD"),N2914="DFC"),S2914,S2914*VLOOKUP(AU2914&amp;VLOOKUP(N2914,Rates!A:G,7,0)&amp;VLOOKUP(N2914,Rates!A:J,10,0),PayLookup!$B$10:$D$32,3,0)),2)</f>
        <v>0</v>
      </c>
      <c r="BM2914" s="2123">
        <f t="shared" ca="1" si="2011"/>
        <v>20261.169999999998</v>
      </c>
      <c r="BN2914" s="2127">
        <f t="shared" ca="1" si="2012"/>
        <v>0</v>
      </c>
      <c r="BO2914" s="2110" t="str">
        <f t="shared" ca="1" si="2013"/>
        <v>11411OthertopupMAPrimary</v>
      </c>
      <c r="BP2914" s="2110">
        <f t="shared" ca="1" si="2014"/>
        <v>20261.169999999998</v>
      </c>
      <c r="BQ2914" s="2113" t="str">
        <f t="shared" si="2015"/>
        <v>Original3023516Othertopup</v>
      </c>
      <c r="BR2914" s="2113" t="str">
        <f>VLOOKUP(N2914,Rates!$A:$AO,41,0)</f>
        <v>Current</v>
      </c>
      <c r="BS2914" s="2113">
        <f t="shared" ca="1" si="2016"/>
        <v>36</v>
      </c>
      <c r="BT2914" s="2128">
        <f t="shared" ca="1" si="2017"/>
        <v>0</v>
      </c>
      <c r="BU2914" s="2113" t="str">
        <f t="shared" ca="1" si="2018"/>
        <v>MA0</v>
      </c>
      <c r="BV2914" s="2113">
        <f t="shared" ca="1" si="2019"/>
        <v>4</v>
      </c>
      <c r="BW2914" s="2113">
        <f t="shared" ca="1" si="2020"/>
        <v>0</v>
      </c>
      <c r="BX2914" s="2113">
        <f t="shared" ca="1" si="2021"/>
        <v>0</v>
      </c>
      <c r="BY2914" s="2113" t="str">
        <f>VLOOKUP(N2914,Rates!$A:$AW,42,0)</f>
        <v>Topup</v>
      </c>
      <c r="BZ2914" s="2113">
        <v>0</v>
      </c>
      <c r="CA2914" s="2036">
        <f ca="1">IF(H2914="RA",0,IF(AU2914="C",VLOOKUP(AU2914&amp;VLOOKUP(N2914,Rates!A:G,7,0)&amp;VLOOKUP(N2914,Rates!A:J,10,0)&amp;VLOOKUP(D2914,PayLookup!$G$10:$H$21,2,0),PayLookup!$J$10:$K$57,2,0),VLOOKUP(AU2914&amp;VLOOKUP(N2914,Rates!A:G,7,0)&amp;VLOOKUP(N2914,Rates!A:J,10,0),PayLookup!$B$10:$C$32,2,0))*S2914*IF(W2914=1,0,1))</f>
        <v>0</v>
      </c>
      <c r="CB2914" s="2552">
        <f t="shared" ca="1" si="2025"/>
        <v>0</v>
      </c>
      <c r="CC2914" s="2559">
        <f t="shared" ca="1" si="2022"/>
        <v>0</v>
      </c>
      <c r="CD2914" s="2552">
        <f t="shared" ca="1" si="2023"/>
        <v>0</v>
      </c>
      <c r="CE2914" s="2552">
        <f ca="1">ROUND(IF(BZ2914=1,CA2914-SUM(CB2914:CD2914),IF(LEFT(N2914,2)="ND",0,IF(D2914="Original",CA2914*3/36,CA2914/VLOOKUP(D2914,PayLookup!$M$10:$N$21,2,0)))),2)</f>
        <v>0</v>
      </c>
      <c r="CF2914" s="2552">
        <f ca="1">ROUND(IF(BZ2914=1,CA2914-SUM(CB2914:CE2914),IF(LEFT(N2914,2)="ND",0,IF(D2914="Original",CA2914*3/36,CA2914/VLOOKUP(D2914,PayLookup!$M$10:$N$21,2,0)))),2)</f>
        <v>0</v>
      </c>
      <c r="CG2914" s="2552">
        <f ca="1">ROUND(IF(BZ2914=1,CA2914-SUM(CB2914:CF2914),IF(LEFT(N2914,2)="ND",0,IF(D2914="Original",CA2914*3/36,CA2914/VLOOKUP(D2914,PayLookup!$M$10:$N$21,2,0)))),2)</f>
        <v>0</v>
      </c>
      <c r="CH2914" s="2552">
        <f ca="1">ROUND(IF(BZ2914=1,CA2914-SUM(CB2914:CG2914),IF(LEFT(N2914,2)="ND",0,IF(D2914="Original",CA2914*3/36,CA2914/VLOOKUP(D2914,PayLookup!$M$10:$N$21,2,0)))),2)</f>
        <v>0</v>
      </c>
      <c r="CI2914" s="2552">
        <f ca="1">ROUND(IF(BZ2914=1,CA2914-SUM(CB2914:CH2914),IF(LEFT(N2914,2)="ND",0,IF(D2914="Original",CA2914*3/36,CA2914/VLOOKUP(D2914,PayLookup!$M$10:$N$21,2,0)))),2)</f>
        <v>0</v>
      </c>
      <c r="CJ2914" s="2552">
        <f ca="1">ROUND(IF(BZ2914=1,CA2914-SUM(CB2914:CI2914),IF(LEFT(N2914,2)="ND",0,IF(D2914="Original",CA2914*3/36,CA2914/VLOOKUP(D2914,PayLookup!$M$10:$N$21,2,0)))),2)</f>
        <v>0</v>
      </c>
      <c r="CK2914" s="2552">
        <f ca="1">ROUND(IF(BZ2914=1,CA2914-SUM(CB2914:CJ2914),IF(LEFT(N2914,2)="ND",0,IF(D2914="Original",CA2914*3/36,CA2914/VLOOKUP(D2914,PayLookup!$M$10:$N$21,2,0)))),2)</f>
        <v>0</v>
      </c>
      <c r="CL2914" s="2552">
        <f ca="1">ROUND(IF(BZ2914=1,CA2914-SUM(CB2914:CK2914),IF(LEFT(N2914,2)="ND",0,IF(D2914="Original",CA2914*3/36,CA2914/VLOOKUP(D2914,PayLookup!$M$10:$N$21,2,0)))),2)</f>
        <v>0</v>
      </c>
      <c r="CM2914" s="2552">
        <f ca="1">ROUND(IF(BZ2914=1,CA2914-SUM(CB2914:CL2914),IF(LEFT(N2914,2)="ND",0,IF(D2914="Original",CA2914*2/36,CA2914/VLOOKUP(D2914,PayLookup!$M$10:$N$21,2,0)))),2)</f>
        <v>0</v>
      </c>
      <c r="CN2914"/>
      <c r="CO2914"/>
      <c r="CP2914"/>
      <c r="CQ2914"/>
      <c r="CR2914"/>
      <c r="CS2914"/>
      <c r="CT2914"/>
      <c r="CU2914"/>
    </row>
    <row r="2915" spans="1:99" s="22" customFormat="1" ht="15" hidden="1" customHeight="1">
      <c r="A2915" s="1642">
        <f t="shared" si="2024"/>
        <v>20153914</v>
      </c>
      <c r="B2915" s="517">
        <v>42416</v>
      </c>
      <c r="C2915" s="516" t="s">
        <v>3602</v>
      </c>
      <c r="D2915" s="516" t="s">
        <v>6</v>
      </c>
      <c r="E2915" s="2077">
        <v>3023516</v>
      </c>
      <c r="F2915" s="2109" t="str">
        <f ca="1">VLOOKUP($E2915,Schools!$B:$L,2,0)</f>
        <v>Hasmonean Primary School</v>
      </c>
      <c r="G2915" s="2110" t="str">
        <f ca="1">VLOOKUP($E2915,Schools!$B:$L,3,0)</f>
        <v>Primary</v>
      </c>
      <c r="H2915" s="2110" t="str">
        <f ca="1">VLOOKUP($E2915,Schools!$B:$L,5,0)</f>
        <v>MA</v>
      </c>
      <c r="I2915" s="2110">
        <f ca="1">VLOOKUP($E2915,Schools!$B:$L,11,0)</f>
        <v>400108</v>
      </c>
      <c r="J2915" s="2111">
        <f ca="1">VLOOKUP($E2915,Schools!$B:$Z,12,0)</f>
        <v>10121</v>
      </c>
      <c r="K2915" s="2112">
        <f ca="1">IF(H2915="MA",0,VLOOKUP(N2915,Rates!A:L,6,0))</f>
        <v>0</v>
      </c>
      <c r="L2915" s="22" t="s">
        <v>3949</v>
      </c>
      <c r="M2915" s="2113" t="str">
        <f ca="1">VLOOKUP(E2915,Schools!$B:$R,17,0)</f>
        <v>VA</v>
      </c>
      <c r="N2915" s="22" t="s">
        <v>3593</v>
      </c>
      <c r="O2915" s="2110" t="str">
        <f>VLOOKUP(N2915,Rates!$A:$L,2,0)</f>
        <v>HIGHNEEDS</v>
      </c>
      <c r="P2915" s="2579">
        <v>1</v>
      </c>
      <c r="Q2915" s="88">
        <v>1</v>
      </c>
      <c r="R2915" s="1764">
        <v>30118</v>
      </c>
      <c r="S2915" s="2115">
        <f t="shared" si="1982"/>
        <v>30118</v>
      </c>
      <c r="T2915" s="2111">
        <f ca="1">VLOOKUP(N2915,Rates!A$1:W$65539,VLOOKUP(E2915,Schools!B$1:N$65535,13,0),0)</f>
        <v>11431</v>
      </c>
      <c r="U2915" s="2110">
        <f ca="1">VLOOKUP(E2915,Schools!B$1:P$65001,15,0)</f>
        <v>543965</v>
      </c>
      <c r="V2915" s="2111" t="str">
        <f>VLOOKUP(N2915,Rates!A$1:L$65539,8,0)</f>
        <v>I03</v>
      </c>
      <c r="W2915" s="2111">
        <f ca="1">IF(AND(M2915="VA",N2915="DFC"),0,VLOOKUP(N2915,Rates!A:AM,VLOOKUP(H2915&amp;LEFT(G2915,3),Rates!$AC$1:$AD$13,2,0),0))</f>
        <v>0</v>
      </c>
      <c r="X2915" s="2079">
        <f t="shared" ca="1" si="1983"/>
        <v>0</v>
      </c>
      <c r="Y2915" s="2080">
        <f t="shared" ca="1" si="1984"/>
        <v>0</v>
      </c>
      <c r="Z2915" s="2081">
        <f t="shared" ca="1" si="1985"/>
        <v>0</v>
      </c>
      <c r="AA2915" s="2082">
        <f t="shared" ca="1" si="1986"/>
        <v>0</v>
      </c>
      <c r="AB2915" s="2083">
        <f t="shared" ca="1" si="1987"/>
        <v>0</v>
      </c>
      <c r="AC2915" s="2117">
        <f t="shared" si="1988"/>
        <v>0</v>
      </c>
      <c r="AD2915" s="2110" t="str">
        <f t="shared" ca="1" si="1989"/>
        <v>3023516STMTTOPUPPRIA</v>
      </c>
      <c r="AE2915" s="2110" t="str">
        <f t="shared" si="1990"/>
        <v>Original3023516STMTTOPUPPRI</v>
      </c>
      <c r="AF2915" s="2110" t="str">
        <f t="shared" si="1991"/>
        <v>3023516STMTTOPUPPRI</v>
      </c>
      <c r="AG2915" s="2110" t="str">
        <f t="shared" si="1992"/>
        <v>OriginalSTMTTOPUPPRI</v>
      </c>
      <c r="AH2915" s="2110" t="str">
        <f t="shared" si="1993"/>
        <v>Original3023516</v>
      </c>
      <c r="AI2915" s="2110" t="str">
        <f t="shared" ca="1" si="1994"/>
        <v>MAPriSTMTTOPUPPRI</v>
      </c>
      <c r="AJ2915" s="2110" t="str">
        <f t="shared" si="1995"/>
        <v>I033023516</v>
      </c>
      <c r="AK2915" s="2110" t="str">
        <f t="shared" si="1996"/>
        <v>3023516HIGHNEEDS</v>
      </c>
      <c r="AL2915" s="2110" t="str">
        <f t="shared" ca="1" si="1997"/>
        <v>11431Primary</v>
      </c>
      <c r="AM2915" s="2110" t="str">
        <f t="shared" si="1998"/>
        <v>Original3023516HIGHNEEDS</v>
      </c>
      <c r="AN2915" s="2118">
        <v>0.25</v>
      </c>
      <c r="AO2915" s="2119">
        <v>0.5</v>
      </c>
      <c r="AP2915" s="2119">
        <v>0.75</v>
      </c>
      <c r="AQ2915" s="2119">
        <v>1</v>
      </c>
      <c r="AR2915" s="2110" t="str">
        <f ca="1">VLOOKUP(T2915,CostCentres!B$1:D$65537,2,0)</f>
        <v>Statement topups: Barnet maintained primary</v>
      </c>
      <c r="AS2915" s="2110" t="str">
        <f ca="1">VLOOKUP($T2915,CostCentres!$B$1:$D$65536,3,0)</f>
        <v>1.2.1</v>
      </c>
      <c r="AT2915" s="2110">
        <f>VLOOKUP(N2915,Rates!A$1:AB$65539,28,0)</f>
        <v>0</v>
      </c>
      <c r="AU2915" s="2120" t="str">
        <f ca="1">IF(N2915="DFC",0,VLOOKUP(E2915,Schools!B:Q,16,0))</f>
        <v>A</v>
      </c>
      <c r="AV2915" s="2036">
        <f ca="1">IF(H2915="MA",0,VLOOKUP(AU2915&amp;VLOOKUP(N2915,Rates!A:G,7,0)&amp;VLOOKUP(N2915,Rates!A:J,10,0),PayLookup!$B$10:$C$32,2,0)*S2915*IF(W2915=1,0,1))</f>
        <v>0</v>
      </c>
      <c r="AW2915" s="2084">
        <f t="shared" ca="1" si="1999"/>
        <v>0</v>
      </c>
      <c r="AX2915" s="2084">
        <f t="shared" ca="1" si="2000"/>
        <v>0</v>
      </c>
      <c r="AY2915" s="2084">
        <f t="shared" ca="1" si="2001"/>
        <v>0</v>
      </c>
      <c r="AZ2915" s="2084">
        <f t="shared" ca="1" si="2002"/>
        <v>0</v>
      </c>
      <c r="BA2915" s="2084">
        <f t="shared" ca="1" si="2003"/>
        <v>0</v>
      </c>
      <c r="BB2915" s="2086">
        <f t="shared" ca="1" si="2004"/>
        <v>0</v>
      </c>
      <c r="BC2915" s="2086">
        <f t="shared" ca="1" si="2005"/>
        <v>0</v>
      </c>
      <c r="BD2915" s="2086">
        <f t="shared" ca="1" si="2006"/>
        <v>0</v>
      </c>
      <c r="BE2915" s="2086">
        <f t="shared" ca="1" si="2007"/>
        <v>0</v>
      </c>
      <c r="BF2915" s="2088">
        <f t="shared" ca="1" si="2008"/>
        <v>0</v>
      </c>
      <c r="BG2915" s="2088">
        <f t="shared" ca="1" si="2009"/>
        <v>0</v>
      </c>
      <c r="BH2915" s="2088">
        <f t="shared" ca="1" si="2010"/>
        <v>0</v>
      </c>
      <c r="BI2915" s="2110" t="str">
        <f>VLOOKUP(N2915,Rates!A:L,3,0)</f>
        <v>Statement top-ups - Pri</v>
      </c>
      <c r="BJ2915" s="2124"/>
      <c r="BK2915" s="2125" t="str">
        <f>E2915&amp;IF(O2915="EARLYYEARS",VLOOKUP(N2915,Rates!$A:$X,24,0),N2915)</f>
        <v>3023516STMTTOPUPPRI</v>
      </c>
      <c r="BL2915" s="2126">
        <f ca="1">ROUND(IF(AND(OR(M2915="VA",M2915="FREE",M2915="ACAD"),N2915="DFC"),S2915,S2915*VLOOKUP(AU2915&amp;VLOOKUP(N2915,Rates!A:G,7,0)&amp;VLOOKUP(N2915,Rates!A:J,10,0),PayLookup!$B$10:$D$32,3,0)),2)</f>
        <v>0</v>
      </c>
      <c r="BM2915" s="2123">
        <f t="shared" ca="1" si="2011"/>
        <v>30118</v>
      </c>
      <c r="BN2915" s="2127">
        <f t="shared" ca="1" si="2012"/>
        <v>0</v>
      </c>
      <c r="BO2915" s="2110" t="str">
        <f t="shared" ca="1" si="2013"/>
        <v>11431STMTTOPUPPRIMAPrimary</v>
      </c>
      <c r="BP2915" s="2110">
        <f t="shared" ca="1" si="2014"/>
        <v>30118</v>
      </c>
      <c r="BQ2915" s="2113" t="str">
        <f t="shared" si="2015"/>
        <v>Original3023516STMTTOPUPPRI</v>
      </c>
      <c r="BR2915" s="2113" t="str">
        <f>VLOOKUP(N2915,Rates!$A:$AO,41,0)</f>
        <v>Current</v>
      </c>
      <c r="BS2915" s="2113">
        <f t="shared" ca="1" si="2016"/>
        <v>36</v>
      </c>
      <c r="BT2915" s="2128">
        <f t="shared" ca="1" si="2017"/>
        <v>0</v>
      </c>
      <c r="BU2915" s="2113" t="str">
        <f t="shared" ca="1" si="2018"/>
        <v>MA0</v>
      </c>
      <c r="BV2915" s="2113">
        <f t="shared" ca="1" si="2019"/>
        <v>4</v>
      </c>
      <c r="BW2915" s="2113">
        <f t="shared" ca="1" si="2020"/>
        <v>0</v>
      </c>
      <c r="BX2915" s="2113">
        <f t="shared" ca="1" si="2021"/>
        <v>0</v>
      </c>
      <c r="BY2915" s="2113" t="str">
        <f>VLOOKUP(N2915,Rates!$A:$AW,42,0)</f>
        <v>Topup</v>
      </c>
      <c r="BZ2915" s="2113">
        <v>0</v>
      </c>
      <c r="CA2915" s="2036">
        <f ca="1">IF(H2915="RA",0,IF(AU2915="C",VLOOKUP(AU2915&amp;VLOOKUP(N2915,Rates!A:G,7,0)&amp;VLOOKUP(N2915,Rates!A:J,10,0)&amp;VLOOKUP(D2915,PayLookup!$G$10:$H$21,2,0),PayLookup!$J$10:$K$57,2,0),VLOOKUP(AU2915&amp;VLOOKUP(N2915,Rates!A:G,7,0)&amp;VLOOKUP(N2915,Rates!A:J,10,0),PayLookup!$B$10:$C$32,2,0))*S2915*IF(W2915=1,0,1))</f>
        <v>0</v>
      </c>
      <c r="CB2915" s="2552">
        <f t="shared" ca="1" si="2025"/>
        <v>0</v>
      </c>
      <c r="CC2915" s="2559">
        <f t="shared" ca="1" si="2022"/>
        <v>0</v>
      </c>
      <c r="CD2915" s="2552">
        <f t="shared" ca="1" si="2023"/>
        <v>0</v>
      </c>
      <c r="CE2915" s="2552">
        <f ca="1">ROUND(IF(BZ2915=1,CA2915-SUM(CB2915:CD2915),IF(LEFT(N2915,2)="ND",0,IF(D2915="Original",CA2915*3/36,CA2915/VLOOKUP(D2915,PayLookup!$M$10:$N$21,2,0)))),2)</f>
        <v>0</v>
      </c>
      <c r="CF2915" s="2552">
        <f ca="1">ROUND(IF(BZ2915=1,CA2915-SUM(CB2915:CE2915),IF(LEFT(N2915,2)="ND",0,IF(D2915="Original",CA2915*3/36,CA2915/VLOOKUP(D2915,PayLookup!$M$10:$N$21,2,0)))),2)</f>
        <v>0</v>
      </c>
      <c r="CG2915" s="2552">
        <f ca="1">ROUND(IF(BZ2915=1,CA2915-SUM(CB2915:CF2915),IF(LEFT(N2915,2)="ND",0,IF(D2915="Original",CA2915*3/36,CA2915/VLOOKUP(D2915,PayLookup!$M$10:$N$21,2,0)))),2)</f>
        <v>0</v>
      </c>
      <c r="CH2915" s="2552">
        <f ca="1">ROUND(IF(BZ2915=1,CA2915-SUM(CB2915:CG2915),IF(LEFT(N2915,2)="ND",0,IF(D2915="Original",CA2915*3/36,CA2915/VLOOKUP(D2915,PayLookup!$M$10:$N$21,2,0)))),2)</f>
        <v>0</v>
      </c>
      <c r="CI2915" s="2552">
        <f ca="1">ROUND(IF(BZ2915=1,CA2915-SUM(CB2915:CH2915),IF(LEFT(N2915,2)="ND",0,IF(D2915="Original",CA2915*3/36,CA2915/VLOOKUP(D2915,PayLookup!$M$10:$N$21,2,0)))),2)</f>
        <v>0</v>
      </c>
      <c r="CJ2915" s="2552">
        <f ca="1">ROUND(IF(BZ2915=1,CA2915-SUM(CB2915:CI2915),IF(LEFT(N2915,2)="ND",0,IF(D2915="Original",CA2915*3/36,CA2915/VLOOKUP(D2915,PayLookup!$M$10:$N$21,2,0)))),2)</f>
        <v>0</v>
      </c>
      <c r="CK2915" s="2552">
        <f ca="1">ROUND(IF(BZ2915=1,CA2915-SUM(CB2915:CJ2915),IF(LEFT(N2915,2)="ND",0,IF(D2915="Original",CA2915*3/36,CA2915/VLOOKUP(D2915,PayLookup!$M$10:$N$21,2,0)))),2)</f>
        <v>0</v>
      </c>
      <c r="CL2915" s="2552">
        <f ca="1">ROUND(IF(BZ2915=1,CA2915-SUM(CB2915:CK2915),IF(LEFT(N2915,2)="ND",0,IF(D2915="Original",CA2915*3/36,CA2915/VLOOKUP(D2915,PayLookup!$M$10:$N$21,2,0)))),2)</f>
        <v>0</v>
      </c>
      <c r="CM2915" s="2552">
        <f ca="1">ROUND(IF(BZ2915=1,CA2915-SUM(CB2915:CL2915),IF(LEFT(N2915,2)="ND",0,IF(D2915="Original",CA2915*2/36,CA2915/VLOOKUP(D2915,PayLookup!$M$10:$N$21,2,0)))),2)</f>
        <v>0</v>
      </c>
      <c r="CN2915"/>
      <c r="CO2915"/>
      <c r="CP2915"/>
      <c r="CQ2915"/>
      <c r="CR2915"/>
      <c r="CS2915"/>
      <c r="CT2915"/>
      <c r="CU2915"/>
    </row>
    <row r="2916" spans="1:99" s="22" customFormat="1" ht="15" hidden="1" customHeight="1">
      <c r="A2916" s="1642">
        <f t="shared" si="2024"/>
        <v>20153915</v>
      </c>
      <c r="B2916" s="517">
        <v>42416</v>
      </c>
      <c r="C2916" s="516" t="s">
        <v>3602</v>
      </c>
      <c r="D2916" s="516" t="s">
        <v>6</v>
      </c>
      <c r="E2916" s="2578">
        <v>3023518</v>
      </c>
      <c r="F2916" s="2109" t="str">
        <f ca="1">VLOOKUP($E2916,Schools!$B:$L,2,0)</f>
        <v>Woodcroft Primary School</v>
      </c>
      <c r="G2916" s="2110" t="str">
        <f ca="1">VLOOKUP($E2916,Schools!$B:$L,3,0)</f>
        <v>Primary</v>
      </c>
      <c r="H2916" s="2110" t="str">
        <f ca="1">VLOOKUP($E2916,Schools!$B:$L,5,0)</f>
        <v>MA</v>
      </c>
      <c r="I2916" s="2110">
        <f ca="1">VLOOKUP($E2916,Schools!$B:$L,11,0)</f>
        <v>400117</v>
      </c>
      <c r="J2916" s="2111">
        <f ca="1">VLOOKUP($E2916,Schools!$B:$Z,12,0)</f>
        <v>10123</v>
      </c>
      <c r="K2916" s="2112">
        <f ca="1">IF(H2916="MA",0,VLOOKUP(N2916,Rates!A:L,6,0))</f>
        <v>0</v>
      </c>
      <c r="L2916" s="88" t="s">
        <v>3949</v>
      </c>
      <c r="M2916" s="2135" t="str">
        <f ca="1">VLOOKUP(E2916,Schools!$B:$R,17,0)</f>
        <v>COM</v>
      </c>
      <c r="N2916" s="88" t="s">
        <v>3593</v>
      </c>
      <c r="O2916" s="2110" t="str">
        <f>VLOOKUP(N2916,Rates!$A:$L,2,0)</f>
        <v>HIGHNEEDS</v>
      </c>
      <c r="P2916" s="2579">
        <v>1</v>
      </c>
      <c r="Q2916" s="88">
        <v>1</v>
      </c>
      <c r="R2916" s="2582">
        <v>104616</v>
      </c>
      <c r="S2916" s="2115">
        <f t="shared" si="1982"/>
        <v>104616</v>
      </c>
      <c r="T2916" s="2111">
        <f ca="1">VLOOKUP(N2916,Rates!A$1:W$65539,VLOOKUP(E2916,Schools!B$1:N$65535,13,0),0)</f>
        <v>11431</v>
      </c>
      <c r="U2916" s="2110">
        <f ca="1">VLOOKUP(E2916,Schools!B$1:P$65001,15,0)</f>
        <v>543965</v>
      </c>
      <c r="V2916" s="2111" t="str">
        <f>VLOOKUP(N2916,Rates!A$1:L$65539,8,0)</f>
        <v>I03</v>
      </c>
      <c r="W2916" s="2111">
        <f ca="1">IF(AND(M2916="VA",N2916="DFC"),0,VLOOKUP(N2916,Rates!A:AM,VLOOKUP(H2916&amp;LEFT(G2916,3),Rates!$AC$1:$AD$13,2,0),0))</f>
        <v>0</v>
      </c>
      <c r="X2916" s="2079">
        <f t="shared" ca="1" si="1983"/>
        <v>0</v>
      </c>
      <c r="Y2916" s="2080">
        <f t="shared" ca="1" si="1984"/>
        <v>0</v>
      </c>
      <c r="Z2916" s="2081">
        <f t="shared" ca="1" si="1985"/>
        <v>0</v>
      </c>
      <c r="AA2916" s="2082">
        <f t="shared" ca="1" si="1986"/>
        <v>0</v>
      </c>
      <c r="AB2916" s="2083">
        <f t="shared" ca="1" si="1987"/>
        <v>0</v>
      </c>
      <c r="AC2916" s="2117">
        <f t="shared" si="1988"/>
        <v>0</v>
      </c>
      <c r="AD2916" s="2110" t="str">
        <f t="shared" ca="1" si="1989"/>
        <v>3023518STMTTOPUPPRIA</v>
      </c>
      <c r="AE2916" s="2110" t="str">
        <f t="shared" si="1990"/>
        <v>Original3023518STMTTOPUPPRI</v>
      </c>
      <c r="AF2916" s="2110" t="str">
        <f t="shared" si="1991"/>
        <v>3023518STMTTOPUPPRI</v>
      </c>
      <c r="AG2916" s="2110" t="str">
        <f t="shared" si="1992"/>
        <v>OriginalSTMTTOPUPPRI</v>
      </c>
      <c r="AH2916" s="2110" t="str">
        <f t="shared" si="1993"/>
        <v>Original3023518</v>
      </c>
      <c r="AI2916" s="2110" t="str">
        <f t="shared" ca="1" si="1994"/>
        <v>MAPriSTMTTOPUPPRI</v>
      </c>
      <c r="AJ2916" s="2110" t="str">
        <f t="shared" si="1995"/>
        <v>I033023518</v>
      </c>
      <c r="AK2916" s="2110" t="str">
        <f t="shared" si="1996"/>
        <v>3023518HIGHNEEDS</v>
      </c>
      <c r="AL2916" s="2110" t="str">
        <f t="shared" ca="1" si="1997"/>
        <v>11431Primary</v>
      </c>
      <c r="AM2916" s="2110" t="str">
        <f t="shared" si="1998"/>
        <v>Original3023518HIGHNEEDS</v>
      </c>
      <c r="AN2916" s="2118">
        <v>0.25</v>
      </c>
      <c r="AO2916" s="2119">
        <v>0.5</v>
      </c>
      <c r="AP2916" s="2119">
        <v>0.75</v>
      </c>
      <c r="AQ2916" s="2119">
        <v>1</v>
      </c>
      <c r="AR2916" s="2110" t="str">
        <f ca="1">VLOOKUP(T2916,CostCentres!B$1:D$65537,2,0)</f>
        <v>Statement topups: Barnet maintained primary</v>
      </c>
      <c r="AS2916" s="2110" t="str">
        <f ca="1">VLOOKUP($T2916,CostCentres!$B$1:$D$65536,3,0)</f>
        <v>1.2.1</v>
      </c>
      <c r="AT2916" s="2110">
        <f>VLOOKUP(N2916,Rates!A$1:AB$65539,28,0)</f>
        <v>0</v>
      </c>
      <c r="AU2916" s="2120" t="str">
        <f ca="1">IF(N2916="DFC",0,VLOOKUP(E2916,Schools!B:Q,16,0))</f>
        <v>A</v>
      </c>
      <c r="AV2916" s="2036">
        <f ca="1">IF(H2916="MA",0,VLOOKUP(AU2916&amp;VLOOKUP(N2916,Rates!A:G,7,0)&amp;VLOOKUP(N2916,Rates!A:J,10,0),PayLookup!$B$10:$C$32,2,0)*S2916*IF(W2916=1,0,1))</f>
        <v>0</v>
      </c>
      <c r="AW2916" s="2084">
        <f t="shared" ca="1" si="1999"/>
        <v>0</v>
      </c>
      <c r="AX2916" s="2084">
        <f t="shared" ca="1" si="2000"/>
        <v>0</v>
      </c>
      <c r="AY2916" s="2084">
        <f t="shared" ca="1" si="2001"/>
        <v>0</v>
      </c>
      <c r="AZ2916" s="2084">
        <f t="shared" ca="1" si="2002"/>
        <v>0</v>
      </c>
      <c r="BA2916" s="2084">
        <f t="shared" ca="1" si="2003"/>
        <v>0</v>
      </c>
      <c r="BB2916" s="2086">
        <f t="shared" ca="1" si="2004"/>
        <v>0</v>
      </c>
      <c r="BC2916" s="2086">
        <f t="shared" ca="1" si="2005"/>
        <v>0</v>
      </c>
      <c r="BD2916" s="2086">
        <f t="shared" ca="1" si="2006"/>
        <v>0</v>
      </c>
      <c r="BE2916" s="2086">
        <f t="shared" ca="1" si="2007"/>
        <v>0</v>
      </c>
      <c r="BF2916" s="2088">
        <f t="shared" ca="1" si="2008"/>
        <v>0</v>
      </c>
      <c r="BG2916" s="2088">
        <f t="shared" ca="1" si="2009"/>
        <v>0</v>
      </c>
      <c r="BH2916" s="2088">
        <f t="shared" ca="1" si="2010"/>
        <v>0</v>
      </c>
      <c r="BI2916" s="2110" t="str">
        <f>VLOOKUP(N2916,Rates!A:L,3,0)</f>
        <v>Statement top-ups - Pri</v>
      </c>
      <c r="BJ2916" s="2124"/>
      <c r="BK2916" s="2125" t="str">
        <f>E2916&amp;IF(O2916="EARLYYEARS",VLOOKUP(N2916,Rates!$A:$X,24,0),N2916)</f>
        <v>3023518STMTTOPUPPRI</v>
      </c>
      <c r="BL2916" s="2126">
        <f ca="1">ROUND(IF(AND(OR(M2916="VA",M2916="FREE",M2916="ACAD"),N2916="DFC"),S2916,S2916*VLOOKUP(AU2916&amp;VLOOKUP(N2916,Rates!A:G,7,0)&amp;VLOOKUP(N2916,Rates!A:J,10,0),PayLookup!$B$10:$D$32,3,0)),2)</f>
        <v>0</v>
      </c>
      <c r="BM2916" s="2123">
        <f t="shared" ca="1" si="2011"/>
        <v>104616</v>
      </c>
      <c r="BN2916" s="2127">
        <f t="shared" ca="1" si="2012"/>
        <v>0</v>
      </c>
      <c r="BO2916" s="2110" t="str">
        <f t="shared" ca="1" si="2013"/>
        <v>11431STMTTOPUPPRIMAPrimary</v>
      </c>
      <c r="BP2916" s="2110">
        <f t="shared" ca="1" si="2014"/>
        <v>104616</v>
      </c>
      <c r="BQ2916" s="2113" t="str">
        <f t="shared" si="2015"/>
        <v>Original3023518STMTTOPUPPRI</v>
      </c>
      <c r="BR2916" s="2113" t="str">
        <f>VLOOKUP(N2916,Rates!$A:$AO,41,0)</f>
        <v>Current</v>
      </c>
      <c r="BS2916" s="2113">
        <f t="shared" ca="1" si="2016"/>
        <v>36</v>
      </c>
      <c r="BT2916" s="2128">
        <f t="shared" ca="1" si="2017"/>
        <v>0</v>
      </c>
      <c r="BU2916" s="2113" t="str">
        <f t="shared" ca="1" si="2018"/>
        <v>MA0</v>
      </c>
      <c r="BV2916" s="2113">
        <f t="shared" ca="1" si="2019"/>
        <v>4</v>
      </c>
      <c r="BW2916" s="2113">
        <f t="shared" ca="1" si="2020"/>
        <v>0</v>
      </c>
      <c r="BX2916" s="2113">
        <f t="shared" ca="1" si="2021"/>
        <v>0</v>
      </c>
      <c r="BY2916" s="2113" t="str">
        <f>VLOOKUP(N2916,Rates!$A:$AW,42,0)</f>
        <v>Topup</v>
      </c>
      <c r="BZ2916" s="2113">
        <v>0</v>
      </c>
      <c r="CA2916" s="2036">
        <f ca="1">IF(H2916="RA",0,IF(AU2916="C",VLOOKUP(AU2916&amp;VLOOKUP(N2916,Rates!A:G,7,0)&amp;VLOOKUP(N2916,Rates!A:J,10,0)&amp;VLOOKUP(D2916,PayLookup!$G$10:$H$21,2,0),PayLookup!$J$10:$K$57,2,0),VLOOKUP(AU2916&amp;VLOOKUP(N2916,Rates!A:G,7,0)&amp;VLOOKUP(N2916,Rates!A:J,10,0),PayLookup!$B$10:$C$32,2,0))*S2916*IF(W2916=1,0,1))</f>
        <v>0</v>
      </c>
      <c r="CB2916" s="2552">
        <f t="shared" ca="1" si="2025"/>
        <v>0</v>
      </c>
      <c r="CC2916" s="2559">
        <f t="shared" ca="1" si="2022"/>
        <v>0</v>
      </c>
      <c r="CD2916" s="2552">
        <f t="shared" ca="1" si="2023"/>
        <v>0</v>
      </c>
      <c r="CE2916" s="2552">
        <f ca="1">ROUND(IF(BZ2916=1,CA2916-SUM(CB2916:CD2916),IF(LEFT(N2916,2)="ND",0,IF(D2916="Original",CA2916*3/36,CA2916/VLOOKUP(D2916,PayLookup!$M$10:$N$21,2,0)))),2)</f>
        <v>0</v>
      </c>
      <c r="CF2916" s="2552">
        <f ca="1">ROUND(IF(BZ2916=1,CA2916-SUM(CB2916:CE2916),IF(LEFT(N2916,2)="ND",0,IF(D2916="Original",CA2916*3/36,CA2916/VLOOKUP(D2916,PayLookup!$M$10:$N$21,2,0)))),2)</f>
        <v>0</v>
      </c>
      <c r="CG2916" s="2552">
        <f ca="1">ROUND(IF(BZ2916=1,CA2916-SUM(CB2916:CF2916),IF(LEFT(N2916,2)="ND",0,IF(D2916="Original",CA2916*3/36,CA2916/VLOOKUP(D2916,PayLookup!$M$10:$N$21,2,0)))),2)</f>
        <v>0</v>
      </c>
      <c r="CH2916" s="2552">
        <f ca="1">ROUND(IF(BZ2916=1,CA2916-SUM(CB2916:CG2916),IF(LEFT(N2916,2)="ND",0,IF(D2916="Original",CA2916*3/36,CA2916/VLOOKUP(D2916,PayLookup!$M$10:$N$21,2,0)))),2)</f>
        <v>0</v>
      </c>
      <c r="CI2916" s="2552">
        <f ca="1">ROUND(IF(BZ2916=1,CA2916-SUM(CB2916:CH2916),IF(LEFT(N2916,2)="ND",0,IF(D2916="Original",CA2916*3/36,CA2916/VLOOKUP(D2916,PayLookup!$M$10:$N$21,2,0)))),2)</f>
        <v>0</v>
      </c>
      <c r="CJ2916" s="2552">
        <f ca="1">ROUND(IF(BZ2916=1,CA2916-SUM(CB2916:CI2916),IF(LEFT(N2916,2)="ND",0,IF(D2916="Original",CA2916*3/36,CA2916/VLOOKUP(D2916,PayLookup!$M$10:$N$21,2,0)))),2)</f>
        <v>0</v>
      </c>
      <c r="CK2916" s="2552">
        <f ca="1">ROUND(IF(BZ2916=1,CA2916-SUM(CB2916:CJ2916),IF(LEFT(N2916,2)="ND",0,IF(D2916="Original",CA2916*3/36,CA2916/VLOOKUP(D2916,PayLookup!$M$10:$N$21,2,0)))),2)</f>
        <v>0</v>
      </c>
      <c r="CL2916" s="2552">
        <f ca="1">ROUND(IF(BZ2916=1,CA2916-SUM(CB2916:CK2916),IF(LEFT(N2916,2)="ND",0,IF(D2916="Original",CA2916*3/36,CA2916/VLOOKUP(D2916,PayLookup!$M$10:$N$21,2,0)))),2)</f>
        <v>0</v>
      </c>
      <c r="CM2916" s="2552">
        <f ca="1">ROUND(IF(BZ2916=1,CA2916-SUM(CB2916:CL2916),IF(LEFT(N2916,2)="ND",0,IF(D2916="Original",CA2916*2/36,CA2916/VLOOKUP(D2916,PayLookup!$M$10:$N$21,2,0)))),2)</f>
        <v>0</v>
      </c>
      <c r="CN2916"/>
      <c r="CO2916"/>
      <c r="CP2916"/>
      <c r="CQ2916"/>
      <c r="CR2916"/>
      <c r="CS2916"/>
      <c r="CT2916"/>
      <c r="CU2916"/>
    </row>
    <row r="2917" spans="1:99" s="22" customFormat="1" ht="15" hidden="1" customHeight="1">
      <c r="A2917" s="1642">
        <f t="shared" si="2024"/>
        <v>20153916</v>
      </c>
      <c r="B2917" s="517">
        <v>42416</v>
      </c>
      <c r="C2917" s="516" t="s">
        <v>3602</v>
      </c>
      <c r="D2917" s="516" t="s">
        <v>6</v>
      </c>
      <c r="E2917" s="2578">
        <v>3023519</v>
      </c>
      <c r="F2917" s="2109" t="str">
        <f ca="1">VLOOKUP($E2917,Schools!$B:$L,2,0)</f>
        <v>Broadfields Primary School</v>
      </c>
      <c r="G2917" s="2110" t="str">
        <f ca="1">VLOOKUP($E2917,Schools!$B:$L,3,0)</f>
        <v>Primary</v>
      </c>
      <c r="H2917" s="2110" t="str">
        <f ca="1">VLOOKUP($E2917,Schools!$B:$L,5,0)</f>
        <v>RA</v>
      </c>
      <c r="I2917" s="2110">
        <f ca="1">VLOOKUP($E2917,Schools!$B:$L,11,0)</f>
        <v>152128</v>
      </c>
      <c r="J2917" s="2111" t="str">
        <f ca="1">VLOOKUP($E2917,Schools!$B:$Z,12,0)</f>
        <v>Academy</v>
      </c>
      <c r="K2917" s="2112">
        <f ca="1">IF(H2917="MA",0,VLOOKUP(N2917,Rates!A:L,6,0))</f>
        <v>0</v>
      </c>
      <c r="L2917" s="88" t="s">
        <v>3949</v>
      </c>
      <c r="M2917" s="2113" t="str">
        <f ca="1">VLOOKUP(E2917,Schools!$B:$R,17,0)</f>
        <v>ACAD</v>
      </c>
      <c r="N2917" s="88" t="s">
        <v>301</v>
      </c>
      <c r="O2917" s="2110" t="str">
        <f>VLOOKUP(N2917,Rates!$A:$L,2,0)</f>
        <v>HIGHNEEDS</v>
      </c>
      <c r="P2917" s="2579">
        <v>1</v>
      </c>
      <c r="Q2917" s="22">
        <v>1</v>
      </c>
      <c r="R2917" s="2582">
        <v>425661</v>
      </c>
      <c r="S2917" s="2115">
        <f t="shared" si="1982"/>
        <v>425661</v>
      </c>
      <c r="T2917" s="2111">
        <f ca="1">VLOOKUP(N2917,Rates!A$1:W$65539,VLOOKUP(E2917,Schools!B$1:N$65535,13,0),0)</f>
        <v>11422</v>
      </c>
      <c r="U2917" s="2110">
        <f ca="1">VLOOKUP(E2917,Schools!B$1:P$65001,15,0)</f>
        <v>516500</v>
      </c>
      <c r="V2917" s="2111" t="str">
        <f>VLOOKUP(N2917,Rates!A$1:L$65539,8,0)</f>
        <v>I03</v>
      </c>
      <c r="W2917" s="2111">
        <f ca="1">IF(AND(M2917="VA",N2917="DFC"),0,VLOOKUP(N2917,Rates!A:AM,VLOOKUP(H2917&amp;LEFT(G2917,3),Rates!$AC$1:$AD$13,2,0),0))</f>
        <v>0</v>
      </c>
      <c r="X2917" s="2079">
        <f t="shared" ca="1" si="1983"/>
        <v>0</v>
      </c>
      <c r="Y2917" s="2080">
        <f t="shared" ca="1" si="1984"/>
        <v>0</v>
      </c>
      <c r="Z2917" s="2081">
        <f t="shared" ca="1" si="1985"/>
        <v>0</v>
      </c>
      <c r="AA2917" s="2082">
        <f t="shared" ca="1" si="1986"/>
        <v>0</v>
      </c>
      <c r="AB2917" s="2083">
        <f t="shared" ca="1" si="1987"/>
        <v>0</v>
      </c>
      <c r="AC2917" s="2117">
        <f t="shared" si="1988"/>
        <v>0</v>
      </c>
      <c r="AD2917" s="2110" t="str">
        <f t="shared" ca="1" si="1989"/>
        <v>3023519ARPTOPUPAcademy</v>
      </c>
      <c r="AE2917" s="2110" t="str">
        <f t="shared" si="1990"/>
        <v>Original3023519ARPTOPUP</v>
      </c>
      <c r="AF2917" s="2110" t="str">
        <f t="shared" si="1991"/>
        <v>3023519ARPTOPUP</v>
      </c>
      <c r="AG2917" s="2110" t="str">
        <f t="shared" si="1992"/>
        <v>OriginalARPTOPUP</v>
      </c>
      <c r="AH2917" s="2110" t="str">
        <f t="shared" si="1993"/>
        <v>Original3023519</v>
      </c>
      <c r="AI2917" s="2110" t="str">
        <f t="shared" ca="1" si="1994"/>
        <v>RAPriARPTOPUP</v>
      </c>
      <c r="AJ2917" s="2110" t="str">
        <f t="shared" si="1995"/>
        <v>I033023519</v>
      </c>
      <c r="AK2917" s="2110" t="str">
        <f t="shared" si="1996"/>
        <v>3023519HIGHNEEDS</v>
      </c>
      <c r="AL2917" s="2110" t="str">
        <f t="shared" ca="1" si="1997"/>
        <v>11422Primary</v>
      </c>
      <c r="AM2917" s="2110" t="str">
        <f t="shared" si="1998"/>
        <v>Original3023519HIGHNEEDS</v>
      </c>
      <c r="AN2917" s="2118">
        <v>0.25</v>
      </c>
      <c r="AO2917" s="2119">
        <v>0.5</v>
      </c>
      <c r="AP2917" s="2119">
        <v>0.75</v>
      </c>
      <c r="AQ2917" s="2119">
        <v>1</v>
      </c>
      <c r="AR2917" s="2110" t="str">
        <f ca="1">VLOOKUP(T2917,CostCentres!B$1:D$65537,2,0)</f>
        <v>ARP topups - Barnet academies - primary</v>
      </c>
      <c r="AS2917" s="2110" t="str">
        <f ca="1">VLOOKUP($T2917,CostCentres!$B$1:$D$65536,3,0)</f>
        <v>1.2.2</v>
      </c>
      <c r="AT2917" s="2110">
        <f>VLOOKUP(N2917,Rates!A$1:AB$65539,28,0)</f>
        <v>0</v>
      </c>
      <c r="AU2917" s="2120" t="str">
        <f ca="1">IF(N2917="DFC",0,VLOOKUP(E2917,Schools!B:Q,16,0))</f>
        <v>Academy</v>
      </c>
      <c r="AV2917" s="2036">
        <f ca="1">IF(H2917="MA",0,VLOOKUP(AU2917&amp;VLOOKUP(N2917,Rates!A:G,7,0)&amp;VLOOKUP(N2917,Rates!A:J,10,0),PayLookup!$B$10:$C$32,2,0)*S2917*IF(W2917=1,0,1))</f>
        <v>425661</v>
      </c>
      <c r="AW2917" s="2084">
        <f t="shared" ca="1" si="1999"/>
        <v>35471.75</v>
      </c>
      <c r="AX2917" s="2084">
        <f t="shared" ca="1" si="2000"/>
        <v>35471.75</v>
      </c>
      <c r="AY2917" s="2084">
        <f t="shared" ca="1" si="2001"/>
        <v>35471.75</v>
      </c>
      <c r="AZ2917" s="2084">
        <f t="shared" ca="1" si="2002"/>
        <v>35471.75</v>
      </c>
      <c r="BA2917" s="2084">
        <f t="shared" ca="1" si="2003"/>
        <v>35471.75</v>
      </c>
      <c r="BB2917" s="2086">
        <f t="shared" ca="1" si="2004"/>
        <v>35471.75</v>
      </c>
      <c r="BC2917" s="2086">
        <f t="shared" ca="1" si="2005"/>
        <v>35471.75</v>
      </c>
      <c r="BD2917" s="2086">
        <f t="shared" ca="1" si="2006"/>
        <v>35471.75</v>
      </c>
      <c r="BE2917" s="2086">
        <f t="shared" ca="1" si="2007"/>
        <v>35471.75</v>
      </c>
      <c r="BF2917" s="2088">
        <f t="shared" ca="1" si="2008"/>
        <v>35471.75</v>
      </c>
      <c r="BG2917" s="2088">
        <f t="shared" ca="1" si="2009"/>
        <v>35471.75</v>
      </c>
      <c r="BH2917" s="2088">
        <f t="shared" ca="1" si="2010"/>
        <v>35471.75</v>
      </c>
      <c r="BI2917" s="2110" t="str">
        <f>VLOOKUP(N2917,Rates!A:L,3,0)</f>
        <v>ARP - Top-ups (R-Y11)</v>
      </c>
      <c r="BJ2917" s="2124"/>
      <c r="BK2917" s="2125" t="str">
        <f>E2917&amp;IF(O2917="EARLYYEARS",VLOOKUP(N2917,Rates!$A:$X,24,0),N2917)</f>
        <v>3023519ARPTOPUP</v>
      </c>
      <c r="BL2917" s="2126">
        <f ca="1">ROUND(IF(AND(OR(M2917="VA",M2917="FREE",M2917="ACAD"),N2917="DFC"),S2917,S2917*VLOOKUP(AU2917&amp;VLOOKUP(N2917,Rates!A:G,7,0)&amp;VLOOKUP(N2917,Rates!A:J,10,0),PayLookup!$B$10:$D$32,3,0)),2)</f>
        <v>0</v>
      </c>
      <c r="BM2917" s="2123">
        <f t="shared" ca="1" si="2011"/>
        <v>0</v>
      </c>
      <c r="BN2917" s="2127">
        <f t="shared" ca="1" si="2012"/>
        <v>0</v>
      </c>
      <c r="BO2917" s="2110" t="str">
        <f t="shared" ca="1" si="2013"/>
        <v>11422ARPTOPUPRAPrimary</v>
      </c>
      <c r="BP2917" s="2110">
        <f t="shared" ca="1" si="2014"/>
        <v>425661</v>
      </c>
      <c r="BQ2917" s="2113" t="str">
        <f t="shared" si="2015"/>
        <v>Original3023519ARPTOPUP</v>
      </c>
      <c r="BR2917" s="2113" t="str">
        <f>VLOOKUP(N2917,Rates!$A:$AO,41,0)</f>
        <v>Current</v>
      </c>
      <c r="BS2917" s="2113">
        <f t="shared" ca="1" si="2016"/>
        <v>36</v>
      </c>
      <c r="BT2917" s="2128">
        <f t="shared" ca="1" si="2017"/>
        <v>0</v>
      </c>
      <c r="BU2917" s="2113" t="str">
        <f t="shared" ca="1" si="2018"/>
        <v>RA0</v>
      </c>
      <c r="BV2917" s="2113">
        <f t="shared" ca="1" si="2019"/>
        <v>3</v>
      </c>
      <c r="BW2917" s="2113">
        <f t="shared" ca="1" si="2020"/>
        <v>0</v>
      </c>
      <c r="BX2917" s="2113">
        <f t="shared" ca="1" si="2021"/>
        <v>0</v>
      </c>
      <c r="BY2917" s="2113" t="str">
        <f>VLOOKUP(N2917,Rates!$A:$AW,42,0)</f>
        <v>Topup</v>
      </c>
      <c r="BZ2917" s="2113">
        <v>0</v>
      </c>
      <c r="CA2917" s="2036">
        <f ca="1">IF(H2917="RA",0,IF(AU2917="C",VLOOKUP(AU2917&amp;VLOOKUP(N2917,Rates!A:G,7,0)&amp;VLOOKUP(N2917,Rates!A:J,10,0)&amp;VLOOKUP(D2917,PayLookup!$G$10:$H$21,2,0),PayLookup!$J$10:$K$57,2,0),VLOOKUP(AU2917&amp;VLOOKUP(N2917,Rates!A:G,7,0)&amp;VLOOKUP(N2917,Rates!A:J,10,0),PayLookup!$B$10:$C$32,2,0))*S2917*IF(W2917=1,0,1))</f>
        <v>0</v>
      </c>
      <c r="CB2917" s="2575">
        <f t="shared" ca="1" si="2025"/>
        <v>0</v>
      </c>
      <c r="CC2917" s="2574">
        <f t="shared" ca="1" si="2022"/>
        <v>0</v>
      </c>
      <c r="CD2917" s="2575">
        <f t="shared" ca="1" si="2023"/>
        <v>0</v>
      </c>
      <c r="CE2917" s="2575">
        <f ca="1">ROUND(IF(BZ2917=1,CA2917-SUM(CB2917:CD2917),IF(LEFT(N2917,2)="ND",0,IF(D2917="Original",CA2917*3/36,CA2917/VLOOKUP(D2917,PayLookup!$M$10:$N$21,2,0)))),2)</f>
        <v>0</v>
      </c>
      <c r="CF2917" s="2552">
        <f ca="1">ROUND(IF(BZ2917=1,CA2917-SUM(CB2917:CE2917),IF(LEFT(N2917,2)="ND",0,IF(D2917="Original",CA2917*3/36,CA2917/VLOOKUP(D2917,PayLookup!$M$10:$N$21,2,0)))),2)</f>
        <v>0</v>
      </c>
      <c r="CG2917" s="2552">
        <f ca="1">ROUND(IF(BZ2917=1,CA2917-SUM(CB2917:CF2917),IF(LEFT(N2917,2)="ND",0,IF(D2917="Original",CA2917*3/36,CA2917/VLOOKUP(D2917,PayLookup!$M$10:$N$21,2,0)))),2)</f>
        <v>0</v>
      </c>
      <c r="CH2917" s="2552">
        <f ca="1">ROUND(IF(BZ2917=1,CA2917-SUM(CB2917:CG2917),IF(LEFT(N2917,2)="ND",0,IF(D2917="Original",CA2917*3/36,CA2917/VLOOKUP(D2917,PayLookup!$M$10:$N$21,2,0)))),2)</f>
        <v>0</v>
      </c>
      <c r="CI2917" s="2552">
        <f ca="1">ROUND(IF(BZ2917=1,CA2917-SUM(CB2917:CH2917),IF(LEFT(N2917,2)="ND",0,IF(D2917="Original",CA2917*3/36,CA2917/VLOOKUP(D2917,PayLookup!$M$10:$N$21,2,0)))),2)</f>
        <v>0</v>
      </c>
      <c r="CJ2917" s="2552">
        <f ca="1">ROUND(IF(BZ2917=1,CA2917-SUM(CB2917:CI2917),IF(LEFT(N2917,2)="ND",0,IF(D2917="Original",CA2917*3/36,CA2917/VLOOKUP(D2917,PayLookup!$M$10:$N$21,2,0)))),2)</f>
        <v>0</v>
      </c>
      <c r="CK2917" s="2552">
        <f ca="1">ROUND(IF(BZ2917=1,CA2917-SUM(CB2917:CJ2917),IF(LEFT(N2917,2)="ND",0,IF(D2917="Original",CA2917*3/36,CA2917/VLOOKUP(D2917,PayLookup!$M$10:$N$21,2,0)))),2)</f>
        <v>0</v>
      </c>
      <c r="CL2917" s="2552">
        <f ca="1">ROUND(IF(BZ2917=1,CA2917-SUM(CB2917:CK2917),IF(LEFT(N2917,2)="ND",0,IF(D2917="Original",CA2917*3/36,CA2917/VLOOKUP(D2917,PayLookup!$M$10:$N$21,2,0)))),2)</f>
        <v>0</v>
      </c>
      <c r="CM2917" s="2552">
        <f ca="1">ROUND(IF(BZ2917=1,CA2917-SUM(CB2917:CL2917),IF(LEFT(N2917,2)="ND",0,IF(D2917="Original",CA2917*2/36,CA2917/VLOOKUP(D2917,PayLookup!$M$10:$N$21,2,0)))),2)</f>
        <v>0</v>
      </c>
      <c r="CN2917"/>
      <c r="CO2917"/>
      <c r="CP2917"/>
      <c r="CQ2917"/>
      <c r="CR2917"/>
      <c r="CS2917"/>
      <c r="CT2917"/>
      <c r="CU2917"/>
    </row>
    <row r="2918" spans="1:99" s="22" customFormat="1" ht="15" hidden="1" customHeight="1">
      <c r="A2918" s="1642">
        <f t="shared" si="2024"/>
        <v>20153917</v>
      </c>
      <c r="B2918" s="517">
        <v>42416</v>
      </c>
      <c r="C2918" s="516" t="s">
        <v>3602</v>
      </c>
      <c r="D2918" s="516" t="s">
        <v>6</v>
      </c>
      <c r="E2918" s="2578">
        <v>3023519</v>
      </c>
      <c r="F2918" s="2109" t="str">
        <f ca="1">VLOOKUP($E2918,Schools!$B:$L,2,0)</f>
        <v>Broadfields Primary School</v>
      </c>
      <c r="G2918" s="2110" t="str">
        <f ca="1">VLOOKUP($E2918,Schools!$B:$L,3,0)</f>
        <v>Primary</v>
      </c>
      <c r="H2918" s="2110" t="str">
        <f ca="1">VLOOKUP($E2918,Schools!$B:$L,5,0)</f>
        <v>RA</v>
      </c>
      <c r="I2918" s="2110">
        <f ca="1">VLOOKUP($E2918,Schools!$B:$L,11,0)</f>
        <v>152128</v>
      </c>
      <c r="J2918" s="2111" t="str">
        <f ca="1">VLOOKUP($E2918,Schools!$B:$Z,12,0)</f>
        <v>Academy</v>
      </c>
      <c r="K2918" s="2112">
        <f ca="1">IF(H2918="MA",0,VLOOKUP(N2918,Rates!A:L,6,0))</f>
        <v>0</v>
      </c>
      <c r="L2918" s="88" t="s">
        <v>3949</v>
      </c>
      <c r="M2918" s="2113" t="str">
        <f ca="1">VLOOKUP(E2918,Schools!$B:$R,17,0)</f>
        <v>ACAD</v>
      </c>
      <c r="N2918" s="88" t="s">
        <v>298</v>
      </c>
      <c r="O2918" s="2110" t="str">
        <f>VLOOKUP(N2918,Rates!$A:$L,2,0)</f>
        <v>HIGHNEEDS</v>
      </c>
      <c r="P2918" s="2579">
        <v>1</v>
      </c>
      <c r="Q2918" s="22">
        <v>1</v>
      </c>
      <c r="R2918" s="2582">
        <v>0</v>
      </c>
      <c r="S2918" s="2115">
        <f t="shared" si="1982"/>
        <v>0</v>
      </c>
      <c r="T2918" s="2111">
        <f ca="1">VLOOKUP(N2918,Rates!A$1:W$65539,VLOOKUP(E2918,Schools!B$1:N$65535,13,0),0)</f>
        <v>11443</v>
      </c>
      <c r="U2918" s="2110">
        <f ca="1">VLOOKUP(E2918,Schools!B$1:P$65001,15,0)</f>
        <v>516500</v>
      </c>
      <c r="V2918" s="2111" t="str">
        <f>VLOOKUP(N2918,Rates!A$1:L$65539,8,0)</f>
        <v>I03</v>
      </c>
      <c r="W2918" s="2111">
        <f ca="1">IF(AND(M2918="VA",N2918="DFC"),0,VLOOKUP(N2918,Rates!A:AM,VLOOKUP(H2918&amp;LEFT(G2918,3),Rates!$AC$1:$AD$13,2,0),0))</f>
        <v>0</v>
      </c>
      <c r="X2918" s="2079">
        <f t="shared" ca="1" si="1983"/>
        <v>0</v>
      </c>
      <c r="Y2918" s="2080">
        <f t="shared" ca="1" si="1984"/>
        <v>0</v>
      </c>
      <c r="Z2918" s="2081">
        <f t="shared" ca="1" si="1985"/>
        <v>0</v>
      </c>
      <c r="AA2918" s="2082">
        <f t="shared" ca="1" si="1986"/>
        <v>0</v>
      </c>
      <c r="AB2918" s="2083">
        <f t="shared" ca="1" si="1987"/>
        <v>0</v>
      </c>
      <c r="AC2918" s="2117">
        <f t="shared" si="1988"/>
        <v>0</v>
      </c>
      <c r="AD2918" s="2110" t="str">
        <f t="shared" ca="1" si="1989"/>
        <v>3023519NURSERYTOPUPAcademy</v>
      </c>
      <c r="AE2918" s="2110" t="str">
        <f t="shared" si="1990"/>
        <v>Original3023519NURSERYTOPUP</v>
      </c>
      <c r="AF2918" s="2110" t="str">
        <f t="shared" si="1991"/>
        <v>3023519NURSERYTOPUP</v>
      </c>
      <c r="AG2918" s="2110" t="str">
        <f t="shared" si="1992"/>
        <v>OriginalNURSERYTOPUP</v>
      </c>
      <c r="AH2918" s="2110" t="str">
        <f t="shared" si="1993"/>
        <v>Original3023519</v>
      </c>
      <c r="AI2918" s="2110" t="str">
        <f t="shared" ca="1" si="1994"/>
        <v>RAPriNURSERYTOPUP</v>
      </c>
      <c r="AJ2918" s="2110" t="str">
        <f t="shared" si="1995"/>
        <v>I033023519</v>
      </c>
      <c r="AK2918" s="2110" t="str">
        <f t="shared" si="1996"/>
        <v>3023519HIGHNEEDS</v>
      </c>
      <c r="AL2918" s="2110" t="str">
        <f t="shared" ca="1" si="1997"/>
        <v>11443Primary</v>
      </c>
      <c r="AM2918" s="2110" t="str">
        <f t="shared" si="1998"/>
        <v>Original3023519HIGHNEEDS</v>
      </c>
      <c r="AN2918" s="2118">
        <v>0.25</v>
      </c>
      <c r="AO2918" s="2119">
        <v>0.5</v>
      </c>
      <c r="AP2918" s="2119">
        <v>0.75</v>
      </c>
      <c r="AQ2918" s="2119">
        <v>1</v>
      </c>
      <c r="AR2918" s="2110" t="str">
        <f ca="1">VLOOKUP(T2918,CostCentres!B$1:D$65537,2,0)</f>
        <v>Statement topups: Barnet academies - primary</v>
      </c>
      <c r="AS2918" s="2110" t="str">
        <f ca="1">VLOOKUP($T2918,CostCentres!$B$1:$D$65536,3,0)</f>
        <v>1.2.2</v>
      </c>
      <c r="AT2918" s="2110">
        <f>VLOOKUP(N2918,Rates!A$1:AB$65539,28,0)</f>
        <v>0</v>
      </c>
      <c r="AU2918" s="2120" t="str">
        <f ca="1">IF(N2918="DFC",0,VLOOKUP(E2918,Schools!B:Q,16,0))</f>
        <v>Academy</v>
      </c>
      <c r="AV2918" s="2036">
        <f ca="1">IF(H2918="MA",0,VLOOKUP(AU2918&amp;VLOOKUP(N2918,Rates!A:G,7,0)&amp;VLOOKUP(N2918,Rates!A:J,10,0),PayLookup!$B$10:$C$32,2,0)*S2918*IF(W2918=1,0,1))</f>
        <v>0</v>
      </c>
      <c r="AW2918" s="2084">
        <f t="shared" ca="1" si="1999"/>
        <v>0</v>
      </c>
      <c r="AX2918" s="2084">
        <f t="shared" ca="1" si="2000"/>
        <v>0</v>
      </c>
      <c r="AY2918" s="2084">
        <f t="shared" ca="1" si="2001"/>
        <v>0</v>
      </c>
      <c r="AZ2918" s="2084">
        <f t="shared" ca="1" si="2002"/>
        <v>0</v>
      </c>
      <c r="BA2918" s="2084">
        <f t="shared" ca="1" si="2003"/>
        <v>0</v>
      </c>
      <c r="BB2918" s="2086">
        <f t="shared" ca="1" si="2004"/>
        <v>0</v>
      </c>
      <c r="BC2918" s="2086">
        <f t="shared" ca="1" si="2005"/>
        <v>0</v>
      </c>
      <c r="BD2918" s="2086">
        <f t="shared" ca="1" si="2006"/>
        <v>0</v>
      </c>
      <c r="BE2918" s="2086">
        <f t="shared" ca="1" si="2007"/>
        <v>0</v>
      </c>
      <c r="BF2918" s="2088">
        <f t="shared" ca="1" si="2008"/>
        <v>0</v>
      </c>
      <c r="BG2918" s="2088">
        <f t="shared" ca="1" si="2009"/>
        <v>0</v>
      </c>
      <c r="BH2918" s="2088">
        <f t="shared" ca="1" si="2010"/>
        <v>0</v>
      </c>
      <c r="BI2918" s="2110" t="str">
        <f>VLOOKUP(N2918,Rates!A:L,3,0)</f>
        <v>Statement top-ups (Nursery)</v>
      </c>
      <c r="BJ2918" s="2124"/>
      <c r="BK2918" s="2125" t="str">
        <f>E2918&amp;IF(O2918="EARLYYEARS",VLOOKUP(N2918,Rates!$A:$X,24,0),N2918)</f>
        <v>3023519NURSERYTOPUP</v>
      </c>
      <c r="BL2918" s="2126">
        <f ca="1">ROUND(IF(AND(OR(M2918="VA",M2918="FREE",M2918="ACAD"),N2918="DFC"),S2918,S2918*VLOOKUP(AU2918&amp;VLOOKUP(N2918,Rates!A:G,7,0)&amp;VLOOKUP(N2918,Rates!A:J,10,0),PayLookup!$B$10:$D$32,3,0)),2)</f>
        <v>0</v>
      </c>
      <c r="BM2918" s="2123">
        <f t="shared" ca="1" si="2011"/>
        <v>0</v>
      </c>
      <c r="BN2918" s="2127">
        <f t="shared" ca="1" si="2012"/>
        <v>0</v>
      </c>
      <c r="BO2918" s="2110" t="str">
        <f t="shared" ca="1" si="2013"/>
        <v>11443NURSERYTOPUPRAPrimary</v>
      </c>
      <c r="BP2918" s="2110">
        <f t="shared" ca="1" si="2014"/>
        <v>0</v>
      </c>
      <c r="BQ2918" s="2113" t="str">
        <f t="shared" si="2015"/>
        <v>Original3023519NURSERYTOPUP</v>
      </c>
      <c r="BR2918" s="2113" t="str">
        <f>VLOOKUP(N2918,Rates!$A:$AO,41,0)</f>
        <v>Current</v>
      </c>
      <c r="BS2918" s="2113">
        <f t="shared" ca="1" si="2016"/>
        <v>36</v>
      </c>
      <c r="BT2918" s="2128">
        <f t="shared" ca="1" si="2017"/>
        <v>0</v>
      </c>
      <c r="BU2918" s="2113" t="str">
        <f t="shared" ca="1" si="2018"/>
        <v>RA0</v>
      </c>
      <c r="BV2918" s="2113">
        <f t="shared" ca="1" si="2019"/>
        <v>3</v>
      </c>
      <c r="BW2918" s="2113">
        <f t="shared" ca="1" si="2020"/>
        <v>0</v>
      </c>
      <c r="BX2918" s="2113">
        <f t="shared" ca="1" si="2021"/>
        <v>0</v>
      </c>
      <c r="BY2918" s="2113" t="str">
        <f>VLOOKUP(N2918,Rates!$A:$AW,42,0)</f>
        <v>Topup</v>
      </c>
      <c r="BZ2918" s="2113">
        <v>0</v>
      </c>
      <c r="CA2918" s="2036">
        <f ca="1">IF(H2918="RA",0,IF(AU2918="C",VLOOKUP(AU2918&amp;VLOOKUP(N2918,Rates!A:G,7,0)&amp;VLOOKUP(N2918,Rates!A:J,10,0)&amp;VLOOKUP(D2918,PayLookup!$G$10:$H$21,2,0),PayLookup!$J$10:$K$57,2,0),VLOOKUP(AU2918&amp;VLOOKUP(N2918,Rates!A:G,7,0)&amp;VLOOKUP(N2918,Rates!A:J,10,0),PayLookup!$B$10:$C$32,2,0))*S2918*IF(W2918=1,0,1))</f>
        <v>0</v>
      </c>
      <c r="CB2918" s="2575">
        <f t="shared" ca="1" si="2025"/>
        <v>0</v>
      </c>
      <c r="CC2918" s="2574">
        <f t="shared" ca="1" si="2022"/>
        <v>0</v>
      </c>
      <c r="CD2918" s="2575">
        <f t="shared" ca="1" si="2023"/>
        <v>0</v>
      </c>
      <c r="CE2918" s="2575">
        <f ca="1">ROUND(IF(BZ2918=1,CA2918-SUM(CB2918:CD2918),IF(LEFT(N2918,2)="ND",0,IF(D2918="Original",CA2918*3/36,CA2918/VLOOKUP(D2918,PayLookup!$M$10:$N$21,2,0)))),2)</f>
        <v>0</v>
      </c>
      <c r="CF2918" s="2552">
        <f ca="1">ROUND(IF(BZ2918=1,CA2918-SUM(CB2918:CE2918),IF(LEFT(N2918,2)="ND",0,IF(D2918="Original",CA2918*3/36,CA2918/VLOOKUP(D2918,PayLookup!$M$10:$N$21,2,0)))),2)</f>
        <v>0</v>
      </c>
      <c r="CG2918" s="2552">
        <f ca="1">ROUND(IF(BZ2918=1,CA2918-SUM(CB2918:CF2918),IF(LEFT(N2918,2)="ND",0,IF(D2918="Original",CA2918*3/36,CA2918/VLOOKUP(D2918,PayLookup!$M$10:$N$21,2,0)))),2)</f>
        <v>0</v>
      </c>
      <c r="CH2918" s="2552">
        <f ca="1">ROUND(IF(BZ2918=1,CA2918-SUM(CB2918:CG2918),IF(LEFT(N2918,2)="ND",0,IF(D2918="Original",CA2918*3/36,CA2918/VLOOKUP(D2918,PayLookup!$M$10:$N$21,2,0)))),2)</f>
        <v>0</v>
      </c>
      <c r="CI2918" s="2552">
        <f ca="1">ROUND(IF(BZ2918=1,CA2918-SUM(CB2918:CH2918),IF(LEFT(N2918,2)="ND",0,IF(D2918="Original",CA2918*3/36,CA2918/VLOOKUP(D2918,PayLookup!$M$10:$N$21,2,0)))),2)</f>
        <v>0</v>
      </c>
      <c r="CJ2918" s="2552">
        <f ca="1">ROUND(IF(BZ2918=1,CA2918-SUM(CB2918:CI2918),IF(LEFT(N2918,2)="ND",0,IF(D2918="Original",CA2918*3/36,CA2918/VLOOKUP(D2918,PayLookup!$M$10:$N$21,2,0)))),2)</f>
        <v>0</v>
      </c>
      <c r="CK2918" s="2552">
        <f ca="1">ROUND(IF(BZ2918=1,CA2918-SUM(CB2918:CJ2918),IF(LEFT(N2918,2)="ND",0,IF(D2918="Original",CA2918*3/36,CA2918/VLOOKUP(D2918,PayLookup!$M$10:$N$21,2,0)))),2)</f>
        <v>0</v>
      </c>
      <c r="CL2918" s="2552">
        <f ca="1">ROUND(IF(BZ2918=1,CA2918-SUM(CB2918:CK2918),IF(LEFT(N2918,2)="ND",0,IF(D2918="Original",CA2918*3/36,CA2918/VLOOKUP(D2918,PayLookup!$M$10:$N$21,2,0)))),2)</f>
        <v>0</v>
      </c>
      <c r="CM2918" s="2552">
        <f ca="1">ROUND(IF(BZ2918=1,CA2918-SUM(CB2918:CL2918),IF(LEFT(N2918,2)="ND",0,IF(D2918="Original",CA2918*2/36,CA2918/VLOOKUP(D2918,PayLookup!$M$10:$N$21,2,0)))),2)</f>
        <v>0</v>
      </c>
      <c r="CN2918"/>
      <c r="CO2918"/>
      <c r="CP2918"/>
      <c r="CQ2918"/>
      <c r="CR2918"/>
      <c r="CS2918"/>
      <c r="CT2918"/>
      <c r="CU2918"/>
    </row>
    <row r="2919" spans="1:99" s="22" customFormat="1" ht="15" hidden="1" customHeight="1">
      <c r="A2919" s="1642">
        <f t="shared" si="2024"/>
        <v>20153918</v>
      </c>
      <c r="B2919" s="517">
        <v>42416</v>
      </c>
      <c r="C2919" s="516" t="s">
        <v>3602</v>
      </c>
      <c r="D2919" s="516" t="s">
        <v>6</v>
      </c>
      <c r="E2919" s="2578">
        <v>3023519</v>
      </c>
      <c r="F2919" s="2109" t="str">
        <f ca="1">VLOOKUP($E2919,Schools!$B:$L,2,0)</f>
        <v>Broadfields Primary School</v>
      </c>
      <c r="G2919" s="2110" t="str">
        <f ca="1">VLOOKUP($E2919,Schools!$B:$L,3,0)</f>
        <v>Primary</v>
      </c>
      <c r="H2919" s="2110" t="str">
        <f ca="1">VLOOKUP($E2919,Schools!$B:$L,5,0)</f>
        <v>RA</v>
      </c>
      <c r="I2919" s="2110">
        <f ca="1">VLOOKUP($E2919,Schools!$B:$L,11,0)</f>
        <v>152128</v>
      </c>
      <c r="J2919" s="2111" t="str">
        <f ca="1">VLOOKUP($E2919,Schools!$B:$Z,12,0)</f>
        <v>Academy</v>
      </c>
      <c r="K2919" s="2112">
        <f ca="1">IF(H2919="MA",0,VLOOKUP(N2919,Rates!A:L,6,0))</f>
        <v>0</v>
      </c>
      <c r="L2919" s="88" t="s">
        <v>3949</v>
      </c>
      <c r="M2919" s="2113" t="str">
        <f ca="1">VLOOKUP(E2919,Schools!$B:$R,17,0)</f>
        <v>ACAD</v>
      </c>
      <c r="N2919" s="88" t="s">
        <v>3593</v>
      </c>
      <c r="O2919" s="2110" t="str">
        <f>VLOOKUP(N2919,Rates!$A:$L,2,0)</f>
        <v>HIGHNEEDS</v>
      </c>
      <c r="P2919" s="2579">
        <v>1</v>
      </c>
      <c r="Q2919" s="22">
        <v>1</v>
      </c>
      <c r="R2919" s="2582">
        <v>52519</v>
      </c>
      <c r="S2919" s="2115">
        <f t="shared" si="1982"/>
        <v>52519</v>
      </c>
      <c r="T2919" s="2111">
        <f ca="1">VLOOKUP(N2919,Rates!A$1:W$65539,VLOOKUP(E2919,Schools!B$1:N$65535,13,0),0)</f>
        <v>11443</v>
      </c>
      <c r="U2919" s="2110">
        <f ca="1">VLOOKUP(E2919,Schools!B$1:P$65001,15,0)</f>
        <v>516500</v>
      </c>
      <c r="V2919" s="2111" t="str">
        <f>VLOOKUP(N2919,Rates!A$1:L$65539,8,0)</f>
        <v>I03</v>
      </c>
      <c r="W2919" s="2111">
        <f ca="1">IF(AND(M2919="VA",N2919="DFC"),0,VLOOKUP(N2919,Rates!A:AM,VLOOKUP(H2919&amp;LEFT(G2919,3),Rates!$AC$1:$AD$13,2,0),0))</f>
        <v>0</v>
      </c>
      <c r="X2919" s="2079">
        <f t="shared" ca="1" si="1983"/>
        <v>0</v>
      </c>
      <c r="Y2919" s="2080">
        <f t="shared" ca="1" si="1984"/>
        <v>0</v>
      </c>
      <c r="Z2919" s="2081">
        <f t="shared" ca="1" si="1985"/>
        <v>0</v>
      </c>
      <c r="AA2919" s="2082">
        <f t="shared" ca="1" si="1986"/>
        <v>0</v>
      </c>
      <c r="AB2919" s="2083">
        <f t="shared" ca="1" si="1987"/>
        <v>0</v>
      </c>
      <c r="AC2919" s="2117">
        <f t="shared" si="1988"/>
        <v>0</v>
      </c>
      <c r="AD2919" s="2110" t="str">
        <f t="shared" ca="1" si="1989"/>
        <v>3023519STMTTOPUPPRIAcademy</v>
      </c>
      <c r="AE2919" s="2110" t="str">
        <f t="shared" si="1990"/>
        <v>Original3023519STMTTOPUPPRI</v>
      </c>
      <c r="AF2919" s="2110" t="str">
        <f t="shared" si="1991"/>
        <v>3023519STMTTOPUPPRI</v>
      </c>
      <c r="AG2919" s="2110" t="str">
        <f t="shared" si="1992"/>
        <v>OriginalSTMTTOPUPPRI</v>
      </c>
      <c r="AH2919" s="2110" t="str">
        <f t="shared" si="1993"/>
        <v>Original3023519</v>
      </c>
      <c r="AI2919" s="2110" t="str">
        <f t="shared" ca="1" si="1994"/>
        <v>RAPriSTMTTOPUPPRI</v>
      </c>
      <c r="AJ2919" s="2110" t="str">
        <f t="shared" si="1995"/>
        <v>I033023519</v>
      </c>
      <c r="AK2919" s="2110" t="str">
        <f t="shared" si="1996"/>
        <v>3023519HIGHNEEDS</v>
      </c>
      <c r="AL2919" s="2110" t="str">
        <f t="shared" ca="1" si="1997"/>
        <v>11443Primary</v>
      </c>
      <c r="AM2919" s="2110" t="str">
        <f t="shared" si="1998"/>
        <v>Original3023519HIGHNEEDS</v>
      </c>
      <c r="AN2919" s="2118">
        <v>0.25</v>
      </c>
      <c r="AO2919" s="2119">
        <v>0.5</v>
      </c>
      <c r="AP2919" s="2119">
        <v>0.75</v>
      </c>
      <c r="AQ2919" s="2119">
        <v>1</v>
      </c>
      <c r="AR2919" s="2110" t="str">
        <f ca="1">VLOOKUP(T2919,CostCentres!B$1:D$65537,2,0)</f>
        <v>Statement topups: Barnet academies - primary</v>
      </c>
      <c r="AS2919" s="2110" t="str">
        <f ca="1">VLOOKUP($T2919,CostCentres!$B$1:$D$65536,3,0)</f>
        <v>1.2.2</v>
      </c>
      <c r="AT2919" s="2110">
        <f>VLOOKUP(N2919,Rates!A$1:AB$65539,28,0)</f>
        <v>0</v>
      </c>
      <c r="AU2919" s="2120" t="str">
        <f ca="1">IF(N2919="DFC",0,VLOOKUP(E2919,Schools!B:Q,16,0))</f>
        <v>Academy</v>
      </c>
      <c r="AV2919" s="2036">
        <f ca="1">IF(H2919="MA",0,VLOOKUP(AU2919&amp;VLOOKUP(N2919,Rates!A:G,7,0)&amp;VLOOKUP(N2919,Rates!A:J,10,0),PayLookup!$B$10:$C$32,2,0)*S2919*IF(W2919=1,0,1))</f>
        <v>52519</v>
      </c>
      <c r="AW2919" s="2084">
        <f t="shared" ca="1" si="1999"/>
        <v>4376.58</v>
      </c>
      <c r="AX2919" s="2084">
        <f t="shared" ca="1" si="2000"/>
        <v>4376.59</v>
      </c>
      <c r="AY2919" s="2084">
        <f t="shared" ca="1" si="2001"/>
        <v>4376.58</v>
      </c>
      <c r="AZ2919" s="2084">
        <f t="shared" ca="1" si="2002"/>
        <v>4376.58</v>
      </c>
      <c r="BA2919" s="2084">
        <f t="shared" ca="1" si="2003"/>
        <v>4376.59</v>
      </c>
      <c r="BB2919" s="2086">
        <f t="shared" ca="1" si="2004"/>
        <v>4376.58</v>
      </c>
      <c r="BC2919" s="2086">
        <f t="shared" ca="1" si="2005"/>
        <v>4376.58</v>
      </c>
      <c r="BD2919" s="2086">
        <f t="shared" ca="1" si="2006"/>
        <v>4376.59</v>
      </c>
      <c r="BE2919" s="2086">
        <f t="shared" ca="1" si="2007"/>
        <v>4376.58</v>
      </c>
      <c r="BF2919" s="2088">
        <f t="shared" ca="1" si="2008"/>
        <v>4376.58</v>
      </c>
      <c r="BG2919" s="2088">
        <f t="shared" ca="1" si="2009"/>
        <v>4376.59</v>
      </c>
      <c r="BH2919" s="2088">
        <f t="shared" ca="1" si="2010"/>
        <v>4376.58</v>
      </c>
      <c r="BI2919" s="2110" t="str">
        <f>VLOOKUP(N2919,Rates!A:L,3,0)</f>
        <v>Statement top-ups - Pri</v>
      </c>
      <c r="BJ2919" s="2124"/>
      <c r="BK2919" s="2125" t="str">
        <f>E2919&amp;IF(O2919="EARLYYEARS",VLOOKUP(N2919,Rates!$A:$X,24,0),N2919)</f>
        <v>3023519STMTTOPUPPRI</v>
      </c>
      <c r="BL2919" s="2126">
        <f ca="1">ROUND(IF(AND(OR(M2919="VA",M2919="FREE",M2919="ACAD"),N2919="DFC"),S2919,S2919*VLOOKUP(AU2919&amp;VLOOKUP(N2919,Rates!A:G,7,0)&amp;VLOOKUP(N2919,Rates!A:J,10,0),PayLookup!$B$10:$D$32,3,0)),2)</f>
        <v>0</v>
      </c>
      <c r="BM2919" s="2123">
        <f t="shared" ca="1" si="2011"/>
        <v>0</v>
      </c>
      <c r="BN2919" s="2127">
        <f t="shared" ca="1" si="2012"/>
        <v>0</v>
      </c>
      <c r="BO2919" s="2110" t="str">
        <f t="shared" ca="1" si="2013"/>
        <v>11443STMTTOPUPPRIRAPrimary</v>
      </c>
      <c r="BP2919" s="2110">
        <f t="shared" ca="1" si="2014"/>
        <v>52519</v>
      </c>
      <c r="BQ2919" s="2113" t="str">
        <f t="shared" si="2015"/>
        <v>Original3023519STMTTOPUPPRI</v>
      </c>
      <c r="BR2919" s="2113" t="str">
        <f>VLOOKUP(N2919,Rates!$A:$AO,41,0)</f>
        <v>Current</v>
      </c>
      <c r="BS2919" s="2113">
        <f t="shared" ca="1" si="2016"/>
        <v>36</v>
      </c>
      <c r="BT2919" s="2128">
        <f t="shared" ca="1" si="2017"/>
        <v>0</v>
      </c>
      <c r="BU2919" s="2113" t="str">
        <f t="shared" ca="1" si="2018"/>
        <v>RA0</v>
      </c>
      <c r="BV2919" s="2113">
        <f t="shared" ca="1" si="2019"/>
        <v>3</v>
      </c>
      <c r="BW2919" s="2113">
        <f t="shared" ca="1" si="2020"/>
        <v>0</v>
      </c>
      <c r="BX2919" s="2113">
        <f t="shared" ca="1" si="2021"/>
        <v>0</v>
      </c>
      <c r="BY2919" s="2113" t="str">
        <f>VLOOKUP(N2919,Rates!$A:$AW,42,0)</f>
        <v>Topup</v>
      </c>
      <c r="BZ2919" s="2113">
        <v>0</v>
      </c>
      <c r="CA2919" s="2036">
        <f ca="1">IF(H2919="RA",0,IF(AU2919="C",VLOOKUP(AU2919&amp;VLOOKUP(N2919,Rates!A:G,7,0)&amp;VLOOKUP(N2919,Rates!A:J,10,0)&amp;VLOOKUP(D2919,PayLookup!$G$10:$H$21,2,0),PayLookup!$J$10:$K$57,2,0),VLOOKUP(AU2919&amp;VLOOKUP(N2919,Rates!A:G,7,0)&amp;VLOOKUP(N2919,Rates!A:J,10,0),PayLookup!$B$10:$C$32,2,0))*S2919*IF(W2919=1,0,1))</f>
        <v>0</v>
      </c>
      <c r="CB2919" s="2575">
        <f t="shared" ca="1" si="2025"/>
        <v>0</v>
      </c>
      <c r="CC2919" s="2574">
        <f t="shared" ca="1" si="2022"/>
        <v>0</v>
      </c>
      <c r="CD2919" s="2575">
        <f t="shared" ca="1" si="2023"/>
        <v>0</v>
      </c>
      <c r="CE2919" s="2575">
        <f ca="1">ROUND(IF(BZ2919=1,CA2919-SUM(CB2919:CD2919),IF(LEFT(N2919,2)="ND",0,IF(D2919="Original",CA2919*3/36,CA2919/VLOOKUP(D2919,PayLookup!$M$10:$N$21,2,0)))),2)</f>
        <v>0</v>
      </c>
      <c r="CF2919" s="2552">
        <f ca="1">ROUND(IF(BZ2919=1,CA2919-SUM(CB2919:CE2919),IF(LEFT(N2919,2)="ND",0,IF(D2919="Original",CA2919*3/36,CA2919/VLOOKUP(D2919,PayLookup!$M$10:$N$21,2,0)))),2)</f>
        <v>0</v>
      </c>
      <c r="CG2919" s="2552">
        <f ca="1">ROUND(IF(BZ2919=1,CA2919-SUM(CB2919:CF2919),IF(LEFT(N2919,2)="ND",0,IF(D2919="Original",CA2919*3/36,CA2919/VLOOKUP(D2919,PayLookup!$M$10:$N$21,2,0)))),2)</f>
        <v>0</v>
      </c>
      <c r="CH2919" s="2552">
        <f ca="1">ROUND(IF(BZ2919=1,CA2919-SUM(CB2919:CG2919),IF(LEFT(N2919,2)="ND",0,IF(D2919="Original",CA2919*3/36,CA2919/VLOOKUP(D2919,PayLookup!$M$10:$N$21,2,0)))),2)</f>
        <v>0</v>
      </c>
      <c r="CI2919" s="2552">
        <f ca="1">ROUND(IF(BZ2919=1,CA2919-SUM(CB2919:CH2919),IF(LEFT(N2919,2)="ND",0,IF(D2919="Original",CA2919*3/36,CA2919/VLOOKUP(D2919,PayLookup!$M$10:$N$21,2,0)))),2)</f>
        <v>0</v>
      </c>
      <c r="CJ2919" s="2552">
        <f ca="1">ROUND(IF(BZ2919=1,CA2919-SUM(CB2919:CI2919),IF(LEFT(N2919,2)="ND",0,IF(D2919="Original",CA2919*3/36,CA2919/VLOOKUP(D2919,PayLookup!$M$10:$N$21,2,0)))),2)</f>
        <v>0</v>
      </c>
      <c r="CK2919" s="2552">
        <f ca="1">ROUND(IF(BZ2919=1,CA2919-SUM(CB2919:CJ2919),IF(LEFT(N2919,2)="ND",0,IF(D2919="Original",CA2919*3/36,CA2919/VLOOKUP(D2919,PayLookup!$M$10:$N$21,2,0)))),2)</f>
        <v>0</v>
      </c>
      <c r="CL2919" s="2552">
        <f ca="1">ROUND(IF(BZ2919=1,CA2919-SUM(CB2919:CK2919),IF(LEFT(N2919,2)="ND",0,IF(D2919="Original",CA2919*3/36,CA2919/VLOOKUP(D2919,PayLookup!$M$10:$N$21,2,0)))),2)</f>
        <v>0</v>
      </c>
      <c r="CM2919" s="2552">
        <f ca="1">ROUND(IF(BZ2919=1,CA2919-SUM(CB2919:CL2919),IF(LEFT(N2919,2)="ND",0,IF(D2919="Original",CA2919*2/36,CA2919/VLOOKUP(D2919,PayLookup!$M$10:$N$21,2,0)))),2)</f>
        <v>0</v>
      </c>
      <c r="CN2919"/>
      <c r="CO2919"/>
      <c r="CP2919"/>
      <c r="CQ2919"/>
      <c r="CR2919"/>
      <c r="CS2919"/>
      <c r="CT2919"/>
      <c r="CU2919"/>
    </row>
    <row r="2920" spans="1:99" s="22" customFormat="1" ht="15" hidden="1" customHeight="1">
      <c r="A2920" s="1642">
        <f t="shared" si="2024"/>
        <v>20153919</v>
      </c>
      <c r="B2920" s="517">
        <v>42416</v>
      </c>
      <c r="C2920" s="516" t="s">
        <v>3602</v>
      </c>
      <c r="D2920" s="516" t="s">
        <v>6</v>
      </c>
      <c r="E2920" s="2578">
        <v>3023520</v>
      </c>
      <c r="F2920" s="2109" t="str">
        <f ca="1">VLOOKUP($E2920,Schools!$B:$L,2,0)</f>
        <v>Akiva School</v>
      </c>
      <c r="G2920" s="2110" t="str">
        <f ca="1">VLOOKUP($E2920,Schools!$B:$L,3,0)</f>
        <v>Primary</v>
      </c>
      <c r="H2920" s="2110" t="str">
        <f ca="1">VLOOKUP($E2920,Schools!$B:$L,5,0)</f>
        <v>MA</v>
      </c>
      <c r="I2920" s="2110">
        <f ca="1">VLOOKUP($E2920,Schools!$B:$L,11,0)</f>
        <v>400125</v>
      </c>
      <c r="J2920" s="2111">
        <f ca="1">VLOOKUP($E2920,Schools!$B:$Z,12,0)</f>
        <v>11094</v>
      </c>
      <c r="K2920" s="2112">
        <f ca="1">IF(H2920="MA",0,VLOOKUP(N2920,Rates!A:L,6,0))</f>
        <v>0</v>
      </c>
      <c r="L2920" s="88" t="s">
        <v>3949</v>
      </c>
      <c r="M2920" s="2135" t="str">
        <f ca="1">VLOOKUP(E2920,Schools!$B:$R,17,0)</f>
        <v>VA</v>
      </c>
      <c r="N2920" s="88" t="s">
        <v>3593</v>
      </c>
      <c r="O2920" s="2110" t="str">
        <f>VLOOKUP(N2920,Rates!$A:$L,2,0)</f>
        <v>HIGHNEEDS</v>
      </c>
      <c r="P2920" s="2579">
        <v>1</v>
      </c>
      <c r="Q2920" s="22">
        <v>1</v>
      </c>
      <c r="R2920" s="2582">
        <v>62667</v>
      </c>
      <c r="S2920" s="2115">
        <f t="shared" si="1982"/>
        <v>62667</v>
      </c>
      <c r="T2920" s="2111">
        <f ca="1">VLOOKUP(N2920,Rates!A$1:W$65539,VLOOKUP(E2920,Schools!B$1:N$65535,13,0),0)</f>
        <v>11431</v>
      </c>
      <c r="U2920" s="2110">
        <f ca="1">VLOOKUP(E2920,Schools!B$1:P$65001,15,0)</f>
        <v>543965</v>
      </c>
      <c r="V2920" s="2111" t="str">
        <f>VLOOKUP(N2920,Rates!A$1:L$65539,8,0)</f>
        <v>I03</v>
      </c>
      <c r="W2920" s="2111">
        <f ca="1">IF(AND(M2920="VA",N2920="DFC"),0,VLOOKUP(N2920,Rates!A:AM,VLOOKUP(H2920&amp;LEFT(G2920,3),Rates!$AC$1:$AD$13,2,0),0))</f>
        <v>0</v>
      </c>
      <c r="X2920" s="2079">
        <f t="shared" ca="1" si="1983"/>
        <v>0</v>
      </c>
      <c r="Y2920" s="2080">
        <f t="shared" ca="1" si="1984"/>
        <v>0</v>
      </c>
      <c r="Z2920" s="2081">
        <f t="shared" ca="1" si="1985"/>
        <v>0</v>
      </c>
      <c r="AA2920" s="2082">
        <f t="shared" ca="1" si="1986"/>
        <v>0</v>
      </c>
      <c r="AB2920" s="2083">
        <f t="shared" ca="1" si="1987"/>
        <v>0</v>
      </c>
      <c r="AC2920" s="2117">
        <f t="shared" si="1988"/>
        <v>0</v>
      </c>
      <c r="AD2920" s="2110" t="str">
        <f t="shared" ca="1" si="1989"/>
        <v>3023520STMTTOPUPPRIC</v>
      </c>
      <c r="AE2920" s="2110" t="str">
        <f t="shared" si="1990"/>
        <v>Original3023520STMTTOPUPPRI</v>
      </c>
      <c r="AF2920" s="2110" t="str">
        <f t="shared" si="1991"/>
        <v>3023520STMTTOPUPPRI</v>
      </c>
      <c r="AG2920" s="2110" t="str">
        <f t="shared" si="1992"/>
        <v>OriginalSTMTTOPUPPRI</v>
      </c>
      <c r="AH2920" s="2110" t="str">
        <f t="shared" si="1993"/>
        <v>Original3023520</v>
      </c>
      <c r="AI2920" s="2110" t="str">
        <f t="shared" ca="1" si="1994"/>
        <v>MAPriSTMTTOPUPPRI</v>
      </c>
      <c r="AJ2920" s="2110" t="str">
        <f t="shared" si="1995"/>
        <v>I033023520</v>
      </c>
      <c r="AK2920" s="2110" t="str">
        <f t="shared" si="1996"/>
        <v>3023520HIGHNEEDS</v>
      </c>
      <c r="AL2920" s="2110" t="str">
        <f t="shared" ca="1" si="1997"/>
        <v>11431Primary</v>
      </c>
      <c r="AM2920" s="2110" t="str">
        <f t="shared" si="1998"/>
        <v>Original3023520HIGHNEEDS</v>
      </c>
      <c r="AN2920" s="2118">
        <v>0.25</v>
      </c>
      <c r="AO2920" s="2119">
        <v>0.5</v>
      </c>
      <c r="AP2920" s="2119">
        <v>0.75</v>
      </c>
      <c r="AQ2920" s="2119">
        <v>1</v>
      </c>
      <c r="AR2920" s="2110" t="str">
        <f ca="1">VLOOKUP(T2920,CostCentres!B$1:D$65537,2,0)</f>
        <v>Statement topups: Barnet maintained primary</v>
      </c>
      <c r="AS2920" s="2110" t="str">
        <f ca="1">VLOOKUP($T2920,CostCentres!$B$1:$D$65536,3,0)</f>
        <v>1.2.1</v>
      </c>
      <c r="AT2920" s="2110">
        <f>VLOOKUP(N2920,Rates!A$1:AB$65539,28,0)</f>
        <v>0</v>
      </c>
      <c r="AU2920" s="2120" t="str">
        <f ca="1">IF(N2920="DFC",0,VLOOKUP(E2920,Schools!B:Q,16,0))</f>
        <v>C</v>
      </c>
      <c r="AV2920" s="2036">
        <f ca="1">IF(H2920="MA",0,VLOOKUP(AU2920&amp;VLOOKUP(N2920,Rates!A:G,7,0)&amp;VLOOKUP(N2920,Rates!A:J,10,0),PayLookup!$B$10:$C$32,2,0)*S2920*IF(W2920=1,0,1))</f>
        <v>0</v>
      </c>
      <c r="AW2920" s="2084">
        <f t="shared" ca="1" si="1999"/>
        <v>0</v>
      </c>
      <c r="AX2920" s="2084">
        <f t="shared" ca="1" si="2000"/>
        <v>0</v>
      </c>
      <c r="AY2920" s="2084">
        <f t="shared" ca="1" si="2001"/>
        <v>0</v>
      </c>
      <c r="AZ2920" s="2084">
        <f t="shared" ca="1" si="2002"/>
        <v>0</v>
      </c>
      <c r="BA2920" s="2084">
        <f t="shared" ca="1" si="2003"/>
        <v>0</v>
      </c>
      <c r="BB2920" s="2086">
        <f t="shared" ca="1" si="2004"/>
        <v>0</v>
      </c>
      <c r="BC2920" s="2086">
        <f t="shared" ca="1" si="2005"/>
        <v>0</v>
      </c>
      <c r="BD2920" s="2086">
        <f t="shared" ca="1" si="2006"/>
        <v>0</v>
      </c>
      <c r="BE2920" s="2086">
        <f t="shared" ca="1" si="2007"/>
        <v>0</v>
      </c>
      <c r="BF2920" s="2088">
        <f t="shared" ca="1" si="2008"/>
        <v>0</v>
      </c>
      <c r="BG2920" s="2088">
        <f t="shared" ca="1" si="2009"/>
        <v>0</v>
      </c>
      <c r="BH2920" s="2088">
        <f t="shared" ca="1" si="2010"/>
        <v>0</v>
      </c>
      <c r="BI2920" s="2110" t="str">
        <f>VLOOKUP(N2920,Rates!A:L,3,0)</f>
        <v>Statement top-ups - Pri</v>
      </c>
      <c r="BJ2920" s="2124"/>
      <c r="BK2920" s="2125" t="str">
        <f>E2920&amp;IF(O2920="EARLYYEARS",VLOOKUP(N2920,Rates!$A:$X,24,0),N2920)</f>
        <v>3023520STMTTOPUPPRI</v>
      </c>
      <c r="BL2920" s="2126">
        <f ca="1">ROUND(IF(AND(OR(M2920="VA",M2920="FREE",M2920="ACAD"),N2920="DFC"),S2920,S2920*VLOOKUP(AU2920&amp;VLOOKUP(N2920,Rates!A:G,7,0)&amp;VLOOKUP(N2920,Rates!A:J,10,0),PayLookup!$B$10:$D$32,3,0)),2)</f>
        <v>0</v>
      </c>
      <c r="BM2920" s="2123">
        <f t="shared" ca="1" si="2011"/>
        <v>50133.599999999999</v>
      </c>
      <c r="BN2920" s="2127">
        <f t="shared" ca="1" si="2012"/>
        <v>0</v>
      </c>
      <c r="BO2920" s="2110" t="str">
        <f t="shared" ca="1" si="2013"/>
        <v>11431STMTTOPUPPRIMAPrimary</v>
      </c>
      <c r="BP2920" s="2110">
        <f t="shared" ca="1" si="2014"/>
        <v>62667</v>
      </c>
      <c r="BQ2920" s="2113" t="str">
        <f t="shared" si="2015"/>
        <v>Original3023520STMTTOPUPPRI</v>
      </c>
      <c r="BR2920" s="2113" t="str">
        <f>VLOOKUP(N2920,Rates!$A:$AO,41,0)</f>
        <v>Current</v>
      </c>
      <c r="BS2920" s="2113">
        <f t="shared" ca="1" si="2016"/>
        <v>36</v>
      </c>
      <c r="BT2920" s="2128">
        <f t="shared" ca="1" si="2017"/>
        <v>0</v>
      </c>
      <c r="BU2920" s="2113" t="str">
        <f t="shared" ca="1" si="2018"/>
        <v>MA0</v>
      </c>
      <c r="BV2920" s="2113">
        <f t="shared" ca="1" si="2019"/>
        <v>4</v>
      </c>
      <c r="BW2920" s="2113">
        <f t="shared" ca="1" si="2020"/>
        <v>0</v>
      </c>
      <c r="BX2920" s="2113">
        <f t="shared" ca="1" si="2021"/>
        <v>0</v>
      </c>
      <c r="BY2920" s="2113" t="str">
        <f>VLOOKUP(N2920,Rates!$A:$AW,42,0)</f>
        <v>Topup</v>
      </c>
      <c r="BZ2920" s="2113">
        <v>0</v>
      </c>
      <c r="CA2920" s="2036">
        <f ca="1">IF(H2920="RA",0,IF(AU2920="C",VLOOKUP(AU2920&amp;VLOOKUP(N2920,Rates!A:G,7,0)&amp;VLOOKUP(N2920,Rates!A:J,10,0)&amp;VLOOKUP(D2920,PayLookup!$G$10:$H$21,2,0),PayLookup!$J$10:$K$57,2,0),VLOOKUP(AU2920&amp;VLOOKUP(N2920,Rates!A:G,7,0)&amp;VLOOKUP(N2920,Rates!A:J,10,0),PayLookup!$B$10:$C$32,2,0))*S2920*IF(W2920=1,0,1))</f>
        <v>12533.400000000001</v>
      </c>
      <c r="CB2920" s="2575">
        <f t="shared" ca="1" si="2025"/>
        <v>1392.6</v>
      </c>
      <c r="CC2920" s="2574">
        <f t="shared" ca="1" si="2022"/>
        <v>1044.45</v>
      </c>
      <c r="CD2920" s="2575">
        <f t="shared" ca="1" si="2023"/>
        <v>1044.45</v>
      </c>
      <c r="CE2920" s="2575">
        <f ca="1">ROUND(IF(BZ2920=1,CA2920-SUM(CB2920:CD2920),IF(LEFT(N2920,2)="ND",0,IF(D2920="Original",CA2920*3/36,CA2920/VLOOKUP(D2920,PayLookup!$M$10:$N$21,2,0)))),2)</f>
        <v>1044.45</v>
      </c>
      <c r="CF2920" s="2575">
        <f ca="1">ROUND(IF(BZ2920=1,CA2920-SUM(CB2920:CE2920),IF(LEFT(N2920,2)="ND",0,IF(D2920="Original",CA2920*3/36,CA2920/VLOOKUP(D2920,PayLookup!$M$10:$N$21,2,0)))),2)</f>
        <v>1044.45</v>
      </c>
      <c r="CG2920" s="2552">
        <f ca="1">ROUND(IF(BZ2920=1,CA2920-SUM(CB2920:CF2920),IF(LEFT(N2920,2)="ND",0,IF(D2920="Original",CA2920*3/36,CA2920/VLOOKUP(D2920,PayLookup!$M$10:$N$21,2,0)))),2)</f>
        <v>1044.45</v>
      </c>
      <c r="CH2920" s="2552">
        <f ca="1">ROUND(IF(BZ2920=1,CA2920-SUM(CB2920:CG2920),IF(LEFT(N2920,2)="ND",0,IF(D2920="Original",CA2920*3/36,CA2920/VLOOKUP(D2920,PayLookup!$M$10:$N$21,2,0)))),2)</f>
        <v>1044.45</v>
      </c>
      <c r="CI2920" s="2552">
        <f ca="1">ROUND(IF(BZ2920=1,CA2920-SUM(CB2920:CH2920),IF(LEFT(N2920,2)="ND",0,IF(D2920="Original",CA2920*3/36,CA2920/VLOOKUP(D2920,PayLookup!$M$10:$N$21,2,0)))),2)</f>
        <v>1044.45</v>
      </c>
      <c r="CJ2920" s="2552">
        <f ca="1">ROUND(IF(BZ2920=1,CA2920-SUM(CB2920:CI2920),IF(LEFT(N2920,2)="ND",0,IF(D2920="Original",CA2920*3/36,CA2920/VLOOKUP(D2920,PayLookup!$M$10:$N$21,2,0)))),2)</f>
        <v>1044.45</v>
      </c>
      <c r="CK2920" s="2552">
        <f ca="1">ROUND(IF(BZ2920=1,CA2920-SUM(CB2920:CJ2920),IF(LEFT(N2920,2)="ND",0,IF(D2920="Original",CA2920*3/36,CA2920/VLOOKUP(D2920,PayLookup!$M$10:$N$21,2,0)))),2)</f>
        <v>1044.45</v>
      </c>
      <c r="CL2920" s="2552">
        <f ca="1">ROUND(IF(BZ2920=1,CA2920-SUM(CB2920:CK2920),IF(LEFT(N2920,2)="ND",0,IF(D2920="Original",CA2920*3/36,CA2920/VLOOKUP(D2920,PayLookup!$M$10:$N$21,2,0)))),2)</f>
        <v>1044.45</v>
      </c>
      <c r="CM2920" s="2552">
        <f ca="1">ROUND(IF(BZ2920=1,CA2920-SUM(CB2920:CL2920),IF(LEFT(N2920,2)="ND",0,IF(D2920="Original",CA2920*2/36,CA2920/VLOOKUP(D2920,PayLookup!$M$10:$N$21,2,0)))),2)</f>
        <v>696.3</v>
      </c>
      <c r="CN2920"/>
      <c r="CO2920"/>
      <c r="CP2920"/>
      <c r="CQ2920"/>
      <c r="CR2920"/>
      <c r="CS2920"/>
      <c r="CT2920"/>
      <c r="CU2920"/>
    </row>
    <row r="2921" spans="1:99" s="22" customFormat="1" ht="15" hidden="1" customHeight="1">
      <c r="A2921" s="1642">
        <f t="shared" si="2024"/>
        <v>20153920</v>
      </c>
      <c r="B2921" s="517">
        <v>42416</v>
      </c>
      <c r="C2921" s="516" t="s">
        <v>3602</v>
      </c>
      <c r="D2921" s="516" t="s">
        <v>6</v>
      </c>
      <c r="E2921" s="2578">
        <v>3023521</v>
      </c>
      <c r="F2921" s="2109" t="str">
        <f ca="1">VLOOKUP($E2921,Schools!$B:$L,2,0)</f>
        <v>St Mary's &amp; St John's CE School</v>
      </c>
      <c r="G2921" s="2110" t="str">
        <f ca="1">VLOOKUP($E2921,Schools!$B:$L,3,0)</f>
        <v>All through</v>
      </c>
      <c r="H2921" s="2110" t="str">
        <f ca="1">VLOOKUP($E2921,Schools!$B:$L,5,0)</f>
        <v>MA</v>
      </c>
      <c r="I2921" s="2110">
        <f ca="1">VLOOKUP($E2921,Schools!$B:$L,11,0)</f>
        <v>400135</v>
      </c>
      <c r="J2921" s="2111">
        <f ca="1">VLOOKUP($E2921,Schools!$B:$Z,12,0)</f>
        <v>10698</v>
      </c>
      <c r="K2921" s="2112">
        <f ca="1">IF(H2921="MA",0,VLOOKUP(N2921,Rates!A:L,6,0))</f>
        <v>0</v>
      </c>
      <c r="L2921" s="88" t="s">
        <v>3949</v>
      </c>
      <c r="M2921" s="2135" t="str">
        <f ca="1">VLOOKUP(E2921,Schools!$B:$R,17,0)</f>
        <v>VA</v>
      </c>
      <c r="N2921" s="88" t="s">
        <v>3593</v>
      </c>
      <c r="O2921" s="2110" t="str">
        <f>VLOOKUP(N2921,Rates!$A:$L,2,0)</f>
        <v>HIGHNEEDS</v>
      </c>
      <c r="P2921" s="2579">
        <v>1</v>
      </c>
      <c r="Q2921" s="88">
        <v>1</v>
      </c>
      <c r="R2921" s="2582">
        <f>109432.083333333-49198</f>
        <v>60234.083333332994</v>
      </c>
      <c r="S2921" s="2115">
        <f t="shared" si="1982"/>
        <v>60234.080000000002</v>
      </c>
      <c r="T2921" s="2111">
        <f ca="1">VLOOKUP(N2921,Rates!A$1:W$65539,VLOOKUP(E2921,Schools!B$1:N$65535,13,0),0)</f>
        <v>11431</v>
      </c>
      <c r="U2921" s="2110">
        <f ca="1">VLOOKUP(E2921,Schools!B$1:P$65001,15,0)</f>
        <v>543965</v>
      </c>
      <c r="V2921" s="2111" t="str">
        <f>VLOOKUP(N2921,Rates!A$1:L$65539,8,0)</f>
        <v>I03</v>
      </c>
      <c r="W2921" s="2111">
        <f ca="1">IF(AND(M2921="VA",N2921="DFC"),0,VLOOKUP(N2921,Rates!A:AM,VLOOKUP(H2921&amp;LEFT(G2921,3),Rates!$AC$1:$AD$13,2,0),0))</f>
        <v>0</v>
      </c>
      <c r="X2921" s="2079">
        <f t="shared" ca="1" si="1983"/>
        <v>0</v>
      </c>
      <c r="Y2921" s="2080">
        <f t="shared" ca="1" si="1984"/>
        <v>0</v>
      </c>
      <c r="Z2921" s="2081">
        <f t="shared" ca="1" si="1985"/>
        <v>0</v>
      </c>
      <c r="AA2921" s="2082">
        <f t="shared" ca="1" si="1986"/>
        <v>0</v>
      </c>
      <c r="AB2921" s="2083">
        <f t="shared" ca="1" si="1987"/>
        <v>0</v>
      </c>
      <c r="AC2921" s="2117">
        <f t="shared" si="1988"/>
        <v>0</v>
      </c>
      <c r="AD2921" s="2110" t="str">
        <f t="shared" ca="1" si="1989"/>
        <v>3023521STMTTOPUPPRIB</v>
      </c>
      <c r="AE2921" s="2110" t="str">
        <f t="shared" si="1990"/>
        <v>Original3023521STMTTOPUPPRI</v>
      </c>
      <c r="AF2921" s="2110" t="str">
        <f t="shared" si="1991"/>
        <v>3023521STMTTOPUPPRI</v>
      </c>
      <c r="AG2921" s="2110" t="str">
        <f t="shared" si="1992"/>
        <v>OriginalSTMTTOPUPPRI</v>
      </c>
      <c r="AH2921" s="2110" t="str">
        <f t="shared" si="1993"/>
        <v>Original3023521</v>
      </c>
      <c r="AI2921" s="2110" t="str">
        <f t="shared" ca="1" si="1994"/>
        <v>MAAllSTMTTOPUPPRI</v>
      </c>
      <c r="AJ2921" s="2110" t="str">
        <f t="shared" si="1995"/>
        <v>I033023521</v>
      </c>
      <c r="AK2921" s="2110" t="str">
        <f t="shared" si="1996"/>
        <v>3023521HIGHNEEDS</v>
      </c>
      <c r="AL2921" s="2110" t="str">
        <f t="shared" ca="1" si="1997"/>
        <v>11431All through</v>
      </c>
      <c r="AM2921" s="2110" t="str">
        <f t="shared" si="1998"/>
        <v>Original3023521HIGHNEEDS</v>
      </c>
      <c r="AN2921" s="2118">
        <v>0.25</v>
      </c>
      <c r="AO2921" s="2119">
        <v>0.5</v>
      </c>
      <c r="AP2921" s="2119">
        <v>0.75</v>
      </c>
      <c r="AQ2921" s="2119">
        <v>1</v>
      </c>
      <c r="AR2921" s="2110" t="str">
        <f ca="1">VLOOKUP(T2921,CostCentres!B$1:D$65537,2,0)</f>
        <v>Statement topups: Barnet maintained primary</v>
      </c>
      <c r="AS2921" s="2110" t="str">
        <f ca="1">VLOOKUP($T2921,CostCentres!$B$1:$D$65536,3,0)</f>
        <v>1.2.1</v>
      </c>
      <c r="AT2921" s="2110">
        <f>VLOOKUP(N2921,Rates!A$1:AB$65539,28,0)</f>
        <v>0</v>
      </c>
      <c r="AU2921" s="2120" t="str">
        <f ca="1">IF(N2921="DFC",0,VLOOKUP(E2921,Schools!B:Q,16,0))</f>
        <v>B</v>
      </c>
      <c r="AV2921" s="2036">
        <f ca="1">IF(H2921="MA",0,VLOOKUP(AU2921&amp;VLOOKUP(N2921,Rates!A:G,7,0)&amp;VLOOKUP(N2921,Rates!A:J,10,0),PayLookup!$B$10:$C$32,2,0)*S2921*IF(W2921=1,0,1))</f>
        <v>0</v>
      </c>
      <c r="AW2921" s="2084">
        <f t="shared" ca="1" si="1999"/>
        <v>0</v>
      </c>
      <c r="AX2921" s="2084">
        <f t="shared" ca="1" si="2000"/>
        <v>0</v>
      </c>
      <c r="AY2921" s="2084">
        <f t="shared" ca="1" si="2001"/>
        <v>0</v>
      </c>
      <c r="AZ2921" s="2084">
        <f t="shared" ca="1" si="2002"/>
        <v>0</v>
      </c>
      <c r="BA2921" s="2084">
        <f t="shared" ca="1" si="2003"/>
        <v>0</v>
      </c>
      <c r="BB2921" s="2086">
        <f t="shared" ca="1" si="2004"/>
        <v>0</v>
      </c>
      <c r="BC2921" s="2086">
        <f t="shared" ca="1" si="2005"/>
        <v>0</v>
      </c>
      <c r="BD2921" s="2086">
        <f t="shared" ca="1" si="2006"/>
        <v>0</v>
      </c>
      <c r="BE2921" s="2086">
        <f t="shared" ca="1" si="2007"/>
        <v>0</v>
      </c>
      <c r="BF2921" s="2088">
        <f t="shared" ca="1" si="2008"/>
        <v>0</v>
      </c>
      <c r="BG2921" s="2088">
        <f t="shared" ca="1" si="2009"/>
        <v>0</v>
      </c>
      <c r="BH2921" s="2088">
        <f t="shared" ca="1" si="2010"/>
        <v>0</v>
      </c>
      <c r="BI2921" s="2110" t="str">
        <f>VLOOKUP(N2921,Rates!A:L,3,0)</f>
        <v>Statement top-ups - Pri</v>
      </c>
      <c r="BJ2921" s="2124"/>
      <c r="BK2921" s="2125" t="str">
        <f>E2921&amp;IF(O2921="EARLYYEARS",VLOOKUP(N2921,Rates!$A:$X,24,0),N2921)</f>
        <v>3023521STMTTOPUPPRI</v>
      </c>
      <c r="BL2921" s="2126">
        <f ca="1">ROUND(IF(AND(OR(M2921="VA",M2921="FREE",M2921="ACAD"),N2921="DFC"),S2921,S2921*VLOOKUP(AU2921&amp;VLOOKUP(N2921,Rates!A:G,7,0)&amp;VLOOKUP(N2921,Rates!A:J,10,0),PayLookup!$B$10:$D$32,3,0)),2)</f>
        <v>0</v>
      </c>
      <c r="BM2921" s="2123">
        <f t="shared" ca="1" si="2011"/>
        <v>0</v>
      </c>
      <c r="BN2921" s="2127">
        <f t="shared" ca="1" si="2012"/>
        <v>0</v>
      </c>
      <c r="BO2921" s="2110" t="str">
        <f t="shared" ca="1" si="2013"/>
        <v>11431STMTTOPUPPRIMAAll through</v>
      </c>
      <c r="BP2921" s="2110">
        <f t="shared" ca="1" si="2014"/>
        <v>60234.080000000002</v>
      </c>
      <c r="BQ2921" s="2113" t="str">
        <f t="shared" si="2015"/>
        <v>Original3023521STMTTOPUPPRI</v>
      </c>
      <c r="BR2921" s="2113" t="str">
        <f>VLOOKUP(N2921,Rates!$A:$AO,41,0)</f>
        <v>Current</v>
      </c>
      <c r="BS2921" s="2113">
        <f t="shared" ca="1" si="2016"/>
        <v>36</v>
      </c>
      <c r="BT2921" s="2128">
        <f t="shared" ca="1" si="2017"/>
        <v>0</v>
      </c>
      <c r="BU2921" s="2113" t="str">
        <f t="shared" ca="1" si="2018"/>
        <v>MA0</v>
      </c>
      <c r="BV2921" s="2113">
        <f t="shared" ca="1" si="2019"/>
        <v>4</v>
      </c>
      <c r="BW2921" s="2113">
        <f t="shared" ca="1" si="2020"/>
        <v>0</v>
      </c>
      <c r="BX2921" s="2113">
        <f t="shared" ca="1" si="2021"/>
        <v>0</v>
      </c>
      <c r="BY2921" s="2113" t="str">
        <f>VLOOKUP(N2921,Rates!$A:$AW,42,0)</f>
        <v>Topup</v>
      </c>
      <c r="BZ2921" s="2113">
        <v>0</v>
      </c>
      <c r="CA2921" s="2036">
        <f ca="1">IF(H2921="RA",0,IF(AU2921="C",VLOOKUP(AU2921&amp;VLOOKUP(N2921,Rates!A:G,7,0)&amp;VLOOKUP(N2921,Rates!A:J,10,0)&amp;VLOOKUP(D2921,PayLookup!$G$10:$H$21,2,0),PayLookup!$J$10:$K$57,2,0),VLOOKUP(AU2921&amp;VLOOKUP(N2921,Rates!A:G,7,0)&amp;VLOOKUP(N2921,Rates!A:J,10,0),PayLookup!$B$10:$C$32,2,0))*S2921*IF(W2921=1,0,1))</f>
        <v>60234.080000000002</v>
      </c>
      <c r="CB2921" s="2552">
        <f t="shared" ca="1" si="2025"/>
        <v>6692.68</v>
      </c>
      <c r="CC2921" s="2559">
        <f t="shared" ca="1" si="2022"/>
        <v>5019.51</v>
      </c>
      <c r="CD2921" s="2552">
        <f t="shared" ca="1" si="2023"/>
        <v>5019.51</v>
      </c>
      <c r="CE2921" s="2552">
        <f ca="1">ROUND(IF(BZ2921=1,CA2921-SUM(CB2921:CD2921),IF(LEFT(N2921,2)="ND",0,IF(D2921="Original",CA2921*3/36,CA2921/VLOOKUP(D2921,PayLookup!$M$10:$N$21,2,0)))),2)</f>
        <v>5019.51</v>
      </c>
      <c r="CF2921" s="2552">
        <f ca="1">ROUND(IF(BZ2921=1,CA2921-SUM(CB2921:CE2921),IF(LEFT(N2921,2)="ND",0,IF(D2921="Original",CA2921*3/36,CA2921/VLOOKUP(D2921,PayLookup!$M$10:$N$21,2,0)))),2)</f>
        <v>5019.51</v>
      </c>
      <c r="CG2921" s="2552">
        <f ca="1">ROUND(IF(BZ2921=1,CA2921-SUM(CB2921:CF2921),IF(LEFT(N2921,2)="ND",0,IF(D2921="Original",CA2921*3/36,CA2921/VLOOKUP(D2921,PayLookup!$M$10:$N$21,2,0)))),2)</f>
        <v>5019.51</v>
      </c>
      <c r="CH2921" s="2552">
        <f ca="1">ROUND(IF(BZ2921=1,CA2921-SUM(CB2921:CG2921),IF(LEFT(N2921,2)="ND",0,IF(D2921="Original",CA2921*3/36,CA2921/VLOOKUP(D2921,PayLookup!$M$10:$N$21,2,0)))),2)</f>
        <v>5019.51</v>
      </c>
      <c r="CI2921" s="2552">
        <f ca="1">ROUND(IF(BZ2921=1,CA2921-SUM(CB2921:CH2921),IF(LEFT(N2921,2)="ND",0,IF(D2921="Original",CA2921*3/36,CA2921/VLOOKUP(D2921,PayLookup!$M$10:$N$21,2,0)))),2)</f>
        <v>5019.51</v>
      </c>
      <c r="CJ2921" s="2552">
        <f ca="1">ROUND(IF(BZ2921=1,CA2921-SUM(CB2921:CI2921),IF(LEFT(N2921,2)="ND",0,IF(D2921="Original",CA2921*3/36,CA2921/VLOOKUP(D2921,PayLookup!$M$10:$N$21,2,0)))),2)</f>
        <v>5019.51</v>
      </c>
      <c r="CK2921" s="2552">
        <f ca="1">ROUND(IF(BZ2921=1,CA2921-SUM(CB2921:CJ2921),IF(LEFT(N2921,2)="ND",0,IF(D2921="Original",CA2921*3/36,CA2921/VLOOKUP(D2921,PayLookup!$M$10:$N$21,2,0)))),2)</f>
        <v>5019.51</v>
      </c>
      <c r="CL2921" s="2552">
        <f ca="1">ROUND(IF(BZ2921=1,CA2921-SUM(CB2921:CK2921),IF(LEFT(N2921,2)="ND",0,IF(D2921="Original",CA2921*3/36,CA2921/VLOOKUP(D2921,PayLookup!$M$10:$N$21,2,0)))),2)</f>
        <v>5019.51</v>
      </c>
      <c r="CM2921" s="2552">
        <f ca="1">ROUND(IF(BZ2921=1,CA2921-SUM(CB2921:CL2921),IF(LEFT(N2921,2)="ND",0,IF(D2921="Original",CA2921*2/36,CA2921/VLOOKUP(D2921,PayLookup!$M$10:$N$21,2,0)))),2)</f>
        <v>3346.34</v>
      </c>
      <c r="CN2921"/>
      <c r="CO2921"/>
      <c r="CP2921"/>
      <c r="CQ2921"/>
      <c r="CR2921"/>
      <c r="CS2921"/>
      <c r="CT2921"/>
      <c r="CU2921"/>
    </row>
    <row r="2922" spans="1:99" s="22" customFormat="1" ht="15" hidden="1" customHeight="1">
      <c r="A2922" s="1642">
        <f t="shared" si="2024"/>
        <v>20153921</v>
      </c>
      <c r="B2922" s="517">
        <v>42416</v>
      </c>
      <c r="C2922" s="516" t="s">
        <v>3602</v>
      </c>
      <c r="D2922" s="516" t="s">
        <v>6</v>
      </c>
      <c r="E2922" s="2578">
        <v>3023523</v>
      </c>
      <c r="F2922" s="2109" t="str">
        <f ca="1">VLOOKUP($E2922,Schools!$B:$L,2,0)</f>
        <v>Martin Primary School</v>
      </c>
      <c r="G2922" s="2110" t="str">
        <f ca="1">VLOOKUP($E2922,Schools!$B:$L,3,0)</f>
        <v>Primary</v>
      </c>
      <c r="H2922" s="2110" t="str">
        <f ca="1">VLOOKUP($E2922,Schools!$B:$L,5,0)</f>
        <v>MA</v>
      </c>
      <c r="I2922" s="2110">
        <f ca="1">VLOOKUP($E2922,Schools!$B:$L,11,0)</f>
        <v>400130</v>
      </c>
      <c r="J2922" s="2111">
        <f ca="1">VLOOKUP($E2922,Schools!$B:$Z,12,0)</f>
        <v>11093</v>
      </c>
      <c r="K2922" s="2112">
        <f ca="1">IF(H2922="MA",0,VLOOKUP(N2922,Rates!A:L,6,0))</f>
        <v>0</v>
      </c>
      <c r="L2922" s="88" t="s">
        <v>3949</v>
      </c>
      <c r="M2922" s="2135" t="str">
        <f ca="1">VLOOKUP(E2922,Schools!$B:$R,17,0)</f>
        <v>COM</v>
      </c>
      <c r="N2922" s="88" t="s">
        <v>298</v>
      </c>
      <c r="O2922" s="2110" t="str">
        <f>VLOOKUP(N2922,Rates!$A:$L,2,0)</f>
        <v>HIGHNEEDS</v>
      </c>
      <c r="P2922" s="2579">
        <v>1</v>
      </c>
      <c r="Q2922" s="88">
        <v>1</v>
      </c>
      <c r="R2922" s="2582">
        <v>3565.8333333333335</v>
      </c>
      <c r="S2922" s="2115">
        <f t="shared" si="1982"/>
        <v>3565.83</v>
      </c>
      <c r="T2922" s="2111">
        <f ca="1">VLOOKUP(N2922,Rates!A$1:W$65539,VLOOKUP(E2922,Schools!B$1:N$65535,13,0),0)</f>
        <v>11436</v>
      </c>
      <c r="U2922" s="2110">
        <f ca="1">VLOOKUP(E2922,Schools!B$1:P$65001,15,0)</f>
        <v>543965</v>
      </c>
      <c r="V2922" s="2111" t="str">
        <f>VLOOKUP(N2922,Rates!A$1:L$65539,8,0)</f>
        <v>I03</v>
      </c>
      <c r="W2922" s="2111">
        <f ca="1">IF(AND(M2922="VA",N2922="DFC"),0,VLOOKUP(N2922,Rates!A:AM,VLOOKUP(H2922&amp;LEFT(G2922,3),Rates!$AC$1:$AD$13,2,0),0))</f>
        <v>0</v>
      </c>
      <c r="X2922" s="2079">
        <f t="shared" ca="1" si="1983"/>
        <v>0</v>
      </c>
      <c r="Y2922" s="2080">
        <f t="shared" ca="1" si="1984"/>
        <v>0</v>
      </c>
      <c r="Z2922" s="2081">
        <f t="shared" ca="1" si="1985"/>
        <v>0</v>
      </c>
      <c r="AA2922" s="2082">
        <f t="shared" ca="1" si="1986"/>
        <v>0</v>
      </c>
      <c r="AB2922" s="2083">
        <f t="shared" ca="1" si="1987"/>
        <v>0</v>
      </c>
      <c r="AC2922" s="2117">
        <f t="shared" si="1988"/>
        <v>0</v>
      </c>
      <c r="AD2922" s="2110" t="str">
        <f t="shared" ca="1" si="1989"/>
        <v>3023523NURSERYTOPUPB</v>
      </c>
      <c r="AE2922" s="2110" t="str">
        <f t="shared" si="1990"/>
        <v>Original3023523NURSERYTOPUP</v>
      </c>
      <c r="AF2922" s="2110" t="str">
        <f t="shared" si="1991"/>
        <v>3023523NURSERYTOPUP</v>
      </c>
      <c r="AG2922" s="2110" t="str">
        <f t="shared" si="1992"/>
        <v>OriginalNURSERYTOPUP</v>
      </c>
      <c r="AH2922" s="2110" t="str">
        <f t="shared" si="1993"/>
        <v>Original3023523</v>
      </c>
      <c r="AI2922" s="2110" t="str">
        <f t="shared" ca="1" si="1994"/>
        <v>MAPriNURSERYTOPUP</v>
      </c>
      <c r="AJ2922" s="2110" t="str">
        <f t="shared" si="1995"/>
        <v>I033023523</v>
      </c>
      <c r="AK2922" s="2110" t="str">
        <f t="shared" si="1996"/>
        <v>3023523HIGHNEEDS</v>
      </c>
      <c r="AL2922" s="2110" t="str">
        <f t="shared" ca="1" si="1997"/>
        <v>11436Primary</v>
      </c>
      <c r="AM2922" s="2110" t="str">
        <f t="shared" si="1998"/>
        <v>Original3023523HIGHNEEDS</v>
      </c>
      <c r="AN2922" s="2118">
        <v>0.25</v>
      </c>
      <c r="AO2922" s="2119">
        <v>0.5</v>
      </c>
      <c r="AP2922" s="2119">
        <v>0.75</v>
      </c>
      <c r="AQ2922" s="2119">
        <v>1</v>
      </c>
      <c r="AR2922" s="2110" t="str">
        <f ca="1">VLOOKUP(T2922,CostCentres!B$1:D$65537,2,0)</f>
        <v>Statements - Barnet maintained nursery classes</v>
      </c>
      <c r="AS2922" s="2110" t="str">
        <f ca="1">VLOOKUP($T2922,CostCentres!$B$1:$D$65536,3,0)</f>
        <v>1.2.1</v>
      </c>
      <c r="AT2922" s="2110">
        <f>VLOOKUP(N2922,Rates!A$1:AB$65539,28,0)</f>
        <v>0</v>
      </c>
      <c r="AU2922" s="2120" t="str">
        <f ca="1">IF(N2922="DFC",0,VLOOKUP(E2922,Schools!B:Q,16,0))</f>
        <v>B</v>
      </c>
      <c r="AV2922" s="2036">
        <f ca="1">IF(H2922="MA",0,VLOOKUP(AU2922&amp;VLOOKUP(N2922,Rates!A:G,7,0)&amp;VLOOKUP(N2922,Rates!A:J,10,0),PayLookup!$B$10:$C$32,2,0)*S2922*IF(W2922=1,0,1))</f>
        <v>0</v>
      </c>
      <c r="AW2922" s="2084">
        <f t="shared" ca="1" si="1999"/>
        <v>0</v>
      </c>
      <c r="AX2922" s="2084">
        <f t="shared" ca="1" si="2000"/>
        <v>0</v>
      </c>
      <c r="AY2922" s="2084">
        <f t="shared" ca="1" si="2001"/>
        <v>0</v>
      </c>
      <c r="AZ2922" s="2084">
        <f t="shared" ca="1" si="2002"/>
        <v>0</v>
      </c>
      <c r="BA2922" s="2084">
        <f t="shared" ca="1" si="2003"/>
        <v>0</v>
      </c>
      <c r="BB2922" s="2086">
        <f t="shared" ca="1" si="2004"/>
        <v>0</v>
      </c>
      <c r="BC2922" s="2086">
        <f t="shared" ca="1" si="2005"/>
        <v>0</v>
      </c>
      <c r="BD2922" s="2086">
        <f t="shared" ca="1" si="2006"/>
        <v>0</v>
      </c>
      <c r="BE2922" s="2086">
        <f t="shared" ca="1" si="2007"/>
        <v>0</v>
      </c>
      <c r="BF2922" s="2088">
        <f t="shared" ca="1" si="2008"/>
        <v>0</v>
      </c>
      <c r="BG2922" s="2088">
        <f t="shared" ca="1" si="2009"/>
        <v>0</v>
      </c>
      <c r="BH2922" s="2088">
        <f t="shared" ca="1" si="2010"/>
        <v>0</v>
      </c>
      <c r="BI2922" s="2110" t="str">
        <f>VLOOKUP(N2922,Rates!A:L,3,0)</f>
        <v>Statement top-ups (Nursery)</v>
      </c>
      <c r="BJ2922" s="2124"/>
      <c r="BK2922" s="2125" t="str">
        <f>E2922&amp;IF(O2922="EARLYYEARS",VLOOKUP(N2922,Rates!$A:$X,24,0),N2922)</f>
        <v>3023523NURSERYTOPUP</v>
      </c>
      <c r="BL2922" s="2126">
        <f ca="1">ROUND(IF(AND(OR(M2922="VA",M2922="FREE",M2922="ACAD"),N2922="DFC"),S2922,S2922*VLOOKUP(AU2922&amp;VLOOKUP(N2922,Rates!A:G,7,0)&amp;VLOOKUP(N2922,Rates!A:J,10,0),PayLookup!$B$10:$D$32,3,0)),2)</f>
        <v>0</v>
      </c>
      <c r="BM2922" s="2123">
        <f t="shared" ca="1" si="2011"/>
        <v>0</v>
      </c>
      <c r="BN2922" s="2127">
        <f t="shared" ca="1" si="2012"/>
        <v>0</v>
      </c>
      <c r="BO2922" s="2110" t="str">
        <f t="shared" ca="1" si="2013"/>
        <v>11436NURSERYTOPUPMAPrimary</v>
      </c>
      <c r="BP2922" s="2110">
        <f t="shared" ca="1" si="2014"/>
        <v>3565.83</v>
      </c>
      <c r="BQ2922" s="2113" t="str">
        <f t="shared" si="2015"/>
        <v>Original3023523NURSERYTOPUP</v>
      </c>
      <c r="BR2922" s="2113" t="str">
        <f>VLOOKUP(N2922,Rates!$A:$AO,41,0)</f>
        <v>Current</v>
      </c>
      <c r="BS2922" s="2113">
        <f t="shared" ca="1" si="2016"/>
        <v>36</v>
      </c>
      <c r="BT2922" s="2128">
        <f t="shared" ca="1" si="2017"/>
        <v>0</v>
      </c>
      <c r="BU2922" s="2113" t="str">
        <f t="shared" ca="1" si="2018"/>
        <v>MA0</v>
      </c>
      <c r="BV2922" s="2113">
        <f t="shared" ca="1" si="2019"/>
        <v>4</v>
      </c>
      <c r="BW2922" s="2113">
        <f t="shared" ca="1" si="2020"/>
        <v>0</v>
      </c>
      <c r="BX2922" s="2113">
        <f t="shared" ca="1" si="2021"/>
        <v>0</v>
      </c>
      <c r="BY2922" s="2113" t="str">
        <f>VLOOKUP(N2922,Rates!$A:$AW,42,0)</f>
        <v>Topup</v>
      </c>
      <c r="BZ2922" s="2113">
        <v>0</v>
      </c>
      <c r="CA2922" s="2036">
        <f ca="1">IF(H2922="RA",0,IF(AU2922="C",VLOOKUP(AU2922&amp;VLOOKUP(N2922,Rates!A:G,7,0)&amp;VLOOKUP(N2922,Rates!A:J,10,0)&amp;VLOOKUP(D2922,PayLookup!$G$10:$H$21,2,0),PayLookup!$J$10:$K$57,2,0),VLOOKUP(AU2922&amp;VLOOKUP(N2922,Rates!A:G,7,0)&amp;VLOOKUP(N2922,Rates!A:J,10,0),PayLookup!$B$10:$C$32,2,0))*S2922*IF(W2922=1,0,1))</f>
        <v>3565.83</v>
      </c>
      <c r="CB2922" s="2552">
        <f t="shared" ca="1" si="2025"/>
        <v>396.2</v>
      </c>
      <c r="CC2922" s="2559">
        <f t="shared" ca="1" si="2022"/>
        <v>297.14999999999998</v>
      </c>
      <c r="CD2922" s="2552">
        <f t="shared" ca="1" si="2023"/>
        <v>297.14999999999998</v>
      </c>
      <c r="CE2922" s="2552">
        <f ca="1">ROUND(IF(BZ2922=1,CA2922-SUM(CB2922:CD2922),IF(LEFT(N2922,2)="ND",0,IF(D2922="Original",CA2922*3/36,CA2922/VLOOKUP(D2922,PayLookup!$M$10:$N$21,2,0)))),2)</f>
        <v>297.14999999999998</v>
      </c>
      <c r="CF2922" s="2552">
        <f ca="1">ROUND(IF(BZ2922=1,CA2922-SUM(CB2922:CE2922),IF(LEFT(N2922,2)="ND",0,IF(D2922="Original",CA2922*3/36,CA2922/VLOOKUP(D2922,PayLookup!$M$10:$N$21,2,0)))),2)</f>
        <v>297.14999999999998</v>
      </c>
      <c r="CG2922" s="2552">
        <f ca="1">ROUND(IF(BZ2922=1,CA2922-SUM(CB2922:CF2922),IF(LEFT(N2922,2)="ND",0,IF(D2922="Original",CA2922*3/36,CA2922/VLOOKUP(D2922,PayLookup!$M$10:$N$21,2,0)))),2)</f>
        <v>297.14999999999998</v>
      </c>
      <c r="CH2922" s="2552">
        <f ca="1">ROUND(IF(BZ2922=1,CA2922-SUM(CB2922:CG2922),IF(LEFT(N2922,2)="ND",0,IF(D2922="Original",CA2922*3/36,CA2922/VLOOKUP(D2922,PayLookup!$M$10:$N$21,2,0)))),2)</f>
        <v>297.14999999999998</v>
      </c>
      <c r="CI2922" s="2552">
        <f ca="1">ROUND(IF(BZ2922=1,CA2922-SUM(CB2922:CH2922),IF(LEFT(N2922,2)="ND",0,IF(D2922="Original",CA2922*3/36,CA2922/VLOOKUP(D2922,PayLookup!$M$10:$N$21,2,0)))),2)</f>
        <v>297.14999999999998</v>
      </c>
      <c r="CJ2922" s="2552">
        <f ca="1">ROUND(IF(BZ2922=1,CA2922-SUM(CB2922:CI2922),IF(LEFT(N2922,2)="ND",0,IF(D2922="Original",CA2922*3/36,CA2922/VLOOKUP(D2922,PayLookup!$M$10:$N$21,2,0)))),2)</f>
        <v>297.14999999999998</v>
      </c>
      <c r="CK2922" s="2552">
        <f ca="1">ROUND(IF(BZ2922=1,CA2922-SUM(CB2922:CJ2922),IF(LEFT(N2922,2)="ND",0,IF(D2922="Original",CA2922*3/36,CA2922/VLOOKUP(D2922,PayLookup!$M$10:$N$21,2,0)))),2)</f>
        <v>297.14999999999998</v>
      </c>
      <c r="CL2922" s="2552">
        <f ca="1">ROUND(IF(BZ2922=1,CA2922-SUM(CB2922:CK2922),IF(LEFT(N2922,2)="ND",0,IF(D2922="Original",CA2922*3/36,CA2922/VLOOKUP(D2922,PayLookup!$M$10:$N$21,2,0)))),2)</f>
        <v>297.14999999999998</v>
      </c>
      <c r="CM2922" s="2552">
        <f ca="1">ROUND(IF(BZ2922=1,CA2922-SUM(CB2922:CL2922),IF(LEFT(N2922,2)="ND",0,IF(D2922="Original",CA2922*2/36,CA2922/VLOOKUP(D2922,PayLookup!$M$10:$N$21,2,0)))),2)</f>
        <v>198.1</v>
      </c>
      <c r="CN2922"/>
      <c r="CO2922"/>
      <c r="CP2922"/>
      <c r="CQ2922"/>
      <c r="CR2922"/>
      <c r="CS2922"/>
      <c r="CT2922"/>
      <c r="CU2922"/>
    </row>
    <row r="2923" spans="1:99" s="22" customFormat="1" ht="15" hidden="1" customHeight="1">
      <c r="A2923" s="1642">
        <f t="shared" si="2024"/>
        <v>20153922</v>
      </c>
      <c r="B2923" s="517">
        <v>42416</v>
      </c>
      <c r="C2923" s="516" t="s">
        <v>3602</v>
      </c>
      <c r="D2923" s="516" t="s">
        <v>6</v>
      </c>
      <c r="E2923" s="2578">
        <v>3023523</v>
      </c>
      <c r="F2923" s="2109" t="str">
        <f ca="1">VLOOKUP($E2923,Schools!$B:$L,2,0)</f>
        <v>Martin Primary School</v>
      </c>
      <c r="G2923" s="2110" t="str">
        <f ca="1">VLOOKUP($E2923,Schools!$B:$L,3,0)</f>
        <v>Primary</v>
      </c>
      <c r="H2923" s="2110" t="str">
        <f ca="1">VLOOKUP($E2923,Schools!$B:$L,5,0)</f>
        <v>MA</v>
      </c>
      <c r="I2923" s="2110">
        <f ca="1">VLOOKUP($E2923,Schools!$B:$L,11,0)</f>
        <v>400130</v>
      </c>
      <c r="J2923" s="2111">
        <f ca="1">VLOOKUP($E2923,Schools!$B:$Z,12,0)</f>
        <v>11093</v>
      </c>
      <c r="K2923" s="2112">
        <f ca="1">IF(H2923="MA",0,VLOOKUP(N2923,Rates!A:L,6,0))</f>
        <v>0</v>
      </c>
      <c r="L2923" s="88" t="s">
        <v>3949</v>
      </c>
      <c r="M2923" s="2135" t="str">
        <f ca="1">VLOOKUP(E2923,Schools!$B:$R,17,0)</f>
        <v>COM</v>
      </c>
      <c r="N2923" s="88" t="s">
        <v>3555</v>
      </c>
      <c r="O2923" s="2110" t="str">
        <f>VLOOKUP(N2923,Rates!$A:$L,2,0)</f>
        <v>HIGHNEEDS</v>
      </c>
      <c r="P2923" s="2579">
        <v>1</v>
      </c>
      <c r="Q2923" s="88">
        <v>1</v>
      </c>
      <c r="R2923" s="2582">
        <v>2432</v>
      </c>
      <c r="S2923" s="2115">
        <f t="shared" si="1982"/>
        <v>2432</v>
      </c>
      <c r="T2923" s="2111">
        <f ca="1">VLOOKUP(N2923,Rates!A$1:W$65539,VLOOKUP(E2923,Schools!B$1:N$65535,13,0),0)</f>
        <v>11411</v>
      </c>
      <c r="U2923" s="2110">
        <f ca="1">VLOOKUP(E2923,Schools!B$1:P$65001,15,0)</f>
        <v>543965</v>
      </c>
      <c r="V2923" s="2111" t="str">
        <f>VLOOKUP(N2923,Rates!A$1:L$65539,8,0)</f>
        <v>I03</v>
      </c>
      <c r="W2923" s="2111">
        <f ca="1">IF(AND(M2923="VA",N2923="DFC"),0,VLOOKUP(N2923,Rates!A:AM,VLOOKUP(H2923&amp;LEFT(G2923,3),Rates!$AC$1:$AD$13,2,0),0))</f>
        <v>0</v>
      </c>
      <c r="X2923" s="2079">
        <f t="shared" ca="1" si="1983"/>
        <v>0</v>
      </c>
      <c r="Y2923" s="2080">
        <f t="shared" ca="1" si="1984"/>
        <v>0</v>
      </c>
      <c r="Z2923" s="2081">
        <f t="shared" ca="1" si="1985"/>
        <v>0</v>
      </c>
      <c r="AA2923" s="2082">
        <f t="shared" ca="1" si="1986"/>
        <v>0</v>
      </c>
      <c r="AB2923" s="2083">
        <f t="shared" ca="1" si="1987"/>
        <v>0</v>
      </c>
      <c r="AC2923" s="2117">
        <f t="shared" si="1988"/>
        <v>0</v>
      </c>
      <c r="AD2923" s="2110" t="str">
        <f t="shared" ca="1" si="1989"/>
        <v>3023523OthertopupB</v>
      </c>
      <c r="AE2923" s="2110" t="str">
        <f t="shared" si="1990"/>
        <v>Original3023523Othertopup</v>
      </c>
      <c r="AF2923" s="2110" t="str">
        <f t="shared" si="1991"/>
        <v>3023523Othertopup</v>
      </c>
      <c r="AG2923" s="2110" t="str">
        <f t="shared" si="1992"/>
        <v>OriginalOthertopup</v>
      </c>
      <c r="AH2923" s="2110" t="str">
        <f t="shared" si="1993"/>
        <v>Original3023523</v>
      </c>
      <c r="AI2923" s="2110" t="str">
        <f t="shared" ca="1" si="1994"/>
        <v>MAPriOthertopup</v>
      </c>
      <c r="AJ2923" s="2110" t="str">
        <f t="shared" si="1995"/>
        <v>I033023523</v>
      </c>
      <c r="AK2923" s="2110" t="str">
        <f t="shared" si="1996"/>
        <v>3023523HIGHNEEDS</v>
      </c>
      <c r="AL2923" s="2110" t="str">
        <f t="shared" ca="1" si="1997"/>
        <v>11411Primary</v>
      </c>
      <c r="AM2923" s="2110" t="str">
        <f t="shared" si="1998"/>
        <v>Original3023523HIGHNEEDS</v>
      </c>
      <c r="AN2923" s="2118">
        <v>0.25</v>
      </c>
      <c r="AO2923" s="2119">
        <v>0.5</v>
      </c>
      <c r="AP2923" s="2119">
        <v>0.75</v>
      </c>
      <c r="AQ2923" s="2119">
        <v>1</v>
      </c>
      <c r="AR2923" s="2110" t="str">
        <f ca="1">VLOOKUP(T2923,CostCentres!B$1:D$65537,2,0)</f>
        <v>Medical Pathways - Barnet maintained schools</v>
      </c>
      <c r="AS2923" s="2110" t="str">
        <f ca="1">VLOOKUP($T2923,CostCentres!$B$1:$D$65536,3,0)</f>
        <v>1.2.1</v>
      </c>
      <c r="AT2923" s="2110">
        <f>VLOOKUP(N2923,Rates!A$1:AB$65539,28,0)</f>
        <v>0</v>
      </c>
      <c r="AU2923" s="2120" t="str">
        <f ca="1">IF(N2923="DFC",0,VLOOKUP(E2923,Schools!B:Q,16,0))</f>
        <v>B</v>
      </c>
      <c r="AV2923" s="2036">
        <f ca="1">IF(H2923="MA",0,VLOOKUP(AU2923&amp;VLOOKUP(N2923,Rates!A:G,7,0)&amp;VLOOKUP(N2923,Rates!A:J,10,0),PayLookup!$B$10:$C$32,2,0)*S2923*IF(W2923=1,0,1))</f>
        <v>0</v>
      </c>
      <c r="AW2923" s="2084">
        <f t="shared" ca="1" si="1999"/>
        <v>0</v>
      </c>
      <c r="AX2923" s="2084">
        <f t="shared" ca="1" si="2000"/>
        <v>0</v>
      </c>
      <c r="AY2923" s="2084">
        <f t="shared" ca="1" si="2001"/>
        <v>0</v>
      </c>
      <c r="AZ2923" s="2084">
        <f t="shared" ca="1" si="2002"/>
        <v>0</v>
      </c>
      <c r="BA2923" s="2084">
        <f t="shared" ca="1" si="2003"/>
        <v>0</v>
      </c>
      <c r="BB2923" s="2086">
        <f t="shared" ca="1" si="2004"/>
        <v>0</v>
      </c>
      <c r="BC2923" s="2086">
        <f t="shared" ca="1" si="2005"/>
        <v>0</v>
      </c>
      <c r="BD2923" s="2086">
        <f t="shared" ca="1" si="2006"/>
        <v>0</v>
      </c>
      <c r="BE2923" s="2086">
        <f t="shared" ca="1" si="2007"/>
        <v>0</v>
      </c>
      <c r="BF2923" s="2088">
        <f t="shared" ca="1" si="2008"/>
        <v>0</v>
      </c>
      <c r="BG2923" s="2088">
        <f t="shared" ca="1" si="2009"/>
        <v>0</v>
      </c>
      <c r="BH2923" s="2088">
        <f t="shared" ca="1" si="2010"/>
        <v>0</v>
      </c>
      <c r="BI2923" s="2110" t="str">
        <f>VLOOKUP(N2923,Rates!A:L,3,0)</f>
        <v>Other Top-ups</v>
      </c>
      <c r="BJ2923" s="2124"/>
      <c r="BK2923" s="2125" t="str">
        <f>E2923&amp;IF(O2923="EARLYYEARS",VLOOKUP(N2923,Rates!$A:$X,24,0),N2923)</f>
        <v>3023523Othertopup</v>
      </c>
      <c r="BL2923" s="2126">
        <f ca="1">ROUND(IF(AND(OR(M2923="VA",M2923="FREE",M2923="ACAD"),N2923="DFC"),S2923,S2923*VLOOKUP(AU2923&amp;VLOOKUP(N2923,Rates!A:G,7,0)&amp;VLOOKUP(N2923,Rates!A:J,10,0),PayLookup!$B$10:$D$32,3,0)),2)</f>
        <v>0</v>
      </c>
      <c r="BM2923" s="2123">
        <f t="shared" ca="1" si="2011"/>
        <v>0</v>
      </c>
      <c r="BN2923" s="2127">
        <f t="shared" ca="1" si="2012"/>
        <v>0</v>
      </c>
      <c r="BO2923" s="2110" t="str">
        <f t="shared" ca="1" si="2013"/>
        <v>11411OthertopupMAPrimary</v>
      </c>
      <c r="BP2923" s="2110">
        <f t="shared" ca="1" si="2014"/>
        <v>2432</v>
      </c>
      <c r="BQ2923" s="2113" t="str">
        <f t="shared" si="2015"/>
        <v>Original3023523Othertopup</v>
      </c>
      <c r="BR2923" s="2113" t="str">
        <f>VLOOKUP(N2923,Rates!$A:$AO,41,0)</f>
        <v>Current</v>
      </c>
      <c r="BS2923" s="2113">
        <f t="shared" ca="1" si="2016"/>
        <v>36</v>
      </c>
      <c r="BT2923" s="2128">
        <f t="shared" ca="1" si="2017"/>
        <v>0</v>
      </c>
      <c r="BU2923" s="2113" t="str">
        <f t="shared" ca="1" si="2018"/>
        <v>MA0</v>
      </c>
      <c r="BV2923" s="2113">
        <f t="shared" ca="1" si="2019"/>
        <v>4</v>
      </c>
      <c r="BW2923" s="2113">
        <f t="shared" ca="1" si="2020"/>
        <v>0</v>
      </c>
      <c r="BX2923" s="2113">
        <f t="shared" ca="1" si="2021"/>
        <v>0</v>
      </c>
      <c r="BY2923" s="2113" t="str">
        <f>VLOOKUP(N2923,Rates!$A:$AW,42,0)</f>
        <v>Topup</v>
      </c>
      <c r="BZ2923" s="2113">
        <v>0</v>
      </c>
      <c r="CA2923" s="2036">
        <f ca="1">IF(H2923="RA",0,IF(AU2923="C",VLOOKUP(AU2923&amp;VLOOKUP(N2923,Rates!A:G,7,0)&amp;VLOOKUP(N2923,Rates!A:J,10,0)&amp;VLOOKUP(D2923,PayLookup!$G$10:$H$21,2,0),PayLookup!$J$10:$K$57,2,0),VLOOKUP(AU2923&amp;VLOOKUP(N2923,Rates!A:G,7,0)&amp;VLOOKUP(N2923,Rates!A:J,10,0),PayLookup!$B$10:$C$32,2,0))*S2923*IF(W2923=1,0,1))</f>
        <v>2432</v>
      </c>
      <c r="CB2923" s="2552">
        <f t="shared" ca="1" si="2025"/>
        <v>270.22000000000003</v>
      </c>
      <c r="CC2923" s="2559">
        <f t="shared" ca="1" si="2022"/>
        <v>202.67</v>
      </c>
      <c r="CD2923" s="2552">
        <f t="shared" ca="1" si="2023"/>
        <v>202.67</v>
      </c>
      <c r="CE2923" s="2552">
        <f ca="1">ROUND(IF(BZ2923=1,CA2923-SUM(CB2923:CD2923),IF(LEFT(N2923,2)="ND",0,IF(D2923="Original",CA2923*3/36,CA2923/VLOOKUP(D2923,PayLookup!$M$10:$N$21,2,0)))),2)</f>
        <v>202.67</v>
      </c>
      <c r="CF2923" s="2552">
        <f ca="1">ROUND(IF(BZ2923=1,CA2923-SUM(CB2923:CE2923),IF(LEFT(N2923,2)="ND",0,IF(D2923="Original",CA2923*3/36,CA2923/VLOOKUP(D2923,PayLookup!$M$10:$N$21,2,0)))),2)</f>
        <v>202.67</v>
      </c>
      <c r="CG2923" s="2552">
        <f ca="1">ROUND(IF(BZ2923=1,CA2923-SUM(CB2923:CF2923),IF(LEFT(N2923,2)="ND",0,IF(D2923="Original",CA2923*3/36,CA2923/VLOOKUP(D2923,PayLookup!$M$10:$N$21,2,0)))),2)</f>
        <v>202.67</v>
      </c>
      <c r="CH2923" s="2552">
        <f ca="1">ROUND(IF(BZ2923=1,CA2923-SUM(CB2923:CG2923),IF(LEFT(N2923,2)="ND",0,IF(D2923="Original",CA2923*3/36,CA2923/VLOOKUP(D2923,PayLookup!$M$10:$N$21,2,0)))),2)</f>
        <v>202.67</v>
      </c>
      <c r="CI2923" s="2552">
        <f ca="1">ROUND(IF(BZ2923=1,CA2923-SUM(CB2923:CH2923),IF(LEFT(N2923,2)="ND",0,IF(D2923="Original",CA2923*3/36,CA2923/VLOOKUP(D2923,PayLookup!$M$10:$N$21,2,0)))),2)</f>
        <v>202.67</v>
      </c>
      <c r="CJ2923" s="2552">
        <f ca="1">ROUND(IF(BZ2923=1,CA2923-SUM(CB2923:CI2923),IF(LEFT(N2923,2)="ND",0,IF(D2923="Original",CA2923*3/36,CA2923/VLOOKUP(D2923,PayLookup!$M$10:$N$21,2,0)))),2)</f>
        <v>202.67</v>
      </c>
      <c r="CK2923" s="2552">
        <f ca="1">ROUND(IF(BZ2923=1,CA2923-SUM(CB2923:CJ2923),IF(LEFT(N2923,2)="ND",0,IF(D2923="Original",CA2923*3/36,CA2923/VLOOKUP(D2923,PayLookup!$M$10:$N$21,2,0)))),2)</f>
        <v>202.67</v>
      </c>
      <c r="CL2923" s="2552">
        <f ca="1">ROUND(IF(BZ2923=1,CA2923-SUM(CB2923:CK2923),IF(LEFT(N2923,2)="ND",0,IF(D2923="Original",CA2923*3/36,CA2923/VLOOKUP(D2923,PayLookup!$M$10:$N$21,2,0)))),2)</f>
        <v>202.67</v>
      </c>
      <c r="CM2923" s="2552">
        <f ca="1">ROUND(IF(BZ2923=1,CA2923-SUM(CB2923:CL2923),IF(LEFT(N2923,2)="ND",0,IF(D2923="Original",CA2923*2/36,CA2923/VLOOKUP(D2923,PayLookup!$M$10:$N$21,2,0)))),2)</f>
        <v>135.11000000000001</v>
      </c>
      <c r="CN2923"/>
      <c r="CO2923"/>
      <c r="CP2923"/>
      <c r="CQ2923"/>
      <c r="CR2923"/>
      <c r="CS2923"/>
      <c r="CT2923"/>
      <c r="CU2923"/>
    </row>
    <row r="2924" spans="1:99" s="22" customFormat="1" ht="15" hidden="1" customHeight="1">
      <c r="A2924" s="1642">
        <f t="shared" si="2024"/>
        <v>20153923</v>
      </c>
      <c r="B2924" s="517">
        <v>42416</v>
      </c>
      <c r="C2924" s="516" t="s">
        <v>3602</v>
      </c>
      <c r="D2924" s="516" t="s">
        <v>6</v>
      </c>
      <c r="E2924" s="2578">
        <v>3023523</v>
      </c>
      <c r="F2924" s="2109" t="str">
        <f ca="1">VLOOKUP($E2924,Schools!$B:$L,2,0)</f>
        <v>Martin Primary School</v>
      </c>
      <c r="G2924" s="2110" t="str">
        <f ca="1">VLOOKUP($E2924,Schools!$B:$L,3,0)</f>
        <v>Primary</v>
      </c>
      <c r="H2924" s="2110" t="str">
        <f ca="1">VLOOKUP($E2924,Schools!$B:$L,5,0)</f>
        <v>MA</v>
      </c>
      <c r="I2924" s="2110">
        <f ca="1">VLOOKUP($E2924,Schools!$B:$L,11,0)</f>
        <v>400130</v>
      </c>
      <c r="J2924" s="2111">
        <f ca="1">VLOOKUP($E2924,Schools!$B:$Z,12,0)</f>
        <v>11093</v>
      </c>
      <c r="K2924" s="2112">
        <f ca="1">IF(H2924="MA",0,VLOOKUP(N2924,Rates!A:L,6,0))</f>
        <v>0</v>
      </c>
      <c r="L2924" s="88" t="s">
        <v>3949</v>
      </c>
      <c r="M2924" s="2135" t="str">
        <f ca="1">VLOOKUP(E2924,Schools!$B:$R,17,0)</f>
        <v>COM</v>
      </c>
      <c r="N2924" s="88" t="s">
        <v>3593</v>
      </c>
      <c r="O2924" s="2110" t="str">
        <f>VLOOKUP(N2924,Rates!$A:$L,2,0)</f>
        <v>HIGHNEEDS</v>
      </c>
      <c r="P2924" s="2579">
        <v>1</v>
      </c>
      <c r="Q2924" s="88">
        <v>1</v>
      </c>
      <c r="R2924" s="2582">
        <v>129030</v>
      </c>
      <c r="S2924" s="2115">
        <f t="shared" si="1982"/>
        <v>129030</v>
      </c>
      <c r="T2924" s="2111">
        <f ca="1">VLOOKUP(N2924,Rates!A$1:W$65539,VLOOKUP(E2924,Schools!B$1:N$65535,13,0),0)</f>
        <v>11431</v>
      </c>
      <c r="U2924" s="2110">
        <f ca="1">VLOOKUP(E2924,Schools!B$1:P$65001,15,0)</f>
        <v>543965</v>
      </c>
      <c r="V2924" s="2111" t="str">
        <f>VLOOKUP(N2924,Rates!A$1:L$65539,8,0)</f>
        <v>I03</v>
      </c>
      <c r="W2924" s="2111">
        <f ca="1">IF(AND(M2924="VA",N2924="DFC"),0,VLOOKUP(N2924,Rates!A:AM,VLOOKUP(H2924&amp;LEFT(G2924,3),Rates!$AC$1:$AD$13,2,0),0))</f>
        <v>0</v>
      </c>
      <c r="X2924" s="2079">
        <f t="shared" ca="1" si="1983"/>
        <v>0</v>
      </c>
      <c r="Y2924" s="2080">
        <f t="shared" ca="1" si="1984"/>
        <v>0</v>
      </c>
      <c r="Z2924" s="2081">
        <f t="shared" ca="1" si="1985"/>
        <v>0</v>
      </c>
      <c r="AA2924" s="2082">
        <f t="shared" ca="1" si="1986"/>
        <v>0</v>
      </c>
      <c r="AB2924" s="2083">
        <f t="shared" ca="1" si="1987"/>
        <v>0</v>
      </c>
      <c r="AC2924" s="2117">
        <f t="shared" si="1988"/>
        <v>0</v>
      </c>
      <c r="AD2924" s="2110" t="str">
        <f t="shared" ca="1" si="1989"/>
        <v>3023523STMTTOPUPPRIB</v>
      </c>
      <c r="AE2924" s="2110" t="str">
        <f t="shared" si="1990"/>
        <v>Original3023523STMTTOPUPPRI</v>
      </c>
      <c r="AF2924" s="2110" t="str">
        <f t="shared" si="1991"/>
        <v>3023523STMTTOPUPPRI</v>
      </c>
      <c r="AG2924" s="2110" t="str">
        <f t="shared" si="1992"/>
        <v>OriginalSTMTTOPUPPRI</v>
      </c>
      <c r="AH2924" s="2110" t="str">
        <f t="shared" si="1993"/>
        <v>Original3023523</v>
      </c>
      <c r="AI2924" s="2110" t="str">
        <f t="shared" ca="1" si="1994"/>
        <v>MAPriSTMTTOPUPPRI</v>
      </c>
      <c r="AJ2924" s="2110" t="str">
        <f t="shared" si="1995"/>
        <v>I033023523</v>
      </c>
      <c r="AK2924" s="2110" t="str">
        <f t="shared" si="1996"/>
        <v>3023523HIGHNEEDS</v>
      </c>
      <c r="AL2924" s="2110" t="str">
        <f t="shared" ca="1" si="1997"/>
        <v>11431Primary</v>
      </c>
      <c r="AM2924" s="2110" t="str">
        <f t="shared" si="1998"/>
        <v>Original3023523HIGHNEEDS</v>
      </c>
      <c r="AN2924" s="2118">
        <v>0.25</v>
      </c>
      <c r="AO2924" s="2119">
        <v>0.5</v>
      </c>
      <c r="AP2924" s="2119">
        <v>0.75</v>
      </c>
      <c r="AQ2924" s="2119">
        <v>1</v>
      </c>
      <c r="AR2924" s="2110" t="str">
        <f ca="1">VLOOKUP(T2924,CostCentres!B$1:D$65537,2,0)</f>
        <v>Statement topups: Barnet maintained primary</v>
      </c>
      <c r="AS2924" s="2110" t="str">
        <f ca="1">VLOOKUP($T2924,CostCentres!$B$1:$D$65536,3,0)</f>
        <v>1.2.1</v>
      </c>
      <c r="AT2924" s="2110">
        <f>VLOOKUP(N2924,Rates!A$1:AB$65539,28,0)</f>
        <v>0</v>
      </c>
      <c r="AU2924" s="2120" t="str">
        <f ca="1">IF(N2924="DFC",0,VLOOKUP(E2924,Schools!B:Q,16,0))</f>
        <v>B</v>
      </c>
      <c r="AV2924" s="2036">
        <f ca="1">IF(H2924="MA",0,VLOOKUP(AU2924&amp;VLOOKUP(N2924,Rates!A:G,7,0)&amp;VLOOKUP(N2924,Rates!A:J,10,0),PayLookup!$B$10:$C$32,2,0)*S2924*IF(W2924=1,0,1))</f>
        <v>0</v>
      </c>
      <c r="AW2924" s="2084">
        <f t="shared" ca="1" si="1999"/>
        <v>0</v>
      </c>
      <c r="AX2924" s="2084">
        <f t="shared" ca="1" si="2000"/>
        <v>0</v>
      </c>
      <c r="AY2924" s="2084">
        <f t="shared" ca="1" si="2001"/>
        <v>0</v>
      </c>
      <c r="AZ2924" s="2084">
        <f t="shared" ca="1" si="2002"/>
        <v>0</v>
      </c>
      <c r="BA2924" s="2084">
        <f t="shared" ca="1" si="2003"/>
        <v>0</v>
      </c>
      <c r="BB2924" s="2086">
        <f t="shared" ca="1" si="2004"/>
        <v>0</v>
      </c>
      <c r="BC2924" s="2086">
        <f t="shared" ca="1" si="2005"/>
        <v>0</v>
      </c>
      <c r="BD2924" s="2086">
        <f t="shared" ca="1" si="2006"/>
        <v>0</v>
      </c>
      <c r="BE2924" s="2086">
        <f t="shared" ca="1" si="2007"/>
        <v>0</v>
      </c>
      <c r="BF2924" s="2088">
        <f t="shared" ca="1" si="2008"/>
        <v>0</v>
      </c>
      <c r="BG2924" s="2088">
        <f t="shared" ca="1" si="2009"/>
        <v>0</v>
      </c>
      <c r="BH2924" s="2088">
        <f t="shared" ca="1" si="2010"/>
        <v>0</v>
      </c>
      <c r="BI2924" s="2110" t="str">
        <f>VLOOKUP(N2924,Rates!A:L,3,0)</f>
        <v>Statement top-ups - Pri</v>
      </c>
      <c r="BJ2924" s="2124"/>
      <c r="BK2924" s="2125" t="str">
        <f>E2924&amp;IF(O2924="EARLYYEARS",VLOOKUP(N2924,Rates!$A:$X,24,0),N2924)</f>
        <v>3023523STMTTOPUPPRI</v>
      </c>
      <c r="BL2924" s="2126">
        <f ca="1">ROUND(IF(AND(OR(M2924="VA",M2924="FREE",M2924="ACAD"),N2924="DFC"),S2924,S2924*VLOOKUP(AU2924&amp;VLOOKUP(N2924,Rates!A:G,7,0)&amp;VLOOKUP(N2924,Rates!A:J,10,0),PayLookup!$B$10:$D$32,3,0)),2)</f>
        <v>0</v>
      </c>
      <c r="BM2924" s="2123">
        <f t="shared" ca="1" si="2011"/>
        <v>0</v>
      </c>
      <c r="BN2924" s="2127">
        <f t="shared" ca="1" si="2012"/>
        <v>0</v>
      </c>
      <c r="BO2924" s="2110" t="str">
        <f t="shared" ca="1" si="2013"/>
        <v>11431STMTTOPUPPRIMAPrimary</v>
      </c>
      <c r="BP2924" s="2110">
        <f t="shared" ca="1" si="2014"/>
        <v>129030</v>
      </c>
      <c r="BQ2924" s="2113" t="str">
        <f t="shared" si="2015"/>
        <v>Original3023523STMTTOPUPPRI</v>
      </c>
      <c r="BR2924" s="2113" t="str">
        <f>VLOOKUP(N2924,Rates!$A:$AO,41,0)</f>
        <v>Current</v>
      </c>
      <c r="BS2924" s="2113">
        <f t="shared" ca="1" si="2016"/>
        <v>36</v>
      </c>
      <c r="BT2924" s="2128">
        <f t="shared" ca="1" si="2017"/>
        <v>0</v>
      </c>
      <c r="BU2924" s="2113" t="str">
        <f t="shared" ca="1" si="2018"/>
        <v>MA0</v>
      </c>
      <c r="BV2924" s="2113">
        <f t="shared" ca="1" si="2019"/>
        <v>4</v>
      </c>
      <c r="BW2924" s="2113">
        <f t="shared" ca="1" si="2020"/>
        <v>0</v>
      </c>
      <c r="BX2924" s="2113">
        <f t="shared" ca="1" si="2021"/>
        <v>0</v>
      </c>
      <c r="BY2924" s="2113" t="str">
        <f>VLOOKUP(N2924,Rates!$A:$AW,42,0)</f>
        <v>Topup</v>
      </c>
      <c r="BZ2924" s="2113">
        <v>0</v>
      </c>
      <c r="CA2924" s="2036">
        <f ca="1">IF(H2924="RA",0,IF(AU2924="C",VLOOKUP(AU2924&amp;VLOOKUP(N2924,Rates!A:G,7,0)&amp;VLOOKUP(N2924,Rates!A:J,10,0)&amp;VLOOKUP(D2924,PayLookup!$G$10:$H$21,2,0),PayLookup!$J$10:$K$57,2,0),VLOOKUP(AU2924&amp;VLOOKUP(N2924,Rates!A:G,7,0)&amp;VLOOKUP(N2924,Rates!A:J,10,0),PayLookup!$B$10:$C$32,2,0))*S2924*IF(W2924=1,0,1))</f>
        <v>129030</v>
      </c>
      <c r="CB2924" s="2552">
        <f t="shared" ca="1" si="2025"/>
        <v>14336.67</v>
      </c>
      <c r="CC2924" s="2559">
        <f t="shared" ca="1" si="2022"/>
        <v>10752.5</v>
      </c>
      <c r="CD2924" s="2552">
        <f t="shared" ca="1" si="2023"/>
        <v>10752.5</v>
      </c>
      <c r="CE2924" s="2552">
        <f ca="1">ROUND(IF(BZ2924=1,CA2924-SUM(CB2924:CD2924),IF(LEFT(N2924,2)="ND",0,IF(D2924="Original",CA2924*3/36,CA2924/VLOOKUP(D2924,PayLookup!$M$10:$N$21,2,0)))),2)</f>
        <v>10752.5</v>
      </c>
      <c r="CF2924" s="2552">
        <f ca="1">ROUND(IF(BZ2924=1,CA2924-SUM(CB2924:CE2924),IF(LEFT(N2924,2)="ND",0,IF(D2924="Original",CA2924*3/36,CA2924/VLOOKUP(D2924,PayLookup!$M$10:$N$21,2,0)))),2)</f>
        <v>10752.5</v>
      </c>
      <c r="CG2924" s="2552">
        <f ca="1">ROUND(IF(BZ2924=1,CA2924-SUM(CB2924:CF2924),IF(LEFT(N2924,2)="ND",0,IF(D2924="Original",CA2924*3/36,CA2924/VLOOKUP(D2924,PayLookup!$M$10:$N$21,2,0)))),2)</f>
        <v>10752.5</v>
      </c>
      <c r="CH2924" s="2552">
        <f ca="1">ROUND(IF(BZ2924=1,CA2924-SUM(CB2924:CG2924),IF(LEFT(N2924,2)="ND",0,IF(D2924="Original",CA2924*3/36,CA2924/VLOOKUP(D2924,PayLookup!$M$10:$N$21,2,0)))),2)</f>
        <v>10752.5</v>
      </c>
      <c r="CI2924" s="2552">
        <f ca="1">ROUND(IF(BZ2924=1,CA2924-SUM(CB2924:CH2924),IF(LEFT(N2924,2)="ND",0,IF(D2924="Original",CA2924*3/36,CA2924/VLOOKUP(D2924,PayLookup!$M$10:$N$21,2,0)))),2)</f>
        <v>10752.5</v>
      </c>
      <c r="CJ2924" s="2552">
        <f ca="1">ROUND(IF(BZ2924=1,CA2924-SUM(CB2924:CI2924),IF(LEFT(N2924,2)="ND",0,IF(D2924="Original",CA2924*3/36,CA2924/VLOOKUP(D2924,PayLookup!$M$10:$N$21,2,0)))),2)</f>
        <v>10752.5</v>
      </c>
      <c r="CK2924" s="2552">
        <f ca="1">ROUND(IF(BZ2924=1,CA2924-SUM(CB2924:CJ2924),IF(LEFT(N2924,2)="ND",0,IF(D2924="Original",CA2924*3/36,CA2924/VLOOKUP(D2924,PayLookup!$M$10:$N$21,2,0)))),2)</f>
        <v>10752.5</v>
      </c>
      <c r="CL2924" s="2552">
        <f ca="1">ROUND(IF(BZ2924=1,CA2924-SUM(CB2924:CK2924),IF(LEFT(N2924,2)="ND",0,IF(D2924="Original",CA2924*3/36,CA2924/VLOOKUP(D2924,PayLookup!$M$10:$N$21,2,0)))),2)</f>
        <v>10752.5</v>
      </c>
      <c r="CM2924" s="2552">
        <f ca="1">ROUND(IF(BZ2924=1,CA2924-SUM(CB2924:CL2924),IF(LEFT(N2924,2)="ND",0,IF(D2924="Original",CA2924*2/36,CA2924/VLOOKUP(D2924,PayLookup!$M$10:$N$21,2,0)))),2)</f>
        <v>7168.33</v>
      </c>
      <c r="CN2924"/>
      <c r="CO2924"/>
      <c r="CP2924"/>
      <c r="CQ2924"/>
      <c r="CR2924"/>
      <c r="CS2924"/>
      <c r="CT2924"/>
      <c r="CU2924"/>
    </row>
    <row r="2925" spans="1:99" s="22" customFormat="1" ht="15" hidden="1" customHeight="1">
      <c r="A2925" s="1642">
        <f t="shared" si="2024"/>
        <v>20153924</v>
      </c>
      <c r="B2925" s="517">
        <v>42416</v>
      </c>
      <c r="C2925" s="516" t="s">
        <v>3602</v>
      </c>
      <c r="D2925" s="516" t="s">
        <v>6</v>
      </c>
      <c r="E2925" s="2578">
        <v>3023524</v>
      </c>
      <c r="F2925" s="2109" t="str">
        <f ca="1">VLOOKUP($E2925,Schools!$B:$L,2,0)</f>
        <v>Beit Shvidler Primary School</v>
      </c>
      <c r="G2925" s="2110" t="str">
        <f ca="1">VLOOKUP($E2925,Schools!$B:$L,3,0)</f>
        <v>Primary</v>
      </c>
      <c r="H2925" s="2110" t="str">
        <f ca="1">VLOOKUP($E2925,Schools!$B:$L,5,0)</f>
        <v>MA</v>
      </c>
      <c r="I2925" s="2110">
        <f ca="1">VLOOKUP($E2925,Schools!$B:$L,11,0)</f>
        <v>400150</v>
      </c>
      <c r="J2925" s="2111">
        <f ca="1">VLOOKUP($E2925,Schools!$B:$Z,12,0)</f>
        <v>11278</v>
      </c>
      <c r="K2925" s="2112">
        <f ca="1">IF(H2925="MA",0,VLOOKUP(N2925,Rates!A:L,6,0))</f>
        <v>0</v>
      </c>
      <c r="L2925" s="88" t="s">
        <v>3949</v>
      </c>
      <c r="M2925" s="2113" t="str">
        <f ca="1">VLOOKUP(E2925,Schools!$B:$R,17,0)</f>
        <v>VA</v>
      </c>
      <c r="N2925" s="88" t="s">
        <v>3593</v>
      </c>
      <c r="O2925" s="2110" t="str">
        <f>VLOOKUP(N2925,Rates!$A:$L,2,0)</f>
        <v>HIGHNEEDS</v>
      </c>
      <c r="P2925" s="2579">
        <v>1</v>
      </c>
      <c r="Q2925" s="22">
        <v>1</v>
      </c>
      <c r="R2925" s="2582">
        <v>71646</v>
      </c>
      <c r="S2925" s="2115">
        <f t="shared" si="1982"/>
        <v>71646</v>
      </c>
      <c r="T2925" s="2111">
        <f ca="1">VLOOKUP(N2925,Rates!A$1:W$65539,VLOOKUP(E2925,Schools!B$1:N$65535,13,0),0)</f>
        <v>11431</v>
      </c>
      <c r="U2925" s="2110">
        <f ca="1">VLOOKUP(E2925,Schools!B$1:P$65001,15,0)</f>
        <v>543965</v>
      </c>
      <c r="V2925" s="2111" t="str">
        <f>VLOOKUP(N2925,Rates!A$1:L$65539,8,0)</f>
        <v>I03</v>
      </c>
      <c r="W2925" s="2111">
        <f ca="1">IF(AND(M2925="VA",N2925="DFC"),0,VLOOKUP(N2925,Rates!A:AM,VLOOKUP(H2925&amp;LEFT(G2925,3),Rates!$AC$1:$AD$13,2,0),0))</f>
        <v>0</v>
      </c>
      <c r="X2925" s="2079">
        <f t="shared" ca="1" si="1983"/>
        <v>0</v>
      </c>
      <c r="Y2925" s="2080">
        <f t="shared" ca="1" si="1984"/>
        <v>0</v>
      </c>
      <c r="Z2925" s="2081">
        <f t="shared" ca="1" si="1985"/>
        <v>0</v>
      </c>
      <c r="AA2925" s="2082">
        <f t="shared" ca="1" si="1986"/>
        <v>0</v>
      </c>
      <c r="AB2925" s="2083">
        <f t="shared" ca="1" si="1987"/>
        <v>0</v>
      </c>
      <c r="AC2925" s="2117">
        <f t="shared" si="1988"/>
        <v>0</v>
      </c>
      <c r="AD2925" s="2110" t="str">
        <f t="shared" ca="1" si="1989"/>
        <v>3023524STMTTOPUPPRIC</v>
      </c>
      <c r="AE2925" s="2110" t="str">
        <f t="shared" si="1990"/>
        <v>Original3023524STMTTOPUPPRI</v>
      </c>
      <c r="AF2925" s="2110" t="str">
        <f t="shared" si="1991"/>
        <v>3023524STMTTOPUPPRI</v>
      </c>
      <c r="AG2925" s="2110" t="str">
        <f t="shared" si="1992"/>
        <v>OriginalSTMTTOPUPPRI</v>
      </c>
      <c r="AH2925" s="2110" t="str">
        <f t="shared" si="1993"/>
        <v>Original3023524</v>
      </c>
      <c r="AI2925" s="2110" t="str">
        <f t="shared" ca="1" si="1994"/>
        <v>MAPriSTMTTOPUPPRI</v>
      </c>
      <c r="AJ2925" s="2110" t="str">
        <f t="shared" si="1995"/>
        <v>I033023524</v>
      </c>
      <c r="AK2925" s="2110" t="str">
        <f t="shared" si="1996"/>
        <v>3023524HIGHNEEDS</v>
      </c>
      <c r="AL2925" s="2110" t="str">
        <f t="shared" ca="1" si="1997"/>
        <v>11431Primary</v>
      </c>
      <c r="AM2925" s="2110" t="str">
        <f t="shared" si="1998"/>
        <v>Original3023524HIGHNEEDS</v>
      </c>
      <c r="AN2925" s="2118">
        <v>0.25</v>
      </c>
      <c r="AO2925" s="2119">
        <v>0.5</v>
      </c>
      <c r="AP2925" s="2119">
        <v>0.75</v>
      </c>
      <c r="AQ2925" s="2119">
        <v>1</v>
      </c>
      <c r="AR2925" s="2110" t="str">
        <f ca="1">VLOOKUP(T2925,CostCentres!B$1:D$65537,2,0)</f>
        <v>Statement topups: Barnet maintained primary</v>
      </c>
      <c r="AS2925" s="2110" t="str">
        <f ca="1">VLOOKUP($T2925,CostCentres!$B$1:$D$65536,3,0)</f>
        <v>1.2.1</v>
      </c>
      <c r="AT2925" s="2110">
        <f>VLOOKUP(N2925,Rates!A$1:AB$65539,28,0)</f>
        <v>0</v>
      </c>
      <c r="AU2925" s="2120" t="str">
        <f ca="1">IF(N2925="DFC",0,VLOOKUP(E2925,Schools!B:Q,16,0))</f>
        <v>C</v>
      </c>
      <c r="AV2925" s="2036">
        <f ca="1">IF(H2925="MA",0,VLOOKUP(AU2925&amp;VLOOKUP(N2925,Rates!A:G,7,0)&amp;VLOOKUP(N2925,Rates!A:J,10,0),PayLookup!$B$10:$C$32,2,0)*S2925*IF(W2925=1,0,1))</f>
        <v>0</v>
      </c>
      <c r="AW2925" s="2084">
        <f t="shared" ca="1" si="1999"/>
        <v>0</v>
      </c>
      <c r="AX2925" s="2084">
        <f t="shared" ca="1" si="2000"/>
        <v>0</v>
      </c>
      <c r="AY2925" s="2084">
        <f t="shared" ca="1" si="2001"/>
        <v>0</v>
      </c>
      <c r="AZ2925" s="2084">
        <f t="shared" ca="1" si="2002"/>
        <v>0</v>
      </c>
      <c r="BA2925" s="2084">
        <f t="shared" ca="1" si="2003"/>
        <v>0</v>
      </c>
      <c r="BB2925" s="2086">
        <f t="shared" ca="1" si="2004"/>
        <v>0</v>
      </c>
      <c r="BC2925" s="2086">
        <f t="shared" ca="1" si="2005"/>
        <v>0</v>
      </c>
      <c r="BD2925" s="2086">
        <f t="shared" ca="1" si="2006"/>
        <v>0</v>
      </c>
      <c r="BE2925" s="2086">
        <f t="shared" ca="1" si="2007"/>
        <v>0</v>
      </c>
      <c r="BF2925" s="2088">
        <f t="shared" ca="1" si="2008"/>
        <v>0</v>
      </c>
      <c r="BG2925" s="2088">
        <f t="shared" ca="1" si="2009"/>
        <v>0</v>
      </c>
      <c r="BH2925" s="2088">
        <f t="shared" ca="1" si="2010"/>
        <v>0</v>
      </c>
      <c r="BI2925" s="2110" t="str">
        <f>VLOOKUP(N2925,Rates!A:L,3,0)</f>
        <v>Statement top-ups - Pri</v>
      </c>
      <c r="BJ2925" s="2124"/>
      <c r="BK2925" s="2125" t="str">
        <f>E2925&amp;IF(O2925="EARLYYEARS",VLOOKUP(N2925,Rates!$A:$X,24,0),N2925)</f>
        <v>3023524STMTTOPUPPRI</v>
      </c>
      <c r="BL2925" s="2126">
        <f ca="1">ROUND(IF(AND(OR(M2925="VA",M2925="FREE",M2925="ACAD"),N2925="DFC"),S2925,S2925*VLOOKUP(AU2925&amp;VLOOKUP(N2925,Rates!A:G,7,0)&amp;VLOOKUP(N2925,Rates!A:J,10,0),PayLookup!$B$10:$D$32,3,0)),2)</f>
        <v>0</v>
      </c>
      <c r="BM2925" s="2123">
        <f t="shared" ca="1" si="2011"/>
        <v>57316.800000000003</v>
      </c>
      <c r="BN2925" s="2127">
        <f t="shared" ca="1" si="2012"/>
        <v>0</v>
      </c>
      <c r="BO2925" s="2110" t="str">
        <f t="shared" ca="1" si="2013"/>
        <v>11431STMTTOPUPPRIMAPrimary</v>
      </c>
      <c r="BP2925" s="2110">
        <f t="shared" ca="1" si="2014"/>
        <v>71646</v>
      </c>
      <c r="BQ2925" s="2113" t="str">
        <f t="shared" si="2015"/>
        <v>Original3023524STMTTOPUPPRI</v>
      </c>
      <c r="BR2925" s="2113" t="str">
        <f>VLOOKUP(N2925,Rates!$A:$AO,41,0)</f>
        <v>Current</v>
      </c>
      <c r="BS2925" s="2113">
        <f t="shared" ca="1" si="2016"/>
        <v>36</v>
      </c>
      <c r="BT2925" s="2128">
        <f t="shared" ca="1" si="2017"/>
        <v>0</v>
      </c>
      <c r="BU2925" s="2113" t="str">
        <f t="shared" ca="1" si="2018"/>
        <v>MA0</v>
      </c>
      <c r="BV2925" s="2113">
        <f t="shared" ca="1" si="2019"/>
        <v>4</v>
      </c>
      <c r="BW2925" s="2113">
        <f t="shared" ca="1" si="2020"/>
        <v>0</v>
      </c>
      <c r="BX2925" s="2113">
        <f t="shared" ca="1" si="2021"/>
        <v>0</v>
      </c>
      <c r="BY2925" s="2113" t="str">
        <f>VLOOKUP(N2925,Rates!$A:$AW,42,0)</f>
        <v>Topup</v>
      </c>
      <c r="BZ2925" s="2113">
        <v>0</v>
      </c>
      <c r="CA2925" s="2036">
        <f ca="1">IF(H2925="RA",0,IF(AU2925="C",VLOOKUP(AU2925&amp;VLOOKUP(N2925,Rates!A:G,7,0)&amp;VLOOKUP(N2925,Rates!A:J,10,0)&amp;VLOOKUP(D2925,PayLookup!$G$10:$H$21,2,0),PayLookup!$J$10:$K$57,2,0),VLOOKUP(AU2925&amp;VLOOKUP(N2925,Rates!A:G,7,0)&amp;VLOOKUP(N2925,Rates!A:J,10,0),PayLookup!$B$10:$C$32,2,0))*S2925*IF(W2925=1,0,1))</f>
        <v>14329.2</v>
      </c>
      <c r="CB2925" s="2575">
        <f t="shared" ca="1" si="2025"/>
        <v>1592.13</v>
      </c>
      <c r="CC2925" s="2574">
        <f t="shared" ca="1" si="2022"/>
        <v>1194.0999999999999</v>
      </c>
      <c r="CD2925" s="2575">
        <f t="shared" ca="1" si="2023"/>
        <v>1194.0999999999999</v>
      </c>
      <c r="CE2925" s="2575">
        <f ca="1">ROUND(IF(BZ2925=1,CA2925-SUM(CB2925:CD2925),IF(LEFT(N2925,2)="ND",0,IF(D2925="Original",CA2925*3/36,CA2925/VLOOKUP(D2925,PayLookup!$M$10:$N$21,2,0)))),2)</f>
        <v>1194.0999999999999</v>
      </c>
      <c r="CF2925" s="2552">
        <f ca="1">ROUND(IF(BZ2925=1,CA2925-SUM(CB2925:CE2925),IF(LEFT(N2925,2)="ND",0,IF(D2925="Original",CA2925*3/36,CA2925/VLOOKUP(D2925,PayLookup!$M$10:$N$21,2,0)))),2)</f>
        <v>1194.0999999999999</v>
      </c>
      <c r="CG2925" s="2552">
        <f ca="1">ROUND(IF(BZ2925=1,CA2925-SUM(CB2925:CF2925),IF(LEFT(N2925,2)="ND",0,IF(D2925="Original",CA2925*3/36,CA2925/VLOOKUP(D2925,PayLookup!$M$10:$N$21,2,0)))),2)</f>
        <v>1194.0999999999999</v>
      </c>
      <c r="CH2925" s="2552">
        <f ca="1">ROUND(IF(BZ2925=1,CA2925-SUM(CB2925:CG2925),IF(LEFT(N2925,2)="ND",0,IF(D2925="Original",CA2925*3/36,CA2925/VLOOKUP(D2925,PayLookup!$M$10:$N$21,2,0)))),2)</f>
        <v>1194.0999999999999</v>
      </c>
      <c r="CI2925" s="2552">
        <f ca="1">ROUND(IF(BZ2925=1,CA2925-SUM(CB2925:CH2925),IF(LEFT(N2925,2)="ND",0,IF(D2925="Original",CA2925*3/36,CA2925/VLOOKUP(D2925,PayLookup!$M$10:$N$21,2,0)))),2)</f>
        <v>1194.0999999999999</v>
      </c>
      <c r="CJ2925" s="2552">
        <f ca="1">ROUND(IF(BZ2925=1,CA2925-SUM(CB2925:CI2925),IF(LEFT(N2925,2)="ND",0,IF(D2925="Original",CA2925*3/36,CA2925/VLOOKUP(D2925,PayLookup!$M$10:$N$21,2,0)))),2)</f>
        <v>1194.0999999999999</v>
      </c>
      <c r="CK2925" s="2552">
        <f ca="1">ROUND(IF(BZ2925=1,CA2925-SUM(CB2925:CJ2925),IF(LEFT(N2925,2)="ND",0,IF(D2925="Original",CA2925*3/36,CA2925/VLOOKUP(D2925,PayLookup!$M$10:$N$21,2,0)))),2)</f>
        <v>1194.0999999999999</v>
      </c>
      <c r="CL2925" s="2552">
        <f ca="1">ROUND(IF(BZ2925=1,CA2925-SUM(CB2925:CK2925),IF(LEFT(N2925,2)="ND",0,IF(D2925="Original",CA2925*3/36,CA2925/VLOOKUP(D2925,PayLookup!$M$10:$N$21,2,0)))),2)</f>
        <v>1194.0999999999999</v>
      </c>
      <c r="CM2925" s="2552">
        <f ca="1">ROUND(IF(BZ2925=1,CA2925-SUM(CB2925:CL2925),IF(LEFT(N2925,2)="ND",0,IF(D2925="Original",CA2925*2/36,CA2925/VLOOKUP(D2925,PayLookup!$M$10:$N$21,2,0)))),2)</f>
        <v>796.07</v>
      </c>
      <c r="CN2925"/>
      <c r="CO2925"/>
      <c r="CP2925"/>
      <c r="CQ2925"/>
      <c r="CR2925"/>
      <c r="CS2925"/>
      <c r="CT2925"/>
      <c r="CU2925"/>
    </row>
    <row r="2926" spans="1:99" s="22" customFormat="1" ht="15" hidden="1" customHeight="1">
      <c r="A2926" s="1642">
        <f t="shared" si="2024"/>
        <v>20153925</v>
      </c>
      <c r="B2926" s="517">
        <v>42416</v>
      </c>
      <c r="C2926" s="516" t="s">
        <v>3602</v>
      </c>
      <c r="D2926" s="516" t="s">
        <v>6</v>
      </c>
      <c r="E2926" s="2578">
        <v>3024000</v>
      </c>
      <c r="F2926" s="2109" t="str">
        <f ca="1">VLOOKUP($E2926,Schools!$B:$L,2,0)</f>
        <v>St Andrew the Apostle Greek Orthodox School</v>
      </c>
      <c r="G2926" s="2110" t="str">
        <f ca="1">VLOOKUP($E2926,Schools!$B:$L,3,0)</f>
        <v>Secondary</v>
      </c>
      <c r="H2926" s="2110" t="str">
        <f ca="1">VLOOKUP($E2926,Schools!$B:$L,5,0)</f>
        <v>RA</v>
      </c>
      <c r="I2926" s="2110">
        <f ca="1">VLOOKUP($E2926,Schools!$B:$L,11,0)</f>
        <v>156093</v>
      </c>
      <c r="J2926" s="2111" t="str">
        <f ca="1">VLOOKUP($E2926,Schools!$B:$Z,12,0)</f>
        <v>Academy</v>
      </c>
      <c r="K2926" s="2112">
        <f ca="1">IF(H2926="MA",0,VLOOKUP(N2926,Rates!A:L,6,0))</f>
        <v>0</v>
      </c>
      <c r="L2926" s="88" t="s">
        <v>3949</v>
      </c>
      <c r="M2926" s="2135" t="str">
        <f ca="1">VLOOKUP(E2926,Schools!$B:$R,17,0)</f>
        <v>FREE</v>
      </c>
      <c r="N2926" s="88" t="s">
        <v>3594</v>
      </c>
      <c r="O2926" s="2110" t="str">
        <f>VLOOKUP(N2926,Rates!$A:$L,2,0)</f>
        <v>HIGHNEEDS</v>
      </c>
      <c r="P2926" s="2579">
        <v>1</v>
      </c>
      <c r="Q2926" s="88">
        <v>1</v>
      </c>
      <c r="R2926" s="2582">
        <v>10570</v>
      </c>
      <c r="S2926" s="2115">
        <f t="shared" si="1982"/>
        <v>10570</v>
      </c>
      <c r="T2926" s="2111">
        <f ca="1">VLOOKUP(N2926,Rates!A$1:W$65539,VLOOKUP(E2926,Schools!B$1:N$65535,13,0),0)</f>
        <v>11442</v>
      </c>
      <c r="U2926" s="2110">
        <f ca="1">VLOOKUP(E2926,Schools!B$1:P$65001,15,0)</f>
        <v>516500</v>
      </c>
      <c r="V2926" s="2111" t="str">
        <f>VLOOKUP(N2926,Rates!A$1:L$65539,8,0)</f>
        <v>I03</v>
      </c>
      <c r="W2926" s="2111">
        <f ca="1">IF(AND(M2926="VA",N2926="DFC"),0,VLOOKUP(N2926,Rates!A:AM,VLOOKUP(H2926&amp;LEFT(G2926,3),Rates!$AC$1:$AD$13,2,0),0))</f>
        <v>0</v>
      </c>
      <c r="X2926" s="2079">
        <f t="shared" ca="1" si="1983"/>
        <v>0</v>
      </c>
      <c r="Y2926" s="2080">
        <f t="shared" ca="1" si="1984"/>
        <v>0</v>
      </c>
      <c r="Z2926" s="2081">
        <f t="shared" ca="1" si="1985"/>
        <v>0</v>
      </c>
      <c r="AA2926" s="2082">
        <f t="shared" ca="1" si="1986"/>
        <v>0</v>
      </c>
      <c r="AB2926" s="2083">
        <f t="shared" ca="1" si="1987"/>
        <v>0</v>
      </c>
      <c r="AC2926" s="2117">
        <f t="shared" si="1988"/>
        <v>0</v>
      </c>
      <c r="AD2926" s="2110" t="str">
        <f t="shared" ca="1" si="1989"/>
        <v>3024000STMTTOPUPSECAcademy</v>
      </c>
      <c r="AE2926" s="2110" t="str">
        <f t="shared" si="1990"/>
        <v>Original3024000STMTTOPUPSEC</v>
      </c>
      <c r="AF2926" s="2110" t="str">
        <f t="shared" si="1991"/>
        <v>3024000STMTTOPUPSEC</v>
      </c>
      <c r="AG2926" s="2110" t="str">
        <f t="shared" si="1992"/>
        <v>OriginalSTMTTOPUPSEC</v>
      </c>
      <c r="AH2926" s="2110" t="str">
        <f t="shared" si="1993"/>
        <v>Original3024000</v>
      </c>
      <c r="AI2926" s="2110" t="str">
        <f t="shared" ca="1" si="1994"/>
        <v>RASecSTMTTOPUPSEC</v>
      </c>
      <c r="AJ2926" s="2110" t="str">
        <f t="shared" si="1995"/>
        <v>I033024000</v>
      </c>
      <c r="AK2926" s="2110" t="str">
        <f t="shared" si="1996"/>
        <v>3024000HIGHNEEDS</v>
      </c>
      <c r="AL2926" s="2110" t="str">
        <f t="shared" ca="1" si="1997"/>
        <v>11442Secondary</v>
      </c>
      <c r="AM2926" s="2110" t="str">
        <f t="shared" si="1998"/>
        <v>Original3024000HIGHNEEDS</v>
      </c>
      <c r="AN2926" s="2118">
        <v>0.25</v>
      </c>
      <c r="AO2926" s="2119">
        <v>0.5</v>
      </c>
      <c r="AP2926" s="2119">
        <v>0.75</v>
      </c>
      <c r="AQ2926" s="2119">
        <v>1</v>
      </c>
      <c r="AR2926" s="2110" t="str">
        <f ca="1">VLOOKUP(T2926,CostCentres!B$1:D$65537,2,0)</f>
        <v>Statement topups: Barnet academies - secondary</v>
      </c>
      <c r="AS2926" s="2110" t="str">
        <f ca="1">VLOOKUP($T2926,CostCentres!$B$1:$D$65536,3,0)</f>
        <v>1.2.2</v>
      </c>
      <c r="AT2926" s="2110">
        <f>VLOOKUP(N2926,Rates!A$1:AB$65539,28,0)</f>
        <v>0</v>
      </c>
      <c r="AU2926" s="2120" t="str">
        <f ca="1">IF(N2926="DFC",0,VLOOKUP(E2926,Schools!B:Q,16,0))</f>
        <v>Academy</v>
      </c>
      <c r="AV2926" s="2036">
        <f ca="1">IF(H2926="MA",0,VLOOKUP(AU2926&amp;VLOOKUP(N2926,Rates!A:G,7,0)&amp;VLOOKUP(N2926,Rates!A:J,10,0),PayLookup!$B$10:$C$32,2,0)*S2926*IF(W2926=1,0,1))</f>
        <v>10570</v>
      </c>
      <c r="AW2926" s="2084">
        <f t="shared" ca="1" si="1999"/>
        <v>880.83</v>
      </c>
      <c r="AX2926" s="2084">
        <f t="shared" ca="1" si="2000"/>
        <v>880.84</v>
      </c>
      <c r="AY2926" s="2084">
        <f t="shared" ca="1" si="2001"/>
        <v>880.83</v>
      </c>
      <c r="AZ2926" s="2084">
        <f t="shared" ca="1" si="2002"/>
        <v>880.83</v>
      </c>
      <c r="BA2926" s="2084">
        <f t="shared" ca="1" si="2003"/>
        <v>880.84</v>
      </c>
      <c r="BB2926" s="2086">
        <f t="shared" ca="1" si="2004"/>
        <v>880.83</v>
      </c>
      <c r="BC2926" s="2086">
        <f t="shared" ca="1" si="2005"/>
        <v>880.83</v>
      </c>
      <c r="BD2926" s="2086">
        <f t="shared" ca="1" si="2006"/>
        <v>880.84</v>
      </c>
      <c r="BE2926" s="2086">
        <f t="shared" ca="1" si="2007"/>
        <v>880.83</v>
      </c>
      <c r="BF2926" s="2088">
        <f t="shared" ca="1" si="2008"/>
        <v>880.83</v>
      </c>
      <c r="BG2926" s="2088">
        <f t="shared" ca="1" si="2009"/>
        <v>880.84</v>
      </c>
      <c r="BH2926" s="2088">
        <f t="shared" ca="1" si="2010"/>
        <v>880.83</v>
      </c>
      <c r="BI2926" s="2110" t="str">
        <f>VLOOKUP(N2926,Rates!A:L,3,0)</f>
        <v>Statement top-ups - Sec</v>
      </c>
      <c r="BJ2926" s="2124"/>
      <c r="BK2926" s="2125" t="str">
        <f>E2926&amp;IF(O2926="EARLYYEARS",VLOOKUP(N2926,Rates!$A:$X,24,0),N2926)</f>
        <v>3024000STMTTOPUPSEC</v>
      </c>
      <c r="BL2926" s="2126">
        <f ca="1">ROUND(IF(AND(OR(M2926="VA",M2926="FREE",M2926="ACAD"),N2926="DFC"),S2926,S2926*VLOOKUP(AU2926&amp;VLOOKUP(N2926,Rates!A:G,7,0)&amp;VLOOKUP(N2926,Rates!A:J,10,0),PayLookup!$B$10:$D$32,3,0)),2)</f>
        <v>0</v>
      </c>
      <c r="BM2926" s="2123">
        <f t="shared" ca="1" si="2011"/>
        <v>0</v>
      </c>
      <c r="BN2926" s="2127">
        <f t="shared" ca="1" si="2012"/>
        <v>0</v>
      </c>
      <c r="BO2926" s="2110" t="str">
        <f t="shared" ca="1" si="2013"/>
        <v>11442STMTTOPUPSECRASecondary</v>
      </c>
      <c r="BP2926" s="2110">
        <f t="shared" ca="1" si="2014"/>
        <v>10570</v>
      </c>
      <c r="BQ2926" s="2113" t="str">
        <f t="shared" si="2015"/>
        <v>Original3024000STMTTOPUPSEC</v>
      </c>
      <c r="BR2926" s="2113" t="str">
        <f>VLOOKUP(N2926,Rates!$A:$AO,41,0)</f>
        <v>Current</v>
      </c>
      <c r="BS2926" s="2113">
        <f t="shared" ca="1" si="2016"/>
        <v>36</v>
      </c>
      <c r="BT2926" s="2128">
        <f t="shared" ca="1" si="2017"/>
        <v>0</v>
      </c>
      <c r="BU2926" s="2113" t="str">
        <f t="shared" ca="1" si="2018"/>
        <v>RA0</v>
      </c>
      <c r="BV2926" s="2113">
        <f t="shared" ca="1" si="2019"/>
        <v>3</v>
      </c>
      <c r="BW2926" s="2113">
        <f t="shared" ca="1" si="2020"/>
        <v>0</v>
      </c>
      <c r="BX2926" s="2113">
        <f t="shared" ca="1" si="2021"/>
        <v>0</v>
      </c>
      <c r="BY2926" s="2113" t="str">
        <f>VLOOKUP(N2926,Rates!$A:$AW,42,0)</f>
        <v>Topup</v>
      </c>
      <c r="BZ2926" s="2113">
        <v>0</v>
      </c>
      <c r="CA2926" s="2036">
        <f ca="1">IF(H2926="RA",0,IF(AU2926="C",VLOOKUP(AU2926&amp;VLOOKUP(N2926,Rates!A:G,7,0)&amp;VLOOKUP(N2926,Rates!A:J,10,0)&amp;VLOOKUP(D2926,PayLookup!$G$10:$H$21,2,0),PayLookup!$J$10:$K$57,2,0),VLOOKUP(AU2926&amp;VLOOKUP(N2926,Rates!A:G,7,0)&amp;VLOOKUP(N2926,Rates!A:J,10,0),PayLookup!$B$10:$C$32,2,0))*S2926*IF(W2926=1,0,1))</f>
        <v>0</v>
      </c>
      <c r="CB2926" s="2552">
        <f t="shared" ca="1" si="2025"/>
        <v>0</v>
      </c>
      <c r="CC2926" s="2559">
        <f t="shared" ca="1" si="2022"/>
        <v>0</v>
      </c>
      <c r="CD2926" s="2552">
        <f t="shared" ca="1" si="2023"/>
        <v>0</v>
      </c>
      <c r="CE2926" s="2552">
        <f ca="1">ROUND(IF(BZ2926=1,CA2926-SUM(CB2926:CD2926),IF(LEFT(N2926,2)="ND",0,IF(D2926="Original",CA2926*3/36,CA2926/VLOOKUP(D2926,PayLookup!$M$10:$N$21,2,0)))),2)</f>
        <v>0</v>
      </c>
      <c r="CF2926" s="2552">
        <f ca="1">ROUND(IF(BZ2926=1,CA2926-SUM(CB2926:CE2926),IF(LEFT(N2926,2)="ND",0,IF(D2926="Original",CA2926*3/36,CA2926/VLOOKUP(D2926,PayLookup!$M$10:$N$21,2,0)))),2)</f>
        <v>0</v>
      </c>
      <c r="CG2926" s="2552">
        <f ca="1">ROUND(IF(BZ2926=1,CA2926-SUM(CB2926:CF2926),IF(LEFT(N2926,2)="ND",0,IF(D2926="Original",CA2926*3/36,CA2926/VLOOKUP(D2926,PayLookup!$M$10:$N$21,2,0)))),2)</f>
        <v>0</v>
      </c>
      <c r="CH2926" s="2552">
        <f ca="1">ROUND(IF(BZ2926=1,CA2926-SUM(CB2926:CG2926),IF(LEFT(N2926,2)="ND",0,IF(D2926="Original",CA2926*3/36,CA2926/VLOOKUP(D2926,PayLookup!$M$10:$N$21,2,0)))),2)</f>
        <v>0</v>
      </c>
      <c r="CI2926" s="2552">
        <f ca="1">ROUND(IF(BZ2926=1,CA2926-SUM(CB2926:CH2926),IF(LEFT(N2926,2)="ND",0,IF(D2926="Original",CA2926*3/36,CA2926/VLOOKUP(D2926,PayLookup!$M$10:$N$21,2,0)))),2)</f>
        <v>0</v>
      </c>
      <c r="CJ2926" s="2552">
        <f ca="1">ROUND(IF(BZ2926=1,CA2926-SUM(CB2926:CI2926),IF(LEFT(N2926,2)="ND",0,IF(D2926="Original",CA2926*3/36,CA2926/VLOOKUP(D2926,PayLookup!$M$10:$N$21,2,0)))),2)</f>
        <v>0</v>
      </c>
      <c r="CK2926" s="2552">
        <f ca="1">ROUND(IF(BZ2926=1,CA2926-SUM(CB2926:CJ2926),IF(LEFT(N2926,2)="ND",0,IF(D2926="Original",CA2926*3/36,CA2926/VLOOKUP(D2926,PayLookup!$M$10:$N$21,2,0)))),2)</f>
        <v>0</v>
      </c>
      <c r="CL2926" s="2552">
        <f ca="1">ROUND(IF(BZ2926=1,CA2926-SUM(CB2926:CK2926),IF(LEFT(N2926,2)="ND",0,IF(D2926="Original",CA2926*3/36,CA2926/VLOOKUP(D2926,PayLookup!$M$10:$N$21,2,0)))),2)</f>
        <v>0</v>
      </c>
      <c r="CM2926" s="2552">
        <f ca="1">ROUND(IF(BZ2926=1,CA2926-SUM(CB2926:CL2926),IF(LEFT(N2926,2)="ND",0,IF(D2926="Original",CA2926*2/36,CA2926/VLOOKUP(D2926,PayLookup!$M$10:$N$21,2,0)))),2)</f>
        <v>0</v>
      </c>
      <c r="CN2926"/>
      <c r="CO2926"/>
      <c r="CP2926"/>
      <c r="CQ2926"/>
      <c r="CR2926"/>
      <c r="CS2926"/>
      <c r="CT2926"/>
      <c r="CU2926"/>
    </row>
    <row r="2927" spans="1:99" s="22" customFormat="1" ht="15" hidden="1" customHeight="1">
      <c r="A2927" s="1642">
        <f t="shared" si="2024"/>
        <v>20153926</v>
      </c>
      <c r="B2927" s="517">
        <v>42416</v>
      </c>
      <c r="C2927" s="516" t="s">
        <v>3602</v>
      </c>
      <c r="D2927" s="516" t="s">
        <v>6</v>
      </c>
      <c r="E2927" s="2578">
        <v>3024001</v>
      </c>
      <c r="F2927" s="2109" t="str">
        <f ca="1">VLOOKUP($E2927,Schools!$B:$L,2,0)</f>
        <v>Archer Academy</v>
      </c>
      <c r="G2927" s="2110" t="str">
        <f ca="1">VLOOKUP($E2927,Schools!$B:$L,3,0)</f>
        <v>Secondary</v>
      </c>
      <c r="H2927" s="2110" t="str">
        <f ca="1">VLOOKUP($E2927,Schools!$B:$L,5,0)</f>
        <v>RA</v>
      </c>
      <c r="I2927" s="2110">
        <f ca="1">VLOOKUP($E2927,Schools!$B:$L,11,0)</f>
        <v>153627</v>
      </c>
      <c r="J2927" s="2111" t="str">
        <f ca="1">VLOOKUP($E2927,Schools!$B:$Z,12,0)</f>
        <v>Academy</v>
      </c>
      <c r="K2927" s="2112">
        <f ca="1">IF(H2927="MA",0,VLOOKUP(N2927,Rates!A:L,6,0))</f>
        <v>0</v>
      </c>
      <c r="L2927" s="88" t="s">
        <v>3949</v>
      </c>
      <c r="M2927" s="2113" t="str">
        <f ca="1">VLOOKUP(E2927,Schools!$B:$R,17,0)</f>
        <v>FREE</v>
      </c>
      <c r="N2927" s="88" t="s">
        <v>3594</v>
      </c>
      <c r="O2927" s="2110" t="str">
        <f>VLOOKUP(N2927,Rates!$A:$L,2,0)</f>
        <v>HIGHNEEDS</v>
      </c>
      <c r="P2927" s="2579">
        <v>1</v>
      </c>
      <c r="Q2927" s="22">
        <v>1</v>
      </c>
      <c r="R2927" s="2582">
        <v>110323</v>
      </c>
      <c r="S2927" s="2115">
        <f t="shared" si="1982"/>
        <v>110323</v>
      </c>
      <c r="T2927" s="2111">
        <f ca="1">VLOOKUP(N2927,Rates!A$1:W$65539,VLOOKUP(E2927,Schools!B$1:N$65535,13,0),0)</f>
        <v>11442</v>
      </c>
      <c r="U2927" s="2110">
        <f ca="1">VLOOKUP(E2927,Schools!B$1:P$65001,15,0)</f>
        <v>516500</v>
      </c>
      <c r="V2927" s="2111" t="str">
        <f>VLOOKUP(N2927,Rates!A$1:L$65539,8,0)</f>
        <v>I03</v>
      </c>
      <c r="W2927" s="2111">
        <f ca="1">IF(AND(M2927="VA",N2927="DFC"),0,VLOOKUP(N2927,Rates!A:AM,VLOOKUP(H2927&amp;LEFT(G2927,3),Rates!$AC$1:$AD$13,2,0),0))</f>
        <v>0</v>
      </c>
      <c r="X2927" s="2079">
        <f t="shared" ca="1" si="1983"/>
        <v>0</v>
      </c>
      <c r="Y2927" s="2080">
        <f t="shared" ca="1" si="1984"/>
        <v>0</v>
      </c>
      <c r="Z2927" s="2081">
        <f t="shared" ca="1" si="1985"/>
        <v>0</v>
      </c>
      <c r="AA2927" s="2082">
        <f t="shared" ca="1" si="1986"/>
        <v>0</v>
      </c>
      <c r="AB2927" s="2083">
        <f t="shared" ca="1" si="1987"/>
        <v>0</v>
      </c>
      <c r="AC2927" s="2117">
        <f t="shared" si="1988"/>
        <v>0</v>
      </c>
      <c r="AD2927" s="2110" t="str">
        <f t="shared" ca="1" si="1989"/>
        <v>3024001STMTTOPUPSECAcademy</v>
      </c>
      <c r="AE2927" s="2110" t="str">
        <f t="shared" si="1990"/>
        <v>Original3024001STMTTOPUPSEC</v>
      </c>
      <c r="AF2927" s="2110" t="str">
        <f t="shared" si="1991"/>
        <v>3024001STMTTOPUPSEC</v>
      </c>
      <c r="AG2927" s="2110" t="str">
        <f t="shared" si="1992"/>
        <v>OriginalSTMTTOPUPSEC</v>
      </c>
      <c r="AH2927" s="2110" t="str">
        <f t="shared" si="1993"/>
        <v>Original3024001</v>
      </c>
      <c r="AI2927" s="2110" t="str">
        <f t="shared" ca="1" si="1994"/>
        <v>RASecSTMTTOPUPSEC</v>
      </c>
      <c r="AJ2927" s="2110" t="str">
        <f t="shared" si="1995"/>
        <v>I033024001</v>
      </c>
      <c r="AK2927" s="2110" t="str">
        <f t="shared" si="1996"/>
        <v>3024001HIGHNEEDS</v>
      </c>
      <c r="AL2927" s="2110" t="str">
        <f t="shared" ca="1" si="1997"/>
        <v>11442Secondary</v>
      </c>
      <c r="AM2927" s="2110" t="str">
        <f t="shared" si="1998"/>
        <v>Original3024001HIGHNEEDS</v>
      </c>
      <c r="AN2927" s="2118">
        <v>0.25</v>
      </c>
      <c r="AO2927" s="2119">
        <v>0.5</v>
      </c>
      <c r="AP2927" s="2119">
        <v>0.75</v>
      </c>
      <c r="AQ2927" s="2119">
        <v>1</v>
      </c>
      <c r="AR2927" s="2110" t="str">
        <f ca="1">VLOOKUP(T2927,CostCentres!B$1:D$65537,2,0)</f>
        <v>Statement topups: Barnet academies - secondary</v>
      </c>
      <c r="AS2927" s="2110" t="str">
        <f ca="1">VLOOKUP($T2927,CostCentres!$B$1:$D$65536,3,0)</f>
        <v>1.2.2</v>
      </c>
      <c r="AT2927" s="2110">
        <f>VLOOKUP(N2927,Rates!A$1:AB$65539,28,0)</f>
        <v>0</v>
      </c>
      <c r="AU2927" s="2120" t="str">
        <f ca="1">IF(N2927="DFC",0,VLOOKUP(E2927,Schools!B:Q,16,0))</f>
        <v>Academy</v>
      </c>
      <c r="AV2927" s="2036">
        <f ca="1">IF(H2927="MA",0,VLOOKUP(AU2927&amp;VLOOKUP(N2927,Rates!A:G,7,0)&amp;VLOOKUP(N2927,Rates!A:J,10,0),PayLookup!$B$10:$C$32,2,0)*S2927*IF(W2927=1,0,1))</f>
        <v>110323</v>
      </c>
      <c r="AW2927" s="2084">
        <f t="shared" ca="1" si="1999"/>
        <v>9193.58</v>
      </c>
      <c r="AX2927" s="2084">
        <f t="shared" ca="1" si="2000"/>
        <v>9193.59</v>
      </c>
      <c r="AY2927" s="2084">
        <f t="shared" ca="1" si="2001"/>
        <v>9193.58</v>
      </c>
      <c r="AZ2927" s="2084">
        <f t="shared" ca="1" si="2002"/>
        <v>9193.58</v>
      </c>
      <c r="BA2927" s="2084">
        <f t="shared" ca="1" si="2003"/>
        <v>9193.59</v>
      </c>
      <c r="BB2927" s="2086">
        <f t="shared" ca="1" si="2004"/>
        <v>9193.58</v>
      </c>
      <c r="BC2927" s="2086">
        <f t="shared" ca="1" si="2005"/>
        <v>9193.58</v>
      </c>
      <c r="BD2927" s="2086">
        <f t="shared" ca="1" si="2006"/>
        <v>9193.59</v>
      </c>
      <c r="BE2927" s="2086">
        <f t="shared" ca="1" si="2007"/>
        <v>9193.58</v>
      </c>
      <c r="BF2927" s="2088">
        <f t="shared" ca="1" si="2008"/>
        <v>9193.58</v>
      </c>
      <c r="BG2927" s="2088">
        <f t="shared" ca="1" si="2009"/>
        <v>9193.59</v>
      </c>
      <c r="BH2927" s="2088">
        <f t="shared" ca="1" si="2010"/>
        <v>9193.58</v>
      </c>
      <c r="BI2927" s="2110" t="str">
        <f>VLOOKUP(N2927,Rates!A:L,3,0)</f>
        <v>Statement top-ups - Sec</v>
      </c>
      <c r="BJ2927" s="2124"/>
      <c r="BK2927" s="2125" t="str">
        <f>E2927&amp;IF(O2927="EARLYYEARS",VLOOKUP(N2927,Rates!$A:$X,24,0),N2927)</f>
        <v>3024001STMTTOPUPSEC</v>
      </c>
      <c r="BL2927" s="2126">
        <f ca="1">ROUND(IF(AND(OR(M2927="VA",M2927="FREE",M2927="ACAD"),N2927="DFC"),S2927,S2927*VLOOKUP(AU2927&amp;VLOOKUP(N2927,Rates!A:G,7,0)&amp;VLOOKUP(N2927,Rates!A:J,10,0),PayLookup!$B$10:$D$32,3,0)),2)</f>
        <v>0</v>
      </c>
      <c r="BM2927" s="2123">
        <f t="shared" ca="1" si="2011"/>
        <v>0</v>
      </c>
      <c r="BN2927" s="2127">
        <f t="shared" ca="1" si="2012"/>
        <v>0</v>
      </c>
      <c r="BO2927" s="2110" t="str">
        <f t="shared" ca="1" si="2013"/>
        <v>11442STMTTOPUPSECRASecondary</v>
      </c>
      <c r="BP2927" s="2110">
        <f t="shared" ca="1" si="2014"/>
        <v>110323</v>
      </c>
      <c r="BQ2927" s="2113" t="str">
        <f t="shared" si="2015"/>
        <v>Original3024001STMTTOPUPSEC</v>
      </c>
      <c r="BR2927" s="2113" t="str">
        <f>VLOOKUP(N2927,Rates!$A:$AO,41,0)</f>
        <v>Current</v>
      </c>
      <c r="BS2927" s="2113">
        <f t="shared" ca="1" si="2016"/>
        <v>36</v>
      </c>
      <c r="BT2927" s="2128">
        <f t="shared" ca="1" si="2017"/>
        <v>0</v>
      </c>
      <c r="BU2927" s="2113" t="str">
        <f t="shared" ca="1" si="2018"/>
        <v>RA0</v>
      </c>
      <c r="BV2927" s="2113">
        <f t="shared" ca="1" si="2019"/>
        <v>3</v>
      </c>
      <c r="BW2927" s="2113">
        <f t="shared" ca="1" si="2020"/>
        <v>0</v>
      </c>
      <c r="BX2927" s="2113">
        <f t="shared" ca="1" si="2021"/>
        <v>0</v>
      </c>
      <c r="BY2927" s="2113" t="str">
        <f>VLOOKUP(N2927,Rates!$A:$AW,42,0)</f>
        <v>Topup</v>
      </c>
      <c r="BZ2927" s="2113">
        <v>0</v>
      </c>
      <c r="CA2927" s="2036">
        <f ca="1">IF(H2927="RA",0,IF(AU2927="C",VLOOKUP(AU2927&amp;VLOOKUP(N2927,Rates!A:G,7,0)&amp;VLOOKUP(N2927,Rates!A:J,10,0)&amp;VLOOKUP(D2927,PayLookup!$G$10:$H$21,2,0),PayLookup!$J$10:$K$57,2,0),VLOOKUP(AU2927&amp;VLOOKUP(N2927,Rates!A:G,7,0)&amp;VLOOKUP(N2927,Rates!A:J,10,0),PayLookup!$B$10:$C$32,2,0))*S2927*IF(W2927=1,0,1))</f>
        <v>0</v>
      </c>
      <c r="CB2927" s="2575">
        <f t="shared" ca="1" si="2025"/>
        <v>0</v>
      </c>
      <c r="CC2927" s="2574">
        <f t="shared" ca="1" si="2022"/>
        <v>0</v>
      </c>
      <c r="CD2927" s="2575">
        <f t="shared" ca="1" si="2023"/>
        <v>0</v>
      </c>
      <c r="CE2927" s="2575">
        <f ca="1">ROUND(IF(BZ2927=1,CA2927-SUM(CB2927:CD2927),IF(LEFT(N2927,2)="ND",0,IF(D2927="Original",CA2927*3/36,CA2927/VLOOKUP(D2927,PayLookup!$M$10:$N$21,2,0)))),2)</f>
        <v>0</v>
      </c>
      <c r="CF2927" s="2552">
        <f ca="1">ROUND(IF(BZ2927=1,CA2927-SUM(CB2927:CE2927),IF(LEFT(N2927,2)="ND",0,IF(D2927="Original",CA2927*3/36,CA2927/VLOOKUP(D2927,PayLookup!$M$10:$N$21,2,0)))),2)</f>
        <v>0</v>
      </c>
      <c r="CG2927" s="2552">
        <f ca="1">ROUND(IF(BZ2927=1,CA2927-SUM(CB2927:CF2927),IF(LEFT(N2927,2)="ND",0,IF(D2927="Original",CA2927*3/36,CA2927/VLOOKUP(D2927,PayLookup!$M$10:$N$21,2,0)))),2)</f>
        <v>0</v>
      </c>
      <c r="CH2927" s="2552">
        <f ca="1">ROUND(IF(BZ2927=1,CA2927-SUM(CB2927:CG2927),IF(LEFT(N2927,2)="ND",0,IF(D2927="Original",CA2927*3/36,CA2927/VLOOKUP(D2927,PayLookup!$M$10:$N$21,2,0)))),2)</f>
        <v>0</v>
      </c>
      <c r="CI2927" s="2552">
        <f ca="1">ROUND(IF(BZ2927=1,CA2927-SUM(CB2927:CH2927),IF(LEFT(N2927,2)="ND",0,IF(D2927="Original",CA2927*3/36,CA2927/VLOOKUP(D2927,PayLookup!$M$10:$N$21,2,0)))),2)</f>
        <v>0</v>
      </c>
      <c r="CJ2927" s="2552">
        <f ca="1">ROUND(IF(BZ2927=1,CA2927-SUM(CB2927:CI2927),IF(LEFT(N2927,2)="ND",0,IF(D2927="Original",CA2927*3/36,CA2927/VLOOKUP(D2927,PayLookup!$M$10:$N$21,2,0)))),2)</f>
        <v>0</v>
      </c>
      <c r="CK2927" s="2552">
        <f ca="1">ROUND(IF(BZ2927=1,CA2927-SUM(CB2927:CJ2927),IF(LEFT(N2927,2)="ND",0,IF(D2927="Original",CA2927*3/36,CA2927/VLOOKUP(D2927,PayLookup!$M$10:$N$21,2,0)))),2)</f>
        <v>0</v>
      </c>
      <c r="CL2927" s="2552">
        <f ca="1">ROUND(IF(BZ2927=1,CA2927-SUM(CB2927:CK2927),IF(LEFT(N2927,2)="ND",0,IF(D2927="Original",CA2927*3/36,CA2927/VLOOKUP(D2927,PayLookup!$M$10:$N$21,2,0)))),2)</f>
        <v>0</v>
      </c>
      <c r="CM2927" s="2552">
        <f ca="1">ROUND(IF(BZ2927=1,CA2927-SUM(CB2927:CL2927),IF(LEFT(N2927,2)="ND",0,IF(D2927="Original",CA2927*2/36,CA2927/VLOOKUP(D2927,PayLookup!$M$10:$N$21,2,0)))),2)</f>
        <v>0</v>
      </c>
      <c r="CN2927"/>
      <c r="CO2927"/>
      <c r="CP2927"/>
      <c r="CQ2927"/>
      <c r="CR2927"/>
      <c r="CS2927"/>
      <c r="CT2927"/>
      <c r="CU2927"/>
    </row>
    <row r="2928" spans="1:99" s="22" customFormat="1" ht="15" hidden="1" customHeight="1">
      <c r="A2928" s="1642">
        <f t="shared" si="2024"/>
        <v>20153927</v>
      </c>
      <c r="B2928" s="517">
        <v>42416</v>
      </c>
      <c r="C2928" s="516" t="s">
        <v>3602</v>
      </c>
      <c r="D2928" s="516" t="s">
        <v>6</v>
      </c>
      <c r="E2928" s="2077">
        <v>3024003</v>
      </c>
      <c r="F2928" s="2109" t="str">
        <f ca="1">VLOOKUP($E2928,Schools!$B:$L,2,0)</f>
        <v>Friern Barnet School</v>
      </c>
      <c r="G2928" s="2110" t="str">
        <f ca="1">VLOOKUP($E2928,Schools!$B:$L,3,0)</f>
        <v>Secondary</v>
      </c>
      <c r="H2928" s="2110" t="str">
        <f ca="1">VLOOKUP($E2928,Schools!$B:$L,5,0)</f>
        <v>MA</v>
      </c>
      <c r="I2928" s="2110">
        <f ca="1">VLOOKUP($E2928,Schools!$B:$L,11,0)</f>
        <v>400033</v>
      </c>
      <c r="J2928" s="2111">
        <f ca="1">VLOOKUP($E2928,Schools!$B:$Z,12,0)</f>
        <v>10139</v>
      </c>
      <c r="K2928" s="2112">
        <f ca="1">IF(H2928="MA",0,VLOOKUP(N2928,Rates!A:L,6,0))</f>
        <v>0</v>
      </c>
      <c r="L2928" s="22" t="s">
        <v>3949</v>
      </c>
      <c r="M2928" s="2113" t="str">
        <f ca="1">VLOOKUP(E2928,Schools!$B:$R,17,0)</f>
        <v>COM</v>
      </c>
      <c r="N2928" s="22" t="s">
        <v>3594</v>
      </c>
      <c r="O2928" s="2110" t="str">
        <f>VLOOKUP(N2928,Rates!$A:$L,2,0)</f>
        <v>HIGHNEEDS</v>
      </c>
      <c r="P2928" s="1763">
        <v>1</v>
      </c>
      <c r="Q2928" s="22">
        <v>1</v>
      </c>
      <c r="R2928" s="1764">
        <v>159989</v>
      </c>
      <c r="S2928" s="2115">
        <f t="shared" si="1982"/>
        <v>159989</v>
      </c>
      <c r="T2928" s="2111">
        <f ca="1">VLOOKUP(N2928,Rates!A$1:W$65539,VLOOKUP(E2928,Schools!B$1:N$65535,13,0),0)</f>
        <v>11435</v>
      </c>
      <c r="U2928" s="2110">
        <f ca="1">VLOOKUP(E2928,Schools!B$1:P$65001,15,0)</f>
        <v>543965</v>
      </c>
      <c r="V2928" s="2111" t="str">
        <f>VLOOKUP(N2928,Rates!A$1:L$65539,8,0)</f>
        <v>I03</v>
      </c>
      <c r="W2928" s="2111">
        <f ca="1">IF(AND(M2928="VA",N2928="DFC"),0,VLOOKUP(N2928,Rates!A:AM,VLOOKUP(H2928&amp;LEFT(G2928,3),Rates!$AC$1:$AD$13,2,0),0))</f>
        <v>0</v>
      </c>
      <c r="X2928" s="2079">
        <f t="shared" ca="1" si="1983"/>
        <v>0</v>
      </c>
      <c r="Y2928" s="2080">
        <f t="shared" ca="1" si="1984"/>
        <v>0</v>
      </c>
      <c r="Z2928" s="2081">
        <f t="shared" ca="1" si="1985"/>
        <v>0</v>
      </c>
      <c r="AA2928" s="2082">
        <f t="shared" ca="1" si="1986"/>
        <v>0</v>
      </c>
      <c r="AB2928" s="2083">
        <f t="shared" ca="1" si="1987"/>
        <v>0</v>
      </c>
      <c r="AC2928" s="2117">
        <f t="shared" si="1988"/>
        <v>0</v>
      </c>
      <c r="AD2928" s="2110" t="str">
        <f t="shared" ca="1" si="1989"/>
        <v>3024003STMTTOPUPSECD</v>
      </c>
      <c r="AE2928" s="2110" t="str">
        <f t="shared" si="1990"/>
        <v>Original3024003STMTTOPUPSEC</v>
      </c>
      <c r="AF2928" s="2110" t="str">
        <f t="shared" si="1991"/>
        <v>3024003STMTTOPUPSEC</v>
      </c>
      <c r="AG2928" s="2110" t="str">
        <f t="shared" si="1992"/>
        <v>OriginalSTMTTOPUPSEC</v>
      </c>
      <c r="AH2928" s="2110" t="str">
        <f t="shared" si="1993"/>
        <v>Original3024003</v>
      </c>
      <c r="AI2928" s="2110" t="str">
        <f t="shared" ca="1" si="1994"/>
        <v>MASecSTMTTOPUPSEC</v>
      </c>
      <c r="AJ2928" s="2110" t="str">
        <f t="shared" si="1995"/>
        <v>I033024003</v>
      </c>
      <c r="AK2928" s="2110" t="str">
        <f t="shared" si="1996"/>
        <v>3024003HIGHNEEDS</v>
      </c>
      <c r="AL2928" s="2110" t="str">
        <f t="shared" ca="1" si="1997"/>
        <v>11435Secondary</v>
      </c>
      <c r="AM2928" s="2110" t="str">
        <f t="shared" si="1998"/>
        <v>Original3024003HIGHNEEDS</v>
      </c>
      <c r="AN2928" s="2118">
        <v>0.25</v>
      </c>
      <c r="AO2928" s="2119">
        <v>0.5</v>
      </c>
      <c r="AP2928" s="2119">
        <v>0.75</v>
      </c>
      <c r="AQ2928" s="2119">
        <v>1</v>
      </c>
      <c r="AR2928" s="2110" t="str">
        <f ca="1">VLOOKUP(T2928,CostCentres!B$1:D$65537,2,0)</f>
        <v>Statement topups: Barnet maintained secondary</v>
      </c>
      <c r="AS2928" s="2110" t="str">
        <f ca="1">VLOOKUP($T2928,CostCentres!$B$1:$D$65536,3,0)</f>
        <v>1.2.1</v>
      </c>
      <c r="AT2928" s="2110">
        <f>VLOOKUP(N2928,Rates!A$1:AB$65539,28,0)</f>
        <v>0</v>
      </c>
      <c r="AU2928" s="2120" t="str">
        <f ca="1">IF(N2928="DFC",0,VLOOKUP(E2928,Schools!B:Q,16,0))</f>
        <v>D</v>
      </c>
      <c r="AV2928" s="2036">
        <f ca="1">IF(H2928="MA",0,VLOOKUP(AU2928&amp;VLOOKUP(N2928,Rates!A:G,7,0)&amp;VLOOKUP(N2928,Rates!A:J,10,0),PayLookup!$B$10:$C$32,2,0)*S2928*IF(W2928=1,0,1))</f>
        <v>0</v>
      </c>
      <c r="AW2928" s="2084">
        <f t="shared" ca="1" si="1999"/>
        <v>0</v>
      </c>
      <c r="AX2928" s="2084">
        <f t="shared" ca="1" si="2000"/>
        <v>0</v>
      </c>
      <c r="AY2928" s="2084">
        <f t="shared" ca="1" si="2001"/>
        <v>0</v>
      </c>
      <c r="AZ2928" s="2084">
        <f t="shared" ca="1" si="2002"/>
        <v>0</v>
      </c>
      <c r="BA2928" s="2084">
        <f t="shared" ca="1" si="2003"/>
        <v>0</v>
      </c>
      <c r="BB2928" s="2086">
        <f t="shared" ca="1" si="2004"/>
        <v>0</v>
      </c>
      <c r="BC2928" s="2086">
        <f t="shared" ca="1" si="2005"/>
        <v>0</v>
      </c>
      <c r="BD2928" s="2086">
        <f t="shared" ca="1" si="2006"/>
        <v>0</v>
      </c>
      <c r="BE2928" s="2086">
        <f t="shared" ca="1" si="2007"/>
        <v>0</v>
      </c>
      <c r="BF2928" s="2088">
        <f t="shared" ca="1" si="2008"/>
        <v>0</v>
      </c>
      <c r="BG2928" s="2088">
        <f t="shared" ca="1" si="2009"/>
        <v>0</v>
      </c>
      <c r="BH2928" s="2088">
        <f t="shared" ca="1" si="2010"/>
        <v>0</v>
      </c>
      <c r="BI2928" s="2110" t="str">
        <f>VLOOKUP(N2928,Rates!A:L,3,0)</f>
        <v>Statement top-ups - Sec</v>
      </c>
      <c r="BJ2928" s="2124"/>
      <c r="BK2928" s="2125" t="str">
        <f>E2928&amp;IF(O2928="EARLYYEARS",VLOOKUP(N2928,Rates!$A:$X,24,0),N2928)</f>
        <v>3024003STMTTOPUPSEC</v>
      </c>
      <c r="BL2928" s="2126">
        <f ca="1">ROUND(IF(AND(OR(M2928="VA",M2928="FREE",M2928="ACAD"),N2928="DFC"),S2928,S2928*VLOOKUP(AU2928&amp;VLOOKUP(N2928,Rates!A:G,7,0)&amp;VLOOKUP(N2928,Rates!A:J,10,0),PayLookup!$B$10:$D$32,3,0)),2)</f>
        <v>0</v>
      </c>
      <c r="BM2928" s="2123">
        <f t="shared" ca="1" si="2011"/>
        <v>0</v>
      </c>
      <c r="BN2928" s="2127">
        <f t="shared" ca="1" si="2012"/>
        <v>0</v>
      </c>
      <c r="BO2928" s="2110" t="str">
        <f t="shared" ca="1" si="2013"/>
        <v>11435STMTTOPUPSECMASecondary</v>
      </c>
      <c r="BP2928" s="2110">
        <f t="shared" ca="1" si="2014"/>
        <v>159989</v>
      </c>
      <c r="BQ2928" s="2113" t="str">
        <f t="shared" si="2015"/>
        <v>Original3024003STMTTOPUPSEC</v>
      </c>
      <c r="BR2928" s="2113" t="str">
        <f>VLOOKUP(N2928,Rates!$A:$AO,41,0)</f>
        <v>Current</v>
      </c>
      <c r="BS2928" s="2113">
        <f t="shared" ca="1" si="2016"/>
        <v>36</v>
      </c>
      <c r="BT2928" s="2128">
        <f t="shared" ca="1" si="2017"/>
        <v>0</v>
      </c>
      <c r="BU2928" s="2113" t="str">
        <f t="shared" ca="1" si="2018"/>
        <v>MA0</v>
      </c>
      <c r="BV2928" s="2113">
        <f t="shared" ca="1" si="2019"/>
        <v>4</v>
      </c>
      <c r="BW2928" s="2113">
        <f t="shared" ca="1" si="2020"/>
        <v>0</v>
      </c>
      <c r="BX2928" s="2113">
        <f t="shared" ca="1" si="2021"/>
        <v>0</v>
      </c>
      <c r="BY2928" s="2113" t="str">
        <f>VLOOKUP(N2928,Rates!$A:$AW,42,0)</f>
        <v>Topup</v>
      </c>
      <c r="BZ2928" s="2113">
        <v>0</v>
      </c>
      <c r="CA2928" s="2036">
        <f ca="1">IF(H2928="RA",0,IF(AU2928="C",VLOOKUP(AU2928&amp;VLOOKUP(N2928,Rates!A:G,7,0)&amp;VLOOKUP(N2928,Rates!A:J,10,0)&amp;VLOOKUP(D2928,PayLookup!$G$10:$H$21,2,0),PayLookup!$J$10:$K$57,2,0),VLOOKUP(AU2928&amp;VLOOKUP(N2928,Rates!A:G,7,0)&amp;VLOOKUP(N2928,Rates!A:J,10,0),PayLookup!$B$10:$C$32,2,0))*S2928*IF(W2928=1,0,1))</f>
        <v>159989</v>
      </c>
      <c r="CB2928" s="2552">
        <f t="shared" ca="1" si="2025"/>
        <v>17776.560000000001</v>
      </c>
      <c r="CC2928" s="2559">
        <f t="shared" ca="1" si="2022"/>
        <v>13332.42</v>
      </c>
      <c r="CD2928" s="2552">
        <f t="shared" ca="1" si="2023"/>
        <v>13332.42</v>
      </c>
      <c r="CE2928" s="2552">
        <f ca="1">ROUND(IF(BZ2928=1,CA2928-SUM(CB2928:CD2928),IF(LEFT(N2928,2)="ND",0,IF(D2928="Original",CA2928*3/36,CA2928/VLOOKUP(D2928,PayLookup!$M$10:$N$21,2,0)))),2)</f>
        <v>13332.42</v>
      </c>
      <c r="CF2928" s="2552">
        <f ca="1">ROUND(IF(BZ2928=1,CA2928-SUM(CB2928:CE2928),IF(LEFT(N2928,2)="ND",0,IF(D2928="Original",CA2928*3/36,CA2928/VLOOKUP(D2928,PayLookup!$M$10:$N$21,2,0)))),2)</f>
        <v>13332.42</v>
      </c>
      <c r="CG2928" s="2552">
        <f ca="1">ROUND(IF(BZ2928=1,CA2928-SUM(CB2928:CF2928),IF(LEFT(N2928,2)="ND",0,IF(D2928="Original",CA2928*3/36,CA2928/VLOOKUP(D2928,PayLookup!$M$10:$N$21,2,0)))),2)</f>
        <v>13332.42</v>
      </c>
      <c r="CH2928" s="2552">
        <f ca="1">ROUND(IF(BZ2928=1,CA2928-SUM(CB2928:CG2928),IF(LEFT(N2928,2)="ND",0,IF(D2928="Original",CA2928*3/36,CA2928/VLOOKUP(D2928,PayLookup!$M$10:$N$21,2,0)))),2)</f>
        <v>13332.42</v>
      </c>
      <c r="CI2928" s="2552">
        <f ca="1">ROUND(IF(BZ2928=1,CA2928-SUM(CB2928:CH2928),IF(LEFT(N2928,2)="ND",0,IF(D2928="Original",CA2928*3/36,CA2928/VLOOKUP(D2928,PayLookup!$M$10:$N$21,2,0)))),2)</f>
        <v>13332.42</v>
      </c>
      <c r="CJ2928" s="2552">
        <f ca="1">ROUND(IF(BZ2928=1,CA2928-SUM(CB2928:CI2928),IF(LEFT(N2928,2)="ND",0,IF(D2928="Original",CA2928*3/36,CA2928/VLOOKUP(D2928,PayLookup!$M$10:$N$21,2,0)))),2)</f>
        <v>13332.42</v>
      </c>
      <c r="CK2928" s="2552">
        <f ca="1">ROUND(IF(BZ2928=1,CA2928-SUM(CB2928:CJ2928),IF(LEFT(N2928,2)="ND",0,IF(D2928="Original",CA2928*3/36,CA2928/VLOOKUP(D2928,PayLookup!$M$10:$N$21,2,0)))),2)</f>
        <v>13332.42</v>
      </c>
      <c r="CL2928" s="2552">
        <f ca="1">ROUND(IF(BZ2928=1,CA2928-SUM(CB2928:CK2928),IF(LEFT(N2928,2)="ND",0,IF(D2928="Original",CA2928*3/36,CA2928/VLOOKUP(D2928,PayLookup!$M$10:$N$21,2,0)))),2)</f>
        <v>13332.42</v>
      </c>
      <c r="CM2928" s="2552">
        <f ca="1">ROUND(IF(BZ2928=1,CA2928-SUM(CB2928:CL2928),IF(LEFT(N2928,2)="ND",0,IF(D2928="Original",CA2928*2/36,CA2928/VLOOKUP(D2928,PayLookup!$M$10:$N$21,2,0)))),2)</f>
        <v>8888.2800000000007</v>
      </c>
      <c r="CN2928"/>
      <c r="CO2928"/>
      <c r="CP2928"/>
      <c r="CQ2928"/>
      <c r="CR2928"/>
      <c r="CS2928"/>
      <c r="CT2928"/>
      <c r="CU2928"/>
    </row>
    <row r="2929" spans="1:99" s="22" customFormat="1" ht="15" hidden="1" customHeight="1">
      <c r="A2929" s="1642">
        <f t="shared" si="2024"/>
        <v>20153928</v>
      </c>
      <c r="B2929" s="517">
        <v>42416</v>
      </c>
      <c r="C2929" s="516" t="s">
        <v>3602</v>
      </c>
      <c r="D2929" s="516" t="s">
        <v>6</v>
      </c>
      <c r="E2929" s="2578">
        <v>3024009</v>
      </c>
      <c r="F2929" s="2109" t="str">
        <f ca="1">VLOOKUP($E2929,Schools!$B:$L,2,0)</f>
        <v>Totteridge Academy</v>
      </c>
      <c r="G2929" s="2110" t="str">
        <f ca="1">VLOOKUP($E2929,Schools!$B:$L,3,0)</f>
        <v>Secondary</v>
      </c>
      <c r="H2929" s="2110" t="str">
        <f ca="1">VLOOKUP($E2929,Schools!$B:$L,5,0)</f>
        <v>RA</v>
      </c>
      <c r="I2929" s="2110">
        <f ca="1">VLOOKUP($E2929,Schools!$B:$L,11,0)</f>
        <v>144388</v>
      </c>
      <c r="J2929" s="2111" t="str">
        <f ca="1">VLOOKUP($E2929,Schools!$B:$Z,12,0)</f>
        <v>Academy</v>
      </c>
      <c r="K2929" s="2112">
        <f ca="1">IF(H2929="MA",0,VLOOKUP(N2929,Rates!A:L,6,0))</f>
        <v>0</v>
      </c>
      <c r="L2929" s="88" t="s">
        <v>3949</v>
      </c>
      <c r="M2929" s="2135" t="str">
        <f ca="1">VLOOKUP(E2929,Schools!$B:$R,17,0)</f>
        <v>ACAD</v>
      </c>
      <c r="N2929" s="88" t="s">
        <v>3594</v>
      </c>
      <c r="O2929" s="2110" t="str">
        <f>VLOOKUP(N2929,Rates!$A:$L,2,0)</f>
        <v>HIGHNEEDS</v>
      </c>
      <c r="P2929" s="2579">
        <v>1</v>
      </c>
      <c r="Q2929" s="88">
        <v>1</v>
      </c>
      <c r="R2929" s="2582">
        <v>109480</v>
      </c>
      <c r="S2929" s="2115">
        <f t="shared" si="1982"/>
        <v>109480</v>
      </c>
      <c r="T2929" s="2111">
        <f ca="1">VLOOKUP(N2929,Rates!A$1:W$65539,VLOOKUP(E2929,Schools!B$1:N$65535,13,0),0)</f>
        <v>11442</v>
      </c>
      <c r="U2929" s="2110">
        <f ca="1">VLOOKUP(E2929,Schools!B$1:P$65001,15,0)</f>
        <v>516500</v>
      </c>
      <c r="V2929" s="2111" t="str">
        <f>VLOOKUP(N2929,Rates!A$1:L$65539,8,0)</f>
        <v>I03</v>
      </c>
      <c r="W2929" s="2111">
        <f ca="1">IF(AND(M2929="VA",N2929="DFC"),0,VLOOKUP(N2929,Rates!A:AM,VLOOKUP(H2929&amp;LEFT(G2929,3),Rates!$AC$1:$AD$13,2,0),0))</f>
        <v>0</v>
      </c>
      <c r="X2929" s="2079">
        <f t="shared" ca="1" si="1983"/>
        <v>0</v>
      </c>
      <c r="Y2929" s="2080">
        <f t="shared" ca="1" si="1984"/>
        <v>0</v>
      </c>
      <c r="Z2929" s="2081">
        <f t="shared" ca="1" si="1985"/>
        <v>0</v>
      </c>
      <c r="AA2929" s="2082">
        <f t="shared" ca="1" si="1986"/>
        <v>0</v>
      </c>
      <c r="AB2929" s="2083">
        <f t="shared" ca="1" si="1987"/>
        <v>0</v>
      </c>
      <c r="AC2929" s="2117">
        <f t="shared" si="1988"/>
        <v>0</v>
      </c>
      <c r="AD2929" s="2110" t="str">
        <f t="shared" ca="1" si="1989"/>
        <v>3024009STMTTOPUPSECAcademy</v>
      </c>
      <c r="AE2929" s="2110" t="str">
        <f t="shared" si="1990"/>
        <v>Original3024009STMTTOPUPSEC</v>
      </c>
      <c r="AF2929" s="2110" t="str">
        <f t="shared" si="1991"/>
        <v>3024009STMTTOPUPSEC</v>
      </c>
      <c r="AG2929" s="2110" t="str">
        <f t="shared" si="1992"/>
        <v>OriginalSTMTTOPUPSEC</v>
      </c>
      <c r="AH2929" s="2110" t="str">
        <f t="shared" si="1993"/>
        <v>Original3024009</v>
      </c>
      <c r="AI2929" s="2110" t="str">
        <f t="shared" ca="1" si="1994"/>
        <v>RASecSTMTTOPUPSEC</v>
      </c>
      <c r="AJ2929" s="2110" t="str">
        <f t="shared" si="1995"/>
        <v>I033024009</v>
      </c>
      <c r="AK2929" s="2110" t="str">
        <f t="shared" si="1996"/>
        <v>3024009HIGHNEEDS</v>
      </c>
      <c r="AL2929" s="2110" t="str">
        <f t="shared" ca="1" si="1997"/>
        <v>11442Secondary</v>
      </c>
      <c r="AM2929" s="2110" t="str">
        <f t="shared" si="1998"/>
        <v>Original3024009HIGHNEEDS</v>
      </c>
      <c r="AN2929" s="2118">
        <v>0.25</v>
      </c>
      <c r="AO2929" s="2119">
        <v>0.5</v>
      </c>
      <c r="AP2929" s="2119">
        <v>0.75</v>
      </c>
      <c r="AQ2929" s="2119">
        <v>1</v>
      </c>
      <c r="AR2929" s="2110" t="str">
        <f ca="1">VLOOKUP(T2929,CostCentres!B$1:D$65537,2,0)</f>
        <v>Statement topups: Barnet academies - secondary</v>
      </c>
      <c r="AS2929" s="2110" t="str">
        <f ca="1">VLOOKUP($T2929,CostCentres!$B$1:$D$65536,3,0)</f>
        <v>1.2.2</v>
      </c>
      <c r="AT2929" s="2110">
        <f>VLOOKUP(N2929,Rates!A$1:AB$65539,28,0)</f>
        <v>0</v>
      </c>
      <c r="AU2929" s="2120" t="str">
        <f ca="1">IF(N2929="DFC",0,VLOOKUP(E2929,Schools!B:Q,16,0))</f>
        <v>Academy</v>
      </c>
      <c r="AV2929" s="2036">
        <f ca="1">IF(H2929="MA",0,VLOOKUP(AU2929&amp;VLOOKUP(N2929,Rates!A:G,7,0)&amp;VLOOKUP(N2929,Rates!A:J,10,0),PayLookup!$B$10:$C$32,2,0)*S2929*IF(W2929=1,0,1))</f>
        <v>109480</v>
      </c>
      <c r="AW2929" s="2084">
        <f t="shared" ca="1" si="1999"/>
        <v>9123.33</v>
      </c>
      <c r="AX2929" s="2084">
        <f t="shared" ca="1" si="2000"/>
        <v>9123.34</v>
      </c>
      <c r="AY2929" s="2084">
        <f t="shared" ca="1" si="2001"/>
        <v>9123.33</v>
      </c>
      <c r="AZ2929" s="2084">
        <f t="shared" ca="1" si="2002"/>
        <v>9123.33</v>
      </c>
      <c r="BA2929" s="2084">
        <f t="shared" ca="1" si="2003"/>
        <v>9123.34</v>
      </c>
      <c r="BB2929" s="2086">
        <f t="shared" ca="1" si="2004"/>
        <v>9123.33</v>
      </c>
      <c r="BC2929" s="2086">
        <f t="shared" ca="1" si="2005"/>
        <v>9123.33</v>
      </c>
      <c r="BD2929" s="2086">
        <f t="shared" ca="1" si="2006"/>
        <v>9123.34</v>
      </c>
      <c r="BE2929" s="2086">
        <f t="shared" ca="1" si="2007"/>
        <v>9123.33</v>
      </c>
      <c r="BF2929" s="2088">
        <f t="shared" ca="1" si="2008"/>
        <v>9123.33</v>
      </c>
      <c r="BG2929" s="2088">
        <f t="shared" ca="1" si="2009"/>
        <v>9123.34</v>
      </c>
      <c r="BH2929" s="2088">
        <f t="shared" ca="1" si="2010"/>
        <v>9123.33</v>
      </c>
      <c r="BI2929" s="2110" t="str">
        <f>VLOOKUP(N2929,Rates!A:L,3,0)</f>
        <v>Statement top-ups - Sec</v>
      </c>
      <c r="BJ2929" s="2124"/>
      <c r="BK2929" s="2125" t="str">
        <f>E2929&amp;IF(O2929="EARLYYEARS",VLOOKUP(N2929,Rates!$A:$X,24,0),N2929)</f>
        <v>3024009STMTTOPUPSEC</v>
      </c>
      <c r="BL2929" s="2126">
        <f ca="1">ROUND(IF(AND(OR(M2929="VA",M2929="FREE",M2929="ACAD"),N2929="DFC"),S2929,S2929*VLOOKUP(AU2929&amp;VLOOKUP(N2929,Rates!A:G,7,0)&amp;VLOOKUP(N2929,Rates!A:J,10,0),PayLookup!$B$10:$D$32,3,0)),2)</f>
        <v>0</v>
      </c>
      <c r="BM2929" s="2123">
        <f t="shared" ca="1" si="2011"/>
        <v>0</v>
      </c>
      <c r="BN2929" s="2127">
        <f t="shared" ca="1" si="2012"/>
        <v>0</v>
      </c>
      <c r="BO2929" s="2110" t="str">
        <f t="shared" ca="1" si="2013"/>
        <v>11442STMTTOPUPSECRASecondary</v>
      </c>
      <c r="BP2929" s="2110">
        <f t="shared" ca="1" si="2014"/>
        <v>109480</v>
      </c>
      <c r="BQ2929" s="2113" t="str">
        <f t="shared" si="2015"/>
        <v>Original3024009STMTTOPUPSEC</v>
      </c>
      <c r="BR2929" s="2113" t="str">
        <f>VLOOKUP(N2929,Rates!$A:$AO,41,0)</f>
        <v>Current</v>
      </c>
      <c r="BS2929" s="2113">
        <f t="shared" ca="1" si="2016"/>
        <v>36</v>
      </c>
      <c r="BT2929" s="2128">
        <f t="shared" ca="1" si="2017"/>
        <v>0</v>
      </c>
      <c r="BU2929" s="2113" t="str">
        <f t="shared" ca="1" si="2018"/>
        <v>RA0</v>
      </c>
      <c r="BV2929" s="2113">
        <f t="shared" ca="1" si="2019"/>
        <v>3</v>
      </c>
      <c r="BW2929" s="2113">
        <f t="shared" ca="1" si="2020"/>
        <v>0</v>
      </c>
      <c r="BX2929" s="2113">
        <f t="shared" ca="1" si="2021"/>
        <v>0</v>
      </c>
      <c r="BY2929" s="2113" t="str">
        <f>VLOOKUP(N2929,Rates!$A:$AW,42,0)</f>
        <v>Topup</v>
      </c>
      <c r="BZ2929" s="2113">
        <v>0</v>
      </c>
      <c r="CA2929" s="2036">
        <f ca="1">IF(H2929="RA",0,IF(AU2929="C",VLOOKUP(AU2929&amp;VLOOKUP(N2929,Rates!A:G,7,0)&amp;VLOOKUP(N2929,Rates!A:J,10,0)&amp;VLOOKUP(D2929,PayLookup!$G$10:$H$21,2,0),PayLookup!$J$10:$K$57,2,0),VLOOKUP(AU2929&amp;VLOOKUP(N2929,Rates!A:G,7,0)&amp;VLOOKUP(N2929,Rates!A:J,10,0),PayLookup!$B$10:$C$32,2,0))*S2929*IF(W2929=1,0,1))</f>
        <v>0</v>
      </c>
      <c r="CB2929" s="2552">
        <f t="shared" ca="1" si="2025"/>
        <v>0</v>
      </c>
      <c r="CC2929" s="2559">
        <f t="shared" ca="1" si="2022"/>
        <v>0</v>
      </c>
      <c r="CD2929" s="2552">
        <f t="shared" ca="1" si="2023"/>
        <v>0</v>
      </c>
      <c r="CE2929" s="2552">
        <f ca="1">ROUND(IF(BZ2929=1,CA2929-SUM(CB2929:CD2929),IF(LEFT(N2929,2)="ND",0,IF(D2929="Original",CA2929*3/36,CA2929/VLOOKUP(D2929,PayLookup!$M$10:$N$21,2,0)))),2)</f>
        <v>0</v>
      </c>
      <c r="CF2929" s="2552">
        <f ca="1">ROUND(IF(BZ2929=1,CA2929-SUM(CB2929:CE2929),IF(LEFT(N2929,2)="ND",0,IF(D2929="Original",CA2929*3/36,CA2929/VLOOKUP(D2929,PayLookup!$M$10:$N$21,2,0)))),2)</f>
        <v>0</v>
      </c>
      <c r="CG2929" s="2552">
        <f ca="1">ROUND(IF(BZ2929=1,CA2929-SUM(CB2929:CF2929),IF(LEFT(N2929,2)="ND",0,IF(D2929="Original",CA2929*3/36,CA2929/VLOOKUP(D2929,PayLookup!$M$10:$N$21,2,0)))),2)</f>
        <v>0</v>
      </c>
      <c r="CH2929" s="2552">
        <f ca="1">ROUND(IF(BZ2929=1,CA2929-SUM(CB2929:CG2929),IF(LEFT(N2929,2)="ND",0,IF(D2929="Original",CA2929*3/36,CA2929/VLOOKUP(D2929,PayLookup!$M$10:$N$21,2,0)))),2)</f>
        <v>0</v>
      </c>
      <c r="CI2929" s="2552">
        <f ca="1">ROUND(IF(BZ2929=1,CA2929-SUM(CB2929:CH2929),IF(LEFT(N2929,2)="ND",0,IF(D2929="Original",CA2929*3/36,CA2929/VLOOKUP(D2929,PayLookup!$M$10:$N$21,2,0)))),2)</f>
        <v>0</v>
      </c>
      <c r="CJ2929" s="2552">
        <f ca="1">ROUND(IF(BZ2929=1,CA2929-SUM(CB2929:CI2929),IF(LEFT(N2929,2)="ND",0,IF(D2929="Original",CA2929*3/36,CA2929/VLOOKUP(D2929,PayLookup!$M$10:$N$21,2,0)))),2)</f>
        <v>0</v>
      </c>
      <c r="CK2929" s="2552">
        <f ca="1">ROUND(IF(BZ2929=1,CA2929-SUM(CB2929:CJ2929),IF(LEFT(N2929,2)="ND",0,IF(D2929="Original",CA2929*3/36,CA2929/VLOOKUP(D2929,PayLookup!$M$10:$N$21,2,0)))),2)</f>
        <v>0</v>
      </c>
      <c r="CL2929" s="2552">
        <f ca="1">ROUND(IF(BZ2929=1,CA2929-SUM(CB2929:CK2929),IF(LEFT(N2929,2)="ND",0,IF(D2929="Original",CA2929*3/36,CA2929/VLOOKUP(D2929,PayLookup!$M$10:$N$21,2,0)))),2)</f>
        <v>0</v>
      </c>
      <c r="CM2929" s="2552">
        <f ca="1">ROUND(IF(BZ2929=1,CA2929-SUM(CB2929:CL2929),IF(LEFT(N2929,2)="ND",0,IF(D2929="Original",CA2929*2/36,CA2929/VLOOKUP(D2929,PayLookup!$M$10:$N$21,2,0)))),2)</f>
        <v>0</v>
      </c>
      <c r="CN2929"/>
      <c r="CO2929"/>
      <c r="CP2929"/>
      <c r="CQ2929"/>
      <c r="CR2929"/>
      <c r="CS2929"/>
      <c r="CT2929"/>
      <c r="CU2929"/>
    </row>
    <row r="2930" spans="1:99" s="22" customFormat="1" ht="15" hidden="1" customHeight="1">
      <c r="A2930" s="1642">
        <f t="shared" si="2024"/>
        <v>20153929</v>
      </c>
      <c r="B2930" s="517">
        <v>42416</v>
      </c>
      <c r="C2930" s="516" t="s">
        <v>3602</v>
      </c>
      <c r="D2930" s="516" t="s">
        <v>6</v>
      </c>
      <c r="E2930" s="2578">
        <v>3024012</v>
      </c>
      <c r="F2930" s="2109" t="str">
        <f ca="1">VLOOKUP($E2930,Schools!$B:$L,2,0)</f>
        <v>Whitefield School</v>
      </c>
      <c r="G2930" s="2110" t="str">
        <f ca="1">VLOOKUP($E2930,Schools!$B:$L,3,0)</f>
        <v>Secondary</v>
      </c>
      <c r="H2930" s="2110" t="str">
        <f ca="1">VLOOKUP($E2930,Schools!$B:$L,5,0)</f>
        <v>RA</v>
      </c>
      <c r="I2930" s="2110">
        <f ca="1">VLOOKUP($E2930,Schools!$B:$L,11,0)</f>
        <v>144062</v>
      </c>
      <c r="J2930" s="2111" t="str">
        <f ca="1">VLOOKUP($E2930,Schools!$B:$Z,12,0)</f>
        <v>Academy</v>
      </c>
      <c r="K2930" s="2112">
        <f ca="1">IF(H2930="MA",0,VLOOKUP(N2930,Rates!A:L,6,0))</f>
        <v>0</v>
      </c>
      <c r="L2930" s="88" t="s">
        <v>3949</v>
      </c>
      <c r="M2930" s="2135" t="str">
        <f ca="1">VLOOKUP(E2930,Schools!$B:$R,17,0)</f>
        <v>ACAD</v>
      </c>
      <c r="N2930" s="88" t="s">
        <v>301</v>
      </c>
      <c r="O2930" s="2110" t="str">
        <f>VLOOKUP(N2930,Rates!$A:$L,2,0)</f>
        <v>HIGHNEEDS</v>
      </c>
      <c r="P2930" s="2579">
        <v>1</v>
      </c>
      <c r="Q2930" s="88">
        <v>1</v>
      </c>
      <c r="R2930" s="2582">
        <v>0</v>
      </c>
      <c r="S2930" s="2115">
        <f t="shared" si="1982"/>
        <v>0</v>
      </c>
      <c r="T2930" s="2111">
        <f ca="1">VLOOKUP(N2930,Rates!A$1:W$65539,VLOOKUP(E2930,Schools!B$1:N$65535,13,0),0)</f>
        <v>11423</v>
      </c>
      <c r="U2930" s="2110">
        <f ca="1">VLOOKUP(E2930,Schools!B$1:P$65001,15,0)</f>
        <v>516500</v>
      </c>
      <c r="V2930" s="2111" t="str">
        <f>VLOOKUP(N2930,Rates!A$1:L$65539,8,0)</f>
        <v>I03</v>
      </c>
      <c r="W2930" s="2111">
        <f ca="1">IF(AND(M2930="VA",N2930="DFC"),0,VLOOKUP(N2930,Rates!A:AM,VLOOKUP(H2930&amp;LEFT(G2930,3),Rates!$AC$1:$AD$13,2,0),0))</f>
        <v>0</v>
      </c>
      <c r="X2930" s="2079">
        <f t="shared" ca="1" si="1983"/>
        <v>0</v>
      </c>
      <c r="Y2930" s="2080">
        <f t="shared" ca="1" si="1984"/>
        <v>0</v>
      </c>
      <c r="Z2930" s="2081">
        <f t="shared" ca="1" si="1985"/>
        <v>0</v>
      </c>
      <c r="AA2930" s="2082">
        <f t="shared" ca="1" si="1986"/>
        <v>0</v>
      </c>
      <c r="AB2930" s="2083">
        <f t="shared" ca="1" si="1987"/>
        <v>0</v>
      </c>
      <c r="AC2930" s="2117">
        <f t="shared" si="1988"/>
        <v>0</v>
      </c>
      <c r="AD2930" s="2110" t="str">
        <f t="shared" ca="1" si="1989"/>
        <v>3024012ARPTOPUPAcademy</v>
      </c>
      <c r="AE2930" s="2110" t="str">
        <f t="shared" si="1990"/>
        <v>Original3024012ARPTOPUP</v>
      </c>
      <c r="AF2930" s="2110" t="str">
        <f t="shared" si="1991"/>
        <v>3024012ARPTOPUP</v>
      </c>
      <c r="AG2930" s="2110" t="str">
        <f t="shared" si="1992"/>
        <v>OriginalARPTOPUP</v>
      </c>
      <c r="AH2930" s="2110" t="str">
        <f t="shared" si="1993"/>
        <v>Original3024012</v>
      </c>
      <c r="AI2930" s="2110" t="str">
        <f t="shared" ca="1" si="1994"/>
        <v>RASecARPTOPUP</v>
      </c>
      <c r="AJ2930" s="2110" t="str">
        <f t="shared" si="1995"/>
        <v>I033024012</v>
      </c>
      <c r="AK2930" s="2110" t="str">
        <f t="shared" si="1996"/>
        <v>3024012HIGHNEEDS</v>
      </c>
      <c r="AL2930" s="2110" t="str">
        <f t="shared" ca="1" si="1997"/>
        <v>11423Secondary</v>
      </c>
      <c r="AM2930" s="2110" t="str">
        <f t="shared" si="1998"/>
        <v>Original3024012HIGHNEEDS</v>
      </c>
      <c r="AN2930" s="2118">
        <v>0.25</v>
      </c>
      <c r="AO2930" s="2119">
        <v>0.5</v>
      </c>
      <c r="AP2930" s="2119">
        <v>0.75</v>
      </c>
      <c r="AQ2930" s="2119">
        <v>1</v>
      </c>
      <c r="AR2930" s="2110" t="str">
        <f ca="1">VLOOKUP(T2930,CostCentres!B$1:D$65537,2,0)</f>
        <v>ARP topups - Barnet academies - secondary</v>
      </c>
      <c r="AS2930" s="2110" t="str">
        <f ca="1">VLOOKUP($T2930,CostCentres!$B$1:$D$65536,3,0)</f>
        <v>1.2.2</v>
      </c>
      <c r="AT2930" s="2110">
        <f>VLOOKUP(N2930,Rates!A$1:AB$65539,28,0)</f>
        <v>0</v>
      </c>
      <c r="AU2930" s="2120" t="str">
        <f ca="1">IF(N2930="DFC",0,VLOOKUP(E2930,Schools!B:Q,16,0))</f>
        <v>Academy</v>
      </c>
      <c r="AV2930" s="2036">
        <f ca="1">IF(H2930="MA",0,VLOOKUP(AU2930&amp;VLOOKUP(N2930,Rates!A:G,7,0)&amp;VLOOKUP(N2930,Rates!A:J,10,0),PayLookup!$B$10:$C$32,2,0)*S2930*IF(W2930=1,0,1))</f>
        <v>0</v>
      </c>
      <c r="AW2930" s="2084">
        <f t="shared" ca="1" si="1999"/>
        <v>0</v>
      </c>
      <c r="AX2930" s="2084">
        <f t="shared" ca="1" si="2000"/>
        <v>0</v>
      </c>
      <c r="AY2930" s="2084">
        <f t="shared" ca="1" si="2001"/>
        <v>0</v>
      </c>
      <c r="AZ2930" s="2084">
        <f t="shared" ca="1" si="2002"/>
        <v>0</v>
      </c>
      <c r="BA2930" s="2084">
        <f t="shared" ca="1" si="2003"/>
        <v>0</v>
      </c>
      <c r="BB2930" s="2086">
        <f t="shared" ca="1" si="2004"/>
        <v>0</v>
      </c>
      <c r="BC2930" s="2086">
        <f t="shared" ca="1" si="2005"/>
        <v>0</v>
      </c>
      <c r="BD2930" s="2086">
        <f t="shared" ca="1" si="2006"/>
        <v>0</v>
      </c>
      <c r="BE2930" s="2086">
        <f t="shared" ca="1" si="2007"/>
        <v>0</v>
      </c>
      <c r="BF2930" s="2088">
        <f t="shared" ca="1" si="2008"/>
        <v>0</v>
      </c>
      <c r="BG2930" s="2088">
        <f t="shared" ca="1" si="2009"/>
        <v>0</v>
      </c>
      <c r="BH2930" s="2088">
        <f t="shared" ca="1" si="2010"/>
        <v>0</v>
      </c>
      <c r="BI2930" s="2110" t="str">
        <f>VLOOKUP(N2930,Rates!A:L,3,0)</f>
        <v>ARP - Top-ups (R-Y11)</v>
      </c>
      <c r="BJ2930" s="2124"/>
      <c r="BK2930" s="2125" t="str">
        <f>E2930&amp;IF(O2930="EARLYYEARS",VLOOKUP(N2930,Rates!$A:$X,24,0),N2930)</f>
        <v>3024012ARPTOPUP</v>
      </c>
      <c r="BL2930" s="2126">
        <f ca="1">ROUND(IF(AND(OR(M2930="VA",M2930="FREE",M2930="ACAD"),N2930="DFC"),S2930,S2930*VLOOKUP(AU2930&amp;VLOOKUP(N2930,Rates!A:G,7,0)&amp;VLOOKUP(N2930,Rates!A:J,10,0),PayLookup!$B$10:$D$32,3,0)),2)</f>
        <v>0</v>
      </c>
      <c r="BM2930" s="2123">
        <f t="shared" ca="1" si="2011"/>
        <v>0</v>
      </c>
      <c r="BN2930" s="2127">
        <f t="shared" ca="1" si="2012"/>
        <v>0</v>
      </c>
      <c r="BO2930" s="2110" t="str">
        <f t="shared" ca="1" si="2013"/>
        <v>11423ARPTOPUPRASecondary</v>
      </c>
      <c r="BP2930" s="2110">
        <f t="shared" ca="1" si="2014"/>
        <v>0</v>
      </c>
      <c r="BQ2930" s="2113" t="str">
        <f t="shared" si="2015"/>
        <v>Original3024012ARPTOPUP</v>
      </c>
      <c r="BR2930" s="2113" t="str">
        <f>VLOOKUP(N2930,Rates!$A:$AO,41,0)</f>
        <v>Current</v>
      </c>
      <c r="BS2930" s="2113">
        <f t="shared" ca="1" si="2016"/>
        <v>36</v>
      </c>
      <c r="BT2930" s="2128">
        <f t="shared" ca="1" si="2017"/>
        <v>0</v>
      </c>
      <c r="BU2930" s="2113" t="str">
        <f t="shared" ca="1" si="2018"/>
        <v>RA0</v>
      </c>
      <c r="BV2930" s="2113">
        <f t="shared" ca="1" si="2019"/>
        <v>3</v>
      </c>
      <c r="BW2930" s="2113">
        <f t="shared" ca="1" si="2020"/>
        <v>0</v>
      </c>
      <c r="BX2930" s="2113">
        <f t="shared" ca="1" si="2021"/>
        <v>0</v>
      </c>
      <c r="BY2930" s="2113" t="str">
        <f>VLOOKUP(N2930,Rates!$A:$AW,42,0)</f>
        <v>Topup</v>
      </c>
      <c r="BZ2930" s="2113">
        <v>0</v>
      </c>
      <c r="CA2930" s="2036">
        <f ca="1">IF(H2930="RA",0,IF(AU2930="C",VLOOKUP(AU2930&amp;VLOOKUP(N2930,Rates!A:G,7,0)&amp;VLOOKUP(N2930,Rates!A:J,10,0)&amp;VLOOKUP(D2930,PayLookup!$G$10:$H$21,2,0),PayLookup!$J$10:$K$57,2,0),VLOOKUP(AU2930&amp;VLOOKUP(N2930,Rates!A:G,7,0)&amp;VLOOKUP(N2930,Rates!A:J,10,0),PayLookup!$B$10:$C$32,2,0))*S2930*IF(W2930=1,0,1))</f>
        <v>0</v>
      </c>
      <c r="CB2930" s="2552">
        <f t="shared" ca="1" si="2025"/>
        <v>0</v>
      </c>
      <c r="CC2930" s="2559">
        <f t="shared" ca="1" si="2022"/>
        <v>0</v>
      </c>
      <c r="CD2930" s="2552">
        <f t="shared" ca="1" si="2023"/>
        <v>0</v>
      </c>
      <c r="CE2930" s="2552">
        <f ca="1">ROUND(IF(BZ2930=1,CA2930-SUM(CB2930:CD2930),IF(LEFT(N2930,2)="ND",0,IF(D2930="Original",CA2930*3/36,CA2930/VLOOKUP(D2930,PayLookup!$M$10:$N$21,2,0)))),2)</f>
        <v>0</v>
      </c>
      <c r="CF2930" s="2552">
        <f ca="1">ROUND(IF(BZ2930=1,CA2930-SUM(CB2930:CE2930),IF(LEFT(N2930,2)="ND",0,IF(D2930="Original",CA2930*3/36,CA2930/VLOOKUP(D2930,PayLookup!$M$10:$N$21,2,0)))),2)</f>
        <v>0</v>
      </c>
      <c r="CG2930" s="2552">
        <f ca="1">ROUND(IF(BZ2930=1,CA2930-SUM(CB2930:CF2930),IF(LEFT(N2930,2)="ND",0,IF(D2930="Original",CA2930*3/36,CA2930/VLOOKUP(D2930,PayLookup!$M$10:$N$21,2,0)))),2)</f>
        <v>0</v>
      </c>
      <c r="CH2930" s="2552">
        <f ca="1">ROUND(IF(BZ2930=1,CA2930-SUM(CB2930:CG2930),IF(LEFT(N2930,2)="ND",0,IF(D2930="Original",CA2930*3/36,CA2930/VLOOKUP(D2930,PayLookup!$M$10:$N$21,2,0)))),2)</f>
        <v>0</v>
      </c>
      <c r="CI2930" s="2552">
        <f ca="1">ROUND(IF(BZ2930=1,CA2930-SUM(CB2930:CH2930),IF(LEFT(N2930,2)="ND",0,IF(D2930="Original",CA2930*3/36,CA2930/VLOOKUP(D2930,PayLookup!$M$10:$N$21,2,0)))),2)</f>
        <v>0</v>
      </c>
      <c r="CJ2930" s="2552">
        <f ca="1">ROUND(IF(BZ2930=1,CA2930-SUM(CB2930:CI2930),IF(LEFT(N2930,2)="ND",0,IF(D2930="Original",CA2930*3/36,CA2930/VLOOKUP(D2930,PayLookup!$M$10:$N$21,2,0)))),2)</f>
        <v>0</v>
      </c>
      <c r="CK2930" s="2552">
        <f ca="1">ROUND(IF(BZ2930=1,CA2930-SUM(CB2930:CJ2930),IF(LEFT(N2930,2)="ND",0,IF(D2930="Original",CA2930*3/36,CA2930/VLOOKUP(D2930,PayLookup!$M$10:$N$21,2,0)))),2)</f>
        <v>0</v>
      </c>
      <c r="CL2930" s="2552">
        <f ca="1">ROUND(IF(BZ2930=1,CA2930-SUM(CB2930:CK2930),IF(LEFT(N2930,2)="ND",0,IF(D2930="Original",CA2930*3/36,CA2930/VLOOKUP(D2930,PayLookup!$M$10:$N$21,2,0)))),2)</f>
        <v>0</v>
      </c>
      <c r="CM2930" s="2552">
        <f ca="1">ROUND(IF(BZ2930=1,CA2930-SUM(CB2930:CL2930),IF(LEFT(N2930,2)="ND",0,IF(D2930="Original",CA2930*2/36,CA2930/VLOOKUP(D2930,PayLookup!$M$10:$N$21,2,0)))),2)</f>
        <v>0</v>
      </c>
      <c r="CN2930"/>
      <c r="CO2930"/>
      <c r="CP2930"/>
      <c r="CQ2930"/>
      <c r="CR2930"/>
      <c r="CS2930"/>
      <c r="CT2930"/>
      <c r="CU2930"/>
    </row>
    <row r="2931" spans="1:99" s="22" customFormat="1" ht="15" hidden="1" customHeight="1">
      <c r="A2931" s="1642">
        <f t="shared" si="2024"/>
        <v>20153930</v>
      </c>
      <c r="B2931" s="517">
        <v>42416</v>
      </c>
      <c r="C2931" s="516" t="s">
        <v>3602</v>
      </c>
      <c r="D2931" s="516" t="s">
        <v>6</v>
      </c>
      <c r="E2931" s="2578">
        <v>3024012</v>
      </c>
      <c r="F2931" s="2109" t="str">
        <f ca="1">VLOOKUP($E2931,Schools!$B:$L,2,0)</f>
        <v>Whitefield School</v>
      </c>
      <c r="G2931" s="2110" t="str">
        <f ca="1">VLOOKUP($E2931,Schools!$B:$L,3,0)</f>
        <v>Secondary</v>
      </c>
      <c r="H2931" s="2110" t="str">
        <f ca="1">VLOOKUP($E2931,Schools!$B:$L,5,0)</f>
        <v>RA</v>
      </c>
      <c r="I2931" s="2110">
        <f ca="1">VLOOKUP($E2931,Schools!$B:$L,11,0)</f>
        <v>144062</v>
      </c>
      <c r="J2931" s="2111" t="str">
        <f ca="1">VLOOKUP($E2931,Schools!$B:$Z,12,0)</f>
        <v>Academy</v>
      </c>
      <c r="K2931" s="2112">
        <f ca="1">IF(H2931="MA",0,VLOOKUP(N2931,Rates!A:L,6,0))</f>
        <v>0</v>
      </c>
      <c r="L2931" s="88" t="s">
        <v>3949</v>
      </c>
      <c r="M2931" s="2135" t="str">
        <f ca="1">VLOOKUP(E2931,Schools!$B:$R,17,0)</f>
        <v>ACAD</v>
      </c>
      <c r="N2931" s="88" t="s">
        <v>303</v>
      </c>
      <c r="O2931" s="2110" t="str">
        <f>VLOOKUP(N2931,Rates!$A:$L,2,0)</f>
        <v>HIGHNEEDS</v>
      </c>
      <c r="P2931" s="2579">
        <v>1</v>
      </c>
      <c r="Q2931" s="88">
        <v>1</v>
      </c>
      <c r="R2931" s="2582">
        <v>0</v>
      </c>
      <c r="S2931" s="2115">
        <f t="shared" si="1982"/>
        <v>0</v>
      </c>
      <c r="T2931" s="2111">
        <f ca="1">VLOOKUP(N2931,Rates!A$1:W$65539,VLOOKUP(E2931,Schools!B$1:N$65535,13,0),0)</f>
        <v>11423</v>
      </c>
      <c r="U2931" s="2110">
        <f ca="1">VLOOKUP(E2931,Schools!B$1:P$65001,15,0)</f>
        <v>516500</v>
      </c>
      <c r="V2931" s="2111" t="str">
        <f>VLOOKUP(N2931,Rates!A$1:L$65539,8,0)</f>
        <v>I03</v>
      </c>
      <c r="W2931" s="2111">
        <f ca="1">IF(AND(M2931="VA",N2931="DFC"),0,VLOOKUP(N2931,Rates!A:AM,VLOOKUP(H2931&amp;LEFT(G2931,3),Rates!$AC$1:$AD$13,2,0),0))</f>
        <v>0</v>
      </c>
      <c r="X2931" s="2079">
        <f t="shared" ca="1" si="1983"/>
        <v>0</v>
      </c>
      <c r="Y2931" s="2080">
        <f t="shared" ca="1" si="1984"/>
        <v>0</v>
      </c>
      <c r="Z2931" s="2081">
        <f t="shared" ca="1" si="1985"/>
        <v>0</v>
      </c>
      <c r="AA2931" s="2082">
        <f t="shared" ca="1" si="1986"/>
        <v>0</v>
      </c>
      <c r="AB2931" s="2083">
        <f t="shared" ca="1" si="1987"/>
        <v>0</v>
      </c>
      <c r="AC2931" s="2117">
        <f t="shared" si="1988"/>
        <v>0</v>
      </c>
      <c r="AD2931" s="2110" t="str">
        <f t="shared" ca="1" si="1989"/>
        <v>3024012POST16ARPTOPUPAcademy</v>
      </c>
      <c r="AE2931" s="2110" t="str">
        <f t="shared" si="1990"/>
        <v>Original3024012POST16ARPTOPUP</v>
      </c>
      <c r="AF2931" s="2110" t="str">
        <f t="shared" si="1991"/>
        <v>3024012POST16ARPTOPUP</v>
      </c>
      <c r="AG2931" s="2110" t="str">
        <f t="shared" si="1992"/>
        <v>OriginalPOST16ARPTOPUP</v>
      </c>
      <c r="AH2931" s="2110" t="str">
        <f t="shared" si="1993"/>
        <v>Original3024012</v>
      </c>
      <c r="AI2931" s="2110" t="str">
        <f t="shared" ca="1" si="1994"/>
        <v>RASecPOST16ARPTOPUP</v>
      </c>
      <c r="AJ2931" s="2110" t="str">
        <f t="shared" si="1995"/>
        <v>I033024012</v>
      </c>
      <c r="AK2931" s="2110" t="str">
        <f t="shared" si="1996"/>
        <v>3024012HIGHNEEDS</v>
      </c>
      <c r="AL2931" s="2110" t="str">
        <f t="shared" ca="1" si="1997"/>
        <v>11423Secondary</v>
      </c>
      <c r="AM2931" s="2110" t="str">
        <f t="shared" si="1998"/>
        <v>Original3024012HIGHNEEDS</v>
      </c>
      <c r="AN2931" s="2118">
        <v>0.25</v>
      </c>
      <c r="AO2931" s="2119">
        <v>0.5</v>
      </c>
      <c r="AP2931" s="2119">
        <v>0.75</v>
      </c>
      <c r="AQ2931" s="2119">
        <v>1</v>
      </c>
      <c r="AR2931" s="2110" t="str">
        <f ca="1">VLOOKUP(T2931,CostCentres!B$1:D$65537,2,0)</f>
        <v>ARP topups - Barnet academies - secondary</v>
      </c>
      <c r="AS2931" s="2110" t="str">
        <f ca="1">VLOOKUP($T2931,CostCentres!$B$1:$D$65536,3,0)</f>
        <v>1.2.2</v>
      </c>
      <c r="AT2931" s="2110">
        <f>VLOOKUP(N2931,Rates!A$1:AB$65539,28,0)</f>
        <v>0</v>
      </c>
      <c r="AU2931" s="2120" t="str">
        <f ca="1">IF(N2931="DFC",0,VLOOKUP(E2931,Schools!B:Q,16,0))</f>
        <v>Academy</v>
      </c>
      <c r="AV2931" s="2036">
        <f ca="1">IF(H2931="MA",0,VLOOKUP(AU2931&amp;VLOOKUP(N2931,Rates!A:G,7,0)&amp;VLOOKUP(N2931,Rates!A:J,10,0),PayLookup!$B$10:$C$32,2,0)*S2931*IF(W2931=1,0,1))</f>
        <v>0</v>
      </c>
      <c r="AW2931" s="2084">
        <f t="shared" ca="1" si="1999"/>
        <v>0</v>
      </c>
      <c r="AX2931" s="2084">
        <f t="shared" ca="1" si="2000"/>
        <v>0</v>
      </c>
      <c r="AY2931" s="2084">
        <f t="shared" ca="1" si="2001"/>
        <v>0</v>
      </c>
      <c r="AZ2931" s="2084">
        <f t="shared" ca="1" si="2002"/>
        <v>0</v>
      </c>
      <c r="BA2931" s="2084">
        <f t="shared" ca="1" si="2003"/>
        <v>0</v>
      </c>
      <c r="BB2931" s="2086">
        <f t="shared" ca="1" si="2004"/>
        <v>0</v>
      </c>
      <c r="BC2931" s="2086">
        <f t="shared" ca="1" si="2005"/>
        <v>0</v>
      </c>
      <c r="BD2931" s="2086">
        <f t="shared" ca="1" si="2006"/>
        <v>0</v>
      </c>
      <c r="BE2931" s="2086">
        <f t="shared" ca="1" si="2007"/>
        <v>0</v>
      </c>
      <c r="BF2931" s="2088">
        <f t="shared" ca="1" si="2008"/>
        <v>0</v>
      </c>
      <c r="BG2931" s="2088">
        <f t="shared" ca="1" si="2009"/>
        <v>0</v>
      </c>
      <c r="BH2931" s="2088">
        <f t="shared" ca="1" si="2010"/>
        <v>0</v>
      </c>
      <c r="BI2931" s="2110" t="str">
        <f>VLOOKUP(N2931,Rates!A:L,3,0)</f>
        <v>ARP - Top-ups (Post 16)</v>
      </c>
      <c r="BJ2931" s="2124"/>
      <c r="BK2931" s="2125" t="str">
        <f>E2931&amp;IF(O2931="EARLYYEARS",VLOOKUP(N2931,Rates!$A:$X,24,0),N2931)</f>
        <v>3024012POST16ARPTOPUP</v>
      </c>
      <c r="BL2931" s="2126">
        <f ca="1">ROUND(IF(AND(OR(M2931="VA",M2931="FREE",M2931="ACAD"),N2931="DFC"),S2931,S2931*VLOOKUP(AU2931&amp;VLOOKUP(N2931,Rates!A:G,7,0)&amp;VLOOKUP(N2931,Rates!A:J,10,0),PayLookup!$B$10:$D$32,3,0)),2)</f>
        <v>0</v>
      </c>
      <c r="BM2931" s="2123">
        <f t="shared" ca="1" si="2011"/>
        <v>0</v>
      </c>
      <c r="BN2931" s="2127">
        <f t="shared" ca="1" si="2012"/>
        <v>0</v>
      </c>
      <c r="BO2931" s="2110" t="str">
        <f t="shared" ca="1" si="2013"/>
        <v>11423POST16ARPTOPUPRASecondary</v>
      </c>
      <c r="BP2931" s="2110">
        <f t="shared" ca="1" si="2014"/>
        <v>0</v>
      </c>
      <c r="BQ2931" s="2113" t="str">
        <f t="shared" si="2015"/>
        <v>Original3024012POST16ARPTOPUP</v>
      </c>
      <c r="BR2931" s="2113" t="str">
        <f>VLOOKUP(N2931,Rates!$A:$AO,41,0)</f>
        <v>Current</v>
      </c>
      <c r="BS2931" s="2113">
        <f t="shared" ca="1" si="2016"/>
        <v>36</v>
      </c>
      <c r="BT2931" s="2128">
        <f t="shared" ca="1" si="2017"/>
        <v>0</v>
      </c>
      <c r="BU2931" s="2113" t="str">
        <f t="shared" ca="1" si="2018"/>
        <v>RA0</v>
      </c>
      <c r="BV2931" s="2113">
        <f t="shared" ca="1" si="2019"/>
        <v>3</v>
      </c>
      <c r="BW2931" s="2113">
        <f t="shared" ca="1" si="2020"/>
        <v>0</v>
      </c>
      <c r="BX2931" s="2113">
        <f t="shared" ca="1" si="2021"/>
        <v>0</v>
      </c>
      <c r="BY2931" s="2113" t="str">
        <f>VLOOKUP(N2931,Rates!$A:$AW,42,0)</f>
        <v>Topup</v>
      </c>
      <c r="BZ2931" s="2113">
        <v>0</v>
      </c>
      <c r="CA2931" s="2036">
        <f ca="1">IF(H2931="RA",0,IF(AU2931="C",VLOOKUP(AU2931&amp;VLOOKUP(N2931,Rates!A:G,7,0)&amp;VLOOKUP(N2931,Rates!A:J,10,0)&amp;VLOOKUP(D2931,PayLookup!$G$10:$H$21,2,0),PayLookup!$J$10:$K$57,2,0),VLOOKUP(AU2931&amp;VLOOKUP(N2931,Rates!A:G,7,0)&amp;VLOOKUP(N2931,Rates!A:J,10,0),PayLookup!$B$10:$C$32,2,0))*S2931*IF(W2931=1,0,1))</f>
        <v>0</v>
      </c>
      <c r="CB2931" s="2552">
        <f t="shared" ca="1" si="2025"/>
        <v>0</v>
      </c>
      <c r="CC2931" s="2559">
        <f t="shared" ca="1" si="2022"/>
        <v>0</v>
      </c>
      <c r="CD2931" s="2552">
        <f t="shared" ca="1" si="2023"/>
        <v>0</v>
      </c>
      <c r="CE2931" s="2552">
        <f ca="1">ROUND(IF(BZ2931=1,CA2931-SUM(CB2931:CD2931),IF(LEFT(N2931,2)="ND",0,IF(D2931="Original",CA2931*3/36,CA2931/VLOOKUP(D2931,PayLookup!$M$10:$N$21,2,0)))),2)</f>
        <v>0</v>
      </c>
      <c r="CF2931" s="2552">
        <f ca="1">ROUND(IF(BZ2931=1,CA2931-SUM(CB2931:CE2931),IF(LEFT(N2931,2)="ND",0,IF(D2931="Original",CA2931*3/36,CA2931/VLOOKUP(D2931,PayLookup!$M$10:$N$21,2,0)))),2)</f>
        <v>0</v>
      </c>
      <c r="CG2931" s="2552">
        <f ca="1">ROUND(IF(BZ2931=1,CA2931-SUM(CB2931:CF2931),IF(LEFT(N2931,2)="ND",0,IF(D2931="Original",CA2931*3/36,CA2931/VLOOKUP(D2931,PayLookup!$M$10:$N$21,2,0)))),2)</f>
        <v>0</v>
      </c>
      <c r="CH2931" s="2552">
        <f ca="1">ROUND(IF(BZ2931=1,CA2931-SUM(CB2931:CG2931),IF(LEFT(N2931,2)="ND",0,IF(D2931="Original",CA2931*3/36,CA2931/VLOOKUP(D2931,PayLookup!$M$10:$N$21,2,0)))),2)</f>
        <v>0</v>
      </c>
      <c r="CI2931" s="2552">
        <f ca="1">ROUND(IF(BZ2931=1,CA2931-SUM(CB2931:CH2931),IF(LEFT(N2931,2)="ND",0,IF(D2931="Original",CA2931*3/36,CA2931/VLOOKUP(D2931,PayLookup!$M$10:$N$21,2,0)))),2)</f>
        <v>0</v>
      </c>
      <c r="CJ2931" s="2552">
        <f ca="1">ROUND(IF(BZ2931=1,CA2931-SUM(CB2931:CI2931),IF(LEFT(N2931,2)="ND",0,IF(D2931="Original",CA2931*3/36,CA2931/VLOOKUP(D2931,PayLookup!$M$10:$N$21,2,0)))),2)</f>
        <v>0</v>
      </c>
      <c r="CK2931" s="2552">
        <f ca="1">ROUND(IF(BZ2931=1,CA2931-SUM(CB2931:CJ2931),IF(LEFT(N2931,2)="ND",0,IF(D2931="Original",CA2931*3/36,CA2931/VLOOKUP(D2931,PayLookup!$M$10:$N$21,2,0)))),2)</f>
        <v>0</v>
      </c>
      <c r="CL2931" s="2552">
        <f ca="1">ROUND(IF(BZ2931=1,CA2931-SUM(CB2931:CK2931),IF(LEFT(N2931,2)="ND",0,IF(D2931="Original",CA2931*3/36,CA2931/VLOOKUP(D2931,PayLookup!$M$10:$N$21,2,0)))),2)</f>
        <v>0</v>
      </c>
      <c r="CM2931" s="2552">
        <f ca="1">ROUND(IF(BZ2931=1,CA2931-SUM(CB2931:CL2931),IF(LEFT(N2931,2)="ND",0,IF(D2931="Original",CA2931*2/36,CA2931/VLOOKUP(D2931,PayLookup!$M$10:$N$21,2,0)))),2)</f>
        <v>0</v>
      </c>
      <c r="CN2931"/>
      <c r="CO2931"/>
      <c r="CP2931"/>
      <c r="CQ2931"/>
      <c r="CR2931"/>
      <c r="CS2931"/>
      <c r="CT2931"/>
      <c r="CU2931"/>
    </row>
    <row r="2932" spans="1:99" s="22" customFormat="1" ht="15" hidden="1" customHeight="1">
      <c r="A2932" s="1642">
        <f t="shared" si="2024"/>
        <v>20153931</v>
      </c>
      <c r="B2932" s="517">
        <v>42416</v>
      </c>
      <c r="C2932" s="516" t="s">
        <v>3602</v>
      </c>
      <c r="D2932" s="516" t="s">
        <v>6</v>
      </c>
      <c r="E2932" s="2578">
        <v>3024012</v>
      </c>
      <c r="F2932" s="2109" t="str">
        <f ca="1">VLOOKUP($E2932,Schools!$B:$L,2,0)</f>
        <v>Whitefield School</v>
      </c>
      <c r="G2932" s="2110" t="str">
        <f ca="1">VLOOKUP($E2932,Schools!$B:$L,3,0)</f>
        <v>Secondary</v>
      </c>
      <c r="H2932" s="2110" t="str">
        <f ca="1">VLOOKUP($E2932,Schools!$B:$L,5,0)</f>
        <v>RA</v>
      </c>
      <c r="I2932" s="2110">
        <f ca="1">VLOOKUP($E2932,Schools!$B:$L,11,0)</f>
        <v>144062</v>
      </c>
      <c r="J2932" s="2111" t="str">
        <f ca="1">VLOOKUP($E2932,Schools!$B:$Z,12,0)</f>
        <v>Academy</v>
      </c>
      <c r="K2932" s="2112">
        <f ca="1">IF(H2932="MA",0,VLOOKUP(N2932,Rates!A:L,6,0))</f>
        <v>0</v>
      </c>
      <c r="L2932" s="88" t="s">
        <v>3949</v>
      </c>
      <c r="M2932" s="2135" t="str">
        <f ca="1">VLOOKUP(E2932,Schools!$B:$R,17,0)</f>
        <v>ACAD</v>
      </c>
      <c r="N2932" s="88" t="s">
        <v>3594</v>
      </c>
      <c r="O2932" s="2110" t="str">
        <f>VLOOKUP(N2932,Rates!$A:$L,2,0)</f>
        <v>HIGHNEEDS</v>
      </c>
      <c r="P2932" s="2579">
        <v>1</v>
      </c>
      <c r="Q2932" s="88">
        <v>1</v>
      </c>
      <c r="R2932" s="2582">
        <v>99332</v>
      </c>
      <c r="S2932" s="2115">
        <f t="shared" si="1982"/>
        <v>99332</v>
      </c>
      <c r="T2932" s="2111">
        <f ca="1">VLOOKUP(N2932,Rates!A$1:W$65539,VLOOKUP(E2932,Schools!B$1:N$65535,13,0),0)</f>
        <v>11442</v>
      </c>
      <c r="U2932" s="2110">
        <f ca="1">VLOOKUP(E2932,Schools!B$1:P$65001,15,0)</f>
        <v>516500</v>
      </c>
      <c r="V2932" s="2111" t="str">
        <f>VLOOKUP(N2932,Rates!A$1:L$65539,8,0)</f>
        <v>I03</v>
      </c>
      <c r="W2932" s="2111">
        <f ca="1">IF(AND(M2932="VA",N2932="DFC"),0,VLOOKUP(N2932,Rates!A:AM,VLOOKUP(H2932&amp;LEFT(G2932,3),Rates!$AC$1:$AD$13,2,0),0))</f>
        <v>0</v>
      </c>
      <c r="X2932" s="2079">
        <f t="shared" ca="1" si="1983"/>
        <v>0</v>
      </c>
      <c r="Y2932" s="2080">
        <f t="shared" ca="1" si="1984"/>
        <v>0</v>
      </c>
      <c r="Z2932" s="2081">
        <f t="shared" ca="1" si="1985"/>
        <v>0</v>
      </c>
      <c r="AA2932" s="2082">
        <f t="shared" ca="1" si="1986"/>
        <v>0</v>
      </c>
      <c r="AB2932" s="2083">
        <f t="shared" ca="1" si="1987"/>
        <v>0</v>
      </c>
      <c r="AC2932" s="2117">
        <f t="shared" si="1988"/>
        <v>0</v>
      </c>
      <c r="AD2932" s="2110" t="str">
        <f t="shared" ca="1" si="1989"/>
        <v>3024012STMTTOPUPSECAcademy</v>
      </c>
      <c r="AE2932" s="2110" t="str">
        <f t="shared" si="1990"/>
        <v>Original3024012STMTTOPUPSEC</v>
      </c>
      <c r="AF2932" s="2110" t="str">
        <f t="shared" si="1991"/>
        <v>3024012STMTTOPUPSEC</v>
      </c>
      <c r="AG2932" s="2110" t="str">
        <f t="shared" si="1992"/>
        <v>OriginalSTMTTOPUPSEC</v>
      </c>
      <c r="AH2932" s="2110" t="str">
        <f t="shared" si="1993"/>
        <v>Original3024012</v>
      </c>
      <c r="AI2932" s="2110" t="str">
        <f t="shared" ca="1" si="1994"/>
        <v>RASecSTMTTOPUPSEC</v>
      </c>
      <c r="AJ2932" s="2110" t="str">
        <f t="shared" si="1995"/>
        <v>I033024012</v>
      </c>
      <c r="AK2932" s="2110" t="str">
        <f t="shared" si="1996"/>
        <v>3024012HIGHNEEDS</v>
      </c>
      <c r="AL2932" s="2110" t="str">
        <f t="shared" ca="1" si="1997"/>
        <v>11442Secondary</v>
      </c>
      <c r="AM2932" s="2110" t="str">
        <f t="shared" si="1998"/>
        <v>Original3024012HIGHNEEDS</v>
      </c>
      <c r="AN2932" s="2118">
        <v>0.25</v>
      </c>
      <c r="AO2932" s="2119">
        <v>0.5</v>
      </c>
      <c r="AP2932" s="2119">
        <v>0.75</v>
      </c>
      <c r="AQ2932" s="2119">
        <v>1</v>
      </c>
      <c r="AR2932" s="2110" t="str">
        <f ca="1">VLOOKUP(T2932,CostCentres!B$1:D$65537,2,0)</f>
        <v>Statement topups: Barnet academies - secondary</v>
      </c>
      <c r="AS2932" s="2110" t="str">
        <f ca="1">VLOOKUP($T2932,CostCentres!$B$1:$D$65536,3,0)</f>
        <v>1.2.2</v>
      </c>
      <c r="AT2932" s="2110">
        <f>VLOOKUP(N2932,Rates!A$1:AB$65539,28,0)</f>
        <v>0</v>
      </c>
      <c r="AU2932" s="2120" t="str">
        <f ca="1">IF(N2932="DFC",0,VLOOKUP(E2932,Schools!B:Q,16,0))</f>
        <v>Academy</v>
      </c>
      <c r="AV2932" s="2036">
        <f ca="1">IF(H2932="MA",0,VLOOKUP(AU2932&amp;VLOOKUP(N2932,Rates!A:G,7,0)&amp;VLOOKUP(N2932,Rates!A:J,10,0),PayLookup!$B$10:$C$32,2,0)*S2932*IF(W2932=1,0,1))</f>
        <v>99332</v>
      </c>
      <c r="AW2932" s="2084">
        <f t="shared" ca="1" si="1999"/>
        <v>8277.67</v>
      </c>
      <c r="AX2932" s="2084">
        <f t="shared" ca="1" si="2000"/>
        <v>8277.66</v>
      </c>
      <c r="AY2932" s="2084">
        <f t="shared" ca="1" si="2001"/>
        <v>8277.67</v>
      </c>
      <c r="AZ2932" s="2084">
        <f t="shared" ca="1" si="2002"/>
        <v>8277.67</v>
      </c>
      <c r="BA2932" s="2084">
        <f t="shared" ca="1" si="2003"/>
        <v>8277.66</v>
      </c>
      <c r="BB2932" s="2086">
        <f t="shared" ca="1" si="2004"/>
        <v>8277.67</v>
      </c>
      <c r="BC2932" s="2086">
        <f t="shared" ca="1" si="2005"/>
        <v>8277.67</v>
      </c>
      <c r="BD2932" s="2086">
        <f t="shared" ca="1" si="2006"/>
        <v>8277.66</v>
      </c>
      <c r="BE2932" s="2086">
        <f t="shared" ca="1" si="2007"/>
        <v>8277.67</v>
      </c>
      <c r="BF2932" s="2088">
        <f t="shared" ca="1" si="2008"/>
        <v>8277.67</v>
      </c>
      <c r="BG2932" s="2088">
        <f t="shared" ca="1" si="2009"/>
        <v>8277.66</v>
      </c>
      <c r="BH2932" s="2088">
        <f t="shared" ca="1" si="2010"/>
        <v>8277.67</v>
      </c>
      <c r="BI2932" s="2110" t="str">
        <f>VLOOKUP(N2932,Rates!A:L,3,0)</f>
        <v>Statement top-ups - Sec</v>
      </c>
      <c r="BJ2932" s="2124"/>
      <c r="BK2932" s="2125" t="str">
        <f>E2932&amp;IF(O2932="EARLYYEARS",VLOOKUP(N2932,Rates!$A:$X,24,0),N2932)</f>
        <v>3024012STMTTOPUPSEC</v>
      </c>
      <c r="BL2932" s="2126">
        <f ca="1">ROUND(IF(AND(OR(M2932="VA",M2932="FREE",M2932="ACAD"),N2932="DFC"),S2932,S2932*VLOOKUP(AU2932&amp;VLOOKUP(N2932,Rates!A:G,7,0)&amp;VLOOKUP(N2932,Rates!A:J,10,0),PayLookup!$B$10:$D$32,3,0)),2)</f>
        <v>0</v>
      </c>
      <c r="BM2932" s="2123">
        <f t="shared" ca="1" si="2011"/>
        <v>0</v>
      </c>
      <c r="BN2932" s="2127">
        <f t="shared" ca="1" si="2012"/>
        <v>0</v>
      </c>
      <c r="BO2932" s="2110" t="str">
        <f t="shared" ca="1" si="2013"/>
        <v>11442STMTTOPUPSECRASecondary</v>
      </c>
      <c r="BP2932" s="2110">
        <f t="shared" ca="1" si="2014"/>
        <v>99332</v>
      </c>
      <c r="BQ2932" s="2113" t="str">
        <f t="shared" si="2015"/>
        <v>Original3024012STMTTOPUPSEC</v>
      </c>
      <c r="BR2932" s="2113" t="str">
        <f>VLOOKUP(N2932,Rates!$A:$AO,41,0)</f>
        <v>Current</v>
      </c>
      <c r="BS2932" s="2113">
        <f t="shared" ca="1" si="2016"/>
        <v>36</v>
      </c>
      <c r="BT2932" s="2128">
        <f t="shared" ca="1" si="2017"/>
        <v>0</v>
      </c>
      <c r="BU2932" s="2113" t="str">
        <f t="shared" ca="1" si="2018"/>
        <v>RA0</v>
      </c>
      <c r="BV2932" s="2113">
        <f t="shared" ca="1" si="2019"/>
        <v>3</v>
      </c>
      <c r="BW2932" s="2113">
        <f t="shared" ca="1" si="2020"/>
        <v>0</v>
      </c>
      <c r="BX2932" s="2113">
        <f t="shared" ca="1" si="2021"/>
        <v>0</v>
      </c>
      <c r="BY2932" s="2113" t="str">
        <f>VLOOKUP(N2932,Rates!$A:$AW,42,0)</f>
        <v>Topup</v>
      </c>
      <c r="BZ2932" s="2113">
        <v>0</v>
      </c>
      <c r="CA2932" s="2036">
        <f ca="1">IF(H2932="RA",0,IF(AU2932="C",VLOOKUP(AU2932&amp;VLOOKUP(N2932,Rates!A:G,7,0)&amp;VLOOKUP(N2932,Rates!A:J,10,0)&amp;VLOOKUP(D2932,PayLookup!$G$10:$H$21,2,0),PayLookup!$J$10:$K$57,2,0),VLOOKUP(AU2932&amp;VLOOKUP(N2932,Rates!A:G,7,0)&amp;VLOOKUP(N2932,Rates!A:J,10,0),PayLookup!$B$10:$C$32,2,0))*S2932*IF(W2932=1,0,1))</f>
        <v>0</v>
      </c>
      <c r="CB2932" s="2552">
        <f t="shared" ca="1" si="2025"/>
        <v>0</v>
      </c>
      <c r="CC2932" s="2559">
        <f t="shared" ca="1" si="2022"/>
        <v>0</v>
      </c>
      <c r="CD2932" s="2552">
        <f t="shared" ca="1" si="2023"/>
        <v>0</v>
      </c>
      <c r="CE2932" s="2552">
        <f ca="1">ROUND(IF(BZ2932=1,CA2932-SUM(CB2932:CD2932),IF(LEFT(N2932,2)="ND",0,IF(D2932="Original",CA2932*3/36,CA2932/VLOOKUP(D2932,PayLookup!$M$10:$N$21,2,0)))),2)</f>
        <v>0</v>
      </c>
      <c r="CF2932" s="2552">
        <f ca="1">ROUND(IF(BZ2932=1,CA2932-SUM(CB2932:CE2932),IF(LEFT(N2932,2)="ND",0,IF(D2932="Original",CA2932*3/36,CA2932/VLOOKUP(D2932,PayLookup!$M$10:$N$21,2,0)))),2)</f>
        <v>0</v>
      </c>
      <c r="CG2932" s="2552">
        <f ca="1">ROUND(IF(BZ2932=1,CA2932-SUM(CB2932:CF2932),IF(LEFT(N2932,2)="ND",0,IF(D2932="Original",CA2932*3/36,CA2932/VLOOKUP(D2932,PayLookup!$M$10:$N$21,2,0)))),2)</f>
        <v>0</v>
      </c>
      <c r="CH2932" s="2552">
        <f ca="1">ROUND(IF(BZ2932=1,CA2932-SUM(CB2932:CG2932),IF(LEFT(N2932,2)="ND",0,IF(D2932="Original",CA2932*3/36,CA2932/VLOOKUP(D2932,PayLookup!$M$10:$N$21,2,0)))),2)</f>
        <v>0</v>
      </c>
      <c r="CI2932" s="2552">
        <f ca="1">ROUND(IF(BZ2932=1,CA2932-SUM(CB2932:CH2932),IF(LEFT(N2932,2)="ND",0,IF(D2932="Original",CA2932*3/36,CA2932/VLOOKUP(D2932,PayLookup!$M$10:$N$21,2,0)))),2)</f>
        <v>0</v>
      </c>
      <c r="CJ2932" s="2552">
        <f ca="1">ROUND(IF(BZ2932=1,CA2932-SUM(CB2932:CI2932),IF(LEFT(N2932,2)="ND",0,IF(D2932="Original",CA2932*3/36,CA2932/VLOOKUP(D2932,PayLookup!$M$10:$N$21,2,0)))),2)</f>
        <v>0</v>
      </c>
      <c r="CK2932" s="2552">
        <f ca="1">ROUND(IF(BZ2932=1,CA2932-SUM(CB2932:CJ2932),IF(LEFT(N2932,2)="ND",0,IF(D2932="Original",CA2932*3/36,CA2932/VLOOKUP(D2932,PayLookup!$M$10:$N$21,2,0)))),2)</f>
        <v>0</v>
      </c>
      <c r="CL2932" s="2552">
        <f ca="1">ROUND(IF(BZ2932=1,CA2932-SUM(CB2932:CK2932),IF(LEFT(N2932,2)="ND",0,IF(D2932="Original",CA2932*3/36,CA2932/VLOOKUP(D2932,PayLookup!$M$10:$N$21,2,0)))),2)</f>
        <v>0</v>
      </c>
      <c r="CM2932" s="2552">
        <f ca="1">ROUND(IF(BZ2932=1,CA2932-SUM(CB2932:CL2932),IF(LEFT(N2932,2)="ND",0,IF(D2932="Original",CA2932*2/36,CA2932/VLOOKUP(D2932,PayLookup!$M$10:$N$21,2,0)))),2)</f>
        <v>0</v>
      </c>
      <c r="CN2932"/>
      <c r="CO2932"/>
      <c r="CP2932"/>
      <c r="CQ2932"/>
      <c r="CR2932"/>
      <c r="CS2932"/>
      <c r="CT2932"/>
      <c r="CU2932"/>
    </row>
    <row r="2933" spans="1:99" s="22" customFormat="1" ht="15" hidden="1" customHeight="1">
      <c r="A2933" s="1642">
        <f t="shared" si="2024"/>
        <v>20153932</v>
      </c>
      <c r="B2933" s="517">
        <v>42416</v>
      </c>
      <c r="C2933" s="516" t="s">
        <v>3602</v>
      </c>
      <c r="D2933" s="516" t="s">
        <v>6</v>
      </c>
      <c r="E2933" s="2578">
        <v>3024208</v>
      </c>
      <c r="F2933" s="2109" t="str">
        <f ca="1">VLOOKUP($E2933,Schools!$B:$L,2,0)</f>
        <v>Queen Elizabeth's Girls' School</v>
      </c>
      <c r="G2933" s="2110" t="str">
        <f ca="1">VLOOKUP($E2933,Schools!$B:$L,3,0)</f>
        <v>Secondary</v>
      </c>
      <c r="H2933" s="2110" t="str">
        <f ca="1">VLOOKUP($E2933,Schools!$B:$L,5,0)</f>
        <v>RA</v>
      </c>
      <c r="I2933" s="2110">
        <f ca="1">VLOOKUP($E2933,Schools!$B:$L,11,0)</f>
        <v>144387</v>
      </c>
      <c r="J2933" s="2111" t="str">
        <f ca="1">VLOOKUP($E2933,Schools!$B:$Z,12,0)</f>
        <v>Academy</v>
      </c>
      <c r="K2933" s="2112">
        <f ca="1">IF(H2933="MA",0,VLOOKUP(N2933,Rates!A:L,6,0))</f>
        <v>0</v>
      </c>
      <c r="L2933" s="88" t="s">
        <v>3949</v>
      </c>
      <c r="M2933" s="2135" t="str">
        <f ca="1">VLOOKUP(E2933,Schools!$B:$R,17,0)</f>
        <v>ACAD</v>
      </c>
      <c r="N2933" s="88" t="s">
        <v>299</v>
      </c>
      <c r="O2933" s="2110" t="str">
        <f>VLOOKUP(N2933,Rates!$A:$L,2,0)</f>
        <v>HIGHNEEDS</v>
      </c>
      <c r="P2933" s="2579">
        <v>1</v>
      </c>
      <c r="Q2933" s="88">
        <v>1</v>
      </c>
      <c r="R2933" s="2582">
        <v>0</v>
      </c>
      <c r="S2933" s="2115">
        <f t="shared" si="1982"/>
        <v>0</v>
      </c>
      <c r="T2933" s="2111">
        <f ca="1">VLOOKUP(N2933,Rates!A$1:W$65539,VLOOKUP(E2933,Schools!B$1:N$65535,13,0),0)</f>
        <v>11442</v>
      </c>
      <c r="U2933" s="2110">
        <f ca="1">VLOOKUP(E2933,Schools!B$1:P$65001,15,0)</f>
        <v>516500</v>
      </c>
      <c r="V2933" s="2111" t="str">
        <f>VLOOKUP(N2933,Rates!A$1:L$65539,8,0)</f>
        <v>I03</v>
      </c>
      <c r="W2933" s="2111">
        <f ca="1">IF(AND(M2933="VA",N2933="DFC"),0,VLOOKUP(N2933,Rates!A:AM,VLOOKUP(H2933&amp;LEFT(G2933,3),Rates!$AC$1:$AD$13,2,0),0))</f>
        <v>0</v>
      </c>
      <c r="X2933" s="2079">
        <f t="shared" ca="1" si="1983"/>
        <v>0</v>
      </c>
      <c r="Y2933" s="2080">
        <f t="shared" ca="1" si="1984"/>
        <v>0</v>
      </c>
      <c r="Z2933" s="2081">
        <f t="shared" ca="1" si="1985"/>
        <v>0</v>
      </c>
      <c r="AA2933" s="2082">
        <f t="shared" ca="1" si="1986"/>
        <v>0</v>
      </c>
      <c r="AB2933" s="2083">
        <f t="shared" ca="1" si="1987"/>
        <v>0</v>
      </c>
      <c r="AC2933" s="2117">
        <f t="shared" si="1988"/>
        <v>0</v>
      </c>
      <c r="AD2933" s="2110" t="str">
        <f t="shared" ca="1" si="1989"/>
        <v>3024208POST16TOPUPAcademy</v>
      </c>
      <c r="AE2933" s="2110" t="str">
        <f t="shared" si="1990"/>
        <v>Original3024208POST16TOPUP</v>
      </c>
      <c r="AF2933" s="2110" t="str">
        <f t="shared" si="1991"/>
        <v>3024208POST16TOPUP</v>
      </c>
      <c r="AG2933" s="2110" t="str">
        <f t="shared" si="1992"/>
        <v>OriginalPOST16TOPUP</v>
      </c>
      <c r="AH2933" s="2110" t="str">
        <f t="shared" si="1993"/>
        <v>Original3024208</v>
      </c>
      <c r="AI2933" s="2110" t="str">
        <f t="shared" ca="1" si="1994"/>
        <v>RASecPOST16TOPUP</v>
      </c>
      <c r="AJ2933" s="2110" t="str">
        <f t="shared" si="1995"/>
        <v>I033024208</v>
      </c>
      <c r="AK2933" s="2110" t="str">
        <f t="shared" si="1996"/>
        <v>3024208HIGHNEEDS</v>
      </c>
      <c r="AL2933" s="2110" t="str">
        <f t="shared" ca="1" si="1997"/>
        <v>11442Secondary</v>
      </c>
      <c r="AM2933" s="2110" t="str">
        <f t="shared" si="1998"/>
        <v>Original3024208HIGHNEEDS</v>
      </c>
      <c r="AN2933" s="2118">
        <v>0.25</v>
      </c>
      <c r="AO2933" s="2119">
        <v>0.5</v>
      </c>
      <c r="AP2933" s="2119">
        <v>0.75</v>
      </c>
      <c r="AQ2933" s="2119">
        <v>1</v>
      </c>
      <c r="AR2933" s="2110" t="str">
        <f ca="1">VLOOKUP(T2933,CostCentres!B$1:D$65537,2,0)</f>
        <v>Statement topups: Barnet academies - secondary</v>
      </c>
      <c r="AS2933" s="2110" t="str">
        <f ca="1">VLOOKUP($T2933,CostCentres!$B$1:$D$65536,3,0)</f>
        <v>1.2.2</v>
      </c>
      <c r="AT2933" s="2110">
        <f>VLOOKUP(N2933,Rates!A$1:AB$65539,28,0)</f>
        <v>0</v>
      </c>
      <c r="AU2933" s="2120" t="str">
        <f ca="1">IF(N2933="DFC",0,VLOOKUP(E2933,Schools!B:Q,16,0))</f>
        <v>Academy</v>
      </c>
      <c r="AV2933" s="2036">
        <f ca="1">IF(H2933="MA",0,VLOOKUP(AU2933&amp;VLOOKUP(N2933,Rates!A:G,7,0)&amp;VLOOKUP(N2933,Rates!A:J,10,0),PayLookup!$B$10:$C$32,2,0)*S2933*IF(W2933=1,0,1))</f>
        <v>0</v>
      </c>
      <c r="AW2933" s="2084">
        <f t="shared" ca="1" si="1999"/>
        <v>0</v>
      </c>
      <c r="AX2933" s="2084">
        <f t="shared" ca="1" si="2000"/>
        <v>0</v>
      </c>
      <c r="AY2933" s="2084">
        <f t="shared" ca="1" si="2001"/>
        <v>0</v>
      </c>
      <c r="AZ2933" s="2084">
        <f t="shared" ca="1" si="2002"/>
        <v>0</v>
      </c>
      <c r="BA2933" s="2084">
        <f t="shared" ca="1" si="2003"/>
        <v>0</v>
      </c>
      <c r="BB2933" s="2086">
        <f t="shared" ca="1" si="2004"/>
        <v>0</v>
      </c>
      <c r="BC2933" s="2086">
        <f t="shared" ca="1" si="2005"/>
        <v>0</v>
      </c>
      <c r="BD2933" s="2086">
        <f t="shared" ca="1" si="2006"/>
        <v>0</v>
      </c>
      <c r="BE2933" s="2086">
        <f t="shared" ca="1" si="2007"/>
        <v>0</v>
      </c>
      <c r="BF2933" s="2088">
        <f t="shared" ca="1" si="2008"/>
        <v>0</v>
      </c>
      <c r="BG2933" s="2088">
        <f t="shared" ca="1" si="2009"/>
        <v>0</v>
      </c>
      <c r="BH2933" s="2088">
        <f t="shared" ca="1" si="2010"/>
        <v>0</v>
      </c>
      <c r="BI2933" s="2110" t="str">
        <f>VLOOKUP(N2933,Rates!A:L,3,0)</f>
        <v>StatementTop-ups (Post 16)</v>
      </c>
      <c r="BJ2933" s="2124"/>
      <c r="BK2933" s="2125" t="str">
        <f>E2933&amp;IF(O2933="EARLYYEARS",VLOOKUP(N2933,Rates!$A:$X,24,0),N2933)</f>
        <v>3024208POST16TOPUP</v>
      </c>
      <c r="BL2933" s="2126">
        <f ca="1">ROUND(IF(AND(OR(M2933="VA",M2933="FREE",M2933="ACAD"),N2933="DFC"),S2933,S2933*VLOOKUP(AU2933&amp;VLOOKUP(N2933,Rates!A:G,7,0)&amp;VLOOKUP(N2933,Rates!A:J,10,0),PayLookup!$B$10:$D$32,3,0)),2)</f>
        <v>0</v>
      </c>
      <c r="BM2933" s="2123">
        <f t="shared" ca="1" si="2011"/>
        <v>0</v>
      </c>
      <c r="BN2933" s="2127">
        <f t="shared" ca="1" si="2012"/>
        <v>0</v>
      </c>
      <c r="BO2933" s="2110" t="str">
        <f t="shared" ca="1" si="2013"/>
        <v>11442POST16TOPUPRASecondary</v>
      </c>
      <c r="BP2933" s="2110">
        <f t="shared" ca="1" si="2014"/>
        <v>0</v>
      </c>
      <c r="BQ2933" s="2113" t="str">
        <f t="shared" si="2015"/>
        <v>Original3024208POST16TOPUP</v>
      </c>
      <c r="BR2933" s="2113" t="str">
        <f>VLOOKUP(N2933,Rates!$A:$AO,41,0)</f>
        <v>Current</v>
      </c>
      <c r="BS2933" s="2113">
        <f t="shared" ca="1" si="2016"/>
        <v>36</v>
      </c>
      <c r="BT2933" s="2128">
        <f t="shared" ca="1" si="2017"/>
        <v>0</v>
      </c>
      <c r="BU2933" s="2113" t="str">
        <f t="shared" ca="1" si="2018"/>
        <v>RA0</v>
      </c>
      <c r="BV2933" s="2113">
        <f t="shared" ca="1" si="2019"/>
        <v>3</v>
      </c>
      <c r="BW2933" s="2113">
        <f t="shared" ca="1" si="2020"/>
        <v>0</v>
      </c>
      <c r="BX2933" s="2113">
        <f t="shared" ca="1" si="2021"/>
        <v>0</v>
      </c>
      <c r="BY2933" s="2113" t="str">
        <f>VLOOKUP(N2933,Rates!$A:$AW,42,0)</f>
        <v>Topup</v>
      </c>
      <c r="BZ2933" s="2113">
        <v>0</v>
      </c>
      <c r="CA2933" s="2036">
        <f ca="1">IF(H2933="RA",0,IF(AU2933="C",VLOOKUP(AU2933&amp;VLOOKUP(N2933,Rates!A:G,7,0)&amp;VLOOKUP(N2933,Rates!A:J,10,0)&amp;VLOOKUP(D2933,PayLookup!$G$10:$H$21,2,0),PayLookup!$J$10:$K$57,2,0),VLOOKUP(AU2933&amp;VLOOKUP(N2933,Rates!A:G,7,0)&amp;VLOOKUP(N2933,Rates!A:J,10,0),PayLookup!$B$10:$C$32,2,0))*S2933*IF(W2933=1,0,1))</f>
        <v>0</v>
      </c>
      <c r="CB2933" s="2552">
        <f t="shared" ca="1" si="2025"/>
        <v>0</v>
      </c>
      <c r="CC2933" s="2559">
        <f t="shared" ca="1" si="2022"/>
        <v>0</v>
      </c>
      <c r="CD2933" s="2552">
        <f t="shared" ca="1" si="2023"/>
        <v>0</v>
      </c>
      <c r="CE2933" s="2552">
        <f ca="1">ROUND(IF(BZ2933=1,CA2933-SUM(CB2933:CD2933),IF(LEFT(N2933,2)="ND",0,IF(D2933="Original",CA2933*3/36,CA2933/VLOOKUP(D2933,PayLookup!$M$10:$N$21,2,0)))),2)</f>
        <v>0</v>
      </c>
      <c r="CF2933" s="2552">
        <f ca="1">ROUND(IF(BZ2933=1,CA2933-SUM(CB2933:CE2933),IF(LEFT(N2933,2)="ND",0,IF(D2933="Original",CA2933*3/36,CA2933/VLOOKUP(D2933,PayLookup!$M$10:$N$21,2,0)))),2)</f>
        <v>0</v>
      </c>
      <c r="CG2933" s="2552">
        <f ca="1">ROUND(IF(BZ2933=1,CA2933-SUM(CB2933:CF2933),IF(LEFT(N2933,2)="ND",0,IF(D2933="Original",CA2933*3/36,CA2933/VLOOKUP(D2933,PayLookup!$M$10:$N$21,2,0)))),2)</f>
        <v>0</v>
      </c>
      <c r="CH2933" s="2552">
        <f ca="1">ROUND(IF(BZ2933=1,CA2933-SUM(CB2933:CG2933),IF(LEFT(N2933,2)="ND",0,IF(D2933="Original",CA2933*3/36,CA2933/VLOOKUP(D2933,PayLookup!$M$10:$N$21,2,0)))),2)</f>
        <v>0</v>
      </c>
      <c r="CI2933" s="2552">
        <f ca="1">ROUND(IF(BZ2933=1,CA2933-SUM(CB2933:CH2933),IF(LEFT(N2933,2)="ND",0,IF(D2933="Original",CA2933*3/36,CA2933/VLOOKUP(D2933,PayLookup!$M$10:$N$21,2,0)))),2)</f>
        <v>0</v>
      </c>
      <c r="CJ2933" s="2552">
        <f ca="1">ROUND(IF(BZ2933=1,CA2933-SUM(CB2933:CI2933),IF(LEFT(N2933,2)="ND",0,IF(D2933="Original",CA2933*3/36,CA2933/VLOOKUP(D2933,PayLookup!$M$10:$N$21,2,0)))),2)</f>
        <v>0</v>
      </c>
      <c r="CK2933" s="2552">
        <f ca="1">ROUND(IF(BZ2933=1,CA2933-SUM(CB2933:CJ2933),IF(LEFT(N2933,2)="ND",0,IF(D2933="Original",CA2933*3/36,CA2933/VLOOKUP(D2933,PayLookup!$M$10:$N$21,2,0)))),2)</f>
        <v>0</v>
      </c>
      <c r="CL2933" s="2552">
        <f ca="1">ROUND(IF(BZ2933=1,CA2933-SUM(CB2933:CK2933),IF(LEFT(N2933,2)="ND",0,IF(D2933="Original",CA2933*3/36,CA2933/VLOOKUP(D2933,PayLookup!$M$10:$N$21,2,0)))),2)</f>
        <v>0</v>
      </c>
      <c r="CM2933" s="2552">
        <f ca="1">ROUND(IF(BZ2933=1,CA2933-SUM(CB2933:CL2933),IF(LEFT(N2933,2)="ND",0,IF(D2933="Original",CA2933*2/36,CA2933/VLOOKUP(D2933,PayLookup!$M$10:$N$21,2,0)))),2)</f>
        <v>0</v>
      </c>
      <c r="CN2933"/>
      <c r="CO2933"/>
      <c r="CP2933"/>
      <c r="CQ2933"/>
      <c r="CR2933"/>
      <c r="CS2933"/>
      <c r="CT2933"/>
      <c r="CU2933"/>
    </row>
    <row r="2934" spans="1:99" s="22" customFormat="1" ht="15" hidden="1" customHeight="1">
      <c r="A2934" s="1642">
        <f t="shared" si="2024"/>
        <v>20153933</v>
      </c>
      <c r="B2934" s="517">
        <v>42416</v>
      </c>
      <c r="C2934" s="516" t="s">
        <v>3602</v>
      </c>
      <c r="D2934" s="516" t="s">
        <v>6</v>
      </c>
      <c r="E2934" s="2578">
        <v>3024208</v>
      </c>
      <c r="F2934" s="2109" t="str">
        <f ca="1">VLOOKUP($E2934,Schools!$B:$L,2,0)</f>
        <v>Queen Elizabeth's Girls' School</v>
      </c>
      <c r="G2934" s="2110" t="str">
        <f ca="1">VLOOKUP($E2934,Schools!$B:$L,3,0)</f>
        <v>Secondary</v>
      </c>
      <c r="H2934" s="2110" t="str">
        <f ca="1">VLOOKUP($E2934,Schools!$B:$L,5,0)</f>
        <v>RA</v>
      </c>
      <c r="I2934" s="2110">
        <f ca="1">VLOOKUP($E2934,Schools!$B:$L,11,0)</f>
        <v>144387</v>
      </c>
      <c r="J2934" s="2111" t="str">
        <f ca="1">VLOOKUP($E2934,Schools!$B:$Z,12,0)</f>
        <v>Academy</v>
      </c>
      <c r="K2934" s="2112">
        <f ca="1">IF(H2934="MA",0,VLOOKUP(N2934,Rates!A:L,6,0))</f>
        <v>0</v>
      </c>
      <c r="L2934" s="88" t="s">
        <v>3949</v>
      </c>
      <c r="M2934" s="2135" t="str">
        <f ca="1">VLOOKUP(E2934,Schools!$B:$R,17,0)</f>
        <v>ACAD</v>
      </c>
      <c r="N2934" s="88" t="s">
        <v>3594</v>
      </c>
      <c r="O2934" s="2110" t="str">
        <f>VLOOKUP(N2934,Rates!$A:$L,2,0)</f>
        <v>HIGHNEEDS</v>
      </c>
      <c r="P2934" s="2579">
        <v>1</v>
      </c>
      <c r="Q2934" s="88">
        <v>1</v>
      </c>
      <c r="R2934" s="2582">
        <v>68794</v>
      </c>
      <c r="S2934" s="2115">
        <f t="shared" si="1982"/>
        <v>68794</v>
      </c>
      <c r="T2934" s="2111">
        <f ca="1">VLOOKUP(N2934,Rates!A$1:W$65539,VLOOKUP(E2934,Schools!B$1:N$65535,13,0),0)</f>
        <v>11442</v>
      </c>
      <c r="U2934" s="2110">
        <f ca="1">VLOOKUP(E2934,Schools!B$1:P$65001,15,0)</f>
        <v>516500</v>
      </c>
      <c r="V2934" s="2111" t="str">
        <f>VLOOKUP(N2934,Rates!A$1:L$65539,8,0)</f>
        <v>I03</v>
      </c>
      <c r="W2934" s="2111">
        <f ca="1">IF(AND(M2934="VA",N2934="DFC"),0,VLOOKUP(N2934,Rates!A:AM,VLOOKUP(H2934&amp;LEFT(G2934,3),Rates!$AC$1:$AD$13,2,0),0))</f>
        <v>0</v>
      </c>
      <c r="X2934" s="2079">
        <f t="shared" ca="1" si="1983"/>
        <v>0</v>
      </c>
      <c r="Y2934" s="2080">
        <f t="shared" ca="1" si="1984"/>
        <v>0</v>
      </c>
      <c r="Z2934" s="2081">
        <f t="shared" ca="1" si="1985"/>
        <v>0</v>
      </c>
      <c r="AA2934" s="2082">
        <f t="shared" ca="1" si="1986"/>
        <v>0</v>
      </c>
      <c r="AB2934" s="2083">
        <f t="shared" ca="1" si="1987"/>
        <v>0</v>
      </c>
      <c r="AC2934" s="2117">
        <f t="shared" si="1988"/>
        <v>0</v>
      </c>
      <c r="AD2934" s="2110" t="str">
        <f t="shared" ca="1" si="1989"/>
        <v>3024208STMTTOPUPSECAcademy</v>
      </c>
      <c r="AE2934" s="2110" t="str">
        <f t="shared" si="1990"/>
        <v>Original3024208STMTTOPUPSEC</v>
      </c>
      <c r="AF2934" s="2110" t="str">
        <f t="shared" si="1991"/>
        <v>3024208STMTTOPUPSEC</v>
      </c>
      <c r="AG2934" s="2110" t="str">
        <f t="shared" si="1992"/>
        <v>OriginalSTMTTOPUPSEC</v>
      </c>
      <c r="AH2934" s="2110" t="str">
        <f t="shared" si="1993"/>
        <v>Original3024208</v>
      </c>
      <c r="AI2934" s="2110" t="str">
        <f t="shared" ca="1" si="1994"/>
        <v>RASecSTMTTOPUPSEC</v>
      </c>
      <c r="AJ2934" s="2110" t="str">
        <f t="shared" si="1995"/>
        <v>I033024208</v>
      </c>
      <c r="AK2934" s="2110" t="str">
        <f t="shared" si="1996"/>
        <v>3024208HIGHNEEDS</v>
      </c>
      <c r="AL2934" s="2110" t="str">
        <f t="shared" ca="1" si="1997"/>
        <v>11442Secondary</v>
      </c>
      <c r="AM2934" s="2110" t="str">
        <f t="shared" si="1998"/>
        <v>Original3024208HIGHNEEDS</v>
      </c>
      <c r="AN2934" s="2118">
        <v>0.25</v>
      </c>
      <c r="AO2934" s="2119">
        <v>0.5</v>
      </c>
      <c r="AP2934" s="2119">
        <v>0.75</v>
      </c>
      <c r="AQ2934" s="2119">
        <v>1</v>
      </c>
      <c r="AR2934" s="2110" t="str">
        <f ca="1">VLOOKUP(T2934,CostCentres!B$1:D$65537,2,0)</f>
        <v>Statement topups: Barnet academies - secondary</v>
      </c>
      <c r="AS2934" s="2110" t="str">
        <f ca="1">VLOOKUP($T2934,CostCentres!$B$1:$D$65536,3,0)</f>
        <v>1.2.2</v>
      </c>
      <c r="AT2934" s="2110">
        <f>VLOOKUP(N2934,Rates!A$1:AB$65539,28,0)</f>
        <v>0</v>
      </c>
      <c r="AU2934" s="2120" t="str">
        <f ca="1">IF(N2934="DFC",0,VLOOKUP(E2934,Schools!B:Q,16,0))</f>
        <v>Academy</v>
      </c>
      <c r="AV2934" s="2036">
        <f ca="1">IF(H2934="MA",0,VLOOKUP(AU2934&amp;VLOOKUP(N2934,Rates!A:G,7,0)&amp;VLOOKUP(N2934,Rates!A:J,10,0),PayLookup!$B$10:$C$32,2,0)*S2934*IF(W2934=1,0,1))</f>
        <v>68794</v>
      </c>
      <c r="AW2934" s="2084">
        <f t="shared" ca="1" si="1999"/>
        <v>5732.83</v>
      </c>
      <c r="AX2934" s="2084">
        <f t="shared" ca="1" si="2000"/>
        <v>5732.84</v>
      </c>
      <c r="AY2934" s="2084">
        <f t="shared" ca="1" si="2001"/>
        <v>5732.83</v>
      </c>
      <c r="AZ2934" s="2084">
        <f t="shared" ca="1" si="2002"/>
        <v>5732.83</v>
      </c>
      <c r="BA2934" s="2084">
        <f t="shared" ca="1" si="2003"/>
        <v>5732.84</v>
      </c>
      <c r="BB2934" s="2086">
        <f t="shared" ca="1" si="2004"/>
        <v>5732.83</v>
      </c>
      <c r="BC2934" s="2086">
        <f t="shared" ca="1" si="2005"/>
        <v>5732.83</v>
      </c>
      <c r="BD2934" s="2086">
        <f t="shared" ca="1" si="2006"/>
        <v>5732.84</v>
      </c>
      <c r="BE2934" s="2086">
        <f t="shared" ca="1" si="2007"/>
        <v>5732.83</v>
      </c>
      <c r="BF2934" s="2088">
        <f t="shared" ca="1" si="2008"/>
        <v>5732.83</v>
      </c>
      <c r="BG2934" s="2088">
        <f t="shared" ca="1" si="2009"/>
        <v>5732.84</v>
      </c>
      <c r="BH2934" s="2088">
        <f t="shared" ca="1" si="2010"/>
        <v>5732.83</v>
      </c>
      <c r="BI2934" s="2110" t="str">
        <f>VLOOKUP(N2934,Rates!A:L,3,0)</f>
        <v>Statement top-ups - Sec</v>
      </c>
      <c r="BJ2934" s="2124"/>
      <c r="BK2934" s="2125" t="str">
        <f>E2934&amp;IF(O2934="EARLYYEARS",VLOOKUP(N2934,Rates!$A:$X,24,0),N2934)</f>
        <v>3024208STMTTOPUPSEC</v>
      </c>
      <c r="BL2934" s="2126">
        <f ca="1">ROUND(IF(AND(OR(M2934="VA",M2934="FREE",M2934="ACAD"),N2934="DFC"),S2934,S2934*VLOOKUP(AU2934&amp;VLOOKUP(N2934,Rates!A:G,7,0)&amp;VLOOKUP(N2934,Rates!A:J,10,0),PayLookup!$B$10:$D$32,3,0)),2)</f>
        <v>0</v>
      </c>
      <c r="BM2934" s="2123">
        <f t="shared" ca="1" si="2011"/>
        <v>0</v>
      </c>
      <c r="BN2934" s="2127">
        <f t="shared" ca="1" si="2012"/>
        <v>0</v>
      </c>
      <c r="BO2934" s="2110" t="str">
        <f t="shared" ca="1" si="2013"/>
        <v>11442STMTTOPUPSECRASecondary</v>
      </c>
      <c r="BP2934" s="2110">
        <f t="shared" ca="1" si="2014"/>
        <v>68794</v>
      </c>
      <c r="BQ2934" s="2113" t="str">
        <f t="shared" si="2015"/>
        <v>Original3024208STMTTOPUPSEC</v>
      </c>
      <c r="BR2934" s="2113" t="str">
        <f>VLOOKUP(N2934,Rates!$A:$AO,41,0)</f>
        <v>Current</v>
      </c>
      <c r="BS2934" s="2113">
        <f t="shared" ca="1" si="2016"/>
        <v>36</v>
      </c>
      <c r="BT2934" s="2128">
        <f t="shared" ca="1" si="2017"/>
        <v>0</v>
      </c>
      <c r="BU2934" s="2113" t="str">
        <f t="shared" ca="1" si="2018"/>
        <v>RA0</v>
      </c>
      <c r="BV2934" s="2113">
        <f t="shared" ca="1" si="2019"/>
        <v>3</v>
      </c>
      <c r="BW2934" s="2113">
        <f t="shared" ca="1" si="2020"/>
        <v>0</v>
      </c>
      <c r="BX2934" s="2113">
        <f t="shared" ca="1" si="2021"/>
        <v>0</v>
      </c>
      <c r="BY2934" s="2113" t="str">
        <f>VLOOKUP(N2934,Rates!$A:$AW,42,0)</f>
        <v>Topup</v>
      </c>
      <c r="BZ2934" s="2113">
        <v>0</v>
      </c>
      <c r="CA2934" s="2036">
        <f ca="1">IF(H2934="RA",0,IF(AU2934="C",VLOOKUP(AU2934&amp;VLOOKUP(N2934,Rates!A:G,7,0)&amp;VLOOKUP(N2934,Rates!A:J,10,0)&amp;VLOOKUP(D2934,PayLookup!$G$10:$H$21,2,0),PayLookup!$J$10:$K$57,2,0),VLOOKUP(AU2934&amp;VLOOKUP(N2934,Rates!A:G,7,0)&amp;VLOOKUP(N2934,Rates!A:J,10,0),PayLookup!$B$10:$C$32,2,0))*S2934*IF(W2934=1,0,1))</f>
        <v>0</v>
      </c>
      <c r="CB2934" s="2552">
        <f t="shared" ca="1" si="2025"/>
        <v>0</v>
      </c>
      <c r="CC2934" s="2559">
        <f t="shared" ca="1" si="2022"/>
        <v>0</v>
      </c>
      <c r="CD2934" s="2552">
        <f t="shared" ca="1" si="2023"/>
        <v>0</v>
      </c>
      <c r="CE2934" s="2552">
        <f ca="1">ROUND(IF(BZ2934=1,CA2934-SUM(CB2934:CD2934),IF(LEFT(N2934,2)="ND",0,IF(D2934="Original",CA2934*3/36,CA2934/VLOOKUP(D2934,PayLookup!$M$10:$N$21,2,0)))),2)</f>
        <v>0</v>
      </c>
      <c r="CF2934" s="2552">
        <f ca="1">ROUND(IF(BZ2934=1,CA2934-SUM(CB2934:CE2934),IF(LEFT(N2934,2)="ND",0,IF(D2934="Original",CA2934*3/36,CA2934/VLOOKUP(D2934,PayLookup!$M$10:$N$21,2,0)))),2)</f>
        <v>0</v>
      </c>
      <c r="CG2934" s="2552">
        <f ca="1">ROUND(IF(BZ2934=1,CA2934-SUM(CB2934:CF2934),IF(LEFT(N2934,2)="ND",0,IF(D2934="Original",CA2934*3/36,CA2934/VLOOKUP(D2934,PayLookup!$M$10:$N$21,2,0)))),2)</f>
        <v>0</v>
      </c>
      <c r="CH2934" s="2552">
        <f ca="1">ROUND(IF(BZ2934=1,CA2934-SUM(CB2934:CG2934),IF(LEFT(N2934,2)="ND",0,IF(D2934="Original",CA2934*3/36,CA2934/VLOOKUP(D2934,PayLookup!$M$10:$N$21,2,0)))),2)</f>
        <v>0</v>
      </c>
      <c r="CI2934" s="2552">
        <f ca="1">ROUND(IF(BZ2934=1,CA2934-SUM(CB2934:CH2934),IF(LEFT(N2934,2)="ND",0,IF(D2934="Original",CA2934*3/36,CA2934/VLOOKUP(D2934,PayLookup!$M$10:$N$21,2,0)))),2)</f>
        <v>0</v>
      </c>
      <c r="CJ2934" s="2552">
        <f ca="1">ROUND(IF(BZ2934=1,CA2934-SUM(CB2934:CI2934),IF(LEFT(N2934,2)="ND",0,IF(D2934="Original",CA2934*3/36,CA2934/VLOOKUP(D2934,PayLookup!$M$10:$N$21,2,0)))),2)</f>
        <v>0</v>
      </c>
      <c r="CK2934" s="2552">
        <f ca="1">ROUND(IF(BZ2934=1,CA2934-SUM(CB2934:CJ2934),IF(LEFT(N2934,2)="ND",0,IF(D2934="Original",CA2934*3/36,CA2934/VLOOKUP(D2934,PayLookup!$M$10:$N$21,2,0)))),2)</f>
        <v>0</v>
      </c>
      <c r="CL2934" s="2552">
        <f ca="1">ROUND(IF(BZ2934=1,CA2934-SUM(CB2934:CK2934),IF(LEFT(N2934,2)="ND",0,IF(D2934="Original",CA2934*3/36,CA2934/VLOOKUP(D2934,PayLookup!$M$10:$N$21,2,0)))),2)</f>
        <v>0</v>
      </c>
      <c r="CM2934" s="2552">
        <f ca="1">ROUND(IF(BZ2934=1,CA2934-SUM(CB2934:CL2934),IF(LEFT(N2934,2)="ND",0,IF(D2934="Original",CA2934*2/36,CA2934/VLOOKUP(D2934,PayLookup!$M$10:$N$21,2,0)))),2)</f>
        <v>0</v>
      </c>
      <c r="CN2934"/>
      <c r="CO2934"/>
      <c r="CP2934"/>
      <c r="CQ2934"/>
      <c r="CR2934"/>
      <c r="CS2934"/>
      <c r="CT2934"/>
      <c r="CU2934"/>
    </row>
    <row r="2935" spans="1:99" s="22" customFormat="1" ht="15" hidden="1" customHeight="1">
      <c r="A2935" s="1642">
        <f t="shared" si="2024"/>
        <v>20153934</v>
      </c>
      <c r="B2935" s="517">
        <v>42416</v>
      </c>
      <c r="C2935" s="516" t="s">
        <v>3602</v>
      </c>
      <c r="D2935" s="516" t="s">
        <v>6</v>
      </c>
      <c r="E2935" s="2077">
        <v>3024210</v>
      </c>
      <c r="F2935" s="2109" t="str">
        <f ca="1">VLOOKUP($E2935,Schools!$B:$L,2,0)</f>
        <v>Copthall School</v>
      </c>
      <c r="G2935" s="2110" t="str">
        <f ca="1">VLOOKUP($E2935,Schools!$B:$L,3,0)</f>
        <v>Secondary</v>
      </c>
      <c r="H2935" s="2110" t="str">
        <f ca="1">VLOOKUP($E2935,Schools!$B:$L,5,0)</f>
        <v>RA</v>
      </c>
      <c r="I2935" s="2110">
        <f ca="1">VLOOKUP($E2935,Schools!$B:$L,11,0)</f>
        <v>148020</v>
      </c>
      <c r="J2935" s="2111" t="str">
        <f ca="1">VLOOKUP($E2935,Schools!$B:$Z,12,0)</f>
        <v>Academy</v>
      </c>
      <c r="K2935" s="2112">
        <f ca="1">IF(H2935="MA",0,VLOOKUP(N2935,Rates!A:L,6,0))</f>
        <v>0</v>
      </c>
      <c r="L2935" s="22" t="s">
        <v>3949</v>
      </c>
      <c r="M2935" s="2113" t="str">
        <f ca="1">VLOOKUP(E2935,Schools!$B:$R,17,0)</f>
        <v>ACAD</v>
      </c>
      <c r="N2935" s="22" t="s">
        <v>299</v>
      </c>
      <c r="O2935" s="2110" t="str">
        <f>VLOOKUP(N2935,Rates!$A:$L,2,0)</f>
        <v>HIGHNEEDS</v>
      </c>
      <c r="P2935" s="2579">
        <v>1</v>
      </c>
      <c r="Q2935" s="22">
        <v>1</v>
      </c>
      <c r="R2935" s="1764">
        <v>55372</v>
      </c>
      <c r="S2935" s="2115">
        <f t="shared" si="1982"/>
        <v>55372</v>
      </c>
      <c r="T2935" s="2111">
        <f ca="1">VLOOKUP(N2935,Rates!A$1:W$65539,VLOOKUP(E2935,Schools!B$1:N$65535,13,0),0)</f>
        <v>11442</v>
      </c>
      <c r="U2935" s="2110">
        <f ca="1">VLOOKUP(E2935,Schools!B$1:P$65001,15,0)</f>
        <v>516500</v>
      </c>
      <c r="V2935" s="2111" t="str">
        <f>VLOOKUP(N2935,Rates!A$1:L$65539,8,0)</f>
        <v>I03</v>
      </c>
      <c r="W2935" s="2111">
        <f ca="1">IF(AND(M2935="VA",N2935="DFC"),0,VLOOKUP(N2935,Rates!A:AM,VLOOKUP(H2935&amp;LEFT(G2935,3),Rates!$AC$1:$AD$13,2,0),0))</f>
        <v>0</v>
      </c>
      <c r="X2935" s="2079">
        <f t="shared" ca="1" si="1983"/>
        <v>0</v>
      </c>
      <c r="Y2935" s="2080">
        <f t="shared" ca="1" si="1984"/>
        <v>0</v>
      </c>
      <c r="Z2935" s="2081">
        <f t="shared" ca="1" si="1985"/>
        <v>0</v>
      </c>
      <c r="AA2935" s="2082">
        <f t="shared" ca="1" si="1986"/>
        <v>0</v>
      </c>
      <c r="AB2935" s="2083">
        <f t="shared" ca="1" si="1987"/>
        <v>0</v>
      </c>
      <c r="AC2935" s="2117">
        <f t="shared" si="1988"/>
        <v>0</v>
      </c>
      <c r="AD2935" s="2110" t="str">
        <f t="shared" ca="1" si="1989"/>
        <v>3024210POST16TOPUPAcademy</v>
      </c>
      <c r="AE2935" s="2110" t="str">
        <f t="shared" si="1990"/>
        <v>Original3024210POST16TOPUP</v>
      </c>
      <c r="AF2935" s="2110" t="str">
        <f t="shared" si="1991"/>
        <v>3024210POST16TOPUP</v>
      </c>
      <c r="AG2935" s="2110" t="str">
        <f t="shared" si="1992"/>
        <v>OriginalPOST16TOPUP</v>
      </c>
      <c r="AH2935" s="2110" t="str">
        <f t="shared" si="1993"/>
        <v>Original3024210</v>
      </c>
      <c r="AI2935" s="2110" t="str">
        <f t="shared" ca="1" si="1994"/>
        <v>RASecPOST16TOPUP</v>
      </c>
      <c r="AJ2935" s="2110" t="str">
        <f t="shared" si="1995"/>
        <v>I033024210</v>
      </c>
      <c r="AK2935" s="2110" t="str">
        <f t="shared" si="1996"/>
        <v>3024210HIGHNEEDS</v>
      </c>
      <c r="AL2935" s="2110" t="str">
        <f t="shared" ca="1" si="1997"/>
        <v>11442Secondary</v>
      </c>
      <c r="AM2935" s="2110" t="str">
        <f t="shared" si="1998"/>
        <v>Original3024210HIGHNEEDS</v>
      </c>
      <c r="AN2935" s="2118">
        <v>0.25</v>
      </c>
      <c r="AO2935" s="2119">
        <v>0.5</v>
      </c>
      <c r="AP2935" s="2119">
        <v>0.75</v>
      </c>
      <c r="AQ2935" s="2119">
        <v>1</v>
      </c>
      <c r="AR2935" s="2110" t="str">
        <f ca="1">VLOOKUP(T2935,CostCentres!B$1:D$65537,2,0)</f>
        <v>Statement topups: Barnet academies - secondary</v>
      </c>
      <c r="AS2935" s="2110" t="str">
        <f ca="1">VLOOKUP($T2935,CostCentres!$B$1:$D$65536,3,0)</f>
        <v>1.2.2</v>
      </c>
      <c r="AT2935" s="2110">
        <f>VLOOKUP(N2935,Rates!A$1:AB$65539,28,0)</f>
        <v>0</v>
      </c>
      <c r="AU2935" s="2120" t="str">
        <f ca="1">IF(N2935="DFC",0,VLOOKUP(E2935,Schools!B:Q,16,0))</f>
        <v>Academy</v>
      </c>
      <c r="AV2935" s="2036">
        <f ca="1">IF(H2935="MA",0,VLOOKUP(AU2935&amp;VLOOKUP(N2935,Rates!A:G,7,0)&amp;VLOOKUP(N2935,Rates!A:J,10,0),PayLookup!$B$10:$C$32,2,0)*S2935*IF(W2935=1,0,1))</f>
        <v>55372</v>
      </c>
      <c r="AW2935" s="2084">
        <f t="shared" ca="1" si="1999"/>
        <v>4614.33</v>
      </c>
      <c r="AX2935" s="2084">
        <f t="shared" ca="1" si="2000"/>
        <v>4614.34</v>
      </c>
      <c r="AY2935" s="2084">
        <f t="shared" ca="1" si="2001"/>
        <v>4614.33</v>
      </c>
      <c r="AZ2935" s="2084">
        <f t="shared" ca="1" si="2002"/>
        <v>4614.33</v>
      </c>
      <c r="BA2935" s="2084">
        <f t="shared" ca="1" si="2003"/>
        <v>4614.34</v>
      </c>
      <c r="BB2935" s="2086">
        <f t="shared" ca="1" si="2004"/>
        <v>4614.33</v>
      </c>
      <c r="BC2935" s="2086">
        <f t="shared" ca="1" si="2005"/>
        <v>4614.33</v>
      </c>
      <c r="BD2935" s="2086">
        <f t="shared" ca="1" si="2006"/>
        <v>4614.34</v>
      </c>
      <c r="BE2935" s="2086">
        <f t="shared" ca="1" si="2007"/>
        <v>4614.33</v>
      </c>
      <c r="BF2935" s="2088">
        <f t="shared" ca="1" si="2008"/>
        <v>4614.33</v>
      </c>
      <c r="BG2935" s="2088">
        <f t="shared" ca="1" si="2009"/>
        <v>4614.34</v>
      </c>
      <c r="BH2935" s="2088">
        <f t="shared" ca="1" si="2010"/>
        <v>4614.33</v>
      </c>
      <c r="BI2935" s="2110" t="str">
        <f>VLOOKUP(N2935,Rates!A:L,3,0)</f>
        <v>StatementTop-ups (Post 16)</v>
      </c>
      <c r="BJ2935" s="2124"/>
      <c r="BK2935" s="2125" t="str">
        <f>E2935&amp;IF(O2935="EARLYYEARS",VLOOKUP(N2935,Rates!$A:$X,24,0),N2935)</f>
        <v>3024210POST16TOPUP</v>
      </c>
      <c r="BL2935" s="2126">
        <f ca="1">ROUND(IF(AND(OR(M2935="VA",M2935="FREE",M2935="ACAD"),N2935="DFC"),S2935,S2935*VLOOKUP(AU2935&amp;VLOOKUP(N2935,Rates!A:G,7,0)&amp;VLOOKUP(N2935,Rates!A:J,10,0),PayLookup!$B$10:$D$32,3,0)),2)</f>
        <v>0</v>
      </c>
      <c r="BM2935" s="2123">
        <f t="shared" ca="1" si="2011"/>
        <v>0</v>
      </c>
      <c r="BN2935" s="2127">
        <f t="shared" ca="1" si="2012"/>
        <v>0</v>
      </c>
      <c r="BO2935" s="2110" t="str">
        <f t="shared" ca="1" si="2013"/>
        <v>11442POST16TOPUPRASecondary</v>
      </c>
      <c r="BP2935" s="2110">
        <f t="shared" ca="1" si="2014"/>
        <v>55372</v>
      </c>
      <c r="BQ2935" s="2113" t="str">
        <f t="shared" si="2015"/>
        <v>Original3024210POST16TOPUP</v>
      </c>
      <c r="BR2935" s="2113" t="str">
        <f>VLOOKUP(N2935,Rates!$A:$AO,41,0)</f>
        <v>Current</v>
      </c>
      <c r="BS2935" s="2113">
        <f t="shared" ca="1" si="2016"/>
        <v>36</v>
      </c>
      <c r="BT2935" s="2128">
        <f t="shared" ca="1" si="2017"/>
        <v>0</v>
      </c>
      <c r="BU2935" s="2113" t="str">
        <f t="shared" ca="1" si="2018"/>
        <v>RA0</v>
      </c>
      <c r="BV2935" s="2113">
        <f t="shared" ca="1" si="2019"/>
        <v>3</v>
      </c>
      <c r="BW2935" s="2113">
        <f t="shared" ca="1" si="2020"/>
        <v>0</v>
      </c>
      <c r="BX2935" s="2113">
        <f t="shared" ca="1" si="2021"/>
        <v>0</v>
      </c>
      <c r="BY2935" s="2113" t="str">
        <f>VLOOKUP(N2935,Rates!$A:$AW,42,0)</f>
        <v>Topup</v>
      </c>
      <c r="BZ2935" s="2113">
        <v>0</v>
      </c>
      <c r="CA2935" s="2036">
        <f ca="1">IF(H2935="RA",0,IF(AU2935="C",VLOOKUP(AU2935&amp;VLOOKUP(N2935,Rates!A:G,7,0)&amp;VLOOKUP(N2935,Rates!A:J,10,0)&amp;VLOOKUP(D2935,PayLookup!$G$10:$H$21,2,0),PayLookup!$J$10:$K$57,2,0),VLOOKUP(AU2935&amp;VLOOKUP(N2935,Rates!A:G,7,0)&amp;VLOOKUP(N2935,Rates!A:J,10,0),PayLookup!$B$10:$C$32,2,0))*S2935*IF(W2935=1,0,1))</f>
        <v>0</v>
      </c>
      <c r="CB2935" s="2575">
        <f t="shared" ca="1" si="2025"/>
        <v>0</v>
      </c>
      <c r="CC2935" s="2574">
        <f t="shared" ca="1" si="2022"/>
        <v>0</v>
      </c>
      <c r="CD2935" s="2575">
        <f t="shared" ca="1" si="2023"/>
        <v>0</v>
      </c>
      <c r="CE2935" s="2552">
        <f ca="1">ROUND(IF(BZ2935=1,CA2935-SUM(CB2935:CD2935),IF(LEFT(N2935,2)="ND",0,IF(D2935="Original",CA2935*3/36,CA2935/VLOOKUP(D2935,PayLookup!$M$10:$N$21,2,0)))),2)</f>
        <v>0</v>
      </c>
      <c r="CF2935" s="2552">
        <f ca="1">ROUND(IF(BZ2935=1,CA2935-SUM(CB2935:CE2935),IF(LEFT(N2935,2)="ND",0,IF(D2935="Original",CA2935*3/36,CA2935/VLOOKUP(D2935,PayLookup!$M$10:$N$21,2,0)))),2)</f>
        <v>0</v>
      </c>
      <c r="CG2935" s="2552">
        <f ca="1">ROUND(IF(BZ2935=1,CA2935-SUM(CB2935:CF2935),IF(LEFT(N2935,2)="ND",0,IF(D2935="Original",CA2935*3/36,CA2935/VLOOKUP(D2935,PayLookup!$M$10:$N$21,2,0)))),2)</f>
        <v>0</v>
      </c>
      <c r="CH2935" s="2552">
        <f ca="1">ROUND(IF(BZ2935=1,CA2935-SUM(CB2935:CG2935),IF(LEFT(N2935,2)="ND",0,IF(D2935="Original",CA2935*3/36,CA2935/VLOOKUP(D2935,PayLookup!$M$10:$N$21,2,0)))),2)</f>
        <v>0</v>
      </c>
      <c r="CI2935" s="2552">
        <f ca="1">ROUND(IF(BZ2935=1,CA2935-SUM(CB2935:CH2935),IF(LEFT(N2935,2)="ND",0,IF(D2935="Original",CA2935*3/36,CA2935/VLOOKUP(D2935,PayLookup!$M$10:$N$21,2,0)))),2)</f>
        <v>0</v>
      </c>
      <c r="CJ2935" s="2552">
        <f ca="1">ROUND(IF(BZ2935=1,CA2935-SUM(CB2935:CI2935),IF(LEFT(N2935,2)="ND",0,IF(D2935="Original",CA2935*3/36,CA2935/VLOOKUP(D2935,PayLookup!$M$10:$N$21,2,0)))),2)</f>
        <v>0</v>
      </c>
      <c r="CK2935" s="2552">
        <f ca="1">ROUND(IF(BZ2935=1,CA2935-SUM(CB2935:CJ2935),IF(LEFT(N2935,2)="ND",0,IF(D2935="Original",CA2935*3/36,CA2935/VLOOKUP(D2935,PayLookup!$M$10:$N$21,2,0)))),2)</f>
        <v>0</v>
      </c>
      <c r="CL2935" s="2552">
        <f ca="1">ROUND(IF(BZ2935=1,CA2935-SUM(CB2935:CK2935),IF(LEFT(N2935,2)="ND",0,IF(D2935="Original",CA2935*3/36,CA2935/VLOOKUP(D2935,PayLookup!$M$10:$N$21,2,0)))),2)</f>
        <v>0</v>
      </c>
      <c r="CM2935" s="2552">
        <f ca="1">ROUND(IF(BZ2935=1,CA2935-SUM(CB2935:CL2935),IF(LEFT(N2935,2)="ND",0,IF(D2935="Original",CA2935*2/36,CA2935/VLOOKUP(D2935,PayLookup!$M$10:$N$21,2,0)))),2)</f>
        <v>0</v>
      </c>
      <c r="CN2935"/>
      <c r="CO2935"/>
      <c r="CP2935"/>
      <c r="CQ2935"/>
      <c r="CR2935"/>
      <c r="CS2935"/>
      <c r="CT2935"/>
      <c r="CU2935"/>
    </row>
    <row r="2936" spans="1:99" s="22" customFormat="1" ht="15" hidden="1" customHeight="1">
      <c r="A2936" s="1642">
        <f t="shared" si="2024"/>
        <v>20153935</v>
      </c>
      <c r="B2936" s="517">
        <v>42416</v>
      </c>
      <c r="C2936" s="516" t="s">
        <v>3602</v>
      </c>
      <c r="D2936" s="516" t="s">
        <v>6</v>
      </c>
      <c r="E2936" s="2077">
        <v>3024210</v>
      </c>
      <c r="F2936" s="2109" t="str">
        <f ca="1">VLOOKUP($E2936,Schools!$B:$L,2,0)</f>
        <v>Copthall School</v>
      </c>
      <c r="G2936" s="2110" t="str">
        <f ca="1">VLOOKUP($E2936,Schools!$B:$L,3,0)</f>
        <v>Secondary</v>
      </c>
      <c r="H2936" s="2110" t="str">
        <f ca="1">VLOOKUP($E2936,Schools!$B:$L,5,0)</f>
        <v>RA</v>
      </c>
      <c r="I2936" s="2110">
        <f ca="1">VLOOKUP($E2936,Schools!$B:$L,11,0)</f>
        <v>148020</v>
      </c>
      <c r="J2936" s="2111" t="str">
        <f ca="1">VLOOKUP($E2936,Schools!$B:$Z,12,0)</f>
        <v>Academy</v>
      </c>
      <c r="K2936" s="2112">
        <f ca="1">IF(H2936="MA",0,VLOOKUP(N2936,Rates!A:L,6,0))</f>
        <v>0</v>
      </c>
      <c r="L2936" s="22" t="s">
        <v>3949</v>
      </c>
      <c r="M2936" s="2113" t="str">
        <f ca="1">VLOOKUP(E2936,Schools!$B:$R,17,0)</f>
        <v>ACAD</v>
      </c>
      <c r="N2936" s="22" t="s">
        <v>3594</v>
      </c>
      <c r="O2936" s="2110" t="str">
        <f>VLOOKUP(N2936,Rates!$A:$L,2,0)</f>
        <v>HIGHNEEDS</v>
      </c>
      <c r="P2936" s="2579">
        <v>1</v>
      </c>
      <c r="Q2936" s="22">
        <v>1</v>
      </c>
      <c r="R2936" s="1764">
        <v>113175</v>
      </c>
      <c r="S2936" s="2115">
        <f t="shared" si="1982"/>
        <v>113175</v>
      </c>
      <c r="T2936" s="2111">
        <f ca="1">VLOOKUP(N2936,Rates!A$1:W$65539,VLOOKUP(E2936,Schools!B$1:N$65535,13,0),0)</f>
        <v>11442</v>
      </c>
      <c r="U2936" s="2110">
        <f ca="1">VLOOKUP(E2936,Schools!B$1:P$65001,15,0)</f>
        <v>516500</v>
      </c>
      <c r="V2936" s="2111" t="str">
        <f>VLOOKUP(N2936,Rates!A$1:L$65539,8,0)</f>
        <v>I03</v>
      </c>
      <c r="W2936" s="2111">
        <f ca="1">IF(AND(M2936="VA",N2936="DFC"),0,VLOOKUP(N2936,Rates!A:AM,VLOOKUP(H2936&amp;LEFT(G2936,3),Rates!$AC$1:$AD$13,2,0),0))</f>
        <v>0</v>
      </c>
      <c r="X2936" s="2079">
        <f t="shared" ca="1" si="1983"/>
        <v>0</v>
      </c>
      <c r="Y2936" s="2080">
        <f t="shared" ca="1" si="1984"/>
        <v>0</v>
      </c>
      <c r="Z2936" s="2081">
        <f t="shared" ca="1" si="1985"/>
        <v>0</v>
      </c>
      <c r="AA2936" s="2082">
        <f t="shared" ca="1" si="1986"/>
        <v>0</v>
      </c>
      <c r="AB2936" s="2083">
        <f t="shared" ca="1" si="1987"/>
        <v>0</v>
      </c>
      <c r="AC2936" s="2117">
        <f t="shared" si="1988"/>
        <v>0</v>
      </c>
      <c r="AD2936" s="2110" t="str">
        <f t="shared" ca="1" si="1989"/>
        <v>3024210STMTTOPUPSECAcademy</v>
      </c>
      <c r="AE2936" s="2110" t="str">
        <f t="shared" si="1990"/>
        <v>Original3024210STMTTOPUPSEC</v>
      </c>
      <c r="AF2936" s="2110" t="str">
        <f t="shared" si="1991"/>
        <v>3024210STMTTOPUPSEC</v>
      </c>
      <c r="AG2936" s="2110" t="str">
        <f t="shared" si="1992"/>
        <v>OriginalSTMTTOPUPSEC</v>
      </c>
      <c r="AH2936" s="2110" t="str">
        <f t="shared" si="1993"/>
        <v>Original3024210</v>
      </c>
      <c r="AI2936" s="2110" t="str">
        <f t="shared" ca="1" si="1994"/>
        <v>RASecSTMTTOPUPSEC</v>
      </c>
      <c r="AJ2936" s="2110" t="str">
        <f t="shared" si="1995"/>
        <v>I033024210</v>
      </c>
      <c r="AK2936" s="2110" t="str">
        <f t="shared" si="1996"/>
        <v>3024210HIGHNEEDS</v>
      </c>
      <c r="AL2936" s="2110" t="str">
        <f t="shared" ca="1" si="1997"/>
        <v>11442Secondary</v>
      </c>
      <c r="AM2936" s="2110" t="str">
        <f t="shared" si="1998"/>
        <v>Original3024210HIGHNEEDS</v>
      </c>
      <c r="AN2936" s="2118">
        <v>0.25</v>
      </c>
      <c r="AO2936" s="2119">
        <v>0.5</v>
      </c>
      <c r="AP2936" s="2119">
        <v>0.75</v>
      </c>
      <c r="AQ2936" s="2119">
        <v>1</v>
      </c>
      <c r="AR2936" s="2110" t="str">
        <f ca="1">VLOOKUP(T2936,CostCentres!B$1:D$65537,2,0)</f>
        <v>Statement topups: Barnet academies - secondary</v>
      </c>
      <c r="AS2936" s="2110" t="str">
        <f ca="1">VLOOKUP($T2936,CostCentres!$B$1:$D$65536,3,0)</f>
        <v>1.2.2</v>
      </c>
      <c r="AT2936" s="2110">
        <f>VLOOKUP(N2936,Rates!A$1:AB$65539,28,0)</f>
        <v>0</v>
      </c>
      <c r="AU2936" s="2120" t="str">
        <f ca="1">IF(N2936="DFC",0,VLOOKUP(E2936,Schools!B:Q,16,0))</f>
        <v>Academy</v>
      </c>
      <c r="AV2936" s="2036">
        <f ca="1">IF(H2936="MA",0,VLOOKUP(AU2936&amp;VLOOKUP(N2936,Rates!A:G,7,0)&amp;VLOOKUP(N2936,Rates!A:J,10,0),PayLookup!$B$10:$C$32,2,0)*S2936*IF(W2936=1,0,1))</f>
        <v>113175</v>
      </c>
      <c r="AW2936" s="2084">
        <f t="shared" ca="1" si="1999"/>
        <v>9431.25</v>
      </c>
      <c r="AX2936" s="2084">
        <f t="shared" ca="1" si="2000"/>
        <v>9431.25</v>
      </c>
      <c r="AY2936" s="2084">
        <f t="shared" ca="1" si="2001"/>
        <v>9431.25</v>
      </c>
      <c r="AZ2936" s="2084">
        <f t="shared" ca="1" si="2002"/>
        <v>9431.25</v>
      </c>
      <c r="BA2936" s="2084">
        <f t="shared" ca="1" si="2003"/>
        <v>9431.25</v>
      </c>
      <c r="BB2936" s="2086">
        <f t="shared" ca="1" si="2004"/>
        <v>9431.25</v>
      </c>
      <c r="BC2936" s="2086">
        <f t="shared" ca="1" si="2005"/>
        <v>9431.25</v>
      </c>
      <c r="BD2936" s="2086">
        <f t="shared" ca="1" si="2006"/>
        <v>9431.25</v>
      </c>
      <c r="BE2936" s="2086">
        <f t="shared" ca="1" si="2007"/>
        <v>9431.25</v>
      </c>
      <c r="BF2936" s="2088">
        <f t="shared" ca="1" si="2008"/>
        <v>9431.25</v>
      </c>
      <c r="BG2936" s="2088">
        <f t="shared" ca="1" si="2009"/>
        <v>9431.25</v>
      </c>
      <c r="BH2936" s="2088">
        <f t="shared" ca="1" si="2010"/>
        <v>9431.25</v>
      </c>
      <c r="BI2936" s="2110" t="str">
        <f>VLOOKUP(N2936,Rates!A:L,3,0)</f>
        <v>Statement top-ups - Sec</v>
      </c>
      <c r="BJ2936" s="2124"/>
      <c r="BK2936" s="2125" t="str">
        <f>E2936&amp;IF(O2936="EARLYYEARS",VLOOKUP(N2936,Rates!$A:$X,24,0),N2936)</f>
        <v>3024210STMTTOPUPSEC</v>
      </c>
      <c r="BL2936" s="2126">
        <f ca="1">ROUND(IF(AND(OR(M2936="VA",M2936="FREE",M2936="ACAD"),N2936="DFC"),S2936,S2936*VLOOKUP(AU2936&amp;VLOOKUP(N2936,Rates!A:G,7,0)&amp;VLOOKUP(N2936,Rates!A:J,10,0),PayLookup!$B$10:$D$32,3,0)),2)</f>
        <v>0</v>
      </c>
      <c r="BM2936" s="2123">
        <f t="shared" ca="1" si="2011"/>
        <v>0</v>
      </c>
      <c r="BN2936" s="2127">
        <f t="shared" ca="1" si="2012"/>
        <v>0</v>
      </c>
      <c r="BO2936" s="2110" t="str">
        <f t="shared" ca="1" si="2013"/>
        <v>11442STMTTOPUPSECRASecondary</v>
      </c>
      <c r="BP2936" s="2110">
        <f t="shared" ca="1" si="2014"/>
        <v>113175</v>
      </c>
      <c r="BQ2936" s="2113" t="str">
        <f t="shared" si="2015"/>
        <v>Original3024210STMTTOPUPSEC</v>
      </c>
      <c r="BR2936" s="2113" t="str">
        <f>VLOOKUP(N2936,Rates!$A:$AO,41,0)</f>
        <v>Current</v>
      </c>
      <c r="BS2936" s="2113">
        <f t="shared" ca="1" si="2016"/>
        <v>36</v>
      </c>
      <c r="BT2936" s="2128">
        <f t="shared" ca="1" si="2017"/>
        <v>0</v>
      </c>
      <c r="BU2936" s="2113" t="str">
        <f t="shared" ca="1" si="2018"/>
        <v>RA0</v>
      </c>
      <c r="BV2936" s="2113">
        <f t="shared" ca="1" si="2019"/>
        <v>3</v>
      </c>
      <c r="BW2936" s="2113">
        <f t="shared" ca="1" si="2020"/>
        <v>0</v>
      </c>
      <c r="BX2936" s="2113">
        <f t="shared" ca="1" si="2021"/>
        <v>0</v>
      </c>
      <c r="BY2936" s="2113" t="str">
        <f>VLOOKUP(N2936,Rates!$A:$AW,42,0)</f>
        <v>Topup</v>
      </c>
      <c r="BZ2936" s="2113">
        <v>0</v>
      </c>
      <c r="CA2936" s="2036">
        <f ca="1">IF(H2936="RA",0,IF(AU2936="C",VLOOKUP(AU2936&amp;VLOOKUP(N2936,Rates!A:G,7,0)&amp;VLOOKUP(N2936,Rates!A:J,10,0)&amp;VLOOKUP(D2936,PayLookup!$G$10:$H$21,2,0),PayLookup!$J$10:$K$57,2,0),VLOOKUP(AU2936&amp;VLOOKUP(N2936,Rates!A:G,7,0)&amp;VLOOKUP(N2936,Rates!A:J,10,0),PayLookup!$B$10:$C$32,2,0))*S2936*IF(W2936=1,0,1))</f>
        <v>0</v>
      </c>
      <c r="CB2936" s="2575">
        <f t="shared" ca="1" si="2025"/>
        <v>0</v>
      </c>
      <c r="CC2936" s="2574">
        <f t="shared" ca="1" si="2022"/>
        <v>0</v>
      </c>
      <c r="CD2936" s="2575">
        <f t="shared" ca="1" si="2023"/>
        <v>0</v>
      </c>
      <c r="CE2936" s="2552">
        <f ca="1">ROUND(IF(BZ2936=1,CA2936-SUM(CB2936:CD2936),IF(LEFT(N2936,2)="ND",0,IF(D2936="Original",CA2936*3/36,CA2936/VLOOKUP(D2936,PayLookup!$M$10:$N$21,2,0)))),2)</f>
        <v>0</v>
      </c>
      <c r="CF2936" s="2552">
        <f ca="1">ROUND(IF(BZ2936=1,CA2936-SUM(CB2936:CE2936),IF(LEFT(N2936,2)="ND",0,IF(D2936="Original",CA2936*3/36,CA2936/VLOOKUP(D2936,PayLookup!$M$10:$N$21,2,0)))),2)</f>
        <v>0</v>
      </c>
      <c r="CG2936" s="2552">
        <f ca="1">ROUND(IF(BZ2936=1,CA2936-SUM(CB2936:CF2936),IF(LEFT(N2936,2)="ND",0,IF(D2936="Original",CA2936*3/36,CA2936/VLOOKUP(D2936,PayLookup!$M$10:$N$21,2,0)))),2)</f>
        <v>0</v>
      </c>
      <c r="CH2936" s="2552">
        <f ca="1">ROUND(IF(BZ2936=1,CA2936-SUM(CB2936:CG2936),IF(LEFT(N2936,2)="ND",0,IF(D2936="Original",CA2936*3/36,CA2936/VLOOKUP(D2936,PayLookup!$M$10:$N$21,2,0)))),2)</f>
        <v>0</v>
      </c>
      <c r="CI2936" s="2552">
        <f ca="1">ROUND(IF(BZ2936=1,CA2936-SUM(CB2936:CH2936),IF(LEFT(N2936,2)="ND",0,IF(D2936="Original",CA2936*3/36,CA2936/VLOOKUP(D2936,PayLookup!$M$10:$N$21,2,0)))),2)</f>
        <v>0</v>
      </c>
      <c r="CJ2936" s="2552">
        <f ca="1">ROUND(IF(BZ2936=1,CA2936-SUM(CB2936:CI2936),IF(LEFT(N2936,2)="ND",0,IF(D2936="Original",CA2936*3/36,CA2936/VLOOKUP(D2936,PayLookup!$M$10:$N$21,2,0)))),2)</f>
        <v>0</v>
      </c>
      <c r="CK2936" s="2552">
        <f ca="1">ROUND(IF(BZ2936=1,CA2936-SUM(CB2936:CJ2936),IF(LEFT(N2936,2)="ND",0,IF(D2936="Original",CA2936*3/36,CA2936/VLOOKUP(D2936,PayLookup!$M$10:$N$21,2,0)))),2)</f>
        <v>0</v>
      </c>
      <c r="CL2936" s="2552">
        <f ca="1">ROUND(IF(BZ2936=1,CA2936-SUM(CB2936:CK2936),IF(LEFT(N2936,2)="ND",0,IF(D2936="Original",CA2936*3/36,CA2936/VLOOKUP(D2936,PayLookup!$M$10:$N$21,2,0)))),2)</f>
        <v>0</v>
      </c>
      <c r="CM2936" s="2552">
        <f ca="1">ROUND(IF(BZ2936=1,CA2936-SUM(CB2936:CL2936),IF(LEFT(N2936,2)="ND",0,IF(D2936="Original",CA2936*2/36,CA2936/VLOOKUP(D2936,PayLookup!$M$10:$N$21,2,0)))),2)</f>
        <v>0</v>
      </c>
      <c r="CN2936"/>
      <c r="CO2936"/>
      <c r="CP2936"/>
      <c r="CQ2936"/>
      <c r="CR2936"/>
      <c r="CS2936"/>
      <c r="CT2936"/>
      <c r="CU2936"/>
    </row>
    <row r="2937" spans="1:99" s="22" customFormat="1" ht="15" hidden="1" customHeight="1">
      <c r="A2937" s="1642">
        <f t="shared" si="2024"/>
        <v>20153936</v>
      </c>
      <c r="B2937" s="517">
        <v>42416</v>
      </c>
      <c r="C2937" s="516" t="s">
        <v>3602</v>
      </c>
      <c r="D2937" s="516" t="s">
        <v>6</v>
      </c>
      <c r="E2937" s="2578">
        <v>3024211</v>
      </c>
      <c r="F2937" s="2109" t="str">
        <f ca="1">VLOOKUP($E2937,Schools!$B:$L,2,0)</f>
        <v>Christ's College Finchley</v>
      </c>
      <c r="G2937" s="2110" t="str">
        <f ca="1">VLOOKUP($E2937,Schools!$B:$L,3,0)</f>
        <v>Secondary</v>
      </c>
      <c r="H2937" s="2110" t="str">
        <f ca="1">VLOOKUP($E2937,Schools!$B:$L,5,0)</f>
        <v>RA</v>
      </c>
      <c r="I2937" s="2110">
        <f ca="1">VLOOKUP($E2937,Schools!$B:$L,11,0)</f>
        <v>144389</v>
      </c>
      <c r="J2937" s="2111" t="str">
        <f ca="1">VLOOKUP($E2937,Schools!$B:$Z,12,0)</f>
        <v>Academy</v>
      </c>
      <c r="K2937" s="2112">
        <f ca="1">IF(H2937="MA",0,VLOOKUP(N2937,Rates!A:L,6,0))</f>
        <v>0</v>
      </c>
      <c r="L2937" s="88" t="s">
        <v>3949</v>
      </c>
      <c r="M2937" s="2113" t="str">
        <f ca="1">VLOOKUP(E2937,Schools!$B:$R,17,0)</f>
        <v>ACAD</v>
      </c>
      <c r="N2937" s="88" t="s">
        <v>299</v>
      </c>
      <c r="O2937" s="2110" t="str">
        <f>VLOOKUP(N2937,Rates!$A:$L,2,0)</f>
        <v>HIGHNEEDS</v>
      </c>
      <c r="P2937" s="2579">
        <v>1</v>
      </c>
      <c r="Q2937" s="22">
        <v>1</v>
      </c>
      <c r="R2937" s="2582">
        <v>13843</v>
      </c>
      <c r="S2937" s="2115">
        <f t="shared" si="1982"/>
        <v>13843</v>
      </c>
      <c r="T2937" s="2111">
        <f ca="1">VLOOKUP(N2937,Rates!A$1:W$65539,VLOOKUP(E2937,Schools!B$1:N$65535,13,0),0)</f>
        <v>11442</v>
      </c>
      <c r="U2937" s="2110">
        <f ca="1">VLOOKUP(E2937,Schools!B$1:P$65001,15,0)</f>
        <v>516500</v>
      </c>
      <c r="V2937" s="2111" t="str">
        <f>VLOOKUP(N2937,Rates!A$1:L$65539,8,0)</f>
        <v>I03</v>
      </c>
      <c r="W2937" s="2111">
        <f ca="1">IF(AND(M2937="VA",N2937="DFC"),0,VLOOKUP(N2937,Rates!A:AM,VLOOKUP(H2937&amp;LEFT(G2937,3),Rates!$AC$1:$AD$13,2,0),0))</f>
        <v>0</v>
      </c>
      <c r="X2937" s="2079">
        <f t="shared" ca="1" si="1983"/>
        <v>0</v>
      </c>
      <c r="Y2937" s="2080">
        <f t="shared" ca="1" si="1984"/>
        <v>0</v>
      </c>
      <c r="Z2937" s="2081">
        <f t="shared" ca="1" si="1985"/>
        <v>0</v>
      </c>
      <c r="AA2937" s="2082">
        <f t="shared" ca="1" si="1986"/>
        <v>0</v>
      </c>
      <c r="AB2937" s="2083">
        <f t="shared" ca="1" si="1987"/>
        <v>0</v>
      </c>
      <c r="AC2937" s="2117">
        <f t="shared" si="1988"/>
        <v>0</v>
      </c>
      <c r="AD2937" s="2110" t="str">
        <f t="shared" ca="1" si="1989"/>
        <v>3024211POST16TOPUPAcademy</v>
      </c>
      <c r="AE2937" s="2110" t="str">
        <f t="shared" si="1990"/>
        <v>Original3024211POST16TOPUP</v>
      </c>
      <c r="AF2937" s="2110" t="str">
        <f t="shared" si="1991"/>
        <v>3024211POST16TOPUP</v>
      </c>
      <c r="AG2937" s="2110" t="str">
        <f t="shared" si="1992"/>
        <v>OriginalPOST16TOPUP</v>
      </c>
      <c r="AH2937" s="2110" t="str">
        <f t="shared" si="1993"/>
        <v>Original3024211</v>
      </c>
      <c r="AI2937" s="2110" t="str">
        <f t="shared" ca="1" si="1994"/>
        <v>RASecPOST16TOPUP</v>
      </c>
      <c r="AJ2937" s="2110" t="str">
        <f t="shared" si="1995"/>
        <v>I033024211</v>
      </c>
      <c r="AK2937" s="2110" t="str">
        <f t="shared" si="1996"/>
        <v>3024211HIGHNEEDS</v>
      </c>
      <c r="AL2937" s="2110" t="str">
        <f t="shared" ca="1" si="1997"/>
        <v>11442Secondary</v>
      </c>
      <c r="AM2937" s="2110" t="str">
        <f t="shared" si="1998"/>
        <v>Original3024211HIGHNEEDS</v>
      </c>
      <c r="AN2937" s="2118">
        <v>0.25</v>
      </c>
      <c r="AO2937" s="2119">
        <v>0.5</v>
      </c>
      <c r="AP2937" s="2119">
        <v>0.75</v>
      </c>
      <c r="AQ2937" s="2119">
        <v>1</v>
      </c>
      <c r="AR2937" s="2110" t="str">
        <f ca="1">VLOOKUP(T2937,CostCentres!B$1:D$65537,2,0)</f>
        <v>Statement topups: Barnet academies - secondary</v>
      </c>
      <c r="AS2937" s="2110" t="str">
        <f ca="1">VLOOKUP($T2937,CostCentres!$B$1:$D$65536,3,0)</f>
        <v>1.2.2</v>
      </c>
      <c r="AT2937" s="2110">
        <f>VLOOKUP(N2937,Rates!A$1:AB$65539,28,0)</f>
        <v>0</v>
      </c>
      <c r="AU2937" s="2120" t="str">
        <f ca="1">IF(N2937="DFC",0,VLOOKUP(E2937,Schools!B:Q,16,0))</f>
        <v>Academy</v>
      </c>
      <c r="AV2937" s="2036">
        <f ca="1">IF(H2937="MA",0,VLOOKUP(AU2937&amp;VLOOKUP(N2937,Rates!A:G,7,0)&amp;VLOOKUP(N2937,Rates!A:J,10,0),PayLookup!$B$10:$C$32,2,0)*S2937*IF(W2937=1,0,1))</f>
        <v>13843</v>
      </c>
      <c r="AW2937" s="2084">
        <f t="shared" ca="1" si="1999"/>
        <v>1153.58</v>
      </c>
      <c r="AX2937" s="2084">
        <f t="shared" ca="1" si="2000"/>
        <v>1153.5899999999999</v>
      </c>
      <c r="AY2937" s="2084">
        <f t="shared" ca="1" si="2001"/>
        <v>1153.58</v>
      </c>
      <c r="AZ2937" s="2084">
        <f t="shared" ca="1" si="2002"/>
        <v>1153.58</v>
      </c>
      <c r="BA2937" s="2084">
        <f t="shared" ca="1" si="2003"/>
        <v>1153.5899999999999</v>
      </c>
      <c r="BB2937" s="2086">
        <f t="shared" ca="1" si="2004"/>
        <v>1153.58</v>
      </c>
      <c r="BC2937" s="2086">
        <f t="shared" ca="1" si="2005"/>
        <v>1153.58</v>
      </c>
      <c r="BD2937" s="2086">
        <f t="shared" ca="1" si="2006"/>
        <v>1153.5899999999999</v>
      </c>
      <c r="BE2937" s="2086">
        <f t="shared" ca="1" si="2007"/>
        <v>1153.58</v>
      </c>
      <c r="BF2937" s="2088">
        <f t="shared" ca="1" si="2008"/>
        <v>1153.58</v>
      </c>
      <c r="BG2937" s="2088">
        <f t="shared" ca="1" si="2009"/>
        <v>1153.5899999999999</v>
      </c>
      <c r="BH2937" s="2088">
        <f t="shared" ca="1" si="2010"/>
        <v>1153.58</v>
      </c>
      <c r="BI2937" s="2110" t="str">
        <f>VLOOKUP(N2937,Rates!A:L,3,0)</f>
        <v>StatementTop-ups (Post 16)</v>
      </c>
      <c r="BJ2937" s="2124"/>
      <c r="BK2937" s="2125" t="str">
        <f>E2937&amp;IF(O2937="EARLYYEARS",VLOOKUP(N2937,Rates!$A:$X,24,0),N2937)</f>
        <v>3024211POST16TOPUP</v>
      </c>
      <c r="BL2937" s="2126">
        <f ca="1">ROUND(IF(AND(OR(M2937="VA",M2937="FREE",M2937="ACAD"),N2937="DFC"),S2937,S2937*VLOOKUP(AU2937&amp;VLOOKUP(N2937,Rates!A:G,7,0)&amp;VLOOKUP(N2937,Rates!A:J,10,0),PayLookup!$B$10:$D$32,3,0)),2)</f>
        <v>0</v>
      </c>
      <c r="BM2937" s="2123">
        <f t="shared" ca="1" si="2011"/>
        <v>0</v>
      </c>
      <c r="BN2937" s="2127">
        <f t="shared" ca="1" si="2012"/>
        <v>0</v>
      </c>
      <c r="BO2937" s="2110" t="str">
        <f t="shared" ca="1" si="2013"/>
        <v>11442POST16TOPUPRASecondary</v>
      </c>
      <c r="BP2937" s="2110">
        <f t="shared" ca="1" si="2014"/>
        <v>13843</v>
      </c>
      <c r="BQ2937" s="2113" t="str">
        <f t="shared" si="2015"/>
        <v>Original3024211POST16TOPUP</v>
      </c>
      <c r="BR2937" s="2113" t="str">
        <f>VLOOKUP(N2937,Rates!$A:$AO,41,0)</f>
        <v>Current</v>
      </c>
      <c r="BS2937" s="2113">
        <f t="shared" ca="1" si="2016"/>
        <v>36</v>
      </c>
      <c r="BT2937" s="2128">
        <f t="shared" ca="1" si="2017"/>
        <v>0</v>
      </c>
      <c r="BU2937" s="2113" t="str">
        <f t="shared" ca="1" si="2018"/>
        <v>RA0</v>
      </c>
      <c r="BV2937" s="2113">
        <f t="shared" ca="1" si="2019"/>
        <v>3</v>
      </c>
      <c r="BW2937" s="2113">
        <f t="shared" ca="1" si="2020"/>
        <v>0</v>
      </c>
      <c r="BX2937" s="2113">
        <f t="shared" ca="1" si="2021"/>
        <v>0</v>
      </c>
      <c r="BY2937" s="2113" t="str">
        <f>VLOOKUP(N2937,Rates!$A:$AW,42,0)</f>
        <v>Topup</v>
      </c>
      <c r="BZ2937" s="2113">
        <v>0</v>
      </c>
      <c r="CA2937" s="2036">
        <f ca="1">IF(H2937="RA",0,IF(AU2937="C",VLOOKUP(AU2937&amp;VLOOKUP(N2937,Rates!A:G,7,0)&amp;VLOOKUP(N2937,Rates!A:J,10,0)&amp;VLOOKUP(D2937,PayLookup!$G$10:$H$21,2,0),PayLookup!$J$10:$K$57,2,0),VLOOKUP(AU2937&amp;VLOOKUP(N2937,Rates!A:G,7,0)&amp;VLOOKUP(N2937,Rates!A:J,10,0),PayLookup!$B$10:$C$32,2,0))*S2937*IF(W2937=1,0,1))</f>
        <v>0</v>
      </c>
      <c r="CB2937" s="2575">
        <f t="shared" ca="1" si="2025"/>
        <v>0</v>
      </c>
      <c r="CC2937" s="2574">
        <f t="shared" ca="1" si="2022"/>
        <v>0</v>
      </c>
      <c r="CD2937" s="2575">
        <f t="shared" ca="1" si="2023"/>
        <v>0</v>
      </c>
      <c r="CE2937" s="2552">
        <f ca="1">ROUND(IF(BZ2937=1,CA2937-SUM(CB2937:CD2937),IF(LEFT(N2937,2)="ND",0,IF(D2937="Original",CA2937*3/36,CA2937/VLOOKUP(D2937,PayLookup!$M$10:$N$21,2,0)))),2)</f>
        <v>0</v>
      </c>
      <c r="CF2937" s="2552">
        <f ca="1">ROUND(IF(BZ2937=1,CA2937-SUM(CB2937:CE2937),IF(LEFT(N2937,2)="ND",0,IF(D2937="Original",CA2937*3/36,CA2937/VLOOKUP(D2937,PayLookup!$M$10:$N$21,2,0)))),2)</f>
        <v>0</v>
      </c>
      <c r="CG2937" s="2552">
        <f ca="1">ROUND(IF(BZ2937=1,CA2937-SUM(CB2937:CF2937),IF(LEFT(N2937,2)="ND",0,IF(D2937="Original",CA2937*3/36,CA2937/VLOOKUP(D2937,PayLookup!$M$10:$N$21,2,0)))),2)</f>
        <v>0</v>
      </c>
      <c r="CH2937" s="2552">
        <f ca="1">ROUND(IF(BZ2937=1,CA2937-SUM(CB2937:CG2937),IF(LEFT(N2937,2)="ND",0,IF(D2937="Original",CA2937*3/36,CA2937/VLOOKUP(D2937,PayLookup!$M$10:$N$21,2,0)))),2)</f>
        <v>0</v>
      </c>
      <c r="CI2937" s="2552">
        <f ca="1">ROUND(IF(BZ2937=1,CA2937-SUM(CB2937:CH2937),IF(LEFT(N2937,2)="ND",0,IF(D2937="Original",CA2937*3/36,CA2937/VLOOKUP(D2937,PayLookup!$M$10:$N$21,2,0)))),2)</f>
        <v>0</v>
      </c>
      <c r="CJ2937" s="2552">
        <f ca="1">ROUND(IF(BZ2937=1,CA2937-SUM(CB2937:CI2937),IF(LEFT(N2937,2)="ND",0,IF(D2937="Original",CA2937*3/36,CA2937/VLOOKUP(D2937,PayLookup!$M$10:$N$21,2,0)))),2)</f>
        <v>0</v>
      </c>
      <c r="CK2937" s="2552">
        <f ca="1">ROUND(IF(BZ2937=1,CA2937-SUM(CB2937:CJ2937),IF(LEFT(N2937,2)="ND",0,IF(D2937="Original",CA2937*3/36,CA2937/VLOOKUP(D2937,PayLookup!$M$10:$N$21,2,0)))),2)</f>
        <v>0</v>
      </c>
      <c r="CL2937" s="2552">
        <f ca="1">ROUND(IF(BZ2937=1,CA2937-SUM(CB2937:CK2937),IF(LEFT(N2937,2)="ND",0,IF(D2937="Original",CA2937*3/36,CA2937/VLOOKUP(D2937,PayLookup!$M$10:$N$21,2,0)))),2)</f>
        <v>0</v>
      </c>
      <c r="CM2937" s="2552">
        <f ca="1">ROUND(IF(BZ2937=1,CA2937-SUM(CB2937:CL2937),IF(LEFT(N2937,2)="ND",0,IF(D2937="Original",CA2937*2/36,CA2937/VLOOKUP(D2937,PayLookup!$M$10:$N$21,2,0)))),2)</f>
        <v>0</v>
      </c>
      <c r="CN2937"/>
      <c r="CO2937"/>
      <c r="CP2937"/>
      <c r="CQ2937"/>
      <c r="CR2937"/>
      <c r="CS2937"/>
      <c r="CT2937"/>
      <c r="CU2937"/>
    </row>
    <row r="2938" spans="1:99" s="22" customFormat="1" ht="15" hidden="1" customHeight="1">
      <c r="A2938" s="1642">
        <f t="shared" si="2024"/>
        <v>20153937</v>
      </c>
      <c r="B2938" s="517">
        <v>42416</v>
      </c>
      <c r="C2938" s="516" t="s">
        <v>3602</v>
      </c>
      <c r="D2938" s="516" t="s">
        <v>6</v>
      </c>
      <c r="E2938" s="2578">
        <v>3024211</v>
      </c>
      <c r="F2938" s="2109" t="str">
        <f ca="1">VLOOKUP($E2938,Schools!$B:$L,2,0)</f>
        <v>Christ's College Finchley</v>
      </c>
      <c r="G2938" s="2110" t="str">
        <f ca="1">VLOOKUP($E2938,Schools!$B:$L,3,0)</f>
        <v>Secondary</v>
      </c>
      <c r="H2938" s="2110" t="str">
        <f ca="1">VLOOKUP($E2938,Schools!$B:$L,5,0)</f>
        <v>RA</v>
      </c>
      <c r="I2938" s="2110">
        <f ca="1">VLOOKUP($E2938,Schools!$B:$L,11,0)</f>
        <v>144389</v>
      </c>
      <c r="J2938" s="2111" t="str">
        <f ca="1">VLOOKUP($E2938,Schools!$B:$Z,12,0)</f>
        <v>Academy</v>
      </c>
      <c r="K2938" s="2112">
        <f ca="1">IF(H2938="MA",0,VLOOKUP(N2938,Rates!A:L,6,0))</f>
        <v>0</v>
      </c>
      <c r="L2938" s="88" t="s">
        <v>3949</v>
      </c>
      <c r="M2938" s="2113" t="str">
        <f ca="1">VLOOKUP(E2938,Schools!$B:$R,17,0)</f>
        <v>ACAD</v>
      </c>
      <c r="N2938" s="88" t="s">
        <v>3594</v>
      </c>
      <c r="O2938" s="2110" t="str">
        <f>VLOOKUP(N2938,Rates!$A:$L,2,0)</f>
        <v>HIGHNEEDS</v>
      </c>
      <c r="P2938" s="2579">
        <v>1</v>
      </c>
      <c r="Q2938" s="22">
        <v>1</v>
      </c>
      <c r="R2938" s="2582">
        <v>66362</v>
      </c>
      <c r="S2938" s="2115">
        <f t="shared" si="1982"/>
        <v>66362</v>
      </c>
      <c r="T2938" s="2111">
        <f ca="1">VLOOKUP(N2938,Rates!A$1:W$65539,VLOOKUP(E2938,Schools!B$1:N$65535,13,0),0)</f>
        <v>11442</v>
      </c>
      <c r="U2938" s="2110">
        <f ca="1">VLOOKUP(E2938,Schools!B$1:P$65001,15,0)</f>
        <v>516500</v>
      </c>
      <c r="V2938" s="2111" t="str">
        <f>VLOOKUP(N2938,Rates!A$1:L$65539,8,0)</f>
        <v>I03</v>
      </c>
      <c r="W2938" s="2111">
        <f ca="1">IF(AND(M2938="VA",N2938="DFC"),0,VLOOKUP(N2938,Rates!A:AM,VLOOKUP(H2938&amp;LEFT(G2938,3),Rates!$AC$1:$AD$13,2,0),0))</f>
        <v>0</v>
      </c>
      <c r="X2938" s="2079">
        <f t="shared" ca="1" si="1983"/>
        <v>0</v>
      </c>
      <c r="Y2938" s="2080">
        <f t="shared" ca="1" si="1984"/>
        <v>0</v>
      </c>
      <c r="Z2938" s="2081">
        <f t="shared" ca="1" si="1985"/>
        <v>0</v>
      </c>
      <c r="AA2938" s="2082">
        <f t="shared" ca="1" si="1986"/>
        <v>0</v>
      </c>
      <c r="AB2938" s="2083">
        <f t="shared" ca="1" si="1987"/>
        <v>0</v>
      </c>
      <c r="AC2938" s="2117">
        <f t="shared" si="1988"/>
        <v>0</v>
      </c>
      <c r="AD2938" s="2110" t="str">
        <f t="shared" ca="1" si="1989"/>
        <v>3024211STMTTOPUPSECAcademy</v>
      </c>
      <c r="AE2938" s="2110" t="str">
        <f t="shared" si="1990"/>
        <v>Original3024211STMTTOPUPSEC</v>
      </c>
      <c r="AF2938" s="2110" t="str">
        <f t="shared" si="1991"/>
        <v>3024211STMTTOPUPSEC</v>
      </c>
      <c r="AG2938" s="2110" t="str">
        <f t="shared" si="1992"/>
        <v>OriginalSTMTTOPUPSEC</v>
      </c>
      <c r="AH2938" s="2110" t="str">
        <f t="shared" si="1993"/>
        <v>Original3024211</v>
      </c>
      <c r="AI2938" s="2110" t="str">
        <f t="shared" ca="1" si="1994"/>
        <v>RASecSTMTTOPUPSEC</v>
      </c>
      <c r="AJ2938" s="2110" t="str">
        <f t="shared" si="1995"/>
        <v>I033024211</v>
      </c>
      <c r="AK2938" s="2110" t="str">
        <f t="shared" si="1996"/>
        <v>3024211HIGHNEEDS</v>
      </c>
      <c r="AL2938" s="2110" t="str">
        <f t="shared" ca="1" si="1997"/>
        <v>11442Secondary</v>
      </c>
      <c r="AM2938" s="2110" t="str">
        <f t="shared" si="1998"/>
        <v>Original3024211HIGHNEEDS</v>
      </c>
      <c r="AN2938" s="2118">
        <v>0.25</v>
      </c>
      <c r="AO2938" s="2119">
        <v>0.5</v>
      </c>
      <c r="AP2938" s="2119">
        <v>0.75</v>
      </c>
      <c r="AQ2938" s="2119">
        <v>1</v>
      </c>
      <c r="AR2938" s="2110" t="str">
        <f ca="1">VLOOKUP(T2938,CostCentres!B$1:D$65537,2,0)</f>
        <v>Statement topups: Barnet academies - secondary</v>
      </c>
      <c r="AS2938" s="2110" t="str">
        <f ca="1">VLOOKUP($T2938,CostCentres!$B$1:$D$65536,3,0)</f>
        <v>1.2.2</v>
      </c>
      <c r="AT2938" s="2110">
        <f>VLOOKUP(N2938,Rates!A$1:AB$65539,28,0)</f>
        <v>0</v>
      </c>
      <c r="AU2938" s="2120" t="str">
        <f ca="1">IF(N2938="DFC",0,VLOOKUP(E2938,Schools!B:Q,16,0))</f>
        <v>Academy</v>
      </c>
      <c r="AV2938" s="2036">
        <f ca="1">IF(H2938="MA",0,VLOOKUP(AU2938&amp;VLOOKUP(N2938,Rates!A:G,7,0)&amp;VLOOKUP(N2938,Rates!A:J,10,0),PayLookup!$B$10:$C$32,2,0)*S2938*IF(W2938=1,0,1))</f>
        <v>66362</v>
      </c>
      <c r="AW2938" s="2084">
        <f t="shared" ca="1" si="1999"/>
        <v>5530.17</v>
      </c>
      <c r="AX2938" s="2084">
        <f t="shared" ca="1" si="2000"/>
        <v>5530.16</v>
      </c>
      <c r="AY2938" s="2084">
        <f t="shared" ca="1" si="2001"/>
        <v>5530.17</v>
      </c>
      <c r="AZ2938" s="2084">
        <f t="shared" ca="1" si="2002"/>
        <v>5530.17</v>
      </c>
      <c r="BA2938" s="2084">
        <f t="shared" ca="1" si="2003"/>
        <v>5530.16</v>
      </c>
      <c r="BB2938" s="2086">
        <f t="shared" ca="1" si="2004"/>
        <v>5530.17</v>
      </c>
      <c r="BC2938" s="2086">
        <f t="shared" ca="1" si="2005"/>
        <v>5530.17</v>
      </c>
      <c r="BD2938" s="2086">
        <f t="shared" ca="1" si="2006"/>
        <v>5530.16</v>
      </c>
      <c r="BE2938" s="2086">
        <f t="shared" ca="1" si="2007"/>
        <v>5530.17</v>
      </c>
      <c r="BF2938" s="2088">
        <f t="shared" ca="1" si="2008"/>
        <v>5530.17</v>
      </c>
      <c r="BG2938" s="2088">
        <f t="shared" ca="1" si="2009"/>
        <v>5530.16</v>
      </c>
      <c r="BH2938" s="2088">
        <f t="shared" ca="1" si="2010"/>
        <v>5530.17</v>
      </c>
      <c r="BI2938" s="2110" t="str">
        <f>VLOOKUP(N2938,Rates!A:L,3,0)</f>
        <v>Statement top-ups - Sec</v>
      </c>
      <c r="BJ2938" s="2124"/>
      <c r="BK2938" s="2125" t="str">
        <f>E2938&amp;IF(O2938="EARLYYEARS",VLOOKUP(N2938,Rates!$A:$X,24,0),N2938)</f>
        <v>3024211STMTTOPUPSEC</v>
      </c>
      <c r="BL2938" s="2126">
        <f ca="1">ROUND(IF(AND(OR(M2938="VA",M2938="FREE",M2938="ACAD"),N2938="DFC"),S2938,S2938*VLOOKUP(AU2938&amp;VLOOKUP(N2938,Rates!A:G,7,0)&amp;VLOOKUP(N2938,Rates!A:J,10,0),PayLookup!$B$10:$D$32,3,0)),2)</f>
        <v>0</v>
      </c>
      <c r="BM2938" s="2123">
        <f t="shared" ca="1" si="2011"/>
        <v>0</v>
      </c>
      <c r="BN2938" s="2127">
        <f t="shared" ca="1" si="2012"/>
        <v>0</v>
      </c>
      <c r="BO2938" s="2110" t="str">
        <f t="shared" ca="1" si="2013"/>
        <v>11442STMTTOPUPSECRASecondary</v>
      </c>
      <c r="BP2938" s="2110">
        <f t="shared" ca="1" si="2014"/>
        <v>66362</v>
      </c>
      <c r="BQ2938" s="2113" t="str">
        <f t="shared" si="2015"/>
        <v>Original3024211STMTTOPUPSEC</v>
      </c>
      <c r="BR2938" s="2113" t="str">
        <f>VLOOKUP(N2938,Rates!$A:$AO,41,0)</f>
        <v>Current</v>
      </c>
      <c r="BS2938" s="2113">
        <f t="shared" ca="1" si="2016"/>
        <v>36</v>
      </c>
      <c r="BT2938" s="2128">
        <f t="shared" ca="1" si="2017"/>
        <v>0</v>
      </c>
      <c r="BU2938" s="2113" t="str">
        <f t="shared" ca="1" si="2018"/>
        <v>RA0</v>
      </c>
      <c r="BV2938" s="2113">
        <f t="shared" ca="1" si="2019"/>
        <v>3</v>
      </c>
      <c r="BW2938" s="2113">
        <f t="shared" ca="1" si="2020"/>
        <v>0</v>
      </c>
      <c r="BX2938" s="2113">
        <f t="shared" ca="1" si="2021"/>
        <v>0</v>
      </c>
      <c r="BY2938" s="2113" t="str">
        <f>VLOOKUP(N2938,Rates!$A:$AW,42,0)</f>
        <v>Topup</v>
      </c>
      <c r="BZ2938" s="2113">
        <v>0</v>
      </c>
      <c r="CA2938" s="2036">
        <f ca="1">IF(H2938="RA",0,IF(AU2938="C",VLOOKUP(AU2938&amp;VLOOKUP(N2938,Rates!A:G,7,0)&amp;VLOOKUP(N2938,Rates!A:J,10,0)&amp;VLOOKUP(D2938,PayLookup!$G$10:$H$21,2,0),PayLookup!$J$10:$K$57,2,0),VLOOKUP(AU2938&amp;VLOOKUP(N2938,Rates!A:G,7,0)&amp;VLOOKUP(N2938,Rates!A:J,10,0),PayLookup!$B$10:$C$32,2,0))*S2938*IF(W2938=1,0,1))</f>
        <v>0</v>
      </c>
      <c r="CB2938" s="2575">
        <f t="shared" ca="1" si="2025"/>
        <v>0</v>
      </c>
      <c r="CC2938" s="2574">
        <f t="shared" ca="1" si="2022"/>
        <v>0</v>
      </c>
      <c r="CD2938" s="2575">
        <f t="shared" ca="1" si="2023"/>
        <v>0</v>
      </c>
      <c r="CE2938" s="2552">
        <f ca="1">ROUND(IF(BZ2938=1,CA2938-SUM(CB2938:CD2938),IF(LEFT(N2938,2)="ND",0,IF(D2938="Original",CA2938*3/36,CA2938/VLOOKUP(D2938,PayLookup!$M$10:$N$21,2,0)))),2)</f>
        <v>0</v>
      </c>
      <c r="CF2938" s="2552">
        <f ca="1">ROUND(IF(BZ2938=1,CA2938-SUM(CB2938:CE2938),IF(LEFT(N2938,2)="ND",0,IF(D2938="Original",CA2938*3/36,CA2938/VLOOKUP(D2938,PayLookup!$M$10:$N$21,2,0)))),2)</f>
        <v>0</v>
      </c>
      <c r="CG2938" s="2552">
        <f ca="1">ROUND(IF(BZ2938=1,CA2938-SUM(CB2938:CF2938),IF(LEFT(N2938,2)="ND",0,IF(D2938="Original",CA2938*3/36,CA2938/VLOOKUP(D2938,PayLookup!$M$10:$N$21,2,0)))),2)</f>
        <v>0</v>
      </c>
      <c r="CH2938" s="2552">
        <f ca="1">ROUND(IF(BZ2938=1,CA2938-SUM(CB2938:CG2938),IF(LEFT(N2938,2)="ND",0,IF(D2938="Original",CA2938*3/36,CA2938/VLOOKUP(D2938,PayLookup!$M$10:$N$21,2,0)))),2)</f>
        <v>0</v>
      </c>
      <c r="CI2938" s="2552">
        <f ca="1">ROUND(IF(BZ2938=1,CA2938-SUM(CB2938:CH2938),IF(LEFT(N2938,2)="ND",0,IF(D2938="Original",CA2938*3/36,CA2938/VLOOKUP(D2938,PayLookup!$M$10:$N$21,2,0)))),2)</f>
        <v>0</v>
      </c>
      <c r="CJ2938" s="2552">
        <f ca="1">ROUND(IF(BZ2938=1,CA2938-SUM(CB2938:CI2938),IF(LEFT(N2938,2)="ND",0,IF(D2938="Original",CA2938*3/36,CA2938/VLOOKUP(D2938,PayLookup!$M$10:$N$21,2,0)))),2)</f>
        <v>0</v>
      </c>
      <c r="CK2938" s="2552">
        <f ca="1">ROUND(IF(BZ2938=1,CA2938-SUM(CB2938:CJ2938),IF(LEFT(N2938,2)="ND",0,IF(D2938="Original",CA2938*3/36,CA2938/VLOOKUP(D2938,PayLookup!$M$10:$N$21,2,0)))),2)</f>
        <v>0</v>
      </c>
      <c r="CL2938" s="2552">
        <f ca="1">ROUND(IF(BZ2938=1,CA2938-SUM(CB2938:CK2938),IF(LEFT(N2938,2)="ND",0,IF(D2938="Original",CA2938*3/36,CA2938/VLOOKUP(D2938,PayLookup!$M$10:$N$21,2,0)))),2)</f>
        <v>0</v>
      </c>
      <c r="CM2938" s="2552">
        <f ca="1">ROUND(IF(BZ2938=1,CA2938-SUM(CB2938:CL2938),IF(LEFT(N2938,2)="ND",0,IF(D2938="Original",CA2938*2/36,CA2938/VLOOKUP(D2938,PayLookup!$M$10:$N$21,2,0)))),2)</f>
        <v>0</v>
      </c>
      <c r="CN2938"/>
      <c r="CO2938"/>
      <c r="CP2938"/>
      <c r="CQ2938"/>
      <c r="CR2938"/>
      <c r="CS2938"/>
      <c r="CT2938"/>
      <c r="CU2938"/>
    </row>
    <row r="2939" spans="1:99" s="22" customFormat="1" ht="15" hidden="1" customHeight="1">
      <c r="A2939" s="1642">
        <f t="shared" si="2024"/>
        <v>20153938</v>
      </c>
      <c r="B2939" s="517">
        <v>42416</v>
      </c>
      <c r="C2939" s="516" t="s">
        <v>3602</v>
      </c>
      <c r="D2939" s="516" t="s">
        <v>6</v>
      </c>
      <c r="E2939" s="2077">
        <v>3024212</v>
      </c>
      <c r="F2939" s="2109" t="str">
        <f ca="1">VLOOKUP($E2939,Schools!$B:$L,2,0)</f>
        <v>East Barnet School</v>
      </c>
      <c r="G2939" s="2110" t="str">
        <f ca="1">VLOOKUP($E2939,Schools!$B:$L,3,0)</f>
        <v>Secondary</v>
      </c>
      <c r="H2939" s="2110" t="str">
        <f ca="1">VLOOKUP($E2939,Schools!$B:$L,5,0)</f>
        <v>RA</v>
      </c>
      <c r="I2939" s="2110">
        <f ca="1">VLOOKUP($E2939,Schools!$B:$L,11,0)</f>
        <v>143727</v>
      </c>
      <c r="J2939" s="2111" t="str">
        <f ca="1">VLOOKUP($E2939,Schools!$B:$Z,12,0)</f>
        <v>Academy</v>
      </c>
      <c r="K2939" s="2112">
        <f ca="1">IF(H2939="MA",0,VLOOKUP(N2939,Rates!A:L,6,0))</f>
        <v>0</v>
      </c>
      <c r="L2939" s="22" t="s">
        <v>3949</v>
      </c>
      <c r="M2939" s="2113" t="str">
        <f ca="1">VLOOKUP(E2939,Schools!$B:$R,17,0)</f>
        <v>ACAD</v>
      </c>
      <c r="N2939" s="22" t="s">
        <v>299</v>
      </c>
      <c r="O2939" s="2110" t="str">
        <f>VLOOKUP(N2939,Rates!$A:$L,2,0)</f>
        <v>HIGHNEEDS</v>
      </c>
      <c r="P2939" s="1763">
        <v>1</v>
      </c>
      <c r="Q2939" s="22">
        <v>1</v>
      </c>
      <c r="R2939" s="2582">
        <v>35173.083333333336</v>
      </c>
      <c r="S2939" s="2115">
        <f t="shared" si="1982"/>
        <v>35173.08</v>
      </c>
      <c r="T2939" s="2111">
        <f ca="1">VLOOKUP(N2939,Rates!A$1:W$65539,VLOOKUP(E2939,Schools!B$1:N$65535,13,0),0)</f>
        <v>11442</v>
      </c>
      <c r="U2939" s="2110">
        <f ca="1">VLOOKUP(E2939,Schools!B$1:P$65001,15,0)</f>
        <v>516500</v>
      </c>
      <c r="V2939" s="2111" t="str">
        <f>VLOOKUP(N2939,Rates!A$1:L$65539,8,0)</f>
        <v>I03</v>
      </c>
      <c r="W2939" s="2111">
        <f ca="1">IF(AND(M2939="VA",N2939="DFC"),0,VLOOKUP(N2939,Rates!A:AM,VLOOKUP(H2939&amp;LEFT(G2939,3),Rates!$AC$1:$AD$13,2,0),0))</f>
        <v>0</v>
      </c>
      <c r="X2939" s="2079">
        <f t="shared" ca="1" si="1983"/>
        <v>0</v>
      </c>
      <c r="Y2939" s="2080">
        <f t="shared" ca="1" si="1984"/>
        <v>0</v>
      </c>
      <c r="Z2939" s="2081">
        <f t="shared" ca="1" si="1985"/>
        <v>0</v>
      </c>
      <c r="AA2939" s="2082">
        <f t="shared" ca="1" si="1986"/>
        <v>0</v>
      </c>
      <c r="AB2939" s="2083">
        <f t="shared" ca="1" si="1987"/>
        <v>0</v>
      </c>
      <c r="AC2939" s="2117">
        <f t="shared" si="1988"/>
        <v>0</v>
      </c>
      <c r="AD2939" s="2110" t="str">
        <f t="shared" ca="1" si="1989"/>
        <v>3024212POST16TOPUPAcademy</v>
      </c>
      <c r="AE2939" s="2110" t="str">
        <f t="shared" si="1990"/>
        <v>Original3024212POST16TOPUP</v>
      </c>
      <c r="AF2939" s="2110" t="str">
        <f t="shared" si="1991"/>
        <v>3024212POST16TOPUP</v>
      </c>
      <c r="AG2939" s="2110" t="str">
        <f t="shared" si="1992"/>
        <v>OriginalPOST16TOPUP</v>
      </c>
      <c r="AH2939" s="2110" t="str">
        <f t="shared" si="1993"/>
        <v>Original3024212</v>
      </c>
      <c r="AI2939" s="2110" t="str">
        <f t="shared" ca="1" si="1994"/>
        <v>RASecPOST16TOPUP</v>
      </c>
      <c r="AJ2939" s="2110" t="str">
        <f t="shared" si="1995"/>
        <v>I033024212</v>
      </c>
      <c r="AK2939" s="2110" t="str">
        <f t="shared" si="1996"/>
        <v>3024212HIGHNEEDS</v>
      </c>
      <c r="AL2939" s="2110" t="str">
        <f t="shared" ca="1" si="1997"/>
        <v>11442Secondary</v>
      </c>
      <c r="AM2939" s="2110" t="str">
        <f t="shared" si="1998"/>
        <v>Original3024212HIGHNEEDS</v>
      </c>
      <c r="AN2939" s="2118">
        <v>0.25</v>
      </c>
      <c r="AO2939" s="2119">
        <v>0.5</v>
      </c>
      <c r="AP2939" s="2119">
        <v>0.75</v>
      </c>
      <c r="AQ2939" s="2119">
        <v>1</v>
      </c>
      <c r="AR2939" s="2110" t="str">
        <f ca="1">VLOOKUP(T2939,CostCentres!B$1:D$65537,2,0)</f>
        <v>Statement topups: Barnet academies - secondary</v>
      </c>
      <c r="AS2939" s="2110" t="str">
        <f ca="1">VLOOKUP($T2939,CostCentres!$B$1:$D$65536,3,0)</f>
        <v>1.2.2</v>
      </c>
      <c r="AT2939" s="2110">
        <f>VLOOKUP(N2939,Rates!A$1:AB$65539,28,0)</f>
        <v>0</v>
      </c>
      <c r="AU2939" s="2120" t="str">
        <f ca="1">IF(N2939="DFC",0,VLOOKUP(E2939,Schools!B:Q,16,0))</f>
        <v>Academy</v>
      </c>
      <c r="AV2939" s="2036">
        <f ca="1">IF(H2939="MA",0,VLOOKUP(AU2939&amp;VLOOKUP(N2939,Rates!A:G,7,0)&amp;VLOOKUP(N2939,Rates!A:J,10,0),PayLookup!$B$10:$C$32,2,0)*S2939*IF(W2939=1,0,1))</f>
        <v>35173.08</v>
      </c>
      <c r="AW2939" s="2084">
        <f t="shared" ca="1" si="1999"/>
        <v>2931.09</v>
      </c>
      <c r="AX2939" s="2084">
        <f t="shared" ca="1" si="2000"/>
        <v>2931.09</v>
      </c>
      <c r="AY2939" s="2084">
        <f t="shared" ca="1" si="2001"/>
        <v>2931.09</v>
      </c>
      <c r="AZ2939" s="2084">
        <f t="shared" ca="1" si="2002"/>
        <v>2931.09</v>
      </c>
      <c r="BA2939" s="2084">
        <f t="shared" ca="1" si="2003"/>
        <v>2931.09</v>
      </c>
      <c r="BB2939" s="2086">
        <f t="shared" ca="1" si="2004"/>
        <v>2931.09</v>
      </c>
      <c r="BC2939" s="2086">
        <f t="shared" ca="1" si="2005"/>
        <v>2931.09</v>
      </c>
      <c r="BD2939" s="2086">
        <f t="shared" ca="1" si="2006"/>
        <v>2931.09</v>
      </c>
      <c r="BE2939" s="2086">
        <f t="shared" ca="1" si="2007"/>
        <v>2931.09</v>
      </c>
      <c r="BF2939" s="2088">
        <f t="shared" ca="1" si="2008"/>
        <v>2931.09</v>
      </c>
      <c r="BG2939" s="2088">
        <f t="shared" ca="1" si="2009"/>
        <v>2931.09</v>
      </c>
      <c r="BH2939" s="2088">
        <f t="shared" ca="1" si="2010"/>
        <v>2931.09</v>
      </c>
      <c r="BI2939" s="2110" t="str">
        <f>VLOOKUP(N2939,Rates!A:L,3,0)</f>
        <v>StatementTop-ups (Post 16)</v>
      </c>
      <c r="BJ2939" s="2124"/>
      <c r="BK2939" s="2125" t="str">
        <f>E2939&amp;IF(O2939="EARLYYEARS",VLOOKUP(N2939,Rates!$A:$X,24,0),N2939)</f>
        <v>3024212POST16TOPUP</v>
      </c>
      <c r="BL2939" s="2126">
        <f ca="1">ROUND(IF(AND(OR(M2939="VA",M2939="FREE",M2939="ACAD"),N2939="DFC"),S2939,S2939*VLOOKUP(AU2939&amp;VLOOKUP(N2939,Rates!A:G,7,0)&amp;VLOOKUP(N2939,Rates!A:J,10,0),PayLookup!$B$10:$D$32,3,0)),2)</f>
        <v>0</v>
      </c>
      <c r="BM2939" s="2123">
        <f t="shared" ca="1" si="2011"/>
        <v>0</v>
      </c>
      <c r="BN2939" s="2127">
        <f t="shared" ca="1" si="2012"/>
        <v>0</v>
      </c>
      <c r="BO2939" s="2110" t="str">
        <f t="shared" ca="1" si="2013"/>
        <v>11442POST16TOPUPRASecondary</v>
      </c>
      <c r="BP2939" s="2110">
        <f t="shared" ca="1" si="2014"/>
        <v>35173.08</v>
      </c>
      <c r="BQ2939" s="2113" t="str">
        <f t="shared" si="2015"/>
        <v>Original3024212POST16TOPUP</v>
      </c>
      <c r="BR2939" s="2113" t="str">
        <f>VLOOKUP(N2939,Rates!$A:$AO,41,0)</f>
        <v>Current</v>
      </c>
      <c r="BS2939" s="2113">
        <f t="shared" ca="1" si="2016"/>
        <v>36</v>
      </c>
      <c r="BT2939" s="2128">
        <f t="shared" ca="1" si="2017"/>
        <v>0</v>
      </c>
      <c r="BU2939" s="2113" t="str">
        <f t="shared" ca="1" si="2018"/>
        <v>RA0</v>
      </c>
      <c r="BV2939" s="2113">
        <f t="shared" ca="1" si="2019"/>
        <v>3</v>
      </c>
      <c r="BW2939" s="2113">
        <f t="shared" ca="1" si="2020"/>
        <v>0</v>
      </c>
      <c r="BX2939" s="2113">
        <f t="shared" ca="1" si="2021"/>
        <v>0</v>
      </c>
      <c r="BY2939" s="2113" t="str">
        <f>VLOOKUP(N2939,Rates!$A:$AW,42,0)</f>
        <v>Topup</v>
      </c>
      <c r="BZ2939" s="2113">
        <v>0</v>
      </c>
      <c r="CA2939" s="2036">
        <f ca="1">IF(H2939="RA",0,IF(AU2939="C",VLOOKUP(AU2939&amp;VLOOKUP(N2939,Rates!A:G,7,0)&amp;VLOOKUP(N2939,Rates!A:J,10,0)&amp;VLOOKUP(D2939,PayLookup!$G$10:$H$21,2,0),PayLookup!$J$10:$K$57,2,0),VLOOKUP(AU2939&amp;VLOOKUP(N2939,Rates!A:G,7,0)&amp;VLOOKUP(N2939,Rates!A:J,10,0),PayLookup!$B$10:$C$32,2,0))*S2939*IF(W2939=1,0,1))</f>
        <v>0</v>
      </c>
      <c r="CB2939" s="2552">
        <f t="shared" ca="1" si="2025"/>
        <v>0</v>
      </c>
      <c r="CC2939" s="2559">
        <f t="shared" ca="1" si="2022"/>
        <v>0</v>
      </c>
      <c r="CD2939" s="2552">
        <f t="shared" ca="1" si="2023"/>
        <v>0</v>
      </c>
      <c r="CE2939" s="2552">
        <f ca="1">ROUND(IF(BZ2939=1,CA2939-SUM(CB2939:CD2939),IF(LEFT(N2939,2)="ND",0,IF(D2939="Original",CA2939*3/36,CA2939/VLOOKUP(D2939,PayLookup!$M$10:$N$21,2,0)))),2)</f>
        <v>0</v>
      </c>
      <c r="CF2939" s="2552">
        <f ca="1">ROUND(IF(BZ2939=1,CA2939-SUM(CB2939:CE2939),IF(LEFT(N2939,2)="ND",0,IF(D2939="Original",CA2939*3/36,CA2939/VLOOKUP(D2939,PayLookup!$M$10:$N$21,2,0)))),2)</f>
        <v>0</v>
      </c>
      <c r="CG2939" s="2552">
        <f ca="1">ROUND(IF(BZ2939=1,CA2939-SUM(CB2939:CF2939),IF(LEFT(N2939,2)="ND",0,IF(D2939="Original",CA2939*3/36,CA2939/VLOOKUP(D2939,PayLookup!$M$10:$N$21,2,0)))),2)</f>
        <v>0</v>
      </c>
      <c r="CH2939" s="2552">
        <f ca="1">ROUND(IF(BZ2939=1,CA2939-SUM(CB2939:CG2939),IF(LEFT(N2939,2)="ND",0,IF(D2939="Original",CA2939*3/36,CA2939/VLOOKUP(D2939,PayLookup!$M$10:$N$21,2,0)))),2)</f>
        <v>0</v>
      </c>
      <c r="CI2939" s="2552">
        <f ca="1">ROUND(IF(BZ2939=1,CA2939-SUM(CB2939:CH2939),IF(LEFT(N2939,2)="ND",0,IF(D2939="Original",CA2939*3/36,CA2939/VLOOKUP(D2939,PayLookup!$M$10:$N$21,2,0)))),2)</f>
        <v>0</v>
      </c>
      <c r="CJ2939" s="2552">
        <f ca="1">ROUND(IF(BZ2939=1,CA2939-SUM(CB2939:CI2939),IF(LEFT(N2939,2)="ND",0,IF(D2939="Original",CA2939*3/36,CA2939/VLOOKUP(D2939,PayLookup!$M$10:$N$21,2,0)))),2)</f>
        <v>0</v>
      </c>
      <c r="CK2939" s="2552">
        <f ca="1">ROUND(IF(BZ2939=1,CA2939-SUM(CB2939:CJ2939),IF(LEFT(N2939,2)="ND",0,IF(D2939="Original",CA2939*3/36,CA2939/VLOOKUP(D2939,PayLookup!$M$10:$N$21,2,0)))),2)</f>
        <v>0</v>
      </c>
      <c r="CL2939" s="2552">
        <f ca="1">ROUND(IF(BZ2939=1,CA2939-SUM(CB2939:CK2939),IF(LEFT(N2939,2)="ND",0,IF(D2939="Original",CA2939*3/36,CA2939/VLOOKUP(D2939,PayLookup!$M$10:$N$21,2,0)))),2)</f>
        <v>0</v>
      </c>
      <c r="CM2939" s="2552">
        <f ca="1">ROUND(IF(BZ2939=1,CA2939-SUM(CB2939:CL2939),IF(LEFT(N2939,2)="ND",0,IF(D2939="Original",CA2939*2/36,CA2939/VLOOKUP(D2939,PayLookup!$M$10:$N$21,2,0)))),2)</f>
        <v>0</v>
      </c>
      <c r="CN2939"/>
      <c r="CO2939"/>
      <c r="CP2939"/>
      <c r="CQ2939"/>
      <c r="CR2939"/>
      <c r="CS2939"/>
      <c r="CT2939"/>
      <c r="CU2939"/>
    </row>
    <row r="2940" spans="1:99" s="22" customFormat="1" ht="15" hidden="1" customHeight="1">
      <c r="A2940" s="1642">
        <f t="shared" si="2024"/>
        <v>20153939</v>
      </c>
      <c r="B2940" s="517">
        <v>42416</v>
      </c>
      <c r="C2940" s="516" t="s">
        <v>3602</v>
      </c>
      <c r="D2940" s="516" t="s">
        <v>6</v>
      </c>
      <c r="E2940" s="2077">
        <v>3024212</v>
      </c>
      <c r="F2940" s="2109" t="str">
        <f ca="1">VLOOKUP($E2940,Schools!$B:$L,2,0)</f>
        <v>East Barnet School</v>
      </c>
      <c r="G2940" s="2110" t="str">
        <f ca="1">VLOOKUP($E2940,Schools!$B:$L,3,0)</f>
        <v>Secondary</v>
      </c>
      <c r="H2940" s="2110" t="str">
        <f ca="1">VLOOKUP($E2940,Schools!$B:$L,5,0)</f>
        <v>RA</v>
      </c>
      <c r="I2940" s="2110">
        <f ca="1">VLOOKUP($E2940,Schools!$B:$L,11,0)</f>
        <v>143727</v>
      </c>
      <c r="J2940" s="2111" t="str">
        <f ca="1">VLOOKUP($E2940,Schools!$B:$Z,12,0)</f>
        <v>Academy</v>
      </c>
      <c r="K2940" s="2112">
        <f ca="1">IF(H2940="MA",0,VLOOKUP(N2940,Rates!A:L,6,0))</f>
        <v>0</v>
      </c>
      <c r="L2940" s="22" t="s">
        <v>3949</v>
      </c>
      <c r="M2940" s="2113" t="str">
        <f ca="1">VLOOKUP(E2940,Schools!$B:$R,17,0)</f>
        <v>ACAD</v>
      </c>
      <c r="N2940" s="22" t="s">
        <v>3594</v>
      </c>
      <c r="O2940" s="2110" t="str">
        <f>VLOOKUP(N2940,Rates!$A:$L,2,0)</f>
        <v>HIGHNEEDS</v>
      </c>
      <c r="P2940" s="1763">
        <v>1</v>
      </c>
      <c r="Q2940" s="22">
        <v>1</v>
      </c>
      <c r="R2940" s="2582">
        <v>367212</v>
      </c>
      <c r="S2940" s="2115">
        <f t="shared" si="1982"/>
        <v>367212</v>
      </c>
      <c r="T2940" s="2111">
        <f ca="1">VLOOKUP(N2940,Rates!A$1:W$65539,VLOOKUP(E2940,Schools!B$1:N$65535,13,0),0)</f>
        <v>11442</v>
      </c>
      <c r="U2940" s="2110">
        <f ca="1">VLOOKUP(E2940,Schools!B$1:P$65001,15,0)</f>
        <v>516500</v>
      </c>
      <c r="V2940" s="2111" t="str">
        <f>VLOOKUP(N2940,Rates!A$1:L$65539,8,0)</f>
        <v>I03</v>
      </c>
      <c r="W2940" s="2111">
        <f ca="1">IF(AND(M2940="VA",N2940="DFC"),0,VLOOKUP(N2940,Rates!A:AM,VLOOKUP(H2940&amp;LEFT(G2940,3),Rates!$AC$1:$AD$13,2,0),0))</f>
        <v>0</v>
      </c>
      <c r="X2940" s="2079">
        <f t="shared" ca="1" si="1983"/>
        <v>0</v>
      </c>
      <c r="Y2940" s="2080">
        <f t="shared" ca="1" si="1984"/>
        <v>0</v>
      </c>
      <c r="Z2940" s="2081">
        <f t="shared" ca="1" si="1985"/>
        <v>0</v>
      </c>
      <c r="AA2940" s="2082">
        <f t="shared" ca="1" si="1986"/>
        <v>0</v>
      </c>
      <c r="AB2940" s="2083">
        <f t="shared" ca="1" si="1987"/>
        <v>0</v>
      </c>
      <c r="AC2940" s="2117">
        <f t="shared" si="1988"/>
        <v>0</v>
      </c>
      <c r="AD2940" s="2110" t="str">
        <f t="shared" ca="1" si="1989"/>
        <v>3024212STMTTOPUPSECAcademy</v>
      </c>
      <c r="AE2940" s="2110" t="str">
        <f t="shared" si="1990"/>
        <v>Original3024212STMTTOPUPSEC</v>
      </c>
      <c r="AF2940" s="2110" t="str">
        <f t="shared" si="1991"/>
        <v>3024212STMTTOPUPSEC</v>
      </c>
      <c r="AG2940" s="2110" t="str">
        <f t="shared" si="1992"/>
        <v>OriginalSTMTTOPUPSEC</v>
      </c>
      <c r="AH2940" s="2110" t="str">
        <f t="shared" si="1993"/>
        <v>Original3024212</v>
      </c>
      <c r="AI2940" s="2110" t="str">
        <f t="shared" ca="1" si="1994"/>
        <v>RASecSTMTTOPUPSEC</v>
      </c>
      <c r="AJ2940" s="2110" t="str">
        <f t="shared" si="1995"/>
        <v>I033024212</v>
      </c>
      <c r="AK2940" s="2110" t="str">
        <f t="shared" si="1996"/>
        <v>3024212HIGHNEEDS</v>
      </c>
      <c r="AL2940" s="2110" t="str">
        <f t="shared" ca="1" si="1997"/>
        <v>11442Secondary</v>
      </c>
      <c r="AM2940" s="2110" t="str">
        <f t="shared" si="1998"/>
        <v>Original3024212HIGHNEEDS</v>
      </c>
      <c r="AN2940" s="2118">
        <v>0.25</v>
      </c>
      <c r="AO2940" s="2119">
        <v>0.5</v>
      </c>
      <c r="AP2940" s="2119">
        <v>0.75</v>
      </c>
      <c r="AQ2940" s="2119">
        <v>1</v>
      </c>
      <c r="AR2940" s="2110" t="str">
        <f ca="1">VLOOKUP(T2940,CostCentres!B$1:D$65537,2,0)</f>
        <v>Statement topups: Barnet academies - secondary</v>
      </c>
      <c r="AS2940" s="2110" t="str">
        <f ca="1">VLOOKUP($T2940,CostCentres!$B$1:$D$65536,3,0)</f>
        <v>1.2.2</v>
      </c>
      <c r="AT2940" s="2110">
        <f>VLOOKUP(N2940,Rates!A$1:AB$65539,28,0)</f>
        <v>0</v>
      </c>
      <c r="AU2940" s="2120" t="str">
        <f ca="1">IF(N2940="DFC",0,VLOOKUP(E2940,Schools!B:Q,16,0))</f>
        <v>Academy</v>
      </c>
      <c r="AV2940" s="2036">
        <f ca="1">IF(H2940="MA",0,VLOOKUP(AU2940&amp;VLOOKUP(N2940,Rates!A:G,7,0)&amp;VLOOKUP(N2940,Rates!A:J,10,0),PayLookup!$B$10:$C$32,2,0)*S2940*IF(W2940=1,0,1))</f>
        <v>367212</v>
      </c>
      <c r="AW2940" s="2084">
        <f t="shared" ca="1" si="1999"/>
        <v>30601</v>
      </c>
      <c r="AX2940" s="2084">
        <f t="shared" ca="1" si="2000"/>
        <v>30601</v>
      </c>
      <c r="AY2940" s="2084">
        <f t="shared" ca="1" si="2001"/>
        <v>30601</v>
      </c>
      <c r="AZ2940" s="2084">
        <f t="shared" ca="1" si="2002"/>
        <v>30601</v>
      </c>
      <c r="BA2940" s="2084">
        <f t="shared" ca="1" si="2003"/>
        <v>30601</v>
      </c>
      <c r="BB2940" s="2086">
        <f t="shared" ca="1" si="2004"/>
        <v>30601</v>
      </c>
      <c r="BC2940" s="2086">
        <f t="shared" ca="1" si="2005"/>
        <v>30601</v>
      </c>
      <c r="BD2940" s="2086">
        <f t="shared" ca="1" si="2006"/>
        <v>30601</v>
      </c>
      <c r="BE2940" s="2086">
        <f t="shared" ca="1" si="2007"/>
        <v>30601</v>
      </c>
      <c r="BF2940" s="2088">
        <f t="shared" ca="1" si="2008"/>
        <v>30601</v>
      </c>
      <c r="BG2940" s="2088">
        <f t="shared" ca="1" si="2009"/>
        <v>30601</v>
      </c>
      <c r="BH2940" s="2088">
        <f t="shared" ca="1" si="2010"/>
        <v>30601</v>
      </c>
      <c r="BI2940" s="2110" t="str">
        <f>VLOOKUP(N2940,Rates!A:L,3,0)</f>
        <v>Statement top-ups - Sec</v>
      </c>
      <c r="BJ2940" s="2124"/>
      <c r="BK2940" s="2125" t="str">
        <f>E2940&amp;IF(O2940="EARLYYEARS",VLOOKUP(N2940,Rates!$A:$X,24,0),N2940)</f>
        <v>3024212STMTTOPUPSEC</v>
      </c>
      <c r="BL2940" s="2126">
        <f ca="1">ROUND(IF(AND(OR(M2940="VA",M2940="FREE",M2940="ACAD"),N2940="DFC"),S2940,S2940*VLOOKUP(AU2940&amp;VLOOKUP(N2940,Rates!A:G,7,0)&amp;VLOOKUP(N2940,Rates!A:J,10,0),PayLookup!$B$10:$D$32,3,0)),2)</f>
        <v>0</v>
      </c>
      <c r="BM2940" s="2123">
        <f t="shared" ca="1" si="2011"/>
        <v>0</v>
      </c>
      <c r="BN2940" s="2127">
        <f t="shared" ca="1" si="2012"/>
        <v>0</v>
      </c>
      <c r="BO2940" s="2110" t="str">
        <f t="shared" ca="1" si="2013"/>
        <v>11442STMTTOPUPSECRASecondary</v>
      </c>
      <c r="BP2940" s="2110">
        <f t="shared" ca="1" si="2014"/>
        <v>367212</v>
      </c>
      <c r="BQ2940" s="2113" t="str">
        <f t="shared" si="2015"/>
        <v>Original3024212STMTTOPUPSEC</v>
      </c>
      <c r="BR2940" s="2113" t="str">
        <f>VLOOKUP(N2940,Rates!$A:$AO,41,0)</f>
        <v>Current</v>
      </c>
      <c r="BS2940" s="2113">
        <f t="shared" ca="1" si="2016"/>
        <v>36</v>
      </c>
      <c r="BT2940" s="2128">
        <f t="shared" ca="1" si="2017"/>
        <v>0</v>
      </c>
      <c r="BU2940" s="2113" t="str">
        <f t="shared" ca="1" si="2018"/>
        <v>RA0</v>
      </c>
      <c r="BV2940" s="2113">
        <f t="shared" ca="1" si="2019"/>
        <v>3</v>
      </c>
      <c r="BW2940" s="2113">
        <f t="shared" ca="1" si="2020"/>
        <v>0</v>
      </c>
      <c r="BX2940" s="2113">
        <f t="shared" ca="1" si="2021"/>
        <v>0</v>
      </c>
      <c r="BY2940" s="2113" t="str">
        <f>VLOOKUP(N2940,Rates!$A:$AW,42,0)</f>
        <v>Topup</v>
      </c>
      <c r="BZ2940" s="2113">
        <v>0</v>
      </c>
      <c r="CA2940" s="2036">
        <f ca="1">IF(H2940="RA",0,IF(AU2940="C",VLOOKUP(AU2940&amp;VLOOKUP(N2940,Rates!A:G,7,0)&amp;VLOOKUP(N2940,Rates!A:J,10,0)&amp;VLOOKUP(D2940,PayLookup!$G$10:$H$21,2,0),PayLookup!$J$10:$K$57,2,0),VLOOKUP(AU2940&amp;VLOOKUP(N2940,Rates!A:G,7,0)&amp;VLOOKUP(N2940,Rates!A:J,10,0),PayLookup!$B$10:$C$32,2,0))*S2940*IF(W2940=1,0,1))</f>
        <v>0</v>
      </c>
      <c r="CB2940" s="2552">
        <f t="shared" ca="1" si="2025"/>
        <v>0</v>
      </c>
      <c r="CC2940" s="2559">
        <f t="shared" ca="1" si="2022"/>
        <v>0</v>
      </c>
      <c r="CD2940" s="2552">
        <f t="shared" ca="1" si="2023"/>
        <v>0</v>
      </c>
      <c r="CE2940" s="2552">
        <f ca="1">ROUND(IF(BZ2940=1,CA2940-SUM(CB2940:CD2940),IF(LEFT(N2940,2)="ND",0,IF(D2940="Original",CA2940*3/36,CA2940/VLOOKUP(D2940,PayLookup!$M$10:$N$21,2,0)))),2)</f>
        <v>0</v>
      </c>
      <c r="CF2940" s="2552">
        <f ca="1">ROUND(IF(BZ2940=1,CA2940-SUM(CB2940:CE2940),IF(LEFT(N2940,2)="ND",0,IF(D2940="Original",CA2940*3/36,CA2940/VLOOKUP(D2940,PayLookup!$M$10:$N$21,2,0)))),2)</f>
        <v>0</v>
      </c>
      <c r="CG2940" s="2552">
        <f ca="1">ROUND(IF(BZ2940=1,CA2940-SUM(CB2940:CF2940),IF(LEFT(N2940,2)="ND",0,IF(D2940="Original",CA2940*3/36,CA2940/VLOOKUP(D2940,PayLookup!$M$10:$N$21,2,0)))),2)</f>
        <v>0</v>
      </c>
      <c r="CH2940" s="2552">
        <f ca="1">ROUND(IF(BZ2940=1,CA2940-SUM(CB2940:CG2940),IF(LEFT(N2940,2)="ND",0,IF(D2940="Original",CA2940*3/36,CA2940/VLOOKUP(D2940,PayLookup!$M$10:$N$21,2,0)))),2)</f>
        <v>0</v>
      </c>
      <c r="CI2940" s="2552">
        <f ca="1">ROUND(IF(BZ2940=1,CA2940-SUM(CB2940:CH2940),IF(LEFT(N2940,2)="ND",0,IF(D2940="Original",CA2940*3/36,CA2940/VLOOKUP(D2940,PayLookup!$M$10:$N$21,2,0)))),2)</f>
        <v>0</v>
      </c>
      <c r="CJ2940" s="2552">
        <f ca="1">ROUND(IF(BZ2940=1,CA2940-SUM(CB2940:CI2940),IF(LEFT(N2940,2)="ND",0,IF(D2940="Original",CA2940*3/36,CA2940/VLOOKUP(D2940,PayLookup!$M$10:$N$21,2,0)))),2)</f>
        <v>0</v>
      </c>
      <c r="CK2940" s="2552">
        <f ca="1">ROUND(IF(BZ2940=1,CA2940-SUM(CB2940:CJ2940),IF(LEFT(N2940,2)="ND",0,IF(D2940="Original",CA2940*3/36,CA2940/VLOOKUP(D2940,PayLookup!$M$10:$N$21,2,0)))),2)</f>
        <v>0</v>
      </c>
      <c r="CL2940" s="2552">
        <f ca="1">ROUND(IF(BZ2940=1,CA2940-SUM(CB2940:CK2940),IF(LEFT(N2940,2)="ND",0,IF(D2940="Original",CA2940*3/36,CA2940/VLOOKUP(D2940,PayLookup!$M$10:$N$21,2,0)))),2)</f>
        <v>0</v>
      </c>
      <c r="CM2940" s="2552">
        <f ca="1">ROUND(IF(BZ2940=1,CA2940-SUM(CB2940:CL2940),IF(LEFT(N2940,2)="ND",0,IF(D2940="Original",CA2940*2/36,CA2940/VLOOKUP(D2940,PayLookup!$M$10:$N$21,2,0)))),2)</f>
        <v>0</v>
      </c>
      <c r="CN2940"/>
      <c r="CO2940"/>
      <c r="CP2940"/>
      <c r="CQ2940"/>
      <c r="CR2940"/>
      <c r="CS2940"/>
      <c r="CT2940"/>
      <c r="CU2940"/>
    </row>
    <row r="2941" spans="1:99" s="22" customFormat="1" ht="15" hidden="1" customHeight="1">
      <c r="A2941" s="1642">
        <f t="shared" si="2024"/>
        <v>20153940</v>
      </c>
      <c r="B2941" s="517">
        <v>42416</v>
      </c>
      <c r="C2941" s="516" t="s">
        <v>3602</v>
      </c>
      <c r="D2941" s="516" t="s">
        <v>6</v>
      </c>
      <c r="E2941" s="2077">
        <v>3024215</v>
      </c>
      <c r="F2941" s="2109" t="str">
        <f ca="1">VLOOKUP($E2941,Schools!$B:$L,2,0)</f>
        <v>Compton School</v>
      </c>
      <c r="G2941" s="2110" t="str">
        <f ca="1">VLOOKUP($E2941,Schools!$B:$L,3,0)</f>
        <v>Secondary</v>
      </c>
      <c r="H2941" s="2110" t="str">
        <f ca="1">VLOOKUP($E2941,Schools!$B:$L,5,0)</f>
        <v>RA</v>
      </c>
      <c r="I2941" s="2110">
        <f ca="1">VLOOKUP($E2941,Schools!$B:$L,11,0)</f>
        <v>140894</v>
      </c>
      <c r="J2941" s="2111" t="str">
        <f ca="1">VLOOKUP($E2941,Schools!$B:$Z,12,0)</f>
        <v>Academy</v>
      </c>
      <c r="K2941" s="2112">
        <f ca="1">IF(H2941="MA",0,VLOOKUP(N2941,Rates!A:L,6,0))</f>
        <v>0</v>
      </c>
      <c r="L2941" s="22" t="s">
        <v>3949</v>
      </c>
      <c r="M2941" s="2113" t="str">
        <f ca="1">VLOOKUP(E2941,Schools!$B:$R,17,0)</f>
        <v>ACAD</v>
      </c>
      <c r="N2941" s="22" t="s">
        <v>299</v>
      </c>
      <c r="O2941" s="2110" t="str">
        <f>VLOOKUP(N2941,Rates!$A:$L,2,0)</f>
        <v>HIGHNEEDS</v>
      </c>
      <c r="P2941" s="2579">
        <v>1</v>
      </c>
      <c r="Q2941" s="22">
        <v>1</v>
      </c>
      <c r="R2941" s="1764">
        <v>5285</v>
      </c>
      <c r="S2941" s="2115">
        <f t="shared" si="1982"/>
        <v>5285</v>
      </c>
      <c r="T2941" s="2111">
        <f ca="1">VLOOKUP(N2941,Rates!A$1:W$65539,VLOOKUP(E2941,Schools!B$1:N$65535,13,0),0)</f>
        <v>11442</v>
      </c>
      <c r="U2941" s="2110">
        <f ca="1">VLOOKUP(E2941,Schools!B$1:P$65001,15,0)</f>
        <v>516500</v>
      </c>
      <c r="V2941" s="2111" t="str">
        <f>VLOOKUP(N2941,Rates!A$1:L$65539,8,0)</f>
        <v>I03</v>
      </c>
      <c r="W2941" s="2111">
        <f ca="1">IF(AND(M2941="VA",N2941="DFC"),0,VLOOKUP(N2941,Rates!A:AM,VLOOKUP(H2941&amp;LEFT(G2941,3),Rates!$AC$1:$AD$13,2,0),0))</f>
        <v>0</v>
      </c>
      <c r="X2941" s="2079">
        <f t="shared" ca="1" si="1983"/>
        <v>0</v>
      </c>
      <c r="Y2941" s="2080">
        <f t="shared" ca="1" si="1984"/>
        <v>0</v>
      </c>
      <c r="Z2941" s="2081">
        <f t="shared" ca="1" si="1985"/>
        <v>0</v>
      </c>
      <c r="AA2941" s="2082">
        <f t="shared" ca="1" si="1986"/>
        <v>0</v>
      </c>
      <c r="AB2941" s="2083">
        <f t="shared" ca="1" si="1987"/>
        <v>0</v>
      </c>
      <c r="AC2941" s="2117">
        <f t="shared" si="1988"/>
        <v>0</v>
      </c>
      <c r="AD2941" s="2110" t="str">
        <f t="shared" ca="1" si="1989"/>
        <v>3024215POST16TOPUPAcademy</v>
      </c>
      <c r="AE2941" s="2110" t="str">
        <f t="shared" si="1990"/>
        <v>Original3024215POST16TOPUP</v>
      </c>
      <c r="AF2941" s="2110" t="str">
        <f t="shared" si="1991"/>
        <v>3024215POST16TOPUP</v>
      </c>
      <c r="AG2941" s="2110" t="str">
        <f t="shared" si="1992"/>
        <v>OriginalPOST16TOPUP</v>
      </c>
      <c r="AH2941" s="2110" t="str">
        <f t="shared" si="1993"/>
        <v>Original3024215</v>
      </c>
      <c r="AI2941" s="2110" t="str">
        <f t="shared" ca="1" si="1994"/>
        <v>RASecPOST16TOPUP</v>
      </c>
      <c r="AJ2941" s="2110" t="str">
        <f t="shared" si="1995"/>
        <v>I033024215</v>
      </c>
      <c r="AK2941" s="2110" t="str">
        <f t="shared" si="1996"/>
        <v>3024215HIGHNEEDS</v>
      </c>
      <c r="AL2941" s="2110" t="str">
        <f t="shared" ca="1" si="1997"/>
        <v>11442Secondary</v>
      </c>
      <c r="AM2941" s="2110" t="str">
        <f t="shared" si="1998"/>
        <v>Original3024215HIGHNEEDS</v>
      </c>
      <c r="AN2941" s="2118">
        <v>0.25</v>
      </c>
      <c r="AO2941" s="2119">
        <v>0.5</v>
      </c>
      <c r="AP2941" s="2119">
        <v>0.75</v>
      </c>
      <c r="AQ2941" s="2119">
        <v>1</v>
      </c>
      <c r="AR2941" s="2110" t="str">
        <f ca="1">VLOOKUP(T2941,CostCentres!B$1:D$65537,2,0)</f>
        <v>Statement topups: Barnet academies - secondary</v>
      </c>
      <c r="AS2941" s="2110" t="str">
        <f ca="1">VLOOKUP($T2941,CostCentres!$B$1:$D$65536,3,0)</f>
        <v>1.2.2</v>
      </c>
      <c r="AT2941" s="2110">
        <f>VLOOKUP(N2941,Rates!A$1:AB$65539,28,0)</f>
        <v>0</v>
      </c>
      <c r="AU2941" s="2120" t="str">
        <f ca="1">IF(N2941="DFC",0,VLOOKUP(E2941,Schools!B:Q,16,0))</f>
        <v>Academy</v>
      </c>
      <c r="AV2941" s="2036">
        <f ca="1">IF(H2941="MA",0,VLOOKUP(AU2941&amp;VLOOKUP(N2941,Rates!A:G,7,0)&amp;VLOOKUP(N2941,Rates!A:J,10,0),PayLookup!$B$10:$C$32,2,0)*S2941*IF(W2941=1,0,1))</f>
        <v>5285</v>
      </c>
      <c r="AW2941" s="2084">
        <f t="shared" ca="1" si="1999"/>
        <v>440.42</v>
      </c>
      <c r="AX2941" s="2084">
        <f t="shared" ca="1" si="2000"/>
        <v>440.41</v>
      </c>
      <c r="AY2941" s="2084">
        <f t="shared" ca="1" si="2001"/>
        <v>440.42</v>
      </c>
      <c r="AZ2941" s="2084">
        <f t="shared" ca="1" si="2002"/>
        <v>440.42</v>
      </c>
      <c r="BA2941" s="2084">
        <f t="shared" ca="1" si="2003"/>
        <v>440.41</v>
      </c>
      <c r="BB2941" s="2086">
        <f t="shared" ca="1" si="2004"/>
        <v>440.42</v>
      </c>
      <c r="BC2941" s="2086">
        <f t="shared" ca="1" si="2005"/>
        <v>440.42</v>
      </c>
      <c r="BD2941" s="2086">
        <f t="shared" ca="1" si="2006"/>
        <v>440.41</v>
      </c>
      <c r="BE2941" s="2086">
        <f t="shared" ca="1" si="2007"/>
        <v>440.42</v>
      </c>
      <c r="BF2941" s="2088">
        <f t="shared" ca="1" si="2008"/>
        <v>440.42</v>
      </c>
      <c r="BG2941" s="2088">
        <f t="shared" ca="1" si="2009"/>
        <v>440.41</v>
      </c>
      <c r="BH2941" s="2088">
        <f t="shared" ca="1" si="2010"/>
        <v>440.42</v>
      </c>
      <c r="BI2941" s="2110" t="str">
        <f>VLOOKUP(N2941,Rates!A:L,3,0)</f>
        <v>StatementTop-ups (Post 16)</v>
      </c>
      <c r="BJ2941" s="2124"/>
      <c r="BK2941" s="2125" t="str">
        <f>E2941&amp;IF(O2941="EARLYYEARS",VLOOKUP(N2941,Rates!$A:$X,24,0),N2941)</f>
        <v>3024215POST16TOPUP</v>
      </c>
      <c r="BL2941" s="2126">
        <f ca="1">ROUND(IF(AND(OR(M2941="VA",M2941="FREE",M2941="ACAD"),N2941="DFC"),S2941,S2941*VLOOKUP(AU2941&amp;VLOOKUP(N2941,Rates!A:G,7,0)&amp;VLOOKUP(N2941,Rates!A:J,10,0),PayLookup!$B$10:$D$32,3,0)),2)</f>
        <v>0</v>
      </c>
      <c r="BM2941" s="2123">
        <f t="shared" ca="1" si="2011"/>
        <v>0</v>
      </c>
      <c r="BN2941" s="2127">
        <f t="shared" ca="1" si="2012"/>
        <v>0</v>
      </c>
      <c r="BO2941" s="2110" t="str">
        <f t="shared" ca="1" si="2013"/>
        <v>11442POST16TOPUPRASecondary</v>
      </c>
      <c r="BP2941" s="2110">
        <f t="shared" ca="1" si="2014"/>
        <v>5285</v>
      </c>
      <c r="BQ2941" s="2113" t="str">
        <f t="shared" si="2015"/>
        <v>Original3024215POST16TOPUP</v>
      </c>
      <c r="BR2941" s="2113" t="str">
        <f>VLOOKUP(N2941,Rates!$A:$AO,41,0)</f>
        <v>Current</v>
      </c>
      <c r="BS2941" s="2113">
        <f t="shared" ca="1" si="2016"/>
        <v>36</v>
      </c>
      <c r="BT2941" s="2128">
        <f t="shared" ca="1" si="2017"/>
        <v>0</v>
      </c>
      <c r="BU2941" s="2113" t="str">
        <f t="shared" ca="1" si="2018"/>
        <v>RA0</v>
      </c>
      <c r="BV2941" s="2113">
        <f t="shared" ca="1" si="2019"/>
        <v>3</v>
      </c>
      <c r="BW2941" s="2113">
        <f t="shared" ca="1" si="2020"/>
        <v>0</v>
      </c>
      <c r="BX2941" s="2113">
        <f t="shared" ca="1" si="2021"/>
        <v>0</v>
      </c>
      <c r="BY2941" s="2113" t="str">
        <f>VLOOKUP(N2941,Rates!$A:$AW,42,0)</f>
        <v>Topup</v>
      </c>
      <c r="BZ2941" s="2113">
        <v>0</v>
      </c>
      <c r="CA2941" s="2036">
        <f ca="1">IF(H2941="RA",0,IF(AU2941="C",VLOOKUP(AU2941&amp;VLOOKUP(N2941,Rates!A:G,7,0)&amp;VLOOKUP(N2941,Rates!A:J,10,0)&amp;VLOOKUP(D2941,PayLookup!$G$10:$H$21,2,0),PayLookup!$J$10:$K$57,2,0),VLOOKUP(AU2941&amp;VLOOKUP(N2941,Rates!A:G,7,0)&amp;VLOOKUP(N2941,Rates!A:J,10,0),PayLookup!$B$10:$C$32,2,0))*S2941*IF(W2941=1,0,1))</f>
        <v>0</v>
      </c>
      <c r="CB2941" s="2575">
        <f t="shared" ca="1" si="2025"/>
        <v>0</v>
      </c>
      <c r="CC2941" s="2574">
        <f t="shared" ca="1" si="2022"/>
        <v>0</v>
      </c>
      <c r="CD2941" s="2575">
        <f t="shared" ca="1" si="2023"/>
        <v>0</v>
      </c>
      <c r="CE2941" s="2552">
        <f ca="1">ROUND(IF(BZ2941=1,CA2941-SUM(CB2941:CD2941),IF(LEFT(N2941,2)="ND",0,IF(D2941="Original",CA2941*3/36,CA2941/VLOOKUP(D2941,PayLookup!$M$10:$N$21,2,0)))),2)</f>
        <v>0</v>
      </c>
      <c r="CF2941" s="2552">
        <f ca="1">ROUND(IF(BZ2941=1,CA2941-SUM(CB2941:CE2941),IF(LEFT(N2941,2)="ND",0,IF(D2941="Original",CA2941*3/36,CA2941/VLOOKUP(D2941,PayLookup!$M$10:$N$21,2,0)))),2)</f>
        <v>0</v>
      </c>
      <c r="CG2941" s="2552">
        <f ca="1">ROUND(IF(BZ2941=1,CA2941-SUM(CB2941:CF2941),IF(LEFT(N2941,2)="ND",0,IF(D2941="Original",CA2941*3/36,CA2941/VLOOKUP(D2941,PayLookup!$M$10:$N$21,2,0)))),2)</f>
        <v>0</v>
      </c>
      <c r="CH2941" s="2552">
        <f ca="1">ROUND(IF(BZ2941=1,CA2941-SUM(CB2941:CG2941),IF(LEFT(N2941,2)="ND",0,IF(D2941="Original",CA2941*3/36,CA2941/VLOOKUP(D2941,PayLookup!$M$10:$N$21,2,0)))),2)</f>
        <v>0</v>
      </c>
      <c r="CI2941" s="2552">
        <f ca="1">ROUND(IF(BZ2941=1,CA2941-SUM(CB2941:CH2941),IF(LEFT(N2941,2)="ND",0,IF(D2941="Original",CA2941*3/36,CA2941/VLOOKUP(D2941,PayLookup!$M$10:$N$21,2,0)))),2)</f>
        <v>0</v>
      </c>
      <c r="CJ2941" s="2552">
        <f ca="1">ROUND(IF(BZ2941=1,CA2941-SUM(CB2941:CI2941),IF(LEFT(N2941,2)="ND",0,IF(D2941="Original",CA2941*3/36,CA2941/VLOOKUP(D2941,PayLookup!$M$10:$N$21,2,0)))),2)</f>
        <v>0</v>
      </c>
      <c r="CK2941" s="2552">
        <f ca="1">ROUND(IF(BZ2941=1,CA2941-SUM(CB2941:CJ2941),IF(LEFT(N2941,2)="ND",0,IF(D2941="Original",CA2941*3/36,CA2941/VLOOKUP(D2941,PayLookup!$M$10:$N$21,2,0)))),2)</f>
        <v>0</v>
      </c>
      <c r="CL2941" s="2552">
        <f ca="1">ROUND(IF(BZ2941=1,CA2941-SUM(CB2941:CK2941),IF(LEFT(N2941,2)="ND",0,IF(D2941="Original",CA2941*3/36,CA2941/VLOOKUP(D2941,PayLookup!$M$10:$N$21,2,0)))),2)</f>
        <v>0</v>
      </c>
      <c r="CM2941" s="2552">
        <f ca="1">ROUND(IF(BZ2941=1,CA2941-SUM(CB2941:CL2941),IF(LEFT(N2941,2)="ND",0,IF(D2941="Original",CA2941*2/36,CA2941/VLOOKUP(D2941,PayLookup!$M$10:$N$21,2,0)))),2)</f>
        <v>0</v>
      </c>
      <c r="CN2941"/>
      <c r="CO2941"/>
      <c r="CP2941"/>
      <c r="CQ2941"/>
      <c r="CR2941"/>
      <c r="CS2941"/>
      <c r="CT2941"/>
      <c r="CU2941"/>
    </row>
    <row r="2942" spans="1:99" s="22" customFormat="1" ht="15" hidden="1" customHeight="1">
      <c r="A2942" s="1642">
        <f t="shared" si="2024"/>
        <v>20153941</v>
      </c>
      <c r="B2942" s="517">
        <v>42416</v>
      </c>
      <c r="C2942" s="516" t="s">
        <v>3602</v>
      </c>
      <c r="D2942" s="516" t="s">
        <v>6</v>
      </c>
      <c r="E2942" s="2077">
        <v>3024215</v>
      </c>
      <c r="F2942" s="2109" t="str">
        <f ca="1">VLOOKUP($E2942,Schools!$B:$L,2,0)</f>
        <v>Compton School</v>
      </c>
      <c r="G2942" s="2110" t="str">
        <f ca="1">VLOOKUP($E2942,Schools!$B:$L,3,0)</f>
        <v>Secondary</v>
      </c>
      <c r="H2942" s="2110" t="str">
        <f ca="1">VLOOKUP($E2942,Schools!$B:$L,5,0)</f>
        <v>RA</v>
      </c>
      <c r="I2942" s="2110">
        <f ca="1">VLOOKUP($E2942,Schools!$B:$L,11,0)</f>
        <v>140894</v>
      </c>
      <c r="J2942" s="2111" t="str">
        <f ca="1">VLOOKUP($E2942,Schools!$B:$Z,12,0)</f>
        <v>Academy</v>
      </c>
      <c r="K2942" s="2112">
        <f ca="1">IF(H2942="MA",0,VLOOKUP(N2942,Rates!A:L,6,0))</f>
        <v>0</v>
      </c>
      <c r="L2942" s="22" t="s">
        <v>3949</v>
      </c>
      <c r="M2942" s="2113" t="str">
        <f ca="1">VLOOKUP(E2942,Schools!$B:$R,17,0)</f>
        <v>ACAD</v>
      </c>
      <c r="N2942" s="22" t="s">
        <v>3594</v>
      </c>
      <c r="O2942" s="2110" t="str">
        <f>VLOOKUP(N2942,Rates!$A:$L,2,0)</f>
        <v>HIGHNEEDS</v>
      </c>
      <c r="P2942" s="2579">
        <v>1</v>
      </c>
      <c r="Q2942" s="22">
        <v>1</v>
      </c>
      <c r="R2942" s="1764">
        <v>455132</v>
      </c>
      <c r="S2942" s="2115">
        <f t="shared" si="1982"/>
        <v>455132</v>
      </c>
      <c r="T2942" s="2111">
        <f ca="1">VLOOKUP(N2942,Rates!A$1:W$65539,VLOOKUP(E2942,Schools!B$1:N$65535,13,0),0)</f>
        <v>11442</v>
      </c>
      <c r="U2942" s="2110">
        <f ca="1">VLOOKUP(E2942,Schools!B$1:P$65001,15,0)</f>
        <v>516500</v>
      </c>
      <c r="V2942" s="2111" t="str">
        <f>VLOOKUP(N2942,Rates!A$1:L$65539,8,0)</f>
        <v>I03</v>
      </c>
      <c r="W2942" s="2111">
        <f ca="1">IF(AND(M2942="VA",N2942="DFC"),0,VLOOKUP(N2942,Rates!A:AM,VLOOKUP(H2942&amp;LEFT(G2942,3),Rates!$AC$1:$AD$13,2,0),0))</f>
        <v>0</v>
      </c>
      <c r="X2942" s="2079">
        <f t="shared" ca="1" si="1983"/>
        <v>0</v>
      </c>
      <c r="Y2942" s="2080">
        <f t="shared" ca="1" si="1984"/>
        <v>0</v>
      </c>
      <c r="Z2942" s="2081">
        <f t="shared" ca="1" si="1985"/>
        <v>0</v>
      </c>
      <c r="AA2942" s="2082">
        <f t="shared" ca="1" si="1986"/>
        <v>0</v>
      </c>
      <c r="AB2942" s="2083">
        <f t="shared" ca="1" si="1987"/>
        <v>0</v>
      </c>
      <c r="AC2942" s="2117">
        <f t="shared" si="1988"/>
        <v>0</v>
      </c>
      <c r="AD2942" s="2110" t="str">
        <f t="shared" ca="1" si="1989"/>
        <v>3024215STMTTOPUPSECAcademy</v>
      </c>
      <c r="AE2942" s="2110" t="str">
        <f t="shared" si="1990"/>
        <v>Original3024215STMTTOPUPSEC</v>
      </c>
      <c r="AF2942" s="2110" t="str">
        <f t="shared" si="1991"/>
        <v>3024215STMTTOPUPSEC</v>
      </c>
      <c r="AG2942" s="2110" t="str">
        <f t="shared" si="1992"/>
        <v>OriginalSTMTTOPUPSEC</v>
      </c>
      <c r="AH2942" s="2110" t="str">
        <f t="shared" si="1993"/>
        <v>Original3024215</v>
      </c>
      <c r="AI2942" s="2110" t="str">
        <f t="shared" ca="1" si="1994"/>
        <v>RASecSTMTTOPUPSEC</v>
      </c>
      <c r="AJ2942" s="2110" t="str">
        <f t="shared" si="1995"/>
        <v>I033024215</v>
      </c>
      <c r="AK2942" s="2110" t="str">
        <f t="shared" si="1996"/>
        <v>3024215HIGHNEEDS</v>
      </c>
      <c r="AL2942" s="2110" t="str">
        <f t="shared" ca="1" si="1997"/>
        <v>11442Secondary</v>
      </c>
      <c r="AM2942" s="2110" t="str">
        <f t="shared" si="1998"/>
        <v>Original3024215HIGHNEEDS</v>
      </c>
      <c r="AN2942" s="2118">
        <v>0.25</v>
      </c>
      <c r="AO2942" s="2119">
        <v>0.5</v>
      </c>
      <c r="AP2942" s="2119">
        <v>0.75</v>
      </c>
      <c r="AQ2942" s="2119">
        <v>1</v>
      </c>
      <c r="AR2942" s="2110" t="str">
        <f ca="1">VLOOKUP(T2942,CostCentres!B$1:D$65537,2,0)</f>
        <v>Statement topups: Barnet academies - secondary</v>
      </c>
      <c r="AS2942" s="2110" t="str">
        <f ca="1">VLOOKUP($T2942,CostCentres!$B$1:$D$65536,3,0)</f>
        <v>1.2.2</v>
      </c>
      <c r="AT2942" s="2110">
        <f>VLOOKUP(N2942,Rates!A$1:AB$65539,28,0)</f>
        <v>0</v>
      </c>
      <c r="AU2942" s="2120" t="str">
        <f ca="1">IF(N2942="DFC",0,VLOOKUP(E2942,Schools!B:Q,16,0))</f>
        <v>Academy</v>
      </c>
      <c r="AV2942" s="2036">
        <f ca="1">IF(H2942="MA",0,VLOOKUP(AU2942&amp;VLOOKUP(N2942,Rates!A:G,7,0)&amp;VLOOKUP(N2942,Rates!A:J,10,0),PayLookup!$B$10:$C$32,2,0)*S2942*IF(W2942=1,0,1))</f>
        <v>455132</v>
      </c>
      <c r="AW2942" s="2084">
        <f t="shared" ca="1" si="1999"/>
        <v>37927.67</v>
      </c>
      <c r="AX2942" s="2084">
        <f t="shared" ca="1" si="2000"/>
        <v>37927.660000000003</v>
      </c>
      <c r="AY2942" s="2084">
        <f t="shared" ca="1" si="2001"/>
        <v>37927.67</v>
      </c>
      <c r="AZ2942" s="2084">
        <f t="shared" ca="1" si="2002"/>
        <v>37927.67</v>
      </c>
      <c r="BA2942" s="2084">
        <f t="shared" ca="1" si="2003"/>
        <v>37927.660000000003</v>
      </c>
      <c r="BB2942" s="2086">
        <f t="shared" ca="1" si="2004"/>
        <v>37927.67</v>
      </c>
      <c r="BC2942" s="2086">
        <f t="shared" ca="1" si="2005"/>
        <v>37927.67</v>
      </c>
      <c r="BD2942" s="2086">
        <f t="shared" ca="1" si="2006"/>
        <v>37927.660000000003</v>
      </c>
      <c r="BE2942" s="2086">
        <f t="shared" ca="1" si="2007"/>
        <v>37927.67</v>
      </c>
      <c r="BF2942" s="2088">
        <f t="shared" ca="1" si="2008"/>
        <v>37927.67</v>
      </c>
      <c r="BG2942" s="2088">
        <f t="shared" ca="1" si="2009"/>
        <v>37927.660000000003</v>
      </c>
      <c r="BH2942" s="2088">
        <f t="shared" ca="1" si="2010"/>
        <v>37927.67</v>
      </c>
      <c r="BI2942" s="2110" t="str">
        <f>VLOOKUP(N2942,Rates!A:L,3,0)</f>
        <v>Statement top-ups - Sec</v>
      </c>
      <c r="BJ2942" s="2124"/>
      <c r="BK2942" s="2125" t="str">
        <f>E2942&amp;IF(O2942="EARLYYEARS",VLOOKUP(N2942,Rates!$A:$X,24,0),N2942)</f>
        <v>3024215STMTTOPUPSEC</v>
      </c>
      <c r="BL2942" s="2126">
        <f ca="1">ROUND(IF(AND(OR(M2942="VA",M2942="FREE",M2942="ACAD"),N2942="DFC"),S2942,S2942*VLOOKUP(AU2942&amp;VLOOKUP(N2942,Rates!A:G,7,0)&amp;VLOOKUP(N2942,Rates!A:J,10,0),PayLookup!$B$10:$D$32,3,0)),2)</f>
        <v>0</v>
      </c>
      <c r="BM2942" s="2123">
        <f t="shared" ca="1" si="2011"/>
        <v>0</v>
      </c>
      <c r="BN2942" s="2127">
        <f t="shared" ca="1" si="2012"/>
        <v>0</v>
      </c>
      <c r="BO2942" s="2110" t="str">
        <f t="shared" ca="1" si="2013"/>
        <v>11442STMTTOPUPSECRASecondary</v>
      </c>
      <c r="BP2942" s="2110">
        <f t="shared" ca="1" si="2014"/>
        <v>455132</v>
      </c>
      <c r="BQ2942" s="2113" t="str">
        <f t="shared" si="2015"/>
        <v>Original3024215STMTTOPUPSEC</v>
      </c>
      <c r="BR2942" s="2113" t="str">
        <f>VLOOKUP(N2942,Rates!$A:$AO,41,0)</f>
        <v>Current</v>
      </c>
      <c r="BS2942" s="2113">
        <f t="shared" ca="1" si="2016"/>
        <v>36</v>
      </c>
      <c r="BT2942" s="2128">
        <f t="shared" ca="1" si="2017"/>
        <v>0</v>
      </c>
      <c r="BU2942" s="2113" t="str">
        <f t="shared" ca="1" si="2018"/>
        <v>RA0</v>
      </c>
      <c r="BV2942" s="2113">
        <f t="shared" ca="1" si="2019"/>
        <v>3</v>
      </c>
      <c r="BW2942" s="2113">
        <f t="shared" ca="1" si="2020"/>
        <v>0</v>
      </c>
      <c r="BX2942" s="2113">
        <f t="shared" ca="1" si="2021"/>
        <v>0</v>
      </c>
      <c r="BY2942" s="2113" t="str">
        <f>VLOOKUP(N2942,Rates!$A:$AW,42,0)</f>
        <v>Topup</v>
      </c>
      <c r="BZ2942" s="2113">
        <v>0</v>
      </c>
      <c r="CA2942" s="2036">
        <f ca="1">IF(H2942="RA",0,IF(AU2942="C",VLOOKUP(AU2942&amp;VLOOKUP(N2942,Rates!A:G,7,0)&amp;VLOOKUP(N2942,Rates!A:J,10,0)&amp;VLOOKUP(D2942,PayLookup!$G$10:$H$21,2,0),PayLookup!$J$10:$K$57,2,0),VLOOKUP(AU2942&amp;VLOOKUP(N2942,Rates!A:G,7,0)&amp;VLOOKUP(N2942,Rates!A:J,10,0),PayLookup!$B$10:$C$32,2,0))*S2942*IF(W2942=1,0,1))</f>
        <v>0</v>
      </c>
      <c r="CB2942" s="2575">
        <f t="shared" ca="1" si="2025"/>
        <v>0</v>
      </c>
      <c r="CC2942" s="2574">
        <f t="shared" ca="1" si="2022"/>
        <v>0</v>
      </c>
      <c r="CD2942" s="2575">
        <f t="shared" ca="1" si="2023"/>
        <v>0</v>
      </c>
      <c r="CE2942" s="2552">
        <f ca="1">ROUND(IF(BZ2942=1,CA2942-SUM(CB2942:CD2942),IF(LEFT(N2942,2)="ND",0,IF(D2942="Original",CA2942*3/36,CA2942/VLOOKUP(D2942,PayLookup!$M$10:$N$21,2,0)))),2)</f>
        <v>0</v>
      </c>
      <c r="CF2942" s="2552">
        <f ca="1">ROUND(IF(BZ2942=1,CA2942-SUM(CB2942:CE2942),IF(LEFT(N2942,2)="ND",0,IF(D2942="Original",CA2942*3/36,CA2942/VLOOKUP(D2942,PayLookup!$M$10:$N$21,2,0)))),2)</f>
        <v>0</v>
      </c>
      <c r="CG2942" s="2552">
        <f ca="1">ROUND(IF(BZ2942=1,CA2942-SUM(CB2942:CF2942),IF(LEFT(N2942,2)="ND",0,IF(D2942="Original",CA2942*3/36,CA2942/VLOOKUP(D2942,PayLookup!$M$10:$N$21,2,0)))),2)</f>
        <v>0</v>
      </c>
      <c r="CH2942" s="2552">
        <f ca="1">ROUND(IF(BZ2942=1,CA2942-SUM(CB2942:CG2942),IF(LEFT(N2942,2)="ND",0,IF(D2942="Original",CA2942*3/36,CA2942/VLOOKUP(D2942,PayLookup!$M$10:$N$21,2,0)))),2)</f>
        <v>0</v>
      </c>
      <c r="CI2942" s="2552">
        <f ca="1">ROUND(IF(BZ2942=1,CA2942-SUM(CB2942:CH2942),IF(LEFT(N2942,2)="ND",0,IF(D2942="Original",CA2942*3/36,CA2942/VLOOKUP(D2942,PayLookup!$M$10:$N$21,2,0)))),2)</f>
        <v>0</v>
      </c>
      <c r="CJ2942" s="2552">
        <f ca="1">ROUND(IF(BZ2942=1,CA2942-SUM(CB2942:CI2942),IF(LEFT(N2942,2)="ND",0,IF(D2942="Original",CA2942*3/36,CA2942/VLOOKUP(D2942,PayLookup!$M$10:$N$21,2,0)))),2)</f>
        <v>0</v>
      </c>
      <c r="CK2942" s="2552">
        <f ca="1">ROUND(IF(BZ2942=1,CA2942-SUM(CB2942:CJ2942),IF(LEFT(N2942,2)="ND",0,IF(D2942="Original",CA2942*3/36,CA2942/VLOOKUP(D2942,PayLookup!$M$10:$N$21,2,0)))),2)</f>
        <v>0</v>
      </c>
      <c r="CL2942" s="2552">
        <f ca="1">ROUND(IF(BZ2942=1,CA2942-SUM(CB2942:CK2942),IF(LEFT(N2942,2)="ND",0,IF(D2942="Original",CA2942*3/36,CA2942/VLOOKUP(D2942,PayLookup!$M$10:$N$21,2,0)))),2)</f>
        <v>0</v>
      </c>
      <c r="CM2942" s="2552">
        <f ca="1">ROUND(IF(BZ2942=1,CA2942-SUM(CB2942:CL2942),IF(LEFT(N2942,2)="ND",0,IF(D2942="Original",CA2942*2/36,CA2942/VLOOKUP(D2942,PayLookup!$M$10:$N$21,2,0)))),2)</f>
        <v>0</v>
      </c>
      <c r="CN2942"/>
      <c r="CO2942"/>
      <c r="CP2942"/>
      <c r="CQ2942"/>
      <c r="CR2942"/>
      <c r="CS2942"/>
      <c r="CT2942"/>
      <c r="CU2942"/>
    </row>
    <row r="2943" spans="1:99" s="22" customFormat="1" ht="15" hidden="1" customHeight="1">
      <c r="A2943" s="1642">
        <f t="shared" si="2024"/>
        <v>20153942</v>
      </c>
      <c r="B2943" s="517">
        <v>42416</v>
      </c>
      <c r="C2943" s="516" t="s">
        <v>3602</v>
      </c>
      <c r="D2943" s="516" t="s">
        <v>6</v>
      </c>
      <c r="E2943" s="2077">
        <v>3025200</v>
      </c>
      <c r="F2943" s="2109" t="str">
        <f ca="1">VLOOKUP($E2943,Schools!$B:$L,2,0)</f>
        <v>Dollis Junior School</v>
      </c>
      <c r="G2943" s="2110" t="str">
        <f ca="1">VLOOKUP($E2943,Schools!$B:$L,3,0)</f>
        <v>Primary</v>
      </c>
      <c r="H2943" s="2110" t="str">
        <f ca="1">VLOOKUP($E2943,Schools!$B:$L,5,0)</f>
        <v>MA</v>
      </c>
      <c r="I2943" s="2110">
        <f ca="1">VLOOKUP($E2943,Schools!$B:$L,11,0)</f>
        <v>400052</v>
      </c>
      <c r="J2943" s="2111">
        <f ca="1">VLOOKUP($E2943,Schools!$B:$Z,12,0)</f>
        <v>10060</v>
      </c>
      <c r="K2943" s="2112">
        <f ca="1">IF(H2943="MA",0,VLOOKUP(N2943,Rates!A:L,6,0))</f>
        <v>0</v>
      </c>
      <c r="L2943" s="22" t="s">
        <v>3949</v>
      </c>
      <c r="M2943" s="2113" t="str">
        <f ca="1">VLOOKUP(E2943,Schools!$B:$R,17,0)</f>
        <v>FOU</v>
      </c>
      <c r="N2943" s="22" t="s">
        <v>3593</v>
      </c>
      <c r="O2943" s="2110" t="str">
        <f>VLOOKUP(N2943,Rates!$A:$L,2,0)</f>
        <v>HIGHNEEDS</v>
      </c>
      <c r="P2943" s="1763">
        <v>1</v>
      </c>
      <c r="Q2943" s="22">
        <v>1</v>
      </c>
      <c r="R2943" s="2582">
        <v>112754</v>
      </c>
      <c r="S2943" s="2115">
        <f t="shared" si="1982"/>
        <v>112754</v>
      </c>
      <c r="T2943" s="2111">
        <f ca="1">VLOOKUP(N2943,Rates!A$1:W$65539,VLOOKUP(E2943,Schools!B$1:N$65535,13,0),0)</f>
        <v>11431</v>
      </c>
      <c r="U2943" s="2110">
        <f ca="1">VLOOKUP(E2943,Schools!B$1:P$65001,15,0)</f>
        <v>543965</v>
      </c>
      <c r="V2943" s="2111" t="str">
        <f>VLOOKUP(N2943,Rates!A$1:L$65539,8,0)</f>
        <v>I03</v>
      </c>
      <c r="W2943" s="2111">
        <f ca="1">IF(AND(M2943="VA",N2943="DFC"),0,VLOOKUP(N2943,Rates!A:AM,VLOOKUP(H2943&amp;LEFT(G2943,3),Rates!$AC$1:$AD$13,2,0),0))</f>
        <v>0</v>
      </c>
      <c r="X2943" s="2079">
        <f t="shared" ca="1" si="1983"/>
        <v>0</v>
      </c>
      <c r="Y2943" s="2080">
        <f t="shared" ca="1" si="1984"/>
        <v>0</v>
      </c>
      <c r="Z2943" s="2081">
        <f t="shared" ca="1" si="1985"/>
        <v>0</v>
      </c>
      <c r="AA2943" s="2082">
        <f t="shared" ca="1" si="1986"/>
        <v>0</v>
      </c>
      <c r="AB2943" s="2083">
        <f t="shared" ca="1" si="1987"/>
        <v>0</v>
      </c>
      <c r="AC2943" s="2117">
        <f t="shared" si="1988"/>
        <v>0</v>
      </c>
      <c r="AD2943" s="2110" t="str">
        <f t="shared" ca="1" si="1989"/>
        <v>3025200STMTTOPUPPRIB</v>
      </c>
      <c r="AE2943" s="2110" t="str">
        <f t="shared" si="1990"/>
        <v>Original3025200STMTTOPUPPRI</v>
      </c>
      <c r="AF2943" s="2110" t="str">
        <f t="shared" si="1991"/>
        <v>3025200STMTTOPUPPRI</v>
      </c>
      <c r="AG2943" s="2110" t="str">
        <f t="shared" si="1992"/>
        <v>OriginalSTMTTOPUPPRI</v>
      </c>
      <c r="AH2943" s="2110" t="str">
        <f t="shared" si="1993"/>
        <v>Original3025200</v>
      </c>
      <c r="AI2943" s="2110" t="str">
        <f t="shared" ca="1" si="1994"/>
        <v>MAPriSTMTTOPUPPRI</v>
      </c>
      <c r="AJ2943" s="2110" t="str">
        <f t="shared" si="1995"/>
        <v>I033025200</v>
      </c>
      <c r="AK2943" s="2110" t="str">
        <f t="shared" si="1996"/>
        <v>3025200HIGHNEEDS</v>
      </c>
      <c r="AL2943" s="2110" t="str">
        <f t="shared" ca="1" si="1997"/>
        <v>11431Primary</v>
      </c>
      <c r="AM2943" s="2110" t="str">
        <f t="shared" si="1998"/>
        <v>Original3025200HIGHNEEDS</v>
      </c>
      <c r="AN2943" s="2118">
        <v>0.25</v>
      </c>
      <c r="AO2943" s="2119">
        <v>0.5</v>
      </c>
      <c r="AP2943" s="2119">
        <v>0.75</v>
      </c>
      <c r="AQ2943" s="2119">
        <v>1</v>
      </c>
      <c r="AR2943" s="2110" t="str">
        <f ca="1">VLOOKUP(T2943,CostCentres!B$1:D$65537,2,0)</f>
        <v>Statement topups: Barnet maintained primary</v>
      </c>
      <c r="AS2943" s="2110" t="str">
        <f ca="1">VLOOKUP($T2943,CostCentres!$B$1:$D$65536,3,0)</f>
        <v>1.2.1</v>
      </c>
      <c r="AT2943" s="2110">
        <f>VLOOKUP(N2943,Rates!A$1:AB$65539,28,0)</f>
        <v>0</v>
      </c>
      <c r="AU2943" s="2120" t="str">
        <f ca="1">IF(N2943="DFC",0,VLOOKUP(E2943,Schools!B:Q,16,0))</f>
        <v>B</v>
      </c>
      <c r="AV2943" s="2036">
        <f ca="1">IF(H2943="MA",0,VLOOKUP(AU2943&amp;VLOOKUP(N2943,Rates!A:G,7,0)&amp;VLOOKUP(N2943,Rates!A:J,10,0),PayLookup!$B$10:$C$32,2,0)*S2943*IF(W2943=1,0,1))</f>
        <v>0</v>
      </c>
      <c r="AW2943" s="2084">
        <f t="shared" ca="1" si="1999"/>
        <v>0</v>
      </c>
      <c r="AX2943" s="2084">
        <f t="shared" ca="1" si="2000"/>
        <v>0</v>
      </c>
      <c r="AY2943" s="2084">
        <f t="shared" ca="1" si="2001"/>
        <v>0</v>
      </c>
      <c r="AZ2943" s="2084">
        <f t="shared" ca="1" si="2002"/>
        <v>0</v>
      </c>
      <c r="BA2943" s="2084">
        <f t="shared" ca="1" si="2003"/>
        <v>0</v>
      </c>
      <c r="BB2943" s="2086">
        <f t="shared" ca="1" si="2004"/>
        <v>0</v>
      </c>
      <c r="BC2943" s="2086">
        <f t="shared" ca="1" si="2005"/>
        <v>0</v>
      </c>
      <c r="BD2943" s="2086">
        <f t="shared" ca="1" si="2006"/>
        <v>0</v>
      </c>
      <c r="BE2943" s="2086">
        <f t="shared" ca="1" si="2007"/>
        <v>0</v>
      </c>
      <c r="BF2943" s="2088">
        <f t="shared" ca="1" si="2008"/>
        <v>0</v>
      </c>
      <c r="BG2943" s="2088">
        <f t="shared" ca="1" si="2009"/>
        <v>0</v>
      </c>
      <c r="BH2943" s="2088">
        <f t="shared" ca="1" si="2010"/>
        <v>0</v>
      </c>
      <c r="BI2943" s="2110" t="str">
        <f>VLOOKUP(N2943,Rates!A:L,3,0)</f>
        <v>Statement top-ups - Pri</v>
      </c>
      <c r="BJ2943" s="2124"/>
      <c r="BK2943" s="2125" t="str">
        <f>E2943&amp;IF(O2943="EARLYYEARS",VLOOKUP(N2943,Rates!$A:$X,24,0),N2943)</f>
        <v>3025200STMTTOPUPPRI</v>
      </c>
      <c r="BL2943" s="2126">
        <f ca="1">ROUND(IF(AND(OR(M2943="VA",M2943="FREE",M2943="ACAD"),N2943="DFC"),S2943,S2943*VLOOKUP(AU2943&amp;VLOOKUP(N2943,Rates!A:G,7,0)&amp;VLOOKUP(N2943,Rates!A:J,10,0),PayLookup!$B$10:$D$32,3,0)),2)</f>
        <v>0</v>
      </c>
      <c r="BM2943" s="2123">
        <f t="shared" ca="1" si="2011"/>
        <v>0</v>
      </c>
      <c r="BN2943" s="2127">
        <f t="shared" ca="1" si="2012"/>
        <v>0</v>
      </c>
      <c r="BO2943" s="2110" t="str">
        <f t="shared" ca="1" si="2013"/>
        <v>11431STMTTOPUPPRIMAPrimary</v>
      </c>
      <c r="BP2943" s="2110">
        <f t="shared" ca="1" si="2014"/>
        <v>112754</v>
      </c>
      <c r="BQ2943" s="2113" t="str">
        <f t="shared" si="2015"/>
        <v>Original3025200STMTTOPUPPRI</v>
      </c>
      <c r="BR2943" s="2113" t="str">
        <f>VLOOKUP(N2943,Rates!$A:$AO,41,0)</f>
        <v>Current</v>
      </c>
      <c r="BS2943" s="2113">
        <f t="shared" ca="1" si="2016"/>
        <v>36</v>
      </c>
      <c r="BT2943" s="2128">
        <f t="shared" ca="1" si="2017"/>
        <v>0</v>
      </c>
      <c r="BU2943" s="2113" t="str">
        <f t="shared" ca="1" si="2018"/>
        <v>MA0</v>
      </c>
      <c r="BV2943" s="2113">
        <f t="shared" ca="1" si="2019"/>
        <v>4</v>
      </c>
      <c r="BW2943" s="2113">
        <f t="shared" ca="1" si="2020"/>
        <v>0</v>
      </c>
      <c r="BX2943" s="2113">
        <f t="shared" ca="1" si="2021"/>
        <v>0</v>
      </c>
      <c r="BY2943" s="2113" t="str">
        <f>VLOOKUP(N2943,Rates!$A:$AW,42,0)</f>
        <v>Topup</v>
      </c>
      <c r="BZ2943" s="2113">
        <v>0</v>
      </c>
      <c r="CA2943" s="2036">
        <f ca="1">IF(H2943="RA",0,IF(AU2943="C",VLOOKUP(AU2943&amp;VLOOKUP(N2943,Rates!A:G,7,0)&amp;VLOOKUP(N2943,Rates!A:J,10,0)&amp;VLOOKUP(D2943,PayLookup!$G$10:$H$21,2,0),PayLookup!$J$10:$K$57,2,0),VLOOKUP(AU2943&amp;VLOOKUP(N2943,Rates!A:G,7,0)&amp;VLOOKUP(N2943,Rates!A:J,10,0),PayLookup!$B$10:$C$32,2,0))*S2943*IF(W2943=1,0,1))</f>
        <v>112754</v>
      </c>
      <c r="CB2943" s="2552">
        <f t="shared" ca="1" si="2025"/>
        <v>12528.22</v>
      </c>
      <c r="CC2943" s="2559">
        <f t="shared" ca="1" si="2022"/>
        <v>9396.17</v>
      </c>
      <c r="CD2943" s="2552">
        <f t="shared" ca="1" si="2023"/>
        <v>9396.17</v>
      </c>
      <c r="CE2943" s="2552">
        <f ca="1">ROUND(IF(BZ2943=1,CA2943-SUM(CB2943:CD2943),IF(LEFT(N2943,2)="ND",0,IF(D2943="Original",CA2943*3/36,CA2943/VLOOKUP(D2943,PayLookup!$M$10:$N$21,2,0)))),2)</f>
        <v>9396.17</v>
      </c>
      <c r="CF2943" s="2552">
        <f ca="1">ROUND(IF(BZ2943=1,CA2943-SUM(CB2943:CE2943),IF(LEFT(N2943,2)="ND",0,IF(D2943="Original",CA2943*3/36,CA2943/VLOOKUP(D2943,PayLookup!$M$10:$N$21,2,0)))),2)</f>
        <v>9396.17</v>
      </c>
      <c r="CG2943" s="2552">
        <f ca="1">ROUND(IF(BZ2943=1,CA2943-SUM(CB2943:CF2943),IF(LEFT(N2943,2)="ND",0,IF(D2943="Original",CA2943*3/36,CA2943/VLOOKUP(D2943,PayLookup!$M$10:$N$21,2,0)))),2)</f>
        <v>9396.17</v>
      </c>
      <c r="CH2943" s="2552">
        <f ca="1">ROUND(IF(BZ2943=1,CA2943-SUM(CB2943:CG2943),IF(LEFT(N2943,2)="ND",0,IF(D2943="Original",CA2943*3/36,CA2943/VLOOKUP(D2943,PayLookup!$M$10:$N$21,2,0)))),2)</f>
        <v>9396.17</v>
      </c>
      <c r="CI2943" s="2552">
        <f ca="1">ROUND(IF(BZ2943=1,CA2943-SUM(CB2943:CH2943),IF(LEFT(N2943,2)="ND",0,IF(D2943="Original",CA2943*3/36,CA2943/VLOOKUP(D2943,PayLookup!$M$10:$N$21,2,0)))),2)</f>
        <v>9396.17</v>
      </c>
      <c r="CJ2943" s="2552">
        <f ca="1">ROUND(IF(BZ2943=1,CA2943-SUM(CB2943:CI2943),IF(LEFT(N2943,2)="ND",0,IF(D2943="Original",CA2943*3/36,CA2943/VLOOKUP(D2943,PayLookup!$M$10:$N$21,2,0)))),2)</f>
        <v>9396.17</v>
      </c>
      <c r="CK2943" s="2552">
        <f ca="1">ROUND(IF(BZ2943=1,CA2943-SUM(CB2943:CJ2943),IF(LEFT(N2943,2)="ND",0,IF(D2943="Original",CA2943*3/36,CA2943/VLOOKUP(D2943,PayLookup!$M$10:$N$21,2,0)))),2)</f>
        <v>9396.17</v>
      </c>
      <c r="CL2943" s="2552">
        <f ca="1">ROUND(IF(BZ2943=1,CA2943-SUM(CB2943:CK2943),IF(LEFT(N2943,2)="ND",0,IF(D2943="Original",CA2943*3/36,CA2943/VLOOKUP(D2943,PayLookup!$M$10:$N$21,2,0)))),2)</f>
        <v>9396.17</v>
      </c>
      <c r="CM2943" s="2552">
        <f ca="1">ROUND(IF(BZ2943=1,CA2943-SUM(CB2943:CL2943),IF(LEFT(N2943,2)="ND",0,IF(D2943="Original",CA2943*2/36,CA2943/VLOOKUP(D2943,PayLookup!$M$10:$N$21,2,0)))),2)</f>
        <v>6264.11</v>
      </c>
      <c r="CN2943"/>
      <c r="CO2943"/>
      <c r="CP2943"/>
      <c r="CQ2943"/>
      <c r="CR2943"/>
      <c r="CS2943"/>
      <c r="CT2943"/>
      <c r="CU2943"/>
    </row>
    <row r="2944" spans="1:99" s="22" customFormat="1" ht="15" hidden="1" customHeight="1">
      <c r="A2944" s="1642">
        <f t="shared" si="2024"/>
        <v>20153943</v>
      </c>
      <c r="B2944" s="517">
        <v>42416</v>
      </c>
      <c r="C2944" s="516" t="s">
        <v>3602</v>
      </c>
      <c r="D2944" s="516" t="s">
        <v>6</v>
      </c>
      <c r="E2944" s="2578">
        <v>3025201</v>
      </c>
      <c r="F2944" s="2109" t="str">
        <f ca="1">VLOOKUP($E2944,Schools!$B:$L,2,0)</f>
        <v>Osidge Primary School</v>
      </c>
      <c r="G2944" s="2110" t="str">
        <f ca="1">VLOOKUP($E2944,Schools!$B:$L,3,0)</f>
        <v>Primary</v>
      </c>
      <c r="H2944" s="2110" t="str">
        <f ca="1">VLOOKUP($E2944,Schools!$B:$L,5,0)</f>
        <v>MA</v>
      </c>
      <c r="I2944" s="2110">
        <f ca="1">VLOOKUP($E2944,Schools!$B:$L,11,0)</f>
        <v>400021</v>
      </c>
      <c r="J2944" s="2111">
        <f ca="1">VLOOKUP($E2944,Schools!$B:$Z,12,0)</f>
        <v>10084</v>
      </c>
      <c r="K2944" s="2112">
        <f ca="1">IF(H2944="MA",0,VLOOKUP(N2944,Rates!A:L,6,0))</f>
        <v>0</v>
      </c>
      <c r="L2944" s="88" t="s">
        <v>3949</v>
      </c>
      <c r="M2944" s="2135" t="str">
        <f ca="1">VLOOKUP(E2944,Schools!$B:$R,17,0)</f>
        <v>FOU</v>
      </c>
      <c r="N2944" s="88" t="s">
        <v>3593</v>
      </c>
      <c r="O2944" s="2110" t="str">
        <f>VLOOKUP(N2944,Rates!$A:$L,2,0)</f>
        <v>HIGHNEEDS</v>
      </c>
      <c r="P2944" s="2579">
        <v>1</v>
      </c>
      <c r="Q2944" s="88">
        <v>1</v>
      </c>
      <c r="R2944" s="2582">
        <v>60656</v>
      </c>
      <c r="S2944" s="2115">
        <f t="shared" si="1982"/>
        <v>60656</v>
      </c>
      <c r="T2944" s="2111">
        <f ca="1">VLOOKUP(N2944,Rates!A$1:W$65539,VLOOKUP(E2944,Schools!B$1:N$65535,13,0),0)</f>
        <v>11431</v>
      </c>
      <c r="U2944" s="2110">
        <f ca="1">VLOOKUP(E2944,Schools!B$1:P$65001,15,0)</f>
        <v>543965</v>
      </c>
      <c r="V2944" s="2111" t="str">
        <f>VLOOKUP(N2944,Rates!A$1:L$65539,8,0)</f>
        <v>I03</v>
      </c>
      <c r="W2944" s="2111">
        <f ca="1">IF(AND(M2944="VA",N2944="DFC"),0,VLOOKUP(N2944,Rates!A:AM,VLOOKUP(H2944&amp;LEFT(G2944,3),Rates!$AC$1:$AD$13,2,0),0))</f>
        <v>0</v>
      </c>
      <c r="X2944" s="2079">
        <f t="shared" ca="1" si="1983"/>
        <v>0</v>
      </c>
      <c r="Y2944" s="2080">
        <f t="shared" ca="1" si="1984"/>
        <v>0</v>
      </c>
      <c r="Z2944" s="2081">
        <f t="shared" ca="1" si="1985"/>
        <v>0</v>
      </c>
      <c r="AA2944" s="2082">
        <f t="shared" ca="1" si="1986"/>
        <v>0</v>
      </c>
      <c r="AB2944" s="2083">
        <f t="shared" ca="1" si="1987"/>
        <v>0</v>
      </c>
      <c r="AC2944" s="2117">
        <f t="shared" si="1988"/>
        <v>0</v>
      </c>
      <c r="AD2944" s="2110" t="str">
        <f t="shared" ca="1" si="1989"/>
        <v>3025201STMTTOPUPPRIB</v>
      </c>
      <c r="AE2944" s="2110" t="str">
        <f t="shared" si="1990"/>
        <v>Original3025201STMTTOPUPPRI</v>
      </c>
      <c r="AF2944" s="2110" t="str">
        <f t="shared" si="1991"/>
        <v>3025201STMTTOPUPPRI</v>
      </c>
      <c r="AG2944" s="2110" t="str">
        <f t="shared" si="1992"/>
        <v>OriginalSTMTTOPUPPRI</v>
      </c>
      <c r="AH2944" s="2110" t="str">
        <f t="shared" si="1993"/>
        <v>Original3025201</v>
      </c>
      <c r="AI2944" s="2110" t="str">
        <f t="shared" ca="1" si="1994"/>
        <v>MAPriSTMTTOPUPPRI</v>
      </c>
      <c r="AJ2944" s="2110" t="str">
        <f t="shared" si="1995"/>
        <v>I033025201</v>
      </c>
      <c r="AK2944" s="2110" t="str">
        <f t="shared" si="1996"/>
        <v>3025201HIGHNEEDS</v>
      </c>
      <c r="AL2944" s="2110" t="str">
        <f t="shared" ca="1" si="1997"/>
        <v>11431Primary</v>
      </c>
      <c r="AM2944" s="2110" t="str">
        <f t="shared" si="1998"/>
        <v>Original3025201HIGHNEEDS</v>
      </c>
      <c r="AN2944" s="2118">
        <v>0.25</v>
      </c>
      <c r="AO2944" s="2119">
        <v>0.5</v>
      </c>
      <c r="AP2944" s="2119">
        <v>0.75</v>
      </c>
      <c r="AQ2944" s="2119">
        <v>1</v>
      </c>
      <c r="AR2944" s="2110" t="str">
        <f ca="1">VLOOKUP(T2944,CostCentres!B$1:D$65537,2,0)</f>
        <v>Statement topups: Barnet maintained primary</v>
      </c>
      <c r="AS2944" s="2110" t="str">
        <f ca="1">VLOOKUP($T2944,CostCentres!$B$1:$D$65536,3,0)</f>
        <v>1.2.1</v>
      </c>
      <c r="AT2944" s="2110">
        <f>VLOOKUP(N2944,Rates!A$1:AB$65539,28,0)</f>
        <v>0</v>
      </c>
      <c r="AU2944" s="2120" t="str">
        <f ca="1">IF(N2944="DFC",0,VLOOKUP(E2944,Schools!B:Q,16,0))</f>
        <v>B</v>
      </c>
      <c r="AV2944" s="2036">
        <f ca="1">IF(H2944="MA",0,VLOOKUP(AU2944&amp;VLOOKUP(N2944,Rates!A:G,7,0)&amp;VLOOKUP(N2944,Rates!A:J,10,0),PayLookup!$B$10:$C$32,2,0)*S2944*IF(W2944=1,0,1))</f>
        <v>0</v>
      </c>
      <c r="AW2944" s="2084">
        <f t="shared" ca="1" si="1999"/>
        <v>0</v>
      </c>
      <c r="AX2944" s="2084">
        <f t="shared" ca="1" si="2000"/>
        <v>0</v>
      </c>
      <c r="AY2944" s="2084">
        <f t="shared" ca="1" si="2001"/>
        <v>0</v>
      </c>
      <c r="AZ2944" s="2084">
        <f t="shared" ca="1" si="2002"/>
        <v>0</v>
      </c>
      <c r="BA2944" s="2084">
        <f t="shared" ca="1" si="2003"/>
        <v>0</v>
      </c>
      <c r="BB2944" s="2086">
        <f t="shared" ca="1" si="2004"/>
        <v>0</v>
      </c>
      <c r="BC2944" s="2086">
        <f t="shared" ca="1" si="2005"/>
        <v>0</v>
      </c>
      <c r="BD2944" s="2086">
        <f t="shared" ca="1" si="2006"/>
        <v>0</v>
      </c>
      <c r="BE2944" s="2086">
        <f t="shared" ca="1" si="2007"/>
        <v>0</v>
      </c>
      <c r="BF2944" s="2088">
        <f t="shared" ca="1" si="2008"/>
        <v>0</v>
      </c>
      <c r="BG2944" s="2088">
        <f t="shared" ca="1" si="2009"/>
        <v>0</v>
      </c>
      <c r="BH2944" s="2088">
        <f t="shared" ca="1" si="2010"/>
        <v>0</v>
      </c>
      <c r="BI2944" s="2110" t="str">
        <f>VLOOKUP(N2944,Rates!A:L,3,0)</f>
        <v>Statement top-ups - Pri</v>
      </c>
      <c r="BJ2944" s="2124"/>
      <c r="BK2944" s="2125" t="str">
        <f>E2944&amp;IF(O2944="EARLYYEARS",VLOOKUP(N2944,Rates!$A:$X,24,0),N2944)</f>
        <v>3025201STMTTOPUPPRI</v>
      </c>
      <c r="BL2944" s="2126">
        <f ca="1">ROUND(IF(AND(OR(M2944="VA",M2944="FREE",M2944="ACAD"),N2944="DFC"),S2944,S2944*VLOOKUP(AU2944&amp;VLOOKUP(N2944,Rates!A:G,7,0)&amp;VLOOKUP(N2944,Rates!A:J,10,0),PayLookup!$B$10:$D$32,3,0)),2)</f>
        <v>0</v>
      </c>
      <c r="BM2944" s="2123">
        <f t="shared" ca="1" si="2011"/>
        <v>0</v>
      </c>
      <c r="BN2944" s="2127">
        <f t="shared" ca="1" si="2012"/>
        <v>0</v>
      </c>
      <c r="BO2944" s="2110" t="str">
        <f t="shared" ca="1" si="2013"/>
        <v>11431STMTTOPUPPRIMAPrimary</v>
      </c>
      <c r="BP2944" s="2110">
        <f t="shared" ca="1" si="2014"/>
        <v>60656</v>
      </c>
      <c r="BQ2944" s="2113" t="str">
        <f t="shared" si="2015"/>
        <v>Original3025201STMTTOPUPPRI</v>
      </c>
      <c r="BR2944" s="2113" t="str">
        <f>VLOOKUP(N2944,Rates!$A:$AO,41,0)</f>
        <v>Current</v>
      </c>
      <c r="BS2944" s="2113">
        <f t="shared" ca="1" si="2016"/>
        <v>36</v>
      </c>
      <c r="BT2944" s="2128">
        <f t="shared" ca="1" si="2017"/>
        <v>0</v>
      </c>
      <c r="BU2944" s="2113" t="str">
        <f t="shared" ca="1" si="2018"/>
        <v>MA0</v>
      </c>
      <c r="BV2944" s="2113">
        <f t="shared" ca="1" si="2019"/>
        <v>4</v>
      </c>
      <c r="BW2944" s="2113">
        <f t="shared" ca="1" si="2020"/>
        <v>0</v>
      </c>
      <c r="BX2944" s="2113">
        <f t="shared" ca="1" si="2021"/>
        <v>0</v>
      </c>
      <c r="BY2944" s="2113" t="str">
        <f>VLOOKUP(N2944,Rates!$A:$AW,42,0)</f>
        <v>Topup</v>
      </c>
      <c r="BZ2944" s="2113">
        <v>0</v>
      </c>
      <c r="CA2944" s="2036">
        <f ca="1">IF(H2944="RA",0,IF(AU2944="C",VLOOKUP(AU2944&amp;VLOOKUP(N2944,Rates!A:G,7,0)&amp;VLOOKUP(N2944,Rates!A:J,10,0)&amp;VLOOKUP(D2944,PayLookup!$G$10:$H$21,2,0),PayLookup!$J$10:$K$57,2,0),VLOOKUP(AU2944&amp;VLOOKUP(N2944,Rates!A:G,7,0)&amp;VLOOKUP(N2944,Rates!A:J,10,0),PayLookup!$B$10:$C$32,2,0))*S2944*IF(W2944=1,0,1))</f>
        <v>60656</v>
      </c>
      <c r="CB2944" s="2552">
        <f t="shared" ca="1" si="2025"/>
        <v>6739.56</v>
      </c>
      <c r="CC2944" s="2559">
        <f t="shared" ca="1" si="2022"/>
        <v>5054.67</v>
      </c>
      <c r="CD2944" s="2552">
        <f t="shared" ca="1" si="2023"/>
        <v>5054.67</v>
      </c>
      <c r="CE2944" s="2552">
        <f ca="1">ROUND(IF(BZ2944=1,CA2944-SUM(CB2944:CD2944),IF(LEFT(N2944,2)="ND",0,IF(D2944="Original",CA2944*3/36,CA2944/VLOOKUP(D2944,PayLookup!$M$10:$N$21,2,0)))),2)</f>
        <v>5054.67</v>
      </c>
      <c r="CF2944" s="2552">
        <f ca="1">ROUND(IF(BZ2944=1,CA2944-SUM(CB2944:CE2944),IF(LEFT(N2944,2)="ND",0,IF(D2944="Original",CA2944*3/36,CA2944/VLOOKUP(D2944,PayLookup!$M$10:$N$21,2,0)))),2)</f>
        <v>5054.67</v>
      </c>
      <c r="CG2944" s="2552">
        <f ca="1">ROUND(IF(BZ2944=1,CA2944-SUM(CB2944:CF2944),IF(LEFT(N2944,2)="ND",0,IF(D2944="Original",CA2944*3/36,CA2944/VLOOKUP(D2944,PayLookup!$M$10:$N$21,2,0)))),2)</f>
        <v>5054.67</v>
      </c>
      <c r="CH2944" s="2552">
        <f ca="1">ROUND(IF(BZ2944=1,CA2944-SUM(CB2944:CG2944),IF(LEFT(N2944,2)="ND",0,IF(D2944="Original",CA2944*3/36,CA2944/VLOOKUP(D2944,PayLookup!$M$10:$N$21,2,0)))),2)</f>
        <v>5054.67</v>
      </c>
      <c r="CI2944" s="2552">
        <f ca="1">ROUND(IF(BZ2944=1,CA2944-SUM(CB2944:CH2944),IF(LEFT(N2944,2)="ND",0,IF(D2944="Original",CA2944*3/36,CA2944/VLOOKUP(D2944,PayLookup!$M$10:$N$21,2,0)))),2)</f>
        <v>5054.67</v>
      </c>
      <c r="CJ2944" s="2552">
        <f ca="1">ROUND(IF(BZ2944=1,CA2944-SUM(CB2944:CI2944),IF(LEFT(N2944,2)="ND",0,IF(D2944="Original",CA2944*3/36,CA2944/VLOOKUP(D2944,PayLookup!$M$10:$N$21,2,0)))),2)</f>
        <v>5054.67</v>
      </c>
      <c r="CK2944" s="2552">
        <f ca="1">ROUND(IF(BZ2944=1,CA2944-SUM(CB2944:CJ2944),IF(LEFT(N2944,2)="ND",0,IF(D2944="Original",CA2944*3/36,CA2944/VLOOKUP(D2944,PayLookup!$M$10:$N$21,2,0)))),2)</f>
        <v>5054.67</v>
      </c>
      <c r="CL2944" s="2552">
        <f ca="1">ROUND(IF(BZ2944=1,CA2944-SUM(CB2944:CK2944),IF(LEFT(N2944,2)="ND",0,IF(D2944="Original",CA2944*3/36,CA2944/VLOOKUP(D2944,PayLookup!$M$10:$N$21,2,0)))),2)</f>
        <v>5054.67</v>
      </c>
      <c r="CM2944" s="2552">
        <f ca="1">ROUND(IF(BZ2944=1,CA2944-SUM(CB2944:CL2944),IF(LEFT(N2944,2)="ND",0,IF(D2944="Original",CA2944*2/36,CA2944/VLOOKUP(D2944,PayLookup!$M$10:$N$21,2,0)))),2)</f>
        <v>3369.78</v>
      </c>
      <c r="CN2944"/>
      <c r="CO2944"/>
      <c r="CP2944"/>
      <c r="CQ2944"/>
      <c r="CR2944"/>
      <c r="CS2944"/>
      <c r="CT2944"/>
      <c r="CU2944"/>
    </row>
    <row r="2945" spans="1:99" s="22" customFormat="1" ht="15" hidden="1" customHeight="1">
      <c r="A2945" s="1642">
        <f t="shared" si="2024"/>
        <v>20153944</v>
      </c>
      <c r="B2945" s="517">
        <v>42416</v>
      </c>
      <c r="C2945" s="516" t="s">
        <v>3602</v>
      </c>
      <c r="D2945" s="516" t="s">
        <v>6</v>
      </c>
      <c r="E2945" s="2077">
        <v>3025400</v>
      </c>
      <c r="F2945" s="2109" t="str">
        <f ca="1">VLOOKUP($E2945,Schools!$B:$L,2,0)</f>
        <v>Hendon School</v>
      </c>
      <c r="G2945" s="2110" t="str">
        <f ca="1">VLOOKUP($E2945,Schools!$B:$L,3,0)</f>
        <v>Secondary</v>
      </c>
      <c r="H2945" s="2110" t="str">
        <f ca="1">VLOOKUP($E2945,Schools!$B:$L,5,0)</f>
        <v>RA</v>
      </c>
      <c r="I2945" s="2110">
        <f ca="1">VLOOKUP($E2945,Schools!$B:$L,11,0)</f>
        <v>145169</v>
      </c>
      <c r="J2945" s="2111" t="str">
        <f ca="1">VLOOKUP($E2945,Schools!$B:$Z,12,0)</f>
        <v>Academy</v>
      </c>
      <c r="K2945" s="2112">
        <f ca="1">IF(H2945="MA",0,VLOOKUP(N2945,Rates!A:L,6,0))</f>
        <v>0</v>
      </c>
      <c r="L2945" s="22" t="s">
        <v>3949</v>
      </c>
      <c r="M2945" s="2113" t="str">
        <f ca="1">VLOOKUP(E2945,Schools!$B:$R,17,0)</f>
        <v>ACAD</v>
      </c>
      <c r="N2945" s="22" t="s">
        <v>301</v>
      </c>
      <c r="O2945" s="2110" t="str">
        <f>VLOOKUP(N2945,Rates!$A:$L,2,0)</f>
        <v>HIGHNEEDS</v>
      </c>
      <c r="P2945" s="2579">
        <v>1</v>
      </c>
      <c r="Q2945" s="88">
        <v>1</v>
      </c>
      <c r="R2945" s="1764">
        <v>386911</v>
      </c>
      <c r="S2945" s="2115">
        <f t="shared" si="1982"/>
        <v>386911</v>
      </c>
      <c r="T2945" s="2111">
        <f ca="1">VLOOKUP(N2945,Rates!A$1:W$65539,VLOOKUP(E2945,Schools!B$1:N$65535,13,0),0)</f>
        <v>11423</v>
      </c>
      <c r="U2945" s="2110">
        <f ca="1">VLOOKUP(E2945,Schools!B$1:P$65001,15,0)</f>
        <v>516500</v>
      </c>
      <c r="V2945" s="2111" t="str">
        <f>VLOOKUP(N2945,Rates!A$1:L$65539,8,0)</f>
        <v>I03</v>
      </c>
      <c r="W2945" s="2111">
        <f ca="1">IF(AND(M2945="VA",N2945="DFC"),0,VLOOKUP(N2945,Rates!A:AM,VLOOKUP(H2945&amp;LEFT(G2945,3),Rates!$AC$1:$AD$13,2,0),0))</f>
        <v>0</v>
      </c>
      <c r="X2945" s="2079">
        <f t="shared" ca="1" si="1983"/>
        <v>0</v>
      </c>
      <c r="Y2945" s="2080">
        <f t="shared" ca="1" si="1984"/>
        <v>0</v>
      </c>
      <c r="Z2945" s="2081">
        <f t="shared" ca="1" si="1985"/>
        <v>0</v>
      </c>
      <c r="AA2945" s="2082">
        <f t="shared" ca="1" si="1986"/>
        <v>0</v>
      </c>
      <c r="AB2945" s="2083">
        <f t="shared" ca="1" si="1987"/>
        <v>0</v>
      </c>
      <c r="AC2945" s="2117">
        <f t="shared" si="1988"/>
        <v>0</v>
      </c>
      <c r="AD2945" s="2110" t="str">
        <f t="shared" ca="1" si="1989"/>
        <v>3025400ARPTOPUPAcademy</v>
      </c>
      <c r="AE2945" s="2110" t="str">
        <f t="shared" si="1990"/>
        <v>Original3025400ARPTOPUP</v>
      </c>
      <c r="AF2945" s="2110" t="str">
        <f t="shared" si="1991"/>
        <v>3025400ARPTOPUP</v>
      </c>
      <c r="AG2945" s="2110" t="str">
        <f t="shared" si="1992"/>
        <v>OriginalARPTOPUP</v>
      </c>
      <c r="AH2945" s="2110" t="str">
        <f t="shared" si="1993"/>
        <v>Original3025400</v>
      </c>
      <c r="AI2945" s="2110" t="str">
        <f t="shared" ca="1" si="1994"/>
        <v>RASecARPTOPUP</v>
      </c>
      <c r="AJ2945" s="2110" t="str">
        <f t="shared" si="1995"/>
        <v>I033025400</v>
      </c>
      <c r="AK2945" s="2110" t="str">
        <f t="shared" si="1996"/>
        <v>3025400HIGHNEEDS</v>
      </c>
      <c r="AL2945" s="2110" t="str">
        <f t="shared" ca="1" si="1997"/>
        <v>11423Secondary</v>
      </c>
      <c r="AM2945" s="2110" t="str">
        <f t="shared" si="1998"/>
        <v>Original3025400HIGHNEEDS</v>
      </c>
      <c r="AN2945" s="2118">
        <v>0.25</v>
      </c>
      <c r="AO2945" s="2119">
        <v>0.5</v>
      </c>
      <c r="AP2945" s="2119">
        <v>0.75</v>
      </c>
      <c r="AQ2945" s="2119">
        <v>1</v>
      </c>
      <c r="AR2945" s="2110" t="str">
        <f ca="1">VLOOKUP(T2945,CostCentres!B$1:D$65537,2,0)</f>
        <v>ARP topups - Barnet academies - secondary</v>
      </c>
      <c r="AS2945" s="2110" t="str">
        <f ca="1">VLOOKUP($T2945,CostCentres!$B$1:$D$65536,3,0)</f>
        <v>1.2.2</v>
      </c>
      <c r="AT2945" s="2110">
        <f>VLOOKUP(N2945,Rates!A$1:AB$65539,28,0)</f>
        <v>0</v>
      </c>
      <c r="AU2945" s="2120" t="str">
        <f ca="1">IF(N2945="DFC",0,VLOOKUP(E2945,Schools!B:Q,16,0))</f>
        <v>Academy</v>
      </c>
      <c r="AV2945" s="2036">
        <f ca="1">IF(H2945="MA",0,VLOOKUP(AU2945&amp;VLOOKUP(N2945,Rates!A:G,7,0)&amp;VLOOKUP(N2945,Rates!A:J,10,0),PayLookup!$B$10:$C$32,2,0)*S2945*IF(W2945=1,0,1))</f>
        <v>386911</v>
      </c>
      <c r="AW2945" s="2084">
        <f t="shared" ca="1" si="1999"/>
        <v>32242.58</v>
      </c>
      <c r="AX2945" s="2084">
        <f t="shared" ca="1" si="2000"/>
        <v>32242.59</v>
      </c>
      <c r="AY2945" s="2084">
        <f t="shared" ca="1" si="2001"/>
        <v>32242.58</v>
      </c>
      <c r="AZ2945" s="2084">
        <f t="shared" ca="1" si="2002"/>
        <v>32242.58</v>
      </c>
      <c r="BA2945" s="2084">
        <f t="shared" ca="1" si="2003"/>
        <v>32242.59</v>
      </c>
      <c r="BB2945" s="2086">
        <f t="shared" ca="1" si="2004"/>
        <v>32242.58</v>
      </c>
      <c r="BC2945" s="2086">
        <f t="shared" ca="1" si="2005"/>
        <v>32242.58</v>
      </c>
      <c r="BD2945" s="2086">
        <f t="shared" ca="1" si="2006"/>
        <v>32242.59</v>
      </c>
      <c r="BE2945" s="2086">
        <f t="shared" ca="1" si="2007"/>
        <v>32242.58</v>
      </c>
      <c r="BF2945" s="2088">
        <f t="shared" ca="1" si="2008"/>
        <v>32242.58</v>
      </c>
      <c r="BG2945" s="2088">
        <f t="shared" ca="1" si="2009"/>
        <v>32242.59</v>
      </c>
      <c r="BH2945" s="2088">
        <f t="shared" ca="1" si="2010"/>
        <v>32242.58</v>
      </c>
      <c r="BI2945" s="2110" t="str">
        <f>VLOOKUP(N2945,Rates!A:L,3,0)</f>
        <v>ARP - Top-ups (R-Y11)</v>
      </c>
      <c r="BJ2945" s="2124"/>
      <c r="BK2945" s="2125" t="str">
        <f>E2945&amp;IF(O2945="EARLYYEARS",VLOOKUP(N2945,Rates!$A:$X,24,0),N2945)</f>
        <v>3025400ARPTOPUP</v>
      </c>
      <c r="BL2945" s="2126">
        <f ca="1">ROUND(IF(AND(OR(M2945="VA",M2945="FREE",M2945="ACAD"),N2945="DFC"),S2945,S2945*VLOOKUP(AU2945&amp;VLOOKUP(N2945,Rates!A:G,7,0)&amp;VLOOKUP(N2945,Rates!A:J,10,0),PayLookup!$B$10:$D$32,3,0)),2)</f>
        <v>0</v>
      </c>
      <c r="BM2945" s="2123">
        <f t="shared" ca="1" si="2011"/>
        <v>0</v>
      </c>
      <c r="BN2945" s="2127">
        <f t="shared" ca="1" si="2012"/>
        <v>0</v>
      </c>
      <c r="BO2945" s="2110" t="str">
        <f t="shared" ca="1" si="2013"/>
        <v>11423ARPTOPUPRASecondary</v>
      </c>
      <c r="BP2945" s="2110">
        <f t="shared" ca="1" si="2014"/>
        <v>386911</v>
      </c>
      <c r="BQ2945" s="2113" t="str">
        <f t="shared" si="2015"/>
        <v>Original3025400ARPTOPUP</v>
      </c>
      <c r="BR2945" s="2113" t="str">
        <f>VLOOKUP(N2945,Rates!$A:$AO,41,0)</f>
        <v>Current</v>
      </c>
      <c r="BS2945" s="2113">
        <f t="shared" ca="1" si="2016"/>
        <v>36</v>
      </c>
      <c r="BT2945" s="2128">
        <f t="shared" ca="1" si="2017"/>
        <v>0</v>
      </c>
      <c r="BU2945" s="2113" t="str">
        <f t="shared" ca="1" si="2018"/>
        <v>RA0</v>
      </c>
      <c r="BV2945" s="2113">
        <f t="shared" ca="1" si="2019"/>
        <v>3</v>
      </c>
      <c r="BW2945" s="2113">
        <f t="shared" ca="1" si="2020"/>
        <v>0</v>
      </c>
      <c r="BX2945" s="2113">
        <f t="shared" ca="1" si="2021"/>
        <v>0</v>
      </c>
      <c r="BY2945" s="2113" t="str">
        <f>VLOOKUP(N2945,Rates!$A:$AW,42,0)</f>
        <v>Topup</v>
      </c>
      <c r="BZ2945" s="2113">
        <v>0</v>
      </c>
      <c r="CA2945" s="2036">
        <f ca="1">IF(H2945="RA",0,IF(AU2945="C",VLOOKUP(AU2945&amp;VLOOKUP(N2945,Rates!A:G,7,0)&amp;VLOOKUP(N2945,Rates!A:J,10,0)&amp;VLOOKUP(D2945,PayLookup!$G$10:$H$21,2,0),PayLookup!$J$10:$K$57,2,0),VLOOKUP(AU2945&amp;VLOOKUP(N2945,Rates!A:G,7,0)&amp;VLOOKUP(N2945,Rates!A:J,10,0),PayLookup!$B$10:$C$32,2,0))*S2945*IF(W2945=1,0,1))</f>
        <v>0</v>
      </c>
      <c r="CB2945" s="2552">
        <f t="shared" ca="1" si="2025"/>
        <v>0</v>
      </c>
      <c r="CC2945" s="2559">
        <f t="shared" ca="1" si="2022"/>
        <v>0</v>
      </c>
      <c r="CD2945" s="2552">
        <f t="shared" ca="1" si="2023"/>
        <v>0</v>
      </c>
      <c r="CE2945" s="2552">
        <f ca="1">ROUND(IF(BZ2945=1,CA2945-SUM(CB2945:CD2945),IF(LEFT(N2945,2)="ND",0,IF(D2945="Original",CA2945*3/36,CA2945/VLOOKUP(D2945,PayLookup!$M$10:$N$21,2,0)))),2)</f>
        <v>0</v>
      </c>
      <c r="CF2945" s="2552">
        <f ca="1">ROUND(IF(BZ2945=1,CA2945-SUM(CB2945:CE2945),IF(LEFT(N2945,2)="ND",0,IF(D2945="Original",CA2945*3/36,CA2945/VLOOKUP(D2945,PayLookup!$M$10:$N$21,2,0)))),2)</f>
        <v>0</v>
      </c>
      <c r="CG2945" s="2552">
        <f ca="1">ROUND(IF(BZ2945=1,CA2945-SUM(CB2945:CF2945),IF(LEFT(N2945,2)="ND",0,IF(D2945="Original",CA2945*3/36,CA2945/VLOOKUP(D2945,PayLookup!$M$10:$N$21,2,0)))),2)</f>
        <v>0</v>
      </c>
      <c r="CH2945" s="2552">
        <f ca="1">ROUND(IF(BZ2945=1,CA2945-SUM(CB2945:CG2945),IF(LEFT(N2945,2)="ND",0,IF(D2945="Original",CA2945*3/36,CA2945/VLOOKUP(D2945,PayLookup!$M$10:$N$21,2,0)))),2)</f>
        <v>0</v>
      </c>
      <c r="CI2945" s="2552">
        <f ca="1">ROUND(IF(BZ2945=1,CA2945-SUM(CB2945:CH2945),IF(LEFT(N2945,2)="ND",0,IF(D2945="Original",CA2945*3/36,CA2945/VLOOKUP(D2945,PayLookup!$M$10:$N$21,2,0)))),2)</f>
        <v>0</v>
      </c>
      <c r="CJ2945" s="2552">
        <f ca="1">ROUND(IF(BZ2945=1,CA2945-SUM(CB2945:CI2945),IF(LEFT(N2945,2)="ND",0,IF(D2945="Original",CA2945*3/36,CA2945/VLOOKUP(D2945,PayLookup!$M$10:$N$21,2,0)))),2)</f>
        <v>0</v>
      </c>
      <c r="CK2945" s="2552">
        <f ca="1">ROUND(IF(BZ2945=1,CA2945-SUM(CB2945:CJ2945),IF(LEFT(N2945,2)="ND",0,IF(D2945="Original",CA2945*3/36,CA2945/VLOOKUP(D2945,PayLookup!$M$10:$N$21,2,0)))),2)</f>
        <v>0</v>
      </c>
      <c r="CL2945" s="2552">
        <f ca="1">ROUND(IF(BZ2945=1,CA2945-SUM(CB2945:CK2945),IF(LEFT(N2945,2)="ND",0,IF(D2945="Original",CA2945*3/36,CA2945/VLOOKUP(D2945,PayLookup!$M$10:$N$21,2,0)))),2)</f>
        <v>0</v>
      </c>
      <c r="CM2945" s="2552">
        <f ca="1">ROUND(IF(BZ2945=1,CA2945-SUM(CB2945:CL2945),IF(LEFT(N2945,2)="ND",0,IF(D2945="Original",CA2945*2/36,CA2945/VLOOKUP(D2945,PayLookup!$M$10:$N$21,2,0)))),2)</f>
        <v>0</v>
      </c>
      <c r="CN2945"/>
      <c r="CO2945"/>
      <c r="CP2945"/>
      <c r="CQ2945"/>
      <c r="CR2945"/>
      <c r="CS2945"/>
      <c r="CT2945"/>
      <c r="CU2945"/>
    </row>
    <row r="2946" spans="1:99" s="22" customFormat="1" ht="15" hidden="1" customHeight="1">
      <c r="A2946" s="1642">
        <f t="shared" si="2024"/>
        <v>20153945</v>
      </c>
      <c r="B2946" s="517">
        <v>42416</v>
      </c>
      <c r="C2946" s="516" t="s">
        <v>3602</v>
      </c>
      <c r="D2946" s="516" t="s">
        <v>6</v>
      </c>
      <c r="E2946" s="2077">
        <v>3025400</v>
      </c>
      <c r="F2946" s="2109" t="str">
        <f ca="1">VLOOKUP($E2946,Schools!$B:$L,2,0)</f>
        <v>Hendon School</v>
      </c>
      <c r="G2946" s="2110" t="str">
        <f ca="1">VLOOKUP($E2946,Schools!$B:$L,3,0)</f>
        <v>Secondary</v>
      </c>
      <c r="H2946" s="2110" t="str">
        <f ca="1">VLOOKUP($E2946,Schools!$B:$L,5,0)</f>
        <v>RA</v>
      </c>
      <c r="I2946" s="2110">
        <f ca="1">VLOOKUP($E2946,Schools!$B:$L,11,0)</f>
        <v>145169</v>
      </c>
      <c r="J2946" s="2111" t="str">
        <f ca="1">VLOOKUP($E2946,Schools!$B:$Z,12,0)</f>
        <v>Academy</v>
      </c>
      <c r="K2946" s="2112">
        <f ca="1">IF(H2946="MA",0,VLOOKUP(N2946,Rates!A:L,6,0))</f>
        <v>0</v>
      </c>
      <c r="L2946" s="22" t="s">
        <v>3949</v>
      </c>
      <c r="M2946" s="2113" t="str">
        <f ca="1">VLOOKUP(E2946,Schools!$B:$R,17,0)</f>
        <v>ACAD</v>
      </c>
      <c r="N2946" s="22" t="s">
        <v>303</v>
      </c>
      <c r="O2946" s="2110" t="str">
        <f>VLOOKUP(N2946,Rates!$A:$L,2,0)</f>
        <v>HIGHNEEDS</v>
      </c>
      <c r="P2946" s="2579">
        <v>1</v>
      </c>
      <c r="Q2946" s="88">
        <v>1</v>
      </c>
      <c r="R2946" s="1764">
        <v>137081</v>
      </c>
      <c r="S2946" s="2115">
        <f t="shared" ref="S2946:S3009" si="2026">ROUND(IF(Q2946="Various",P2946*R2946,P2946*Q2946*R2946),2)</f>
        <v>137081</v>
      </c>
      <c r="T2946" s="2111">
        <f ca="1">VLOOKUP(N2946,Rates!A$1:W$65539,VLOOKUP(E2946,Schools!B$1:N$65535,13,0),0)</f>
        <v>11423</v>
      </c>
      <c r="U2946" s="2110">
        <f ca="1">VLOOKUP(E2946,Schools!B$1:P$65001,15,0)</f>
        <v>516500</v>
      </c>
      <c r="V2946" s="2111" t="str">
        <f>VLOOKUP(N2946,Rates!A$1:L$65539,8,0)</f>
        <v>I03</v>
      </c>
      <c r="W2946" s="2111">
        <f ca="1">IF(AND(M2946="VA",N2946="DFC"),0,VLOOKUP(N2946,Rates!A:AM,VLOOKUP(H2946&amp;LEFT(G2946,3),Rates!$AC$1:$AD$13,2,0),0))</f>
        <v>0</v>
      </c>
      <c r="X2946" s="2079">
        <f t="shared" ref="X2946:X3009" ca="1" si="2027">ROUND(IF($W2946=1,$S2946*AN2946,0),2)</f>
        <v>0</v>
      </c>
      <c r="Y2946" s="2080">
        <f t="shared" ref="Y2946:Y3009" ca="1" si="2028">ROUND(IF($W2946=1,$S2946*AO2946,0)-X2946,2)</f>
        <v>0</v>
      </c>
      <c r="Z2946" s="2081">
        <f t="shared" ref="Z2946:Z3009" ca="1" si="2029">ROUND(IF($W2946=1,$S2946*AP2946,0)-X2946-Y2946,2)</f>
        <v>0</v>
      </c>
      <c r="AA2946" s="2082">
        <f t="shared" ref="AA2946:AA3009" ca="1" si="2030">ROUND(IF($W2946=1,$S2946*AQ2946,0)-X2946-Y2946-Z2946,2)</f>
        <v>0</v>
      </c>
      <c r="AB2946" s="2083">
        <f t="shared" ref="AB2946:AB3009" ca="1" si="2031">K2946*S2946</f>
        <v>0</v>
      </c>
      <c r="AC2946" s="2117">
        <f t="shared" ref="AC2946:AC3009" si="2032">IF(O2946="EARLYYEARS",LEFT(N2946,3),0)</f>
        <v>0</v>
      </c>
      <c r="AD2946" s="2110" t="str">
        <f t="shared" ref="AD2946:AD3009" ca="1" si="2033">BK2946&amp;AU2946</f>
        <v>3025400POST16ARPTOPUPAcademy</v>
      </c>
      <c r="AE2946" s="2110" t="str">
        <f t="shared" ref="AE2946:AE3009" si="2034">D2946&amp;E2946&amp;N2946</f>
        <v>Original3025400POST16ARPTOPUP</v>
      </c>
      <c r="AF2946" s="2110" t="str">
        <f t="shared" ref="AF2946:AF3009" si="2035">E2946&amp;N2946</f>
        <v>3025400POST16ARPTOPUP</v>
      </c>
      <c r="AG2946" s="2110" t="str">
        <f t="shared" ref="AG2946:AG3009" si="2036">D2946&amp;N2946</f>
        <v>OriginalPOST16ARPTOPUP</v>
      </c>
      <c r="AH2946" s="2110" t="str">
        <f t="shared" ref="AH2946:AH3009" si="2037">D2946&amp;E2946</f>
        <v>Original3025400</v>
      </c>
      <c r="AI2946" s="2110" t="str">
        <f t="shared" ref="AI2946:AI3009" ca="1" si="2038">H2946&amp;LEFT(G2946,3)&amp;N2946</f>
        <v>RASecPOST16ARPTOPUP</v>
      </c>
      <c r="AJ2946" s="2110" t="str">
        <f t="shared" ref="AJ2946:AJ3009" si="2039">V2946&amp;E2946</f>
        <v>I033025400</v>
      </c>
      <c r="AK2946" s="2110" t="str">
        <f t="shared" ref="AK2946:AK3009" si="2040">E2946&amp;O2946</f>
        <v>3025400HIGHNEEDS</v>
      </c>
      <c r="AL2946" s="2110" t="str">
        <f t="shared" ref="AL2946:AL3009" ca="1" si="2041">T2946&amp;G2946</f>
        <v>11423Secondary</v>
      </c>
      <c r="AM2946" s="2110" t="str">
        <f t="shared" ref="AM2946:AM3009" si="2042">D2946&amp;E2946&amp;O2946</f>
        <v>Original3025400HIGHNEEDS</v>
      </c>
      <c r="AN2946" s="2118">
        <v>0.25</v>
      </c>
      <c r="AO2946" s="2119">
        <v>0.5</v>
      </c>
      <c r="AP2946" s="2119">
        <v>0.75</v>
      </c>
      <c r="AQ2946" s="2119">
        <v>1</v>
      </c>
      <c r="AR2946" s="2110" t="str">
        <f ca="1">VLOOKUP(T2946,CostCentres!B$1:D$65537,2,0)</f>
        <v>ARP topups - Barnet academies - secondary</v>
      </c>
      <c r="AS2946" s="2110" t="str">
        <f ca="1">VLOOKUP($T2946,CostCentres!$B$1:$D$65536,3,0)</f>
        <v>1.2.2</v>
      </c>
      <c r="AT2946" s="2110">
        <f>VLOOKUP(N2946,Rates!A$1:AB$65539,28,0)</f>
        <v>0</v>
      </c>
      <c r="AU2946" s="2120" t="str">
        <f ca="1">IF(N2946="DFC",0,VLOOKUP(E2946,Schools!B:Q,16,0))</f>
        <v>Academy</v>
      </c>
      <c r="AV2946" s="2036">
        <f ca="1">IF(H2946="MA",0,VLOOKUP(AU2946&amp;VLOOKUP(N2946,Rates!A:G,7,0)&amp;VLOOKUP(N2946,Rates!A:J,10,0),PayLookup!$B$10:$C$32,2,0)*S2946*IF(W2946=1,0,1))</f>
        <v>137081</v>
      </c>
      <c r="AW2946" s="2084">
        <f t="shared" ref="AW2946:AW3009" ca="1" si="2043">ROUND(IF(LEFT(N2946,2)="ND",AV2946,AV2946*BV2946/BS2946)*IF(OR(BU2946="RAAUT",BU2946="RASPR"),0,1),2)</f>
        <v>11423.42</v>
      </c>
      <c r="AX2946" s="2084">
        <f t="shared" ref="AX2946:AX3009" ca="1" si="2044">ROUND(IF(LEFT(N2946,2)="ND",0,(($AV2946*(3+BV2946)/$BS2946)-AW2946)*IF(OR(BU2946="RAAUT",BU2946="RASPR"),0,1)),2)</f>
        <v>11423.41</v>
      </c>
      <c r="AY2946" s="2084">
        <f t="shared" ref="AY2946:AY3009" ca="1" si="2045">ROUND((IF(LEFT(N2946,2)="ND",0,($AV2946*(6+BV2946)/$BS2946)-SUM(AW2946:AX2946))*IF(OR(BU2946="RAAUT",BU2946="RASPR"),0,1)),2)</f>
        <v>11423.42</v>
      </c>
      <c r="AZ2946" s="2084">
        <f t="shared" ref="AZ2946:AZ3009" ca="1" si="2046">ROUND((IF(LEFT(N2946,2)="ND",0,($AV2946*(9+BV2946)/$BS2946)-SUM(AW2946:AY2946))*IF(OR(BU2946="RAAUT",BU2946="RASPR"),0,1)),2)</f>
        <v>11423.42</v>
      </c>
      <c r="BA2946" s="2084">
        <f t="shared" ref="BA2946:BA3009" ca="1" si="2047">ROUND((IF(LEFT(N2946,2)="ND",0,($AV2946*(12+BV2946)/$BS2946)-SUM(AW2946:AZ2946))*IF(OR(BU2946="RAAUT",BU2946="RASPR",BU2946="RASUM"),0,1)),2)</f>
        <v>11423.41</v>
      </c>
      <c r="BB2946" s="2086">
        <f t="shared" ref="BB2946:BB3009" ca="1" si="2048">ROUND(IF(LEFT(N2946,2)="ND",0,$AV2946*(15+BV2946-BW2946)/$BS2946-SUM(AW2946:BA2946))*IF(OR(BU2946="RASPR",BU2946="RASUM",E2946=3025403),0,1),2)</f>
        <v>11423.42</v>
      </c>
      <c r="BC2946" s="2086">
        <f t="shared" ref="BC2946:BC3009" ca="1" si="2049">ROUND(IF(LEFT(N2946,2)="ND",0,($AV2946*(18+BV2946-BW2946)/$BS2946)-SUM(AW2946:BB2946))*IF(OR(BU2946="RASPR",BU2946="RASUM",E2946=3025403),0,1),2)</f>
        <v>11423.42</v>
      </c>
      <c r="BD2946" s="2086">
        <f t="shared" ref="BD2946:BD3009" ca="1" si="2050">ROUND(IF(LEFT(N2946,2)="ND",0,($AV2946*(21+BV2946-BW2946)/$BS2946)-SUM(AW2946:BC2946))*IF(OR(BU2946="RASPR",BU2946="RASUM",E2946=3025403),0,1),2)</f>
        <v>11423.41</v>
      </c>
      <c r="BE2946" s="2086">
        <f t="shared" ref="BE2946:BE3009" ca="1" si="2051">ROUND(IF(LEFT(N2946,2)="ND",0,($AV2946*(24+BV2946-BW2946)/$BS2946)-SUM(AW2946:BD2946))*IF(OR(BU2946="RASPR",BU2946="RASUM",E2946=3025403),0,1),2)</f>
        <v>11423.42</v>
      </c>
      <c r="BF2946" s="2088">
        <f t="shared" ref="BF2946:BF3009" ca="1" si="2052">ROUND(IF(LEFT(N2946,2)="ND",0,($AV2946*(27+BV2946-BX2946)/$BS2946)-SUM(AW2946:BE2946))*IF(OR(BU2946="RAaut",BU2946="RASUM",E2946=3025403),0,1),2)</f>
        <v>11423.42</v>
      </c>
      <c r="BG2946" s="2088">
        <f t="shared" ref="BG2946:BG3009" ca="1" si="2053">ROUND(IF(LEFT(N2946,2)="ND",0,($AV2946*(30+BV2946-BX2946)/$BS2946)-SUM(AW2946:BF2946))*IF(OR(BU2946="RAaut",BU2946="RASUM",E2946=3025403),0,1),2)</f>
        <v>11423.41</v>
      </c>
      <c r="BH2946" s="2088">
        <f t="shared" ref="BH2946:BH3009" ca="1" si="2054">ROUND(AV2946-SUM(AW2946:BG2946),2)</f>
        <v>11423.42</v>
      </c>
      <c r="BI2946" s="2110" t="str">
        <f>VLOOKUP(N2946,Rates!A:L,3,0)</f>
        <v>ARP - Top-ups (Post 16)</v>
      </c>
      <c r="BJ2946" s="2124"/>
      <c r="BK2946" s="2125" t="str">
        <f>E2946&amp;IF(O2946="EARLYYEARS",VLOOKUP(N2946,Rates!$A:$X,24,0),N2946)</f>
        <v>3025400POST16ARPTOPUP</v>
      </c>
      <c r="BL2946" s="2126">
        <f ca="1">ROUND(IF(AND(OR(M2946="VA",M2946="FREE",M2946="ACAD"),N2946="DFC"),S2946,S2946*VLOOKUP(AU2946&amp;VLOOKUP(N2946,Rates!A:G,7,0)&amp;VLOOKUP(N2946,Rates!A:J,10,0),PayLookup!$B$10:$D$32,3,0)),2)</f>
        <v>0</v>
      </c>
      <c r="BM2946" s="2123">
        <f t="shared" ref="BM2946:BM3009" ca="1" si="2055">ROUND(IF(AND(N2946="DFC",W2946=0),0,IF(AND(AU2946="A",W2946=0),S2946,IF(AND(AU2946="C",W2946=1),0,IF(AND(AU2946="C",W2946=0,LEFT(N2946,2)&lt;&gt;"ND",D2946="Original"),S2946*0.8,0)))),2)</f>
        <v>0</v>
      </c>
      <c r="BN2946" s="2127">
        <f t="shared" ref="BN2946:BN3009" ca="1" si="2056">ROUND(S2946-SUM(X2946:AA2946)-SUM(AW2946:BH2946)-BM2946-BL2946-BJ2946-SUM(CB2946:CM2946),0)</f>
        <v>0</v>
      </c>
      <c r="BO2946" s="2110" t="str">
        <f t="shared" ref="BO2946:BO3009" ca="1" si="2057">T2946&amp;N2946&amp;H2946&amp;G2946</f>
        <v>11423POST16ARPTOPUPRASecondary</v>
      </c>
      <c r="BP2946" s="2110">
        <f t="shared" ref="BP2946:BP3009" ca="1" si="2058">S2946-BL2946</f>
        <v>137081</v>
      </c>
      <c r="BQ2946" s="2113" t="str">
        <f t="shared" ref="BQ2946:BQ3009" si="2059">D2946&amp;BK2946</f>
        <v>Original3025400POST16ARPTOPUP</v>
      </c>
      <c r="BR2946" s="2113" t="str">
        <f>VLOOKUP(N2946,Rates!$A:$AO,41,0)</f>
        <v>Current</v>
      </c>
      <c r="BS2946" s="2113">
        <f t="shared" ref="BS2946:BS3009" ca="1" si="2060">IF(OR(BU2946="RASUM",BU2946="RAAUT"),12,IF(BU2946="RASPR",9,IF(E2946=3025403,15,36)))</f>
        <v>36</v>
      </c>
      <c r="BT2946" s="2128">
        <f t="shared" ref="BT2946:BT3009" ca="1" si="2061">IF(K2946=1,S2946-SUM(X2946:AB2946)-SUM(AW2946:BH2946)-BJ2946-BM2946,0)</f>
        <v>0</v>
      </c>
      <c r="BU2946" s="2113" t="str">
        <f t="shared" ref="BU2946:BU3009" ca="1" si="2062">H2946&amp;AC2946</f>
        <v>RA0</v>
      </c>
      <c r="BV2946" s="2113">
        <f t="shared" ref="BV2946:BV3009" ca="1" si="2063">IF(OR(AU2946="Academy",E2946=3025403),3,4)</f>
        <v>3</v>
      </c>
      <c r="BW2946" s="2113">
        <f t="shared" ref="BW2946:BW3009" ca="1" si="2064">IF(BU2946="RAAUT",15,0)</f>
        <v>0</v>
      </c>
      <c r="BX2946" s="2113">
        <f t="shared" ref="BX2946:BX3009" ca="1" si="2065">IF(BU2946="RAspr",27,0)</f>
        <v>0</v>
      </c>
      <c r="BY2946" s="2113" t="str">
        <f>VLOOKUP(N2946,Rates!$A:$AW,42,0)</f>
        <v>Topup</v>
      </c>
      <c r="BZ2946" s="2113">
        <v>0</v>
      </c>
      <c r="CA2946" s="2036">
        <f ca="1">IF(H2946="RA",0,IF(AU2946="C",VLOOKUP(AU2946&amp;VLOOKUP(N2946,Rates!A:G,7,0)&amp;VLOOKUP(N2946,Rates!A:J,10,0)&amp;VLOOKUP(D2946,PayLookup!$G$10:$H$21,2,0),PayLookup!$J$10:$K$57,2,0),VLOOKUP(AU2946&amp;VLOOKUP(N2946,Rates!A:G,7,0)&amp;VLOOKUP(N2946,Rates!A:J,10,0),PayLookup!$B$10:$C$32,2,0))*S2946*IF(W2946=1,0,1))</f>
        <v>0</v>
      </c>
      <c r="CB2946" s="2552">
        <f t="shared" ca="1" si="2025"/>
        <v>0</v>
      </c>
      <c r="CC2946" s="2559">
        <f t="shared" ref="CC2946:CC3009" ca="1" si="2066">ROUND(IF(BZ2946=1,CA2946-CB2946,IF(LEFT(N2946,2)="ND",0,CA2946*3/36)),2)</f>
        <v>0</v>
      </c>
      <c r="CD2946" s="2552">
        <f t="shared" ref="CD2946:CD3009" ca="1" si="2067">ROUND(IF(BZ2946=1,CA2946-SUM(CB2946:CC2946),IF(LEFT(N2946,2)="ND",0,IF(D2946="Original",CA2946*3/36,CA2946/10))),2)</f>
        <v>0</v>
      </c>
      <c r="CE2946" s="2552">
        <f ca="1">ROUND(IF(BZ2946=1,CA2946-SUM(CB2946:CD2946),IF(LEFT(N2946,2)="ND",0,IF(D2946="Original",CA2946*3/36,CA2946/VLOOKUP(D2946,PayLookup!$M$10:$N$21,2,0)))),2)</f>
        <v>0</v>
      </c>
      <c r="CF2946" s="2552">
        <f ca="1">ROUND(IF(BZ2946=1,CA2946-SUM(CB2946:CE2946),IF(LEFT(N2946,2)="ND",0,IF(D2946="Original",CA2946*3/36,CA2946/VLOOKUP(D2946,PayLookup!$M$10:$N$21,2,0)))),2)</f>
        <v>0</v>
      </c>
      <c r="CG2946" s="2552">
        <f ca="1">ROUND(IF(BZ2946=1,CA2946-SUM(CB2946:CF2946),IF(LEFT(N2946,2)="ND",0,IF(D2946="Original",CA2946*3/36,CA2946/VLOOKUP(D2946,PayLookup!$M$10:$N$21,2,0)))),2)</f>
        <v>0</v>
      </c>
      <c r="CH2946" s="2552">
        <f ca="1">ROUND(IF(BZ2946=1,CA2946-SUM(CB2946:CG2946),IF(LEFT(N2946,2)="ND",0,IF(D2946="Original",CA2946*3/36,CA2946/VLOOKUP(D2946,PayLookup!$M$10:$N$21,2,0)))),2)</f>
        <v>0</v>
      </c>
      <c r="CI2946" s="2552">
        <f ca="1">ROUND(IF(BZ2946=1,CA2946-SUM(CB2946:CH2946),IF(LEFT(N2946,2)="ND",0,IF(D2946="Original",CA2946*3/36,CA2946/VLOOKUP(D2946,PayLookup!$M$10:$N$21,2,0)))),2)</f>
        <v>0</v>
      </c>
      <c r="CJ2946" s="2552">
        <f ca="1">ROUND(IF(BZ2946=1,CA2946-SUM(CB2946:CI2946),IF(LEFT(N2946,2)="ND",0,IF(D2946="Original",CA2946*3/36,CA2946/VLOOKUP(D2946,PayLookup!$M$10:$N$21,2,0)))),2)</f>
        <v>0</v>
      </c>
      <c r="CK2946" s="2552">
        <f ca="1">ROUND(IF(BZ2946=1,CA2946-SUM(CB2946:CJ2946),IF(LEFT(N2946,2)="ND",0,IF(D2946="Original",CA2946*3/36,CA2946/VLOOKUP(D2946,PayLookup!$M$10:$N$21,2,0)))),2)</f>
        <v>0</v>
      </c>
      <c r="CL2946" s="2552">
        <f ca="1">ROUND(IF(BZ2946=1,CA2946-SUM(CB2946:CK2946),IF(LEFT(N2946,2)="ND",0,IF(D2946="Original",CA2946*3/36,CA2946/VLOOKUP(D2946,PayLookup!$M$10:$N$21,2,0)))),2)</f>
        <v>0</v>
      </c>
      <c r="CM2946" s="2552">
        <f ca="1">ROUND(IF(BZ2946=1,CA2946-SUM(CB2946:CL2946),IF(LEFT(N2946,2)="ND",0,IF(D2946="Original",CA2946*2/36,CA2946/VLOOKUP(D2946,PayLookup!$M$10:$N$21,2,0)))),2)</f>
        <v>0</v>
      </c>
      <c r="CN2946"/>
      <c r="CO2946"/>
      <c r="CP2946"/>
      <c r="CQ2946"/>
      <c r="CR2946"/>
      <c r="CS2946"/>
      <c r="CT2946"/>
      <c r="CU2946"/>
    </row>
    <row r="2947" spans="1:99" s="22" customFormat="1" ht="15" hidden="1" customHeight="1">
      <c r="A2947" s="1642">
        <f t="shared" ref="A2947:A3010" si="2068">A2946+1</f>
        <v>20153946</v>
      </c>
      <c r="B2947" s="517">
        <v>42416</v>
      </c>
      <c r="C2947" s="516" t="s">
        <v>3602</v>
      </c>
      <c r="D2947" s="516" t="s">
        <v>6</v>
      </c>
      <c r="E2947" s="2077">
        <v>3025400</v>
      </c>
      <c r="F2947" s="2109" t="str">
        <f ca="1">VLOOKUP($E2947,Schools!$B:$L,2,0)</f>
        <v>Hendon School</v>
      </c>
      <c r="G2947" s="2110" t="str">
        <f ca="1">VLOOKUP($E2947,Schools!$B:$L,3,0)</f>
        <v>Secondary</v>
      </c>
      <c r="H2947" s="2110" t="str">
        <f ca="1">VLOOKUP($E2947,Schools!$B:$L,5,0)</f>
        <v>RA</v>
      </c>
      <c r="I2947" s="2110">
        <f ca="1">VLOOKUP($E2947,Schools!$B:$L,11,0)</f>
        <v>145169</v>
      </c>
      <c r="J2947" s="2111" t="str">
        <f ca="1">VLOOKUP($E2947,Schools!$B:$Z,12,0)</f>
        <v>Academy</v>
      </c>
      <c r="K2947" s="2112">
        <f ca="1">IF(H2947="MA",0,VLOOKUP(N2947,Rates!A:L,6,0))</f>
        <v>0</v>
      </c>
      <c r="L2947" s="22" t="s">
        <v>3949</v>
      </c>
      <c r="M2947" s="2113" t="str">
        <f ca="1">VLOOKUP(E2947,Schools!$B:$R,17,0)</f>
        <v>ACAD</v>
      </c>
      <c r="N2947" s="22" t="s">
        <v>299</v>
      </c>
      <c r="O2947" s="2110" t="str">
        <f>VLOOKUP(N2947,Rates!$A:$L,2,0)</f>
        <v>HIGHNEEDS</v>
      </c>
      <c r="P2947" s="2579">
        <v>1</v>
      </c>
      <c r="Q2947" s="88">
        <v>1</v>
      </c>
      <c r="R2947" s="1764">
        <v>92035</v>
      </c>
      <c r="S2947" s="2115">
        <f t="shared" si="2026"/>
        <v>92035</v>
      </c>
      <c r="T2947" s="2111">
        <f ca="1">VLOOKUP(N2947,Rates!A$1:W$65539,VLOOKUP(E2947,Schools!B$1:N$65535,13,0),0)</f>
        <v>11442</v>
      </c>
      <c r="U2947" s="2110">
        <f ca="1">VLOOKUP(E2947,Schools!B$1:P$65001,15,0)</f>
        <v>516500</v>
      </c>
      <c r="V2947" s="2111" t="str">
        <f>VLOOKUP(N2947,Rates!A$1:L$65539,8,0)</f>
        <v>I03</v>
      </c>
      <c r="W2947" s="2111">
        <f ca="1">IF(AND(M2947="VA",N2947="DFC"),0,VLOOKUP(N2947,Rates!A:AM,VLOOKUP(H2947&amp;LEFT(G2947,3),Rates!$AC$1:$AD$13,2,0),0))</f>
        <v>0</v>
      </c>
      <c r="X2947" s="2079">
        <f t="shared" ca="1" si="2027"/>
        <v>0</v>
      </c>
      <c r="Y2947" s="2080">
        <f t="shared" ca="1" si="2028"/>
        <v>0</v>
      </c>
      <c r="Z2947" s="2081">
        <f t="shared" ca="1" si="2029"/>
        <v>0</v>
      </c>
      <c r="AA2947" s="2082">
        <f t="shared" ca="1" si="2030"/>
        <v>0</v>
      </c>
      <c r="AB2947" s="2083">
        <f t="shared" ca="1" si="2031"/>
        <v>0</v>
      </c>
      <c r="AC2947" s="2117">
        <f t="shared" si="2032"/>
        <v>0</v>
      </c>
      <c r="AD2947" s="2110" t="str">
        <f t="shared" ca="1" si="2033"/>
        <v>3025400POST16TOPUPAcademy</v>
      </c>
      <c r="AE2947" s="2110" t="str">
        <f t="shared" si="2034"/>
        <v>Original3025400POST16TOPUP</v>
      </c>
      <c r="AF2947" s="2110" t="str">
        <f t="shared" si="2035"/>
        <v>3025400POST16TOPUP</v>
      </c>
      <c r="AG2947" s="2110" t="str">
        <f t="shared" si="2036"/>
        <v>OriginalPOST16TOPUP</v>
      </c>
      <c r="AH2947" s="2110" t="str">
        <f t="shared" si="2037"/>
        <v>Original3025400</v>
      </c>
      <c r="AI2947" s="2110" t="str">
        <f t="shared" ca="1" si="2038"/>
        <v>RASecPOST16TOPUP</v>
      </c>
      <c r="AJ2947" s="2110" t="str">
        <f t="shared" si="2039"/>
        <v>I033025400</v>
      </c>
      <c r="AK2947" s="2110" t="str">
        <f t="shared" si="2040"/>
        <v>3025400HIGHNEEDS</v>
      </c>
      <c r="AL2947" s="2110" t="str">
        <f t="shared" ca="1" si="2041"/>
        <v>11442Secondary</v>
      </c>
      <c r="AM2947" s="2110" t="str">
        <f t="shared" si="2042"/>
        <v>Original3025400HIGHNEEDS</v>
      </c>
      <c r="AN2947" s="2118">
        <v>0.25</v>
      </c>
      <c r="AO2947" s="2119">
        <v>0.5</v>
      </c>
      <c r="AP2947" s="2119">
        <v>0.75</v>
      </c>
      <c r="AQ2947" s="2119">
        <v>1</v>
      </c>
      <c r="AR2947" s="2110" t="str">
        <f ca="1">VLOOKUP(T2947,CostCentres!B$1:D$65537,2,0)</f>
        <v>Statement topups: Barnet academies - secondary</v>
      </c>
      <c r="AS2947" s="2110" t="str">
        <f ca="1">VLOOKUP($T2947,CostCentres!$B$1:$D$65536,3,0)</f>
        <v>1.2.2</v>
      </c>
      <c r="AT2947" s="2110">
        <f>VLOOKUP(N2947,Rates!A$1:AB$65539,28,0)</f>
        <v>0</v>
      </c>
      <c r="AU2947" s="2120" t="str">
        <f ca="1">IF(N2947="DFC",0,VLOOKUP(E2947,Schools!B:Q,16,0))</f>
        <v>Academy</v>
      </c>
      <c r="AV2947" s="2036">
        <f ca="1">IF(H2947="MA",0,VLOOKUP(AU2947&amp;VLOOKUP(N2947,Rates!A:G,7,0)&amp;VLOOKUP(N2947,Rates!A:J,10,0),PayLookup!$B$10:$C$32,2,0)*S2947*IF(W2947=1,0,1))</f>
        <v>92035</v>
      </c>
      <c r="AW2947" s="2084">
        <f t="shared" ca="1" si="2043"/>
        <v>7669.58</v>
      </c>
      <c r="AX2947" s="2084">
        <f t="shared" ca="1" si="2044"/>
        <v>7669.59</v>
      </c>
      <c r="AY2947" s="2084">
        <f t="shared" ca="1" si="2045"/>
        <v>7669.58</v>
      </c>
      <c r="AZ2947" s="2084">
        <f t="shared" ca="1" si="2046"/>
        <v>7669.58</v>
      </c>
      <c r="BA2947" s="2084">
        <f t="shared" ca="1" si="2047"/>
        <v>7669.59</v>
      </c>
      <c r="BB2947" s="2086">
        <f t="shared" ca="1" si="2048"/>
        <v>7669.58</v>
      </c>
      <c r="BC2947" s="2086">
        <f t="shared" ca="1" si="2049"/>
        <v>7669.58</v>
      </c>
      <c r="BD2947" s="2086">
        <f t="shared" ca="1" si="2050"/>
        <v>7669.59</v>
      </c>
      <c r="BE2947" s="2086">
        <f t="shared" ca="1" si="2051"/>
        <v>7669.58</v>
      </c>
      <c r="BF2947" s="2088">
        <f t="shared" ca="1" si="2052"/>
        <v>7669.58</v>
      </c>
      <c r="BG2947" s="2088">
        <f t="shared" ca="1" si="2053"/>
        <v>7669.59</v>
      </c>
      <c r="BH2947" s="2088">
        <f t="shared" ca="1" si="2054"/>
        <v>7669.58</v>
      </c>
      <c r="BI2947" s="2110" t="str">
        <f>VLOOKUP(N2947,Rates!A:L,3,0)</f>
        <v>StatementTop-ups (Post 16)</v>
      </c>
      <c r="BJ2947" s="2124"/>
      <c r="BK2947" s="2125" t="str">
        <f>E2947&amp;IF(O2947="EARLYYEARS",VLOOKUP(N2947,Rates!$A:$X,24,0),N2947)</f>
        <v>3025400POST16TOPUP</v>
      </c>
      <c r="BL2947" s="2126">
        <f ca="1">ROUND(IF(AND(OR(M2947="VA",M2947="FREE",M2947="ACAD"),N2947="DFC"),S2947,S2947*VLOOKUP(AU2947&amp;VLOOKUP(N2947,Rates!A:G,7,0)&amp;VLOOKUP(N2947,Rates!A:J,10,0),PayLookup!$B$10:$D$32,3,0)),2)</f>
        <v>0</v>
      </c>
      <c r="BM2947" s="2123">
        <f t="shared" ca="1" si="2055"/>
        <v>0</v>
      </c>
      <c r="BN2947" s="2127">
        <f t="shared" ca="1" si="2056"/>
        <v>0</v>
      </c>
      <c r="BO2947" s="2110" t="str">
        <f t="shared" ca="1" si="2057"/>
        <v>11442POST16TOPUPRASecondary</v>
      </c>
      <c r="BP2947" s="2110">
        <f t="shared" ca="1" si="2058"/>
        <v>92035</v>
      </c>
      <c r="BQ2947" s="2113" t="str">
        <f t="shared" si="2059"/>
        <v>Original3025400POST16TOPUP</v>
      </c>
      <c r="BR2947" s="2113" t="str">
        <f>VLOOKUP(N2947,Rates!$A:$AO,41,0)</f>
        <v>Current</v>
      </c>
      <c r="BS2947" s="2113">
        <f t="shared" ca="1" si="2060"/>
        <v>36</v>
      </c>
      <c r="BT2947" s="2128">
        <f t="shared" ca="1" si="2061"/>
        <v>0</v>
      </c>
      <c r="BU2947" s="2113" t="str">
        <f t="shared" ca="1" si="2062"/>
        <v>RA0</v>
      </c>
      <c r="BV2947" s="2113">
        <f t="shared" ca="1" si="2063"/>
        <v>3</v>
      </c>
      <c r="BW2947" s="2113">
        <f t="shared" ca="1" si="2064"/>
        <v>0</v>
      </c>
      <c r="BX2947" s="2113">
        <f t="shared" ca="1" si="2065"/>
        <v>0</v>
      </c>
      <c r="BY2947" s="2113" t="str">
        <f>VLOOKUP(N2947,Rates!$A:$AW,42,0)</f>
        <v>Topup</v>
      </c>
      <c r="BZ2947" s="2113">
        <v>0</v>
      </c>
      <c r="CA2947" s="2036">
        <f ca="1">IF(H2947="RA",0,IF(AU2947="C",VLOOKUP(AU2947&amp;VLOOKUP(N2947,Rates!A:G,7,0)&amp;VLOOKUP(N2947,Rates!A:J,10,0)&amp;VLOOKUP(D2947,PayLookup!$G$10:$H$21,2,0),PayLookup!$J$10:$K$57,2,0),VLOOKUP(AU2947&amp;VLOOKUP(N2947,Rates!A:G,7,0)&amp;VLOOKUP(N2947,Rates!A:J,10,0),PayLookup!$B$10:$C$32,2,0))*S2947*IF(W2947=1,0,1))</f>
        <v>0</v>
      </c>
      <c r="CB2947" s="2552">
        <f t="shared" ref="CB2947:CB3010" ca="1" si="2069">ROUND(IF(LEFT(N2947,2)="ND",CA2947,(CA2947*4/36)),2)</f>
        <v>0</v>
      </c>
      <c r="CC2947" s="2559">
        <f t="shared" ca="1" si="2066"/>
        <v>0</v>
      </c>
      <c r="CD2947" s="2552">
        <f t="shared" ca="1" si="2067"/>
        <v>0</v>
      </c>
      <c r="CE2947" s="2552">
        <f ca="1">ROUND(IF(BZ2947=1,CA2947-SUM(CB2947:CD2947),IF(LEFT(N2947,2)="ND",0,IF(D2947="Original",CA2947*3/36,CA2947/VLOOKUP(D2947,PayLookup!$M$10:$N$21,2,0)))),2)</f>
        <v>0</v>
      </c>
      <c r="CF2947" s="2552">
        <f ca="1">ROUND(IF(BZ2947=1,CA2947-SUM(CB2947:CE2947),IF(LEFT(N2947,2)="ND",0,IF(D2947="Original",CA2947*3/36,CA2947/VLOOKUP(D2947,PayLookup!$M$10:$N$21,2,0)))),2)</f>
        <v>0</v>
      </c>
      <c r="CG2947" s="2552">
        <f ca="1">ROUND(IF(BZ2947=1,CA2947-SUM(CB2947:CF2947),IF(LEFT(N2947,2)="ND",0,IF(D2947="Original",CA2947*3/36,CA2947/VLOOKUP(D2947,PayLookup!$M$10:$N$21,2,0)))),2)</f>
        <v>0</v>
      </c>
      <c r="CH2947" s="2552">
        <f ca="1">ROUND(IF(BZ2947=1,CA2947-SUM(CB2947:CG2947),IF(LEFT(N2947,2)="ND",0,IF(D2947="Original",CA2947*3/36,CA2947/VLOOKUP(D2947,PayLookup!$M$10:$N$21,2,0)))),2)</f>
        <v>0</v>
      </c>
      <c r="CI2947" s="2552">
        <f ca="1">ROUND(IF(BZ2947=1,CA2947-SUM(CB2947:CH2947),IF(LEFT(N2947,2)="ND",0,IF(D2947="Original",CA2947*3/36,CA2947/VLOOKUP(D2947,PayLookup!$M$10:$N$21,2,0)))),2)</f>
        <v>0</v>
      </c>
      <c r="CJ2947" s="2552">
        <f ca="1">ROUND(IF(BZ2947=1,CA2947-SUM(CB2947:CI2947),IF(LEFT(N2947,2)="ND",0,IF(D2947="Original",CA2947*3/36,CA2947/VLOOKUP(D2947,PayLookup!$M$10:$N$21,2,0)))),2)</f>
        <v>0</v>
      </c>
      <c r="CK2947" s="2552">
        <f ca="1">ROUND(IF(BZ2947=1,CA2947-SUM(CB2947:CJ2947),IF(LEFT(N2947,2)="ND",0,IF(D2947="Original",CA2947*3/36,CA2947/VLOOKUP(D2947,PayLookup!$M$10:$N$21,2,0)))),2)</f>
        <v>0</v>
      </c>
      <c r="CL2947" s="2552">
        <f ca="1">ROUND(IF(BZ2947=1,CA2947-SUM(CB2947:CK2947),IF(LEFT(N2947,2)="ND",0,IF(D2947="Original",CA2947*3/36,CA2947/VLOOKUP(D2947,PayLookup!$M$10:$N$21,2,0)))),2)</f>
        <v>0</v>
      </c>
      <c r="CM2947" s="2552">
        <f ca="1">ROUND(IF(BZ2947=1,CA2947-SUM(CB2947:CL2947),IF(LEFT(N2947,2)="ND",0,IF(D2947="Original",CA2947*2/36,CA2947/VLOOKUP(D2947,PayLookup!$M$10:$N$21,2,0)))),2)</f>
        <v>0</v>
      </c>
      <c r="CN2947"/>
      <c r="CO2947"/>
      <c r="CP2947"/>
      <c r="CQ2947"/>
      <c r="CR2947"/>
      <c r="CS2947"/>
      <c r="CT2947"/>
      <c r="CU2947"/>
    </row>
    <row r="2948" spans="1:99" s="22" customFormat="1" ht="15" hidden="1" customHeight="1">
      <c r="A2948" s="1642">
        <f t="shared" si="2068"/>
        <v>20153947</v>
      </c>
      <c r="B2948" s="517">
        <v>42416</v>
      </c>
      <c r="C2948" s="516" t="s">
        <v>3602</v>
      </c>
      <c r="D2948" s="516" t="s">
        <v>6</v>
      </c>
      <c r="E2948" s="2077">
        <v>3025400</v>
      </c>
      <c r="F2948" s="2109" t="str">
        <f ca="1">VLOOKUP($E2948,Schools!$B:$L,2,0)</f>
        <v>Hendon School</v>
      </c>
      <c r="G2948" s="2110" t="str">
        <f ca="1">VLOOKUP($E2948,Schools!$B:$L,3,0)</f>
        <v>Secondary</v>
      </c>
      <c r="H2948" s="2110" t="str">
        <f ca="1">VLOOKUP($E2948,Schools!$B:$L,5,0)</f>
        <v>RA</v>
      </c>
      <c r="I2948" s="2110">
        <f ca="1">VLOOKUP($E2948,Schools!$B:$L,11,0)</f>
        <v>145169</v>
      </c>
      <c r="J2948" s="2111" t="str">
        <f ca="1">VLOOKUP($E2948,Schools!$B:$Z,12,0)</f>
        <v>Academy</v>
      </c>
      <c r="K2948" s="2112">
        <f ca="1">IF(H2948="MA",0,VLOOKUP(N2948,Rates!A:L,6,0))</f>
        <v>0</v>
      </c>
      <c r="L2948" s="22" t="s">
        <v>3949</v>
      </c>
      <c r="M2948" s="2113" t="str">
        <f ca="1">VLOOKUP(E2948,Schools!$B:$R,17,0)</f>
        <v>ACAD</v>
      </c>
      <c r="N2948" s="22" t="s">
        <v>3594</v>
      </c>
      <c r="O2948" s="2110" t="str">
        <f>VLOOKUP(N2948,Rates!$A:$L,2,0)</f>
        <v>HIGHNEEDS</v>
      </c>
      <c r="P2948" s="2579">
        <v>1</v>
      </c>
      <c r="Q2948" s="88">
        <v>1</v>
      </c>
      <c r="R2948" s="1764">
        <v>315860</v>
      </c>
      <c r="S2948" s="2115">
        <f t="shared" si="2026"/>
        <v>315860</v>
      </c>
      <c r="T2948" s="2111">
        <f ca="1">VLOOKUP(N2948,Rates!A$1:W$65539,VLOOKUP(E2948,Schools!B$1:N$65535,13,0),0)</f>
        <v>11442</v>
      </c>
      <c r="U2948" s="2110">
        <f ca="1">VLOOKUP(E2948,Schools!B$1:P$65001,15,0)</f>
        <v>516500</v>
      </c>
      <c r="V2948" s="2111" t="str">
        <f>VLOOKUP(N2948,Rates!A$1:L$65539,8,0)</f>
        <v>I03</v>
      </c>
      <c r="W2948" s="2111">
        <f ca="1">IF(AND(M2948="VA",N2948="DFC"),0,VLOOKUP(N2948,Rates!A:AM,VLOOKUP(H2948&amp;LEFT(G2948,3),Rates!$AC$1:$AD$13,2,0),0))</f>
        <v>0</v>
      </c>
      <c r="X2948" s="2079">
        <f t="shared" ca="1" si="2027"/>
        <v>0</v>
      </c>
      <c r="Y2948" s="2080">
        <f t="shared" ca="1" si="2028"/>
        <v>0</v>
      </c>
      <c r="Z2948" s="2081">
        <f t="shared" ca="1" si="2029"/>
        <v>0</v>
      </c>
      <c r="AA2948" s="2082">
        <f t="shared" ca="1" si="2030"/>
        <v>0</v>
      </c>
      <c r="AB2948" s="2083">
        <f t="shared" ca="1" si="2031"/>
        <v>0</v>
      </c>
      <c r="AC2948" s="2117">
        <f t="shared" si="2032"/>
        <v>0</v>
      </c>
      <c r="AD2948" s="2110" t="str">
        <f t="shared" ca="1" si="2033"/>
        <v>3025400STMTTOPUPSECAcademy</v>
      </c>
      <c r="AE2948" s="2110" t="str">
        <f t="shared" si="2034"/>
        <v>Original3025400STMTTOPUPSEC</v>
      </c>
      <c r="AF2948" s="2110" t="str">
        <f t="shared" si="2035"/>
        <v>3025400STMTTOPUPSEC</v>
      </c>
      <c r="AG2948" s="2110" t="str">
        <f t="shared" si="2036"/>
        <v>OriginalSTMTTOPUPSEC</v>
      </c>
      <c r="AH2948" s="2110" t="str">
        <f t="shared" si="2037"/>
        <v>Original3025400</v>
      </c>
      <c r="AI2948" s="2110" t="str">
        <f t="shared" ca="1" si="2038"/>
        <v>RASecSTMTTOPUPSEC</v>
      </c>
      <c r="AJ2948" s="2110" t="str">
        <f t="shared" si="2039"/>
        <v>I033025400</v>
      </c>
      <c r="AK2948" s="2110" t="str">
        <f t="shared" si="2040"/>
        <v>3025400HIGHNEEDS</v>
      </c>
      <c r="AL2948" s="2110" t="str">
        <f t="shared" ca="1" si="2041"/>
        <v>11442Secondary</v>
      </c>
      <c r="AM2948" s="2110" t="str">
        <f t="shared" si="2042"/>
        <v>Original3025400HIGHNEEDS</v>
      </c>
      <c r="AN2948" s="2118">
        <v>0.25</v>
      </c>
      <c r="AO2948" s="2119">
        <v>0.5</v>
      </c>
      <c r="AP2948" s="2119">
        <v>0.75</v>
      </c>
      <c r="AQ2948" s="2119">
        <v>1</v>
      </c>
      <c r="AR2948" s="2110" t="str">
        <f ca="1">VLOOKUP(T2948,CostCentres!B$1:D$65537,2,0)</f>
        <v>Statement topups: Barnet academies - secondary</v>
      </c>
      <c r="AS2948" s="2110" t="str">
        <f ca="1">VLOOKUP($T2948,CostCentres!$B$1:$D$65536,3,0)</f>
        <v>1.2.2</v>
      </c>
      <c r="AT2948" s="2110">
        <f>VLOOKUP(N2948,Rates!A$1:AB$65539,28,0)</f>
        <v>0</v>
      </c>
      <c r="AU2948" s="2120" t="str">
        <f ca="1">IF(N2948="DFC",0,VLOOKUP(E2948,Schools!B:Q,16,0))</f>
        <v>Academy</v>
      </c>
      <c r="AV2948" s="2036">
        <f ca="1">IF(H2948="MA",0,VLOOKUP(AU2948&amp;VLOOKUP(N2948,Rates!A:G,7,0)&amp;VLOOKUP(N2948,Rates!A:J,10,0),PayLookup!$B$10:$C$32,2,0)*S2948*IF(W2948=1,0,1))</f>
        <v>315860</v>
      </c>
      <c r="AW2948" s="2084">
        <f t="shared" ca="1" si="2043"/>
        <v>26321.67</v>
      </c>
      <c r="AX2948" s="2084">
        <f t="shared" ca="1" si="2044"/>
        <v>26321.66</v>
      </c>
      <c r="AY2948" s="2084">
        <f t="shared" ca="1" si="2045"/>
        <v>26321.67</v>
      </c>
      <c r="AZ2948" s="2084">
        <f t="shared" ca="1" si="2046"/>
        <v>26321.67</v>
      </c>
      <c r="BA2948" s="2084">
        <f t="shared" ca="1" si="2047"/>
        <v>26321.66</v>
      </c>
      <c r="BB2948" s="2086">
        <f t="shared" ca="1" si="2048"/>
        <v>26321.67</v>
      </c>
      <c r="BC2948" s="2086">
        <f t="shared" ca="1" si="2049"/>
        <v>26321.67</v>
      </c>
      <c r="BD2948" s="2086">
        <f t="shared" ca="1" si="2050"/>
        <v>26321.66</v>
      </c>
      <c r="BE2948" s="2086">
        <f t="shared" ca="1" si="2051"/>
        <v>26321.67</v>
      </c>
      <c r="BF2948" s="2088">
        <f t="shared" ca="1" si="2052"/>
        <v>26321.67</v>
      </c>
      <c r="BG2948" s="2088">
        <f t="shared" ca="1" si="2053"/>
        <v>26321.66</v>
      </c>
      <c r="BH2948" s="2088">
        <f t="shared" ca="1" si="2054"/>
        <v>26321.67</v>
      </c>
      <c r="BI2948" s="2110" t="str">
        <f>VLOOKUP(N2948,Rates!A:L,3,0)</f>
        <v>Statement top-ups - Sec</v>
      </c>
      <c r="BJ2948" s="2124"/>
      <c r="BK2948" s="2125" t="str">
        <f>E2948&amp;IF(O2948="EARLYYEARS",VLOOKUP(N2948,Rates!$A:$X,24,0),N2948)</f>
        <v>3025400STMTTOPUPSEC</v>
      </c>
      <c r="BL2948" s="2126">
        <f ca="1">ROUND(IF(AND(OR(M2948="VA",M2948="FREE",M2948="ACAD"),N2948="DFC"),S2948,S2948*VLOOKUP(AU2948&amp;VLOOKUP(N2948,Rates!A:G,7,0)&amp;VLOOKUP(N2948,Rates!A:J,10,0),PayLookup!$B$10:$D$32,3,0)),2)</f>
        <v>0</v>
      </c>
      <c r="BM2948" s="2123">
        <f t="shared" ca="1" si="2055"/>
        <v>0</v>
      </c>
      <c r="BN2948" s="2127">
        <f t="shared" ca="1" si="2056"/>
        <v>0</v>
      </c>
      <c r="BO2948" s="2110" t="str">
        <f t="shared" ca="1" si="2057"/>
        <v>11442STMTTOPUPSECRASecondary</v>
      </c>
      <c r="BP2948" s="2110">
        <f t="shared" ca="1" si="2058"/>
        <v>315860</v>
      </c>
      <c r="BQ2948" s="2113" t="str">
        <f t="shared" si="2059"/>
        <v>Original3025400STMTTOPUPSEC</v>
      </c>
      <c r="BR2948" s="2113" t="str">
        <f>VLOOKUP(N2948,Rates!$A:$AO,41,0)</f>
        <v>Current</v>
      </c>
      <c r="BS2948" s="2113">
        <f t="shared" ca="1" si="2060"/>
        <v>36</v>
      </c>
      <c r="BT2948" s="2128">
        <f t="shared" ca="1" si="2061"/>
        <v>0</v>
      </c>
      <c r="BU2948" s="2113" t="str">
        <f t="shared" ca="1" si="2062"/>
        <v>RA0</v>
      </c>
      <c r="BV2948" s="2113">
        <f t="shared" ca="1" si="2063"/>
        <v>3</v>
      </c>
      <c r="BW2948" s="2113">
        <f t="shared" ca="1" si="2064"/>
        <v>0</v>
      </c>
      <c r="BX2948" s="2113">
        <f t="shared" ca="1" si="2065"/>
        <v>0</v>
      </c>
      <c r="BY2948" s="2113" t="str">
        <f>VLOOKUP(N2948,Rates!$A:$AW,42,0)</f>
        <v>Topup</v>
      </c>
      <c r="BZ2948" s="2113">
        <v>0</v>
      </c>
      <c r="CA2948" s="2036">
        <f ca="1">IF(H2948="RA",0,IF(AU2948="C",VLOOKUP(AU2948&amp;VLOOKUP(N2948,Rates!A:G,7,0)&amp;VLOOKUP(N2948,Rates!A:J,10,0)&amp;VLOOKUP(D2948,PayLookup!$G$10:$H$21,2,0),PayLookup!$J$10:$K$57,2,0),VLOOKUP(AU2948&amp;VLOOKUP(N2948,Rates!A:G,7,0)&amp;VLOOKUP(N2948,Rates!A:J,10,0),PayLookup!$B$10:$C$32,2,0))*S2948*IF(W2948=1,0,1))</f>
        <v>0</v>
      </c>
      <c r="CB2948" s="2552">
        <f t="shared" ca="1" si="2069"/>
        <v>0</v>
      </c>
      <c r="CC2948" s="2559">
        <f t="shared" ca="1" si="2066"/>
        <v>0</v>
      </c>
      <c r="CD2948" s="2552">
        <f t="shared" ca="1" si="2067"/>
        <v>0</v>
      </c>
      <c r="CE2948" s="2552">
        <f ca="1">ROUND(IF(BZ2948=1,CA2948-SUM(CB2948:CD2948),IF(LEFT(N2948,2)="ND",0,IF(D2948="Original",CA2948*3/36,CA2948/VLOOKUP(D2948,PayLookup!$M$10:$N$21,2,0)))),2)</f>
        <v>0</v>
      </c>
      <c r="CF2948" s="2552">
        <f ca="1">ROUND(IF(BZ2948=1,CA2948-SUM(CB2948:CE2948),IF(LEFT(N2948,2)="ND",0,IF(D2948="Original",CA2948*3/36,CA2948/VLOOKUP(D2948,PayLookup!$M$10:$N$21,2,0)))),2)</f>
        <v>0</v>
      </c>
      <c r="CG2948" s="2552">
        <f ca="1">ROUND(IF(BZ2948=1,CA2948-SUM(CB2948:CF2948),IF(LEFT(N2948,2)="ND",0,IF(D2948="Original",CA2948*3/36,CA2948/VLOOKUP(D2948,PayLookup!$M$10:$N$21,2,0)))),2)</f>
        <v>0</v>
      </c>
      <c r="CH2948" s="2552">
        <f ca="1">ROUND(IF(BZ2948=1,CA2948-SUM(CB2948:CG2948),IF(LEFT(N2948,2)="ND",0,IF(D2948="Original",CA2948*3/36,CA2948/VLOOKUP(D2948,PayLookup!$M$10:$N$21,2,0)))),2)</f>
        <v>0</v>
      </c>
      <c r="CI2948" s="2552">
        <f ca="1">ROUND(IF(BZ2948=1,CA2948-SUM(CB2948:CH2948),IF(LEFT(N2948,2)="ND",0,IF(D2948="Original",CA2948*3/36,CA2948/VLOOKUP(D2948,PayLookup!$M$10:$N$21,2,0)))),2)</f>
        <v>0</v>
      </c>
      <c r="CJ2948" s="2552">
        <f ca="1">ROUND(IF(BZ2948=1,CA2948-SUM(CB2948:CI2948),IF(LEFT(N2948,2)="ND",0,IF(D2948="Original",CA2948*3/36,CA2948/VLOOKUP(D2948,PayLookup!$M$10:$N$21,2,0)))),2)</f>
        <v>0</v>
      </c>
      <c r="CK2948" s="2552">
        <f ca="1">ROUND(IF(BZ2948=1,CA2948-SUM(CB2948:CJ2948),IF(LEFT(N2948,2)="ND",0,IF(D2948="Original",CA2948*3/36,CA2948/VLOOKUP(D2948,PayLookup!$M$10:$N$21,2,0)))),2)</f>
        <v>0</v>
      </c>
      <c r="CL2948" s="2552">
        <f ca="1">ROUND(IF(BZ2948=1,CA2948-SUM(CB2948:CK2948),IF(LEFT(N2948,2)="ND",0,IF(D2948="Original",CA2948*3/36,CA2948/VLOOKUP(D2948,PayLookup!$M$10:$N$21,2,0)))),2)</f>
        <v>0</v>
      </c>
      <c r="CM2948" s="2552">
        <f ca="1">ROUND(IF(BZ2948=1,CA2948-SUM(CB2948:CL2948),IF(LEFT(N2948,2)="ND",0,IF(D2948="Original",CA2948*2/36,CA2948/VLOOKUP(D2948,PayLookup!$M$10:$N$21,2,0)))),2)</f>
        <v>0</v>
      </c>
      <c r="CN2948"/>
      <c r="CO2948"/>
      <c r="CP2948"/>
      <c r="CQ2948"/>
      <c r="CR2948"/>
      <c r="CS2948"/>
      <c r="CT2948"/>
      <c r="CU2948"/>
    </row>
    <row r="2949" spans="1:99" s="22" customFormat="1" ht="15" hidden="1" customHeight="1">
      <c r="A2949" s="1642">
        <f t="shared" si="2068"/>
        <v>20153948</v>
      </c>
      <c r="B2949" s="517">
        <v>42416</v>
      </c>
      <c r="C2949" s="516" t="s">
        <v>3602</v>
      </c>
      <c r="D2949" s="516" t="s">
        <v>6</v>
      </c>
      <c r="E2949" s="2578">
        <v>3025402</v>
      </c>
      <c r="F2949" s="2109" t="str">
        <f ca="1">VLOOKUP($E2949,Schools!$B:$L,2,0)</f>
        <v>Mill Hill County High School</v>
      </c>
      <c r="G2949" s="2110" t="str">
        <f ca="1">VLOOKUP($E2949,Schools!$B:$L,3,0)</f>
        <v>Secondary</v>
      </c>
      <c r="H2949" s="2110" t="str">
        <f ca="1">VLOOKUP($E2949,Schools!$B:$L,5,0)</f>
        <v>RA</v>
      </c>
      <c r="I2949" s="2110">
        <f ca="1">VLOOKUP($E2949,Schools!$B:$L,11,0)</f>
        <v>144069</v>
      </c>
      <c r="J2949" s="2111" t="str">
        <f ca="1">VLOOKUP($E2949,Schools!$B:$Z,12,0)</f>
        <v>Academy</v>
      </c>
      <c r="K2949" s="2112">
        <f ca="1">IF(H2949="MA",0,VLOOKUP(N2949,Rates!A:L,6,0))</f>
        <v>0</v>
      </c>
      <c r="L2949" s="88" t="s">
        <v>3949</v>
      </c>
      <c r="M2949" s="2135" t="str">
        <f ca="1">VLOOKUP(E2949,Schools!$B:$R,17,0)</f>
        <v>ACAD</v>
      </c>
      <c r="N2949" s="88" t="s">
        <v>301</v>
      </c>
      <c r="O2949" s="2110" t="str">
        <f>VLOOKUP(N2949,Rates!$A:$L,2,0)</f>
        <v>HIGHNEEDS</v>
      </c>
      <c r="P2949" s="2579">
        <v>1</v>
      </c>
      <c r="Q2949" s="88">
        <v>1</v>
      </c>
      <c r="R2949" s="2582">
        <v>432000</v>
      </c>
      <c r="S2949" s="2115">
        <f t="shared" si="2026"/>
        <v>432000</v>
      </c>
      <c r="T2949" s="2111">
        <f ca="1">VLOOKUP(N2949,Rates!A$1:W$65539,VLOOKUP(E2949,Schools!B$1:N$65535,13,0),0)</f>
        <v>11423</v>
      </c>
      <c r="U2949" s="2110">
        <f ca="1">VLOOKUP(E2949,Schools!B$1:P$65001,15,0)</f>
        <v>516500</v>
      </c>
      <c r="V2949" s="2111" t="str">
        <f>VLOOKUP(N2949,Rates!A$1:L$65539,8,0)</f>
        <v>I03</v>
      </c>
      <c r="W2949" s="2111">
        <f ca="1">IF(AND(M2949="VA",N2949="DFC"),0,VLOOKUP(N2949,Rates!A:AM,VLOOKUP(H2949&amp;LEFT(G2949,3),Rates!$AC$1:$AD$13,2,0),0))</f>
        <v>0</v>
      </c>
      <c r="X2949" s="2079">
        <f t="shared" ca="1" si="2027"/>
        <v>0</v>
      </c>
      <c r="Y2949" s="2080">
        <f t="shared" ca="1" si="2028"/>
        <v>0</v>
      </c>
      <c r="Z2949" s="2081">
        <f t="shared" ca="1" si="2029"/>
        <v>0</v>
      </c>
      <c r="AA2949" s="2082">
        <f t="shared" ca="1" si="2030"/>
        <v>0</v>
      </c>
      <c r="AB2949" s="2083">
        <f t="shared" ca="1" si="2031"/>
        <v>0</v>
      </c>
      <c r="AC2949" s="2117">
        <f t="shared" si="2032"/>
        <v>0</v>
      </c>
      <c r="AD2949" s="2110" t="str">
        <f t="shared" ca="1" si="2033"/>
        <v>3025402ARPTOPUPAcademy</v>
      </c>
      <c r="AE2949" s="2110" t="str">
        <f t="shared" si="2034"/>
        <v>Original3025402ARPTOPUP</v>
      </c>
      <c r="AF2949" s="2110" t="str">
        <f t="shared" si="2035"/>
        <v>3025402ARPTOPUP</v>
      </c>
      <c r="AG2949" s="2110" t="str">
        <f t="shared" si="2036"/>
        <v>OriginalARPTOPUP</v>
      </c>
      <c r="AH2949" s="2110" t="str">
        <f t="shared" si="2037"/>
        <v>Original3025402</v>
      </c>
      <c r="AI2949" s="2110" t="str">
        <f t="shared" ca="1" si="2038"/>
        <v>RASecARPTOPUP</v>
      </c>
      <c r="AJ2949" s="2110" t="str">
        <f t="shared" si="2039"/>
        <v>I033025402</v>
      </c>
      <c r="AK2949" s="2110" t="str">
        <f t="shared" si="2040"/>
        <v>3025402HIGHNEEDS</v>
      </c>
      <c r="AL2949" s="2110" t="str">
        <f t="shared" ca="1" si="2041"/>
        <v>11423Secondary</v>
      </c>
      <c r="AM2949" s="2110" t="str">
        <f t="shared" si="2042"/>
        <v>Original3025402HIGHNEEDS</v>
      </c>
      <c r="AN2949" s="2118">
        <v>0.25</v>
      </c>
      <c r="AO2949" s="2119">
        <v>0.5</v>
      </c>
      <c r="AP2949" s="2119">
        <v>0.75</v>
      </c>
      <c r="AQ2949" s="2119">
        <v>1</v>
      </c>
      <c r="AR2949" s="2110" t="str">
        <f ca="1">VLOOKUP(T2949,CostCentres!B$1:D$65537,2,0)</f>
        <v>ARP topups - Barnet academies - secondary</v>
      </c>
      <c r="AS2949" s="2110" t="str">
        <f ca="1">VLOOKUP($T2949,CostCentres!$B$1:$D$65536,3,0)</f>
        <v>1.2.2</v>
      </c>
      <c r="AT2949" s="2110">
        <f>VLOOKUP(N2949,Rates!A$1:AB$65539,28,0)</f>
        <v>0</v>
      </c>
      <c r="AU2949" s="2120" t="str">
        <f ca="1">IF(N2949="DFC",0,VLOOKUP(E2949,Schools!B:Q,16,0))</f>
        <v>Academy</v>
      </c>
      <c r="AV2949" s="2036">
        <f ca="1">IF(H2949="MA",0,VLOOKUP(AU2949&amp;VLOOKUP(N2949,Rates!A:G,7,0)&amp;VLOOKUP(N2949,Rates!A:J,10,0),PayLookup!$B$10:$C$32,2,0)*S2949*IF(W2949=1,0,1))</f>
        <v>432000</v>
      </c>
      <c r="AW2949" s="2084">
        <f t="shared" ca="1" si="2043"/>
        <v>36000</v>
      </c>
      <c r="AX2949" s="2084">
        <f t="shared" ca="1" si="2044"/>
        <v>36000</v>
      </c>
      <c r="AY2949" s="2084">
        <f t="shared" ca="1" si="2045"/>
        <v>36000</v>
      </c>
      <c r="AZ2949" s="2084">
        <f t="shared" ca="1" si="2046"/>
        <v>36000</v>
      </c>
      <c r="BA2949" s="2084">
        <f t="shared" ca="1" si="2047"/>
        <v>36000</v>
      </c>
      <c r="BB2949" s="2086">
        <f t="shared" ca="1" si="2048"/>
        <v>36000</v>
      </c>
      <c r="BC2949" s="2086">
        <f t="shared" ca="1" si="2049"/>
        <v>36000</v>
      </c>
      <c r="BD2949" s="2086">
        <f t="shared" ca="1" si="2050"/>
        <v>36000</v>
      </c>
      <c r="BE2949" s="2086">
        <f t="shared" ca="1" si="2051"/>
        <v>36000</v>
      </c>
      <c r="BF2949" s="2088">
        <f t="shared" ca="1" si="2052"/>
        <v>36000</v>
      </c>
      <c r="BG2949" s="2088">
        <f t="shared" ca="1" si="2053"/>
        <v>36000</v>
      </c>
      <c r="BH2949" s="2088">
        <f t="shared" ca="1" si="2054"/>
        <v>36000</v>
      </c>
      <c r="BI2949" s="2110" t="str">
        <f>VLOOKUP(N2949,Rates!A:L,3,0)</f>
        <v>ARP - Top-ups (R-Y11)</v>
      </c>
      <c r="BJ2949" s="2124"/>
      <c r="BK2949" s="2125" t="str">
        <f>E2949&amp;IF(O2949="EARLYYEARS",VLOOKUP(N2949,Rates!$A:$X,24,0),N2949)</f>
        <v>3025402ARPTOPUP</v>
      </c>
      <c r="BL2949" s="2126">
        <f ca="1">ROUND(IF(AND(OR(M2949="VA",M2949="FREE",M2949="ACAD"),N2949="DFC"),S2949,S2949*VLOOKUP(AU2949&amp;VLOOKUP(N2949,Rates!A:G,7,0)&amp;VLOOKUP(N2949,Rates!A:J,10,0),PayLookup!$B$10:$D$32,3,0)),2)</f>
        <v>0</v>
      </c>
      <c r="BM2949" s="2123">
        <f t="shared" ca="1" si="2055"/>
        <v>0</v>
      </c>
      <c r="BN2949" s="2127">
        <f t="shared" ca="1" si="2056"/>
        <v>0</v>
      </c>
      <c r="BO2949" s="2110" t="str">
        <f t="shared" ca="1" si="2057"/>
        <v>11423ARPTOPUPRASecondary</v>
      </c>
      <c r="BP2949" s="2110">
        <f t="shared" ca="1" si="2058"/>
        <v>432000</v>
      </c>
      <c r="BQ2949" s="2113" t="str">
        <f t="shared" si="2059"/>
        <v>Original3025402ARPTOPUP</v>
      </c>
      <c r="BR2949" s="2113" t="str">
        <f>VLOOKUP(N2949,Rates!$A:$AO,41,0)</f>
        <v>Current</v>
      </c>
      <c r="BS2949" s="2113">
        <f t="shared" ca="1" si="2060"/>
        <v>36</v>
      </c>
      <c r="BT2949" s="2128">
        <f t="shared" ca="1" si="2061"/>
        <v>0</v>
      </c>
      <c r="BU2949" s="2113" t="str">
        <f t="shared" ca="1" si="2062"/>
        <v>RA0</v>
      </c>
      <c r="BV2949" s="2113">
        <f t="shared" ca="1" si="2063"/>
        <v>3</v>
      </c>
      <c r="BW2949" s="2113">
        <f t="shared" ca="1" si="2064"/>
        <v>0</v>
      </c>
      <c r="BX2949" s="2113">
        <f t="shared" ca="1" si="2065"/>
        <v>0</v>
      </c>
      <c r="BY2949" s="2113" t="str">
        <f>VLOOKUP(N2949,Rates!$A:$AW,42,0)</f>
        <v>Topup</v>
      </c>
      <c r="BZ2949" s="2113">
        <v>0</v>
      </c>
      <c r="CA2949" s="2036">
        <f ca="1">IF(H2949="RA",0,IF(AU2949="C",VLOOKUP(AU2949&amp;VLOOKUP(N2949,Rates!A:G,7,0)&amp;VLOOKUP(N2949,Rates!A:J,10,0)&amp;VLOOKUP(D2949,PayLookup!$G$10:$H$21,2,0),PayLookup!$J$10:$K$57,2,0),VLOOKUP(AU2949&amp;VLOOKUP(N2949,Rates!A:G,7,0)&amp;VLOOKUP(N2949,Rates!A:J,10,0),PayLookup!$B$10:$C$32,2,0))*S2949*IF(W2949=1,0,1))</f>
        <v>0</v>
      </c>
      <c r="CB2949" s="2552">
        <f t="shared" ca="1" si="2069"/>
        <v>0</v>
      </c>
      <c r="CC2949" s="2559">
        <f t="shared" ca="1" si="2066"/>
        <v>0</v>
      </c>
      <c r="CD2949" s="2552">
        <f t="shared" ca="1" si="2067"/>
        <v>0</v>
      </c>
      <c r="CE2949" s="2552">
        <f ca="1">ROUND(IF(BZ2949=1,CA2949-SUM(CB2949:CD2949),IF(LEFT(N2949,2)="ND",0,IF(D2949="Original",CA2949*3/36,CA2949/VLOOKUP(D2949,PayLookup!$M$10:$N$21,2,0)))),2)</f>
        <v>0</v>
      </c>
      <c r="CF2949" s="2552">
        <f ca="1">ROUND(IF(BZ2949=1,CA2949-SUM(CB2949:CE2949),IF(LEFT(N2949,2)="ND",0,IF(D2949="Original",CA2949*3/36,CA2949/VLOOKUP(D2949,PayLookup!$M$10:$N$21,2,0)))),2)</f>
        <v>0</v>
      </c>
      <c r="CG2949" s="2552">
        <f ca="1">ROUND(IF(BZ2949=1,CA2949-SUM(CB2949:CF2949),IF(LEFT(N2949,2)="ND",0,IF(D2949="Original",CA2949*3/36,CA2949/VLOOKUP(D2949,PayLookup!$M$10:$N$21,2,0)))),2)</f>
        <v>0</v>
      </c>
      <c r="CH2949" s="2552">
        <f ca="1">ROUND(IF(BZ2949=1,CA2949-SUM(CB2949:CG2949),IF(LEFT(N2949,2)="ND",0,IF(D2949="Original",CA2949*3/36,CA2949/VLOOKUP(D2949,PayLookup!$M$10:$N$21,2,0)))),2)</f>
        <v>0</v>
      </c>
      <c r="CI2949" s="2552">
        <f ca="1">ROUND(IF(BZ2949=1,CA2949-SUM(CB2949:CH2949),IF(LEFT(N2949,2)="ND",0,IF(D2949="Original",CA2949*3/36,CA2949/VLOOKUP(D2949,PayLookup!$M$10:$N$21,2,0)))),2)</f>
        <v>0</v>
      </c>
      <c r="CJ2949" s="2552">
        <f ca="1">ROUND(IF(BZ2949=1,CA2949-SUM(CB2949:CI2949),IF(LEFT(N2949,2)="ND",0,IF(D2949="Original",CA2949*3/36,CA2949/VLOOKUP(D2949,PayLookup!$M$10:$N$21,2,0)))),2)</f>
        <v>0</v>
      </c>
      <c r="CK2949" s="2552">
        <f ca="1">ROUND(IF(BZ2949=1,CA2949-SUM(CB2949:CJ2949),IF(LEFT(N2949,2)="ND",0,IF(D2949="Original",CA2949*3/36,CA2949/VLOOKUP(D2949,PayLookup!$M$10:$N$21,2,0)))),2)</f>
        <v>0</v>
      </c>
      <c r="CL2949" s="2552">
        <f ca="1">ROUND(IF(BZ2949=1,CA2949-SUM(CB2949:CK2949),IF(LEFT(N2949,2)="ND",0,IF(D2949="Original",CA2949*3/36,CA2949/VLOOKUP(D2949,PayLookup!$M$10:$N$21,2,0)))),2)</f>
        <v>0</v>
      </c>
      <c r="CM2949" s="2552">
        <f ca="1">ROUND(IF(BZ2949=1,CA2949-SUM(CB2949:CL2949),IF(LEFT(N2949,2)="ND",0,IF(D2949="Original",CA2949*2/36,CA2949/VLOOKUP(D2949,PayLookup!$M$10:$N$21,2,0)))),2)</f>
        <v>0</v>
      </c>
      <c r="CN2949"/>
      <c r="CO2949"/>
      <c r="CP2949"/>
      <c r="CQ2949"/>
      <c r="CR2949"/>
      <c r="CS2949"/>
      <c r="CT2949"/>
      <c r="CU2949"/>
    </row>
    <row r="2950" spans="1:99" s="22" customFormat="1" ht="15" hidden="1" customHeight="1">
      <c r="A2950" s="1642">
        <f t="shared" si="2068"/>
        <v>20153949</v>
      </c>
      <c r="B2950" s="517">
        <v>42416</v>
      </c>
      <c r="C2950" s="516" t="s">
        <v>3602</v>
      </c>
      <c r="D2950" s="516" t="s">
        <v>6</v>
      </c>
      <c r="E2950" s="2578">
        <v>3025402</v>
      </c>
      <c r="F2950" s="2109" t="str">
        <f ca="1">VLOOKUP($E2950,Schools!$B:$L,2,0)</f>
        <v>Mill Hill County High School</v>
      </c>
      <c r="G2950" s="2110" t="str">
        <f ca="1">VLOOKUP($E2950,Schools!$B:$L,3,0)</f>
        <v>Secondary</v>
      </c>
      <c r="H2950" s="2110" t="str">
        <f ca="1">VLOOKUP($E2950,Schools!$B:$L,5,0)</f>
        <v>RA</v>
      </c>
      <c r="I2950" s="2110">
        <f ca="1">VLOOKUP($E2950,Schools!$B:$L,11,0)</f>
        <v>144069</v>
      </c>
      <c r="J2950" s="2111" t="str">
        <f ca="1">VLOOKUP($E2950,Schools!$B:$Z,12,0)</f>
        <v>Academy</v>
      </c>
      <c r="K2950" s="2112">
        <f ca="1">IF(H2950="MA",0,VLOOKUP(N2950,Rates!A:L,6,0))</f>
        <v>0</v>
      </c>
      <c r="L2950" s="88" t="s">
        <v>3949</v>
      </c>
      <c r="M2950" s="2135" t="str">
        <f ca="1">VLOOKUP(E2950,Schools!$B:$R,17,0)</f>
        <v>ACAD</v>
      </c>
      <c r="N2950" s="88" t="s">
        <v>299</v>
      </c>
      <c r="O2950" s="2110" t="str">
        <f>VLOOKUP(N2950,Rates!$A:$L,2,0)</f>
        <v>HIGHNEEDS</v>
      </c>
      <c r="P2950" s="2579">
        <v>1</v>
      </c>
      <c r="Q2950" s="88">
        <v>1</v>
      </c>
      <c r="R2950" s="2582">
        <v>38256</v>
      </c>
      <c r="S2950" s="2115">
        <f t="shared" si="2026"/>
        <v>38256</v>
      </c>
      <c r="T2950" s="2111">
        <f ca="1">VLOOKUP(N2950,Rates!A$1:W$65539,VLOOKUP(E2950,Schools!B$1:N$65535,13,0),0)</f>
        <v>11442</v>
      </c>
      <c r="U2950" s="2110">
        <f ca="1">VLOOKUP(E2950,Schools!B$1:P$65001,15,0)</f>
        <v>516500</v>
      </c>
      <c r="V2950" s="2111" t="str">
        <f>VLOOKUP(N2950,Rates!A$1:L$65539,8,0)</f>
        <v>I03</v>
      </c>
      <c r="W2950" s="2111">
        <f ca="1">IF(AND(M2950="VA",N2950="DFC"),0,VLOOKUP(N2950,Rates!A:AM,VLOOKUP(H2950&amp;LEFT(G2950,3),Rates!$AC$1:$AD$13,2,0),0))</f>
        <v>0</v>
      </c>
      <c r="X2950" s="2079">
        <f t="shared" ca="1" si="2027"/>
        <v>0</v>
      </c>
      <c r="Y2950" s="2080">
        <f t="shared" ca="1" si="2028"/>
        <v>0</v>
      </c>
      <c r="Z2950" s="2081">
        <f t="shared" ca="1" si="2029"/>
        <v>0</v>
      </c>
      <c r="AA2950" s="2082">
        <f t="shared" ca="1" si="2030"/>
        <v>0</v>
      </c>
      <c r="AB2950" s="2083">
        <f t="shared" ca="1" si="2031"/>
        <v>0</v>
      </c>
      <c r="AC2950" s="2117">
        <f t="shared" si="2032"/>
        <v>0</v>
      </c>
      <c r="AD2950" s="2110" t="str">
        <f t="shared" ca="1" si="2033"/>
        <v>3025402POST16TOPUPAcademy</v>
      </c>
      <c r="AE2950" s="2110" t="str">
        <f t="shared" si="2034"/>
        <v>Original3025402POST16TOPUP</v>
      </c>
      <c r="AF2950" s="2110" t="str">
        <f t="shared" si="2035"/>
        <v>3025402POST16TOPUP</v>
      </c>
      <c r="AG2950" s="2110" t="str">
        <f t="shared" si="2036"/>
        <v>OriginalPOST16TOPUP</v>
      </c>
      <c r="AH2950" s="2110" t="str">
        <f t="shared" si="2037"/>
        <v>Original3025402</v>
      </c>
      <c r="AI2950" s="2110" t="str">
        <f t="shared" ca="1" si="2038"/>
        <v>RASecPOST16TOPUP</v>
      </c>
      <c r="AJ2950" s="2110" t="str">
        <f t="shared" si="2039"/>
        <v>I033025402</v>
      </c>
      <c r="AK2950" s="2110" t="str">
        <f t="shared" si="2040"/>
        <v>3025402HIGHNEEDS</v>
      </c>
      <c r="AL2950" s="2110" t="str">
        <f t="shared" ca="1" si="2041"/>
        <v>11442Secondary</v>
      </c>
      <c r="AM2950" s="2110" t="str">
        <f t="shared" si="2042"/>
        <v>Original3025402HIGHNEEDS</v>
      </c>
      <c r="AN2950" s="2118">
        <v>0.25</v>
      </c>
      <c r="AO2950" s="2119">
        <v>0.5</v>
      </c>
      <c r="AP2950" s="2119">
        <v>0.75</v>
      </c>
      <c r="AQ2950" s="2119">
        <v>1</v>
      </c>
      <c r="AR2950" s="2110" t="str">
        <f ca="1">VLOOKUP(T2950,CostCentres!B$1:D$65537,2,0)</f>
        <v>Statement topups: Barnet academies - secondary</v>
      </c>
      <c r="AS2950" s="2110" t="str">
        <f ca="1">VLOOKUP($T2950,CostCentres!$B$1:$D$65536,3,0)</f>
        <v>1.2.2</v>
      </c>
      <c r="AT2950" s="2110">
        <f>VLOOKUP(N2950,Rates!A$1:AB$65539,28,0)</f>
        <v>0</v>
      </c>
      <c r="AU2950" s="2120" t="str">
        <f ca="1">IF(N2950="DFC",0,VLOOKUP(E2950,Schools!B:Q,16,0))</f>
        <v>Academy</v>
      </c>
      <c r="AV2950" s="2036">
        <f ca="1">IF(H2950="MA",0,VLOOKUP(AU2950&amp;VLOOKUP(N2950,Rates!A:G,7,0)&amp;VLOOKUP(N2950,Rates!A:J,10,0),PayLookup!$B$10:$C$32,2,0)*S2950*IF(W2950=1,0,1))</f>
        <v>38256</v>
      </c>
      <c r="AW2950" s="2084">
        <f t="shared" ca="1" si="2043"/>
        <v>3188</v>
      </c>
      <c r="AX2950" s="2084">
        <f t="shared" ca="1" si="2044"/>
        <v>3188</v>
      </c>
      <c r="AY2950" s="2084">
        <f t="shared" ca="1" si="2045"/>
        <v>3188</v>
      </c>
      <c r="AZ2950" s="2084">
        <f t="shared" ca="1" si="2046"/>
        <v>3188</v>
      </c>
      <c r="BA2950" s="2084">
        <f t="shared" ca="1" si="2047"/>
        <v>3188</v>
      </c>
      <c r="BB2950" s="2086">
        <f t="shared" ca="1" si="2048"/>
        <v>3188</v>
      </c>
      <c r="BC2950" s="2086">
        <f t="shared" ca="1" si="2049"/>
        <v>3188</v>
      </c>
      <c r="BD2950" s="2086">
        <f t="shared" ca="1" si="2050"/>
        <v>3188</v>
      </c>
      <c r="BE2950" s="2086">
        <f t="shared" ca="1" si="2051"/>
        <v>3188</v>
      </c>
      <c r="BF2950" s="2088">
        <f t="shared" ca="1" si="2052"/>
        <v>3188</v>
      </c>
      <c r="BG2950" s="2088">
        <f t="shared" ca="1" si="2053"/>
        <v>3188</v>
      </c>
      <c r="BH2950" s="2088">
        <f t="shared" ca="1" si="2054"/>
        <v>3188</v>
      </c>
      <c r="BI2950" s="2110" t="str">
        <f>VLOOKUP(N2950,Rates!A:L,3,0)</f>
        <v>StatementTop-ups (Post 16)</v>
      </c>
      <c r="BJ2950" s="2124"/>
      <c r="BK2950" s="2125" t="str">
        <f>E2950&amp;IF(O2950="EARLYYEARS",VLOOKUP(N2950,Rates!$A:$X,24,0),N2950)</f>
        <v>3025402POST16TOPUP</v>
      </c>
      <c r="BL2950" s="2126">
        <f ca="1">ROUND(IF(AND(OR(M2950="VA",M2950="FREE",M2950="ACAD"),N2950="DFC"),S2950,S2950*VLOOKUP(AU2950&amp;VLOOKUP(N2950,Rates!A:G,7,0)&amp;VLOOKUP(N2950,Rates!A:J,10,0),PayLookup!$B$10:$D$32,3,0)),2)</f>
        <v>0</v>
      </c>
      <c r="BM2950" s="2123">
        <f t="shared" ca="1" si="2055"/>
        <v>0</v>
      </c>
      <c r="BN2950" s="2127">
        <f t="shared" ca="1" si="2056"/>
        <v>0</v>
      </c>
      <c r="BO2950" s="2110" t="str">
        <f t="shared" ca="1" si="2057"/>
        <v>11442POST16TOPUPRASecondary</v>
      </c>
      <c r="BP2950" s="2110">
        <f t="shared" ca="1" si="2058"/>
        <v>38256</v>
      </c>
      <c r="BQ2950" s="2113" t="str">
        <f t="shared" si="2059"/>
        <v>Original3025402POST16TOPUP</v>
      </c>
      <c r="BR2950" s="2113" t="str">
        <f>VLOOKUP(N2950,Rates!$A:$AO,41,0)</f>
        <v>Current</v>
      </c>
      <c r="BS2950" s="2113">
        <f t="shared" ca="1" si="2060"/>
        <v>36</v>
      </c>
      <c r="BT2950" s="2128">
        <f t="shared" ca="1" si="2061"/>
        <v>0</v>
      </c>
      <c r="BU2950" s="2113" t="str">
        <f t="shared" ca="1" si="2062"/>
        <v>RA0</v>
      </c>
      <c r="BV2950" s="2113">
        <f t="shared" ca="1" si="2063"/>
        <v>3</v>
      </c>
      <c r="BW2950" s="2113">
        <f t="shared" ca="1" si="2064"/>
        <v>0</v>
      </c>
      <c r="BX2950" s="2113">
        <f t="shared" ca="1" si="2065"/>
        <v>0</v>
      </c>
      <c r="BY2950" s="2113" t="str">
        <f>VLOOKUP(N2950,Rates!$A:$AW,42,0)</f>
        <v>Topup</v>
      </c>
      <c r="BZ2950" s="2113">
        <v>0</v>
      </c>
      <c r="CA2950" s="2036">
        <f ca="1">IF(H2950="RA",0,IF(AU2950="C",VLOOKUP(AU2950&amp;VLOOKUP(N2950,Rates!A:G,7,0)&amp;VLOOKUP(N2950,Rates!A:J,10,0)&amp;VLOOKUP(D2950,PayLookup!$G$10:$H$21,2,0),PayLookup!$J$10:$K$57,2,0),VLOOKUP(AU2950&amp;VLOOKUP(N2950,Rates!A:G,7,0)&amp;VLOOKUP(N2950,Rates!A:J,10,0),PayLookup!$B$10:$C$32,2,0))*S2950*IF(W2950=1,0,1))</f>
        <v>0</v>
      </c>
      <c r="CB2950" s="2552">
        <f t="shared" ca="1" si="2069"/>
        <v>0</v>
      </c>
      <c r="CC2950" s="2559">
        <f t="shared" ca="1" si="2066"/>
        <v>0</v>
      </c>
      <c r="CD2950" s="2552">
        <f t="shared" ca="1" si="2067"/>
        <v>0</v>
      </c>
      <c r="CE2950" s="2552">
        <f ca="1">ROUND(IF(BZ2950=1,CA2950-SUM(CB2950:CD2950),IF(LEFT(N2950,2)="ND",0,IF(D2950="Original",CA2950*3/36,CA2950/VLOOKUP(D2950,PayLookup!$M$10:$N$21,2,0)))),2)</f>
        <v>0</v>
      </c>
      <c r="CF2950" s="2552">
        <f ca="1">ROUND(IF(BZ2950=1,CA2950-SUM(CB2950:CE2950),IF(LEFT(N2950,2)="ND",0,IF(D2950="Original",CA2950*3/36,CA2950/VLOOKUP(D2950,PayLookup!$M$10:$N$21,2,0)))),2)</f>
        <v>0</v>
      </c>
      <c r="CG2950" s="2552">
        <f ca="1">ROUND(IF(BZ2950=1,CA2950-SUM(CB2950:CF2950),IF(LEFT(N2950,2)="ND",0,IF(D2950="Original",CA2950*3/36,CA2950/VLOOKUP(D2950,PayLookup!$M$10:$N$21,2,0)))),2)</f>
        <v>0</v>
      </c>
      <c r="CH2950" s="2552">
        <f ca="1">ROUND(IF(BZ2950=1,CA2950-SUM(CB2950:CG2950),IF(LEFT(N2950,2)="ND",0,IF(D2950="Original",CA2950*3/36,CA2950/VLOOKUP(D2950,PayLookup!$M$10:$N$21,2,0)))),2)</f>
        <v>0</v>
      </c>
      <c r="CI2950" s="2552">
        <f ca="1">ROUND(IF(BZ2950=1,CA2950-SUM(CB2950:CH2950),IF(LEFT(N2950,2)="ND",0,IF(D2950="Original",CA2950*3/36,CA2950/VLOOKUP(D2950,PayLookup!$M$10:$N$21,2,0)))),2)</f>
        <v>0</v>
      </c>
      <c r="CJ2950" s="2552">
        <f ca="1">ROUND(IF(BZ2950=1,CA2950-SUM(CB2950:CI2950),IF(LEFT(N2950,2)="ND",0,IF(D2950="Original",CA2950*3/36,CA2950/VLOOKUP(D2950,PayLookup!$M$10:$N$21,2,0)))),2)</f>
        <v>0</v>
      </c>
      <c r="CK2950" s="2552">
        <f ca="1">ROUND(IF(BZ2950=1,CA2950-SUM(CB2950:CJ2950),IF(LEFT(N2950,2)="ND",0,IF(D2950="Original",CA2950*3/36,CA2950/VLOOKUP(D2950,PayLookup!$M$10:$N$21,2,0)))),2)</f>
        <v>0</v>
      </c>
      <c r="CL2950" s="2552">
        <f ca="1">ROUND(IF(BZ2950=1,CA2950-SUM(CB2950:CK2950),IF(LEFT(N2950,2)="ND",0,IF(D2950="Original",CA2950*3/36,CA2950/VLOOKUP(D2950,PayLookup!$M$10:$N$21,2,0)))),2)</f>
        <v>0</v>
      </c>
      <c r="CM2950" s="2552">
        <f ca="1">ROUND(IF(BZ2950=1,CA2950-SUM(CB2950:CL2950),IF(LEFT(N2950,2)="ND",0,IF(D2950="Original",CA2950*2/36,CA2950/VLOOKUP(D2950,PayLookup!$M$10:$N$21,2,0)))),2)</f>
        <v>0</v>
      </c>
      <c r="CN2950"/>
      <c r="CO2950"/>
      <c r="CP2950"/>
      <c r="CQ2950"/>
      <c r="CR2950"/>
      <c r="CS2950"/>
      <c r="CT2950"/>
      <c r="CU2950"/>
    </row>
    <row r="2951" spans="1:99" s="22" customFormat="1" ht="15" hidden="1" customHeight="1">
      <c r="A2951" s="1642">
        <f t="shared" si="2068"/>
        <v>20153950</v>
      </c>
      <c r="B2951" s="517">
        <v>42416</v>
      </c>
      <c r="C2951" s="516" t="s">
        <v>3602</v>
      </c>
      <c r="D2951" s="516" t="s">
        <v>6</v>
      </c>
      <c r="E2951" s="2578">
        <v>3025402</v>
      </c>
      <c r="F2951" s="2109" t="str">
        <f ca="1">VLOOKUP($E2951,Schools!$B:$L,2,0)</f>
        <v>Mill Hill County High School</v>
      </c>
      <c r="G2951" s="2110" t="str">
        <f ca="1">VLOOKUP($E2951,Schools!$B:$L,3,0)</f>
        <v>Secondary</v>
      </c>
      <c r="H2951" s="2110" t="str">
        <f ca="1">VLOOKUP($E2951,Schools!$B:$L,5,0)</f>
        <v>RA</v>
      </c>
      <c r="I2951" s="2110">
        <f ca="1">VLOOKUP($E2951,Schools!$B:$L,11,0)</f>
        <v>144069</v>
      </c>
      <c r="J2951" s="2111" t="str">
        <f ca="1">VLOOKUP($E2951,Schools!$B:$Z,12,0)</f>
        <v>Academy</v>
      </c>
      <c r="K2951" s="2112">
        <f ca="1">IF(H2951="MA",0,VLOOKUP(N2951,Rates!A:L,6,0))</f>
        <v>0</v>
      </c>
      <c r="L2951" s="88" t="s">
        <v>3949</v>
      </c>
      <c r="M2951" s="2135" t="str">
        <f ca="1">VLOOKUP(E2951,Schools!$B:$R,17,0)</f>
        <v>ACAD</v>
      </c>
      <c r="N2951" s="88" t="s">
        <v>3594</v>
      </c>
      <c r="O2951" s="2110" t="str">
        <f>VLOOKUP(N2951,Rates!$A:$L,2,0)</f>
        <v>HIGHNEEDS</v>
      </c>
      <c r="P2951" s="2579">
        <v>1</v>
      </c>
      <c r="Q2951" s="88">
        <v>1</v>
      </c>
      <c r="R2951" s="2582">
        <v>300009</v>
      </c>
      <c r="S2951" s="2115">
        <f t="shared" si="2026"/>
        <v>300009</v>
      </c>
      <c r="T2951" s="2111">
        <f ca="1">VLOOKUP(N2951,Rates!A$1:W$65539,VLOOKUP(E2951,Schools!B$1:N$65535,13,0),0)</f>
        <v>11442</v>
      </c>
      <c r="U2951" s="2110">
        <f ca="1">VLOOKUP(E2951,Schools!B$1:P$65001,15,0)</f>
        <v>516500</v>
      </c>
      <c r="V2951" s="2111" t="str">
        <f>VLOOKUP(N2951,Rates!A$1:L$65539,8,0)</f>
        <v>I03</v>
      </c>
      <c r="W2951" s="2111">
        <f ca="1">IF(AND(M2951="VA",N2951="DFC"),0,VLOOKUP(N2951,Rates!A:AM,VLOOKUP(H2951&amp;LEFT(G2951,3),Rates!$AC$1:$AD$13,2,0),0))</f>
        <v>0</v>
      </c>
      <c r="X2951" s="2079">
        <f t="shared" ca="1" si="2027"/>
        <v>0</v>
      </c>
      <c r="Y2951" s="2080">
        <f t="shared" ca="1" si="2028"/>
        <v>0</v>
      </c>
      <c r="Z2951" s="2081">
        <f t="shared" ca="1" si="2029"/>
        <v>0</v>
      </c>
      <c r="AA2951" s="2082">
        <f t="shared" ca="1" si="2030"/>
        <v>0</v>
      </c>
      <c r="AB2951" s="2083">
        <f t="shared" ca="1" si="2031"/>
        <v>0</v>
      </c>
      <c r="AC2951" s="2117">
        <f t="shared" si="2032"/>
        <v>0</v>
      </c>
      <c r="AD2951" s="2110" t="str">
        <f t="shared" ca="1" si="2033"/>
        <v>3025402STMTTOPUPSECAcademy</v>
      </c>
      <c r="AE2951" s="2110" t="str">
        <f t="shared" si="2034"/>
        <v>Original3025402STMTTOPUPSEC</v>
      </c>
      <c r="AF2951" s="2110" t="str">
        <f t="shared" si="2035"/>
        <v>3025402STMTTOPUPSEC</v>
      </c>
      <c r="AG2951" s="2110" t="str">
        <f t="shared" si="2036"/>
        <v>OriginalSTMTTOPUPSEC</v>
      </c>
      <c r="AH2951" s="2110" t="str">
        <f t="shared" si="2037"/>
        <v>Original3025402</v>
      </c>
      <c r="AI2951" s="2110" t="str">
        <f t="shared" ca="1" si="2038"/>
        <v>RASecSTMTTOPUPSEC</v>
      </c>
      <c r="AJ2951" s="2110" t="str">
        <f t="shared" si="2039"/>
        <v>I033025402</v>
      </c>
      <c r="AK2951" s="2110" t="str">
        <f t="shared" si="2040"/>
        <v>3025402HIGHNEEDS</v>
      </c>
      <c r="AL2951" s="2110" t="str">
        <f t="shared" ca="1" si="2041"/>
        <v>11442Secondary</v>
      </c>
      <c r="AM2951" s="2110" t="str">
        <f t="shared" si="2042"/>
        <v>Original3025402HIGHNEEDS</v>
      </c>
      <c r="AN2951" s="2118">
        <v>0.25</v>
      </c>
      <c r="AO2951" s="2119">
        <v>0.5</v>
      </c>
      <c r="AP2951" s="2119">
        <v>0.75</v>
      </c>
      <c r="AQ2951" s="2119">
        <v>1</v>
      </c>
      <c r="AR2951" s="2110" t="str">
        <f ca="1">VLOOKUP(T2951,CostCentres!B$1:D$65537,2,0)</f>
        <v>Statement topups: Barnet academies - secondary</v>
      </c>
      <c r="AS2951" s="2110" t="str">
        <f ca="1">VLOOKUP($T2951,CostCentres!$B$1:$D$65536,3,0)</f>
        <v>1.2.2</v>
      </c>
      <c r="AT2951" s="2110">
        <f>VLOOKUP(N2951,Rates!A$1:AB$65539,28,0)</f>
        <v>0</v>
      </c>
      <c r="AU2951" s="2120" t="str">
        <f ca="1">IF(N2951="DFC",0,VLOOKUP(E2951,Schools!B:Q,16,0))</f>
        <v>Academy</v>
      </c>
      <c r="AV2951" s="2036">
        <f ca="1">IF(H2951="MA",0,VLOOKUP(AU2951&amp;VLOOKUP(N2951,Rates!A:G,7,0)&amp;VLOOKUP(N2951,Rates!A:J,10,0),PayLookup!$B$10:$C$32,2,0)*S2951*IF(W2951=1,0,1))</f>
        <v>300009</v>
      </c>
      <c r="AW2951" s="2084">
        <f t="shared" ca="1" si="2043"/>
        <v>25000.75</v>
      </c>
      <c r="AX2951" s="2084">
        <f t="shared" ca="1" si="2044"/>
        <v>25000.75</v>
      </c>
      <c r="AY2951" s="2084">
        <f t="shared" ca="1" si="2045"/>
        <v>25000.75</v>
      </c>
      <c r="AZ2951" s="2084">
        <f t="shared" ca="1" si="2046"/>
        <v>25000.75</v>
      </c>
      <c r="BA2951" s="2084">
        <f t="shared" ca="1" si="2047"/>
        <v>25000.75</v>
      </c>
      <c r="BB2951" s="2086">
        <f t="shared" ca="1" si="2048"/>
        <v>25000.75</v>
      </c>
      <c r="BC2951" s="2086">
        <f t="shared" ca="1" si="2049"/>
        <v>25000.75</v>
      </c>
      <c r="BD2951" s="2086">
        <f t="shared" ca="1" si="2050"/>
        <v>25000.75</v>
      </c>
      <c r="BE2951" s="2086">
        <f t="shared" ca="1" si="2051"/>
        <v>25000.75</v>
      </c>
      <c r="BF2951" s="2088">
        <f t="shared" ca="1" si="2052"/>
        <v>25000.75</v>
      </c>
      <c r="BG2951" s="2088">
        <f t="shared" ca="1" si="2053"/>
        <v>25000.75</v>
      </c>
      <c r="BH2951" s="2088">
        <f t="shared" ca="1" si="2054"/>
        <v>25000.75</v>
      </c>
      <c r="BI2951" s="2110" t="str">
        <f>VLOOKUP(N2951,Rates!A:L,3,0)</f>
        <v>Statement top-ups - Sec</v>
      </c>
      <c r="BJ2951" s="2124"/>
      <c r="BK2951" s="2125" t="str">
        <f>E2951&amp;IF(O2951="EARLYYEARS",VLOOKUP(N2951,Rates!$A:$X,24,0),N2951)</f>
        <v>3025402STMTTOPUPSEC</v>
      </c>
      <c r="BL2951" s="2126">
        <f ca="1">ROUND(IF(AND(OR(M2951="VA",M2951="FREE",M2951="ACAD"),N2951="DFC"),S2951,S2951*VLOOKUP(AU2951&amp;VLOOKUP(N2951,Rates!A:G,7,0)&amp;VLOOKUP(N2951,Rates!A:J,10,0),PayLookup!$B$10:$D$32,3,0)),2)</f>
        <v>0</v>
      </c>
      <c r="BM2951" s="2123">
        <f t="shared" ca="1" si="2055"/>
        <v>0</v>
      </c>
      <c r="BN2951" s="2127">
        <f t="shared" ca="1" si="2056"/>
        <v>0</v>
      </c>
      <c r="BO2951" s="2110" t="str">
        <f t="shared" ca="1" si="2057"/>
        <v>11442STMTTOPUPSECRASecondary</v>
      </c>
      <c r="BP2951" s="2110">
        <f t="shared" ca="1" si="2058"/>
        <v>300009</v>
      </c>
      <c r="BQ2951" s="2113" t="str">
        <f t="shared" si="2059"/>
        <v>Original3025402STMTTOPUPSEC</v>
      </c>
      <c r="BR2951" s="2113" t="str">
        <f>VLOOKUP(N2951,Rates!$A:$AO,41,0)</f>
        <v>Current</v>
      </c>
      <c r="BS2951" s="2113">
        <f t="shared" ca="1" si="2060"/>
        <v>36</v>
      </c>
      <c r="BT2951" s="2128">
        <f t="shared" ca="1" si="2061"/>
        <v>0</v>
      </c>
      <c r="BU2951" s="2113" t="str">
        <f t="shared" ca="1" si="2062"/>
        <v>RA0</v>
      </c>
      <c r="BV2951" s="2113">
        <f t="shared" ca="1" si="2063"/>
        <v>3</v>
      </c>
      <c r="BW2951" s="2113">
        <f t="shared" ca="1" si="2064"/>
        <v>0</v>
      </c>
      <c r="BX2951" s="2113">
        <f t="shared" ca="1" si="2065"/>
        <v>0</v>
      </c>
      <c r="BY2951" s="2113" t="str">
        <f>VLOOKUP(N2951,Rates!$A:$AW,42,0)</f>
        <v>Topup</v>
      </c>
      <c r="BZ2951" s="2113">
        <v>0</v>
      </c>
      <c r="CA2951" s="2036">
        <f ca="1">IF(H2951="RA",0,IF(AU2951="C",VLOOKUP(AU2951&amp;VLOOKUP(N2951,Rates!A:G,7,0)&amp;VLOOKUP(N2951,Rates!A:J,10,0)&amp;VLOOKUP(D2951,PayLookup!$G$10:$H$21,2,0),PayLookup!$J$10:$K$57,2,0),VLOOKUP(AU2951&amp;VLOOKUP(N2951,Rates!A:G,7,0)&amp;VLOOKUP(N2951,Rates!A:J,10,0),PayLookup!$B$10:$C$32,2,0))*S2951*IF(W2951=1,0,1))</f>
        <v>0</v>
      </c>
      <c r="CB2951" s="2552">
        <f t="shared" ca="1" si="2069"/>
        <v>0</v>
      </c>
      <c r="CC2951" s="2559">
        <f t="shared" ca="1" si="2066"/>
        <v>0</v>
      </c>
      <c r="CD2951" s="2552">
        <f t="shared" ca="1" si="2067"/>
        <v>0</v>
      </c>
      <c r="CE2951" s="2552">
        <f ca="1">ROUND(IF(BZ2951=1,CA2951-SUM(CB2951:CD2951),IF(LEFT(N2951,2)="ND",0,IF(D2951="Original",CA2951*3/36,CA2951/VLOOKUP(D2951,PayLookup!$M$10:$N$21,2,0)))),2)</f>
        <v>0</v>
      </c>
      <c r="CF2951" s="2552">
        <f ca="1">ROUND(IF(BZ2951=1,CA2951-SUM(CB2951:CE2951),IF(LEFT(N2951,2)="ND",0,IF(D2951="Original",CA2951*3/36,CA2951/VLOOKUP(D2951,PayLookup!$M$10:$N$21,2,0)))),2)</f>
        <v>0</v>
      </c>
      <c r="CG2951" s="2552">
        <f ca="1">ROUND(IF(BZ2951=1,CA2951-SUM(CB2951:CF2951),IF(LEFT(N2951,2)="ND",0,IF(D2951="Original",CA2951*3/36,CA2951/VLOOKUP(D2951,PayLookup!$M$10:$N$21,2,0)))),2)</f>
        <v>0</v>
      </c>
      <c r="CH2951" s="2552">
        <f ca="1">ROUND(IF(BZ2951=1,CA2951-SUM(CB2951:CG2951),IF(LEFT(N2951,2)="ND",0,IF(D2951="Original",CA2951*3/36,CA2951/VLOOKUP(D2951,PayLookup!$M$10:$N$21,2,0)))),2)</f>
        <v>0</v>
      </c>
      <c r="CI2951" s="2552">
        <f ca="1">ROUND(IF(BZ2951=1,CA2951-SUM(CB2951:CH2951),IF(LEFT(N2951,2)="ND",0,IF(D2951="Original",CA2951*3/36,CA2951/VLOOKUP(D2951,PayLookup!$M$10:$N$21,2,0)))),2)</f>
        <v>0</v>
      </c>
      <c r="CJ2951" s="2552">
        <f ca="1">ROUND(IF(BZ2951=1,CA2951-SUM(CB2951:CI2951),IF(LEFT(N2951,2)="ND",0,IF(D2951="Original",CA2951*3/36,CA2951/VLOOKUP(D2951,PayLookup!$M$10:$N$21,2,0)))),2)</f>
        <v>0</v>
      </c>
      <c r="CK2951" s="2552">
        <f ca="1">ROUND(IF(BZ2951=1,CA2951-SUM(CB2951:CJ2951),IF(LEFT(N2951,2)="ND",0,IF(D2951="Original",CA2951*3/36,CA2951/VLOOKUP(D2951,PayLookup!$M$10:$N$21,2,0)))),2)</f>
        <v>0</v>
      </c>
      <c r="CL2951" s="2552">
        <f ca="1">ROUND(IF(BZ2951=1,CA2951-SUM(CB2951:CK2951),IF(LEFT(N2951,2)="ND",0,IF(D2951="Original",CA2951*3/36,CA2951/VLOOKUP(D2951,PayLookup!$M$10:$N$21,2,0)))),2)</f>
        <v>0</v>
      </c>
      <c r="CM2951" s="2552">
        <f ca="1">ROUND(IF(BZ2951=1,CA2951-SUM(CB2951:CL2951),IF(LEFT(N2951,2)="ND",0,IF(D2951="Original",CA2951*2/36,CA2951/VLOOKUP(D2951,PayLookup!$M$10:$N$21,2,0)))),2)</f>
        <v>0</v>
      </c>
      <c r="CN2951"/>
      <c r="CO2951"/>
      <c r="CP2951"/>
      <c r="CQ2951"/>
      <c r="CR2951"/>
      <c r="CS2951"/>
      <c r="CT2951"/>
      <c r="CU2951"/>
    </row>
    <row r="2952" spans="1:99" s="22" customFormat="1" ht="15" hidden="1" customHeight="1">
      <c r="A2952" s="1642">
        <f t="shared" si="2068"/>
        <v>20153951</v>
      </c>
      <c r="B2952" s="517">
        <v>42416</v>
      </c>
      <c r="C2952" s="516" t="s">
        <v>3602</v>
      </c>
      <c r="D2952" s="516" t="s">
        <v>6</v>
      </c>
      <c r="E2952" s="2578">
        <v>3025403</v>
      </c>
      <c r="F2952" s="2109" t="str">
        <f ca="1">VLOOKUP($E2952,Schools!$B:$L,2,0)</f>
        <v>St. Mary's CE High School</v>
      </c>
      <c r="G2952" s="2110" t="str">
        <f ca="1">VLOOKUP($E2952,Schools!$B:$L,3,0)</f>
        <v>Secondary</v>
      </c>
      <c r="H2952" s="2110" t="str">
        <f ca="1">VLOOKUP($E2952,Schools!$B:$L,5,0)</f>
        <v>MA</v>
      </c>
      <c r="I2952" s="2110">
        <f ca="1">VLOOKUP($E2952,Schools!$B:$L,11,0)</f>
        <v>400025</v>
      </c>
      <c r="J2952" s="2111">
        <f ca="1">VLOOKUP($E2952,Schools!$B:$Z,12,0)</f>
        <v>10143</v>
      </c>
      <c r="K2952" s="2112">
        <f ca="1">IF(H2952="MA",0,VLOOKUP(N2952,Rates!A:L,6,0))</f>
        <v>0</v>
      </c>
      <c r="L2952" s="88" t="s">
        <v>3949</v>
      </c>
      <c r="M2952" s="2135" t="str">
        <f ca="1">VLOOKUP(E2952,Schools!$B:$R,17,0)</f>
        <v>VA</v>
      </c>
      <c r="N2952" s="88" t="s">
        <v>3594</v>
      </c>
      <c r="O2952" s="2110" t="str">
        <f>VLOOKUP(N2952,Rates!$A:$L,2,0)</f>
        <v>HIGHNEEDS</v>
      </c>
      <c r="P2952" s="2579">
        <v>1</v>
      </c>
      <c r="Q2952" s="88">
        <v>1</v>
      </c>
      <c r="R2952" s="2582">
        <v>9158.3333333333339</v>
      </c>
      <c r="S2952" s="2115">
        <f t="shared" si="2026"/>
        <v>9158.33</v>
      </c>
      <c r="T2952" s="2111">
        <f ca="1">VLOOKUP(N2952,Rates!A$1:W$65539,VLOOKUP(E2952,Schools!B$1:N$65535,13,0),0)</f>
        <v>11435</v>
      </c>
      <c r="U2952" s="2110">
        <f ca="1">VLOOKUP(E2952,Schools!B$1:P$65001,15,0)</f>
        <v>543965</v>
      </c>
      <c r="V2952" s="2111" t="str">
        <f>VLOOKUP(N2952,Rates!A$1:L$65539,8,0)</f>
        <v>I03</v>
      </c>
      <c r="W2952" s="2111">
        <f ca="1">IF(AND(M2952="VA",N2952="DFC"),0,VLOOKUP(N2952,Rates!A:AM,VLOOKUP(H2952&amp;LEFT(G2952,3),Rates!$AC$1:$AD$13,2,0),0))</f>
        <v>0</v>
      </c>
      <c r="X2952" s="2079">
        <f t="shared" ca="1" si="2027"/>
        <v>0</v>
      </c>
      <c r="Y2952" s="2080">
        <f t="shared" ca="1" si="2028"/>
        <v>0</v>
      </c>
      <c r="Z2952" s="2081">
        <f t="shared" ca="1" si="2029"/>
        <v>0</v>
      </c>
      <c r="AA2952" s="2082">
        <f t="shared" ca="1" si="2030"/>
        <v>0</v>
      </c>
      <c r="AB2952" s="2083">
        <f t="shared" ca="1" si="2031"/>
        <v>0</v>
      </c>
      <c r="AC2952" s="2117">
        <f t="shared" si="2032"/>
        <v>0</v>
      </c>
      <c r="AD2952" s="2110" t="str">
        <f t="shared" ca="1" si="2033"/>
        <v>3025403STMTTOPUPSECB</v>
      </c>
      <c r="AE2952" s="2110" t="str">
        <f t="shared" si="2034"/>
        <v>Original3025403STMTTOPUPSEC</v>
      </c>
      <c r="AF2952" s="2110" t="str">
        <f t="shared" si="2035"/>
        <v>3025403STMTTOPUPSEC</v>
      </c>
      <c r="AG2952" s="2110" t="str">
        <f t="shared" si="2036"/>
        <v>OriginalSTMTTOPUPSEC</v>
      </c>
      <c r="AH2952" s="2110" t="str">
        <f t="shared" si="2037"/>
        <v>Original3025403</v>
      </c>
      <c r="AI2952" s="2110" t="str">
        <f t="shared" ca="1" si="2038"/>
        <v>MASecSTMTTOPUPSEC</v>
      </c>
      <c r="AJ2952" s="2110" t="str">
        <f t="shared" si="2039"/>
        <v>I033025403</v>
      </c>
      <c r="AK2952" s="2110" t="str">
        <f t="shared" si="2040"/>
        <v>3025403HIGHNEEDS</v>
      </c>
      <c r="AL2952" s="2110" t="str">
        <f t="shared" ca="1" si="2041"/>
        <v>11435Secondary</v>
      </c>
      <c r="AM2952" s="2110" t="str">
        <f t="shared" si="2042"/>
        <v>Original3025403HIGHNEEDS</v>
      </c>
      <c r="AN2952" s="2118">
        <v>0.25</v>
      </c>
      <c r="AO2952" s="2119">
        <v>0.5</v>
      </c>
      <c r="AP2952" s="2119">
        <v>0.75</v>
      </c>
      <c r="AQ2952" s="2119">
        <v>1</v>
      </c>
      <c r="AR2952" s="2110" t="str">
        <f ca="1">VLOOKUP(T2952,CostCentres!B$1:D$65537,2,0)</f>
        <v>Statement topups: Barnet maintained secondary</v>
      </c>
      <c r="AS2952" s="2110" t="str">
        <f ca="1">VLOOKUP($T2952,CostCentres!$B$1:$D$65536,3,0)</f>
        <v>1.2.1</v>
      </c>
      <c r="AT2952" s="2110">
        <f>VLOOKUP(N2952,Rates!A$1:AB$65539,28,0)</f>
        <v>0</v>
      </c>
      <c r="AU2952" s="2120" t="str">
        <f ca="1">IF(N2952="DFC",0,VLOOKUP(E2952,Schools!B:Q,16,0))</f>
        <v>B</v>
      </c>
      <c r="AV2952" s="2036">
        <f ca="1">IF(H2952="MA",0,VLOOKUP(AU2952&amp;VLOOKUP(N2952,Rates!A:G,7,0)&amp;VLOOKUP(N2952,Rates!A:J,10,0),PayLookup!$B$10:$C$32,2,0)*S2952*IF(W2952=1,0,1))</f>
        <v>0</v>
      </c>
      <c r="AW2952" s="2084">
        <f t="shared" ca="1" si="2043"/>
        <v>0</v>
      </c>
      <c r="AX2952" s="2084">
        <f t="shared" ca="1" si="2044"/>
        <v>0</v>
      </c>
      <c r="AY2952" s="2084">
        <f t="shared" ca="1" si="2045"/>
        <v>0</v>
      </c>
      <c r="AZ2952" s="2084">
        <f t="shared" ca="1" si="2046"/>
        <v>0</v>
      </c>
      <c r="BA2952" s="2084">
        <f t="shared" ca="1" si="2047"/>
        <v>0</v>
      </c>
      <c r="BB2952" s="2086">
        <f t="shared" ca="1" si="2048"/>
        <v>0</v>
      </c>
      <c r="BC2952" s="2086">
        <f t="shared" ca="1" si="2049"/>
        <v>0</v>
      </c>
      <c r="BD2952" s="2086">
        <f t="shared" ca="1" si="2050"/>
        <v>0</v>
      </c>
      <c r="BE2952" s="2086">
        <f t="shared" ca="1" si="2051"/>
        <v>0</v>
      </c>
      <c r="BF2952" s="2088">
        <f t="shared" ca="1" si="2052"/>
        <v>0</v>
      </c>
      <c r="BG2952" s="2088">
        <f t="shared" ca="1" si="2053"/>
        <v>0</v>
      </c>
      <c r="BH2952" s="2088">
        <f t="shared" ca="1" si="2054"/>
        <v>0</v>
      </c>
      <c r="BI2952" s="2110" t="str">
        <f>VLOOKUP(N2952,Rates!A:L,3,0)</f>
        <v>Statement top-ups - Sec</v>
      </c>
      <c r="BJ2952" s="2124"/>
      <c r="BK2952" s="2125" t="str">
        <f>E2952&amp;IF(O2952="EARLYYEARS",VLOOKUP(N2952,Rates!$A:$X,24,0),N2952)</f>
        <v>3025403STMTTOPUPSEC</v>
      </c>
      <c r="BL2952" s="2126">
        <f ca="1">ROUND(IF(AND(OR(M2952="VA",M2952="FREE",M2952="ACAD"),N2952="DFC"),S2952,S2952*VLOOKUP(AU2952&amp;VLOOKUP(N2952,Rates!A:G,7,0)&amp;VLOOKUP(N2952,Rates!A:J,10,0),PayLookup!$B$10:$D$32,3,0)),2)</f>
        <v>0</v>
      </c>
      <c r="BM2952" s="2123">
        <f t="shared" ca="1" si="2055"/>
        <v>0</v>
      </c>
      <c r="BN2952" s="2127">
        <f t="shared" ca="1" si="2056"/>
        <v>0</v>
      </c>
      <c r="BO2952" s="2110" t="str">
        <f t="shared" ca="1" si="2057"/>
        <v>11435STMTTOPUPSECMASecondary</v>
      </c>
      <c r="BP2952" s="2110">
        <f t="shared" ca="1" si="2058"/>
        <v>9158.33</v>
      </c>
      <c r="BQ2952" s="2113" t="str">
        <f t="shared" si="2059"/>
        <v>Original3025403STMTTOPUPSEC</v>
      </c>
      <c r="BR2952" s="2113" t="str">
        <f>VLOOKUP(N2952,Rates!$A:$AO,41,0)</f>
        <v>Current</v>
      </c>
      <c r="BS2952" s="2113">
        <f t="shared" ca="1" si="2060"/>
        <v>15</v>
      </c>
      <c r="BT2952" s="2128">
        <f t="shared" ca="1" si="2061"/>
        <v>0</v>
      </c>
      <c r="BU2952" s="2113" t="str">
        <f t="shared" ca="1" si="2062"/>
        <v>MA0</v>
      </c>
      <c r="BV2952" s="2113">
        <f t="shared" ca="1" si="2063"/>
        <v>3</v>
      </c>
      <c r="BW2952" s="2113">
        <f t="shared" ca="1" si="2064"/>
        <v>0</v>
      </c>
      <c r="BX2952" s="2113">
        <f t="shared" ca="1" si="2065"/>
        <v>0</v>
      </c>
      <c r="BY2952" s="2113" t="str">
        <f>VLOOKUP(N2952,Rates!$A:$AW,42,0)</f>
        <v>Topup</v>
      </c>
      <c r="BZ2952" s="2113">
        <v>0</v>
      </c>
      <c r="CA2952" s="2036">
        <f ca="1">IF(H2952="RA",0,IF(AU2952="C",VLOOKUP(AU2952&amp;VLOOKUP(N2952,Rates!A:G,7,0)&amp;VLOOKUP(N2952,Rates!A:J,10,0)&amp;VLOOKUP(D2952,PayLookup!$G$10:$H$21,2,0),PayLookup!$J$10:$K$57,2,0),VLOOKUP(AU2952&amp;VLOOKUP(N2952,Rates!A:G,7,0)&amp;VLOOKUP(N2952,Rates!A:J,10,0),PayLookup!$B$10:$C$32,2,0))*S2952*IF(W2952=1,0,1))</f>
        <v>9158.33</v>
      </c>
      <c r="CB2952" s="2552">
        <f t="shared" ca="1" si="2069"/>
        <v>1017.59</v>
      </c>
      <c r="CC2952" s="2559">
        <f t="shared" ca="1" si="2066"/>
        <v>763.19</v>
      </c>
      <c r="CD2952" s="2552">
        <f t="shared" ca="1" si="2067"/>
        <v>763.19</v>
      </c>
      <c r="CE2952" s="2552">
        <f ca="1">ROUND(IF(BZ2952=1,CA2952-SUM(CB2952:CD2952),IF(LEFT(N2952,2)="ND",0,IF(D2952="Original",CA2952*3/36,CA2952/VLOOKUP(D2952,PayLookup!$M$10:$N$21,2,0)))),2)</f>
        <v>763.19</v>
      </c>
      <c r="CF2952" s="2552">
        <v>5851.130000000001</v>
      </c>
      <c r="CG2952" s="2552"/>
      <c r="CH2952" s="2552"/>
      <c r="CI2952" s="2552"/>
      <c r="CJ2952" s="2552"/>
      <c r="CK2952" s="2552"/>
      <c r="CL2952" s="2552"/>
      <c r="CM2952" s="2552"/>
      <c r="CN2952"/>
      <c r="CO2952"/>
      <c r="CP2952"/>
      <c r="CQ2952"/>
      <c r="CR2952"/>
      <c r="CS2952"/>
      <c r="CT2952"/>
      <c r="CU2952"/>
    </row>
    <row r="2953" spans="1:99" s="22" customFormat="1" ht="15" hidden="1" customHeight="1">
      <c r="A2953" s="1642">
        <f t="shared" si="2068"/>
        <v>20153952</v>
      </c>
      <c r="B2953" s="517">
        <v>42416</v>
      </c>
      <c r="C2953" s="516" t="s">
        <v>3602</v>
      </c>
      <c r="D2953" s="516" t="s">
        <v>6</v>
      </c>
      <c r="E2953" s="2077">
        <v>3025405</v>
      </c>
      <c r="F2953" s="2109" t="str">
        <f ca="1">VLOOKUP($E2953,Schools!$B:$L,2,0)</f>
        <v>Finchley Catholic High School</v>
      </c>
      <c r="G2953" s="2110" t="str">
        <f ca="1">VLOOKUP($E2953,Schools!$B:$L,3,0)</f>
        <v>Secondary</v>
      </c>
      <c r="H2953" s="2110" t="str">
        <f ca="1">VLOOKUP($E2953,Schools!$B:$L,5,0)</f>
        <v>MA</v>
      </c>
      <c r="I2953" s="2110">
        <f ca="1">VLOOKUP($E2953,Schools!$B:$L,11,0)</f>
        <v>400041</v>
      </c>
      <c r="J2953" s="2111">
        <f ca="1">VLOOKUP($E2953,Schools!$B:$Z,12,0)</f>
        <v>10145</v>
      </c>
      <c r="K2953" s="2112">
        <f ca="1">IF(H2953="MA",0,VLOOKUP(N2953,Rates!A:L,6,0))</f>
        <v>0</v>
      </c>
      <c r="L2953" s="22" t="s">
        <v>3949</v>
      </c>
      <c r="M2953" s="2113" t="str">
        <f ca="1">VLOOKUP(E2953,Schools!$B:$R,17,0)</f>
        <v>VA</v>
      </c>
      <c r="N2953" s="22" t="s">
        <v>299</v>
      </c>
      <c r="O2953" s="2110" t="str">
        <f>VLOOKUP(N2953,Rates!$A:$L,2,0)</f>
        <v>HIGHNEEDS</v>
      </c>
      <c r="P2953" s="1763">
        <v>1</v>
      </c>
      <c r="Q2953" s="22">
        <v>1</v>
      </c>
      <c r="R2953" s="1764">
        <v>77352</v>
      </c>
      <c r="S2953" s="2115">
        <f t="shared" si="2026"/>
        <v>77352</v>
      </c>
      <c r="T2953" s="2111">
        <f ca="1">VLOOKUP(N2953,Rates!A$1:W$65539,VLOOKUP(E2953,Schools!B$1:N$65535,13,0),0)</f>
        <v>11435</v>
      </c>
      <c r="U2953" s="2110">
        <f ca="1">VLOOKUP(E2953,Schools!B$1:P$65001,15,0)</f>
        <v>543965</v>
      </c>
      <c r="V2953" s="2111" t="str">
        <f>VLOOKUP(N2953,Rates!A$1:L$65539,8,0)</f>
        <v>I03</v>
      </c>
      <c r="W2953" s="2111">
        <f ca="1">IF(AND(M2953="VA",N2953="DFC"),0,VLOOKUP(N2953,Rates!A:AM,VLOOKUP(H2953&amp;LEFT(G2953,3),Rates!$AC$1:$AD$13,2,0),0))</f>
        <v>0</v>
      </c>
      <c r="X2953" s="2079">
        <f t="shared" ca="1" si="2027"/>
        <v>0</v>
      </c>
      <c r="Y2953" s="2080">
        <f t="shared" ca="1" si="2028"/>
        <v>0</v>
      </c>
      <c r="Z2953" s="2081">
        <f t="shared" ca="1" si="2029"/>
        <v>0</v>
      </c>
      <c r="AA2953" s="2082">
        <f t="shared" ca="1" si="2030"/>
        <v>0</v>
      </c>
      <c r="AB2953" s="2083">
        <f t="shared" ca="1" si="2031"/>
        <v>0</v>
      </c>
      <c r="AC2953" s="2117">
        <f t="shared" si="2032"/>
        <v>0</v>
      </c>
      <c r="AD2953" s="2110" t="str">
        <f t="shared" ca="1" si="2033"/>
        <v>3025405POST16TOPUPB</v>
      </c>
      <c r="AE2953" s="2110" t="str">
        <f t="shared" si="2034"/>
        <v>Original3025405POST16TOPUP</v>
      </c>
      <c r="AF2953" s="2110" t="str">
        <f t="shared" si="2035"/>
        <v>3025405POST16TOPUP</v>
      </c>
      <c r="AG2953" s="2110" t="str">
        <f t="shared" si="2036"/>
        <v>OriginalPOST16TOPUP</v>
      </c>
      <c r="AH2953" s="2110" t="str">
        <f t="shared" si="2037"/>
        <v>Original3025405</v>
      </c>
      <c r="AI2953" s="2110" t="str">
        <f t="shared" ca="1" si="2038"/>
        <v>MASecPOST16TOPUP</v>
      </c>
      <c r="AJ2953" s="2110" t="str">
        <f t="shared" si="2039"/>
        <v>I033025405</v>
      </c>
      <c r="AK2953" s="2110" t="str">
        <f t="shared" si="2040"/>
        <v>3025405HIGHNEEDS</v>
      </c>
      <c r="AL2953" s="2110" t="str">
        <f t="shared" ca="1" si="2041"/>
        <v>11435Secondary</v>
      </c>
      <c r="AM2953" s="2110" t="str">
        <f t="shared" si="2042"/>
        <v>Original3025405HIGHNEEDS</v>
      </c>
      <c r="AN2953" s="2118">
        <v>0.25</v>
      </c>
      <c r="AO2953" s="2119">
        <v>0.5</v>
      </c>
      <c r="AP2953" s="2119">
        <v>0.75</v>
      </c>
      <c r="AQ2953" s="2119">
        <v>1</v>
      </c>
      <c r="AR2953" s="2110" t="str">
        <f ca="1">VLOOKUP(T2953,CostCentres!B$1:D$65537,2,0)</f>
        <v>Statement topups: Barnet maintained secondary</v>
      </c>
      <c r="AS2953" s="2110" t="str">
        <f ca="1">VLOOKUP($T2953,CostCentres!$B$1:$D$65536,3,0)</f>
        <v>1.2.1</v>
      </c>
      <c r="AT2953" s="2110">
        <f>VLOOKUP(N2953,Rates!A$1:AB$65539,28,0)</f>
        <v>0</v>
      </c>
      <c r="AU2953" s="2120" t="str">
        <f ca="1">IF(N2953="DFC",0,VLOOKUP(E2953,Schools!B:Q,16,0))</f>
        <v>B</v>
      </c>
      <c r="AV2953" s="2036">
        <f ca="1">IF(H2953="MA",0,VLOOKUP(AU2953&amp;VLOOKUP(N2953,Rates!A:G,7,0)&amp;VLOOKUP(N2953,Rates!A:J,10,0),PayLookup!$B$10:$C$32,2,0)*S2953*IF(W2953=1,0,1))</f>
        <v>0</v>
      </c>
      <c r="AW2953" s="2084">
        <f t="shared" ca="1" si="2043"/>
        <v>0</v>
      </c>
      <c r="AX2953" s="2084">
        <f t="shared" ca="1" si="2044"/>
        <v>0</v>
      </c>
      <c r="AY2953" s="2084">
        <f t="shared" ca="1" si="2045"/>
        <v>0</v>
      </c>
      <c r="AZ2953" s="2084">
        <f t="shared" ca="1" si="2046"/>
        <v>0</v>
      </c>
      <c r="BA2953" s="2084">
        <f t="shared" ca="1" si="2047"/>
        <v>0</v>
      </c>
      <c r="BB2953" s="2086">
        <f t="shared" ca="1" si="2048"/>
        <v>0</v>
      </c>
      <c r="BC2953" s="2086">
        <f t="shared" ca="1" si="2049"/>
        <v>0</v>
      </c>
      <c r="BD2953" s="2086">
        <f t="shared" ca="1" si="2050"/>
        <v>0</v>
      </c>
      <c r="BE2953" s="2086">
        <f t="shared" ca="1" si="2051"/>
        <v>0</v>
      </c>
      <c r="BF2953" s="2088">
        <f t="shared" ca="1" si="2052"/>
        <v>0</v>
      </c>
      <c r="BG2953" s="2088">
        <f t="shared" ca="1" si="2053"/>
        <v>0</v>
      </c>
      <c r="BH2953" s="2088">
        <f t="shared" ca="1" si="2054"/>
        <v>0</v>
      </c>
      <c r="BI2953" s="2110" t="str">
        <f>VLOOKUP(N2953,Rates!A:L,3,0)</f>
        <v>StatementTop-ups (Post 16)</v>
      </c>
      <c r="BJ2953" s="2124"/>
      <c r="BK2953" s="2125" t="str">
        <f>E2953&amp;IF(O2953="EARLYYEARS",VLOOKUP(N2953,Rates!$A:$X,24,0),N2953)</f>
        <v>3025405POST16TOPUP</v>
      </c>
      <c r="BL2953" s="2126">
        <f ca="1">ROUND(IF(AND(OR(M2953="VA",M2953="FREE",M2953="ACAD"),N2953="DFC"),S2953,S2953*VLOOKUP(AU2953&amp;VLOOKUP(N2953,Rates!A:G,7,0)&amp;VLOOKUP(N2953,Rates!A:J,10,0),PayLookup!$B$10:$D$32,3,0)),2)</f>
        <v>0</v>
      </c>
      <c r="BM2953" s="2123">
        <f t="shared" ca="1" si="2055"/>
        <v>0</v>
      </c>
      <c r="BN2953" s="2127">
        <f t="shared" ca="1" si="2056"/>
        <v>0</v>
      </c>
      <c r="BO2953" s="2110" t="str">
        <f t="shared" ca="1" si="2057"/>
        <v>11435POST16TOPUPMASecondary</v>
      </c>
      <c r="BP2953" s="2110">
        <f t="shared" ca="1" si="2058"/>
        <v>77352</v>
      </c>
      <c r="BQ2953" s="2113" t="str">
        <f t="shared" si="2059"/>
        <v>Original3025405POST16TOPUP</v>
      </c>
      <c r="BR2953" s="2113" t="str">
        <f>VLOOKUP(N2953,Rates!$A:$AO,41,0)</f>
        <v>Current</v>
      </c>
      <c r="BS2953" s="2113">
        <f t="shared" ca="1" si="2060"/>
        <v>36</v>
      </c>
      <c r="BT2953" s="2128">
        <f t="shared" ca="1" si="2061"/>
        <v>0</v>
      </c>
      <c r="BU2953" s="2113" t="str">
        <f t="shared" ca="1" si="2062"/>
        <v>MA0</v>
      </c>
      <c r="BV2953" s="2113">
        <f t="shared" ca="1" si="2063"/>
        <v>4</v>
      </c>
      <c r="BW2953" s="2113">
        <f t="shared" ca="1" si="2064"/>
        <v>0</v>
      </c>
      <c r="BX2953" s="2113">
        <f t="shared" ca="1" si="2065"/>
        <v>0</v>
      </c>
      <c r="BY2953" s="2113" t="str">
        <f>VLOOKUP(N2953,Rates!$A:$AW,42,0)</f>
        <v>Topup</v>
      </c>
      <c r="BZ2953" s="2113">
        <v>0</v>
      </c>
      <c r="CA2953" s="2036">
        <f ca="1">IF(H2953="RA",0,IF(AU2953="C",VLOOKUP(AU2953&amp;VLOOKUP(N2953,Rates!A:G,7,0)&amp;VLOOKUP(N2953,Rates!A:J,10,0)&amp;VLOOKUP(D2953,PayLookup!$G$10:$H$21,2,0),PayLookup!$J$10:$K$57,2,0),VLOOKUP(AU2953&amp;VLOOKUP(N2953,Rates!A:G,7,0)&amp;VLOOKUP(N2953,Rates!A:J,10,0),PayLookup!$B$10:$C$32,2,0))*S2953*IF(W2953=1,0,1))</f>
        <v>77352</v>
      </c>
      <c r="CB2953" s="2552">
        <f t="shared" ca="1" si="2069"/>
        <v>8594.67</v>
      </c>
      <c r="CC2953" s="2559">
        <f t="shared" ca="1" si="2066"/>
        <v>6446</v>
      </c>
      <c r="CD2953" s="2552">
        <f t="shared" ca="1" si="2067"/>
        <v>6446</v>
      </c>
      <c r="CE2953" s="2552">
        <f ca="1">ROUND(IF(BZ2953=1,CA2953-SUM(CB2953:CD2953),IF(LEFT(N2953,2)="ND",0,IF(D2953="Original",CA2953*3/36,CA2953/VLOOKUP(D2953,PayLookup!$M$10:$N$21,2,0)))),2)</f>
        <v>6446</v>
      </c>
      <c r="CF2953" s="2552">
        <f ca="1">ROUND(IF(BZ2953=1,CA2953-SUM(CB2953:CE2953),IF(LEFT(N2953,2)="ND",0,IF(D2953="Original",CA2953*3/36,CA2953/VLOOKUP(D2953,PayLookup!$M$10:$N$21,2,0)))),2)</f>
        <v>6446</v>
      </c>
      <c r="CG2953" s="2552">
        <f ca="1">ROUND(IF(BZ2953=1,CA2953-SUM(CB2953:CF2953),IF(LEFT(N2953,2)="ND",0,IF(D2953="Original",CA2953*3/36,CA2953/VLOOKUP(D2953,PayLookup!$M$10:$N$21,2,0)))),2)</f>
        <v>6446</v>
      </c>
      <c r="CH2953" s="2552">
        <f ca="1">ROUND(IF(BZ2953=1,CA2953-SUM(CB2953:CG2953),IF(LEFT(N2953,2)="ND",0,IF(D2953="Original",CA2953*3/36,CA2953/VLOOKUP(D2953,PayLookup!$M$10:$N$21,2,0)))),2)</f>
        <v>6446</v>
      </c>
      <c r="CI2953" s="2552">
        <f ca="1">ROUND(IF(BZ2953=1,CA2953-SUM(CB2953:CH2953),IF(LEFT(N2953,2)="ND",0,IF(D2953="Original",CA2953*3/36,CA2953/VLOOKUP(D2953,PayLookup!$M$10:$N$21,2,0)))),2)</f>
        <v>6446</v>
      </c>
      <c r="CJ2953" s="2552">
        <f ca="1">ROUND(IF(BZ2953=1,CA2953-SUM(CB2953:CI2953),IF(LEFT(N2953,2)="ND",0,IF(D2953="Original",CA2953*3/36,CA2953/VLOOKUP(D2953,PayLookup!$M$10:$N$21,2,0)))),2)</f>
        <v>6446</v>
      </c>
      <c r="CK2953" s="2552">
        <f ca="1">ROUND(IF(BZ2953=1,CA2953-SUM(CB2953:CJ2953),IF(LEFT(N2953,2)="ND",0,IF(D2953="Original",CA2953*3/36,CA2953/VLOOKUP(D2953,PayLookup!$M$10:$N$21,2,0)))),2)</f>
        <v>6446</v>
      </c>
      <c r="CL2953" s="2552">
        <f ca="1">ROUND(IF(BZ2953=1,CA2953-SUM(CB2953:CK2953),IF(LEFT(N2953,2)="ND",0,IF(D2953="Original",CA2953*3/36,CA2953/VLOOKUP(D2953,PayLookup!$M$10:$N$21,2,0)))),2)</f>
        <v>6446</v>
      </c>
      <c r="CM2953" s="2552">
        <f ca="1">ROUND(IF(BZ2953=1,CA2953-SUM(CB2953:CL2953),IF(LEFT(N2953,2)="ND",0,IF(D2953="Original",CA2953*2/36,CA2953/VLOOKUP(D2953,PayLookup!$M$10:$N$21,2,0)))),2)</f>
        <v>4297.33</v>
      </c>
      <c r="CN2953"/>
      <c r="CO2953"/>
      <c r="CP2953"/>
      <c r="CQ2953"/>
      <c r="CR2953"/>
      <c r="CS2953"/>
      <c r="CT2953"/>
      <c r="CU2953"/>
    </row>
    <row r="2954" spans="1:99" s="22" customFormat="1" ht="15" hidden="1" customHeight="1">
      <c r="A2954" s="1642">
        <f t="shared" si="2068"/>
        <v>20153953</v>
      </c>
      <c r="B2954" s="517">
        <v>42416</v>
      </c>
      <c r="C2954" s="516" t="s">
        <v>3602</v>
      </c>
      <c r="D2954" s="516" t="s">
        <v>6</v>
      </c>
      <c r="E2954" s="2077">
        <v>3025405</v>
      </c>
      <c r="F2954" s="2109" t="str">
        <f ca="1">VLOOKUP($E2954,Schools!$B:$L,2,0)</f>
        <v>Finchley Catholic High School</v>
      </c>
      <c r="G2954" s="2110" t="str">
        <f ca="1">VLOOKUP($E2954,Schools!$B:$L,3,0)</f>
        <v>Secondary</v>
      </c>
      <c r="H2954" s="2110" t="str">
        <f ca="1">VLOOKUP($E2954,Schools!$B:$L,5,0)</f>
        <v>MA</v>
      </c>
      <c r="I2954" s="2110">
        <f ca="1">VLOOKUP($E2954,Schools!$B:$L,11,0)</f>
        <v>400041</v>
      </c>
      <c r="J2954" s="2111">
        <f ca="1">VLOOKUP($E2954,Schools!$B:$Z,12,0)</f>
        <v>10145</v>
      </c>
      <c r="K2954" s="2112">
        <f ca="1">IF(H2954="MA",0,VLOOKUP(N2954,Rates!A:L,6,0))</f>
        <v>0</v>
      </c>
      <c r="L2954" s="22" t="s">
        <v>3949</v>
      </c>
      <c r="M2954" s="2113" t="str">
        <f ca="1">VLOOKUP(E2954,Schools!$B:$R,17,0)</f>
        <v>VA</v>
      </c>
      <c r="N2954" s="22" t="s">
        <v>3594</v>
      </c>
      <c r="O2954" s="2110" t="str">
        <f>VLOOKUP(N2954,Rates!$A:$L,2,0)</f>
        <v>HIGHNEEDS</v>
      </c>
      <c r="P2954" s="1763">
        <v>1</v>
      </c>
      <c r="Q2954" s="22">
        <v>1</v>
      </c>
      <c r="R2954" s="1764">
        <v>178696</v>
      </c>
      <c r="S2954" s="2115">
        <f t="shared" si="2026"/>
        <v>178696</v>
      </c>
      <c r="T2954" s="2111">
        <f ca="1">VLOOKUP(N2954,Rates!A$1:W$65539,VLOOKUP(E2954,Schools!B$1:N$65535,13,0),0)</f>
        <v>11435</v>
      </c>
      <c r="U2954" s="2110">
        <f ca="1">VLOOKUP(E2954,Schools!B$1:P$65001,15,0)</f>
        <v>543965</v>
      </c>
      <c r="V2954" s="2111" t="str">
        <f>VLOOKUP(N2954,Rates!A$1:L$65539,8,0)</f>
        <v>I03</v>
      </c>
      <c r="W2954" s="2111">
        <f ca="1">IF(AND(M2954="VA",N2954="DFC"),0,VLOOKUP(N2954,Rates!A:AM,VLOOKUP(H2954&amp;LEFT(G2954,3),Rates!$AC$1:$AD$13,2,0),0))</f>
        <v>0</v>
      </c>
      <c r="X2954" s="2079">
        <f t="shared" ca="1" si="2027"/>
        <v>0</v>
      </c>
      <c r="Y2954" s="2080">
        <f t="shared" ca="1" si="2028"/>
        <v>0</v>
      </c>
      <c r="Z2954" s="2081">
        <f t="shared" ca="1" si="2029"/>
        <v>0</v>
      </c>
      <c r="AA2954" s="2082">
        <f t="shared" ca="1" si="2030"/>
        <v>0</v>
      </c>
      <c r="AB2954" s="2083">
        <f t="shared" ca="1" si="2031"/>
        <v>0</v>
      </c>
      <c r="AC2954" s="2117">
        <f t="shared" si="2032"/>
        <v>0</v>
      </c>
      <c r="AD2954" s="2110" t="str">
        <f t="shared" ca="1" si="2033"/>
        <v>3025405STMTTOPUPSECB</v>
      </c>
      <c r="AE2954" s="2110" t="str">
        <f t="shared" si="2034"/>
        <v>Original3025405STMTTOPUPSEC</v>
      </c>
      <c r="AF2954" s="2110" t="str">
        <f t="shared" si="2035"/>
        <v>3025405STMTTOPUPSEC</v>
      </c>
      <c r="AG2954" s="2110" t="str">
        <f t="shared" si="2036"/>
        <v>OriginalSTMTTOPUPSEC</v>
      </c>
      <c r="AH2954" s="2110" t="str">
        <f t="shared" si="2037"/>
        <v>Original3025405</v>
      </c>
      <c r="AI2954" s="2110" t="str">
        <f t="shared" ca="1" si="2038"/>
        <v>MASecSTMTTOPUPSEC</v>
      </c>
      <c r="AJ2954" s="2110" t="str">
        <f t="shared" si="2039"/>
        <v>I033025405</v>
      </c>
      <c r="AK2954" s="2110" t="str">
        <f t="shared" si="2040"/>
        <v>3025405HIGHNEEDS</v>
      </c>
      <c r="AL2954" s="2110" t="str">
        <f t="shared" ca="1" si="2041"/>
        <v>11435Secondary</v>
      </c>
      <c r="AM2954" s="2110" t="str">
        <f t="shared" si="2042"/>
        <v>Original3025405HIGHNEEDS</v>
      </c>
      <c r="AN2954" s="2118">
        <v>0.25</v>
      </c>
      <c r="AO2954" s="2119">
        <v>0.5</v>
      </c>
      <c r="AP2954" s="2119">
        <v>0.75</v>
      </c>
      <c r="AQ2954" s="2119">
        <v>1</v>
      </c>
      <c r="AR2954" s="2110" t="str">
        <f ca="1">VLOOKUP(T2954,CostCentres!B$1:D$65537,2,0)</f>
        <v>Statement topups: Barnet maintained secondary</v>
      </c>
      <c r="AS2954" s="2110" t="str">
        <f ca="1">VLOOKUP($T2954,CostCentres!$B$1:$D$65536,3,0)</f>
        <v>1.2.1</v>
      </c>
      <c r="AT2954" s="2110">
        <f>VLOOKUP(N2954,Rates!A$1:AB$65539,28,0)</f>
        <v>0</v>
      </c>
      <c r="AU2954" s="2120" t="str">
        <f ca="1">IF(N2954="DFC",0,VLOOKUP(E2954,Schools!B:Q,16,0))</f>
        <v>B</v>
      </c>
      <c r="AV2954" s="2036">
        <f ca="1">IF(H2954="MA",0,VLOOKUP(AU2954&amp;VLOOKUP(N2954,Rates!A:G,7,0)&amp;VLOOKUP(N2954,Rates!A:J,10,0),PayLookup!$B$10:$C$32,2,0)*S2954*IF(W2954=1,0,1))</f>
        <v>0</v>
      </c>
      <c r="AW2954" s="2084">
        <f t="shared" ca="1" si="2043"/>
        <v>0</v>
      </c>
      <c r="AX2954" s="2084">
        <f t="shared" ca="1" si="2044"/>
        <v>0</v>
      </c>
      <c r="AY2954" s="2084">
        <f t="shared" ca="1" si="2045"/>
        <v>0</v>
      </c>
      <c r="AZ2954" s="2084">
        <f t="shared" ca="1" si="2046"/>
        <v>0</v>
      </c>
      <c r="BA2954" s="2084">
        <f t="shared" ca="1" si="2047"/>
        <v>0</v>
      </c>
      <c r="BB2954" s="2086">
        <f t="shared" ca="1" si="2048"/>
        <v>0</v>
      </c>
      <c r="BC2954" s="2086">
        <f t="shared" ca="1" si="2049"/>
        <v>0</v>
      </c>
      <c r="BD2954" s="2086">
        <f t="shared" ca="1" si="2050"/>
        <v>0</v>
      </c>
      <c r="BE2954" s="2086">
        <f t="shared" ca="1" si="2051"/>
        <v>0</v>
      </c>
      <c r="BF2954" s="2088">
        <f t="shared" ca="1" si="2052"/>
        <v>0</v>
      </c>
      <c r="BG2954" s="2088">
        <f t="shared" ca="1" si="2053"/>
        <v>0</v>
      </c>
      <c r="BH2954" s="2088">
        <f t="shared" ca="1" si="2054"/>
        <v>0</v>
      </c>
      <c r="BI2954" s="2110" t="str">
        <f>VLOOKUP(N2954,Rates!A:L,3,0)</f>
        <v>Statement top-ups - Sec</v>
      </c>
      <c r="BJ2954" s="2124"/>
      <c r="BK2954" s="2125" t="str">
        <f>E2954&amp;IF(O2954="EARLYYEARS",VLOOKUP(N2954,Rates!$A:$X,24,0),N2954)</f>
        <v>3025405STMTTOPUPSEC</v>
      </c>
      <c r="BL2954" s="2126">
        <f ca="1">ROUND(IF(AND(OR(M2954="VA",M2954="FREE",M2954="ACAD"),N2954="DFC"),S2954,S2954*VLOOKUP(AU2954&amp;VLOOKUP(N2954,Rates!A:G,7,0)&amp;VLOOKUP(N2954,Rates!A:J,10,0),PayLookup!$B$10:$D$32,3,0)),2)</f>
        <v>0</v>
      </c>
      <c r="BM2954" s="2123">
        <f t="shared" ca="1" si="2055"/>
        <v>0</v>
      </c>
      <c r="BN2954" s="2127">
        <f t="shared" ca="1" si="2056"/>
        <v>0</v>
      </c>
      <c r="BO2954" s="2110" t="str">
        <f t="shared" ca="1" si="2057"/>
        <v>11435STMTTOPUPSECMASecondary</v>
      </c>
      <c r="BP2954" s="2110">
        <f t="shared" ca="1" si="2058"/>
        <v>178696</v>
      </c>
      <c r="BQ2954" s="2113" t="str">
        <f t="shared" si="2059"/>
        <v>Original3025405STMTTOPUPSEC</v>
      </c>
      <c r="BR2954" s="2113" t="str">
        <f>VLOOKUP(N2954,Rates!$A:$AO,41,0)</f>
        <v>Current</v>
      </c>
      <c r="BS2954" s="2113">
        <f t="shared" ca="1" si="2060"/>
        <v>36</v>
      </c>
      <c r="BT2954" s="2128">
        <f t="shared" ca="1" si="2061"/>
        <v>0</v>
      </c>
      <c r="BU2954" s="2113" t="str">
        <f t="shared" ca="1" si="2062"/>
        <v>MA0</v>
      </c>
      <c r="BV2954" s="2113">
        <f t="shared" ca="1" si="2063"/>
        <v>4</v>
      </c>
      <c r="BW2954" s="2113">
        <f t="shared" ca="1" si="2064"/>
        <v>0</v>
      </c>
      <c r="BX2954" s="2113">
        <f t="shared" ca="1" si="2065"/>
        <v>0</v>
      </c>
      <c r="BY2954" s="2113" t="str">
        <f>VLOOKUP(N2954,Rates!$A:$AW,42,0)</f>
        <v>Topup</v>
      </c>
      <c r="BZ2954" s="2113">
        <v>0</v>
      </c>
      <c r="CA2954" s="2036">
        <f ca="1">IF(H2954="RA",0,IF(AU2954="C",VLOOKUP(AU2954&amp;VLOOKUP(N2954,Rates!A:G,7,0)&amp;VLOOKUP(N2954,Rates!A:J,10,0)&amp;VLOOKUP(D2954,PayLookup!$G$10:$H$21,2,0),PayLookup!$J$10:$K$57,2,0),VLOOKUP(AU2954&amp;VLOOKUP(N2954,Rates!A:G,7,0)&amp;VLOOKUP(N2954,Rates!A:J,10,0),PayLookup!$B$10:$C$32,2,0))*S2954*IF(W2954=1,0,1))</f>
        <v>178696</v>
      </c>
      <c r="CB2954" s="2552">
        <f t="shared" ca="1" si="2069"/>
        <v>19855.11</v>
      </c>
      <c r="CC2954" s="2559">
        <f t="shared" ca="1" si="2066"/>
        <v>14891.33</v>
      </c>
      <c r="CD2954" s="2552">
        <f t="shared" ca="1" si="2067"/>
        <v>14891.33</v>
      </c>
      <c r="CE2954" s="2552">
        <f ca="1">ROUND(IF(BZ2954=1,CA2954-SUM(CB2954:CD2954),IF(LEFT(N2954,2)="ND",0,IF(D2954="Original",CA2954*3/36,CA2954/VLOOKUP(D2954,PayLookup!$M$10:$N$21,2,0)))),2)</f>
        <v>14891.33</v>
      </c>
      <c r="CF2954" s="2552">
        <f ca="1">ROUND(IF(BZ2954=1,CA2954-SUM(CB2954:CE2954),IF(LEFT(N2954,2)="ND",0,IF(D2954="Original",CA2954*3/36,CA2954/VLOOKUP(D2954,PayLookup!$M$10:$N$21,2,0)))),2)</f>
        <v>14891.33</v>
      </c>
      <c r="CG2954" s="2552">
        <f ca="1">ROUND(IF(BZ2954=1,CA2954-SUM(CB2954:CF2954),IF(LEFT(N2954,2)="ND",0,IF(D2954="Original",CA2954*3/36,CA2954/VLOOKUP(D2954,PayLookup!$M$10:$N$21,2,0)))),2)</f>
        <v>14891.33</v>
      </c>
      <c r="CH2954" s="2552">
        <f ca="1">ROUND(IF(BZ2954=1,CA2954-SUM(CB2954:CG2954),IF(LEFT(N2954,2)="ND",0,IF(D2954="Original",CA2954*3/36,CA2954/VLOOKUP(D2954,PayLookup!$M$10:$N$21,2,0)))),2)</f>
        <v>14891.33</v>
      </c>
      <c r="CI2954" s="2552">
        <f ca="1">ROUND(IF(BZ2954=1,CA2954-SUM(CB2954:CH2954),IF(LEFT(N2954,2)="ND",0,IF(D2954="Original",CA2954*3/36,CA2954/VLOOKUP(D2954,PayLookup!$M$10:$N$21,2,0)))),2)</f>
        <v>14891.33</v>
      </c>
      <c r="CJ2954" s="2552">
        <f ca="1">ROUND(IF(BZ2954=1,CA2954-SUM(CB2954:CI2954),IF(LEFT(N2954,2)="ND",0,IF(D2954="Original",CA2954*3/36,CA2954/VLOOKUP(D2954,PayLookup!$M$10:$N$21,2,0)))),2)</f>
        <v>14891.33</v>
      </c>
      <c r="CK2954" s="2552">
        <f ca="1">ROUND(IF(BZ2954=1,CA2954-SUM(CB2954:CJ2954),IF(LEFT(N2954,2)="ND",0,IF(D2954="Original",CA2954*3/36,CA2954/VLOOKUP(D2954,PayLookup!$M$10:$N$21,2,0)))),2)</f>
        <v>14891.33</v>
      </c>
      <c r="CL2954" s="2552">
        <f ca="1">ROUND(IF(BZ2954=1,CA2954-SUM(CB2954:CK2954),IF(LEFT(N2954,2)="ND",0,IF(D2954="Original",CA2954*3/36,CA2954/VLOOKUP(D2954,PayLookup!$M$10:$N$21,2,0)))),2)</f>
        <v>14891.33</v>
      </c>
      <c r="CM2954" s="2552">
        <f ca="1">ROUND(IF(BZ2954=1,CA2954-SUM(CB2954:CL2954),IF(LEFT(N2954,2)="ND",0,IF(D2954="Original",CA2954*2/36,CA2954/VLOOKUP(D2954,PayLookup!$M$10:$N$21,2,0)))),2)</f>
        <v>9927.56</v>
      </c>
      <c r="CN2954"/>
      <c r="CO2954"/>
      <c r="CP2954"/>
      <c r="CQ2954"/>
      <c r="CR2954"/>
      <c r="CS2954"/>
      <c r="CT2954"/>
      <c r="CU2954"/>
    </row>
    <row r="2955" spans="1:99" s="22" customFormat="1" ht="15" hidden="1" customHeight="1">
      <c r="A2955" s="1642">
        <f t="shared" si="2068"/>
        <v>20153954</v>
      </c>
      <c r="B2955" s="517">
        <v>42416</v>
      </c>
      <c r="C2955" s="516" t="s">
        <v>3602</v>
      </c>
      <c r="D2955" s="516" t="s">
        <v>6</v>
      </c>
      <c r="E2955" s="2578">
        <v>3025406</v>
      </c>
      <c r="F2955" s="2109" t="str">
        <f ca="1">VLOOKUP($E2955,Schools!$B:$L,2,0)</f>
        <v>Ashmole Academy</v>
      </c>
      <c r="G2955" s="2110" t="str">
        <f ca="1">VLOOKUP($E2955,Schools!$B:$L,3,0)</f>
        <v>Secondary</v>
      </c>
      <c r="H2955" s="2110" t="str">
        <f ca="1">VLOOKUP($E2955,Schools!$B:$L,5,0)</f>
        <v>RA</v>
      </c>
      <c r="I2955" s="2110">
        <f ca="1">VLOOKUP($E2955,Schools!$B:$L,11,0)</f>
        <v>140909</v>
      </c>
      <c r="J2955" s="2111" t="str">
        <f ca="1">VLOOKUP($E2955,Schools!$B:$Z,12,0)</f>
        <v>Academy</v>
      </c>
      <c r="K2955" s="2112">
        <f ca="1">IF(H2955="MA",0,VLOOKUP(N2955,Rates!A:L,6,0))</f>
        <v>0</v>
      </c>
      <c r="L2955" s="88" t="s">
        <v>3949</v>
      </c>
      <c r="M2955" s="2113" t="str">
        <f ca="1">VLOOKUP(E2955,Schools!$B:$R,17,0)</f>
        <v>ACAD</v>
      </c>
      <c r="N2955" s="88" t="s">
        <v>299</v>
      </c>
      <c r="O2955" s="2110" t="str">
        <f>VLOOKUP(N2955,Rates!$A:$L,2,0)</f>
        <v>HIGHNEEDS</v>
      </c>
      <c r="P2955" s="2579">
        <v>1</v>
      </c>
      <c r="Q2955" s="22">
        <v>1</v>
      </c>
      <c r="R2955" s="2582">
        <v>27686</v>
      </c>
      <c r="S2955" s="2115">
        <f t="shared" si="2026"/>
        <v>27686</v>
      </c>
      <c r="T2955" s="2111">
        <f ca="1">VLOOKUP(N2955,Rates!A$1:W$65539,VLOOKUP(E2955,Schools!B$1:N$65535,13,0),0)</f>
        <v>11442</v>
      </c>
      <c r="U2955" s="2110">
        <f ca="1">VLOOKUP(E2955,Schools!B$1:P$65001,15,0)</f>
        <v>516500</v>
      </c>
      <c r="V2955" s="2111" t="str">
        <f>VLOOKUP(N2955,Rates!A$1:L$65539,8,0)</f>
        <v>I03</v>
      </c>
      <c r="W2955" s="2111">
        <f ca="1">IF(AND(M2955="VA",N2955="DFC"),0,VLOOKUP(N2955,Rates!A:AM,VLOOKUP(H2955&amp;LEFT(G2955,3),Rates!$AC$1:$AD$13,2,0),0))</f>
        <v>0</v>
      </c>
      <c r="X2955" s="2079">
        <f t="shared" ca="1" si="2027"/>
        <v>0</v>
      </c>
      <c r="Y2955" s="2080">
        <f t="shared" ca="1" si="2028"/>
        <v>0</v>
      </c>
      <c r="Z2955" s="2081">
        <f t="shared" ca="1" si="2029"/>
        <v>0</v>
      </c>
      <c r="AA2955" s="2082">
        <f t="shared" ca="1" si="2030"/>
        <v>0</v>
      </c>
      <c r="AB2955" s="2083">
        <f t="shared" ca="1" si="2031"/>
        <v>0</v>
      </c>
      <c r="AC2955" s="2117">
        <f t="shared" si="2032"/>
        <v>0</v>
      </c>
      <c r="AD2955" s="2110" t="str">
        <f t="shared" ca="1" si="2033"/>
        <v>3025406POST16TOPUPAcademy</v>
      </c>
      <c r="AE2955" s="2110" t="str">
        <f t="shared" si="2034"/>
        <v>Original3025406POST16TOPUP</v>
      </c>
      <c r="AF2955" s="2110" t="str">
        <f t="shared" si="2035"/>
        <v>3025406POST16TOPUP</v>
      </c>
      <c r="AG2955" s="2110" t="str">
        <f t="shared" si="2036"/>
        <v>OriginalPOST16TOPUP</v>
      </c>
      <c r="AH2955" s="2110" t="str">
        <f t="shared" si="2037"/>
        <v>Original3025406</v>
      </c>
      <c r="AI2955" s="2110" t="str">
        <f t="shared" ca="1" si="2038"/>
        <v>RASecPOST16TOPUP</v>
      </c>
      <c r="AJ2955" s="2110" t="str">
        <f t="shared" si="2039"/>
        <v>I033025406</v>
      </c>
      <c r="AK2955" s="2110" t="str">
        <f t="shared" si="2040"/>
        <v>3025406HIGHNEEDS</v>
      </c>
      <c r="AL2955" s="2110" t="str">
        <f t="shared" ca="1" si="2041"/>
        <v>11442Secondary</v>
      </c>
      <c r="AM2955" s="2110" t="str">
        <f t="shared" si="2042"/>
        <v>Original3025406HIGHNEEDS</v>
      </c>
      <c r="AN2955" s="2118">
        <v>0.25</v>
      </c>
      <c r="AO2955" s="2119">
        <v>0.5</v>
      </c>
      <c r="AP2955" s="2119">
        <v>0.75</v>
      </c>
      <c r="AQ2955" s="2119">
        <v>1</v>
      </c>
      <c r="AR2955" s="2110" t="str">
        <f ca="1">VLOOKUP(T2955,CostCentres!B$1:D$65537,2,0)</f>
        <v>Statement topups: Barnet academies - secondary</v>
      </c>
      <c r="AS2955" s="2110" t="str">
        <f ca="1">VLOOKUP($T2955,CostCentres!$B$1:$D$65536,3,0)</f>
        <v>1.2.2</v>
      </c>
      <c r="AT2955" s="2110">
        <f>VLOOKUP(N2955,Rates!A$1:AB$65539,28,0)</f>
        <v>0</v>
      </c>
      <c r="AU2955" s="2120" t="str">
        <f ca="1">IF(N2955="DFC",0,VLOOKUP(E2955,Schools!B:Q,16,0))</f>
        <v>Academy</v>
      </c>
      <c r="AV2955" s="2036">
        <f ca="1">IF(H2955="MA",0,VLOOKUP(AU2955&amp;VLOOKUP(N2955,Rates!A:G,7,0)&amp;VLOOKUP(N2955,Rates!A:J,10,0),PayLookup!$B$10:$C$32,2,0)*S2955*IF(W2955=1,0,1))</f>
        <v>27686</v>
      </c>
      <c r="AW2955" s="2084">
        <f t="shared" ca="1" si="2043"/>
        <v>2307.17</v>
      </c>
      <c r="AX2955" s="2084">
        <f t="shared" ca="1" si="2044"/>
        <v>2307.16</v>
      </c>
      <c r="AY2955" s="2084">
        <f t="shared" ca="1" si="2045"/>
        <v>2307.17</v>
      </c>
      <c r="AZ2955" s="2084">
        <f t="shared" ca="1" si="2046"/>
        <v>2307.17</v>
      </c>
      <c r="BA2955" s="2084">
        <f t="shared" ca="1" si="2047"/>
        <v>2307.16</v>
      </c>
      <c r="BB2955" s="2086">
        <f t="shared" ca="1" si="2048"/>
        <v>2307.17</v>
      </c>
      <c r="BC2955" s="2086">
        <f t="shared" ca="1" si="2049"/>
        <v>2307.17</v>
      </c>
      <c r="BD2955" s="2086">
        <f t="shared" ca="1" si="2050"/>
        <v>2307.16</v>
      </c>
      <c r="BE2955" s="2086">
        <f t="shared" ca="1" si="2051"/>
        <v>2307.17</v>
      </c>
      <c r="BF2955" s="2088">
        <f t="shared" ca="1" si="2052"/>
        <v>2307.17</v>
      </c>
      <c r="BG2955" s="2088">
        <f t="shared" ca="1" si="2053"/>
        <v>2307.16</v>
      </c>
      <c r="BH2955" s="2088">
        <f t="shared" ca="1" si="2054"/>
        <v>2307.17</v>
      </c>
      <c r="BI2955" s="2110" t="str">
        <f>VLOOKUP(N2955,Rates!A:L,3,0)</f>
        <v>StatementTop-ups (Post 16)</v>
      </c>
      <c r="BJ2955" s="2124"/>
      <c r="BK2955" s="2125" t="str">
        <f>E2955&amp;IF(O2955="EARLYYEARS",VLOOKUP(N2955,Rates!$A:$X,24,0),N2955)</f>
        <v>3025406POST16TOPUP</v>
      </c>
      <c r="BL2955" s="2126">
        <f ca="1">ROUND(IF(AND(OR(M2955="VA",M2955="FREE",M2955="ACAD"),N2955="DFC"),S2955,S2955*VLOOKUP(AU2955&amp;VLOOKUP(N2955,Rates!A:G,7,0)&amp;VLOOKUP(N2955,Rates!A:J,10,0),PayLookup!$B$10:$D$32,3,0)),2)</f>
        <v>0</v>
      </c>
      <c r="BM2955" s="2123">
        <f t="shared" ca="1" si="2055"/>
        <v>0</v>
      </c>
      <c r="BN2955" s="2127">
        <f t="shared" ca="1" si="2056"/>
        <v>0</v>
      </c>
      <c r="BO2955" s="2110" t="str">
        <f t="shared" ca="1" si="2057"/>
        <v>11442POST16TOPUPRASecondary</v>
      </c>
      <c r="BP2955" s="2110">
        <f t="shared" ca="1" si="2058"/>
        <v>27686</v>
      </c>
      <c r="BQ2955" s="2113" t="str">
        <f t="shared" si="2059"/>
        <v>Original3025406POST16TOPUP</v>
      </c>
      <c r="BR2955" s="2113" t="str">
        <f>VLOOKUP(N2955,Rates!$A:$AO,41,0)</f>
        <v>Current</v>
      </c>
      <c r="BS2955" s="2113">
        <f t="shared" ca="1" si="2060"/>
        <v>36</v>
      </c>
      <c r="BT2955" s="2128">
        <f t="shared" ca="1" si="2061"/>
        <v>0</v>
      </c>
      <c r="BU2955" s="2113" t="str">
        <f t="shared" ca="1" si="2062"/>
        <v>RA0</v>
      </c>
      <c r="BV2955" s="2113">
        <f t="shared" ca="1" si="2063"/>
        <v>3</v>
      </c>
      <c r="BW2955" s="2113">
        <f t="shared" ca="1" si="2064"/>
        <v>0</v>
      </c>
      <c r="BX2955" s="2113">
        <f t="shared" ca="1" si="2065"/>
        <v>0</v>
      </c>
      <c r="BY2955" s="2113" t="str">
        <f>VLOOKUP(N2955,Rates!$A:$AW,42,0)</f>
        <v>Topup</v>
      </c>
      <c r="BZ2955" s="2113">
        <v>0</v>
      </c>
      <c r="CA2955" s="2036">
        <f ca="1">IF(H2955="RA",0,IF(AU2955="C",VLOOKUP(AU2955&amp;VLOOKUP(N2955,Rates!A:G,7,0)&amp;VLOOKUP(N2955,Rates!A:J,10,0)&amp;VLOOKUP(D2955,PayLookup!$G$10:$H$21,2,0),PayLookup!$J$10:$K$57,2,0),VLOOKUP(AU2955&amp;VLOOKUP(N2955,Rates!A:G,7,0)&amp;VLOOKUP(N2955,Rates!A:J,10,0),PayLookup!$B$10:$C$32,2,0))*S2955*IF(W2955=1,0,1))</f>
        <v>0</v>
      </c>
      <c r="CB2955" s="2575">
        <f t="shared" ca="1" si="2069"/>
        <v>0</v>
      </c>
      <c r="CC2955" s="2574">
        <f t="shared" ca="1" si="2066"/>
        <v>0</v>
      </c>
      <c r="CD2955" s="2575">
        <f t="shared" ca="1" si="2067"/>
        <v>0</v>
      </c>
      <c r="CE2955" s="2575">
        <f ca="1">ROUND(IF(BZ2955=1,CA2955-SUM(CB2955:CD2955),IF(LEFT(N2955,2)="ND",0,IF(D2955="Original",CA2955*3/36,CA2955/VLOOKUP(D2955,PayLookup!$M$10:$N$21,2,0)))),2)</f>
        <v>0</v>
      </c>
      <c r="CF2955" s="2552">
        <f ca="1">ROUND(IF(BZ2955=1,CA2955-SUM(CB2955:CE2955),IF(LEFT(N2955,2)="ND",0,IF(D2955="Original",CA2955*3/36,CA2955/VLOOKUP(D2955,PayLookup!$M$10:$N$21,2,0)))),2)</f>
        <v>0</v>
      </c>
      <c r="CG2955" s="2552">
        <f ca="1">ROUND(IF(BZ2955=1,CA2955-SUM(CB2955:CF2955),IF(LEFT(N2955,2)="ND",0,IF(D2955="Original",CA2955*3/36,CA2955/VLOOKUP(D2955,PayLookup!$M$10:$N$21,2,0)))),2)</f>
        <v>0</v>
      </c>
      <c r="CH2955" s="2552">
        <f ca="1">ROUND(IF(BZ2955=1,CA2955-SUM(CB2955:CG2955),IF(LEFT(N2955,2)="ND",0,IF(D2955="Original",CA2955*3/36,CA2955/VLOOKUP(D2955,PayLookup!$M$10:$N$21,2,0)))),2)</f>
        <v>0</v>
      </c>
      <c r="CI2955" s="2552">
        <f ca="1">ROUND(IF(BZ2955=1,CA2955-SUM(CB2955:CH2955),IF(LEFT(N2955,2)="ND",0,IF(D2955="Original",CA2955*3/36,CA2955/VLOOKUP(D2955,PayLookup!$M$10:$N$21,2,0)))),2)</f>
        <v>0</v>
      </c>
      <c r="CJ2955" s="2552">
        <f ca="1">ROUND(IF(BZ2955=1,CA2955-SUM(CB2955:CI2955),IF(LEFT(N2955,2)="ND",0,IF(D2955="Original",CA2955*3/36,CA2955/VLOOKUP(D2955,PayLookup!$M$10:$N$21,2,0)))),2)</f>
        <v>0</v>
      </c>
      <c r="CK2955" s="2552">
        <f ca="1">ROUND(IF(BZ2955=1,CA2955-SUM(CB2955:CJ2955),IF(LEFT(N2955,2)="ND",0,IF(D2955="Original",CA2955*3/36,CA2955/VLOOKUP(D2955,PayLookup!$M$10:$N$21,2,0)))),2)</f>
        <v>0</v>
      </c>
      <c r="CL2955" s="2552">
        <f ca="1">ROUND(IF(BZ2955=1,CA2955-SUM(CB2955:CK2955),IF(LEFT(N2955,2)="ND",0,IF(D2955="Original",CA2955*3/36,CA2955/VLOOKUP(D2955,PayLookup!$M$10:$N$21,2,0)))),2)</f>
        <v>0</v>
      </c>
      <c r="CM2955" s="2552">
        <f ca="1">ROUND(IF(BZ2955=1,CA2955-SUM(CB2955:CL2955),IF(LEFT(N2955,2)="ND",0,IF(D2955="Original",CA2955*2/36,CA2955/VLOOKUP(D2955,PayLookup!$M$10:$N$21,2,0)))),2)</f>
        <v>0</v>
      </c>
      <c r="CN2955"/>
      <c r="CO2955"/>
      <c r="CP2955"/>
      <c r="CQ2955"/>
      <c r="CR2955"/>
      <c r="CS2955"/>
      <c r="CT2955"/>
      <c r="CU2955"/>
    </row>
    <row r="2956" spans="1:99" s="22" customFormat="1" ht="15" hidden="1" customHeight="1">
      <c r="A2956" s="1642">
        <f t="shared" si="2068"/>
        <v>20153955</v>
      </c>
      <c r="B2956" s="517">
        <v>42416</v>
      </c>
      <c r="C2956" s="516" t="s">
        <v>3602</v>
      </c>
      <c r="D2956" s="516" t="s">
        <v>6</v>
      </c>
      <c r="E2956" s="2578">
        <v>3025406</v>
      </c>
      <c r="F2956" s="2109" t="str">
        <f ca="1">VLOOKUP($E2956,Schools!$B:$L,2,0)</f>
        <v>Ashmole Academy</v>
      </c>
      <c r="G2956" s="2110" t="str">
        <f ca="1">VLOOKUP($E2956,Schools!$B:$L,3,0)</f>
        <v>Secondary</v>
      </c>
      <c r="H2956" s="2110" t="str">
        <f ca="1">VLOOKUP($E2956,Schools!$B:$L,5,0)</f>
        <v>RA</v>
      </c>
      <c r="I2956" s="2110">
        <f ca="1">VLOOKUP($E2956,Schools!$B:$L,11,0)</f>
        <v>140909</v>
      </c>
      <c r="J2956" s="2111" t="str">
        <f ca="1">VLOOKUP($E2956,Schools!$B:$Z,12,0)</f>
        <v>Academy</v>
      </c>
      <c r="K2956" s="2112">
        <f ca="1">IF(H2956="MA",0,VLOOKUP(N2956,Rates!A:L,6,0))</f>
        <v>0</v>
      </c>
      <c r="L2956" s="88" t="s">
        <v>3949</v>
      </c>
      <c r="M2956" s="2113" t="str">
        <f ca="1">VLOOKUP(E2956,Schools!$B:$R,17,0)</f>
        <v>ACAD</v>
      </c>
      <c r="N2956" s="88" t="s">
        <v>3594</v>
      </c>
      <c r="O2956" s="2110" t="str">
        <f>VLOOKUP(N2956,Rates!$A:$L,2,0)</f>
        <v>HIGHNEEDS</v>
      </c>
      <c r="P2956" s="2579">
        <v>1</v>
      </c>
      <c r="Q2956" s="22">
        <v>1</v>
      </c>
      <c r="R2956" s="2582">
        <v>118881</v>
      </c>
      <c r="S2956" s="2115">
        <f t="shared" si="2026"/>
        <v>118881</v>
      </c>
      <c r="T2956" s="2111">
        <f ca="1">VLOOKUP(N2956,Rates!A$1:W$65539,VLOOKUP(E2956,Schools!B$1:N$65535,13,0),0)</f>
        <v>11442</v>
      </c>
      <c r="U2956" s="2110">
        <f ca="1">VLOOKUP(E2956,Schools!B$1:P$65001,15,0)</f>
        <v>516500</v>
      </c>
      <c r="V2956" s="2111" t="str">
        <f>VLOOKUP(N2956,Rates!A$1:L$65539,8,0)</f>
        <v>I03</v>
      </c>
      <c r="W2956" s="2111">
        <f ca="1">IF(AND(M2956="VA",N2956="DFC"),0,VLOOKUP(N2956,Rates!A:AM,VLOOKUP(H2956&amp;LEFT(G2956,3),Rates!$AC$1:$AD$13,2,0),0))</f>
        <v>0</v>
      </c>
      <c r="X2956" s="2079">
        <f t="shared" ca="1" si="2027"/>
        <v>0</v>
      </c>
      <c r="Y2956" s="2080">
        <f t="shared" ca="1" si="2028"/>
        <v>0</v>
      </c>
      <c r="Z2956" s="2081">
        <f t="shared" ca="1" si="2029"/>
        <v>0</v>
      </c>
      <c r="AA2956" s="2082">
        <f t="shared" ca="1" si="2030"/>
        <v>0</v>
      </c>
      <c r="AB2956" s="2083">
        <f t="shared" ca="1" si="2031"/>
        <v>0</v>
      </c>
      <c r="AC2956" s="2117">
        <f t="shared" si="2032"/>
        <v>0</v>
      </c>
      <c r="AD2956" s="2110" t="str">
        <f t="shared" ca="1" si="2033"/>
        <v>3025406STMTTOPUPSECAcademy</v>
      </c>
      <c r="AE2956" s="2110" t="str">
        <f t="shared" si="2034"/>
        <v>Original3025406STMTTOPUPSEC</v>
      </c>
      <c r="AF2956" s="2110" t="str">
        <f t="shared" si="2035"/>
        <v>3025406STMTTOPUPSEC</v>
      </c>
      <c r="AG2956" s="2110" t="str">
        <f t="shared" si="2036"/>
        <v>OriginalSTMTTOPUPSEC</v>
      </c>
      <c r="AH2956" s="2110" t="str">
        <f t="shared" si="2037"/>
        <v>Original3025406</v>
      </c>
      <c r="AI2956" s="2110" t="str">
        <f t="shared" ca="1" si="2038"/>
        <v>RASecSTMTTOPUPSEC</v>
      </c>
      <c r="AJ2956" s="2110" t="str">
        <f t="shared" si="2039"/>
        <v>I033025406</v>
      </c>
      <c r="AK2956" s="2110" t="str">
        <f t="shared" si="2040"/>
        <v>3025406HIGHNEEDS</v>
      </c>
      <c r="AL2956" s="2110" t="str">
        <f t="shared" ca="1" si="2041"/>
        <v>11442Secondary</v>
      </c>
      <c r="AM2956" s="2110" t="str">
        <f t="shared" si="2042"/>
        <v>Original3025406HIGHNEEDS</v>
      </c>
      <c r="AN2956" s="2118">
        <v>0.25</v>
      </c>
      <c r="AO2956" s="2119">
        <v>0.5</v>
      </c>
      <c r="AP2956" s="2119">
        <v>0.75</v>
      </c>
      <c r="AQ2956" s="2119">
        <v>1</v>
      </c>
      <c r="AR2956" s="2110" t="str">
        <f ca="1">VLOOKUP(T2956,CostCentres!B$1:D$65537,2,0)</f>
        <v>Statement topups: Barnet academies - secondary</v>
      </c>
      <c r="AS2956" s="2110" t="str">
        <f ca="1">VLOOKUP($T2956,CostCentres!$B$1:$D$65536,3,0)</f>
        <v>1.2.2</v>
      </c>
      <c r="AT2956" s="2110">
        <f>VLOOKUP(N2956,Rates!A$1:AB$65539,28,0)</f>
        <v>0</v>
      </c>
      <c r="AU2956" s="2120" t="str">
        <f ca="1">IF(N2956="DFC",0,VLOOKUP(E2956,Schools!B:Q,16,0))</f>
        <v>Academy</v>
      </c>
      <c r="AV2956" s="2036">
        <f ca="1">IF(H2956="MA",0,VLOOKUP(AU2956&amp;VLOOKUP(N2956,Rates!A:G,7,0)&amp;VLOOKUP(N2956,Rates!A:J,10,0),PayLookup!$B$10:$C$32,2,0)*S2956*IF(W2956=1,0,1))</f>
        <v>118881</v>
      </c>
      <c r="AW2956" s="2084">
        <f t="shared" ca="1" si="2043"/>
        <v>9906.75</v>
      </c>
      <c r="AX2956" s="2084">
        <f t="shared" ca="1" si="2044"/>
        <v>9906.75</v>
      </c>
      <c r="AY2956" s="2084">
        <f t="shared" ca="1" si="2045"/>
        <v>9906.75</v>
      </c>
      <c r="AZ2956" s="2084">
        <f t="shared" ca="1" si="2046"/>
        <v>9906.75</v>
      </c>
      <c r="BA2956" s="2084">
        <f t="shared" ca="1" si="2047"/>
        <v>9906.75</v>
      </c>
      <c r="BB2956" s="2086">
        <f t="shared" ca="1" si="2048"/>
        <v>9906.75</v>
      </c>
      <c r="BC2956" s="2086">
        <f t="shared" ca="1" si="2049"/>
        <v>9906.75</v>
      </c>
      <c r="BD2956" s="2086">
        <f t="shared" ca="1" si="2050"/>
        <v>9906.75</v>
      </c>
      <c r="BE2956" s="2086">
        <f t="shared" ca="1" si="2051"/>
        <v>9906.75</v>
      </c>
      <c r="BF2956" s="2088">
        <f t="shared" ca="1" si="2052"/>
        <v>9906.75</v>
      </c>
      <c r="BG2956" s="2088">
        <f t="shared" ca="1" si="2053"/>
        <v>9906.75</v>
      </c>
      <c r="BH2956" s="2088">
        <f t="shared" ca="1" si="2054"/>
        <v>9906.75</v>
      </c>
      <c r="BI2956" s="2110" t="str">
        <f>VLOOKUP(N2956,Rates!A:L,3,0)</f>
        <v>Statement top-ups - Sec</v>
      </c>
      <c r="BJ2956" s="2124"/>
      <c r="BK2956" s="2125" t="str">
        <f>E2956&amp;IF(O2956="EARLYYEARS",VLOOKUP(N2956,Rates!$A:$X,24,0),N2956)</f>
        <v>3025406STMTTOPUPSEC</v>
      </c>
      <c r="BL2956" s="2126">
        <f ca="1">ROUND(IF(AND(OR(M2956="VA",M2956="FREE",M2956="ACAD"),N2956="DFC"),S2956,S2956*VLOOKUP(AU2956&amp;VLOOKUP(N2956,Rates!A:G,7,0)&amp;VLOOKUP(N2956,Rates!A:J,10,0),PayLookup!$B$10:$D$32,3,0)),2)</f>
        <v>0</v>
      </c>
      <c r="BM2956" s="2123">
        <f t="shared" ca="1" si="2055"/>
        <v>0</v>
      </c>
      <c r="BN2956" s="2127">
        <f t="shared" ca="1" si="2056"/>
        <v>0</v>
      </c>
      <c r="BO2956" s="2110" t="str">
        <f t="shared" ca="1" si="2057"/>
        <v>11442STMTTOPUPSECRASecondary</v>
      </c>
      <c r="BP2956" s="2110">
        <f t="shared" ca="1" si="2058"/>
        <v>118881</v>
      </c>
      <c r="BQ2956" s="2113" t="str">
        <f t="shared" si="2059"/>
        <v>Original3025406STMTTOPUPSEC</v>
      </c>
      <c r="BR2956" s="2113" t="str">
        <f>VLOOKUP(N2956,Rates!$A:$AO,41,0)</f>
        <v>Current</v>
      </c>
      <c r="BS2956" s="2113">
        <f t="shared" ca="1" si="2060"/>
        <v>36</v>
      </c>
      <c r="BT2956" s="2128">
        <f t="shared" ca="1" si="2061"/>
        <v>0</v>
      </c>
      <c r="BU2956" s="2113" t="str">
        <f t="shared" ca="1" si="2062"/>
        <v>RA0</v>
      </c>
      <c r="BV2956" s="2113">
        <f t="shared" ca="1" si="2063"/>
        <v>3</v>
      </c>
      <c r="BW2956" s="2113">
        <f t="shared" ca="1" si="2064"/>
        <v>0</v>
      </c>
      <c r="BX2956" s="2113">
        <f t="shared" ca="1" si="2065"/>
        <v>0</v>
      </c>
      <c r="BY2956" s="2113" t="str">
        <f>VLOOKUP(N2956,Rates!$A:$AW,42,0)</f>
        <v>Topup</v>
      </c>
      <c r="BZ2956" s="2113">
        <v>0</v>
      </c>
      <c r="CA2956" s="2036">
        <f ca="1">IF(H2956="RA",0,IF(AU2956="C",VLOOKUP(AU2956&amp;VLOOKUP(N2956,Rates!A:G,7,0)&amp;VLOOKUP(N2956,Rates!A:J,10,0)&amp;VLOOKUP(D2956,PayLookup!$G$10:$H$21,2,0),PayLookup!$J$10:$K$57,2,0),VLOOKUP(AU2956&amp;VLOOKUP(N2956,Rates!A:G,7,0)&amp;VLOOKUP(N2956,Rates!A:J,10,0),PayLookup!$B$10:$C$32,2,0))*S2956*IF(W2956=1,0,1))</f>
        <v>0</v>
      </c>
      <c r="CB2956" s="2575">
        <f t="shared" ca="1" si="2069"/>
        <v>0</v>
      </c>
      <c r="CC2956" s="2574">
        <f t="shared" ca="1" si="2066"/>
        <v>0</v>
      </c>
      <c r="CD2956" s="2575">
        <f t="shared" ca="1" si="2067"/>
        <v>0</v>
      </c>
      <c r="CE2956" s="2575">
        <f ca="1">ROUND(IF(BZ2956=1,CA2956-SUM(CB2956:CD2956),IF(LEFT(N2956,2)="ND",0,IF(D2956="Original",CA2956*3/36,CA2956/VLOOKUP(D2956,PayLookup!$M$10:$N$21,2,0)))),2)</f>
        <v>0</v>
      </c>
      <c r="CF2956" s="2552">
        <f ca="1">ROUND(IF(BZ2956=1,CA2956-SUM(CB2956:CE2956),IF(LEFT(N2956,2)="ND",0,IF(D2956="Original",CA2956*3/36,CA2956/VLOOKUP(D2956,PayLookup!$M$10:$N$21,2,0)))),2)</f>
        <v>0</v>
      </c>
      <c r="CG2956" s="2552">
        <f ca="1">ROUND(IF(BZ2956=1,CA2956-SUM(CB2956:CF2956),IF(LEFT(N2956,2)="ND",0,IF(D2956="Original",CA2956*3/36,CA2956/VLOOKUP(D2956,PayLookup!$M$10:$N$21,2,0)))),2)</f>
        <v>0</v>
      </c>
      <c r="CH2956" s="2552">
        <f ca="1">ROUND(IF(BZ2956=1,CA2956-SUM(CB2956:CG2956),IF(LEFT(N2956,2)="ND",0,IF(D2956="Original",CA2956*3/36,CA2956/VLOOKUP(D2956,PayLookup!$M$10:$N$21,2,0)))),2)</f>
        <v>0</v>
      </c>
      <c r="CI2956" s="2552">
        <f ca="1">ROUND(IF(BZ2956=1,CA2956-SUM(CB2956:CH2956),IF(LEFT(N2956,2)="ND",0,IF(D2956="Original",CA2956*3/36,CA2956/VLOOKUP(D2956,PayLookup!$M$10:$N$21,2,0)))),2)</f>
        <v>0</v>
      </c>
      <c r="CJ2956" s="2552">
        <f ca="1">ROUND(IF(BZ2956=1,CA2956-SUM(CB2956:CI2956),IF(LEFT(N2956,2)="ND",0,IF(D2956="Original",CA2956*3/36,CA2956/VLOOKUP(D2956,PayLookup!$M$10:$N$21,2,0)))),2)</f>
        <v>0</v>
      </c>
      <c r="CK2956" s="2552">
        <f ca="1">ROUND(IF(BZ2956=1,CA2956-SUM(CB2956:CJ2956),IF(LEFT(N2956,2)="ND",0,IF(D2956="Original",CA2956*3/36,CA2956/VLOOKUP(D2956,PayLookup!$M$10:$N$21,2,0)))),2)</f>
        <v>0</v>
      </c>
      <c r="CL2956" s="2552">
        <f ca="1">ROUND(IF(BZ2956=1,CA2956-SUM(CB2956:CK2956),IF(LEFT(N2956,2)="ND",0,IF(D2956="Original",CA2956*3/36,CA2956/VLOOKUP(D2956,PayLookup!$M$10:$N$21,2,0)))),2)</f>
        <v>0</v>
      </c>
      <c r="CM2956" s="2552">
        <f ca="1">ROUND(IF(BZ2956=1,CA2956-SUM(CB2956:CL2956),IF(LEFT(N2956,2)="ND",0,IF(D2956="Original",CA2956*2/36,CA2956/VLOOKUP(D2956,PayLookup!$M$10:$N$21,2,0)))),2)</f>
        <v>0</v>
      </c>
      <c r="CN2956"/>
      <c r="CO2956"/>
      <c r="CP2956"/>
      <c r="CQ2956"/>
      <c r="CR2956"/>
      <c r="CS2956"/>
      <c r="CT2956"/>
      <c r="CU2956"/>
    </row>
    <row r="2957" spans="1:99" s="22" customFormat="1" ht="15" hidden="1" customHeight="1">
      <c r="A2957" s="1642">
        <f t="shared" si="2068"/>
        <v>20153956</v>
      </c>
      <c r="B2957" s="517">
        <v>42416</v>
      </c>
      <c r="C2957" s="516" t="s">
        <v>3602</v>
      </c>
      <c r="D2957" s="516" t="s">
        <v>6</v>
      </c>
      <c r="E2957" s="2578">
        <v>3025407</v>
      </c>
      <c r="F2957" s="2109" t="str">
        <f ca="1">VLOOKUP($E2957,Schools!$B:$L,2,0)</f>
        <v>St. James' Catholic High School</v>
      </c>
      <c r="G2957" s="2110" t="str">
        <f ca="1">VLOOKUP($E2957,Schools!$B:$L,3,0)</f>
        <v>Secondary</v>
      </c>
      <c r="H2957" s="2110" t="str">
        <f ca="1">VLOOKUP($E2957,Schools!$B:$L,5,0)</f>
        <v>MA</v>
      </c>
      <c r="I2957" s="2110">
        <f ca="1">VLOOKUP($E2957,Schools!$B:$L,11,0)</f>
        <v>400013</v>
      </c>
      <c r="J2957" s="2111">
        <f ca="1">VLOOKUP($E2957,Schools!$B:$Z,12,0)</f>
        <v>10142</v>
      </c>
      <c r="K2957" s="2112">
        <f ca="1">IF(H2957="MA",0,VLOOKUP(N2957,Rates!A:L,6,0))</f>
        <v>0</v>
      </c>
      <c r="L2957" s="88" t="s">
        <v>3949</v>
      </c>
      <c r="M2957" s="2135" t="str">
        <f ca="1">VLOOKUP(E2957,Schools!$B:$R,17,0)</f>
        <v>VA</v>
      </c>
      <c r="N2957" s="88" t="s">
        <v>299</v>
      </c>
      <c r="O2957" s="2110" t="str">
        <f>VLOOKUP(N2957,Rates!$A:$L,2,0)</f>
        <v>HIGHNEEDS</v>
      </c>
      <c r="P2957" s="2579">
        <v>1</v>
      </c>
      <c r="Q2957" s="88">
        <v>1</v>
      </c>
      <c r="R2957" s="2582">
        <v>8137</v>
      </c>
      <c r="S2957" s="2115">
        <f t="shared" si="2026"/>
        <v>8137</v>
      </c>
      <c r="T2957" s="2111">
        <f ca="1">VLOOKUP(N2957,Rates!A$1:W$65539,VLOOKUP(E2957,Schools!B$1:N$65535,13,0),0)</f>
        <v>11435</v>
      </c>
      <c r="U2957" s="2110">
        <f ca="1">VLOOKUP(E2957,Schools!B$1:P$65001,15,0)</f>
        <v>543965</v>
      </c>
      <c r="V2957" s="2111" t="str">
        <f>VLOOKUP(N2957,Rates!A$1:L$65539,8,0)</f>
        <v>I03</v>
      </c>
      <c r="W2957" s="2111">
        <f ca="1">IF(AND(M2957="VA",N2957="DFC"),0,VLOOKUP(N2957,Rates!A:AM,VLOOKUP(H2957&amp;LEFT(G2957,3),Rates!$AC$1:$AD$13,2,0),0))</f>
        <v>0</v>
      </c>
      <c r="X2957" s="2079">
        <f t="shared" ca="1" si="2027"/>
        <v>0</v>
      </c>
      <c r="Y2957" s="2080">
        <f t="shared" ca="1" si="2028"/>
        <v>0</v>
      </c>
      <c r="Z2957" s="2081">
        <f t="shared" ca="1" si="2029"/>
        <v>0</v>
      </c>
      <c r="AA2957" s="2082">
        <f t="shared" ca="1" si="2030"/>
        <v>0</v>
      </c>
      <c r="AB2957" s="2083">
        <f t="shared" ca="1" si="2031"/>
        <v>0</v>
      </c>
      <c r="AC2957" s="2117">
        <f t="shared" si="2032"/>
        <v>0</v>
      </c>
      <c r="AD2957" s="2110" t="str">
        <f t="shared" ca="1" si="2033"/>
        <v>3025407POST16TOPUPB</v>
      </c>
      <c r="AE2957" s="2110" t="str">
        <f t="shared" si="2034"/>
        <v>Original3025407POST16TOPUP</v>
      </c>
      <c r="AF2957" s="2110" t="str">
        <f t="shared" si="2035"/>
        <v>3025407POST16TOPUP</v>
      </c>
      <c r="AG2957" s="2110" t="str">
        <f t="shared" si="2036"/>
        <v>OriginalPOST16TOPUP</v>
      </c>
      <c r="AH2957" s="2110" t="str">
        <f t="shared" si="2037"/>
        <v>Original3025407</v>
      </c>
      <c r="AI2957" s="2110" t="str">
        <f t="shared" ca="1" si="2038"/>
        <v>MASecPOST16TOPUP</v>
      </c>
      <c r="AJ2957" s="2110" t="str">
        <f t="shared" si="2039"/>
        <v>I033025407</v>
      </c>
      <c r="AK2957" s="2110" t="str">
        <f t="shared" si="2040"/>
        <v>3025407HIGHNEEDS</v>
      </c>
      <c r="AL2957" s="2110" t="str">
        <f t="shared" ca="1" si="2041"/>
        <v>11435Secondary</v>
      </c>
      <c r="AM2957" s="2110" t="str">
        <f t="shared" si="2042"/>
        <v>Original3025407HIGHNEEDS</v>
      </c>
      <c r="AN2957" s="2118">
        <v>0.25</v>
      </c>
      <c r="AO2957" s="2119">
        <v>0.5</v>
      </c>
      <c r="AP2957" s="2119">
        <v>0.75</v>
      </c>
      <c r="AQ2957" s="2119">
        <v>1</v>
      </c>
      <c r="AR2957" s="2110" t="str">
        <f ca="1">VLOOKUP(T2957,CostCentres!B$1:D$65537,2,0)</f>
        <v>Statement topups: Barnet maintained secondary</v>
      </c>
      <c r="AS2957" s="2110" t="str">
        <f ca="1">VLOOKUP($T2957,CostCentres!$B$1:$D$65536,3,0)</f>
        <v>1.2.1</v>
      </c>
      <c r="AT2957" s="2110">
        <f>VLOOKUP(N2957,Rates!A$1:AB$65539,28,0)</f>
        <v>0</v>
      </c>
      <c r="AU2957" s="2120" t="str">
        <f ca="1">IF(N2957="DFC",0,VLOOKUP(E2957,Schools!B:Q,16,0))</f>
        <v>B</v>
      </c>
      <c r="AV2957" s="2036">
        <f ca="1">IF(H2957="MA",0,VLOOKUP(AU2957&amp;VLOOKUP(N2957,Rates!A:G,7,0)&amp;VLOOKUP(N2957,Rates!A:J,10,0),PayLookup!$B$10:$C$32,2,0)*S2957*IF(W2957=1,0,1))</f>
        <v>0</v>
      </c>
      <c r="AW2957" s="2084">
        <f t="shared" ca="1" si="2043"/>
        <v>0</v>
      </c>
      <c r="AX2957" s="2084">
        <f t="shared" ca="1" si="2044"/>
        <v>0</v>
      </c>
      <c r="AY2957" s="2084">
        <f t="shared" ca="1" si="2045"/>
        <v>0</v>
      </c>
      <c r="AZ2957" s="2084">
        <f t="shared" ca="1" si="2046"/>
        <v>0</v>
      </c>
      <c r="BA2957" s="2084">
        <f t="shared" ca="1" si="2047"/>
        <v>0</v>
      </c>
      <c r="BB2957" s="2086">
        <f t="shared" ca="1" si="2048"/>
        <v>0</v>
      </c>
      <c r="BC2957" s="2086">
        <f t="shared" ca="1" si="2049"/>
        <v>0</v>
      </c>
      <c r="BD2957" s="2086">
        <f t="shared" ca="1" si="2050"/>
        <v>0</v>
      </c>
      <c r="BE2957" s="2086">
        <f t="shared" ca="1" si="2051"/>
        <v>0</v>
      </c>
      <c r="BF2957" s="2088">
        <f t="shared" ca="1" si="2052"/>
        <v>0</v>
      </c>
      <c r="BG2957" s="2088">
        <f t="shared" ca="1" si="2053"/>
        <v>0</v>
      </c>
      <c r="BH2957" s="2088">
        <f t="shared" ca="1" si="2054"/>
        <v>0</v>
      </c>
      <c r="BI2957" s="2110" t="str">
        <f>VLOOKUP(N2957,Rates!A:L,3,0)</f>
        <v>StatementTop-ups (Post 16)</v>
      </c>
      <c r="BJ2957" s="2124"/>
      <c r="BK2957" s="2125" t="str">
        <f>E2957&amp;IF(O2957="EARLYYEARS",VLOOKUP(N2957,Rates!$A:$X,24,0),N2957)</f>
        <v>3025407POST16TOPUP</v>
      </c>
      <c r="BL2957" s="2126">
        <f ca="1">ROUND(IF(AND(OR(M2957="VA",M2957="FREE",M2957="ACAD"),N2957="DFC"),S2957,S2957*VLOOKUP(AU2957&amp;VLOOKUP(N2957,Rates!A:G,7,0)&amp;VLOOKUP(N2957,Rates!A:J,10,0),PayLookup!$B$10:$D$32,3,0)),2)</f>
        <v>0</v>
      </c>
      <c r="BM2957" s="2123">
        <f t="shared" ca="1" si="2055"/>
        <v>0</v>
      </c>
      <c r="BN2957" s="2127">
        <f t="shared" ca="1" si="2056"/>
        <v>0</v>
      </c>
      <c r="BO2957" s="2110" t="str">
        <f t="shared" ca="1" si="2057"/>
        <v>11435POST16TOPUPMASecondary</v>
      </c>
      <c r="BP2957" s="2110">
        <f t="shared" ca="1" si="2058"/>
        <v>8137</v>
      </c>
      <c r="BQ2957" s="2113" t="str">
        <f t="shared" si="2059"/>
        <v>Original3025407POST16TOPUP</v>
      </c>
      <c r="BR2957" s="2113" t="str">
        <f>VLOOKUP(N2957,Rates!$A:$AO,41,0)</f>
        <v>Current</v>
      </c>
      <c r="BS2957" s="2113">
        <f t="shared" ca="1" si="2060"/>
        <v>36</v>
      </c>
      <c r="BT2957" s="2128">
        <f t="shared" ca="1" si="2061"/>
        <v>0</v>
      </c>
      <c r="BU2957" s="2113" t="str">
        <f t="shared" ca="1" si="2062"/>
        <v>MA0</v>
      </c>
      <c r="BV2957" s="2113">
        <f t="shared" ca="1" si="2063"/>
        <v>4</v>
      </c>
      <c r="BW2957" s="2113">
        <f t="shared" ca="1" si="2064"/>
        <v>0</v>
      </c>
      <c r="BX2957" s="2113">
        <f t="shared" ca="1" si="2065"/>
        <v>0</v>
      </c>
      <c r="BY2957" s="2113" t="str">
        <f>VLOOKUP(N2957,Rates!$A:$AW,42,0)</f>
        <v>Topup</v>
      </c>
      <c r="BZ2957" s="2113">
        <v>0</v>
      </c>
      <c r="CA2957" s="2036">
        <f ca="1">IF(H2957="RA",0,IF(AU2957="C",VLOOKUP(AU2957&amp;VLOOKUP(N2957,Rates!A:G,7,0)&amp;VLOOKUP(N2957,Rates!A:J,10,0)&amp;VLOOKUP(D2957,PayLookup!$G$10:$H$21,2,0),PayLookup!$J$10:$K$57,2,0),VLOOKUP(AU2957&amp;VLOOKUP(N2957,Rates!A:G,7,0)&amp;VLOOKUP(N2957,Rates!A:J,10,0),PayLookup!$B$10:$C$32,2,0))*S2957*IF(W2957=1,0,1))</f>
        <v>8137</v>
      </c>
      <c r="CB2957" s="2552">
        <f t="shared" ca="1" si="2069"/>
        <v>904.11</v>
      </c>
      <c r="CC2957" s="2559">
        <f t="shared" ca="1" si="2066"/>
        <v>678.08</v>
      </c>
      <c r="CD2957" s="2552">
        <f t="shared" ca="1" si="2067"/>
        <v>678.08</v>
      </c>
      <c r="CE2957" s="2552">
        <f ca="1">ROUND(IF(BZ2957=1,CA2957-SUM(CB2957:CD2957),IF(LEFT(N2957,2)="ND",0,IF(D2957="Original",CA2957*3/36,CA2957/VLOOKUP(D2957,PayLookup!$M$10:$N$21,2,0)))),2)</f>
        <v>678.08</v>
      </c>
      <c r="CF2957" s="2552">
        <f ca="1">ROUND(IF(BZ2957=1,CA2957-SUM(CB2957:CE2957),IF(LEFT(N2957,2)="ND",0,IF(D2957="Original",CA2957*3/36,CA2957/VLOOKUP(D2957,PayLookup!$M$10:$N$21,2,0)))),2)</f>
        <v>678.08</v>
      </c>
      <c r="CG2957" s="2552">
        <f ca="1">ROUND(IF(BZ2957=1,CA2957-SUM(CB2957:CF2957),IF(LEFT(N2957,2)="ND",0,IF(D2957="Original",CA2957*3/36,CA2957/VLOOKUP(D2957,PayLookup!$M$10:$N$21,2,0)))),2)</f>
        <v>678.08</v>
      </c>
      <c r="CH2957" s="2552">
        <f ca="1">ROUND(IF(BZ2957=1,CA2957-SUM(CB2957:CG2957),IF(LEFT(N2957,2)="ND",0,IF(D2957="Original",CA2957*3/36,CA2957/VLOOKUP(D2957,PayLookup!$M$10:$N$21,2,0)))),2)</f>
        <v>678.08</v>
      </c>
      <c r="CI2957" s="2552">
        <f ca="1">ROUND(IF(BZ2957=1,CA2957-SUM(CB2957:CH2957),IF(LEFT(N2957,2)="ND",0,IF(D2957="Original",CA2957*3/36,CA2957/VLOOKUP(D2957,PayLookup!$M$10:$N$21,2,0)))),2)</f>
        <v>678.08</v>
      </c>
      <c r="CJ2957" s="2552">
        <f ca="1">ROUND(IF(BZ2957=1,CA2957-SUM(CB2957:CI2957),IF(LEFT(N2957,2)="ND",0,IF(D2957="Original",CA2957*3/36,CA2957/VLOOKUP(D2957,PayLookup!$M$10:$N$21,2,0)))),2)</f>
        <v>678.08</v>
      </c>
      <c r="CK2957" s="2552">
        <f ca="1">ROUND(IF(BZ2957=1,CA2957-SUM(CB2957:CJ2957),IF(LEFT(N2957,2)="ND",0,IF(D2957="Original",CA2957*3/36,CA2957/VLOOKUP(D2957,PayLookup!$M$10:$N$21,2,0)))),2)</f>
        <v>678.08</v>
      </c>
      <c r="CL2957" s="2552">
        <f ca="1">ROUND(IF(BZ2957=1,CA2957-SUM(CB2957:CK2957),IF(LEFT(N2957,2)="ND",0,IF(D2957="Original",CA2957*3/36,CA2957/VLOOKUP(D2957,PayLookup!$M$10:$N$21,2,0)))),2)</f>
        <v>678.08</v>
      </c>
      <c r="CM2957" s="2552">
        <f ca="1">ROUND(IF(BZ2957=1,CA2957-SUM(CB2957:CL2957),IF(LEFT(N2957,2)="ND",0,IF(D2957="Original",CA2957*2/36,CA2957/VLOOKUP(D2957,PayLookup!$M$10:$N$21,2,0)))),2)</f>
        <v>452.06</v>
      </c>
      <c r="CN2957"/>
      <c r="CO2957"/>
      <c r="CP2957"/>
      <c r="CQ2957"/>
      <c r="CR2957"/>
      <c r="CS2957"/>
      <c r="CT2957"/>
      <c r="CU2957"/>
    </row>
    <row r="2958" spans="1:99" s="22" customFormat="1" ht="15" hidden="1" customHeight="1">
      <c r="A2958" s="1642">
        <f t="shared" si="2068"/>
        <v>20153957</v>
      </c>
      <c r="B2958" s="517">
        <v>42416</v>
      </c>
      <c r="C2958" s="516" t="s">
        <v>3602</v>
      </c>
      <c r="D2958" s="516" t="s">
        <v>6</v>
      </c>
      <c r="E2958" s="2578">
        <v>3025407</v>
      </c>
      <c r="F2958" s="2109" t="str">
        <f ca="1">VLOOKUP($E2958,Schools!$B:$L,2,0)</f>
        <v>St. James' Catholic High School</v>
      </c>
      <c r="G2958" s="2110" t="str">
        <f ca="1">VLOOKUP($E2958,Schools!$B:$L,3,0)</f>
        <v>Secondary</v>
      </c>
      <c r="H2958" s="2110" t="str">
        <f ca="1">VLOOKUP($E2958,Schools!$B:$L,5,0)</f>
        <v>MA</v>
      </c>
      <c r="I2958" s="2110">
        <f ca="1">VLOOKUP($E2958,Schools!$B:$L,11,0)</f>
        <v>400013</v>
      </c>
      <c r="J2958" s="2111">
        <f ca="1">VLOOKUP($E2958,Schools!$B:$Z,12,0)</f>
        <v>10142</v>
      </c>
      <c r="K2958" s="2112">
        <f ca="1">IF(H2958="MA",0,VLOOKUP(N2958,Rates!A:L,6,0))</f>
        <v>0</v>
      </c>
      <c r="L2958" s="88" t="s">
        <v>3949</v>
      </c>
      <c r="M2958" s="2135" t="str">
        <f ca="1">VLOOKUP(E2958,Schools!$B:$R,17,0)</f>
        <v>VA</v>
      </c>
      <c r="N2958" s="88" t="s">
        <v>3594</v>
      </c>
      <c r="O2958" s="2110" t="str">
        <f>VLOOKUP(N2958,Rates!$A:$L,2,0)</f>
        <v>HIGHNEEDS</v>
      </c>
      <c r="P2958" s="2579">
        <v>1</v>
      </c>
      <c r="Q2958" s="88">
        <v>1</v>
      </c>
      <c r="R2958" s="2582">
        <v>79363</v>
      </c>
      <c r="S2958" s="2115">
        <f t="shared" si="2026"/>
        <v>79363</v>
      </c>
      <c r="T2958" s="2111">
        <f ca="1">VLOOKUP(N2958,Rates!A$1:W$65539,VLOOKUP(E2958,Schools!B$1:N$65535,13,0),0)</f>
        <v>11435</v>
      </c>
      <c r="U2958" s="2110">
        <f ca="1">VLOOKUP(E2958,Schools!B$1:P$65001,15,0)</f>
        <v>543965</v>
      </c>
      <c r="V2958" s="2111" t="str">
        <f>VLOOKUP(N2958,Rates!A$1:L$65539,8,0)</f>
        <v>I03</v>
      </c>
      <c r="W2958" s="2111">
        <f ca="1">IF(AND(M2958="VA",N2958="DFC"),0,VLOOKUP(N2958,Rates!A:AM,VLOOKUP(H2958&amp;LEFT(G2958,3),Rates!$AC$1:$AD$13,2,0),0))</f>
        <v>0</v>
      </c>
      <c r="X2958" s="2079">
        <f t="shared" ca="1" si="2027"/>
        <v>0</v>
      </c>
      <c r="Y2958" s="2080">
        <f t="shared" ca="1" si="2028"/>
        <v>0</v>
      </c>
      <c r="Z2958" s="2081">
        <f t="shared" ca="1" si="2029"/>
        <v>0</v>
      </c>
      <c r="AA2958" s="2082">
        <f t="shared" ca="1" si="2030"/>
        <v>0</v>
      </c>
      <c r="AB2958" s="2083">
        <f t="shared" ca="1" si="2031"/>
        <v>0</v>
      </c>
      <c r="AC2958" s="2117">
        <f t="shared" si="2032"/>
        <v>0</v>
      </c>
      <c r="AD2958" s="2110" t="str">
        <f t="shared" ca="1" si="2033"/>
        <v>3025407STMTTOPUPSECB</v>
      </c>
      <c r="AE2958" s="2110" t="str">
        <f t="shared" si="2034"/>
        <v>Original3025407STMTTOPUPSEC</v>
      </c>
      <c r="AF2958" s="2110" t="str">
        <f t="shared" si="2035"/>
        <v>3025407STMTTOPUPSEC</v>
      </c>
      <c r="AG2958" s="2110" t="str">
        <f t="shared" si="2036"/>
        <v>OriginalSTMTTOPUPSEC</v>
      </c>
      <c r="AH2958" s="2110" t="str">
        <f t="shared" si="2037"/>
        <v>Original3025407</v>
      </c>
      <c r="AI2958" s="2110" t="str">
        <f t="shared" ca="1" si="2038"/>
        <v>MASecSTMTTOPUPSEC</v>
      </c>
      <c r="AJ2958" s="2110" t="str">
        <f t="shared" si="2039"/>
        <v>I033025407</v>
      </c>
      <c r="AK2958" s="2110" t="str">
        <f t="shared" si="2040"/>
        <v>3025407HIGHNEEDS</v>
      </c>
      <c r="AL2958" s="2110" t="str">
        <f t="shared" ca="1" si="2041"/>
        <v>11435Secondary</v>
      </c>
      <c r="AM2958" s="2110" t="str">
        <f t="shared" si="2042"/>
        <v>Original3025407HIGHNEEDS</v>
      </c>
      <c r="AN2958" s="2118">
        <v>0.25</v>
      </c>
      <c r="AO2958" s="2119">
        <v>0.5</v>
      </c>
      <c r="AP2958" s="2119">
        <v>0.75</v>
      </c>
      <c r="AQ2958" s="2119">
        <v>1</v>
      </c>
      <c r="AR2958" s="2110" t="str">
        <f ca="1">VLOOKUP(T2958,CostCentres!B$1:D$65537,2,0)</f>
        <v>Statement topups: Barnet maintained secondary</v>
      </c>
      <c r="AS2958" s="2110" t="str">
        <f ca="1">VLOOKUP($T2958,CostCentres!$B$1:$D$65536,3,0)</f>
        <v>1.2.1</v>
      </c>
      <c r="AT2958" s="2110">
        <f>VLOOKUP(N2958,Rates!A$1:AB$65539,28,0)</f>
        <v>0</v>
      </c>
      <c r="AU2958" s="2120" t="str">
        <f ca="1">IF(N2958="DFC",0,VLOOKUP(E2958,Schools!B:Q,16,0))</f>
        <v>B</v>
      </c>
      <c r="AV2958" s="2036">
        <f ca="1">IF(H2958="MA",0,VLOOKUP(AU2958&amp;VLOOKUP(N2958,Rates!A:G,7,0)&amp;VLOOKUP(N2958,Rates!A:J,10,0),PayLookup!$B$10:$C$32,2,0)*S2958*IF(W2958=1,0,1))</f>
        <v>0</v>
      </c>
      <c r="AW2958" s="2084">
        <f t="shared" ca="1" si="2043"/>
        <v>0</v>
      </c>
      <c r="AX2958" s="2084">
        <f t="shared" ca="1" si="2044"/>
        <v>0</v>
      </c>
      <c r="AY2958" s="2084">
        <f t="shared" ca="1" si="2045"/>
        <v>0</v>
      </c>
      <c r="AZ2958" s="2084">
        <f t="shared" ca="1" si="2046"/>
        <v>0</v>
      </c>
      <c r="BA2958" s="2084">
        <f t="shared" ca="1" si="2047"/>
        <v>0</v>
      </c>
      <c r="BB2958" s="2086">
        <f t="shared" ca="1" si="2048"/>
        <v>0</v>
      </c>
      <c r="BC2958" s="2086">
        <f t="shared" ca="1" si="2049"/>
        <v>0</v>
      </c>
      <c r="BD2958" s="2086">
        <f t="shared" ca="1" si="2050"/>
        <v>0</v>
      </c>
      <c r="BE2958" s="2086">
        <f t="shared" ca="1" si="2051"/>
        <v>0</v>
      </c>
      <c r="BF2958" s="2088">
        <f t="shared" ca="1" si="2052"/>
        <v>0</v>
      </c>
      <c r="BG2958" s="2088">
        <f t="shared" ca="1" si="2053"/>
        <v>0</v>
      </c>
      <c r="BH2958" s="2088">
        <f t="shared" ca="1" si="2054"/>
        <v>0</v>
      </c>
      <c r="BI2958" s="2110" t="str">
        <f>VLOOKUP(N2958,Rates!A:L,3,0)</f>
        <v>Statement top-ups - Sec</v>
      </c>
      <c r="BJ2958" s="2124"/>
      <c r="BK2958" s="2125" t="str">
        <f>E2958&amp;IF(O2958="EARLYYEARS",VLOOKUP(N2958,Rates!$A:$X,24,0),N2958)</f>
        <v>3025407STMTTOPUPSEC</v>
      </c>
      <c r="BL2958" s="2126">
        <f ca="1">ROUND(IF(AND(OR(M2958="VA",M2958="FREE",M2958="ACAD"),N2958="DFC"),S2958,S2958*VLOOKUP(AU2958&amp;VLOOKUP(N2958,Rates!A:G,7,0)&amp;VLOOKUP(N2958,Rates!A:J,10,0),PayLookup!$B$10:$D$32,3,0)),2)</f>
        <v>0</v>
      </c>
      <c r="BM2958" s="2123">
        <f t="shared" ca="1" si="2055"/>
        <v>0</v>
      </c>
      <c r="BN2958" s="2127">
        <f t="shared" ca="1" si="2056"/>
        <v>0</v>
      </c>
      <c r="BO2958" s="2110" t="str">
        <f t="shared" ca="1" si="2057"/>
        <v>11435STMTTOPUPSECMASecondary</v>
      </c>
      <c r="BP2958" s="2110">
        <f t="shared" ca="1" si="2058"/>
        <v>79363</v>
      </c>
      <c r="BQ2958" s="2113" t="str">
        <f t="shared" si="2059"/>
        <v>Original3025407STMTTOPUPSEC</v>
      </c>
      <c r="BR2958" s="2113" t="str">
        <f>VLOOKUP(N2958,Rates!$A:$AO,41,0)</f>
        <v>Current</v>
      </c>
      <c r="BS2958" s="2113">
        <f t="shared" ca="1" si="2060"/>
        <v>36</v>
      </c>
      <c r="BT2958" s="2128">
        <f t="shared" ca="1" si="2061"/>
        <v>0</v>
      </c>
      <c r="BU2958" s="2113" t="str">
        <f t="shared" ca="1" si="2062"/>
        <v>MA0</v>
      </c>
      <c r="BV2958" s="2113">
        <f t="shared" ca="1" si="2063"/>
        <v>4</v>
      </c>
      <c r="BW2958" s="2113">
        <f t="shared" ca="1" si="2064"/>
        <v>0</v>
      </c>
      <c r="BX2958" s="2113">
        <f t="shared" ca="1" si="2065"/>
        <v>0</v>
      </c>
      <c r="BY2958" s="2113" t="str">
        <f>VLOOKUP(N2958,Rates!$A:$AW,42,0)</f>
        <v>Topup</v>
      </c>
      <c r="BZ2958" s="2113">
        <v>0</v>
      </c>
      <c r="CA2958" s="2036">
        <f ca="1">IF(H2958="RA",0,IF(AU2958="C",VLOOKUP(AU2958&amp;VLOOKUP(N2958,Rates!A:G,7,0)&amp;VLOOKUP(N2958,Rates!A:J,10,0)&amp;VLOOKUP(D2958,PayLookup!$G$10:$H$21,2,0),PayLookup!$J$10:$K$57,2,0),VLOOKUP(AU2958&amp;VLOOKUP(N2958,Rates!A:G,7,0)&amp;VLOOKUP(N2958,Rates!A:J,10,0),PayLookup!$B$10:$C$32,2,0))*S2958*IF(W2958=1,0,1))</f>
        <v>79363</v>
      </c>
      <c r="CB2958" s="2552">
        <f t="shared" ca="1" si="2069"/>
        <v>8818.11</v>
      </c>
      <c r="CC2958" s="2559">
        <f t="shared" ca="1" si="2066"/>
        <v>6613.58</v>
      </c>
      <c r="CD2958" s="2552">
        <f t="shared" ca="1" si="2067"/>
        <v>6613.58</v>
      </c>
      <c r="CE2958" s="2552">
        <f ca="1">ROUND(IF(BZ2958=1,CA2958-SUM(CB2958:CD2958),IF(LEFT(N2958,2)="ND",0,IF(D2958="Original",CA2958*3/36,CA2958/VLOOKUP(D2958,PayLookup!$M$10:$N$21,2,0)))),2)</f>
        <v>6613.58</v>
      </c>
      <c r="CF2958" s="2552">
        <f ca="1">ROUND(IF(BZ2958=1,CA2958-SUM(CB2958:CE2958),IF(LEFT(N2958,2)="ND",0,IF(D2958="Original",CA2958*3/36,CA2958/VLOOKUP(D2958,PayLookup!$M$10:$N$21,2,0)))),2)</f>
        <v>6613.58</v>
      </c>
      <c r="CG2958" s="2552">
        <f ca="1">ROUND(IF(BZ2958=1,CA2958-SUM(CB2958:CF2958),IF(LEFT(N2958,2)="ND",0,IF(D2958="Original",CA2958*3/36,CA2958/VLOOKUP(D2958,PayLookup!$M$10:$N$21,2,0)))),2)</f>
        <v>6613.58</v>
      </c>
      <c r="CH2958" s="2552">
        <f ca="1">ROUND(IF(BZ2958=1,CA2958-SUM(CB2958:CG2958),IF(LEFT(N2958,2)="ND",0,IF(D2958="Original",CA2958*3/36,CA2958/VLOOKUP(D2958,PayLookup!$M$10:$N$21,2,0)))),2)</f>
        <v>6613.58</v>
      </c>
      <c r="CI2958" s="2552">
        <f ca="1">ROUND(IF(BZ2958=1,CA2958-SUM(CB2958:CH2958),IF(LEFT(N2958,2)="ND",0,IF(D2958="Original",CA2958*3/36,CA2958/VLOOKUP(D2958,PayLookup!$M$10:$N$21,2,0)))),2)</f>
        <v>6613.58</v>
      </c>
      <c r="CJ2958" s="2552">
        <f ca="1">ROUND(IF(BZ2958=1,CA2958-SUM(CB2958:CI2958),IF(LEFT(N2958,2)="ND",0,IF(D2958="Original",CA2958*3/36,CA2958/VLOOKUP(D2958,PayLookup!$M$10:$N$21,2,0)))),2)</f>
        <v>6613.58</v>
      </c>
      <c r="CK2958" s="2552">
        <f ca="1">ROUND(IF(BZ2958=1,CA2958-SUM(CB2958:CJ2958),IF(LEFT(N2958,2)="ND",0,IF(D2958="Original",CA2958*3/36,CA2958/VLOOKUP(D2958,PayLookup!$M$10:$N$21,2,0)))),2)</f>
        <v>6613.58</v>
      </c>
      <c r="CL2958" s="2552">
        <f ca="1">ROUND(IF(BZ2958=1,CA2958-SUM(CB2958:CK2958),IF(LEFT(N2958,2)="ND",0,IF(D2958="Original",CA2958*3/36,CA2958/VLOOKUP(D2958,PayLookup!$M$10:$N$21,2,0)))),2)</f>
        <v>6613.58</v>
      </c>
      <c r="CM2958" s="2552">
        <f ca="1">ROUND(IF(BZ2958=1,CA2958-SUM(CB2958:CL2958),IF(LEFT(N2958,2)="ND",0,IF(D2958="Original",CA2958*2/36,CA2958/VLOOKUP(D2958,PayLookup!$M$10:$N$21,2,0)))),2)</f>
        <v>4409.0600000000004</v>
      </c>
      <c r="CN2958"/>
      <c r="CO2958"/>
      <c r="CP2958"/>
      <c r="CQ2958"/>
      <c r="CR2958"/>
      <c r="CS2958"/>
      <c r="CT2958"/>
      <c r="CU2958"/>
    </row>
    <row r="2959" spans="1:99" s="22" customFormat="1" ht="15" hidden="1" customHeight="1">
      <c r="A2959" s="1642">
        <f t="shared" si="2068"/>
        <v>20153958</v>
      </c>
      <c r="B2959" s="517">
        <v>42416</v>
      </c>
      <c r="C2959" s="516" t="s">
        <v>3602</v>
      </c>
      <c r="D2959" s="516" t="s">
        <v>6</v>
      </c>
      <c r="E2959" s="2578">
        <v>3025408</v>
      </c>
      <c r="F2959" s="2109" t="str">
        <f ca="1">VLOOKUP($E2959,Schools!$B:$L,2,0)</f>
        <v>Bishop Douglass School (closed)</v>
      </c>
      <c r="G2959" s="2110" t="str">
        <f ca="1">VLOOKUP($E2959,Schools!$B:$L,3,0)</f>
        <v>Secondary</v>
      </c>
      <c r="H2959" s="2110" t="str">
        <f ca="1">VLOOKUP($E2959,Schools!$B:$L,5,0)</f>
        <v>MA</v>
      </c>
      <c r="I2959" s="2110">
        <f ca="1">VLOOKUP($E2959,Schools!$B:$L,11,0)</f>
        <v>400077</v>
      </c>
      <c r="J2959" s="2111">
        <f ca="1">VLOOKUP($E2959,Schools!$B:$Z,12,0)</f>
        <v>10137</v>
      </c>
      <c r="K2959" s="2112">
        <f ca="1">IF(H2959="MA",0,VLOOKUP(N2959,Rates!A:L,6,0))</f>
        <v>0</v>
      </c>
      <c r="L2959" s="88" t="s">
        <v>3949</v>
      </c>
      <c r="M2959" s="2113" t="str">
        <f ca="1">VLOOKUP(E2959,Schools!$B:$R,17,0)</f>
        <v>VA</v>
      </c>
      <c r="N2959" s="88" t="s">
        <v>299</v>
      </c>
      <c r="O2959" s="2110" t="str">
        <f>VLOOKUP(N2959,Rates!$A:$L,2,0)</f>
        <v>HIGHNEEDS</v>
      </c>
      <c r="P2959" s="2579">
        <v>1</v>
      </c>
      <c r="Q2959" s="22">
        <v>1</v>
      </c>
      <c r="R2959" s="2582">
        <v>49244</v>
      </c>
      <c r="S2959" s="2115">
        <f t="shared" si="2026"/>
        <v>49244</v>
      </c>
      <c r="T2959" s="2111">
        <f ca="1">VLOOKUP(N2959,Rates!A$1:W$65539,VLOOKUP(E2959,Schools!B$1:N$65535,13,0),0)</f>
        <v>11435</v>
      </c>
      <c r="U2959" s="2110">
        <f ca="1">VLOOKUP(E2959,Schools!B$1:P$65001,15,0)</f>
        <v>543965</v>
      </c>
      <c r="V2959" s="2111" t="str">
        <f>VLOOKUP(N2959,Rates!A$1:L$65539,8,0)</f>
        <v>I03</v>
      </c>
      <c r="W2959" s="2111">
        <f ca="1">IF(AND(M2959="VA",N2959="DFC"),0,VLOOKUP(N2959,Rates!A:AM,VLOOKUP(H2959&amp;LEFT(G2959,3),Rates!$AC$1:$AD$13,2,0),0))</f>
        <v>0</v>
      </c>
      <c r="X2959" s="2079">
        <f t="shared" ca="1" si="2027"/>
        <v>0</v>
      </c>
      <c r="Y2959" s="2080">
        <f t="shared" ca="1" si="2028"/>
        <v>0</v>
      </c>
      <c r="Z2959" s="2081">
        <f t="shared" ca="1" si="2029"/>
        <v>0</v>
      </c>
      <c r="AA2959" s="2082">
        <f t="shared" ca="1" si="2030"/>
        <v>0</v>
      </c>
      <c r="AB2959" s="2083">
        <f t="shared" ca="1" si="2031"/>
        <v>0</v>
      </c>
      <c r="AC2959" s="2117">
        <f t="shared" si="2032"/>
        <v>0</v>
      </c>
      <c r="AD2959" s="2110" t="str">
        <f t="shared" ca="1" si="2033"/>
        <v>3025408POST16TOPUPB</v>
      </c>
      <c r="AE2959" s="2110" t="str">
        <f t="shared" si="2034"/>
        <v>Original3025408POST16TOPUP</v>
      </c>
      <c r="AF2959" s="2110" t="str">
        <f t="shared" si="2035"/>
        <v>3025408POST16TOPUP</v>
      </c>
      <c r="AG2959" s="2110" t="str">
        <f t="shared" si="2036"/>
        <v>OriginalPOST16TOPUP</v>
      </c>
      <c r="AH2959" s="2110" t="str">
        <f t="shared" si="2037"/>
        <v>Original3025408</v>
      </c>
      <c r="AI2959" s="2110" t="str">
        <f t="shared" ca="1" si="2038"/>
        <v>MASecPOST16TOPUP</v>
      </c>
      <c r="AJ2959" s="2110" t="str">
        <f t="shared" si="2039"/>
        <v>I033025408</v>
      </c>
      <c r="AK2959" s="2110" t="str">
        <f t="shared" si="2040"/>
        <v>3025408HIGHNEEDS</v>
      </c>
      <c r="AL2959" s="2110" t="str">
        <f t="shared" ca="1" si="2041"/>
        <v>11435Secondary</v>
      </c>
      <c r="AM2959" s="2110" t="str">
        <f t="shared" si="2042"/>
        <v>Original3025408HIGHNEEDS</v>
      </c>
      <c r="AN2959" s="2118">
        <v>0.25</v>
      </c>
      <c r="AO2959" s="2119">
        <v>0.5</v>
      </c>
      <c r="AP2959" s="2119">
        <v>0.75</v>
      </c>
      <c r="AQ2959" s="2119">
        <v>1</v>
      </c>
      <c r="AR2959" s="2110" t="str">
        <f ca="1">VLOOKUP(T2959,CostCentres!B$1:D$65537,2,0)</f>
        <v>Statement topups: Barnet maintained secondary</v>
      </c>
      <c r="AS2959" s="2110" t="str">
        <f ca="1">VLOOKUP($T2959,CostCentres!$B$1:$D$65536,3,0)</f>
        <v>1.2.1</v>
      </c>
      <c r="AT2959" s="2110">
        <f>VLOOKUP(N2959,Rates!A$1:AB$65539,28,0)</f>
        <v>0</v>
      </c>
      <c r="AU2959" s="2120" t="str">
        <f ca="1">IF(N2959="DFC",0,VLOOKUP(E2959,Schools!B:Q,16,0))</f>
        <v>B</v>
      </c>
      <c r="AV2959" s="2036">
        <f ca="1">IF(H2959="MA",0,VLOOKUP(AU2959&amp;VLOOKUP(N2959,Rates!A:G,7,0)&amp;VLOOKUP(N2959,Rates!A:J,10,0),PayLookup!$B$10:$C$32,2,0)*S2959*IF(W2959=1,0,1))</f>
        <v>0</v>
      </c>
      <c r="AW2959" s="2084">
        <f t="shared" ca="1" si="2043"/>
        <v>0</v>
      </c>
      <c r="AX2959" s="2084">
        <f t="shared" ca="1" si="2044"/>
        <v>0</v>
      </c>
      <c r="AY2959" s="2084">
        <f t="shared" ca="1" si="2045"/>
        <v>0</v>
      </c>
      <c r="AZ2959" s="2084">
        <f t="shared" ca="1" si="2046"/>
        <v>0</v>
      </c>
      <c r="BA2959" s="2084">
        <f t="shared" ca="1" si="2047"/>
        <v>0</v>
      </c>
      <c r="BB2959" s="2086">
        <f t="shared" ca="1" si="2048"/>
        <v>0</v>
      </c>
      <c r="BC2959" s="2086">
        <f t="shared" ca="1" si="2049"/>
        <v>0</v>
      </c>
      <c r="BD2959" s="2086">
        <f t="shared" ca="1" si="2050"/>
        <v>0</v>
      </c>
      <c r="BE2959" s="2086">
        <f t="shared" ca="1" si="2051"/>
        <v>0</v>
      </c>
      <c r="BF2959" s="2088">
        <f t="shared" ca="1" si="2052"/>
        <v>0</v>
      </c>
      <c r="BG2959" s="2088">
        <f t="shared" ca="1" si="2053"/>
        <v>0</v>
      </c>
      <c r="BH2959" s="2088">
        <f t="shared" ca="1" si="2054"/>
        <v>0</v>
      </c>
      <c r="BI2959" s="2110" t="str">
        <f>VLOOKUP(N2959,Rates!A:L,3,0)</f>
        <v>StatementTop-ups (Post 16)</v>
      </c>
      <c r="BJ2959" s="2124"/>
      <c r="BK2959" s="2125" t="str">
        <f>E2959&amp;IF(O2959="EARLYYEARS",VLOOKUP(N2959,Rates!$A:$X,24,0),N2959)</f>
        <v>3025408POST16TOPUP</v>
      </c>
      <c r="BL2959" s="2126">
        <f ca="1">ROUND(IF(AND(OR(M2959="VA",M2959="FREE",M2959="ACAD"),N2959="DFC"),S2959,S2959*VLOOKUP(AU2959&amp;VLOOKUP(N2959,Rates!A:G,7,0)&amp;VLOOKUP(N2959,Rates!A:J,10,0),PayLookup!$B$10:$D$32,3,0)),2)</f>
        <v>0</v>
      </c>
      <c r="BM2959" s="2123">
        <f t="shared" ca="1" si="2055"/>
        <v>0</v>
      </c>
      <c r="BN2959" s="2127">
        <f t="shared" ca="1" si="2056"/>
        <v>0</v>
      </c>
      <c r="BO2959" s="2110" t="str">
        <f t="shared" ca="1" si="2057"/>
        <v>11435POST16TOPUPMASecondary</v>
      </c>
      <c r="BP2959" s="2110">
        <f t="shared" ca="1" si="2058"/>
        <v>49244</v>
      </c>
      <c r="BQ2959" s="2113" t="str">
        <f t="shared" si="2059"/>
        <v>Original3025408POST16TOPUP</v>
      </c>
      <c r="BR2959" s="2113" t="str">
        <f>VLOOKUP(N2959,Rates!$A:$AO,41,0)</f>
        <v>Current</v>
      </c>
      <c r="BS2959" s="2113">
        <f t="shared" ca="1" si="2060"/>
        <v>36</v>
      </c>
      <c r="BT2959" s="2128">
        <f t="shared" ca="1" si="2061"/>
        <v>0</v>
      </c>
      <c r="BU2959" s="2113" t="str">
        <f t="shared" ca="1" si="2062"/>
        <v>MA0</v>
      </c>
      <c r="BV2959" s="2113">
        <f t="shared" ca="1" si="2063"/>
        <v>4</v>
      </c>
      <c r="BW2959" s="2113">
        <f t="shared" ca="1" si="2064"/>
        <v>0</v>
      </c>
      <c r="BX2959" s="2113">
        <f t="shared" ca="1" si="2065"/>
        <v>0</v>
      </c>
      <c r="BY2959" s="2113" t="str">
        <f>VLOOKUP(N2959,Rates!$A:$AW,42,0)</f>
        <v>Topup</v>
      </c>
      <c r="BZ2959" s="2113">
        <v>0</v>
      </c>
      <c r="CA2959" s="2036">
        <f ca="1">IF(H2959="RA",0,IF(AU2959="C",VLOOKUP(AU2959&amp;VLOOKUP(N2959,Rates!A:G,7,0)&amp;VLOOKUP(N2959,Rates!A:J,10,0)&amp;VLOOKUP(D2959,PayLookup!$G$10:$H$21,2,0),PayLookup!$J$10:$K$57,2,0),VLOOKUP(AU2959&amp;VLOOKUP(N2959,Rates!A:G,7,0)&amp;VLOOKUP(N2959,Rates!A:J,10,0),PayLookup!$B$10:$C$32,2,0))*S2959*IF(W2959=1,0,1))</f>
        <v>49244</v>
      </c>
      <c r="CB2959" s="2575">
        <f t="shared" ca="1" si="2069"/>
        <v>5471.56</v>
      </c>
      <c r="CC2959" s="2574">
        <f t="shared" ca="1" si="2066"/>
        <v>4103.67</v>
      </c>
      <c r="CD2959" s="2575">
        <f t="shared" ca="1" si="2067"/>
        <v>4103.67</v>
      </c>
      <c r="CE2959" s="2575">
        <f ca="1">ROUND(IF(BZ2959=1,CA2959-SUM(CB2959:CD2959),IF(LEFT(N2959,2)="ND",0,IF(D2959="Original",CA2959*3/36,CA2959/VLOOKUP(D2959,PayLookup!$M$10:$N$21,2,0)))),2)</f>
        <v>4103.67</v>
      </c>
      <c r="CF2959" s="2552">
        <f ca="1">ROUND(IF(BZ2959=1,CA2959-SUM(CB2959:CE2959),IF(LEFT(N2959,2)="ND",0,IF(D2959="Original",CA2959*3/36,CA2959/VLOOKUP(D2959,PayLookup!$M$10:$N$21,2,0)))),2)</f>
        <v>4103.67</v>
      </c>
      <c r="CG2959" s="2552">
        <f ca="1">ROUND(IF(BZ2959=1,CA2959-SUM(CB2959:CF2959),IF(LEFT(N2959,2)="ND",0,IF(D2959="Original",CA2959*3/36,CA2959/VLOOKUP(D2959,PayLookup!$M$10:$N$21,2,0)))),2)</f>
        <v>4103.67</v>
      </c>
      <c r="CH2959" s="2552">
        <f ca="1">ROUND(IF(BZ2959=1,CA2959-SUM(CB2959:CG2959),IF(LEFT(N2959,2)="ND",0,IF(D2959="Original",CA2959*3/36,CA2959/VLOOKUP(D2959,PayLookup!$M$10:$N$21,2,0)))),2)</f>
        <v>4103.67</v>
      </c>
      <c r="CI2959" s="2552">
        <f ca="1">ROUND(IF(BZ2959=1,CA2959-SUM(CB2959:CH2959),IF(LEFT(N2959,2)="ND",0,IF(D2959="Original",CA2959*3/36,CA2959/VLOOKUP(D2959,PayLookup!$M$10:$N$21,2,0)))),2)</f>
        <v>4103.67</v>
      </c>
      <c r="CJ2959" s="2552">
        <f ca="1">ROUND(IF(BZ2959=1,CA2959-SUM(CB2959:CI2959),IF(LEFT(N2959,2)="ND",0,IF(D2959="Original",CA2959*3/36,CA2959/VLOOKUP(D2959,PayLookup!$M$10:$N$21,2,0)))),2)</f>
        <v>4103.67</v>
      </c>
      <c r="CK2959" s="2552">
        <f ca="1">ROUND(IF(BZ2959=1,CA2959-SUM(CB2959:CJ2959),IF(LEFT(N2959,2)="ND",0,IF(D2959="Original",CA2959*3/36,CA2959/VLOOKUP(D2959,PayLookup!$M$10:$N$21,2,0)))),2)</f>
        <v>4103.67</v>
      </c>
      <c r="CL2959" s="2552">
        <f ca="1">ROUND(IF(BZ2959=1,CA2959-SUM(CB2959:CK2959),IF(LEFT(N2959,2)="ND",0,IF(D2959="Original",CA2959*3/36,CA2959/VLOOKUP(D2959,PayLookup!$M$10:$N$21,2,0)))),2)</f>
        <v>4103.67</v>
      </c>
      <c r="CM2959" s="2552">
        <f ca="1">ROUND(IF(BZ2959=1,CA2959-SUM(CB2959:CL2959),IF(LEFT(N2959,2)="ND",0,IF(D2959="Original",CA2959*2/36,CA2959/VLOOKUP(D2959,PayLookup!$M$10:$N$21,2,0)))),2)</f>
        <v>2735.78</v>
      </c>
      <c r="CN2959"/>
      <c r="CO2959"/>
      <c r="CP2959"/>
      <c r="CQ2959"/>
      <c r="CR2959"/>
      <c r="CS2959"/>
      <c r="CT2959"/>
      <c r="CU2959"/>
    </row>
    <row r="2960" spans="1:99" s="22" customFormat="1" ht="15" hidden="1" customHeight="1">
      <c r="A2960" s="1642">
        <f t="shared" si="2068"/>
        <v>20153959</v>
      </c>
      <c r="B2960" s="517">
        <v>42416</v>
      </c>
      <c r="C2960" s="516" t="s">
        <v>3602</v>
      </c>
      <c r="D2960" s="516" t="s">
        <v>6</v>
      </c>
      <c r="E2960" s="2578">
        <v>3025408</v>
      </c>
      <c r="F2960" s="2109" t="str">
        <f ca="1">VLOOKUP($E2960,Schools!$B:$L,2,0)</f>
        <v>Bishop Douglass School (closed)</v>
      </c>
      <c r="G2960" s="2110" t="str">
        <f ca="1">VLOOKUP($E2960,Schools!$B:$L,3,0)</f>
        <v>Secondary</v>
      </c>
      <c r="H2960" s="2110" t="str">
        <f ca="1">VLOOKUP($E2960,Schools!$B:$L,5,0)</f>
        <v>MA</v>
      </c>
      <c r="I2960" s="2110">
        <f ca="1">VLOOKUP($E2960,Schools!$B:$L,11,0)</f>
        <v>400077</v>
      </c>
      <c r="J2960" s="2111">
        <f ca="1">VLOOKUP($E2960,Schools!$B:$Z,12,0)</f>
        <v>10137</v>
      </c>
      <c r="K2960" s="2112">
        <f ca="1">IF(H2960="MA",0,VLOOKUP(N2960,Rates!A:L,6,0))</f>
        <v>0</v>
      </c>
      <c r="L2960" s="88" t="s">
        <v>3949</v>
      </c>
      <c r="M2960" s="2113" t="str">
        <f ca="1">VLOOKUP(E2960,Schools!$B:$R,17,0)</f>
        <v>VA</v>
      </c>
      <c r="N2960" s="88" t="s">
        <v>3594</v>
      </c>
      <c r="O2960" s="2110" t="str">
        <f>VLOOKUP(N2960,Rates!$A:$L,2,0)</f>
        <v>HIGHNEEDS</v>
      </c>
      <c r="P2960" s="2579">
        <v>1</v>
      </c>
      <c r="Q2960" s="22">
        <v>1</v>
      </c>
      <c r="R2960" s="2582">
        <v>38676</v>
      </c>
      <c r="S2960" s="2115">
        <f t="shared" si="2026"/>
        <v>38676</v>
      </c>
      <c r="T2960" s="2111">
        <f ca="1">VLOOKUP(N2960,Rates!A$1:W$65539,VLOOKUP(E2960,Schools!B$1:N$65535,13,0),0)</f>
        <v>11435</v>
      </c>
      <c r="U2960" s="2110">
        <f ca="1">VLOOKUP(E2960,Schools!B$1:P$65001,15,0)</f>
        <v>543965</v>
      </c>
      <c r="V2960" s="2111" t="str">
        <f>VLOOKUP(N2960,Rates!A$1:L$65539,8,0)</f>
        <v>I03</v>
      </c>
      <c r="W2960" s="2111">
        <f ca="1">IF(AND(M2960="VA",N2960="DFC"),0,VLOOKUP(N2960,Rates!A:AM,VLOOKUP(H2960&amp;LEFT(G2960,3),Rates!$AC$1:$AD$13,2,0),0))</f>
        <v>0</v>
      </c>
      <c r="X2960" s="2079">
        <f t="shared" ca="1" si="2027"/>
        <v>0</v>
      </c>
      <c r="Y2960" s="2080">
        <f t="shared" ca="1" si="2028"/>
        <v>0</v>
      </c>
      <c r="Z2960" s="2081">
        <f t="shared" ca="1" si="2029"/>
        <v>0</v>
      </c>
      <c r="AA2960" s="2082">
        <f t="shared" ca="1" si="2030"/>
        <v>0</v>
      </c>
      <c r="AB2960" s="2083">
        <f t="shared" ca="1" si="2031"/>
        <v>0</v>
      </c>
      <c r="AC2960" s="2117">
        <f t="shared" si="2032"/>
        <v>0</v>
      </c>
      <c r="AD2960" s="2110" t="str">
        <f t="shared" ca="1" si="2033"/>
        <v>3025408STMTTOPUPSECB</v>
      </c>
      <c r="AE2960" s="2110" t="str">
        <f t="shared" si="2034"/>
        <v>Original3025408STMTTOPUPSEC</v>
      </c>
      <c r="AF2960" s="2110" t="str">
        <f t="shared" si="2035"/>
        <v>3025408STMTTOPUPSEC</v>
      </c>
      <c r="AG2960" s="2110" t="str">
        <f t="shared" si="2036"/>
        <v>OriginalSTMTTOPUPSEC</v>
      </c>
      <c r="AH2960" s="2110" t="str">
        <f t="shared" si="2037"/>
        <v>Original3025408</v>
      </c>
      <c r="AI2960" s="2110" t="str">
        <f t="shared" ca="1" si="2038"/>
        <v>MASecSTMTTOPUPSEC</v>
      </c>
      <c r="AJ2960" s="2110" t="str">
        <f t="shared" si="2039"/>
        <v>I033025408</v>
      </c>
      <c r="AK2960" s="2110" t="str">
        <f t="shared" si="2040"/>
        <v>3025408HIGHNEEDS</v>
      </c>
      <c r="AL2960" s="2110" t="str">
        <f t="shared" ca="1" si="2041"/>
        <v>11435Secondary</v>
      </c>
      <c r="AM2960" s="2110" t="str">
        <f t="shared" si="2042"/>
        <v>Original3025408HIGHNEEDS</v>
      </c>
      <c r="AN2960" s="2118">
        <v>0.25</v>
      </c>
      <c r="AO2960" s="2119">
        <v>0.5</v>
      </c>
      <c r="AP2960" s="2119">
        <v>0.75</v>
      </c>
      <c r="AQ2960" s="2119">
        <v>1</v>
      </c>
      <c r="AR2960" s="2110" t="str">
        <f ca="1">VLOOKUP(T2960,CostCentres!B$1:D$65537,2,0)</f>
        <v>Statement topups: Barnet maintained secondary</v>
      </c>
      <c r="AS2960" s="2110" t="str">
        <f ca="1">VLOOKUP($T2960,CostCentres!$B$1:$D$65536,3,0)</f>
        <v>1.2.1</v>
      </c>
      <c r="AT2960" s="2110">
        <f>VLOOKUP(N2960,Rates!A$1:AB$65539,28,0)</f>
        <v>0</v>
      </c>
      <c r="AU2960" s="2120" t="str">
        <f ca="1">IF(N2960="DFC",0,VLOOKUP(E2960,Schools!B:Q,16,0))</f>
        <v>B</v>
      </c>
      <c r="AV2960" s="2036">
        <f ca="1">IF(H2960="MA",0,VLOOKUP(AU2960&amp;VLOOKUP(N2960,Rates!A:G,7,0)&amp;VLOOKUP(N2960,Rates!A:J,10,0),PayLookup!$B$10:$C$32,2,0)*S2960*IF(W2960=1,0,1))</f>
        <v>0</v>
      </c>
      <c r="AW2960" s="2084">
        <f t="shared" ca="1" si="2043"/>
        <v>0</v>
      </c>
      <c r="AX2960" s="2084">
        <f t="shared" ca="1" si="2044"/>
        <v>0</v>
      </c>
      <c r="AY2960" s="2084">
        <f t="shared" ca="1" si="2045"/>
        <v>0</v>
      </c>
      <c r="AZ2960" s="2084">
        <f t="shared" ca="1" si="2046"/>
        <v>0</v>
      </c>
      <c r="BA2960" s="2084">
        <f t="shared" ca="1" si="2047"/>
        <v>0</v>
      </c>
      <c r="BB2960" s="2086">
        <f t="shared" ca="1" si="2048"/>
        <v>0</v>
      </c>
      <c r="BC2960" s="2086">
        <f t="shared" ca="1" si="2049"/>
        <v>0</v>
      </c>
      <c r="BD2960" s="2086">
        <f t="shared" ca="1" si="2050"/>
        <v>0</v>
      </c>
      <c r="BE2960" s="2086">
        <f t="shared" ca="1" si="2051"/>
        <v>0</v>
      </c>
      <c r="BF2960" s="2088">
        <f t="shared" ca="1" si="2052"/>
        <v>0</v>
      </c>
      <c r="BG2960" s="2088">
        <f t="shared" ca="1" si="2053"/>
        <v>0</v>
      </c>
      <c r="BH2960" s="2088">
        <f t="shared" ca="1" si="2054"/>
        <v>0</v>
      </c>
      <c r="BI2960" s="2110" t="str">
        <f>VLOOKUP(N2960,Rates!A:L,3,0)</f>
        <v>Statement top-ups - Sec</v>
      </c>
      <c r="BJ2960" s="2124"/>
      <c r="BK2960" s="2125" t="str">
        <f>E2960&amp;IF(O2960="EARLYYEARS",VLOOKUP(N2960,Rates!$A:$X,24,0),N2960)</f>
        <v>3025408STMTTOPUPSEC</v>
      </c>
      <c r="BL2960" s="2126">
        <f ca="1">ROUND(IF(AND(OR(M2960="VA",M2960="FREE",M2960="ACAD"),N2960="DFC"),S2960,S2960*VLOOKUP(AU2960&amp;VLOOKUP(N2960,Rates!A:G,7,0)&amp;VLOOKUP(N2960,Rates!A:J,10,0),PayLookup!$B$10:$D$32,3,0)),2)</f>
        <v>0</v>
      </c>
      <c r="BM2960" s="2123">
        <f t="shared" ca="1" si="2055"/>
        <v>0</v>
      </c>
      <c r="BN2960" s="2127">
        <f t="shared" ca="1" si="2056"/>
        <v>0</v>
      </c>
      <c r="BO2960" s="2110" t="str">
        <f t="shared" ca="1" si="2057"/>
        <v>11435STMTTOPUPSECMASecondary</v>
      </c>
      <c r="BP2960" s="2110">
        <f t="shared" ca="1" si="2058"/>
        <v>38676</v>
      </c>
      <c r="BQ2960" s="2113" t="str">
        <f t="shared" si="2059"/>
        <v>Original3025408STMTTOPUPSEC</v>
      </c>
      <c r="BR2960" s="2113" t="str">
        <f>VLOOKUP(N2960,Rates!$A:$AO,41,0)</f>
        <v>Current</v>
      </c>
      <c r="BS2960" s="2113">
        <f t="shared" ca="1" si="2060"/>
        <v>36</v>
      </c>
      <c r="BT2960" s="2128">
        <f t="shared" ca="1" si="2061"/>
        <v>0</v>
      </c>
      <c r="BU2960" s="2113" t="str">
        <f t="shared" ca="1" si="2062"/>
        <v>MA0</v>
      </c>
      <c r="BV2960" s="2113">
        <f t="shared" ca="1" si="2063"/>
        <v>4</v>
      </c>
      <c r="BW2960" s="2113">
        <f t="shared" ca="1" si="2064"/>
        <v>0</v>
      </c>
      <c r="BX2960" s="2113">
        <f t="shared" ca="1" si="2065"/>
        <v>0</v>
      </c>
      <c r="BY2960" s="2113" t="str">
        <f>VLOOKUP(N2960,Rates!$A:$AW,42,0)</f>
        <v>Topup</v>
      </c>
      <c r="BZ2960" s="2113">
        <v>0</v>
      </c>
      <c r="CA2960" s="2036">
        <f ca="1">IF(H2960="RA",0,IF(AU2960="C",VLOOKUP(AU2960&amp;VLOOKUP(N2960,Rates!A:G,7,0)&amp;VLOOKUP(N2960,Rates!A:J,10,0)&amp;VLOOKUP(D2960,PayLookup!$G$10:$H$21,2,0),PayLookup!$J$10:$K$57,2,0),VLOOKUP(AU2960&amp;VLOOKUP(N2960,Rates!A:G,7,0)&amp;VLOOKUP(N2960,Rates!A:J,10,0),PayLookup!$B$10:$C$32,2,0))*S2960*IF(W2960=1,0,1))</f>
        <v>38676</v>
      </c>
      <c r="CB2960" s="2575">
        <f t="shared" ca="1" si="2069"/>
        <v>4297.33</v>
      </c>
      <c r="CC2960" s="2574">
        <f t="shared" ca="1" si="2066"/>
        <v>3223</v>
      </c>
      <c r="CD2960" s="2575">
        <f t="shared" ca="1" si="2067"/>
        <v>3223</v>
      </c>
      <c r="CE2960" s="2575">
        <f ca="1">ROUND(IF(BZ2960=1,CA2960-SUM(CB2960:CD2960),IF(LEFT(N2960,2)="ND",0,IF(D2960="Original",CA2960*3/36,CA2960/VLOOKUP(D2960,PayLookup!$M$10:$N$21,2,0)))),2)</f>
        <v>3223</v>
      </c>
      <c r="CF2960" s="2552">
        <f ca="1">ROUND(IF(BZ2960=1,CA2960-SUM(CB2960:CE2960),IF(LEFT(N2960,2)="ND",0,IF(D2960="Original",CA2960*3/36,CA2960/VLOOKUP(D2960,PayLookup!$M$10:$N$21,2,0)))),2)</f>
        <v>3223</v>
      </c>
      <c r="CG2960" s="2552">
        <f ca="1">ROUND(IF(BZ2960=1,CA2960-SUM(CB2960:CF2960),IF(LEFT(N2960,2)="ND",0,IF(D2960="Original",CA2960*3/36,CA2960/VLOOKUP(D2960,PayLookup!$M$10:$N$21,2,0)))),2)</f>
        <v>3223</v>
      </c>
      <c r="CH2960" s="2552">
        <f ca="1">ROUND(IF(BZ2960=1,CA2960-SUM(CB2960:CG2960),IF(LEFT(N2960,2)="ND",0,IF(D2960="Original",CA2960*3/36,CA2960/VLOOKUP(D2960,PayLookup!$M$10:$N$21,2,0)))),2)</f>
        <v>3223</v>
      </c>
      <c r="CI2960" s="2552">
        <f ca="1">ROUND(IF(BZ2960=1,CA2960-SUM(CB2960:CH2960),IF(LEFT(N2960,2)="ND",0,IF(D2960="Original",CA2960*3/36,CA2960/VLOOKUP(D2960,PayLookup!$M$10:$N$21,2,0)))),2)</f>
        <v>3223</v>
      </c>
      <c r="CJ2960" s="2552">
        <f ca="1">ROUND(IF(BZ2960=1,CA2960-SUM(CB2960:CI2960),IF(LEFT(N2960,2)="ND",0,IF(D2960="Original",CA2960*3/36,CA2960/VLOOKUP(D2960,PayLookup!$M$10:$N$21,2,0)))),2)</f>
        <v>3223</v>
      </c>
      <c r="CK2960" s="2552">
        <f ca="1">ROUND(IF(BZ2960=1,CA2960-SUM(CB2960:CJ2960),IF(LEFT(N2960,2)="ND",0,IF(D2960="Original",CA2960*3/36,CA2960/VLOOKUP(D2960,PayLookup!$M$10:$N$21,2,0)))),2)</f>
        <v>3223</v>
      </c>
      <c r="CL2960" s="2552">
        <f ca="1">ROUND(IF(BZ2960=1,CA2960-SUM(CB2960:CK2960),IF(LEFT(N2960,2)="ND",0,IF(D2960="Original",CA2960*3/36,CA2960/VLOOKUP(D2960,PayLookup!$M$10:$N$21,2,0)))),2)</f>
        <v>3223</v>
      </c>
      <c r="CM2960" s="2552">
        <f ca="1">ROUND(IF(BZ2960=1,CA2960-SUM(CB2960:CL2960),IF(LEFT(N2960,2)="ND",0,IF(D2960="Original",CA2960*2/36,CA2960/VLOOKUP(D2960,PayLookup!$M$10:$N$21,2,0)))),2)</f>
        <v>2148.67</v>
      </c>
      <c r="CN2960"/>
      <c r="CO2960"/>
      <c r="CP2960"/>
      <c r="CQ2960"/>
      <c r="CR2960"/>
      <c r="CS2960"/>
      <c r="CT2960"/>
      <c r="CU2960"/>
    </row>
    <row r="2961" spans="1:99" s="22" customFormat="1" ht="15" hidden="1" customHeight="1">
      <c r="A2961" s="1642">
        <f t="shared" si="2068"/>
        <v>20153960</v>
      </c>
      <c r="B2961" s="517">
        <v>42416</v>
      </c>
      <c r="C2961" s="516" t="s">
        <v>3602</v>
      </c>
      <c r="D2961" s="516" t="s">
        <v>6</v>
      </c>
      <c r="E2961" s="2077">
        <v>3025409</v>
      </c>
      <c r="F2961" s="2109" t="str">
        <f ca="1">VLOOKUP($E2961,Schools!$B:$L,2,0)</f>
        <v>Hasmonean High School</v>
      </c>
      <c r="G2961" s="2110" t="str">
        <f ca="1">VLOOKUP($E2961,Schools!$B:$L,3,0)</f>
        <v>Secondary</v>
      </c>
      <c r="H2961" s="2110" t="str">
        <f ca="1">VLOOKUP($E2961,Schools!$B:$L,5,0)</f>
        <v>RA</v>
      </c>
      <c r="I2961" s="2110">
        <f ca="1">VLOOKUP($E2961,Schools!$B:$L,11,0)</f>
        <v>145386</v>
      </c>
      <c r="J2961" s="2111" t="str">
        <f ca="1">VLOOKUP($E2961,Schools!$B:$Z,12,0)</f>
        <v>Academy</v>
      </c>
      <c r="K2961" s="2112">
        <f ca="1">IF(H2961="MA",0,VLOOKUP(N2961,Rates!A:L,6,0))</f>
        <v>0</v>
      </c>
      <c r="L2961" s="22" t="s">
        <v>3949</v>
      </c>
      <c r="M2961" s="2113" t="str">
        <f ca="1">VLOOKUP(E2961,Schools!$B:$R,17,0)</f>
        <v>ACAD</v>
      </c>
      <c r="N2961" s="22" t="s">
        <v>3555</v>
      </c>
      <c r="O2961" s="2110" t="str">
        <f>VLOOKUP(N2961,Rates!$A:$L,2,0)</f>
        <v>HIGHNEEDS</v>
      </c>
      <c r="P2961" s="2579">
        <v>1</v>
      </c>
      <c r="Q2961" s="88">
        <v>1</v>
      </c>
      <c r="R2961" s="1764">
        <v>0</v>
      </c>
      <c r="S2961" s="2115">
        <f t="shared" si="2026"/>
        <v>0</v>
      </c>
      <c r="T2961" s="2111">
        <f ca="1">VLOOKUP(N2961,Rates!A$1:W$65539,VLOOKUP(E2961,Schools!B$1:N$65535,13,0),0)</f>
        <v>11424</v>
      </c>
      <c r="U2961" s="2110">
        <f ca="1">VLOOKUP(E2961,Schools!B$1:P$65001,15,0)</f>
        <v>516500</v>
      </c>
      <c r="V2961" s="2111" t="str">
        <f>VLOOKUP(N2961,Rates!A$1:L$65539,8,0)</f>
        <v>I03</v>
      </c>
      <c r="W2961" s="2111">
        <f ca="1">IF(AND(M2961="VA",N2961="DFC"),0,VLOOKUP(N2961,Rates!A:AM,VLOOKUP(H2961&amp;LEFT(G2961,3),Rates!$AC$1:$AD$13,2,0),0))</f>
        <v>0</v>
      </c>
      <c r="X2961" s="2079">
        <f t="shared" ca="1" si="2027"/>
        <v>0</v>
      </c>
      <c r="Y2961" s="2080">
        <f t="shared" ca="1" si="2028"/>
        <v>0</v>
      </c>
      <c r="Z2961" s="2081">
        <f t="shared" ca="1" si="2029"/>
        <v>0</v>
      </c>
      <c r="AA2961" s="2082">
        <f t="shared" ca="1" si="2030"/>
        <v>0</v>
      </c>
      <c r="AB2961" s="2083">
        <f t="shared" ca="1" si="2031"/>
        <v>0</v>
      </c>
      <c r="AC2961" s="2117">
        <f t="shared" si="2032"/>
        <v>0</v>
      </c>
      <c r="AD2961" s="2110" t="str">
        <f t="shared" ca="1" si="2033"/>
        <v>3025409OthertopupAcademy</v>
      </c>
      <c r="AE2961" s="2110" t="str">
        <f t="shared" si="2034"/>
        <v>Original3025409Othertopup</v>
      </c>
      <c r="AF2961" s="2110" t="str">
        <f t="shared" si="2035"/>
        <v>3025409Othertopup</v>
      </c>
      <c r="AG2961" s="2110" t="str">
        <f t="shared" si="2036"/>
        <v>OriginalOthertopup</v>
      </c>
      <c r="AH2961" s="2110" t="str">
        <f t="shared" si="2037"/>
        <v>Original3025409</v>
      </c>
      <c r="AI2961" s="2110" t="str">
        <f t="shared" ca="1" si="2038"/>
        <v>RASecOthertopup</v>
      </c>
      <c r="AJ2961" s="2110" t="str">
        <f t="shared" si="2039"/>
        <v>I033025409</v>
      </c>
      <c r="AK2961" s="2110" t="str">
        <f t="shared" si="2040"/>
        <v>3025409HIGHNEEDS</v>
      </c>
      <c r="AL2961" s="2110" t="str">
        <f t="shared" ca="1" si="2041"/>
        <v>11424Secondary</v>
      </c>
      <c r="AM2961" s="2110" t="str">
        <f t="shared" si="2042"/>
        <v>Original3025409HIGHNEEDS</v>
      </c>
      <c r="AN2961" s="2118">
        <v>0.25</v>
      </c>
      <c r="AO2961" s="2119">
        <v>0.5</v>
      </c>
      <c r="AP2961" s="2119">
        <v>0.75</v>
      </c>
      <c r="AQ2961" s="2119">
        <v>1</v>
      </c>
      <c r="AR2961" s="2110" t="str">
        <f ca="1">VLOOKUP(T2961,CostCentres!B$1:D$65537,2,0)</f>
        <v>Medical Pathways - Barnet academies</v>
      </c>
      <c r="AS2961" s="2110" t="str">
        <f ca="1">VLOOKUP($T2961,CostCentres!$B$1:$D$65536,3,0)</f>
        <v>1.2.2</v>
      </c>
      <c r="AT2961" s="2110">
        <f>VLOOKUP(N2961,Rates!A$1:AB$65539,28,0)</f>
        <v>0</v>
      </c>
      <c r="AU2961" s="2120" t="str">
        <f ca="1">IF(N2961="DFC",0,VLOOKUP(E2961,Schools!B:Q,16,0))</f>
        <v>Academy</v>
      </c>
      <c r="AV2961" s="2036">
        <f ca="1">IF(H2961="MA",0,VLOOKUP(AU2961&amp;VLOOKUP(N2961,Rates!A:G,7,0)&amp;VLOOKUP(N2961,Rates!A:J,10,0),PayLookup!$B$10:$C$32,2,0)*S2961*IF(W2961=1,0,1))</f>
        <v>0</v>
      </c>
      <c r="AW2961" s="2084">
        <f t="shared" ca="1" si="2043"/>
        <v>0</v>
      </c>
      <c r="AX2961" s="2084">
        <f t="shared" ca="1" si="2044"/>
        <v>0</v>
      </c>
      <c r="AY2961" s="2084">
        <f t="shared" ca="1" si="2045"/>
        <v>0</v>
      </c>
      <c r="AZ2961" s="2084">
        <f t="shared" ca="1" si="2046"/>
        <v>0</v>
      </c>
      <c r="BA2961" s="2084">
        <f t="shared" ca="1" si="2047"/>
        <v>0</v>
      </c>
      <c r="BB2961" s="2086">
        <f t="shared" ca="1" si="2048"/>
        <v>0</v>
      </c>
      <c r="BC2961" s="2086">
        <f t="shared" ca="1" si="2049"/>
        <v>0</v>
      </c>
      <c r="BD2961" s="2086">
        <f t="shared" ca="1" si="2050"/>
        <v>0</v>
      </c>
      <c r="BE2961" s="2086">
        <f t="shared" ca="1" si="2051"/>
        <v>0</v>
      </c>
      <c r="BF2961" s="2088">
        <f t="shared" ca="1" si="2052"/>
        <v>0</v>
      </c>
      <c r="BG2961" s="2088">
        <f t="shared" ca="1" si="2053"/>
        <v>0</v>
      </c>
      <c r="BH2961" s="2088">
        <f t="shared" ca="1" si="2054"/>
        <v>0</v>
      </c>
      <c r="BI2961" s="2110" t="str">
        <f>VLOOKUP(N2961,Rates!A:L,3,0)</f>
        <v>Other Top-ups</v>
      </c>
      <c r="BJ2961" s="2124"/>
      <c r="BK2961" s="2125" t="str">
        <f>E2961&amp;IF(O2961="EARLYYEARS",VLOOKUP(N2961,Rates!$A:$X,24,0),N2961)</f>
        <v>3025409Othertopup</v>
      </c>
      <c r="BL2961" s="2126">
        <f ca="1">ROUND(IF(AND(OR(M2961="VA",M2961="FREE",M2961="ACAD"),N2961="DFC"),S2961,S2961*VLOOKUP(AU2961&amp;VLOOKUP(N2961,Rates!A:G,7,0)&amp;VLOOKUP(N2961,Rates!A:J,10,0),PayLookup!$B$10:$D$32,3,0)),2)</f>
        <v>0</v>
      </c>
      <c r="BM2961" s="2123">
        <f t="shared" ca="1" si="2055"/>
        <v>0</v>
      </c>
      <c r="BN2961" s="2127">
        <f t="shared" ca="1" si="2056"/>
        <v>0</v>
      </c>
      <c r="BO2961" s="2110" t="str">
        <f t="shared" ca="1" si="2057"/>
        <v>11424OthertopupRASecondary</v>
      </c>
      <c r="BP2961" s="2110">
        <f t="shared" ca="1" si="2058"/>
        <v>0</v>
      </c>
      <c r="BQ2961" s="2113" t="str">
        <f t="shared" si="2059"/>
        <v>Original3025409Othertopup</v>
      </c>
      <c r="BR2961" s="2113" t="str">
        <f>VLOOKUP(N2961,Rates!$A:$AO,41,0)</f>
        <v>Current</v>
      </c>
      <c r="BS2961" s="2113">
        <f t="shared" ca="1" si="2060"/>
        <v>36</v>
      </c>
      <c r="BT2961" s="2128">
        <f t="shared" ca="1" si="2061"/>
        <v>0</v>
      </c>
      <c r="BU2961" s="2113" t="str">
        <f t="shared" ca="1" si="2062"/>
        <v>RA0</v>
      </c>
      <c r="BV2961" s="2113">
        <f t="shared" ca="1" si="2063"/>
        <v>3</v>
      </c>
      <c r="BW2961" s="2113">
        <f t="shared" ca="1" si="2064"/>
        <v>0</v>
      </c>
      <c r="BX2961" s="2113">
        <f t="shared" ca="1" si="2065"/>
        <v>0</v>
      </c>
      <c r="BY2961" s="2113" t="str">
        <f>VLOOKUP(N2961,Rates!$A:$AW,42,0)</f>
        <v>Topup</v>
      </c>
      <c r="BZ2961" s="2113">
        <v>0</v>
      </c>
      <c r="CA2961" s="2036">
        <f ca="1">IF(H2961="RA",0,IF(AU2961="C",VLOOKUP(AU2961&amp;VLOOKUP(N2961,Rates!A:G,7,0)&amp;VLOOKUP(N2961,Rates!A:J,10,0)&amp;VLOOKUP(D2961,PayLookup!$G$10:$H$21,2,0),PayLookup!$J$10:$K$57,2,0),VLOOKUP(AU2961&amp;VLOOKUP(N2961,Rates!A:G,7,0)&amp;VLOOKUP(N2961,Rates!A:J,10,0),PayLookup!$B$10:$C$32,2,0))*S2961*IF(W2961=1,0,1))</f>
        <v>0</v>
      </c>
      <c r="CB2961" s="2552">
        <f t="shared" ca="1" si="2069"/>
        <v>0</v>
      </c>
      <c r="CC2961" s="2559">
        <f t="shared" ca="1" si="2066"/>
        <v>0</v>
      </c>
      <c r="CD2961" s="2552">
        <f t="shared" ca="1" si="2067"/>
        <v>0</v>
      </c>
      <c r="CE2961" s="2552">
        <f ca="1">ROUND(IF(BZ2961=1,CA2961-SUM(CB2961:CD2961),IF(LEFT(N2961,2)="ND",0,IF(D2961="Original",CA2961*3/36,CA2961/VLOOKUP(D2961,PayLookup!$M$10:$N$21,2,0)))),2)</f>
        <v>0</v>
      </c>
      <c r="CF2961" s="2552">
        <f ca="1">ROUND(IF(BZ2961=1,CA2961-SUM(CB2961:CE2961),IF(LEFT(N2961,2)="ND",0,IF(D2961="Original",CA2961*3/36,CA2961/VLOOKUP(D2961,PayLookup!$M$10:$N$21,2,0)))),2)</f>
        <v>0</v>
      </c>
      <c r="CG2961" s="2552">
        <f ca="1">ROUND(IF(BZ2961=1,CA2961-SUM(CB2961:CF2961),IF(LEFT(N2961,2)="ND",0,IF(D2961="Original",CA2961*3/36,CA2961/VLOOKUP(D2961,PayLookup!$M$10:$N$21,2,0)))),2)</f>
        <v>0</v>
      </c>
      <c r="CH2961" s="2552">
        <f ca="1">ROUND(IF(BZ2961=1,CA2961-SUM(CB2961:CG2961),IF(LEFT(N2961,2)="ND",0,IF(D2961="Original",CA2961*3/36,CA2961/VLOOKUP(D2961,PayLookup!$M$10:$N$21,2,0)))),2)</f>
        <v>0</v>
      </c>
      <c r="CI2961" s="2552">
        <f ca="1">ROUND(IF(BZ2961=1,CA2961-SUM(CB2961:CH2961),IF(LEFT(N2961,2)="ND",0,IF(D2961="Original",CA2961*3/36,CA2961/VLOOKUP(D2961,PayLookup!$M$10:$N$21,2,0)))),2)</f>
        <v>0</v>
      </c>
      <c r="CJ2961" s="2552">
        <f ca="1">ROUND(IF(BZ2961=1,CA2961-SUM(CB2961:CI2961),IF(LEFT(N2961,2)="ND",0,IF(D2961="Original",CA2961*3/36,CA2961/VLOOKUP(D2961,PayLookup!$M$10:$N$21,2,0)))),2)</f>
        <v>0</v>
      </c>
      <c r="CK2961" s="2552">
        <f ca="1">ROUND(IF(BZ2961=1,CA2961-SUM(CB2961:CJ2961),IF(LEFT(N2961,2)="ND",0,IF(D2961="Original",CA2961*3/36,CA2961/VLOOKUP(D2961,PayLookup!$M$10:$N$21,2,0)))),2)</f>
        <v>0</v>
      </c>
      <c r="CL2961" s="2552">
        <f ca="1">ROUND(IF(BZ2961=1,CA2961-SUM(CB2961:CK2961),IF(LEFT(N2961,2)="ND",0,IF(D2961="Original",CA2961*3/36,CA2961/VLOOKUP(D2961,PayLookup!$M$10:$N$21,2,0)))),2)</f>
        <v>0</v>
      </c>
      <c r="CM2961" s="2552">
        <f ca="1">ROUND(IF(BZ2961=1,CA2961-SUM(CB2961:CL2961),IF(LEFT(N2961,2)="ND",0,IF(D2961="Original",CA2961*2/36,CA2961/VLOOKUP(D2961,PayLookup!$M$10:$N$21,2,0)))),2)</f>
        <v>0</v>
      </c>
      <c r="CN2961"/>
      <c r="CO2961"/>
      <c r="CP2961"/>
      <c r="CQ2961"/>
      <c r="CR2961"/>
      <c r="CS2961"/>
      <c r="CT2961"/>
      <c r="CU2961"/>
    </row>
    <row r="2962" spans="1:99" s="22" customFormat="1" ht="15" hidden="1" customHeight="1">
      <c r="A2962" s="1642">
        <f t="shared" si="2068"/>
        <v>20153961</v>
      </c>
      <c r="B2962" s="517">
        <v>42416</v>
      </c>
      <c r="C2962" s="516" t="s">
        <v>3602</v>
      </c>
      <c r="D2962" s="516" t="s">
        <v>6</v>
      </c>
      <c r="E2962" s="2077">
        <v>3025409</v>
      </c>
      <c r="F2962" s="2109" t="str">
        <f ca="1">VLOOKUP($E2962,Schools!$B:$L,2,0)</f>
        <v>Hasmonean High School</v>
      </c>
      <c r="G2962" s="2110" t="str">
        <f ca="1">VLOOKUP($E2962,Schools!$B:$L,3,0)</f>
        <v>Secondary</v>
      </c>
      <c r="H2962" s="2110" t="str">
        <f ca="1">VLOOKUP($E2962,Schools!$B:$L,5,0)</f>
        <v>RA</v>
      </c>
      <c r="I2962" s="2110">
        <f ca="1">VLOOKUP($E2962,Schools!$B:$L,11,0)</f>
        <v>145386</v>
      </c>
      <c r="J2962" s="2111" t="str">
        <f ca="1">VLOOKUP($E2962,Schools!$B:$Z,12,0)</f>
        <v>Academy</v>
      </c>
      <c r="K2962" s="2112">
        <f ca="1">IF(H2962="MA",0,VLOOKUP(N2962,Rates!A:L,6,0))</f>
        <v>0</v>
      </c>
      <c r="L2962" s="22" t="s">
        <v>3949</v>
      </c>
      <c r="M2962" s="2113" t="str">
        <f ca="1">VLOOKUP(E2962,Schools!$B:$R,17,0)</f>
        <v>ACAD</v>
      </c>
      <c r="N2962" s="22" t="s">
        <v>299</v>
      </c>
      <c r="O2962" s="2110" t="str">
        <f>VLOOKUP(N2962,Rates!$A:$L,2,0)</f>
        <v>HIGHNEEDS</v>
      </c>
      <c r="P2962" s="2579">
        <v>1</v>
      </c>
      <c r="Q2962" s="88">
        <v>1</v>
      </c>
      <c r="R2962" s="1764">
        <v>44381</v>
      </c>
      <c r="S2962" s="2115">
        <f t="shared" si="2026"/>
        <v>44381</v>
      </c>
      <c r="T2962" s="2111">
        <f ca="1">VLOOKUP(N2962,Rates!A$1:W$65539,VLOOKUP(E2962,Schools!B$1:N$65535,13,0),0)</f>
        <v>11442</v>
      </c>
      <c r="U2962" s="2110">
        <f ca="1">VLOOKUP(E2962,Schools!B$1:P$65001,15,0)</f>
        <v>516500</v>
      </c>
      <c r="V2962" s="2111" t="str">
        <f>VLOOKUP(N2962,Rates!A$1:L$65539,8,0)</f>
        <v>I03</v>
      </c>
      <c r="W2962" s="2111">
        <f ca="1">IF(AND(M2962="VA",N2962="DFC"),0,VLOOKUP(N2962,Rates!A:AM,VLOOKUP(H2962&amp;LEFT(G2962,3),Rates!$AC$1:$AD$13,2,0),0))</f>
        <v>0</v>
      </c>
      <c r="X2962" s="2079">
        <f t="shared" ca="1" si="2027"/>
        <v>0</v>
      </c>
      <c r="Y2962" s="2080">
        <f t="shared" ca="1" si="2028"/>
        <v>0</v>
      </c>
      <c r="Z2962" s="2081">
        <f t="shared" ca="1" si="2029"/>
        <v>0</v>
      </c>
      <c r="AA2962" s="2082">
        <f t="shared" ca="1" si="2030"/>
        <v>0</v>
      </c>
      <c r="AB2962" s="2083">
        <f t="shared" ca="1" si="2031"/>
        <v>0</v>
      </c>
      <c r="AC2962" s="2117">
        <f t="shared" si="2032"/>
        <v>0</v>
      </c>
      <c r="AD2962" s="2110" t="str">
        <f t="shared" ca="1" si="2033"/>
        <v>3025409POST16TOPUPAcademy</v>
      </c>
      <c r="AE2962" s="2110" t="str">
        <f t="shared" si="2034"/>
        <v>Original3025409POST16TOPUP</v>
      </c>
      <c r="AF2962" s="2110" t="str">
        <f t="shared" si="2035"/>
        <v>3025409POST16TOPUP</v>
      </c>
      <c r="AG2962" s="2110" t="str">
        <f t="shared" si="2036"/>
        <v>OriginalPOST16TOPUP</v>
      </c>
      <c r="AH2962" s="2110" t="str">
        <f t="shared" si="2037"/>
        <v>Original3025409</v>
      </c>
      <c r="AI2962" s="2110" t="str">
        <f t="shared" ca="1" si="2038"/>
        <v>RASecPOST16TOPUP</v>
      </c>
      <c r="AJ2962" s="2110" t="str">
        <f t="shared" si="2039"/>
        <v>I033025409</v>
      </c>
      <c r="AK2962" s="2110" t="str">
        <f t="shared" si="2040"/>
        <v>3025409HIGHNEEDS</v>
      </c>
      <c r="AL2962" s="2110" t="str">
        <f t="shared" ca="1" si="2041"/>
        <v>11442Secondary</v>
      </c>
      <c r="AM2962" s="2110" t="str">
        <f t="shared" si="2042"/>
        <v>Original3025409HIGHNEEDS</v>
      </c>
      <c r="AN2962" s="2118">
        <v>0.25</v>
      </c>
      <c r="AO2962" s="2119">
        <v>0.5</v>
      </c>
      <c r="AP2962" s="2119">
        <v>0.75</v>
      </c>
      <c r="AQ2962" s="2119">
        <v>1</v>
      </c>
      <c r="AR2962" s="2110" t="str">
        <f ca="1">VLOOKUP(T2962,CostCentres!B$1:D$65537,2,0)</f>
        <v>Statement topups: Barnet academies - secondary</v>
      </c>
      <c r="AS2962" s="2110" t="str">
        <f ca="1">VLOOKUP($T2962,CostCentres!$B$1:$D$65536,3,0)</f>
        <v>1.2.2</v>
      </c>
      <c r="AT2962" s="2110">
        <f>VLOOKUP(N2962,Rates!A$1:AB$65539,28,0)</f>
        <v>0</v>
      </c>
      <c r="AU2962" s="2120" t="str">
        <f ca="1">IF(N2962="DFC",0,VLOOKUP(E2962,Schools!B:Q,16,0))</f>
        <v>Academy</v>
      </c>
      <c r="AV2962" s="2036">
        <f ca="1">IF(H2962="MA",0,VLOOKUP(AU2962&amp;VLOOKUP(N2962,Rates!A:G,7,0)&amp;VLOOKUP(N2962,Rates!A:J,10,0),PayLookup!$B$10:$C$32,2,0)*S2962*IF(W2962=1,0,1))</f>
        <v>44381</v>
      </c>
      <c r="AW2962" s="2084">
        <f t="shared" ca="1" si="2043"/>
        <v>3698.42</v>
      </c>
      <c r="AX2962" s="2084">
        <f t="shared" ca="1" si="2044"/>
        <v>3698.41</v>
      </c>
      <c r="AY2962" s="2084">
        <f t="shared" ca="1" si="2045"/>
        <v>3698.42</v>
      </c>
      <c r="AZ2962" s="2084">
        <f t="shared" ca="1" si="2046"/>
        <v>3698.42</v>
      </c>
      <c r="BA2962" s="2084">
        <f t="shared" ca="1" si="2047"/>
        <v>3698.41</v>
      </c>
      <c r="BB2962" s="2086">
        <f t="shared" ca="1" si="2048"/>
        <v>3698.42</v>
      </c>
      <c r="BC2962" s="2086">
        <f t="shared" ca="1" si="2049"/>
        <v>3698.42</v>
      </c>
      <c r="BD2962" s="2086">
        <f t="shared" ca="1" si="2050"/>
        <v>3698.41</v>
      </c>
      <c r="BE2962" s="2086">
        <f t="shared" ca="1" si="2051"/>
        <v>3698.42</v>
      </c>
      <c r="BF2962" s="2088">
        <f t="shared" ca="1" si="2052"/>
        <v>3698.42</v>
      </c>
      <c r="BG2962" s="2088">
        <f t="shared" ca="1" si="2053"/>
        <v>3698.41</v>
      </c>
      <c r="BH2962" s="2088">
        <f t="shared" ca="1" si="2054"/>
        <v>3698.42</v>
      </c>
      <c r="BI2962" s="2110" t="str">
        <f>VLOOKUP(N2962,Rates!A:L,3,0)</f>
        <v>StatementTop-ups (Post 16)</v>
      </c>
      <c r="BJ2962" s="2124"/>
      <c r="BK2962" s="2125" t="str">
        <f>E2962&amp;IF(O2962="EARLYYEARS",VLOOKUP(N2962,Rates!$A:$X,24,0),N2962)</f>
        <v>3025409POST16TOPUP</v>
      </c>
      <c r="BL2962" s="2126">
        <f ca="1">ROUND(IF(AND(OR(M2962="VA",M2962="FREE",M2962="ACAD"),N2962="DFC"),S2962,S2962*VLOOKUP(AU2962&amp;VLOOKUP(N2962,Rates!A:G,7,0)&amp;VLOOKUP(N2962,Rates!A:J,10,0),PayLookup!$B$10:$D$32,3,0)),2)</f>
        <v>0</v>
      </c>
      <c r="BM2962" s="2123">
        <f t="shared" ca="1" si="2055"/>
        <v>0</v>
      </c>
      <c r="BN2962" s="2127">
        <f t="shared" ca="1" si="2056"/>
        <v>0</v>
      </c>
      <c r="BO2962" s="2110" t="str">
        <f t="shared" ca="1" si="2057"/>
        <v>11442POST16TOPUPRASecondary</v>
      </c>
      <c r="BP2962" s="2110">
        <f t="shared" ca="1" si="2058"/>
        <v>44381</v>
      </c>
      <c r="BQ2962" s="2113" t="str">
        <f t="shared" si="2059"/>
        <v>Original3025409POST16TOPUP</v>
      </c>
      <c r="BR2962" s="2113" t="str">
        <f>VLOOKUP(N2962,Rates!$A:$AO,41,0)</f>
        <v>Current</v>
      </c>
      <c r="BS2962" s="2113">
        <f t="shared" ca="1" si="2060"/>
        <v>36</v>
      </c>
      <c r="BT2962" s="2128">
        <f t="shared" ca="1" si="2061"/>
        <v>0</v>
      </c>
      <c r="BU2962" s="2113" t="str">
        <f t="shared" ca="1" si="2062"/>
        <v>RA0</v>
      </c>
      <c r="BV2962" s="2113">
        <f t="shared" ca="1" si="2063"/>
        <v>3</v>
      </c>
      <c r="BW2962" s="2113">
        <f t="shared" ca="1" si="2064"/>
        <v>0</v>
      </c>
      <c r="BX2962" s="2113">
        <f t="shared" ca="1" si="2065"/>
        <v>0</v>
      </c>
      <c r="BY2962" s="2113" t="str">
        <f>VLOOKUP(N2962,Rates!$A:$AW,42,0)</f>
        <v>Topup</v>
      </c>
      <c r="BZ2962" s="2113">
        <v>0</v>
      </c>
      <c r="CA2962" s="2036">
        <f ca="1">IF(H2962="RA",0,IF(AU2962="C",VLOOKUP(AU2962&amp;VLOOKUP(N2962,Rates!A:G,7,0)&amp;VLOOKUP(N2962,Rates!A:J,10,0)&amp;VLOOKUP(D2962,PayLookup!$G$10:$H$21,2,0),PayLookup!$J$10:$K$57,2,0),VLOOKUP(AU2962&amp;VLOOKUP(N2962,Rates!A:G,7,0)&amp;VLOOKUP(N2962,Rates!A:J,10,0),PayLookup!$B$10:$C$32,2,0))*S2962*IF(W2962=1,0,1))</f>
        <v>0</v>
      </c>
      <c r="CB2962" s="2552">
        <f t="shared" ca="1" si="2069"/>
        <v>0</v>
      </c>
      <c r="CC2962" s="2559">
        <f t="shared" ca="1" si="2066"/>
        <v>0</v>
      </c>
      <c r="CD2962" s="2552">
        <f t="shared" ca="1" si="2067"/>
        <v>0</v>
      </c>
      <c r="CE2962" s="2552">
        <f ca="1">ROUND(IF(BZ2962=1,CA2962-SUM(CB2962:CD2962),IF(LEFT(N2962,2)="ND",0,IF(D2962="Original",CA2962*3/36,CA2962/VLOOKUP(D2962,PayLookup!$M$10:$N$21,2,0)))),2)</f>
        <v>0</v>
      </c>
      <c r="CF2962" s="2552">
        <f ca="1">ROUND(IF(BZ2962=1,CA2962-SUM(CB2962:CE2962),IF(LEFT(N2962,2)="ND",0,IF(D2962="Original",CA2962*3/36,CA2962/VLOOKUP(D2962,PayLookup!$M$10:$N$21,2,0)))),2)</f>
        <v>0</v>
      </c>
      <c r="CG2962" s="2552">
        <f ca="1">ROUND(IF(BZ2962=1,CA2962-SUM(CB2962:CF2962),IF(LEFT(N2962,2)="ND",0,IF(D2962="Original",CA2962*3/36,CA2962/VLOOKUP(D2962,PayLookup!$M$10:$N$21,2,0)))),2)</f>
        <v>0</v>
      </c>
      <c r="CH2962" s="2552">
        <f ca="1">ROUND(IF(BZ2962=1,CA2962-SUM(CB2962:CG2962),IF(LEFT(N2962,2)="ND",0,IF(D2962="Original",CA2962*3/36,CA2962/VLOOKUP(D2962,PayLookup!$M$10:$N$21,2,0)))),2)</f>
        <v>0</v>
      </c>
      <c r="CI2962" s="2552">
        <f ca="1">ROUND(IF(BZ2962=1,CA2962-SUM(CB2962:CH2962),IF(LEFT(N2962,2)="ND",0,IF(D2962="Original",CA2962*3/36,CA2962/VLOOKUP(D2962,PayLookup!$M$10:$N$21,2,0)))),2)</f>
        <v>0</v>
      </c>
      <c r="CJ2962" s="2552">
        <f ca="1">ROUND(IF(BZ2962=1,CA2962-SUM(CB2962:CI2962),IF(LEFT(N2962,2)="ND",0,IF(D2962="Original",CA2962*3/36,CA2962/VLOOKUP(D2962,PayLookup!$M$10:$N$21,2,0)))),2)</f>
        <v>0</v>
      </c>
      <c r="CK2962" s="2552">
        <f ca="1">ROUND(IF(BZ2962=1,CA2962-SUM(CB2962:CJ2962),IF(LEFT(N2962,2)="ND",0,IF(D2962="Original",CA2962*3/36,CA2962/VLOOKUP(D2962,PayLookup!$M$10:$N$21,2,0)))),2)</f>
        <v>0</v>
      </c>
      <c r="CL2962" s="2552">
        <f ca="1">ROUND(IF(BZ2962=1,CA2962-SUM(CB2962:CK2962),IF(LEFT(N2962,2)="ND",0,IF(D2962="Original",CA2962*3/36,CA2962/VLOOKUP(D2962,PayLookup!$M$10:$N$21,2,0)))),2)</f>
        <v>0</v>
      </c>
      <c r="CM2962" s="2552">
        <f ca="1">ROUND(IF(BZ2962=1,CA2962-SUM(CB2962:CL2962),IF(LEFT(N2962,2)="ND",0,IF(D2962="Original",CA2962*2/36,CA2962/VLOOKUP(D2962,PayLookup!$M$10:$N$21,2,0)))),2)</f>
        <v>0</v>
      </c>
      <c r="CN2962"/>
      <c r="CO2962"/>
      <c r="CP2962"/>
      <c r="CQ2962"/>
      <c r="CR2962"/>
      <c r="CS2962"/>
      <c r="CT2962"/>
      <c r="CU2962"/>
    </row>
    <row r="2963" spans="1:99" s="22" customFormat="1" ht="15" hidden="1" customHeight="1">
      <c r="A2963" s="1642">
        <f t="shared" si="2068"/>
        <v>20153962</v>
      </c>
      <c r="B2963" s="517">
        <v>42416</v>
      </c>
      <c r="C2963" s="516" t="s">
        <v>3602</v>
      </c>
      <c r="D2963" s="516" t="s">
        <v>6</v>
      </c>
      <c r="E2963" s="2077">
        <v>3025409</v>
      </c>
      <c r="F2963" s="2109" t="str">
        <f ca="1">VLOOKUP($E2963,Schools!$B:$L,2,0)</f>
        <v>Hasmonean High School</v>
      </c>
      <c r="G2963" s="2110" t="str">
        <f ca="1">VLOOKUP($E2963,Schools!$B:$L,3,0)</f>
        <v>Secondary</v>
      </c>
      <c r="H2963" s="2110" t="str">
        <f ca="1">VLOOKUP($E2963,Schools!$B:$L,5,0)</f>
        <v>RA</v>
      </c>
      <c r="I2963" s="2110">
        <f ca="1">VLOOKUP($E2963,Schools!$B:$L,11,0)</f>
        <v>145386</v>
      </c>
      <c r="J2963" s="2111" t="str">
        <f ca="1">VLOOKUP($E2963,Schools!$B:$Z,12,0)</f>
        <v>Academy</v>
      </c>
      <c r="K2963" s="2112">
        <f ca="1">IF(H2963="MA",0,VLOOKUP(N2963,Rates!A:L,6,0))</f>
        <v>0</v>
      </c>
      <c r="L2963" s="22" t="s">
        <v>3949</v>
      </c>
      <c r="M2963" s="2113" t="str">
        <f ca="1">VLOOKUP(E2963,Schools!$B:$R,17,0)</f>
        <v>ACAD</v>
      </c>
      <c r="N2963" s="22" t="s">
        <v>3594</v>
      </c>
      <c r="O2963" s="2110" t="str">
        <f>VLOOKUP(N2963,Rates!$A:$L,2,0)</f>
        <v>HIGHNEEDS</v>
      </c>
      <c r="P2963" s="2579">
        <v>1</v>
      </c>
      <c r="Q2963" s="88">
        <v>1</v>
      </c>
      <c r="R2963" s="1764">
        <v>93627</v>
      </c>
      <c r="S2963" s="2115">
        <f t="shared" si="2026"/>
        <v>93627</v>
      </c>
      <c r="T2963" s="2111">
        <f ca="1">VLOOKUP(N2963,Rates!A$1:W$65539,VLOOKUP(E2963,Schools!B$1:N$65535,13,0),0)</f>
        <v>11442</v>
      </c>
      <c r="U2963" s="2110">
        <f ca="1">VLOOKUP(E2963,Schools!B$1:P$65001,15,0)</f>
        <v>516500</v>
      </c>
      <c r="V2963" s="2111" t="str">
        <f>VLOOKUP(N2963,Rates!A$1:L$65539,8,0)</f>
        <v>I03</v>
      </c>
      <c r="W2963" s="2111">
        <f ca="1">IF(AND(M2963="VA",N2963="DFC"),0,VLOOKUP(N2963,Rates!A:AM,VLOOKUP(H2963&amp;LEFT(G2963,3),Rates!$AC$1:$AD$13,2,0),0))</f>
        <v>0</v>
      </c>
      <c r="X2963" s="2079">
        <f t="shared" ca="1" si="2027"/>
        <v>0</v>
      </c>
      <c r="Y2963" s="2080">
        <f t="shared" ca="1" si="2028"/>
        <v>0</v>
      </c>
      <c r="Z2963" s="2081">
        <f t="shared" ca="1" si="2029"/>
        <v>0</v>
      </c>
      <c r="AA2963" s="2082">
        <f t="shared" ca="1" si="2030"/>
        <v>0</v>
      </c>
      <c r="AB2963" s="2083">
        <f t="shared" ca="1" si="2031"/>
        <v>0</v>
      </c>
      <c r="AC2963" s="2117">
        <f t="shared" si="2032"/>
        <v>0</v>
      </c>
      <c r="AD2963" s="2110" t="str">
        <f t="shared" ca="1" si="2033"/>
        <v>3025409STMTTOPUPSECAcademy</v>
      </c>
      <c r="AE2963" s="2110" t="str">
        <f t="shared" si="2034"/>
        <v>Original3025409STMTTOPUPSEC</v>
      </c>
      <c r="AF2963" s="2110" t="str">
        <f t="shared" si="2035"/>
        <v>3025409STMTTOPUPSEC</v>
      </c>
      <c r="AG2963" s="2110" t="str">
        <f t="shared" si="2036"/>
        <v>OriginalSTMTTOPUPSEC</v>
      </c>
      <c r="AH2963" s="2110" t="str">
        <f t="shared" si="2037"/>
        <v>Original3025409</v>
      </c>
      <c r="AI2963" s="2110" t="str">
        <f t="shared" ca="1" si="2038"/>
        <v>RASecSTMTTOPUPSEC</v>
      </c>
      <c r="AJ2963" s="2110" t="str">
        <f t="shared" si="2039"/>
        <v>I033025409</v>
      </c>
      <c r="AK2963" s="2110" t="str">
        <f t="shared" si="2040"/>
        <v>3025409HIGHNEEDS</v>
      </c>
      <c r="AL2963" s="2110" t="str">
        <f t="shared" ca="1" si="2041"/>
        <v>11442Secondary</v>
      </c>
      <c r="AM2963" s="2110" t="str">
        <f t="shared" si="2042"/>
        <v>Original3025409HIGHNEEDS</v>
      </c>
      <c r="AN2963" s="2118">
        <v>0.25</v>
      </c>
      <c r="AO2963" s="2119">
        <v>0.5</v>
      </c>
      <c r="AP2963" s="2119">
        <v>0.75</v>
      </c>
      <c r="AQ2963" s="2119">
        <v>1</v>
      </c>
      <c r="AR2963" s="2110" t="str">
        <f ca="1">VLOOKUP(T2963,CostCentres!B$1:D$65537,2,0)</f>
        <v>Statement topups: Barnet academies - secondary</v>
      </c>
      <c r="AS2963" s="2110" t="str">
        <f ca="1">VLOOKUP($T2963,CostCentres!$B$1:$D$65536,3,0)</f>
        <v>1.2.2</v>
      </c>
      <c r="AT2963" s="2110">
        <f>VLOOKUP(N2963,Rates!A$1:AB$65539,28,0)</f>
        <v>0</v>
      </c>
      <c r="AU2963" s="2120" t="str">
        <f ca="1">IF(N2963="DFC",0,VLOOKUP(E2963,Schools!B:Q,16,0))</f>
        <v>Academy</v>
      </c>
      <c r="AV2963" s="2036">
        <f ca="1">IF(H2963="MA",0,VLOOKUP(AU2963&amp;VLOOKUP(N2963,Rates!A:G,7,0)&amp;VLOOKUP(N2963,Rates!A:J,10,0),PayLookup!$B$10:$C$32,2,0)*S2963*IF(W2963=1,0,1))</f>
        <v>93627</v>
      </c>
      <c r="AW2963" s="2084">
        <f t="shared" ca="1" si="2043"/>
        <v>7802.25</v>
      </c>
      <c r="AX2963" s="2084">
        <f t="shared" ca="1" si="2044"/>
        <v>7802.25</v>
      </c>
      <c r="AY2963" s="2084">
        <f t="shared" ca="1" si="2045"/>
        <v>7802.25</v>
      </c>
      <c r="AZ2963" s="2084">
        <f t="shared" ca="1" si="2046"/>
        <v>7802.25</v>
      </c>
      <c r="BA2963" s="2084">
        <f t="shared" ca="1" si="2047"/>
        <v>7802.25</v>
      </c>
      <c r="BB2963" s="2086">
        <f t="shared" ca="1" si="2048"/>
        <v>7802.25</v>
      </c>
      <c r="BC2963" s="2086">
        <f t="shared" ca="1" si="2049"/>
        <v>7802.25</v>
      </c>
      <c r="BD2963" s="2086">
        <f t="shared" ca="1" si="2050"/>
        <v>7802.25</v>
      </c>
      <c r="BE2963" s="2086">
        <f t="shared" ca="1" si="2051"/>
        <v>7802.25</v>
      </c>
      <c r="BF2963" s="2088">
        <f t="shared" ca="1" si="2052"/>
        <v>7802.25</v>
      </c>
      <c r="BG2963" s="2088">
        <f t="shared" ca="1" si="2053"/>
        <v>7802.25</v>
      </c>
      <c r="BH2963" s="2088">
        <f t="shared" ca="1" si="2054"/>
        <v>7802.25</v>
      </c>
      <c r="BI2963" s="2110" t="str">
        <f>VLOOKUP(N2963,Rates!A:L,3,0)</f>
        <v>Statement top-ups - Sec</v>
      </c>
      <c r="BJ2963" s="2124"/>
      <c r="BK2963" s="2125" t="str">
        <f>E2963&amp;IF(O2963="EARLYYEARS",VLOOKUP(N2963,Rates!$A:$X,24,0),N2963)</f>
        <v>3025409STMTTOPUPSEC</v>
      </c>
      <c r="BL2963" s="2126">
        <f ca="1">ROUND(IF(AND(OR(M2963="VA",M2963="FREE",M2963="ACAD"),N2963="DFC"),S2963,S2963*VLOOKUP(AU2963&amp;VLOOKUP(N2963,Rates!A:G,7,0)&amp;VLOOKUP(N2963,Rates!A:J,10,0),PayLookup!$B$10:$D$32,3,0)),2)</f>
        <v>0</v>
      </c>
      <c r="BM2963" s="2123">
        <f t="shared" ca="1" si="2055"/>
        <v>0</v>
      </c>
      <c r="BN2963" s="2127">
        <f t="shared" ca="1" si="2056"/>
        <v>0</v>
      </c>
      <c r="BO2963" s="2110" t="str">
        <f t="shared" ca="1" si="2057"/>
        <v>11442STMTTOPUPSECRASecondary</v>
      </c>
      <c r="BP2963" s="2110">
        <f t="shared" ca="1" si="2058"/>
        <v>93627</v>
      </c>
      <c r="BQ2963" s="2113" t="str">
        <f t="shared" si="2059"/>
        <v>Original3025409STMTTOPUPSEC</v>
      </c>
      <c r="BR2963" s="2113" t="str">
        <f>VLOOKUP(N2963,Rates!$A:$AO,41,0)</f>
        <v>Current</v>
      </c>
      <c r="BS2963" s="2113">
        <f t="shared" ca="1" si="2060"/>
        <v>36</v>
      </c>
      <c r="BT2963" s="2128">
        <f t="shared" ca="1" si="2061"/>
        <v>0</v>
      </c>
      <c r="BU2963" s="2113" t="str">
        <f t="shared" ca="1" si="2062"/>
        <v>RA0</v>
      </c>
      <c r="BV2963" s="2113">
        <f t="shared" ca="1" si="2063"/>
        <v>3</v>
      </c>
      <c r="BW2963" s="2113">
        <f t="shared" ca="1" si="2064"/>
        <v>0</v>
      </c>
      <c r="BX2963" s="2113">
        <f t="shared" ca="1" si="2065"/>
        <v>0</v>
      </c>
      <c r="BY2963" s="2113" t="str">
        <f>VLOOKUP(N2963,Rates!$A:$AW,42,0)</f>
        <v>Topup</v>
      </c>
      <c r="BZ2963" s="2113">
        <v>0</v>
      </c>
      <c r="CA2963" s="2036">
        <f ca="1">IF(H2963="RA",0,IF(AU2963="C",VLOOKUP(AU2963&amp;VLOOKUP(N2963,Rates!A:G,7,0)&amp;VLOOKUP(N2963,Rates!A:J,10,0)&amp;VLOOKUP(D2963,PayLookup!$G$10:$H$21,2,0),PayLookup!$J$10:$K$57,2,0),VLOOKUP(AU2963&amp;VLOOKUP(N2963,Rates!A:G,7,0)&amp;VLOOKUP(N2963,Rates!A:J,10,0),PayLookup!$B$10:$C$32,2,0))*S2963*IF(W2963=1,0,1))</f>
        <v>0</v>
      </c>
      <c r="CB2963" s="2552">
        <f t="shared" ca="1" si="2069"/>
        <v>0</v>
      </c>
      <c r="CC2963" s="2559">
        <f t="shared" ca="1" si="2066"/>
        <v>0</v>
      </c>
      <c r="CD2963" s="2552">
        <f t="shared" ca="1" si="2067"/>
        <v>0</v>
      </c>
      <c r="CE2963" s="2552">
        <f ca="1">ROUND(IF(BZ2963=1,CA2963-SUM(CB2963:CD2963),IF(LEFT(N2963,2)="ND",0,IF(D2963="Original",CA2963*3/36,CA2963/VLOOKUP(D2963,PayLookup!$M$10:$N$21,2,0)))),2)</f>
        <v>0</v>
      </c>
      <c r="CF2963" s="2552">
        <f ca="1">ROUND(IF(BZ2963=1,CA2963-SUM(CB2963:CE2963),IF(LEFT(N2963,2)="ND",0,IF(D2963="Original",CA2963*3/36,CA2963/VLOOKUP(D2963,PayLookup!$M$10:$N$21,2,0)))),2)</f>
        <v>0</v>
      </c>
      <c r="CG2963" s="2552">
        <f ca="1">ROUND(IF(BZ2963=1,CA2963-SUM(CB2963:CF2963),IF(LEFT(N2963,2)="ND",0,IF(D2963="Original",CA2963*3/36,CA2963/VLOOKUP(D2963,PayLookup!$M$10:$N$21,2,0)))),2)</f>
        <v>0</v>
      </c>
      <c r="CH2963" s="2552">
        <f ca="1">ROUND(IF(BZ2963=1,CA2963-SUM(CB2963:CG2963),IF(LEFT(N2963,2)="ND",0,IF(D2963="Original",CA2963*3/36,CA2963/VLOOKUP(D2963,PayLookup!$M$10:$N$21,2,0)))),2)</f>
        <v>0</v>
      </c>
      <c r="CI2963" s="2552">
        <f ca="1">ROUND(IF(BZ2963=1,CA2963-SUM(CB2963:CH2963),IF(LEFT(N2963,2)="ND",0,IF(D2963="Original",CA2963*3/36,CA2963/VLOOKUP(D2963,PayLookup!$M$10:$N$21,2,0)))),2)</f>
        <v>0</v>
      </c>
      <c r="CJ2963" s="2552">
        <f ca="1">ROUND(IF(BZ2963=1,CA2963-SUM(CB2963:CI2963),IF(LEFT(N2963,2)="ND",0,IF(D2963="Original",CA2963*3/36,CA2963/VLOOKUP(D2963,PayLookup!$M$10:$N$21,2,0)))),2)</f>
        <v>0</v>
      </c>
      <c r="CK2963" s="2552">
        <f ca="1">ROUND(IF(BZ2963=1,CA2963-SUM(CB2963:CJ2963),IF(LEFT(N2963,2)="ND",0,IF(D2963="Original",CA2963*3/36,CA2963/VLOOKUP(D2963,PayLookup!$M$10:$N$21,2,0)))),2)</f>
        <v>0</v>
      </c>
      <c r="CL2963" s="2552">
        <f ca="1">ROUND(IF(BZ2963=1,CA2963-SUM(CB2963:CK2963),IF(LEFT(N2963,2)="ND",0,IF(D2963="Original",CA2963*3/36,CA2963/VLOOKUP(D2963,PayLookup!$M$10:$N$21,2,0)))),2)</f>
        <v>0</v>
      </c>
      <c r="CM2963" s="2552">
        <f ca="1">ROUND(IF(BZ2963=1,CA2963-SUM(CB2963:CL2963),IF(LEFT(N2963,2)="ND",0,IF(D2963="Original",CA2963*2/36,CA2963/VLOOKUP(D2963,PayLookup!$M$10:$N$21,2,0)))),2)</f>
        <v>0</v>
      </c>
      <c r="CN2963"/>
      <c r="CO2963"/>
      <c r="CP2963"/>
      <c r="CQ2963"/>
      <c r="CR2963"/>
      <c r="CS2963"/>
      <c r="CT2963"/>
      <c r="CU2963"/>
    </row>
    <row r="2964" spans="1:99" s="22" customFormat="1" ht="15" hidden="1" customHeight="1">
      <c r="A2964" s="1642">
        <f t="shared" si="2068"/>
        <v>20153963</v>
      </c>
      <c r="B2964" s="517">
        <v>42416</v>
      </c>
      <c r="C2964" s="516" t="s">
        <v>3602</v>
      </c>
      <c r="D2964" s="516" t="s">
        <v>6</v>
      </c>
      <c r="E2964" s="2578">
        <v>3025427</v>
      </c>
      <c r="F2964" s="2109" t="str">
        <f ca="1">VLOOKUP($E2964,Schools!$B:$L,2,0)</f>
        <v>JCoSS</v>
      </c>
      <c r="G2964" s="2110" t="str">
        <f ca="1">VLOOKUP($E2964,Schools!$B:$L,3,0)</f>
        <v>Secondary</v>
      </c>
      <c r="H2964" s="2110" t="str">
        <f ca="1">VLOOKUP($E2964,Schools!$B:$L,5,0)</f>
        <v>MA</v>
      </c>
      <c r="I2964" s="2110">
        <f ca="1">VLOOKUP($E2964,Schools!$B:$L,11,0)</f>
        <v>400140</v>
      </c>
      <c r="J2964" s="2111">
        <f ca="1">VLOOKUP($E2964,Schools!$B:$Z,12,0)</f>
        <v>11174</v>
      </c>
      <c r="K2964" s="2112">
        <f ca="1">IF(H2964="MA",0,VLOOKUP(N2964,Rates!A:L,6,0))</f>
        <v>0</v>
      </c>
      <c r="L2964" s="88" t="s">
        <v>3949</v>
      </c>
      <c r="M2964" s="2135" t="str">
        <f ca="1">VLOOKUP(E2964,Schools!$B:$R,17,0)</f>
        <v>VA</v>
      </c>
      <c r="N2964" s="88" t="s">
        <v>301</v>
      </c>
      <c r="O2964" s="2110" t="str">
        <f>VLOOKUP(N2964,Rates!$A:$L,2,0)</f>
        <v>HIGHNEEDS</v>
      </c>
      <c r="P2964" s="2579">
        <v>1</v>
      </c>
      <c r="Q2964" s="88">
        <v>1</v>
      </c>
      <c r="R2964" s="2582">
        <v>493128</v>
      </c>
      <c r="S2964" s="2115">
        <f t="shared" si="2026"/>
        <v>493128</v>
      </c>
      <c r="T2964" s="2111">
        <f ca="1">VLOOKUP(N2964,Rates!A$1:W$65539,VLOOKUP(E2964,Schools!B$1:N$65535,13,0),0)</f>
        <v>11434</v>
      </c>
      <c r="U2964" s="2110">
        <f ca="1">VLOOKUP(E2964,Schools!B$1:P$65001,15,0)</f>
        <v>543965</v>
      </c>
      <c r="V2964" s="2111" t="str">
        <f>VLOOKUP(N2964,Rates!A$1:L$65539,8,0)</f>
        <v>I03</v>
      </c>
      <c r="W2964" s="2111">
        <f ca="1">IF(AND(M2964="VA",N2964="DFC"),0,VLOOKUP(N2964,Rates!A:AM,VLOOKUP(H2964&amp;LEFT(G2964,3),Rates!$AC$1:$AD$13,2,0),0))</f>
        <v>0</v>
      </c>
      <c r="X2964" s="2079">
        <f t="shared" ca="1" si="2027"/>
        <v>0</v>
      </c>
      <c r="Y2964" s="2080">
        <f t="shared" ca="1" si="2028"/>
        <v>0</v>
      </c>
      <c r="Z2964" s="2081">
        <f t="shared" ca="1" si="2029"/>
        <v>0</v>
      </c>
      <c r="AA2964" s="2082">
        <f t="shared" ca="1" si="2030"/>
        <v>0</v>
      </c>
      <c r="AB2964" s="2083">
        <f t="shared" ca="1" si="2031"/>
        <v>0</v>
      </c>
      <c r="AC2964" s="2117">
        <f t="shared" si="2032"/>
        <v>0</v>
      </c>
      <c r="AD2964" s="2110" t="str">
        <f t="shared" ca="1" si="2033"/>
        <v>3025427ARPTOPUPA</v>
      </c>
      <c r="AE2964" s="2110" t="str">
        <f t="shared" si="2034"/>
        <v>Original3025427ARPTOPUP</v>
      </c>
      <c r="AF2964" s="2110" t="str">
        <f t="shared" si="2035"/>
        <v>3025427ARPTOPUP</v>
      </c>
      <c r="AG2964" s="2110" t="str">
        <f t="shared" si="2036"/>
        <v>OriginalARPTOPUP</v>
      </c>
      <c r="AH2964" s="2110" t="str">
        <f t="shared" si="2037"/>
        <v>Original3025427</v>
      </c>
      <c r="AI2964" s="2110" t="str">
        <f t="shared" ca="1" si="2038"/>
        <v>MASecARPTOPUP</v>
      </c>
      <c r="AJ2964" s="2110" t="str">
        <f t="shared" si="2039"/>
        <v>I033025427</v>
      </c>
      <c r="AK2964" s="2110" t="str">
        <f t="shared" si="2040"/>
        <v>3025427HIGHNEEDS</v>
      </c>
      <c r="AL2964" s="2110" t="str">
        <f t="shared" ca="1" si="2041"/>
        <v>11434Secondary</v>
      </c>
      <c r="AM2964" s="2110" t="str">
        <f t="shared" si="2042"/>
        <v>Original3025427HIGHNEEDS</v>
      </c>
      <c r="AN2964" s="2118">
        <v>0.25</v>
      </c>
      <c r="AO2964" s="2119">
        <v>0.5</v>
      </c>
      <c r="AP2964" s="2119">
        <v>0.75</v>
      </c>
      <c r="AQ2964" s="2119">
        <v>1</v>
      </c>
      <c r="AR2964" s="2110" t="str">
        <f ca="1">VLOOKUP(T2964,CostCentres!B$1:D$65537,2,0)</f>
        <v>ARP topups - Barnet maintained secondary</v>
      </c>
      <c r="AS2964" s="2110" t="str">
        <f ca="1">VLOOKUP($T2964,CostCentres!$B$1:$D$65536,3,0)</f>
        <v>1.2.1</v>
      </c>
      <c r="AT2964" s="2110">
        <f>VLOOKUP(N2964,Rates!A$1:AB$65539,28,0)</f>
        <v>0</v>
      </c>
      <c r="AU2964" s="2120" t="str">
        <f ca="1">IF(N2964="DFC",0,VLOOKUP(E2964,Schools!B:Q,16,0))</f>
        <v>A</v>
      </c>
      <c r="AV2964" s="2036">
        <f ca="1">IF(H2964="MA",0,VLOOKUP(AU2964&amp;VLOOKUP(N2964,Rates!A:G,7,0)&amp;VLOOKUP(N2964,Rates!A:J,10,0),PayLookup!$B$10:$C$32,2,0)*S2964*IF(W2964=1,0,1))</f>
        <v>0</v>
      </c>
      <c r="AW2964" s="2084">
        <f t="shared" ca="1" si="2043"/>
        <v>0</v>
      </c>
      <c r="AX2964" s="2084">
        <f t="shared" ca="1" si="2044"/>
        <v>0</v>
      </c>
      <c r="AY2964" s="2084">
        <f t="shared" ca="1" si="2045"/>
        <v>0</v>
      </c>
      <c r="AZ2964" s="2084">
        <f t="shared" ca="1" si="2046"/>
        <v>0</v>
      </c>
      <c r="BA2964" s="2084">
        <f t="shared" ca="1" si="2047"/>
        <v>0</v>
      </c>
      <c r="BB2964" s="2086">
        <f t="shared" ca="1" si="2048"/>
        <v>0</v>
      </c>
      <c r="BC2964" s="2086">
        <f t="shared" ca="1" si="2049"/>
        <v>0</v>
      </c>
      <c r="BD2964" s="2086">
        <f t="shared" ca="1" si="2050"/>
        <v>0</v>
      </c>
      <c r="BE2964" s="2086">
        <f t="shared" ca="1" si="2051"/>
        <v>0</v>
      </c>
      <c r="BF2964" s="2088">
        <f t="shared" ca="1" si="2052"/>
        <v>0</v>
      </c>
      <c r="BG2964" s="2088">
        <f t="shared" ca="1" si="2053"/>
        <v>0</v>
      </c>
      <c r="BH2964" s="2088">
        <f t="shared" ca="1" si="2054"/>
        <v>0</v>
      </c>
      <c r="BI2964" s="2110" t="str">
        <f>VLOOKUP(N2964,Rates!A:L,3,0)</f>
        <v>ARP - Top-ups (R-Y11)</v>
      </c>
      <c r="BJ2964" s="2124"/>
      <c r="BK2964" s="2125" t="str">
        <f>E2964&amp;IF(O2964="EARLYYEARS",VLOOKUP(N2964,Rates!$A:$X,24,0),N2964)</f>
        <v>3025427ARPTOPUP</v>
      </c>
      <c r="BL2964" s="2126">
        <f ca="1">ROUND(IF(AND(OR(M2964="VA",M2964="FREE",M2964="ACAD"),N2964="DFC"),S2964,S2964*VLOOKUP(AU2964&amp;VLOOKUP(N2964,Rates!A:G,7,0)&amp;VLOOKUP(N2964,Rates!A:J,10,0),PayLookup!$B$10:$D$32,3,0)),2)</f>
        <v>0</v>
      </c>
      <c r="BM2964" s="2123">
        <f t="shared" ca="1" si="2055"/>
        <v>493128</v>
      </c>
      <c r="BN2964" s="2127">
        <f t="shared" ca="1" si="2056"/>
        <v>0</v>
      </c>
      <c r="BO2964" s="2110" t="str">
        <f t="shared" ca="1" si="2057"/>
        <v>11434ARPTOPUPMASecondary</v>
      </c>
      <c r="BP2964" s="2110">
        <f t="shared" ca="1" si="2058"/>
        <v>493128</v>
      </c>
      <c r="BQ2964" s="2113" t="str">
        <f t="shared" si="2059"/>
        <v>Original3025427ARPTOPUP</v>
      </c>
      <c r="BR2964" s="2113" t="str">
        <f>VLOOKUP(N2964,Rates!$A:$AO,41,0)</f>
        <v>Current</v>
      </c>
      <c r="BS2964" s="2113">
        <f t="shared" ca="1" si="2060"/>
        <v>36</v>
      </c>
      <c r="BT2964" s="2128">
        <f t="shared" ca="1" si="2061"/>
        <v>0</v>
      </c>
      <c r="BU2964" s="2113" t="str">
        <f t="shared" ca="1" si="2062"/>
        <v>MA0</v>
      </c>
      <c r="BV2964" s="2113">
        <f t="shared" ca="1" si="2063"/>
        <v>4</v>
      </c>
      <c r="BW2964" s="2113">
        <f t="shared" ca="1" si="2064"/>
        <v>0</v>
      </c>
      <c r="BX2964" s="2113">
        <f t="shared" ca="1" si="2065"/>
        <v>0</v>
      </c>
      <c r="BY2964" s="2113" t="str">
        <f>VLOOKUP(N2964,Rates!$A:$AW,42,0)</f>
        <v>Topup</v>
      </c>
      <c r="BZ2964" s="2113">
        <v>0</v>
      </c>
      <c r="CA2964" s="2036">
        <f ca="1">IF(H2964="RA",0,IF(AU2964="C",VLOOKUP(AU2964&amp;VLOOKUP(N2964,Rates!A:G,7,0)&amp;VLOOKUP(N2964,Rates!A:J,10,0)&amp;VLOOKUP(D2964,PayLookup!$G$10:$H$21,2,0),PayLookup!$J$10:$K$57,2,0),VLOOKUP(AU2964&amp;VLOOKUP(N2964,Rates!A:G,7,0)&amp;VLOOKUP(N2964,Rates!A:J,10,0),PayLookup!$B$10:$C$32,2,0))*S2964*IF(W2964=1,0,1))</f>
        <v>0</v>
      </c>
      <c r="CB2964" s="2552">
        <f t="shared" ca="1" si="2069"/>
        <v>0</v>
      </c>
      <c r="CC2964" s="2559">
        <f t="shared" ca="1" si="2066"/>
        <v>0</v>
      </c>
      <c r="CD2964" s="2552">
        <f t="shared" ca="1" si="2067"/>
        <v>0</v>
      </c>
      <c r="CE2964" s="2552">
        <f ca="1">ROUND(IF(BZ2964=1,CA2964-SUM(CB2964:CD2964),IF(LEFT(N2964,2)="ND",0,IF(D2964="Original",CA2964*3/36,CA2964/VLOOKUP(D2964,PayLookup!$M$10:$N$21,2,0)))),2)</f>
        <v>0</v>
      </c>
      <c r="CF2964" s="2552">
        <f ca="1">ROUND(IF(BZ2964=1,CA2964-SUM(CB2964:CE2964),IF(LEFT(N2964,2)="ND",0,IF(D2964="Original",CA2964*3/36,CA2964/VLOOKUP(D2964,PayLookup!$M$10:$N$21,2,0)))),2)</f>
        <v>0</v>
      </c>
      <c r="CG2964" s="2552">
        <f ca="1">ROUND(IF(BZ2964=1,CA2964-SUM(CB2964:CF2964),IF(LEFT(N2964,2)="ND",0,IF(D2964="Original",CA2964*3/36,CA2964/VLOOKUP(D2964,PayLookup!$M$10:$N$21,2,0)))),2)</f>
        <v>0</v>
      </c>
      <c r="CH2964" s="2552">
        <f ca="1">ROUND(IF(BZ2964=1,CA2964-SUM(CB2964:CG2964),IF(LEFT(N2964,2)="ND",0,IF(D2964="Original",CA2964*3/36,CA2964/VLOOKUP(D2964,PayLookup!$M$10:$N$21,2,0)))),2)</f>
        <v>0</v>
      </c>
      <c r="CI2964" s="2552">
        <f ca="1">ROUND(IF(BZ2964=1,CA2964-SUM(CB2964:CH2964),IF(LEFT(N2964,2)="ND",0,IF(D2964="Original",CA2964*3/36,CA2964/VLOOKUP(D2964,PayLookup!$M$10:$N$21,2,0)))),2)</f>
        <v>0</v>
      </c>
      <c r="CJ2964" s="2552">
        <f ca="1">ROUND(IF(BZ2964=1,CA2964-SUM(CB2964:CI2964),IF(LEFT(N2964,2)="ND",0,IF(D2964="Original",CA2964*3/36,CA2964/VLOOKUP(D2964,PayLookup!$M$10:$N$21,2,0)))),2)</f>
        <v>0</v>
      </c>
      <c r="CK2964" s="2552">
        <f ca="1">ROUND(IF(BZ2964=1,CA2964-SUM(CB2964:CJ2964),IF(LEFT(N2964,2)="ND",0,IF(D2964="Original",CA2964*3/36,CA2964/VLOOKUP(D2964,PayLookup!$M$10:$N$21,2,0)))),2)</f>
        <v>0</v>
      </c>
      <c r="CL2964" s="2552">
        <f ca="1">ROUND(IF(BZ2964=1,CA2964-SUM(CB2964:CK2964),IF(LEFT(N2964,2)="ND",0,IF(D2964="Original",CA2964*3/36,CA2964/VLOOKUP(D2964,PayLookup!$M$10:$N$21,2,0)))),2)</f>
        <v>0</v>
      </c>
      <c r="CM2964" s="2552">
        <f ca="1">ROUND(IF(BZ2964=1,CA2964-SUM(CB2964:CL2964),IF(LEFT(N2964,2)="ND",0,IF(D2964="Original",CA2964*2/36,CA2964/VLOOKUP(D2964,PayLookup!$M$10:$N$21,2,0)))),2)</f>
        <v>0</v>
      </c>
      <c r="CN2964"/>
      <c r="CO2964"/>
      <c r="CP2964"/>
      <c r="CQ2964"/>
      <c r="CR2964"/>
      <c r="CS2964"/>
      <c r="CT2964"/>
      <c r="CU2964"/>
    </row>
    <row r="2965" spans="1:99" s="22" customFormat="1" ht="15" hidden="1" customHeight="1">
      <c r="A2965" s="1642">
        <f t="shared" si="2068"/>
        <v>20153964</v>
      </c>
      <c r="B2965" s="517">
        <v>42416</v>
      </c>
      <c r="C2965" s="516" t="s">
        <v>3602</v>
      </c>
      <c r="D2965" s="516" t="s">
        <v>6</v>
      </c>
      <c r="E2965" s="2578">
        <v>3025427</v>
      </c>
      <c r="F2965" s="2109" t="str">
        <f ca="1">VLOOKUP($E2965,Schools!$B:$L,2,0)</f>
        <v>JCoSS</v>
      </c>
      <c r="G2965" s="2110" t="str">
        <f ca="1">VLOOKUP($E2965,Schools!$B:$L,3,0)</f>
        <v>Secondary</v>
      </c>
      <c r="H2965" s="2110" t="str">
        <f ca="1">VLOOKUP($E2965,Schools!$B:$L,5,0)</f>
        <v>MA</v>
      </c>
      <c r="I2965" s="2110">
        <f ca="1">VLOOKUP($E2965,Schools!$B:$L,11,0)</f>
        <v>400140</v>
      </c>
      <c r="J2965" s="2111">
        <f ca="1">VLOOKUP($E2965,Schools!$B:$Z,12,0)</f>
        <v>11174</v>
      </c>
      <c r="K2965" s="2112">
        <f ca="1">IF(H2965="MA",0,VLOOKUP(N2965,Rates!A:L,6,0))</f>
        <v>0</v>
      </c>
      <c r="L2965" s="88" t="s">
        <v>3949</v>
      </c>
      <c r="M2965" s="2135" t="str">
        <f ca="1">VLOOKUP(E2965,Schools!$B:$R,17,0)</f>
        <v>VA</v>
      </c>
      <c r="N2965" s="88" t="s">
        <v>303</v>
      </c>
      <c r="O2965" s="2110" t="str">
        <f>VLOOKUP(N2965,Rates!$A:$L,2,0)</f>
        <v>HIGHNEEDS</v>
      </c>
      <c r="P2965" s="2579">
        <v>1</v>
      </c>
      <c r="Q2965" s="88">
        <v>1</v>
      </c>
      <c r="R2965" s="2582">
        <v>82188</v>
      </c>
      <c r="S2965" s="2115">
        <f t="shared" si="2026"/>
        <v>82188</v>
      </c>
      <c r="T2965" s="2111">
        <f ca="1">VLOOKUP(N2965,Rates!A$1:W$65539,VLOOKUP(E2965,Schools!B$1:N$65535,13,0),0)</f>
        <v>11434</v>
      </c>
      <c r="U2965" s="2110">
        <f ca="1">VLOOKUP(E2965,Schools!B$1:P$65001,15,0)</f>
        <v>543965</v>
      </c>
      <c r="V2965" s="2111" t="str">
        <f>VLOOKUP(N2965,Rates!A$1:L$65539,8,0)</f>
        <v>I03</v>
      </c>
      <c r="W2965" s="2111">
        <f ca="1">IF(AND(M2965="VA",N2965="DFC"),0,VLOOKUP(N2965,Rates!A:AM,VLOOKUP(H2965&amp;LEFT(G2965,3),Rates!$AC$1:$AD$13,2,0),0))</f>
        <v>0</v>
      </c>
      <c r="X2965" s="2079">
        <f t="shared" ca="1" si="2027"/>
        <v>0</v>
      </c>
      <c r="Y2965" s="2080">
        <f t="shared" ca="1" si="2028"/>
        <v>0</v>
      </c>
      <c r="Z2965" s="2081">
        <f t="shared" ca="1" si="2029"/>
        <v>0</v>
      </c>
      <c r="AA2965" s="2082">
        <f t="shared" ca="1" si="2030"/>
        <v>0</v>
      </c>
      <c r="AB2965" s="2083">
        <f t="shared" ca="1" si="2031"/>
        <v>0</v>
      </c>
      <c r="AC2965" s="2117">
        <f t="shared" si="2032"/>
        <v>0</v>
      </c>
      <c r="AD2965" s="2110" t="str">
        <f t="shared" ca="1" si="2033"/>
        <v>3025427POST16ARPTOPUPA</v>
      </c>
      <c r="AE2965" s="2110" t="str">
        <f t="shared" si="2034"/>
        <v>Original3025427POST16ARPTOPUP</v>
      </c>
      <c r="AF2965" s="2110" t="str">
        <f t="shared" si="2035"/>
        <v>3025427POST16ARPTOPUP</v>
      </c>
      <c r="AG2965" s="2110" t="str">
        <f t="shared" si="2036"/>
        <v>OriginalPOST16ARPTOPUP</v>
      </c>
      <c r="AH2965" s="2110" t="str">
        <f t="shared" si="2037"/>
        <v>Original3025427</v>
      </c>
      <c r="AI2965" s="2110" t="str">
        <f t="shared" ca="1" si="2038"/>
        <v>MASecPOST16ARPTOPUP</v>
      </c>
      <c r="AJ2965" s="2110" t="str">
        <f t="shared" si="2039"/>
        <v>I033025427</v>
      </c>
      <c r="AK2965" s="2110" t="str">
        <f t="shared" si="2040"/>
        <v>3025427HIGHNEEDS</v>
      </c>
      <c r="AL2965" s="2110" t="str">
        <f t="shared" ca="1" si="2041"/>
        <v>11434Secondary</v>
      </c>
      <c r="AM2965" s="2110" t="str">
        <f t="shared" si="2042"/>
        <v>Original3025427HIGHNEEDS</v>
      </c>
      <c r="AN2965" s="2118">
        <v>0.25</v>
      </c>
      <c r="AO2965" s="2119">
        <v>0.5</v>
      </c>
      <c r="AP2965" s="2119">
        <v>0.75</v>
      </c>
      <c r="AQ2965" s="2119">
        <v>1</v>
      </c>
      <c r="AR2965" s="2110" t="str">
        <f ca="1">VLOOKUP(T2965,CostCentres!B$1:D$65537,2,0)</f>
        <v>ARP topups - Barnet maintained secondary</v>
      </c>
      <c r="AS2965" s="2110" t="str">
        <f ca="1">VLOOKUP($T2965,CostCentres!$B$1:$D$65536,3,0)</f>
        <v>1.2.1</v>
      </c>
      <c r="AT2965" s="2110">
        <f>VLOOKUP(N2965,Rates!A$1:AB$65539,28,0)</f>
        <v>0</v>
      </c>
      <c r="AU2965" s="2120" t="str">
        <f ca="1">IF(N2965="DFC",0,VLOOKUP(E2965,Schools!B:Q,16,0))</f>
        <v>A</v>
      </c>
      <c r="AV2965" s="2036">
        <f ca="1">IF(H2965="MA",0,VLOOKUP(AU2965&amp;VLOOKUP(N2965,Rates!A:G,7,0)&amp;VLOOKUP(N2965,Rates!A:J,10,0),PayLookup!$B$10:$C$32,2,0)*S2965*IF(W2965=1,0,1))</f>
        <v>0</v>
      </c>
      <c r="AW2965" s="2084">
        <f t="shared" ca="1" si="2043"/>
        <v>0</v>
      </c>
      <c r="AX2965" s="2084">
        <f t="shared" ca="1" si="2044"/>
        <v>0</v>
      </c>
      <c r="AY2965" s="2084">
        <f t="shared" ca="1" si="2045"/>
        <v>0</v>
      </c>
      <c r="AZ2965" s="2084">
        <f t="shared" ca="1" si="2046"/>
        <v>0</v>
      </c>
      <c r="BA2965" s="2084">
        <f t="shared" ca="1" si="2047"/>
        <v>0</v>
      </c>
      <c r="BB2965" s="2086">
        <f t="shared" ca="1" si="2048"/>
        <v>0</v>
      </c>
      <c r="BC2965" s="2086">
        <f t="shared" ca="1" si="2049"/>
        <v>0</v>
      </c>
      <c r="BD2965" s="2086">
        <f t="shared" ca="1" si="2050"/>
        <v>0</v>
      </c>
      <c r="BE2965" s="2086">
        <f t="shared" ca="1" si="2051"/>
        <v>0</v>
      </c>
      <c r="BF2965" s="2088">
        <f t="shared" ca="1" si="2052"/>
        <v>0</v>
      </c>
      <c r="BG2965" s="2088">
        <f t="shared" ca="1" si="2053"/>
        <v>0</v>
      </c>
      <c r="BH2965" s="2088">
        <f t="shared" ca="1" si="2054"/>
        <v>0</v>
      </c>
      <c r="BI2965" s="2110" t="str">
        <f>VLOOKUP(N2965,Rates!A:L,3,0)</f>
        <v>ARP - Top-ups (Post 16)</v>
      </c>
      <c r="BJ2965" s="2124"/>
      <c r="BK2965" s="2125" t="str">
        <f>E2965&amp;IF(O2965="EARLYYEARS",VLOOKUP(N2965,Rates!$A:$X,24,0),N2965)</f>
        <v>3025427POST16ARPTOPUP</v>
      </c>
      <c r="BL2965" s="2126">
        <f ca="1">ROUND(IF(AND(OR(M2965="VA",M2965="FREE",M2965="ACAD"),N2965="DFC"),S2965,S2965*VLOOKUP(AU2965&amp;VLOOKUP(N2965,Rates!A:G,7,0)&amp;VLOOKUP(N2965,Rates!A:J,10,0),PayLookup!$B$10:$D$32,3,0)),2)</f>
        <v>0</v>
      </c>
      <c r="BM2965" s="2123">
        <f t="shared" ca="1" si="2055"/>
        <v>82188</v>
      </c>
      <c r="BN2965" s="2127">
        <f t="shared" ca="1" si="2056"/>
        <v>0</v>
      </c>
      <c r="BO2965" s="2110" t="str">
        <f t="shared" ca="1" si="2057"/>
        <v>11434POST16ARPTOPUPMASecondary</v>
      </c>
      <c r="BP2965" s="2110">
        <f t="shared" ca="1" si="2058"/>
        <v>82188</v>
      </c>
      <c r="BQ2965" s="2113" t="str">
        <f t="shared" si="2059"/>
        <v>Original3025427POST16ARPTOPUP</v>
      </c>
      <c r="BR2965" s="2113" t="str">
        <f>VLOOKUP(N2965,Rates!$A:$AO,41,0)</f>
        <v>Current</v>
      </c>
      <c r="BS2965" s="2113">
        <f t="shared" ca="1" si="2060"/>
        <v>36</v>
      </c>
      <c r="BT2965" s="2128">
        <f t="shared" ca="1" si="2061"/>
        <v>0</v>
      </c>
      <c r="BU2965" s="2113" t="str">
        <f t="shared" ca="1" si="2062"/>
        <v>MA0</v>
      </c>
      <c r="BV2965" s="2113">
        <f t="shared" ca="1" si="2063"/>
        <v>4</v>
      </c>
      <c r="BW2965" s="2113">
        <f t="shared" ca="1" si="2064"/>
        <v>0</v>
      </c>
      <c r="BX2965" s="2113">
        <f t="shared" ca="1" si="2065"/>
        <v>0</v>
      </c>
      <c r="BY2965" s="2113" t="str">
        <f>VLOOKUP(N2965,Rates!$A:$AW,42,0)</f>
        <v>Topup</v>
      </c>
      <c r="BZ2965" s="2113">
        <v>0</v>
      </c>
      <c r="CA2965" s="2036">
        <f ca="1">IF(H2965="RA",0,IF(AU2965="C",VLOOKUP(AU2965&amp;VLOOKUP(N2965,Rates!A:G,7,0)&amp;VLOOKUP(N2965,Rates!A:J,10,0)&amp;VLOOKUP(D2965,PayLookup!$G$10:$H$21,2,0),PayLookup!$J$10:$K$57,2,0),VLOOKUP(AU2965&amp;VLOOKUP(N2965,Rates!A:G,7,0)&amp;VLOOKUP(N2965,Rates!A:J,10,0),PayLookup!$B$10:$C$32,2,0))*S2965*IF(W2965=1,0,1))</f>
        <v>0</v>
      </c>
      <c r="CB2965" s="2552">
        <f t="shared" ca="1" si="2069"/>
        <v>0</v>
      </c>
      <c r="CC2965" s="2559">
        <f t="shared" ca="1" si="2066"/>
        <v>0</v>
      </c>
      <c r="CD2965" s="2552">
        <f t="shared" ca="1" si="2067"/>
        <v>0</v>
      </c>
      <c r="CE2965" s="2552">
        <f ca="1">ROUND(IF(BZ2965=1,CA2965-SUM(CB2965:CD2965),IF(LEFT(N2965,2)="ND",0,IF(D2965="Original",CA2965*3/36,CA2965/VLOOKUP(D2965,PayLookup!$M$10:$N$21,2,0)))),2)</f>
        <v>0</v>
      </c>
      <c r="CF2965" s="2552">
        <f ca="1">ROUND(IF(BZ2965=1,CA2965-SUM(CB2965:CE2965),IF(LEFT(N2965,2)="ND",0,IF(D2965="Original",CA2965*3/36,CA2965/VLOOKUP(D2965,PayLookup!$M$10:$N$21,2,0)))),2)</f>
        <v>0</v>
      </c>
      <c r="CG2965" s="2552">
        <f ca="1">ROUND(IF(BZ2965=1,CA2965-SUM(CB2965:CF2965),IF(LEFT(N2965,2)="ND",0,IF(D2965="Original",CA2965*3/36,CA2965/VLOOKUP(D2965,PayLookup!$M$10:$N$21,2,0)))),2)</f>
        <v>0</v>
      </c>
      <c r="CH2965" s="2552">
        <f ca="1">ROUND(IF(BZ2965=1,CA2965-SUM(CB2965:CG2965),IF(LEFT(N2965,2)="ND",0,IF(D2965="Original",CA2965*3/36,CA2965/VLOOKUP(D2965,PayLookup!$M$10:$N$21,2,0)))),2)</f>
        <v>0</v>
      </c>
      <c r="CI2965" s="2552">
        <f ca="1">ROUND(IF(BZ2965=1,CA2965-SUM(CB2965:CH2965),IF(LEFT(N2965,2)="ND",0,IF(D2965="Original",CA2965*3/36,CA2965/VLOOKUP(D2965,PayLookup!$M$10:$N$21,2,0)))),2)</f>
        <v>0</v>
      </c>
      <c r="CJ2965" s="2552">
        <f ca="1">ROUND(IF(BZ2965=1,CA2965-SUM(CB2965:CI2965),IF(LEFT(N2965,2)="ND",0,IF(D2965="Original",CA2965*3/36,CA2965/VLOOKUP(D2965,PayLookup!$M$10:$N$21,2,0)))),2)</f>
        <v>0</v>
      </c>
      <c r="CK2965" s="2552">
        <f ca="1">ROUND(IF(BZ2965=1,CA2965-SUM(CB2965:CJ2965),IF(LEFT(N2965,2)="ND",0,IF(D2965="Original",CA2965*3/36,CA2965/VLOOKUP(D2965,PayLookup!$M$10:$N$21,2,0)))),2)</f>
        <v>0</v>
      </c>
      <c r="CL2965" s="2552">
        <f ca="1">ROUND(IF(BZ2965=1,CA2965-SUM(CB2965:CK2965),IF(LEFT(N2965,2)="ND",0,IF(D2965="Original",CA2965*3/36,CA2965/VLOOKUP(D2965,PayLookup!$M$10:$N$21,2,0)))),2)</f>
        <v>0</v>
      </c>
      <c r="CM2965" s="2552">
        <f ca="1">ROUND(IF(BZ2965=1,CA2965-SUM(CB2965:CL2965),IF(LEFT(N2965,2)="ND",0,IF(D2965="Original",CA2965*2/36,CA2965/VLOOKUP(D2965,PayLookup!$M$10:$N$21,2,0)))),2)</f>
        <v>0</v>
      </c>
      <c r="CN2965"/>
      <c r="CO2965"/>
      <c r="CP2965"/>
      <c r="CQ2965"/>
      <c r="CR2965"/>
      <c r="CS2965"/>
      <c r="CT2965"/>
      <c r="CU2965"/>
    </row>
    <row r="2966" spans="1:99" s="22" customFormat="1" ht="15" hidden="1" customHeight="1">
      <c r="A2966" s="1642">
        <f t="shared" si="2068"/>
        <v>20153965</v>
      </c>
      <c r="B2966" s="517">
        <v>42416</v>
      </c>
      <c r="C2966" s="516" t="s">
        <v>3602</v>
      </c>
      <c r="D2966" s="516" t="s">
        <v>6</v>
      </c>
      <c r="E2966" s="2578">
        <v>3025427</v>
      </c>
      <c r="F2966" s="2109" t="str">
        <f ca="1">VLOOKUP($E2966,Schools!$B:$L,2,0)</f>
        <v>JCoSS</v>
      </c>
      <c r="G2966" s="2110" t="str">
        <f ca="1">VLOOKUP($E2966,Schools!$B:$L,3,0)</f>
        <v>Secondary</v>
      </c>
      <c r="H2966" s="2110" t="str">
        <f ca="1">VLOOKUP($E2966,Schools!$B:$L,5,0)</f>
        <v>MA</v>
      </c>
      <c r="I2966" s="2110">
        <f ca="1">VLOOKUP($E2966,Schools!$B:$L,11,0)</f>
        <v>400140</v>
      </c>
      <c r="J2966" s="2111">
        <f ca="1">VLOOKUP($E2966,Schools!$B:$Z,12,0)</f>
        <v>11174</v>
      </c>
      <c r="K2966" s="2112">
        <f ca="1">IF(H2966="MA",0,VLOOKUP(N2966,Rates!A:L,6,0))</f>
        <v>0</v>
      </c>
      <c r="L2966" s="88" t="s">
        <v>3949</v>
      </c>
      <c r="M2966" s="2135" t="str">
        <f ca="1">VLOOKUP(E2966,Schools!$B:$R,17,0)</f>
        <v>VA</v>
      </c>
      <c r="N2966" s="88" t="s">
        <v>299</v>
      </c>
      <c r="O2966" s="2110" t="str">
        <f>VLOOKUP(N2966,Rates!$A:$L,2,0)</f>
        <v>HIGHNEEDS</v>
      </c>
      <c r="P2966" s="2579">
        <v>1</v>
      </c>
      <c r="Q2966" s="88">
        <v>1</v>
      </c>
      <c r="R2966" s="2582">
        <v>21560</v>
      </c>
      <c r="S2966" s="2115">
        <f t="shared" si="2026"/>
        <v>21560</v>
      </c>
      <c r="T2966" s="2111">
        <f ca="1">VLOOKUP(N2966,Rates!A$1:W$65539,VLOOKUP(E2966,Schools!B$1:N$65535,13,0),0)</f>
        <v>11435</v>
      </c>
      <c r="U2966" s="2110">
        <f ca="1">VLOOKUP(E2966,Schools!B$1:P$65001,15,0)</f>
        <v>543965</v>
      </c>
      <c r="V2966" s="2111" t="str">
        <f>VLOOKUP(N2966,Rates!A$1:L$65539,8,0)</f>
        <v>I03</v>
      </c>
      <c r="W2966" s="2111">
        <f ca="1">IF(AND(M2966="VA",N2966="DFC"),0,VLOOKUP(N2966,Rates!A:AM,VLOOKUP(H2966&amp;LEFT(G2966,3),Rates!$AC$1:$AD$13,2,0),0))</f>
        <v>0</v>
      </c>
      <c r="X2966" s="2079">
        <f t="shared" ca="1" si="2027"/>
        <v>0</v>
      </c>
      <c r="Y2966" s="2080">
        <f t="shared" ca="1" si="2028"/>
        <v>0</v>
      </c>
      <c r="Z2966" s="2081">
        <f t="shared" ca="1" si="2029"/>
        <v>0</v>
      </c>
      <c r="AA2966" s="2082">
        <f t="shared" ca="1" si="2030"/>
        <v>0</v>
      </c>
      <c r="AB2966" s="2083">
        <f t="shared" ca="1" si="2031"/>
        <v>0</v>
      </c>
      <c r="AC2966" s="2117">
        <f t="shared" si="2032"/>
        <v>0</v>
      </c>
      <c r="AD2966" s="2110" t="str">
        <f t="shared" ca="1" si="2033"/>
        <v>3025427POST16TOPUPA</v>
      </c>
      <c r="AE2966" s="2110" t="str">
        <f t="shared" si="2034"/>
        <v>Original3025427POST16TOPUP</v>
      </c>
      <c r="AF2966" s="2110" t="str">
        <f t="shared" si="2035"/>
        <v>3025427POST16TOPUP</v>
      </c>
      <c r="AG2966" s="2110" t="str">
        <f t="shared" si="2036"/>
        <v>OriginalPOST16TOPUP</v>
      </c>
      <c r="AH2966" s="2110" t="str">
        <f t="shared" si="2037"/>
        <v>Original3025427</v>
      </c>
      <c r="AI2966" s="2110" t="str">
        <f t="shared" ca="1" si="2038"/>
        <v>MASecPOST16TOPUP</v>
      </c>
      <c r="AJ2966" s="2110" t="str">
        <f t="shared" si="2039"/>
        <v>I033025427</v>
      </c>
      <c r="AK2966" s="2110" t="str">
        <f t="shared" si="2040"/>
        <v>3025427HIGHNEEDS</v>
      </c>
      <c r="AL2966" s="2110" t="str">
        <f t="shared" ca="1" si="2041"/>
        <v>11435Secondary</v>
      </c>
      <c r="AM2966" s="2110" t="str">
        <f t="shared" si="2042"/>
        <v>Original3025427HIGHNEEDS</v>
      </c>
      <c r="AN2966" s="2118">
        <v>0.25</v>
      </c>
      <c r="AO2966" s="2119">
        <v>0.5</v>
      </c>
      <c r="AP2966" s="2119">
        <v>0.75</v>
      </c>
      <c r="AQ2966" s="2119">
        <v>1</v>
      </c>
      <c r="AR2966" s="2110" t="str">
        <f ca="1">VLOOKUP(T2966,CostCentres!B$1:D$65537,2,0)</f>
        <v>Statement topups: Barnet maintained secondary</v>
      </c>
      <c r="AS2966" s="2110" t="str">
        <f ca="1">VLOOKUP($T2966,CostCentres!$B$1:$D$65536,3,0)</f>
        <v>1.2.1</v>
      </c>
      <c r="AT2966" s="2110">
        <f>VLOOKUP(N2966,Rates!A$1:AB$65539,28,0)</f>
        <v>0</v>
      </c>
      <c r="AU2966" s="2120" t="str">
        <f ca="1">IF(N2966="DFC",0,VLOOKUP(E2966,Schools!B:Q,16,0))</f>
        <v>A</v>
      </c>
      <c r="AV2966" s="2036">
        <f ca="1">IF(H2966="MA",0,VLOOKUP(AU2966&amp;VLOOKUP(N2966,Rates!A:G,7,0)&amp;VLOOKUP(N2966,Rates!A:J,10,0),PayLookup!$B$10:$C$32,2,0)*S2966*IF(W2966=1,0,1))</f>
        <v>0</v>
      </c>
      <c r="AW2966" s="2084">
        <f t="shared" ca="1" si="2043"/>
        <v>0</v>
      </c>
      <c r="AX2966" s="2084">
        <f t="shared" ca="1" si="2044"/>
        <v>0</v>
      </c>
      <c r="AY2966" s="2084">
        <f t="shared" ca="1" si="2045"/>
        <v>0</v>
      </c>
      <c r="AZ2966" s="2084">
        <f t="shared" ca="1" si="2046"/>
        <v>0</v>
      </c>
      <c r="BA2966" s="2084">
        <f t="shared" ca="1" si="2047"/>
        <v>0</v>
      </c>
      <c r="BB2966" s="2086">
        <f t="shared" ca="1" si="2048"/>
        <v>0</v>
      </c>
      <c r="BC2966" s="2086">
        <f t="shared" ca="1" si="2049"/>
        <v>0</v>
      </c>
      <c r="BD2966" s="2086">
        <f t="shared" ca="1" si="2050"/>
        <v>0</v>
      </c>
      <c r="BE2966" s="2086">
        <f t="shared" ca="1" si="2051"/>
        <v>0</v>
      </c>
      <c r="BF2966" s="2088">
        <f t="shared" ca="1" si="2052"/>
        <v>0</v>
      </c>
      <c r="BG2966" s="2088">
        <f t="shared" ca="1" si="2053"/>
        <v>0</v>
      </c>
      <c r="BH2966" s="2088">
        <f t="shared" ca="1" si="2054"/>
        <v>0</v>
      </c>
      <c r="BI2966" s="2110" t="str">
        <f>VLOOKUP(N2966,Rates!A:L,3,0)</f>
        <v>StatementTop-ups (Post 16)</v>
      </c>
      <c r="BJ2966" s="2124"/>
      <c r="BK2966" s="2125" t="str">
        <f>E2966&amp;IF(O2966="EARLYYEARS",VLOOKUP(N2966,Rates!$A:$X,24,0),N2966)</f>
        <v>3025427POST16TOPUP</v>
      </c>
      <c r="BL2966" s="2126">
        <f ca="1">ROUND(IF(AND(OR(M2966="VA",M2966="FREE",M2966="ACAD"),N2966="DFC"),S2966,S2966*VLOOKUP(AU2966&amp;VLOOKUP(N2966,Rates!A:G,7,0)&amp;VLOOKUP(N2966,Rates!A:J,10,0),PayLookup!$B$10:$D$32,3,0)),2)</f>
        <v>0</v>
      </c>
      <c r="BM2966" s="2123">
        <f t="shared" ca="1" si="2055"/>
        <v>21560</v>
      </c>
      <c r="BN2966" s="2127">
        <f t="shared" ca="1" si="2056"/>
        <v>0</v>
      </c>
      <c r="BO2966" s="2110" t="str">
        <f t="shared" ca="1" si="2057"/>
        <v>11435POST16TOPUPMASecondary</v>
      </c>
      <c r="BP2966" s="2110">
        <f t="shared" ca="1" si="2058"/>
        <v>21560</v>
      </c>
      <c r="BQ2966" s="2113" t="str">
        <f t="shared" si="2059"/>
        <v>Original3025427POST16TOPUP</v>
      </c>
      <c r="BR2966" s="2113" t="str">
        <f>VLOOKUP(N2966,Rates!$A:$AO,41,0)</f>
        <v>Current</v>
      </c>
      <c r="BS2966" s="2113">
        <f t="shared" ca="1" si="2060"/>
        <v>36</v>
      </c>
      <c r="BT2966" s="2128">
        <f t="shared" ca="1" si="2061"/>
        <v>0</v>
      </c>
      <c r="BU2966" s="2113" t="str">
        <f t="shared" ca="1" si="2062"/>
        <v>MA0</v>
      </c>
      <c r="BV2966" s="2113">
        <f t="shared" ca="1" si="2063"/>
        <v>4</v>
      </c>
      <c r="BW2966" s="2113">
        <f t="shared" ca="1" si="2064"/>
        <v>0</v>
      </c>
      <c r="BX2966" s="2113">
        <f t="shared" ca="1" si="2065"/>
        <v>0</v>
      </c>
      <c r="BY2966" s="2113" t="str">
        <f>VLOOKUP(N2966,Rates!$A:$AW,42,0)</f>
        <v>Topup</v>
      </c>
      <c r="BZ2966" s="2113">
        <v>0</v>
      </c>
      <c r="CA2966" s="2036">
        <f ca="1">IF(H2966="RA",0,IF(AU2966="C",VLOOKUP(AU2966&amp;VLOOKUP(N2966,Rates!A:G,7,0)&amp;VLOOKUP(N2966,Rates!A:J,10,0)&amp;VLOOKUP(D2966,PayLookup!$G$10:$H$21,2,0),PayLookup!$J$10:$K$57,2,0),VLOOKUP(AU2966&amp;VLOOKUP(N2966,Rates!A:G,7,0)&amp;VLOOKUP(N2966,Rates!A:J,10,0),PayLookup!$B$10:$C$32,2,0))*S2966*IF(W2966=1,0,1))</f>
        <v>0</v>
      </c>
      <c r="CB2966" s="2552">
        <f t="shared" ca="1" si="2069"/>
        <v>0</v>
      </c>
      <c r="CC2966" s="2559">
        <f t="shared" ca="1" si="2066"/>
        <v>0</v>
      </c>
      <c r="CD2966" s="2552">
        <f t="shared" ca="1" si="2067"/>
        <v>0</v>
      </c>
      <c r="CE2966" s="2552">
        <f ca="1">ROUND(IF(BZ2966=1,CA2966-SUM(CB2966:CD2966),IF(LEFT(N2966,2)="ND",0,IF(D2966="Original",CA2966*3/36,CA2966/VLOOKUP(D2966,PayLookup!$M$10:$N$21,2,0)))),2)</f>
        <v>0</v>
      </c>
      <c r="CF2966" s="2552">
        <f ca="1">ROUND(IF(BZ2966=1,CA2966-SUM(CB2966:CE2966),IF(LEFT(N2966,2)="ND",0,IF(D2966="Original",CA2966*3/36,CA2966/VLOOKUP(D2966,PayLookup!$M$10:$N$21,2,0)))),2)</f>
        <v>0</v>
      </c>
      <c r="CG2966" s="2552">
        <f ca="1">ROUND(IF(BZ2966=1,CA2966-SUM(CB2966:CF2966),IF(LEFT(N2966,2)="ND",0,IF(D2966="Original",CA2966*3/36,CA2966/VLOOKUP(D2966,PayLookup!$M$10:$N$21,2,0)))),2)</f>
        <v>0</v>
      </c>
      <c r="CH2966" s="2552">
        <f ca="1">ROUND(IF(BZ2966=1,CA2966-SUM(CB2966:CG2966),IF(LEFT(N2966,2)="ND",0,IF(D2966="Original",CA2966*3/36,CA2966/VLOOKUP(D2966,PayLookup!$M$10:$N$21,2,0)))),2)</f>
        <v>0</v>
      </c>
      <c r="CI2966" s="2552">
        <f ca="1">ROUND(IF(BZ2966=1,CA2966-SUM(CB2966:CH2966),IF(LEFT(N2966,2)="ND",0,IF(D2966="Original",CA2966*3/36,CA2966/VLOOKUP(D2966,PayLookup!$M$10:$N$21,2,0)))),2)</f>
        <v>0</v>
      </c>
      <c r="CJ2966" s="2552">
        <f ca="1">ROUND(IF(BZ2966=1,CA2966-SUM(CB2966:CI2966),IF(LEFT(N2966,2)="ND",0,IF(D2966="Original",CA2966*3/36,CA2966/VLOOKUP(D2966,PayLookup!$M$10:$N$21,2,0)))),2)</f>
        <v>0</v>
      </c>
      <c r="CK2966" s="2552">
        <f ca="1">ROUND(IF(BZ2966=1,CA2966-SUM(CB2966:CJ2966),IF(LEFT(N2966,2)="ND",0,IF(D2966="Original",CA2966*3/36,CA2966/VLOOKUP(D2966,PayLookup!$M$10:$N$21,2,0)))),2)</f>
        <v>0</v>
      </c>
      <c r="CL2966" s="2552">
        <f ca="1">ROUND(IF(BZ2966=1,CA2966-SUM(CB2966:CK2966),IF(LEFT(N2966,2)="ND",0,IF(D2966="Original",CA2966*3/36,CA2966/VLOOKUP(D2966,PayLookup!$M$10:$N$21,2,0)))),2)</f>
        <v>0</v>
      </c>
      <c r="CM2966" s="2552">
        <f ca="1">ROUND(IF(BZ2966=1,CA2966-SUM(CB2966:CL2966),IF(LEFT(N2966,2)="ND",0,IF(D2966="Original",CA2966*2/36,CA2966/VLOOKUP(D2966,PayLookup!$M$10:$N$21,2,0)))),2)</f>
        <v>0</v>
      </c>
      <c r="CN2966"/>
      <c r="CO2966"/>
      <c r="CP2966"/>
      <c r="CQ2966"/>
      <c r="CR2966"/>
      <c r="CS2966"/>
      <c r="CT2966"/>
      <c r="CU2966"/>
    </row>
    <row r="2967" spans="1:99" s="22" customFormat="1" ht="15" hidden="1" customHeight="1">
      <c r="A2967" s="1642">
        <f t="shared" si="2068"/>
        <v>20153966</v>
      </c>
      <c r="B2967" s="517">
        <v>42416</v>
      </c>
      <c r="C2967" s="516" t="s">
        <v>3602</v>
      </c>
      <c r="D2967" s="516" t="s">
        <v>6</v>
      </c>
      <c r="E2967" s="2578">
        <v>3025427</v>
      </c>
      <c r="F2967" s="2109" t="str">
        <f ca="1">VLOOKUP($E2967,Schools!$B:$L,2,0)</f>
        <v>JCoSS</v>
      </c>
      <c r="G2967" s="2110" t="str">
        <f ca="1">VLOOKUP($E2967,Schools!$B:$L,3,0)</f>
        <v>Secondary</v>
      </c>
      <c r="H2967" s="2110" t="str">
        <f ca="1">VLOOKUP($E2967,Schools!$B:$L,5,0)</f>
        <v>MA</v>
      </c>
      <c r="I2967" s="2110">
        <f ca="1">VLOOKUP($E2967,Schools!$B:$L,11,0)</f>
        <v>400140</v>
      </c>
      <c r="J2967" s="2111">
        <f ca="1">VLOOKUP($E2967,Schools!$B:$Z,12,0)</f>
        <v>11174</v>
      </c>
      <c r="K2967" s="2112">
        <f ca="1">IF(H2967="MA",0,VLOOKUP(N2967,Rates!A:L,6,0))</f>
        <v>0</v>
      </c>
      <c r="L2967" s="88" t="s">
        <v>3949</v>
      </c>
      <c r="M2967" s="2135" t="str">
        <f ca="1">VLOOKUP(E2967,Schools!$B:$R,17,0)</f>
        <v>VA</v>
      </c>
      <c r="N2967" s="88" t="s">
        <v>3594</v>
      </c>
      <c r="O2967" s="2110" t="str">
        <f>VLOOKUP(N2967,Rates!$A:$L,2,0)</f>
        <v>HIGHNEEDS</v>
      </c>
      <c r="P2967" s="2579">
        <v>1</v>
      </c>
      <c r="Q2967" s="88">
        <v>1</v>
      </c>
      <c r="R2967" s="2582">
        <v>140502.91666666666</v>
      </c>
      <c r="S2967" s="2115">
        <f t="shared" si="2026"/>
        <v>140502.92000000001</v>
      </c>
      <c r="T2967" s="2111">
        <f ca="1">VLOOKUP(N2967,Rates!A$1:W$65539,VLOOKUP(E2967,Schools!B$1:N$65535,13,0),0)</f>
        <v>11435</v>
      </c>
      <c r="U2967" s="2110">
        <f ca="1">VLOOKUP(E2967,Schools!B$1:P$65001,15,0)</f>
        <v>543965</v>
      </c>
      <c r="V2967" s="2111" t="str">
        <f>VLOOKUP(N2967,Rates!A$1:L$65539,8,0)</f>
        <v>I03</v>
      </c>
      <c r="W2967" s="2111">
        <f ca="1">IF(AND(M2967="VA",N2967="DFC"),0,VLOOKUP(N2967,Rates!A:AM,VLOOKUP(H2967&amp;LEFT(G2967,3),Rates!$AC$1:$AD$13,2,0),0))</f>
        <v>0</v>
      </c>
      <c r="X2967" s="2079">
        <f t="shared" ca="1" si="2027"/>
        <v>0</v>
      </c>
      <c r="Y2967" s="2080">
        <f t="shared" ca="1" si="2028"/>
        <v>0</v>
      </c>
      <c r="Z2967" s="2081">
        <f t="shared" ca="1" si="2029"/>
        <v>0</v>
      </c>
      <c r="AA2967" s="2082">
        <f t="shared" ca="1" si="2030"/>
        <v>0</v>
      </c>
      <c r="AB2967" s="2083">
        <f t="shared" ca="1" si="2031"/>
        <v>0</v>
      </c>
      <c r="AC2967" s="2117">
        <f t="shared" si="2032"/>
        <v>0</v>
      </c>
      <c r="AD2967" s="2110" t="str">
        <f t="shared" ca="1" si="2033"/>
        <v>3025427STMTTOPUPSECA</v>
      </c>
      <c r="AE2967" s="2110" t="str">
        <f t="shared" si="2034"/>
        <v>Original3025427STMTTOPUPSEC</v>
      </c>
      <c r="AF2967" s="2110" t="str">
        <f t="shared" si="2035"/>
        <v>3025427STMTTOPUPSEC</v>
      </c>
      <c r="AG2967" s="2110" t="str">
        <f t="shared" si="2036"/>
        <v>OriginalSTMTTOPUPSEC</v>
      </c>
      <c r="AH2967" s="2110" t="str">
        <f t="shared" si="2037"/>
        <v>Original3025427</v>
      </c>
      <c r="AI2967" s="2110" t="str">
        <f t="shared" ca="1" si="2038"/>
        <v>MASecSTMTTOPUPSEC</v>
      </c>
      <c r="AJ2967" s="2110" t="str">
        <f t="shared" si="2039"/>
        <v>I033025427</v>
      </c>
      <c r="AK2967" s="2110" t="str">
        <f t="shared" si="2040"/>
        <v>3025427HIGHNEEDS</v>
      </c>
      <c r="AL2967" s="2110" t="str">
        <f t="shared" ca="1" si="2041"/>
        <v>11435Secondary</v>
      </c>
      <c r="AM2967" s="2110" t="str">
        <f t="shared" si="2042"/>
        <v>Original3025427HIGHNEEDS</v>
      </c>
      <c r="AN2967" s="2118">
        <v>0.25</v>
      </c>
      <c r="AO2967" s="2119">
        <v>0.5</v>
      </c>
      <c r="AP2967" s="2119">
        <v>0.75</v>
      </c>
      <c r="AQ2967" s="2119">
        <v>1</v>
      </c>
      <c r="AR2967" s="2110" t="str">
        <f ca="1">VLOOKUP(T2967,CostCentres!B$1:D$65537,2,0)</f>
        <v>Statement topups: Barnet maintained secondary</v>
      </c>
      <c r="AS2967" s="2110" t="str">
        <f ca="1">VLOOKUP($T2967,CostCentres!$B$1:$D$65536,3,0)</f>
        <v>1.2.1</v>
      </c>
      <c r="AT2967" s="2110">
        <f>VLOOKUP(N2967,Rates!A$1:AB$65539,28,0)</f>
        <v>0</v>
      </c>
      <c r="AU2967" s="2120" t="str">
        <f ca="1">IF(N2967="DFC",0,VLOOKUP(E2967,Schools!B:Q,16,0))</f>
        <v>A</v>
      </c>
      <c r="AV2967" s="2036">
        <f ca="1">IF(H2967="MA",0,VLOOKUP(AU2967&amp;VLOOKUP(N2967,Rates!A:G,7,0)&amp;VLOOKUP(N2967,Rates!A:J,10,0),PayLookup!$B$10:$C$32,2,0)*S2967*IF(W2967=1,0,1))</f>
        <v>0</v>
      </c>
      <c r="AW2967" s="2084">
        <f t="shared" ca="1" si="2043"/>
        <v>0</v>
      </c>
      <c r="AX2967" s="2084">
        <f t="shared" ca="1" si="2044"/>
        <v>0</v>
      </c>
      <c r="AY2967" s="2084">
        <f t="shared" ca="1" si="2045"/>
        <v>0</v>
      </c>
      <c r="AZ2967" s="2084">
        <f t="shared" ca="1" si="2046"/>
        <v>0</v>
      </c>
      <c r="BA2967" s="2084">
        <f t="shared" ca="1" si="2047"/>
        <v>0</v>
      </c>
      <c r="BB2967" s="2086">
        <f t="shared" ca="1" si="2048"/>
        <v>0</v>
      </c>
      <c r="BC2967" s="2086">
        <f t="shared" ca="1" si="2049"/>
        <v>0</v>
      </c>
      <c r="BD2967" s="2086">
        <f t="shared" ca="1" si="2050"/>
        <v>0</v>
      </c>
      <c r="BE2967" s="2086">
        <f t="shared" ca="1" si="2051"/>
        <v>0</v>
      </c>
      <c r="BF2967" s="2088">
        <f t="shared" ca="1" si="2052"/>
        <v>0</v>
      </c>
      <c r="BG2967" s="2088">
        <f t="shared" ca="1" si="2053"/>
        <v>0</v>
      </c>
      <c r="BH2967" s="2088">
        <f t="shared" ca="1" si="2054"/>
        <v>0</v>
      </c>
      <c r="BI2967" s="2110" t="str">
        <f>VLOOKUP(N2967,Rates!A:L,3,0)</f>
        <v>Statement top-ups - Sec</v>
      </c>
      <c r="BJ2967" s="2124"/>
      <c r="BK2967" s="2125" t="str">
        <f>E2967&amp;IF(O2967="EARLYYEARS",VLOOKUP(N2967,Rates!$A:$X,24,0),N2967)</f>
        <v>3025427STMTTOPUPSEC</v>
      </c>
      <c r="BL2967" s="2126">
        <f ca="1">ROUND(IF(AND(OR(M2967="VA",M2967="FREE",M2967="ACAD"),N2967="DFC"),S2967,S2967*VLOOKUP(AU2967&amp;VLOOKUP(N2967,Rates!A:G,7,0)&amp;VLOOKUP(N2967,Rates!A:J,10,0),PayLookup!$B$10:$D$32,3,0)),2)</f>
        <v>0</v>
      </c>
      <c r="BM2967" s="2123">
        <f t="shared" ca="1" si="2055"/>
        <v>140502.92000000001</v>
      </c>
      <c r="BN2967" s="2127">
        <f t="shared" ca="1" si="2056"/>
        <v>0</v>
      </c>
      <c r="BO2967" s="2110" t="str">
        <f t="shared" ca="1" si="2057"/>
        <v>11435STMTTOPUPSECMASecondary</v>
      </c>
      <c r="BP2967" s="2110">
        <f t="shared" ca="1" si="2058"/>
        <v>140502.92000000001</v>
      </c>
      <c r="BQ2967" s="2113" t="str">
        <f t="shared" si="2059"/>
        <v>Original3025427STMTTOPUPSEC</v>
      </c>
      <c r="BR2967" s="2113" t="str">
        <f>VLOOKUP(N2967,Rates!$A:$AO,41,0)</f>
        <v>Current</v>
      </c>
      <c r="BS2967" s="2113">
        <f t="shared" ca="1" si="2060"/>
        <v>36</v>
      </c>
      <c r="BT2967" s="2128">
        <f t="shared" ca="1" si="2061"/>
        <v>0</v>
      </c>
      <c r="BU2967" s="2113" t="str">
        <f t="shared" ca="1" si="2062"/>
        <v>MA0</v>
      </c>
      <c r="BV2967" s="2113">
        <f t="shared" ca="1" si="2063"/>
        <v>4</v>
      </c>
      <c r="BW2967" s="2113">
        <f t="shared" ca="1" si="2064"/>
        <v>0</v>
      </c>
      <c r="BX2967" s="2113">
        <f t="shared" ca="1" si="2065"/>
        <v>0</v>
      </c>
      <c r="BY2967" s="2113" t="str">
        <f>VLOOKUP(N2967,Rates!$A:$AW,42,0)</f>
        <v>Topup</v>
      </c>
      <c r="BZ2967" s="2113">
        <v>0</v>
      </c>
      <c r="CA2967" s="2036">
        <f ca="1">IF(H2967="RA",0,IF(AU2967="C",VLOOKUP(AU2967&amp;VLOOKUP(N2967,Rates!A:G,7,0)&amp;VLOOKUP(N2967,Rates!A:J,10,0)&amp;VLOOKUP(D2967,PayLookup!$G$10:$H$21,2,0),PayLookup!$J$10:$K$57,2,0),VLOOKUP(AU2967&amp;VLOOKUP(N2967,Rates!A:G,7,0)&amp;VLOOKUP(N2967,Rates!A:J,10,0),PayLookup!$B$10:$C$32,2,0))*S2967*IF(W2967=1,0,1))</f>
        <v>0</v>
      </c>
      <c r="CB2967" s="2552">
        <f t="shared" ca="1" si="2069"/>
        <v>0</v>
      </c>
      <c r="CC2967" s="2559">
        <f t="shared" ca="1" si="2066"/>
        <v>0</v>
      </c>
      <c r="CD2967" s="2552">
        <f t="shared" ca="1" si="2067"/>
        <v>0</v>
      </c>
      <c r="CE2967" s="2552">
        <f ca="1">ROUND(IF(BZ2967=1,CA2967-SUM(CB2967:CD2967),IF(LEFT(N2967,2)="ND",0,IF(D2967="Original",CA2967*3/36,CA2967/VLOOKUP(D2967,PayLookup!$M$10:$N$21,2,0)))),2)</f>
        <v>0</v>
      </c>
      <c r="CF2967" s="2552">
        <f ca="1">ROUND(IF(BZ2967=1,CA2967-SUM(CB2967:CE2967),IF(LEFT(N2967,2)="ND",0,IF(D2967="Original",CA2967*3/36,CA2967/VLOOKUP(D2967,PayLookup!$M$10:$N$21,2,0)))),2)</f>
        <v>0</v>
      </c>
      <c r="CG2967" s="2552">
        <f ca="1">ROUND(IF(BZ2967=1,CA2967-SUM(CB2967:CF2967),IF(LEFT(N2967,2)="ND",0,IF(D2967="Original",CA2967*3/36,CA2967/VLOOKUP(D2967,PayLookup!$M$10:$N$21,2,0)))),2)</f>
        <v>0</v>
      </c>
      <c r="CH2967" s="2552">
        <f ca="1">ROUND(IF(BZ2967=1,CA2967-SUM(CB2967:CG2967),IF(LEFT(N2967,2)="ND",0,IF(D2967="Original",CA2967*3/36,CA2967/VLOOKUP(D2967,PayLookup!$M$10:$N$21,2,0)))),2)</f>
        <v>0</v>
      </c>
      <c r="CI2967" s="2552">
        <f ca="1">ROUND(IF(BZ2967=1,CA2967-SUM(CB2967:CH2967),IF(LEFT(N2967,2)="ND",0,IF(D2967="Original",CA2967*3/36,CA2967/VLOOKUP(D2967,PayLookup!$M$10:$N$21,2,0)))),2)</f>
        <v>0</v>
      </c>
      <c r="CJ2967" s="2552">
        <f ca="1">ROUND(IF(BZ2967=1,CA2967-SUM(CB2967:CI2967),IF(LEFT(N2967,2)="ND",0,IF(D2967="Original",CA2967*3/36,CA2967/VLOOKUP(D2967,PayLookup!$M$10:$N$21,2,0)))),2)</f>
        <v>0</v>
      </c>
      <c r="CK2967" s="2552">
        <f ca="1">ROUND(IF(BZ2967=1,CA2967-SUM(CB2967:CJ2967),IF(LEFT(N2967,2)="ND",0,IF(D2967="Original",CA2967*3/36,CA2967/VLOOKUP(D2967,PayLookup!$M$10:$N$21,2,0)))),2)</f>
        <v>0</v>
      </c>
      <c r="CL2967" s="2552">
        <f ca="1">ROUND(IF(BZ2967=1,CA2967-SUM(CB2967:CK2967),IF(LEFT(N2967,2)="ND",0,IF(D2967="Original",CA2967*3/36,CA2967/VLOOKUP(D2967,PayLookup!$M$10:$N$21,2,0)))),2)</f>
        <v>0</v>
      </c>
      <c r="CM2967" s="2552">
        <f ca="1">ROUND(IF(BZ2967=1,CA2967-SUM(CB2967:CL2967),IF(LEFT(N2967,2)="ND",0,IF(D2967="Original",CA2967*2/36,CA2967/VLOOKUP(D2967,PayLookup!$M$10:$N$21,2,0)))),2)</f>
        <v>0</v>
      </c>
      <c r="CN2967"/>
      <c r="CO2967"/>
      <c r="CP2967"/>
      <c r="CQ2967"/>
      <c r="CR2967"/>
      <c r="CS2967"/>
      <c r="CT2967"/>
      <c r="CU2967"/>
    </row>
    <row r="2968" spans="1:99" s="22" customFormat="1" ht="15" hidden="1" customHeight="1">
      <c r="A2968" s="1642">
        <f t="shared" si="2068"/>
        <v>20153967</v>
      </c>
      <c r="B2968" s="517">
        <v>42416</v>
      </c>
      <c r="C2968" s="516" t="s">
        <v>3602</v>
      </c>
      <c r="D2968" s="516" t="s">
        <v>6</v>
      </c>
      <c r="E2968" s="2578">
        <v>3025948</v>
      </c>
      <c r="F2968" s="2109" t="str">
        <f ca="1">VLOOKUP($E2968,Schools!$B:$L,2,0)</f>
        <v>Mathilda Marks-Kennedy School</v>
      </c>
      <c r="G2968" s="2110" t="str">
        <f ca="1">VLOOKUP($E2968,Schools!$B:$L,3,0)</f>
        <v>Primary</v>
      </c>
      <c r="H2968" s="2110" t="str">
        <f ca="1">VLOOKUP($E2968,Schools!$B:$L,5,0)</f>
        <v>MA</v>
      </c>
      <c r="I2968" s="2110">
        <f ca="1">VLOOKUP($E2968,Schools!$B:$L,11,0)</f>
        <v>400112</v>
      </c>
      <c r="J2968" s="2111">
        <f ca="1">VLOOKUP($E2968,Schools!$B:$Z,12,0)</f>
        <v>10125</v>
      </c>
      <c r="K2968" s="2112">
        <f ca="1">IF(H2968="MA",0,VLOOKUP(N2968,Rates!A:L,6,0))</f>
        <v>0</v>
      </c>
      <c r="L2968" s="88" t="s">
        <v>3949</v>
      </c>
      <c r="M2968" s="2135" t="str">
        <f ca="1">VLOOKUP(E2968,Schools!$B:$R,17,0)</f>
        <v>VA</v>
      </c>
      <c r="N2968" s="88" t="s">
        <v>3593</v>
      </c>
      <c r="O2968" s="2110" t="str">
        <f>VLOOKUP(N2968,Rates!$A:$L,2,0)</f>
        <v>HIGHNEEDS</v>
      </c>
      <c r="P2968" s="2579">
        <v>1</v>
      </c>
      <c r="Q2968" s="88">
        <v>1</v>
      </c>
      <c r="R2968" s="2582">
        <v>82636</v>
      </c>
      <c r="S2968" s="2115">
        <f t="shared" si="2026"/>
        <v>82636</v>
      </c>
      <c r="T2968" s="2111">
        <f ca="1">VLOOKUP(N2968,Rates!A$1:W$65539,VLOOKUP(E2968,Schools!B$1:N$65535,13,0),0)</f>
        <v>11431</v>
      </c>
      <c r="U2968" s="2110">
        <f ca="1">VLOOKUP(E2968,Schools!B$1:P$65001,15,0)</f>
        <v>543965</v>
      </c>
      <c r="V2968" s="2111" t="str">
        <f>VLOOKUP(N2968,Rates!A$1:L$65539,8,0)</f>
        <v>I03</v>
      </c>
      <c r="W2968" s="2111">
        <f ca="1">IF(AND(M2968="VA",N2968="DFC"),0,VLOOKUP(N2968,Rates!A:AM,VLOOKUP(H2968&amp;LEFT(G2968,3),Rates!$AC$1:$AD$13,2,0),0))</f>
        <v>0</v>
      </c>
      <c r="X2968" s="2079">
        <f t="shared" ca="1" si="2027"/>
        <v>0</v>
      </c>
      <c r="Y2968" s="2080">
        <f t="shared" ca="1" si="2028"/>
        <v>0</v>
      </c>
      <c r="Z2968" s="2081">
        <f t="shared" ca="1" si="2029"/>
        <v>0</v>
      </c>
      <c r="AA2968" s="2082">
        <f t="shared" ca="1" si="2030"/>
        <v>0</v>
      </c>
      <c r="AB2968" s="2083">
        <f t="shared" ca="1" si="2031"/>
        <v>0</v>
      </c>
      <c r="AC2968" s="2117">
        <f t="shared" si="2032"/>
        <v>0</v>
      </c>
      <c r="AD2968" s="2110" t="str">
        <f t="shared" ca="1" si="2033"/>
        <v>3025948STMTTOPUPPRIB</v>
      </c>
      <c r="AE2968" s="2110" t="str">
        <f t="shared" si="2034"/>
        <v>Original3025948STMTTOPUPPRI</v>
      </c>
      <c r="AF2968" s="2110" t="str">
        <f t="shared" si="2035"/>
        <v>3025948STMTTOPUPPRI</v>
      </c>
      <c r="AG2968" s="2110" t="str">
        <f t="shared" si="2036"/>
        <v>OriginalSTMTTOPUPPRI</v>
      </c>
      <c r="AH2968" s="2110" t="str">
        <f t="shared" si="2037"/>
        <v>Original3025948</v>
      </c>
      <c r="AI2968" s="2110" t="str">
        <f t="shared" ca="1" si="2038"/>
        <v>MAPriSTMTTOPUPPRI</v>
      </c>
      <c r="AJ2968" s="2110" t="str">
        <f t="shared" si="2039"/>
        <v>I033025948</v>
      </c>
      <c r="AK2968" s="2110" t="str">
        <f t="shared" si="2040"/>
        <v>3025948HIGHNEEDS</v>
      </c>
      <c r="AL2968" s="2110" t="str">
        <f t="shared" ca="1" si="2041"/>
        <v>11431Primary</v>
      </c>
      <c r="AM2968" s="2110" t="str">
        <f t="shared" si="2042"/>
        <v>Original3025948HIGHNEEDS</v>
      </c>
      <c r="AN2968" s="2118">
        <v>0.25</v>
      </c>
      <c r="AO2968" s="2119">
        <v>0.5</v>
      </c>
      <c r="AP2968" s="2119">
        <v>0.75</v>
      </c>
      <c r="AQ2968" s="2119">
        <v>1</v>
      </c>
      <c r="AR2968" s="2110" t="str">
        <f ca="1">VLOOKUP(T2968,CostCentres!B$1:D$65537,2,0)</f>
        <v>Statement topups: Barnet maintained primary</v>
      </c>
      <c r="AS2968" s="2110" t="str">
        <f ca="1">VLOOKUP($T2968,CostCentres!$B$1:$D$65536,3,0)</f>
        <v>1.2.1</v>
      </c>
      <c r="AT2968" s="2110">
        <f>VLOOKUP(N2968,Rates!A$1:AB$65539,28,0)</f>
        <v>0</v>
      </c>
      <c r="AU2968" s="2120" t="str">
        <f ca="1">IF(N2968="DFC",0,VLOOKUP(E2968,Schools!B:Q,16,0))</f>
        <v>B</v>
      </c>
      <c r="AV2968" s="2036">
        <f ca="1">IF(H2968="MA",0,VLOOKUP(AU2968&amp;VLOOKUP(N2968,Rates!A:G,7,0)&amp;VLOOKUP(N2968,Rates!A:J,10,0),PayLookup!$B$10:$C$32,2,0)*S2968*IF(W2968=1,0,1))</f>
        <v>0</v>
      </c>
      <c r="AW2968" s="2084">
        <f t="shared" ca="1" si="2043"/>
        <v>0</v>
      </c>
      <c r="AX2968" s="2084">
        <f t="shared" ca="1" si="2044"/>
        <v>0</v>
      </c>
      <c r="AY2968" s="2084">
        <f t="shared" ca="1" si="2045"/>
        <v>0</v>
      </c>
      <c r="AZ2968" s="2084">
        <f t="shared" ca="1" si="2046"/>
        <v>0</v>
      </c>
      <c r="BA2968" s="2084">
        <f t="shared" ca="1" si="2047"/>
        <v>0</v>
      </c>
      <c r="BB2968" s="2086">
        <f t="shared" ca="1" si="2048"/>
        <v>0</v>
      </c>
      <c r="BC2968" s="2086">
        <f t="shared" ca="1" si="2049"/>
        <v>0</v>
      </c>
      <c r="BD2968" s="2086">
        <f t="shared" ca="1" si="2050"/>
        <v>0</v>
      </c>
      <c r="BE2968" s="2086">
        <f t="shared" ca="1" si="2051"/>
        <v>0</v>
      </c>
      <c r="BF2968" s="2088">
        <f t="shared" ca="1" si="2052"/>
        <v>0</v>
      </c>
      <c r="BG2968" s="2088">
        <f t="shared" ca="1" si="2053"/>
        <v>0</v>
      </c>
      <c r="BH2968" s="2088">
        <f t="shared" ca="1" si="2054"/>
        <v>0</v>
      </c>
      <c r="BI2968" s="2110" t="str">
        <f>VLOOKUP(N2968,Rates!A:L,3,0)</f>
        <v>Statement top-ups - Pri</v>
      </c>
      <c r="BJ2968" s="2124"/>
      <c r="BK2968" s="2125" t="str">
        <f>E2968&amp;IF(O2968="EARLYYEARS",VLOOKUP(N2968,Rates!$A:$X,24,0),N2968)</f>
        <v>3025948STMTTOPUPPRI</v>
      </c>
      <c r="BL2968" s="2126">
        <f ca="1">ROUND(IF(AND(OR(M2968="VA",M2968="FREE",M2968="ACAD"),N2968="DFC"),S2968,S2968*VLOOKUP(AU2968&amp;VLOOKUP(N2968,Rates!A:G,7,0)&amp;VLOOKUP(N2968,Rates!A:J,10,0),PayLookup!$B$10:$D$32,3,0)),2)</f>
        <v>0</v>
      </c>
      <c r="BM2968" s="2123">
        <f t="shared" ca="1" si="2055"/>
        <v>0</v>
      </c>
      <c r="BN2968" s="2127">
        <f t="shared" ca="1" si="2056"/>
        <v>0</v>
      </c>
      <c r="BO2968" s="2110" t="str">
        <f t="shared" ca="1" si="2057"/>
        <v>11431STMTTOPUPPRIMAPrimary</v>
      </c>
      <c r="BP2968" s="2110">
        <f t="shared" ca="1" si="2058"/>
        <v>82636</v>
      </c>
      <c r="BQ2968" s="2113" t="str">
        <f t="shared" si="2059"/>
        <v>Original3025948STMTTOPUPPRI</v>
      </c>
      <c r="BR2968" s="2113" t="str">
        <f>VLOOKUP(N2968,Rates!$A:$AO,41,0)</f>
        <v>Current</v>
      </c>
      <c r="BS2968" s="2113">
        <f t="shared" ca="1" si="2060"/>
        <v>36</v>
      </c>
      <c r="BT2968" s="2128">
        <f t="shared" ca="1" si="2061"/>
        <v>0</v>
      </c>
      <c r="BU2968" s="2113" t="str">
        <f t="shared" ca="1" si="2062"/>
        <v>MA0</v>
      </c>
      <c r="BV2968" s="2113">
        <f t="shared" ca="1" si="2063"/>
        <v>4</v>
      </c>
      <c r="BW2968" s="2113">
        <f t="shared" ca="1" si="2064"/>
        <v>0</v>
      </c>
      <c r="BX2968" s="2113">
        <f t="shared" ca="1" si="2065"/>
        <v>0</v>
      </c>
      <c r="BY2968" s="2113" t="str">
        <f>VLOOKUP(N2968,Rates!$A:$AW,42,0)</f>
        <v>Topup</v>
      </c>
      <c r="BZ2968" s="2113">
        <v>0</v>
      </c>
      <c r="CA2968" s="2036">
        <f ca="1">IF(H2968="RA",0,IF(AU2968="C",VLOOKUP(AU2968&amp;VLOOKUP(N2968,Rates!A:G,7,0)&amp;VLOOKUP(N2968,Rates!A:J,10,0)&amp;VLOOKUP(D2968,PayLookup!$G$10:$H$21,2,0),PayLookup!$J$10:$K$57,2,0),VLOOKUP(AU2968&amp;VLOOKUP(N2968,Rates!A:G,7,0)&amp;VLOOKUP(N2968,Rates!A:J,10,0),PayLookup!$B$10:$C$32,2,0))*S2968*IF(W2968=1,0,1))</f>
        <v>82636</v>
      </c>
      <c r="CB2968" s="2552">
        <f t="shared" ca="1" si="2069"/>
        <v>9181.7800000000007</v>
      </c>
      <c r="CC2968" s="2559">
        <f t="shared" ca="1" si="2066"/>
        <v>6886.33</v>
      </c>
      <c r="CD2968" s="2552">
        <f t="shared" ca="1" si="2067"/>
        <v>6886.33</v>
      </c>
      <c r="CE2968" s="2552">
        <f ca="1">ROUND(IF(BZ2968=1,CA2968-SUM(CB2968:CD2968),IF(LEFT(N2968,2)="ND",0,IF(D2968="Original",CA2968*3/36,CA2968/VLOOKUP(D2968,PayLookup!$M$10:$N$21,2,0)))),2)</f>
        <v>6886.33</v>
      </c>
      <c r="CF2968" s="2552">
        <f ca="1">ROUND(IF(BZ2968=1,CA2968-SUM(CB2968:CE2968),IF(LEFT(N2968,2)="ND",0,IF(D2968="Original",CA2968*3/36,CA2968/VLOOKUP(D2968,PayLookup!$M$10:$N$21,2,0)))),2)</f>
        <v>6886.33</v>
      </c>
      <c r="CG2968" s="2552">
        <f ca="1">ROUND(IF(BZ2968=1,CA2968-SUM(CB2968:CF2968),IF(LEFT(N2968,2)="ND",0,IF(D2968="Original",CA2968*3/36,CA2968/VLOOKUP(D2968,PayLookup!$M$10:$N$21,2,0)))),2)</f>
        <v>6886.33</v>
      </c>
      <c r="CH2968" s="2552">
        <f ca="1">ROUND(IF(BZ2968=1,CA2968-SUM(CB2968:CG2968),IF(LEFT(N2968,2)="ND",0,IF(D2968="Original",CA2968*3/36,CA2968/VLOOKUP(D2968,PayLookup!$M$10:$N$21,2,0)))),2)</f>
        <v>6886.33</v>
      </c>
      <c r="CI2968" s="2552">
        <f ca="1">ROUND(IF(BZ2968=1,CA2968-SUM(CB2968:CH2968),IF(LEFT(N2968,2)="ND",0,IF(D2968="Original",CA2968*3/36,CA2968/VLOOKUP(D2968,PayLookup!$M$10:$N$21,2,0)))),2)</f>
        <v>6886.33</v>
      </c>
      <c r="CJ2968" s="2552">
        <f ca="1">ROUND(IF(BZ2968=1,CA2968-SUM(CB2968:CI2968),IF(LEFT(N2968,2)="ND",0,IF(D2968="Original",CA2968*3/36,CA2968/VLOOKUP(D2968,PayLookup!$M$10:$N$21,2,0)))),2)</f>
        <v>6886.33</v>
      </c>
      <c r="CK2968" s="2552">
        <f ca="1">ROUND(IF(BZ2968=1,CA2968-SUM(CB2968:CJ2968),IF(LEFT(N2968,2)="ND",0,IF(D2968="Original",CA2968*3/36,CA2968/VLOOKUP(D2968,PayLookup!$M$10:$N$21,2,0)))),2)</f>
        <v>6886.33</v>
      </c>
      <c r="CL2968" s="2552">
        <f ca="1">ROUND(IF(BZ2968=1,CA2968-SUM(CB2968:CK2968),IF(LEFT(N2968,2)="ND",0,IF(D2968="Original",CA2968*3/36,CA2968/VLOOKUP(D2968,PayLookup!$M$10:$N$21,2,0)))),2)</f>
        <v>6886.33</v>
      </c>
      <c r="CM2968" s="2552">
        <f ca="1">ROUND(IF(BZ2968=1,CA2968-SUM(CB2968:CL2968),IF(LEFT(N2968,2)="ND",0,IF(D2968="Original",CA2968*2/36,CA2968/VLOOKUP(D2968,PayLookup!$M$10:$N$21,2,0)))),2)</f>
        <v>4590.8900000000003</v>
      </c>
      <c r="CN2968"/>
      <c r="CO2968"/>
      <c r="CP2968"/>
      <c r="CQ2968"/>
      <c r="CR2968"/>
      <c r="CS2968"/>
      <c r="CT2968"/>
      <c r="CU2968"/>
    </row>
    <row r="2969" spans="1:99" s="22" customFormat="1" ht="15" hidden="1" customHeight="1">
      <c r="A2969" s="1642">
        <f t="shared" si="2068"/>
        <v>20153968</v>
      </c>
      <c r="B2969" s="517">
        <v>42416</v>
      </c>
      <c r="C2969" s="516" t="s">
        <v>3602</v>
      </c>
      <c r="D2969" s="516" t="s">
        <v>6</v>
      </c>
      <c r="E2969" s="2578">
        <v>3025949</v>
      </c>
      <c r="F2969" s="2109" t="str">
        <f ca="1">VLOOKUP($E2969,Schools!$B:$L,2,0)</f>
        <v>Menorah Foundation School</v>
      </c>
      <c r="G2969" s="2110" t="str">
        <f ca="1">VLOOKUP($E2969,Schools!$B:$L,3,0)</f>
        <v>Primary</v>
      </c>
      <c r="H2969" s="2110" t="str">
        <f ca="1">VLOOKUP($E2969,Schools!$B:$L,5,0)</f>
        <v>MA</v>
      </c>
      <c r="I2969" s="2110">
        <f ca="1">VLOOKUP($E2969,Schools!$B:$L,11,0)</f>
        <v>400110</v>
      </c>
      <c r="J2969" s="2111">
        <f ca="1">VLOOKUP($E2969,Schools!$B:$Z,12,0)</f>
        <v>10126</v>
      </c>
      <c r="K2969" s="2112">
        <f ca="1">IF(H2969="MA",0,VLOOKUP(N2969,Rates!A:L,6,0))</f>
        <v>0</v>
      </c>
      <c r="L2969" s="88" t="s">
        <v>3949</v>
      </c>
      <c r="M2969" s="2135" t="str">
        <f ca="1">VLOOKUP(E2969,Schools!$B:$R,17,0)</f>
        <v>VA</v>
      </c>
      <c r="N2969" s="88" t="s">
        <v>3593</v>
      </c>
      <c r="O2969" s="2110" t="str">
        <f>VLOOKUP(N2969,Rates!$A:$L,2,0)</f>
        <v>HIGHNEEDS</v>
      </c>
      <c r="P2969" s="2579">
        <v>1</v>
      </c>
      <c r="Q2969" s="88">
        <v>1</v>
      </c>
      <c r="R2969" s="2582">
        <v>38255</v>
      </c>
      <c r="S2969" s="2115">
        <f t="shared" si="2026"/>
        <v>38255</v>
      </c>
      <c r="T2969" s="2111">
        <f ca="1">VLOOKUP(N2969,Rates!A$1:W$65539,VLOOKUP(E2969,Schools!B$1:N$65535,13,0),0)</f>
        <v>11431</v>
      </c>
      <c r="U2969" s="2110">
        <f ca="1">VLOOKUP(E2969,Schools!B$1:P$65001,15,0)</f>
        <v>543965</v>
      </c>
      <c r="V2969" s="2111" t="str">
        <f>VLOOKUP(N2969,Rates!A$1:L$65539,8,0)</f>
        <v>I03</v>
      </c>
      <c r="W2969" s="2111">
        <f ca="1">IF(AND(M2969="VA",N2969="DFC"),0,VLOOKUP(N2969,Rates!A:AM,VLOOKUP(H2969&amp;LEFT(G2969,3),Rates!$AC$1:$AD$13,2,0),0))</f>
        <v>0</v>
      </c>
      <c r="X2969" s="2079">
        <f t="shared" ca="1" si="2027"/>
        <v>0</v>
      </c>
      <c r="Y2969" s="2080">
        <f t="shared" ca="1" si="2028"/>
        <v>0</v>
      </c>
      <c r="Z2969" s="2081">
        <f t="shared" ca="1" si="2029"/>
        <v>0</v>
      </c>
      <c r="AA2969" s="2082">
        <f t="shared" ca="1" si="2030"/>
        <v>0</v>
      </c>
      <c r="AB2969" s="2083">
        <f t="shared" ca="1" si="2031"/>
        <v>0</v>
      </c>
      <c r="AC2969" s="2117">
        <f t="shared" si="2032"/>
        <v>0</v>
      </c>
      <c r="AD2969" s="2110" t="str">
        <f t="shared" ca="1" si="2033"/>
        <v>3025949STMTTOPUPPRIB</v>
      </c>
      <c r="AE2969" s="2110" t="str">
        <f t="shared" si="2034"/>
        <v>Original3025949STMTTOPUPPRI</v>
      </c>
      <c r="AF2969" s="2110" t="str">
        <f t="shared" si="2035"/>
        <v>3025949STMTTOPUPPRI</v>
      </c>
      <c r="AG2969" s="2110" t="str">
        <f t="shared" si="2036"/>
        <v>OriginalSTMTTOPUPPRI</v>
      </c>
      <c r="AH2969" s="2110" t="str">
        <f t="shared" si="2037"/>
        <v>Original3025949</v>
      </c>
      <c r="AI2969" s="2110" t="str">
        <f t="shared" ca="1" si="2038"/>
        <v>MAPriSTMTTOPUPPRI</v>
      </c>
      <c r="AJ2969" s="2110" t="str">
        <f t="shared" si="2039"/>
        <v>I033025949</v>
      </c>
      <c r="AK2969" s="2110" t="str">
        <f t="shared" si="2040"/>
        <v>3025949HIGHNEEDS</v>
      </c>
      <c r="AL2969" s="2110" t="str">
        <f t="shared" ca="1" si="2041"/>
        <v>11431Primary</v>
      </c>
      <c r="AM2969" s="2110" t="str">
        <f t="shared" si="2042"/>
        <v>Original3025949HIGHNEEDS</v>
      </c>
      <c r="AN2969" s="2118">
        <v>0.25</v>
      </c>
      <c r="AO2969" s="2119">
        <v>0.5</v>
      </c>
      <c r="AP2969" s="2119">
        <v>0.75</v>
      </c>
      <c r="AQ2969" s="2119">
        <v>1</v>
      </c>
      <c r="AR2969" s="2110" t="str">
        <f ca="1">VLOOKUP(T2969,CostCentres!B$1:D$65537,2,0)</f>
        <v>Statement topups: Barnet maintained primary</v>
      </c>
      <c r="AS2969" s="2110" t="str">
        <f ca="1">VLOOKUP($T2969,CostCentres!$B$1:$D$65536,3,0)</f>
        <v>1.2.1</v>
      </c>
      <c r="AT2969" s="2110">
        <f>VLOOKUP(N2969,Rates!A$1:AB$65539,28,0)</f>
        <v>0</v>
      </c>
      <c r="AU2969" s="2120" t="str">
        <f ca="1">IF(N2969="DFC",0,VLOOKUP(E2969,Schools!B:Q,16,0))</f>
        <v>B</v>
      </c>
      <c r="AV2969" s="2036">
        <f ca="1">IF(H2969="MA",0,VLOOKUP(AU2969&amp;VLOOKUP(N2969,Rates!A:G,7,0)&amp;VLOOKUP(N2969,Rates!A:J,10,0),PayLookup!$B$10:$C$32,2,0)*S2969*IF(W2969=1,0,1))</f>
        <v>0</v>
      </c>
      <c r="AW2969" s="2084">
        <f t="shared" ca="1" si="2043"/>
        <v>0</v>
      </c>
      <c r="AX2969" s="2084">
        <f t="shared" ca="1" si="2044"/>
        <v>0</v>
      </c>
      <c r="AY2969" s="2084">
        <f t="shared" ca="1" si="2045"/>
        <v>0</v>
      </c>
      <c r="AZ2969" s="2084">
        <f t="shared" ca="1" si="2046"/>
        <v>0</v>
      </c>
      <c r="BA2969" s="2084">
        <f t="shared" ca="1" si="2047"/>
        <v>0</v>
      </c>
      <c r="BB2969" s="2086">
        <f t="shared" ca="1" si="2048"/>
        <v>0</v>
      </c>
      <c r="BC2969" s="2086">
        <f t="shared" ca="1" si="2049"/>
        <v>0</v>
      </c>
      <c r="BD2969" s="2086">
        <f t="shared" ca="1" si="2050"/>
        <v>0</v>
      </c>
      <c r="BE2969" s="2086">
        <f t="shared" ca="1" si="2051"/>
        <v>0</v>
      </c>
      <c r="BF2969" s="2088">
        <f t="shared" ca="1" si="2052"/>
        <v>0</v>
      </c>
      <c r="BG2969" s="2088">
        <f t="shared" ca="1" si="2053"/>
        <v>0</v>
      </c>
      <c r="BH2969" s="2088">
        <f t="shared" ca="1" si="2054"/>
        <v>0</v>
      </c>
      <c r="BI2969" s="2110" t="str">
        <f>VLOOKUP(N2969,Rates!A:L,3,0)</f>
        <v>Statement top-ups - Pri</v>
      </c>
      <c r="BJ2969" s="2124"/>
      <c r="BK2969" s="2125" t="str">
        <f>E2969&amp;IF(O2969="EARLYYEARS",VLOOKUP(N2969,Rates!$A:$X,24,0),N2969)</f>
        <v>3025949STMTTOPUPPRI</v>
      </c>
      <c r="BL2969" s="2126">
        <f ca="1">ROUND(IF(AND(OR(M2969="VA",M2969="FREE",M2969="ACAD"),N2969="DFC"),S2969,S2969*VLOOKUP(AU2969&amp;VLOOKUP(N2969,Rates!A:G,7,0)&amp;VLOOKUP(N2969,Rates!A:J,10,0),PayLookup!$B$10:$D$32,3,0)),2)</f>
        <v>0</v>
      </c>
      <c r="BM2969" s="2123">
        <f t="shared" ca="1" si="2055"/>
        <v>0</v>
      </c>
      <c r="BN2969" s="2127">
        <f t="shared" ca="1" si="2056"/>
        <v>0</v>
      </c>
      <c r="BO2969" s="2110" t="str">
        <f t="shared" ca="1" si="2057"/>
        <v>11431STMTTOPUPPRIMAPrimary</v>
      </c>
      <c r="BP2969" s="2110">
        <f t="shared" ca="1" si="2058"/>
        <v>38255</v>
      </c>
      <c r="BQ2969" s="2113" t="str">
        <f t="shared" si="2059"/>
        <v>Original3025949STMTTOPUPPRI</v>
      </c>
      <c r="BR2969" s="2113" t="str">
        <f>VLOOKUP(N2969,Rates!$A:$AO,41,0)</f>
        <v>Current</v>
      </c>
      <c r="BS2969" s="2113">
        <f t="shared" ca="1" si="2060"/>
        <v>36</v>
      </c>
      <c r="BT2969" s="2128">
        <f t="shared" ca="1" si="2061"/>
        <v>0</v>
      </c>
      <c r="BU2969" s="2113" t="str">
        <f t="shared" ca="1" si="2062"/>
        <v>MA0</v>
      </c>
      <c r="BV2969" s="2113">
        <f t="shared" ca="1" si="2063"/>
        <v>4</v>
      </c>
      <c r="BW2969" s="2113">
        <f t="shared" ca="1" si="2064"/>
        <v>0</v>
      </c>
      <c r="BX2969" s="2113">
        <f t="shared" ca="1" si="2065"/>
        <v>0</v>
      </c>
      <c r="BY2969" s="2113" t="str">
        <f>VLOOKUP(N2969,Rates!$A:$AW,42,0)</f>
        <v>Topup</v>
      </c>
      <c r="BZ2969" s="2113">
        <v>0</v>
      </c>
      <c r="CA2969" s="2036">
        <f ca="1">IF(H2969="RA",0,IF(AU2969="C",VLOOKUP(AU2969&amp;VLOOKUP(N2969,Rates!A:G,7,0)&amp;VLOOKUP(N2969,Rates!A:J,10,0)&amp;VLOOKUP(D2969,PayLookup!$G$10:$H$21,2,0),PayLookup!$J$10:$K$57,2,0),VLOOKUP(AU2969&amp;VLOOKUP(N2969,Rates!A:G,7,0)&amp;VLOOKUP(N2969,Rates!A:J,10,0),PayLookup!$B$10:$C$32,2,0))*S2969*IF(W2969=1,0,1))</f>
        <v>38255</v>
      </c>
      <c r="CB2969" s="2552">
        <f t="shared" ca="1" si="2069"/>
        <v>4250.5600000000004</v>
      </c>
      <c r="CC2969" s="2559">
        <f t="shared" ca="1" si="2066"/>
        <v>3187.92</v>
      </c>
      <c r="CD2969" s="2552">
        <f t="shared" ca="1" si="2067"/>
        <v>3187.92</v>
      </c>
      <c r="CE2969" s="2552">
        <f ca="1">ROUND(IF(BZ2969=1,CA2969-SUM(CB2969:CD2969),IF(LEFT(N2969,2)="ND",0,IF(D2969="Original",CA2969*3/36,CA2969/VLOOKUP(D2969,PayLookup!$M$10:$N$21,2,0)))),2)</f>
        <v>3187.92</v>
      </c>
      <c r="CF2969" s="2552">
        <f ca="1">ROUND(IF(BZ2969=1,CA2969-SUM(CB2969:CE2969),IF(LEFT(N2969,2)="ND",0,IF(D2969="Original",CA2969*3/36,CA2969/VLOOKUP(D2969,PayLookup!$M$10:$N$21,2,0)))),2)</f>
        <v>3187.92</v>
      </c>
      <c r="CG2969" s="2552">
        <f ca="1">ROUND(IF(BZ2969=1,CA2969-SUM(CB2969:CF2969),IF(LEFT(N2969,2)="ND",0,IF(D2969="Original",CA2969*3/36,CA2969/VLOOKUP(D2969,PayLookup!$M$10:$N$21,2,0)))),2)</f>
        <v>3187.92</v>
      </c>
      <c r="CH2969" s="2552">
        <f ca="1">ROUND(IF(BZ2969=1,CA2969-SUM(CB2969:CG2969),IF(LEFT(N2969,2)="ND",0,IF(D2969="Original",CA2969*3/36,CA2969/VLOOKUP(D2969,PayLookup!$M$10:$N$21,2,0)))),2)</f>
        <v>3187.92</v>
      </c>
      <c r="CI2969" s="2552">
        <f ca="1">ROUND(IF(BZ2969=1,CA2969-SUM(CB2969:CH2969),IF(LEFT(N2969,2)="ND",0,IF(D2969="Original",CA2969*3/36,CA2969/VLOOKUP(D2969,PayLookup!$M$10:$N$21,2,0)))),2)</f>
        <v>3187.92</v>
      </c>
      <c r="CJ2969" s="2552">
        <f ca="1">ROUND(IF(BZ2969=1,CA2969-SUM(CB2969:CI2969),IF(LEFT(N2969,2)="ND",0,IF(D2969="Original",CA2969*3/36,CA2969/VLOOKUP(D2969,PayLookup!$M$10:$N$21,2,0)))),2)</f>
        <v>3187.92</v>
      </c>
      <c r="CK2969" s="2552">
        <f ca="1">ROUND(IF(BZ2969=1,CA2969-SUM(CB2969:CJ2969),IF(LEFT(N2969,2)="ND",0,IF(D2969="Original",CA2969*3/36,CA2969/VLOOKUP(D2969,PayLookup!$M$10:$N$21,2,0)))),2)</f>
        <v>3187.92</v>
      </c>
      <c r="CL2969" s="2552">
        <f ca="1">ROUND(IF(BZ2969=1,CA2969-SUM(CB2969:CK2969),IF(LEFT(N2969,2)="ND",0,IF(D2969="Original",CA2969*3/36,CA2969/VLOOKUP(D2969,PayLookup!$M$10:$N$21,2,0)))),2)</f>
        <v>3187.92</v>
      </c>
      <c r="CM2969" s="2552">
        <f ca="1">ROUND(IF(BZ2969=1,CA2969-SUM(CB2969:CL2969),IF(LEFT(N2969,2)="ND",0,IF(D2969="Original",CA2969*2/36,CA2969/VLOOKUP(D2969,PayLookup!$M$10:$N$21,2,0)))),2)</f>
        <v>2125.2800000000002</v>
      </c>
      <c r="CN2969"/>
      <c r="CO2969"/>
      <c r="CP2969"/>
      <c r="CQ2969"/>
      <c r="CR2969"/>
      <c r="CS2969"/>
      <c r="CT2969"/>
      <c r="CU2969"/>
    </row>
    <row r="2970" spans="1:99" s="22" customFormat="1" ht="15" hidden="1" customHeight="1">
      <c r="A2970" s="1642">
        <f t="shared" si="2068"/>
        <v>20153969</v>
      </c>
      <c r="B2970" s="517">
        <v>42416</v>
      </c>
      <c r="C2970" s="516" t="s">
        <v>3602</v>
      </c>
      <c r="D2970" s="516" t="s">
        <v>6</v>
      </c>
      <c r="E2970" s="2578">
        <v>3026905</v>
      </c>
      <c r="F2970" s="2109" t="str">
        <f ca="1">VLOOKUP($E2970,Schools!$B:$L,2,0)</f>
        <v>London Academy</v>
      </c>
      <c r="G2970" s="2110" t="str">
        <f ca="1">VLOOKUP($E2970,Schools!$B:$L,3,0)</f>
        <v>All through</v>
      </c>
      <c r="H2970" s="2110" t="str">
        <f ca="1">VLOOKUP($E2970,Schools!$B:$L,5,0)</f>
        <v>RA</v>
      </c>
      <c r="I2970" s="2110">
        <f ca="1">VLOOKUP($E2970,Schools!$B:$L,11,0)</f>
        <v>400116</v>
      </c>
      <c r="J2970" s="2111" t="str">
        <f ca="1">VLOOKUP($E2970,Schools!$B:$Z,12,0)</f>
        <v>Academy</v>
      </c>
      <c r="K2970" s="2112">
        <f ca="1">IF(H2970="MA",0,VLOOKUP(N2970,Rates!A:L,6,0))</f>
        <v>0</v>
      </c>
      <c r="L2970" s="88" t="s">
        <v>3949</v>
      </c>
      <c r="M2970" s="2135" t="str">
        <f ca="1">VLOOKUP(E2970,Schools!$B:$R,17,0)</f>
        <v>ACAD</v>
      </c>
      <c r="N2970" s="88" t="s">
        <v>301</v>
      </c>
      <c r="O2970" s="2110" t="str">
        <f>VLOOKUP(N2970,Rates!$A:$L,2,0)</f>
        <v>HIGHNEEDS</v>
      </c>
      <c r="P2970" s="2579">
        <v>1</v>
      </c>
      <c r="Q2970" s="88">
        <v>1</v>
      </c>
      <c r="R2970" s="2582">
        <v>129150</v>
      </c>
      <c r="S2970" s="2115">
        <f t="shared" si="2026"/>
        <v>129150</v>
      </c>
      <c r="T2970" s="2111">
        <f ca="1">VLOOKUP(N2970,Rates!A$1:W$65539,VLOOKUP(E2970,Schools!B$1:N$65535,13,0),0)</f>
        <v>11423</v>
      </c>
      <c r="U2970" s="2110">
        <f ca="1">VLOOKUP(E2970,Schools!B$1:P$65001,15,0)</f>
        <v>516500</v>
      </c>
      <c r="V2970" s="2111" t="str">
        <f>VLOOKUP(N2970,Rates!A$1:L$65539,8,0)</f>
        <v>I03</v>
      </c>
      <c r="W2970" s="2111">
        <f ca="1">IF(AND(M2970="VA",N2970="DFC"),0,VLOOKUP(N2970,Rates!A:AM,VLOOKUP(H2970&amp;LEFT(G2970,3),Rates!$AC$1:$AD$13,2,0),0))</f>
        <v>0</v>
      </c>
      <c r="X2970" s="2079">
        <f t="shared" ca="1" si="2027"/>
        <v>0</v>
      </c>
      <c r="Y2970" s="2080">
        <f t="shared" ca="1" si="2028"/>
        <v>0</v>
      </c>
      <c r="Z2970" s="2081">
        <f t="shared" ca="1" si="2029"/>
        <v>0</v>
      </c>
      <c r="AA2970" s="2082">
        <f t="shared" ca="1" si="2030"/>
        <v>0</v>
      </c>
      <c r="AB2970" s="2083">
        <f t="shared" ca="1" si="2031"/>
        <v>0</v>
      </c>
      <c r="AC2970" s="2117">
        <f t="shared" si="2032"/>
        <v>0</v>
      </c>
      <c r="AD2970" s="2110" t="str">
        <f t="shared" ca="1" si="2033"/>
        <v>3026905ARPTOPUPAcademy</v>
      </c>
      <c r="AE2970" s="2110" t="str">
        <f t="shared" si="2034"/>
        <v>Original3026905ARPTOPUP</v>
      </c>
      <c r="AF2970" s="2110" t="str">
        <f t="shared" si="2035"/>
        <v>3026905ARPTOPUP</v>
      </c>
      <c r="AG2970" s="2110" t="str">
        <f t="shared" si="2036"/>
        <v>OriginalARPTOPUP</v>
      </c>
      <c r="AH2970" s="2110" t="str">
        <f t="shared" si="2037"/>
        <v>Original3026905</v>
      </c>
      <c r="AI2970" s="2110" t="str">
        <f t="shared" ca="1" si="2038"/>
        <v>RAAllARPTOPUP</v>
      </c>
      <c r="AJ2970" s="2110" t="str">
        <f t="shared" si="2039"/>
        <v>I033026905</v>
      </c>
      <c r="AK2970" s="2110" t="str">
        <f t="shared" si="2040"/>
        <v>3026905HIGHNEEDS</v>
      </c>
      <c r="AL2970" s="2110" t="str">
        <f t="shared" ca="1" si="2041"/>
        <v>11423All through</v>
      </c>
      <c r="AM2970" s="2110" t="str">
        <f t="shared" si="2042"/>
        <v>Original3026905HIGHNEEDS</v>
      </c>
      <c r="AN2970" s="2118">
        <v>0.25</v>
      </c>
      <c r="AO2970" s="2119">
        <v>0.5</v>
      </c>
      <c r="AP2970" s="2119">
        <v>0.75</v>
      </c>
      <c r="AQ2970" s="2119">
        <v>1</v>
      </c>
      <c r="AR2970" s="2110" t="str">
        <f ca="1">VLOOKUP(T2970,CostCentres!B$1:D$65537,2,0)</f>
        <v>ARP topups - Barnet academies - secondary</v>
      </c>
      <c r="AS2970" s="2110" t="str">
        <f ca="1">VLOOKUP($T2970,CostCentres!$B$1:$D$65536,3,0)</f>
        <v>1.2.2</v>
      </c>
      <c r="AT2970" s="2110">
        <f>VLOOKUP(N2970,Rates!A$1:AB$65539,28,0)</f>
        <v>0</v>
      </c>
      <c r="AU2970" s="2120" t="str">
        <f ca="1">IF(N2970="DFC",0,VLOOKUP(E2970,Schools!B:Q,16,0))</f>
        <v>Academy</v>
      </c>
      <c r="AV2970" s="2036">
        <f ca="1">IF(H2970="MA",0,VLOOKUP(AU2970&amp;VLOOKUP(N2970,Rates!A:G,7,0)&amp;VLOOKUP(N2970,Rates!A:J,10,0),PayLookup!$B$10:$C$32,2,0)*S2970*IF(W2970=1,0,1))</f>
        <v>129150</v>
      </c>
      <c r="AW2970" s="2084">
        <f t="shared" ca="1" si="2043"/>
        <v>10762.5</v>
      </c>
      <c r="AX2970" s="2084">
        <f t="shared" ca="1" si="2044"/>
        <v>10762.5</v>
      </c>
      <c r="AY2970" s="2084">
        <f t="shared" ca="1" si="2045"/>
        <v>10762.5</v>
      </c>
      <c r="AZ2970" s="2084">
        <f t="shared" ca="1" si="2046"/>
        <v>10762.5</v>
      </c>
      <c r="BA2970" s="2084">
        <f t="shared" ca="1" si="2047"/>
        <v>10762.5</v>
      </c>
      <c r="BB2970" s="2086">
        <f t="shared" ca="1" si="2048"/>
        <v>10762.5</v>
      </c>
      <c r="BC2970" s="2086">
        <f t="shared" ca="1" si="2049"/>
        <v>10762.5</v>
      </c>
      <c r="BD2970" s="2086">
        <f t="shared" ca="1" si="2050"/>
        <v>10762.5</v>
      </c>
      <c r="BE2970" s="2086">
        <f t="shared" ca="1" si="2051"/>
        <v>10762.5</v>
      </c>
      <c r="BF2970" s="2088">
        <f t="shared" ca="1" si="2052"/>
        <v>10762.5</v>
      </c>
      <c r="BG2970" s="2088">
        <f t="shared" ca="1" si="2053"/>
        <v>10762.5</v>
      </c>
      <c r="BH2970" s="2088">
        <f t="shared" ca="1" si="2054"/>
        <v>10762.5</v>
      </c>
      <c r="BI2970" s="2110" t="str">
        <f>VLOOKUP(N2970,Rates!A:L,3,0)</f>
        <v>ARP - Top-ups (R-Y11)</v>
      </c>
      <c r="BJ2970" s="2124"/>
      <c r="BK2970" s="2125" t="str">
        <f>E2970&amp;IF(O2970="EARLYYEARS",VLOOKUP(N2970,Rates!$A:$X,24,0),N2970)</f>
        <v>3026905ARPTOPUP</v>
      </c>
      <c r="BL2970" s="2126">
        <f ca="1">ROUND(IF(AND(OR(M2970="VA",M2970="FREE",M2970="ACAD"),N2970="DFC"),S2970,S2970*VLOOKUP(AU2970&amp;VLOOKUP(N2970,Rates!A:G,7,0)&amp;VLOOKUP(N2970,Rates!A:J,10,0),PayLookup!$B$10:$D$32,3,0)),2)</f>
        <v>0</v>
      </c>
      <c r="BM2970" s="2123">
        <f t="shared" ca="1" si="2055"/>
        <v>0</v>
      </c>
      <c r="BN2970" s="2127">
        <f t="shared" ca="1" si="2056"/>
        <v>0</v>
      </c>
      <c r="BO2970" s="2110" t="str">
        <f t="shared" ca="1" si="2057"/>
        <v>11423ARPTOPUPRAAll through</v>
      </c>
      <c r="BP2970" s="2110">
        <f t="shared" ca="1" si="2058"/>
        <v>129150</v>
      </c>
      <c r="BQ2970" s="2113" t="str">
        <f t="shared" si="2059"/>
        <v>Original3026905ARPTOPUP</v>
      </c>
      <c r="BR2970" s="2113" t="str">
        <f>VLOOKUP(N2970,Rates!$A:$AO,41,0)</f>
        <v>Current</v>
      </c>
      <c r="BS2970" s="2113">
        <f t="shared" ca="1" si="2060"/>
        <v>36</v>
      </c>
      <c r="BT2970" s="2128">
        <f t="shared" ca="1" si="2061"/>
        <v>0</v>
      </c>
      <c r="BU2970" s="2113" t="str">
        <f t="shared" ca="1" si="2062"/>
        <v>RA0</v>
      </c>
      <c r="BV2970" s="2113">
        <f t="shared" ca="1" si="2063"/>
        <v>3</v>
      </c>
      <c r="BW2970" s="2113">
        <f t="shared" ca="1" si="2064"/>
        <v>0</v>
      </c>
      <c r="BX2970" s="2113">
        <f t="shared" ca="1" si="2065"/>
        <v>0</v>
      </c>
      <c r="BY2970" s="2113" t="str">
        <f>VLOOKUP(N2970,Rates!$A:$AW,42,0)</f>
        <v>Topup</v>
      </c>
      <c r="BZ2970" s="2113">
        <v>0</v>
      </c>
      <c r="CA2970" s="2036">
        <f ca="1">IF(H2970="RA",0,IF(AU2970="C",VLOOKUP(AU2970&amp;VLOOKUP(N2970,Rates!A:G,7,0)&amp;VLOOKUP(N2970,Rates!A:J,10,0)&amp;VLOOKUP(D2970,PayLookup!$G$10:$H$21,2,0),PayLookup!$J$10:$K$57,2,0),VLOOKUP(AU2970&amp;VLOOKUP(N2970,Rates!A:G,7,0)&amp;VLOOKUP(N2970,Rates!A:J,10,0),PayLookup!$B$10:$C$32,2,0))*S2970*IF(W2970=1,0,1))</f>
        <v>0</v>
      </c>
      <c r="CB2970" s="2552">
        <f t="shared" ca="1" si="2069"/>
        <v>0</v>
      </c>
      <c r="CC2970" s="2559">
        <f t="shared" ca="1" si="2066"/>
        <v>0</v>
      </c>
      <c r="CD2970" s="2552">
        <f t="shared" ca="1" si="2067"/>
        <v>0</v>
      </c>
      <c r="CE2970" s="2552">
        <f ca="1">ROUND(IF(BZ2970=1,CA2970-SUM(CB2970:CD2970),IF(LEFT(N2970,2)="ND",0,IF(D2970="Original",CA2970*3/36,CA2970/VLOOKUP(D2970,PayLookup!$M$10:$N$21,2,0)))),2)</f>
        <v>0</v>
      </c>
      <c r="CF2970" s="2552">
        <f ca="1">ROUND(IF(BZ2970=1,CA2970-SUM(CB2970:CE2970),IF(LEFT(N2970,2)="ND",0,IF(D2970="Original",CA2970*3/36,CA2970/VLOOKUP(D2970,PayLookup!$M$10:$N$21,2,0)))),2)</f>
        <v>0</v>
      </c>
      <c r="CG2970" s="2552">
        <f ca="1">ROUND(IF(BZ2970=1,CA2970-SUM(CB2970:CF2970),IF(LEFT(N2970,2)="ND",0,IF(D2970="Original",CA2970*3/36,CA2970/VLOOKUP(D2970,PayLookup!$M$10:$N$21,2,0)))),2)</f>
        <v>0</v>
      </c>
      <c r="CH2970" s="2552">
        <f ca="1">ROUND(IF(BZ2970=1,CA2970-SUM(CB2970:CG2970),IF(LEFT(N2970,2)="ND",0,IF(D2970="Original",CA2970*3/36,CA2970/VLOOKUP(D2970,PayLookup!$M$10:$N$21,2,0)))),2)</f>
        <v>0</v>
      </c>
      <c r="CI2970" s="2552">
        <f ca="1">ROUND(IF(BZ2970=1,CA2970-SUM(CB2970:CH2970),IF(LEFT(N2970,2)="ND",0,IF(D2970="Original",CA2970*3/36,CA2970/VLOOKUP(D2970,PayLookup!$M$10:$N$21,2,0)))),2)</f>
        <v>0</v>
      </c>
      <c r="CJ2970" s="2552">
        <f ca="1">ROUND(IF(BZ2970=1,CA2970-SUM(CB2970:CI2970),IF(LEFT(N2970,2)="ND",0,IF(D2970="Original",CA2970*3/36,CA2970/VLOOKUP(D2970,PayLookup!$M$10:$N$21,2,0)))),2)</f>
        <v>0</v>
      </c>
      <c r="CK2970" s="2552">
        <f ca="1">ROUND(IF(BZ2970=1,CA2970-SUM(CB2970:CJ2970),IF(LEFT(N2970,2)="ND",0,IF(D2970="Original",CA2970*3/36,CA2970/VLOOKUP(D2970,PayLookup!$M$10:$N$21,2,0)))),2)</f>
        <v>0</v>
      </c>
      <c r="CL2970" s="2552">
        <f ca="1">ROUND(IF(BZ2970=1,CA2970-SUM(CB2970:CK2970),IF(LEFT(N2970,2)="ND",0,IF(D2970="Original",CA2970*3/36,CA2970/VLOOKUP(D2970,PayLookup!$M$10:$N$21,2,0)))),2)</f>
        <v>0</v>
      </c>
      <c r="CM2970" s="2552">
        <f ca="1">ROUND(IF(BZ2970=1,CA2970-SUM(CB2970:CL2970),IF(LEFT(N2970,2)="ND",0,IF(D2970="Original",CA2970*2/36,CA2970/VLOOKUP(D2970,PayLookup!$M$10:$N$21,2,0)))),2)</f>
        <v>0</v>
      </c>
      <c r="CN2970"/>
      <c r="CO2970"/>
      <c r="CP2970"/>
      <c r="CQ2970"/>
      <c r="CR2970"/>
      <c r="CS2970"/>
      <c r="CT2970"/>
      <c r="CU2970"/>
    </row>
    <row r="2971" spans="1:99" s="22" customFormat="1" ht="15" hidden="1" customHeight="1">
      <c r="A2971" s="1642">
        <f t="shared" si="2068"/>
        <v>20153970</v>
      </c>
      <c r="B2971" s="517">
        <v>42416</v>
      </c>
      <c r="C2971" s="516" t="s">
        <v>3602</v>
      </c>
      <c r="D2971" s="516" t="s">
        <v>6</v>
      </c>
      <c r="E2971" s="2578">
        <v>3026905</v>
      </c>
      <c r="F2971" s="2109" t="str">
        <f ca="1">VLOOKUP($E2971,Schools!$B:$L,2,0)</f>
        <v>London Academy</v>
      </c>
      <c r="G2971" s="2110" t="str">
        <f ca="1">VLOOKUP($E2971,Schools!$B:$L,3,0)</f>
        <v>All through</v>
      </c>
      <c r="H2971" s="2110" t="str">
        <f ca="1">VLOOKUP($E2971,Schools!$B:$L,5,0)</f>
        <v>RA</v>
      </c>
      <c r="I2971" s="2110">
        <f ca="1">VLOOKUP($E2971,Schools!$B:$L,11,0)</f>
        <v>400116</v>
      </c>
      <c r="J2971" s="2111" t="str">
        <f ca="1">VLOOKUP($E2971,Schools!$B:$Z,12,0)</f>
        <v>Academy</v>
      </c>
      <c r="K2971" s="2112">
        <f ca="1">IF(H2971="MA",0,VLOOKUP(N2971,Rates!A:L,6,0))</f>
        <v>0</v>
      </c>
      <c r="L2971" s="88" t="s">
        <v>3949</v>
      </c>
      <c r="M2971" s="2135" t="str">
        <f ca="1">VLOOKUP(E2971,Schools!$B:$R,17,0)</f>
        <v>ACAD</v>
      </c>
      <c r="N2971" s="88" t="s">
        <v>3555</v>
      </c>
      <c r="O2971" s="2110" t="str">
        <f>VLOOKUP(N2971,Rates!$A:$L,2,0)</f>
        <v>HIGHNEEDS</v>
      </c>
      <c r="P2971" s="2579">
        <v>1</v>
      </c>
      <c r="Q2971" s="88">
        <v>1</v>
      </c>
      <c r="R2971" s="2582">
        <v>0</v>
      </c>
      <c r="S2971" s="2115">
        <f t="shared" si="2026"/>
        <v>0</v>
      </c>
      <c r="T2971" s="2111">
        <f ca="1">VLOOKUP(N2971,Rates!A$1:W$65539,VLOOKUP(E2971,Schools!B$1:N$65535,13,0),0)</f>
        <v>11424</v>
      </c>
      <c r="U2971" s="2110">
        <f ca="1">VLOOKUP(E2971,Schools!B$1:P$65001,15,0)</f>
        <v>516500</v>
      </c>
      <c r="V2971" s="2111" t="str">
        <f>VLOOKUP(N2971,Rates!A$1:L$65539,8,0)</f>
        <v>I03</v>
      </c>
      <c r="W2971" s="2111">
        <f ca="1">IF(AND(M2971="VA",N2971="DFC"),0,VLOOKUP(N2971,Rates!A:AM,VLOOKUP(H2971&amp;LEFT(G2971,3),Rates!$AC$1:$AD$13,2,0),0))</f>
        <v>0</v>
      </c>
      <c r="X2971" s="2079">
        <f t="shared" ca="1" si="2027"/>
        <v>0</v>
      </c>
      <c r="Y2971" s="2080">
        <f t="shared" ca="1" si="2028"/>
        <v>0</v>
      </c>
      <c r="Z2971" s="2081">
        <f t="shared" ca="1" si="2029"/>
        <v>0</v>
      </c>
      <c r="AA2971" s="2082">
        <f t="shared" ca="1" si="2030"/>
        <v>0</v>
      </c>
      <c r="AB2971" s="2083">
        <f t="shared" ca="1" si="2031"/>
        <v>0</v>
      </c>
      <c r="AC2971" s="2117">
        <f t="shared" si="2032"/>
        <v>0</v>
      </c>
      <c r="AD2971" s="2110" t="str">
        <f t="shared" ca="1" si="2033"/>
        <v>3026905OthertopupAcademy</v>
      </c>
      <c r="AE2971" s="2110" t="str">
        <f t="shared" si="2034"/>
        <v>Original3026905Othertopup</v>
      </c>
      <c r="AF2971" s="2110" t="str">
        <f t="shared" si="2035"/>
        <v>3026905Othertopup</v>
      </c>
      <c r="AG2971" s="2110" t="str">
        <f t="shared" si="2036"/>
        <v>OriginalOthertopup</v>
      </c>
      <c r="AH2971" s="2110" t="str">
        <f t="shared" si="2037"/>
        <v>Original3026905</v>
      </c>
      <c r="AI2971" s="2110" t="str">
        <f t="shared" ca="1" si="2038"/>
        <v>RAAllOthertopup</v>
      </c>
      <c r="AJ2971" s="2110" t="str">
        <f t="shared" si="2039"/>
        <v>I033026905</v>
      </c>
      <c r="AK2971" s="2110" t="str">
        <f t="shared" si="2040"/>
        <v>3026905HIGHNEEDS</v>
      </c>
      <c r="AL2971" s="2110" t="str">
        <f t="shared" ca="1" si="2041"/>
        <v>11424All through</v>
      </c>
      <c r="AM2971" s="2110" t="str">
        <f t="shared" si="2042"/>
        <v>Original3026905HIGHNEEDS</v>
      </c>
      <c r="AN2971" s="2118">
        <v>0.25</v>
      </c>
      <c r="AO2971" s="2119">
        <v>0.5</v>
      </c>
      <c r="AP2971" s="2119">
        <v>0.75</v>
      </c>
      <c r="AQ2971" s="2119">
        <v>1</v>
      </c>
      <c r="AR2971" s="2110" t="str">
        <f ca="1">VLOOKUP(T2971,CostCentres!B$1:D$65537,2,0)</f>
        <v>Medical Pathways - Barnet academies</v>
      </c>
      <c r="AS2971" s="2110" t="str">
        <f ca="1">VLOOKUP($T2971,CostCentres!$B$1:$D$65536,3,0)</f>
        <v>1.2.2</v>
      </c>
      <c r="AT2971" s="2110">
        <f>VLOOKUP(N2971,Rates!A$1:AB$65539,28,0)</f>
        <v>0</v>
      </c>
      <c r="AU2971" s="2120" t="str">
        <f ca="1">IF(N2971="DFC",0,VLOOKUP(E2971,Schools!B:Q,16,0))</f>
        <v>Academy</v>
      </c>
      <c r="AV2971" s="2036">
        <f ca="1">IF(H2971="MA",0,VLOOKUP(AU2971&amp;VLOOKUP(N2971,Rates!A:G,7,0)&amp;VLOOKUP(N2971,Rates!A:J,10,0),PayLookup!$B$10:$C$32,2,0)*S2971*IF(W2971=1,0,1))</f>
        <v>0</v>
      </c>
      <c r="AW2971" s="2084">
        <f t="shared" ca="1" si="2043"/>
        <v>0</v>
      </c>
      <c r="AX2971" s="2084">
        <f t="shared" ca="1" si="2044"/>
        <v>0</v>
      </c>
      <c r="AY2971" s="2084">
        <f t="shared" ca="1" si="2045"/>
        <v>0</v>
      </c>
      <c r="AZ2971" s="2084">
        <f t="shared" ca="1" si="2046"/>
        <v>0</v>
      </c>
      <c r="BA2971" s="2084">
        <f t="shared" ca="1" si="2047"/>
        <v>0</v>
      </c>
      <c r="BB2971" s="2086">
        <f t="shared" ca="1" si="2048"/>
        <v>0</v>
      </c>
      <c r="BC2971" s="2086">
        <f t="shared" ca="1" si="2049"/>
        <v>0</v>
      </c>
      <c r="BD2971" s="2086">
        <f t="shared" ca="1" si="2050"/>
        <v>0</v>
      </c>
      <c r="BE2971" s="2086">
        <f t="shared" ca="1" si="2051"/>
        <v>0</v>
      </c>
      <c r="BF2971" s="2088">
        <f t="shared" ca="1" si="2052"/>
        <v>0</v>
      </c>
      <c r="BG2971" s="2088">
        <f t="shared" ca="1" si="2053"/>
        <v>0</v>
      </c>
      <c r="BH2971" s="2088">
        <f t="shared" ca="1" si="2054"/>
        <v>0</v>
      </c>
      <c r="BI2971" s="2110" t="str">
        <f>VLOOKUP(N2971,Rates!A:L,3,0)</f>
        <v>Other Top-ups</v>
      </c>
      <c r="BJ2971" s="2124"/>
      <c r="BK2971" s="2125" t="str">
        <f>E2971&amp;IF(O2971="EARLYYEARS",VLOOKUP(N2971,Rates!$A:$X,24,0),N2971)</f>
        <v>3026905Othertopup</v>
      </c>
      <c r="BL2971" s="2126">
        <f ca="1">ROUND(IF(AND(OR(M2971="VA",M2971="FREE",M2971="ACAD"),N2971="DFC"),S2971,S2971*VLOOKUP(AU2971&amp;VLOOKUP(N2971,Rates!A:G,7,0)&amp;VLOOKUP(N2971,Rates!A:J,10,0),PayLookup!$B$10:$D$32,3,0)),2)</f>
        <v>0</v>
      </c>
      <c r="BM2971" s="2123">
        <f t="shared" ca="1" si="2055"/>
        <v>0</v>
      </c>
      <c r="BN2971" s="2127">
        <f t="shared" ca="1" si="2056"/>
        <v>0</v>
      </c>
      <c r="BO2971" s="2110" t="str">
        <f t="shared" ca="1" si="2057"/>
        <v>11424OthertopupRAAll through</v>
      </c>
      <c r="BP2971" s="2110">
        <f t="shared" ca="1" si="2058"/>
        <v>0</v>
      </c>
      <c r="BQ2971" s="2113" t="str">
        <f t="shared" si="2059"/>
        <v>Original3026905Othertopup</v>
      </c>
      <c r="BR2971" s="2113" t="str">
        <f>VLOOKUP(N2971,Rates!$A:$AO,41,0)</f>
        <v>Current</v>
      </c>
      <c r="BS2971" s="2113">
        <f t="shared" ca="1" si="2060"/>
        <v>36</v>
      </c>
      <c r="BT2971" s="2128">
        <f t="shared" ca="1" si="2061"/>
        <v>0</v>
      </c>
      <c r="BU2971" s="2113" t="str">
        <f t="shared" ca="1" si="2062"/>
        <v>RA0</v>
      </c>
      <c r="BV2971" s="2113">
        <f t="shared" ca="1" si="2063"/>
        <v>3</v>
      </c>
      <c r="BW2971" s="2113">
        <f t="shared" ca="1" si="2064"/>
        <v>0</v>
      </c>
      <c r="BX2971" s="2113">
        <f t="shared" ca="1" si="2065"/>
        <v>0</v>
      </c>
      <c r="BY2971" s="2113" t="str">
        <f>VLOOKUP(N2971,Rates!$A:$AW,42,0)</f>
        <v>Topup</v>
      </c>
      <c r="BZ2971" s="2113">
        <v>0</v>
      </c>
      <c r="CA2971" s="2036">
        <f ca="1">IF(H2971="RA",0,IF(AU2971="C",VLOOKUP(AU2971&amp;VLOOKUP(N2971,Rates!A:G,7,0)&amp;VLOOKUP(N2971,Rates!A:J,10,0)&amp;VLOOKUP(D2971,PayLookup!$G$10:$H$21,2,0),PayLookup!$J$10:$K$57,2,0),VLOOKUP(AU2971&amp;VLOOKUP(N2971,Rates!A:G,7,0)&amp;VLOOKUP(N2971,Rates!A:J,10,0),PayLookup!$B$10:$C$32,2,0))*S2971*IF(W2971=1,0,1))</f>
        <v>0</v>
      </c>
      <c r="CB2971" s="2552">
        <f t="shared" ca="1" si="2069"/>
        <v>0</v>
      </c>
      <c r="CC2971" s="2559">
        <f t="shared" ca="1" si="2066"/>
        <v>0</v>
      </c>
      <c r="CD2971" s="2552">
        <f t="shared" ca="1" si="2067"/>
        <v>0</v>
      </c>
      <c r="CE2971" s="2552">
        <f ca="1">ROUND(IF(BZ2971=1,CA2971-SUM(CB2971:CD2971),IF(LEFT(N2971,2)="ND",0,IF(D2971="Original",CA2971*3/36,CA2971/VLOOKUP(D2971,PayLookup!$M$10:$N$21,2,0)))),2)</f>
        <v>0</v>
      </c>
      <c r="CF2971" s="2552">
        <f ca="1">ROUND(IF(BZ2971=1,CA2971-SUM(CB2971:CE2971),IF(LEFT(N2971,2)="ND",0,IF(D2971="Original",CA2971*3/36,CA2971/VLOOKUP(D2971,PayLookup!$M$10:$N$21,2,0)))),2)</f>
        <v>0</v>
      </c>
      <c r="CG2971" s="2552">
        <f ca="1">ROUND(IF(BZ2971=1,CA2971-SUM(CB2971:CF2971),IF(LEFT(N2971,2)="ND",0,IF(D2971="Original",CA2971*3/36,CA2971/VLOOKUP(D2971,PayLookup!$M$10:$N$21,2,0)))),2)</f>
        <v>0</v>
      </c>
      <c r="CH2971" s="2552">
        <f ca="1">ROUND(IF(BZ2971=1,CA2971-SUM(CB2971:CG2971),IF(LEFT(N2971,2)="ND",0,IF(D2971="Original",CA2971*3/36,CA2971/VLOOKUP(D2971,PayLookup!$M$10:$N$21,2,0)))),2)</f>
        <v>0</v>
      </c>
      <c r="CI2971" s="2552">
        <f ca="1">ROUND(IF(BZ2971=1,CA2971-SUM(CB2971:CH2971),IF(LEFT(N2971,2)="ND",0,IF(D2971="Original",CA2971*3/36,CA2971/VLOOKUP(D2971,PayLookup!$M$10:$N$21,2,0)))),2)</f>
        <v>0</v>
      </c>
      <c r="CJ2971" s="2552">
        <f ca="1">ROUND(IF(BZ2971=1,CA2971-SUM(CB2971:CI2971),IF(LEFT(N2971,2)="ND",0,IF(D2971="Original",CA2971*3/36,CA2971/VLOOKUP(D2971,PayLookup!$M$10:$N$21,2,0)))),2)</f>
        <v>0</v>
      </c>
      <c r="CK2971" s="2552">
        <f ca="1">ROUND(IF(BZ2971=1,CA2971-SUM(CB2971:CJ2971),IF(LEFT(N2971,2)="ND",0,IF(D2971="Original",CA2971*3/36,CA2971/VLOOKUP(D2971,PayLookup!$M$10:$N$21,2,0)))),2)</f>
        <v>0</v>
      </c>
      <c r="CL2971" s="2552">
        <f ca="1">ROUND(IF(BZ2971=1,CA2971-SUM(CB2971:CK2971),IF(LEFT(N2971,2)="ND",0,IF(D2971="Original",CA2971*3/36,CA2971/VLOOKUP(D2971,PayLookup!$M$10:$N$21,2,0)))),2)</f>
        <v>0</v>
      </c>
      <c r="CM2971" s="2552">
        <f ca="1">ROUND(IF(BZ2971=1,CA2971-SUM(CB2971:CL2971),IF(LEFT(N2971,2)="ND",0,IF(D2971="Original",CA2971*2/36,CA2971/VLOOKUP(D2971,PayLookup!$M$10:$N$21,2,0)))),2)</f>
        <v>0</v>
      </c>
      <c r="CN2971"/>
      <c r="CO2971"/>
      <c r="CP2971"/>
      <c r="CQ2971"/>
      <c r="CR2971"/>
      <c r="CS2971"/>
      <c r="CT2971"/>
      <c r="CU2971"/>
    </row>
    <row r="2972" spans="1:99" s="22" customFormat="1" ht="15" hidden="1" customHeight="1">
      <c r="A2972" s="1642">
        <f t="shared" si="2068"/>
        <v>20153971</v>
      </c>
      <c r="B2972" s="517">
        <v>42416</v>
      </c>
      <c r="C2972" s="516" t="s">
        <v>3602</v>
      </c>
      <c r="D2972" s="516" t="s">
        <v>6</v>
      </c>
      <c r="E2972" s="2578">
        <v>3026905</v>
      </c>
      <c r="F2972" s="2109" t="str">
        <f ca="1">VLOOKUP($E2972,Schools!$B:$L,2,0)</f>
        <v>London Academy</v>
      </c>
      <c r="G2972" s="2110" t="str">
        <f ca="1">VLOOKUP($E2972,Schools!$B:$L,3,0)</f>
        <v>All through</v>
      </c>
      <c r="H2972" s="2110" t="str">
        <f ca="1">VLOOKUP($E2972,Schools!$B:$L,5,0)</f>
        <v>RA</v>
      </c>
      <c r="I2972" s="2110">
        <f ca="1">VLOOKUP($E2972,Schools!$B:$L,11,0)</f>
        <v>400116</v>
      </c>
      <c r="J2972" s="2111" t="str">
        <f ca="1">VLOOKUP($E2972,Schools!$B:$Z,12,0)</f>
        <v>Academy</v>
      </c>
      <c r="K2972" s="2112">
        <f ca="1">IF(H2972="MA",0,VLOOKUP(N2972,Rates!A:L,6,0))</f>
        <v>0</v>
      </c>
      <c r="L2972" s="88" t="s">
        <v>3949</v>
      </c>
      <c r="M2972" s="2135" t="str">
        <f ca="1">VLOOKUP(E2972,Schools!$B:$R,17,0)</f>
        <v>ACAD</v>
      </c>
      <c r="N2972" s="88" t="s">
        <v>303</v>
      </c>
      <c r="O2972" s="2110" t="str">
        <f>VLOOKUP(N2972,Rates!$A:$L,2,0)</f>
        <v>HIGHNEEDS</v>
      </c>
      <c r="P2972" s="2579">
        <v>1</v>
      </c>
      <c r="Q2972" s="88">
        <v>1</v>
      </c>
      <c r="R2972" s="2582">
        <v>57400</v>
      </c>
      <c r="S2972" s="2115">
        <f t="shared" si="2026"/>
        <v>57400</v>
      </c>
      <c r="T2972" s="2111">
        <f ca="1">VLOOKUP(N2972,Rates!A$1:W$65539,VLOOKUP(E2972,Schools!B$1:N$65535,13,0),0)</f>
        <v>11423</v>
      </c>
      <c r="U2972" s="2110">
        <f ca="1">VLOOKUP(E2972,Schools!B$1:P$65001,15,0)</f>
        <v>516500</v>
      </c>
      <c r="V2972" s="2111" t="str">
        <f>VLOOKUP(N2972,Rates!A$1:L$65539,8,0)</f>
        <v>I03</v>
      </c>
      <c r="W2972" s="2111">
        <f ca="1">IF(AND(M2972="VA",N2972="DFC"),0,VLOOKUP(N2972,Rates!A:AM,VLOOKUP(H2972&amp;LEFT(G2972,3),Rates!$AC$1:$AD$13,2,0),0))</f>
        <v>0</v>
      </c>
      <c r="X2972" s="2079">
        <f t="shared" ca="1" si="2027"/>
        <v>0</v>
      </c>
      <c r="Y2972" s="2080">
        <f t="shared" ca="1" si="2028"/>
        <v>0</v>
      </c>
      <c r="Z2972" s="2081">
        <f t="shared" ca="1" si="2029"/>
        <v>0</v>
      </c>
      <c r="AA2972" s="2082">
        <f t="shared" ca="1" si="2030"/>
        <v>0</v>
      </c>
      <c r="AB2972" s="2083">
        <f t="shared" ca="1" si="2031"/>
        <v>0</v>
      </c>
      <c r="AC2972" s="2117">
        <f t="shared" si="2032"/>
        <v>0</v>
      </c>
      <c r="AD2972" s="2110" t="str">
        <f t="shared" ca="1" si="2033"/>
        <v>3026905POST16ARPTOPUPAcademy</v>
      </c>
      <c r="AE2972" s="2110" t="str">
        <f t="shared" si="2034"/>
        <v>Original3026905POST16ARPTOPUP</v>
      </c>
      <c r="AF2972" s="2110" t="str">
        <f t="shared" si="2035"/>
        <v>3026905POST16ARPTOPUP</v>
      </c>
      <c r="AG2972" s="2110" t="str">
        <f t="shared" si="2036"/>
        <v>OriginalPOST16ARPTOPUP</v>
      </c>
      <c r="AH2972" s="2110" t="str">
        <f t="shared" si="2037"/>
        <v>Original3026905</v>
      </c>
      <c r="AI2972" s="2110" t="str">
        <f t="shared" ca="1" si="2038"/>
        <v>RAAllPOST16ARPTOPUP</v>
      </c>
      <c r="AJ2972" s="2110" t="str">
        <f t="shared" si="2039"/>
        <v>I033026905</v>
      </c>
      <c r="AK2972" s="2110" t="str">
        <f t="shared" si="2040"/>
        <v>3026905HIGHNEEDS</v>
      </c>
      <c r="AL2972" s="2110" t="str">
        <f t="shared" ca="1" si="2041"/>
        <v>11423All through</v>
      </c>
      <c r="AM2972" s="2110" t="str">
        <f t="shared" si="2042"/>
        <v>Original3026905HIGHNEEDS</v>
      </c>
      <c r="AN2972" s="2118">
        <v>0.25</v>
      </c>
      <c r="AO2972" s="2119">
        <v>0.5</v>
      </c>
      <c r="AP2972" s="2119">
        <v>0.75</v>
      </c>
      <c r="AQ2972" s="2119">
        <v>1</v>
      </c>
      <c r="AR2972" s="2110" t="str">
        <f ca="1">VLOOKUP(T2972,CostCentres!B$1:D$65537,2,0)</f>
        <v>ARP topups - Barnet academies - secondary</v>
      </c>
      <c r="AS2972" s="2110" t="str">
        <f ca="1">VLOOKUP($T2972,CostCentres!$B$1:$D$65536,3,0)</f>
        <v>1.2.2</v>
      </c>
      <c r="AT2972" s="2110">
        <f>VLOOKUP(N2972,Rates!A$1:AB$65539,28,0)</f>
        <v>0</v>
      </c>
      <c r="AU2972" s="2120" t="str">
        <f ca="1">IF(N2972="DFC",0,VLOOKUP(E2972,Schools!B:Q,16,0))</f>
        <v>Academy</v>
      </c>
      <c r="AV2972" s="2036">
        <f ca="1">IF(H2972="MA",0,VLOOKUP(AU2972&amp;VLOOKUP(N2972,Rates!A:G,7,0)&amp;VLOOKUP(N2972,Rates!A:J,10,0),PayLookup!$B$10:$C$32,2,0)*S2972*IF(W2972=1,0,1))</f>
        <v>57400</v>
      </c>
      <c r="AW2972" s="2084">
        <f t="shared" ca="1" si="2043"/>
        <v>4783.33</v>
      </c>
      <c r="AX2972" s="2084">
        <f t="shared" ca="1" si="2044"/>
        <v>4783.34</v>
      </c>
      <c r="AY2972" s="2084">
        <f t="shared" ca="1" si="2045"/>
        <v>4783.33</v>
      </c>
      <c r="AZ2972" s="2084">
        <f t="shared" ca="1" si="2046"/>
        <v>4783.33</v>
      </c>
      <c r="BA2972" s="2084">
        <f t="shared" ca="1" si="2047"/>
        <v>4783.34</v>
      </c>
      <c r="BB2972" s="2086">
        <f t="shared" ca="1" si="2048"/>
        <v>4783.33</v>
      </c>
      <c r="BC2972" s="2086">
        <f t="shared" ca="1" si="2049"/>
        <v>4783.33</v>
      </c>
      <c r="BD2972" s="2086">
        <f t="shared" ca="1" si="2050"/>
        <v>4783.34</v>
      </c>
      <c r="BE2972" s="2086">
        <f t="shared" ca="1" si="2051"/>
        <v>4783.33</v>
      </c>
      <c r="BF2972" s="2088">
        <f t="shared" ca="1" si="2052"/>
        <v>4783.33</v>
      </c>
      <c r="BG2972" s="2088">
        <f t="shared" ca="1" si="2053"/>
        <v>4783.34</v>
      </c>
      <c r="BH2972" s="2088">
        <f t="shared" ca="1" si="2054"/>
        <v>4783.33</v>
      </c>
      <c r="BI2972" s="2110" t="str">
        <f>VLOOKUP(N2972,Rates!A:L,3,0)</f>
        <v>ARP - Top-ups (Post 16)</v>
      </c>
      <c r="BJ2972" s="2124"/>
      <c r="BK2972" s="2125" t="str">
        <f>E2972&amp;IF(O2972="EARLYYEARS",VLOOKUP(N2972,Rates!$A:$X,24,0),N2972)</f>
        <v>3026905POST16ARPTOPUP</v>
      </c>
      <c r="BL2972" s="2126">
        <f ca="1">ROUND(IF(AND(OR(M2972="VA",M2972="FREE",M2972="ACAD"),N2972="DFC"),S2972,S2972*VLOOKUP(AU2972&amp;VLOOKUP(N2972,Rates!A:G,7,0)&amp;VLOOKUP(N2972,Rates!A:J,10,0),PayLookup!$B$10:$D$32,3,0)),2)</f>
        <v>0</v>
      </c>
      <c r="BM2972" s="2123">
        <f t="shared" ca="1" si="2055"/>
        <v>0</v>
      </c>
      <c r="BN2972" s="2127">
        <f t="shared" ca="1" si="2056"/>
        <v>0</v>
      </c>
      <c r="BO2972" s="2110" t="str">
        <f t="shared" ca="1" si="2057"/>
        <v>11423POST16ARPTOPUPRAAll through</v>
      </c>
      <c r="BP2972" s="2110">
        <f t="shared" ca="1" si="2058"/>
        <v>57400</v>
      </c>
      <c r="BQ2972" s="2113" t="str">
        <f t="shared" si="2059"/>
        <v>Original3026905POST16ARPTOPUP</v>
      </c>
      <c r="BR2972" s="2113" t="str">
        <f>VLOOKUP(N2972,Rates!$A:$AO,41,0)</f>
        <v>Current</v>
      </c>
      <c r="BS2972" s="2113">
        <f t="shared" ca="1" si="2060"/>
        <v>36</v>
      </c>
      <c r="BT2972" s="2128">
        <f t="shared" ca="1" si="2061"/>
        <v>0</v>
      </c>
      <c r="BU2972" s="2113" t="str">
        <f t="shared" ca="1" si="2062"/>
        <v>RA0</v>
      </c>
      <c r="BV2972" s="2113">
        <f t="shared" ca="1" si="2063"/>
        <v>3</v>
      </c>
      <c r="BW2972" s="2113">
        <f t="shared" ca="1" si="2064"/>
        <v>0</v>
      </c>
      <c r="BX2972" s="2113">
        <f t="shared" ca="1" si="2065"/>
        <v>0</v>
      </c>
      <c r="BY2972" s="2113" t="str">
        <f>VLOOKUP(N2972,Rates!$A:$AW,42,0)</f>
        <v>Topup</v>
      </c>
      <c r="BZ2972" s="2113">
        <v>0</v>
      </c>
      <c r="CA2972" s="2036">
        <f ca="1">IF(H2972="RA",0,IF(AU2972="C",VLOOKUP(AU2972&amp;VLOOKUP(N2972,Rates!A:G,7,0)&amp;VLOOKUP(N2972,Rates!A:J,10,0)&amp;VLOOKUP(D2972,PayLookup!$G$10:$H$21,2,0),PayLookup!$J$10:$K$57,2,0),VLOOKUP(AU2972&amp;VLOOKUP(N2972,Rates!A:G,7,0)&amp;VLOOKUP(N2972,Rates!A:J,10,0),PayLookup!$B$10:$C$32,2,0))*S2972*IF(W2972=1,0,1))</f>
        <v>0</v>
      </c>
      <c r="CB2972" s="2552">
        <f t="shared" ca="1" si="2069"/>
        <v>0</v>
      </c>
      <c r="CC2972" s="2559">
        <f t="shared" ca="1" si="2066"/>
        <v>0</v>
      </c>
      <c r="CD2972" s="2552">
        <f t="shared" ca="1" si="2067"/>
        <v>0</v>
      </c>
      <c r="CE2972" s="2552">
        <f ca="1">ROUND(IF(BZ2972=1,CA2972-SUM(CB2972:CD2972),IF(LEFT(N2972,2)="ND",0,IF(D2972="Original",CA2972*3/36,CA2972/VLOOKUP(D2972,PayLookup!$M$10:$N$21,2,0)))),2)</f>
        <v>0</v>
      </c>
      <c r="CF2972" s="2552">
        <f ca="1">ROUND(IF(BZ2972=1,CA2972-SUM(CB2972:CE2972),IF(LEFT(N2972,2)="ND",0,IF(D2972="Original",CA2972*3/36,CA2972/VLOOKUP(D2972,PayLookup!$M$10:$N$21,2,0)))),2)</f>
        <v>0</v>
      </c>
      <c r="CG2972" s="2552">
        <f ca="1">ROUND(IF(BZ2972=1,CA2972-SUM(CB2972:CF2972),IF(LEFT(N2972,2)="ND",0,IF(D2972="Original",CA2972*3/36,CA2972/VLOOKUP(D2972,PayLookup!$M$10:$N$21,2,0)))),2)</f>
        <v>0</v>
      </c>
      <c r="CH2972" s="2552">
        <f ca="1">ROUND(IF(BZ2972=1,CA2972-SUM(CB2972:CG2972),IF(LEFT(N2972,2)="ND",0,IF(D2972="Original",CA2972*3/36,CA2972/VLOOKUP(D2972,PayLookup!$M$10:$N$21,2,0)))),2)</f>
        <v>0</v>
      </c>
      <c r="CI2972" s="2552">
        <f ca="1">ROUND(IF(BZ2972=1,CA2972-SUM(CB2972:CH2972),IF(LEFT(N2972,2)="ND",0,IF(D2972="Original",CA2972*3/36,CA2972/VLOOKUP(D2972,PayLookup!$M$10:$N$21,2,0)))),2)</f>
        <v>0</v>
      </c>
      <c r="CJ2972" s="2552">
        <f ca="1">ROUND(IF(BZ2972=1,CA2972-SUM(CB2972:CI2972),IF(LEFT(N2972,2)="ND",0,IF(D2972="Original",CA2972*3/36,CA2972/VLOOKUP(D2972,PayLookup!$M$10:$N$21,2,0)))),2)</f>
        <v>0</v>
      </c>
      <c r="CK2972" s="2552">
        <f ca="1">ROUND(IF(BZ2972=1,CA2972-SUM(CB2972:CJ2972),IF(LEFT(N2972,2)="ND",0,IF(D2972="Original",CA2972*3/36,CA2972/VLOOKUP(D2972,PayLookup!$M$10:$N$21,2,0)))),2)</f>
        <v>0</v>
      </c>
      <c r="CL2972" s="2552">
        <f ca="1">ROUND(IF(BZ2972=1,CA2972-SUM(CB2972:CK2972),IF(LEFT(N2972,2)="ND",0,IF(D2972="Original",CA2972*3/36,CA2972/VLOOKUP(D2972,PayLookup!$M$10:$N$21,2,0)))),2)</f>
        <v>0</v>
      </c>
      <c r="CM2972" s="2552">
        <f ca="1">ROUND(IF(BZ2972=1,CA2972-SUM(CB2972:CL2972),IF(LEFT(N2972,2)="ND",0,IF(D2972="Original",CA2972*2/36,CA2972/VLOOKUP(D2972,PayLookup!$M$10:$N$21,2,0)))),2)</f>
        <v>0</v>
      </c>
      <c r="CN2972"/>
      <c r="CO2972"/>
      <c r="CP2972"/>
      <c r="CQ2972"/>
      <c r="CR2972"/>
      <c r="CS2972"/>
      <c r="CT2972"/>
      <c r="CU2972"/>
    </row>
    <row r="2973" spans="1:99" s="22" customFormat="1" ht="15" hidden="1" customHeight="1">
      <c r="A2973" s="1642">
        <f t="shared" si="2068"/>
        <v>20153972</v>
      </c>
      <c r="B2973" s="517">
        <v>42416</v>
      </c>
      <c r="C2973" s="516" t="s">
        <v>3602</v>
      </c>
      <c r="D2973" s="516" t="s">
        <v>6</v>
      </c>
      <c r="E2973" s="2578">
        <v>3026905</v>
      </c>
      <c r="F2973" s="2109" t="str">
        <f ca="1">VLOOKUP($E2973,Schools!$B:$L,2,0)</f>
        <v>London Academy</v>
      </c>
      <c r="G2973" s="2110" t="str">
        <f ca="1">VLOOKUP($E2973,Schools!$B:$L,3,0)</f>
        <v>All through</v>
      </c>
      <c r="H2973" s="2110" t="str">
        <f ca="1">VLOOKUP($E2973,Schools!$B:$L,5,0)</f>
        <v>RA</v>
      </c>
      <c r="I2973" s="2110">
        <f ca="1">VLOOKUP($E2973,Schools!$B:$L,11,0)</f>
        <v>400116</v>
      </c>
      <c r="J2973" s="2111" t="str">
        <f ca="1">VLOOKUP($E2973,Schools!$B:$Z,12,0)</f>
        <v>Academy</v>
      </c>
      <c r="K2973" s="2112">
        <f ca="1">IF(H2973="MA",0,VLOOKUP(N2973,Rates!A:L,6,0))</f>
        <v>0</v>
      </c>
      <c r="L2973" s="88" t="s">
        <v>3949</v>
      </c>
      <c r="M2973" s="2135" t="str">
        <f ca="1">VLOOKUP(E2973,Schools!$B:$R,17,0)</f>
        <v>ACAD</v>
      </c>
      <c r="N2973" s="88" t="s">
        <v>299</v>
      </c>
      <c r="O2973" s="2110" t="str">
        <f>VLOOKUP(N2973,Rates!$A:$L,2,0)</f>
        <v>HIGHNEEDS</v>
      </c>
      <c r="P2973" s="2579">
        <v>1</v>
      </c>
      <c r="Q2973" s="88">
        <v>1</v>
      </c>
      <c r="R2973" s="2582">
        <v>8137</v>
      </c>
      <c r="S2973" s="2115">
        <f t="shared" si="2026"/>
        <v>8137</v>
      </c>
      <c r="T2973" s="2111">
        <f ca="1">VLOOKUP(N2973,Rates!A$1:W$65539,VLOOKUP(E2973,Schools!B$1:N$65535,13,0),0)</f>
        <v>11442</v>
      </c>
      <c r="U2973" s="2110">
        <f ca="1">VLOOKUP(E2973,Schools!B$1:P$65001,15,0)</f>
        <v>516500</v>
      </c>
      <c r="V2973" s="2111" t="str">
        <f>VLOOKUP(N2973,Rates!A$1:L$65539,8,0)</f>
        <v>I03</v>
      </c>
      <c r="W2973" s="2111">
        <f ca="1">IF(AND(M2973="VA",N2973="DFC"),0,VLOOKUP(N2973,Rates!A:AM,VLOOKUP(H2973&amp;LEFT(G2973,3),Rates!$AC$1:$AD$13,2,0),0))</f>
        <v>0</v>
      </c>
      <c r="X2973" s="2079">
        <f t="shared" ca="1" si="2027"/>
        <v>0</v>
      </c>
      <c r="Y2973" s="2080">
        <f t="shared" ca="1" si="2028"/>
        <v>0</v>
      </c>
      <c r="Z2973" s="2081">
        <f t="shared" ca="1" si="2029"/>
        <v>0</v>
      </c>
      <c r="AA2973" s="2082">
        <f t="shared" ca="1" si="2030"/>
        <v>0</v>
      </c>
      <c r="AB2973" s="2083">
        <f t="shared" ca="1" si="2031"/>
        <v>0</v>
      </c>
      <c r="AC2973" s="2117">
        <f t="shared" si="2032"/>
        <v>0</v>
      </c>
      <c r="AD2973" s="2110" t="str">
        <f t="shared" ca="1" si="2033"/>
        <v>3026905POST16TOPUPAcademy</v>
      </c>
      <c r="AE2973" s="2110" t="str">
        <f t="shared" si="2034"/>
        <v>Original3026905POST16TOPUP</v>
      </c>
      <c r="AF2973" s="2110" t="str">
        <f t="shared" si="2035"/>
        <v>3026905POST16TOPUP</v>
      </c>
      <c r="AG2973" s="2110" t="str">
        <f t="shared" si="2036"/>
        <v>OriginalPOST16TOPUP</v>
      </c>
      <c r="AH2973" s="2110" t="str">
        <f t="shared" si="2037"/>
        <v>Original3026905</v>
      </c>
      <c r="AI2973" s="2110" t="str">
        <f t="shared" ca="1" si="2038"/>
        <v>RAAllPOST16TOPUP</v>
      </c>
      <c r="AJ2973" s="2110" t="str">
        <f t="shared" si="2039"/>
        <v>I033026905</v>
      </c>
      <c r="AK2973" s="2110" t="str">
        <f t="shared" si="2040"/>
        <v>3026905HIGHNEEDS</v>
      </c>
      <c r="AL2973" s="2110" t="str">
        <f t="shared" ca="1" si="2041"/>
        <v>11442All through</v>
      </c>
      <c r="AM2973" s="2110" t="str">
        <f t="shared" si="2042"/>
        <v>Original3026905HIGHNEEDS</v>
      </c>
      <c r="AN2973" s="2118">
        <v>0.25</v>
      </c>
      <c r="AO2973" s="2119">
        <v>0.5</v>
      </c>
      <c r="AP2973" s="2119">
        <v>0.75</v>
      </c>
      <c r="AQ2973" s="2119">
        <v>1</v>
      </c>
      <c r="AR2973" s="2110" t="str">
        <f ca="1">VLOOKUP(T2973,CostCentres!B$1:D$65537,2,0)</f>
        <v>Statement topups: Barnet academies - secondary</v>
      </c>
      <c r="AS2973" s="2110" t="str">
        <f ca="1">VLOOKUP($T2973,CostCentres!$B$1:$D$65536,3,0)</f>
        <v>1.2.2</v>
      </c>
      <c r="AT2973" s="2110">
        <f>VLOOKUP(N2973,Rates!A$1:AB$65539,28,0)</f>
        <v>0</v>
      </c>
      <c r="AU2973" s="2120" t="str">
        <f ca="1">IF(N2973="DFC",0,VLOOKUP(E2973,Schools!B:Q,16,0))</f>
        <v>Academy</v>
      </c>
      <c r="AV2973" s="2036">
        <f ca="1">IF(H2973="MA",0,VLOOKUP(AU2973&amp;VLOOKUP(N2973,Rates!A:G,7,0)&amp;VLOOKUP(N2973,Rates!A:J,10,0),PayLookup!$B$10:$C$32,2,0)*S2973*IF(W2973=1,0,1))</f>
        <v>8137</v>
      </c>
      <c r="AW2973" s="2084">
        <f t="shared" ca="1" si="2043"/>
        <v>678.08</v>
      </c>
      <c r="AX2973" s="2084">
        <f t="shared" ca="1" si="2044"/>
        <v>678.09</v>
      </c>
      <c r="AY2973" s="2084">
        <f t="shared" ca="1" si="2045"/>
        <v>678.08</v>
      </c>
      <c r="AZ2973" s="2084">
        <f t="shared" ca="1" si="2046"/>
        <v>678.08</v>
      </c>
      <c r="BA2973" s="2084">
        <f t="shared" ca="1" si="2047"/>
        <v>678.09</v>
      </c>
      <c r="BB2973" s="2086">
        <f t="shared" ca="1" si="2048"/>
        <v>678.08</v>
      </c>
      <c r="BC2973" s="2086">
        <f t="shared" ca="1" si="2049"/>
        <v>678.08</v>
      </c>
      <c r="BD2973" s="2086">
        <f t="shared" ca="1" si="2050"/>
        <v>678.09</v>
      </c>
      <c r="BE2973" s="2086">
        <f t="shared" ca="1" si="2051"/>
        <v>678.08</v>
      </c>
      <c r="BF2973" s="2088">
        <f t="shared" ca="1" si="2052"/>
        <v>678.08</v>
      </c>
      <c r="BG2973" s="2088">
        <f t="shared" ca="1" si="2053"/>
        <v>678.09</v>
      </c>
      <c r="BH2973" s="2088">
        <f t="shared" ca="1" si="2054"/>
        <v>678.08</v>
      </c>
      <c r="BI2973" s="2110" t="str">
        <f>VLOOKUP(N2973,Rates!A:L,3,0)</f>
        <v>StatementTop-ups (Post 16)</v>
      </c>
      <c r="BJ2973" s="2124"/>
      <c r="BK2973" s="2125" t="str">
        <f>E2973&amp;IF(O2973="EARLYYEARS",VLOOKUP(N2973,Rates!$A:$X,24,0),N2973)</f>
        <v>3026905POST16TOPUP</v>
      </c>
      <c r="BL2973" s="2126">
        <f ca="1">ROUND(IF(AND(OR(M2973="VA",M2973="FREE",M2973="ACAD"),N2973="DFC"),S2973,S2973*VLOOKUP(AU2973&amp;VLOOKUP(N2973,Rates!A:G,7,0)&amp;VLOOKUP(N2973,Rates!A:J,10,0),PayLookup!$B$10:$D$32,3,0)),2)</f>
        <v>0</v>
      </c>
      <c r="BM2973" s="2123">
        <f t="shared" ca="1" si="2055"/>
        <v>0</v>
      </c>
      <c r="BN2973" s="2127">
        <f t="shared" ca="1" si="2056"/>
        <v>0</v>
      </c>
      <c r="BO2973" s="2110" t="str">
        <f t="shared" ca="1" si="2057"/>
        <v>11442POST16TOPUPRAAll through</v>
      </c>
      <c r="BP2973" s="2110">
        <f t="shared" ca="1" si="2058"/>
        <v>8137</v>
      </c>
      <c r="BQ2973" s="2113" t="str">
        <f t="shared" si="2059"/>
        <v>Original3026905POST16TOPUP</v>
      </c>
      <c r="BR2973" s="2113" t="str">
        <f>VLOOKUP(N2973,Rates!$A:$AO,41,0)</f>
        <v>Current</v>
      </c>
      <c r="BS2973" s="2113">
        <f t="shared" ca="1" si="2060"/>
        <v>36</v>
      </c>
      <c r="BT2973" s="2128">
        <f t="shared" ca="1" si="2061"/>
        <v>0</v>
      </c>
      <c r="BU2973" s="2113" t="str">
        <f t="shared" ca="1" si="2062"/>
        <v>RA0</v>
      </c>
      <c r="BV2973" s="2113">
        <f t="shared" ca="1" si="2063"/>
        <v>3</v>
      </c>
      <c r="BW2973" s="2113">
        <f t="shared" ca="1" si="2064"/>
        <v>0</v>
      </c>
      <c r="BX2973" s="2113">
        <f t="shared" ca="1" si="2065"/>
        <v>0</v>
      </c>
      <c r="BY2973" s="2113" t="str">
        <f>VLOOKUP(N2973,Rates!$A:$AW,42,0)</f>
        <v>Topup</v>
      </c>
      <c r="BZ2973" s="2113">
        <v>0</v>
      </c>
      <c r="CA2973" s="2036">
        <f ca="1">IF(H2973="RA",0,IF(AU2973="C",VLOOKUP(AU2973&amp;VLOOKUP(N2973,Rates!A:G,7,0)&amp;VLOOKUP(N2973,Rates!A:J,10,0)&amp;VLOOKUP(D2973,PayLookup!$G$10:$H$21,2,0),PayLookup!$J$10:$K$57,2,0),VLOOKUP(AU2973&amp;VLOOKUP(N2973,Rates!A:G,7,0)&amp;VLOOKUP(N2973,Rates!A:J,10,0),PayLookup!$B$10:$C$32,2,0))*S2973*IF(W2973=1,0,1))</f>
        <v>0</v>
      </c>
      <c r="CB2973" s="2552">
        <f t="shared" ca="1" si="2069"/>
        <v>0</v>
      </c>
      <c r="CC2973" s="2559">
        <f t="shared" ca="1" si="2066"/>
        <v>0</v>
      </c>
      <c r="CD2973" s="2552">
        <f t="shared" ca="1" si="2067"/>
        <v>0</v>
      </c>
      <c r="CE2973" s="2552">
        <f ca="1">ROUND(IF(BZ2973=1,CA2973-SUM(CB2973:CD2973),IF(LEFT(N2973,2)="ND",0,IF(D2973="Original",CA2973*3/36,CA2973/VLOOKUP(D2973,PayLookup!$M$10:$N$21,2,0)))),2)</f>
        <v>0</v>
      </c>
      <c r="CF2973" s="2552">
        <f ca="1">ROUND(IF(BZ2973=1,CA2973-SUM(CB2973:CE2973),IF(LEFT(N2973,2)="ND",0,IF(D2973="Original",CA2973*3/36,CA2973/VLOOKUP(D2973,PayLookup!$M$10:$N$21,2,0)))),2)</f>
        <v>0</v>
      </c>
      <c r="CG2973" s="2552">
        <f ca="1">ROUND(IF(BZ2973=1,CA2973-SUM(CB2973:CF2973),IF(LEFT(N2973,2)="ND",0,IF(D2973="Original",CA2973*3/36,CA2973/VLOOKUP(D2973,PayLookup!$M$10:$N$21,2,0)))),2)</f>
        <v>0</v>
      </c>
      <c r="CH2973" s="2552">
        <f ca="1">ROUND(IF(BZ2973=1,CA2973-SUM(CB2973:CG2973),IF(LEFT(N2973,2)="ND",0,IF(D2973="Original",CA2973*3/36,CA2973/VLOOKUP(D2973,PayLookup!$M$10:$N$21,2,0)))),2)</f>
        <v>0</v>
      </c>
      <c r="CI2973" s="2552">
        <f ca="1">ROUND(IF(BZ2973=1,CA2973-SUM(CB2973:CH2973),IF(LEFT(N2973,2)="ND",0,IF(D2973="Original",CA2973*3/36,CA2973/VLOOKUP(D2973,PayLookup!$M$10:$N$21,2,0)))),2)</f>
        <v>0</v>
      </c>
      <c r="CJ2973" s="2552">
        <f ca="1">ROUND(IF(BZ2973=1,CA2973-SUM(CB2973:CI2973),IF(LEFT(N2973,2)="ND",0,IF(D2973="Original",CA2973*3/36,CA2973/VLOOKUP(D2973,PayLookup!$M$10:$N$21,2,0)))),2)</f>
        <v>0</v>
      </c>
      <c r="CK2973" s="2552">
        <f ca="1">ROUND(IF(BZ2973=1,CA2973-SUM(CB2973:CJ2973),IF(LEFT(N2973,2)="ND",0,IF(D2973="Original",CA2973*3/36,CA2973/VLOOKUP(D2973,PayLookup!$M$10:$N$21,2,0)))),2)</f>
        <v>0</v>
      </c>
      <c r="CL2973" s="2552">
        <f ca="1">ROUND(IF(BZ2973=1,CA2973-SUM(CB2973:CK2973),IF(LEFT(N2973,2)="ND",0,IF(D2973="Original",CA2973*3/36,CA2973/VLOOKUP(D2973,PayLookup!$M$10:$N$21,2,0)))),2)</f>
        <v>0</v>
      </c>
      <c r="CM2973" s="2552">
        <f ca="1">ROUND(IF(BZ2973=1,CA2973-SUM(CB2973:CL2973),IF(LEFT(N2973,2)="ND",0,IF(D2973="Original",CA2973*2/36,CA2973/VLOOKUP(D2973,PayLookup!$M$10:$N$21,2,0)))),2)</f>
        <v>0</v>
      </c>
      <c r="CN2973"/>
      <c r="CO2973"/>
      <c r="CP2973"/>
      <c r="CQ2973"/>
      <c r="CR2973"/>
      <c r="CS2973"/>
      <c r="CT2973"/>
      <c r="CU2973"/>
    </row>
    <row r="2974" spans="1:99" s="22" customFormat="1" ht="15" hidden="1" customHeight="1">
      <c r="A2974" s="1642">
        <f t="shared" si="2068"/>
        <v>20153973</v>
      </c>
      <c r="B2974" s="517">
        <v>42416</v>
      </c>
      <c r="C2974" s="516" t="s">
        <v>3602</v>
      </c>
      <c r="D2974" s="516" t="s">
        <v>6</v>
      </c>
      <c r="E2974" s="2578">
        <v>3026905</v>
      </c>
      <c r="F2974" s="2109" t="str">
        <f ca="1">VLOOKUP($E2974,Schools!$B:$L,2,0)</f>
        <v>London Academy</v>
      </c>
      <c r="G2974" s="2110" t="str">
        <f ca="1">VLOOKUP($E2974,Schools!$B:$L,3,0)</f>
        <v>All through</v>
      </c>
      <c r="H2974" s="2110" t="str">
        <f ca="1">VLOOKUP($E2974,Schools!$B:$L,5,0)</f>
        <v>RA</v>
      </c>
      <c r="I2974" s="2110">
        <f ca="1">VLOOKUP($E2974,Schools!$B:$L,11,0)</f>
        <v>400116</v>
      </c>
      <c r="J2974" s="2111" t="str">
        <f ca="1">VLOOKUP($E2974,Schools!$B:$Z,12,0)</f>
        <v>Academy</v>
      </c>
      <c r="K2974" s="2112">
        <f ca="1">IF(H2974="MA",0,VLOOKUP(N2974,Rates!A:L,6,0))</f>
        <v>0</v>
      </c>
      <c r="L2974" s="88" t="s">
        <v>3949</v>
      </c>
      <c r="M2974" s="2135" t="str">
        <f ca="1">VLOOKUP(E2974,Schools!$B:$R,17,0)</f>
        <v>ACAD</v>
      </c>
      <c r="N2974" s="88" t="s">
        <v>3594</v>
      </c>
      <c r="O2974" s="2110" t="str">
        <f>VLOOKUP(N2974,Rates!$A:$L,2,0)</f>
        <v>HIGHNEEDS</v>
      </c>
      <c r="P2974" s="2579">
        <v>1</v>
      </c>
      <c r="Q2974" s="88">
        <v>1</v>
      </c>
      <c r="R2974" s="2582">
        <v>179116</v>
      </c>
      <c r="S2974" s="2115">
        <f t="shared" si="2026"/>
        <v>179116</v>
      </c>
      <c r="T2974" s="2111">
        <f ca="1">VLOOKUP(N2974,Rates!A$1:W$65539,VLOOKUP(E2974,Schools!B$1:N$65535,13,0),0)</f>
        <v>11442</v>
      </c>
      <c r="U2974" s="2110">
        <f ca="1">VLOOKUP(E2974,Schools!B$1:P$65001,15,0)</f>
        <v>516500</v>
      </c>
      <c r="V2974" s="2111" t="str">
        <f>VLOOKUP(N2974,Rates!A$1:L$65539,8,0)</f>
        <v>I03</v>
      </c>
      <c r="W2974" s="2111">
        <f ca="1">IF(AND(M2974="VA",N2974="DFC"),0,VLOOKUP(N2974,Rates!A:AM,VLOOKUP(H2974&amp;LEFT(G2974,3),Rates!$AC$1:$AD$13,2,0),0))</f>
        <v>0</v>
      </c>
      <c r="X2974" s="2079">
        <f t="shared" ca="1" si="2027"/>
        <v>0</v>
      </c>
      <c r="Y2974" s="2080">
        <f t="shared" ca="1" si="2028"/>
        <v>0</v>
      </c>
      <c r="Z2974" s="2081">
        <f t="shared" ca="1" si="2029"/>
        <v>0</v>
      </c>
      <c r="AA2974" s="2082">
        <f t="shared" ca="1" si="2030"/>
        <v>0</v>
      </c>
      <c r="AB2974" s="2083">
        <f t="shared" ca="1" si="2031"/>
        <v>0</v>
      </c>
      <c r="AC2974" s="2117">
        <f t="shared" si="2032"/>
        <v>0</v>
      </c>
      <c r="AD2974" s="2110" t="str">
        <f t="shared" ca="1" si="2033"/>
        <v>3026905STMTTOPUPSECAcademy</v>
      </c>
      <c r="AE2974" s="2110" t="str">
        <f t="shared" si="2034"/>
        <v>Original3026905STMTTOPUPSEC</v>
      </c>
      <c r="AF2974" s="2110" t="str">
        <f t="shared" si="2035"/>
        <v>3026905STMTTOPUPSEC</v>
      </c>
      <c r="AG2974" s="2110" t="str">
        <f t="shared" si="2036"/>
        <v>OriginalSTMTTOPUPSEC</v>
      </c>
      <c r="AH2974" s="2110" t="str">
        <f t="shared" si="2037"/>
        <v>Original3026905</v>
      </c>
      <c r="AI2974" s="2110" t="str">
        <f t="shared" ca="1" si="2038"/>
        <v>RAAllSTMTTOPUPSEC</v>
      </c>
      <c r="AJ2974" s="2110" t="str">
        <f t="shared" si="2039"/>
        <v>I033026905</v>
      </c>
      <c r="AK2974" s="2110" t="str">
        <f t="shared" si="2040"/>
        <v>3026905HIGHNEEDS</v>
      </c>
      <c r="AL2974" s="2110" t="str">
        <f t="shared" ca="1" si="2041"/>
        <v>11442All through</v>
      </c>
      <c r="AM2974" s="2110" t="str">
        <f t="shared" si="2042"/>
        <v>Original3026905HIGHNEEDS</v>
      </c>
      <c r="AN2974" s="2118">
        <v>0.25</v>
      </c>
      <c r="AO2974" s="2119">
        <v>0.5</v>
      </c>
      <c r="AP2974" s="2119">
        <v>0.75</v>
      </c>
      <c r="AQ2974" s="2119">
        <v>1</v>
      </c>
      <c r="AR2974" s="2110" t="str">
        <f ca="1">VLOOKUP(T2974,CostCentres!B$1:D$65537,2,0)</f>
        <v>Statement topups: Barnet academies - secondary</v>
      </c>
      <c r="AS2974" s="2110" t="str">
        <f ca="1">VLOOKUP($T2974,CostCentres!$B$1:$D$65536,3,0)</f>
        <v>1.2.2</v>
      </c>
      <c r="AT2974" s="2110">
        <f>VLOOKUP(N2974,Rates!A$1:AB$65539,28,0)</f>
        <v>0</v>
      </c>
      <c r="AU2974" s="2120" t="str">
        <f ca="1">IF(N2974="DFC",0,VLOOKUP(E2974,Schools!B:Q,16,0))</f>
        <v>Academy</v>
      </c>
      <c r="AV2974" s="2036">
        <f ca="1">IF(H2974="MA",0,VLOOKUP(AU2974&amp;VLOOKUP(N2974,Rates!A:G,7,0)&amp;VLOOKUP(N2974,Rates!A:J,10,0),PayLookup!$B$10:$C$32,2,0)*S2974*IF(W2974=1,0,1))</f>
        <v>179116</v>
      </c>
      <c r="AW2974" s="2084">
        <f t="shared" ca="1" si="2043"/>
        <v>14926.33</v>
      </c>
      <c r="AX2974" s="2084">
        <f t="shared" ca="1" si="2044"/>
        <v>14926.34</v>
      </c>
      <c r="AY2974" s="2084">
        <f t="shared" ca="1" si="2045"/>
        <v>14926.33</v>
      </c>
      <c r="AZ2974" s="2084">
        <f t="shared" ca="1" si="2046"/>
        <v>14926.33</v>
      </c>
      <c r="BA2974" s="2084">
        <f t="shared" ca="1" si="2047"/>
        <v>14926.34</v>
      </c>
      <c r="BB2974" s="2086">
        <f t="shared" ca="1" si="2048"/>
        <v>14926.33</v>
      </c>
      <c r="BC2974" s="2086">
        <f t="shared" ca="1" si="2049"/>
        <v>14926.33</v>
      </c>
      <c r="BD2974" s="2086">
        <f t="shared" ca="1" si="2050"/>
        <v>14926.34</v>
      </c>
      <c r="BE2974" s="2086">
        <f t="shared" ca="1" si="2051"/>
        <v>14926.33</v>
      </c>
      <c r="BF2974" s="2088">
        <f t="shared" ca="1" si="2052"/>
        <v>14926.33</v>
      </c>
      <c r="BG2974" s="2088">
        <f t="shared" ca="1" si="2053"/>
        <v>14926.34</v>
      </c>
      <c r="BH2974" s="2088">
        <f t="shared" ca="1" si="2054"/>
        <v>14926.33</v>
      </c>
      <c r="BI2974" s="2110" t="str">
        <f>VLOOKUP(N2974,Rates!A:L,3,0)</f>
        <v>Statement top-ups - Sec</v>
      </c>
      <c r="BJ2974" s="2124"/>
      <c r="BK2974" s="2125" t="str">
        <f>E2974&amp;IF(O2974="EARLYYEARS",VLOOKUP(N2974,Rates!$A:$X,24,0),N2974)</f>
        <v>3026905STMTTOPUPSEC</v>
      </c>
      <c r="BL2974" s="2126">
        <f ca="1">ROUND(IF(AND(OR(M2974="VA",M2974="FREE",M2974="ACAD"),N2974="DFC"),S2974,S2974*VLOOKUP(AU2974&amp;VLOOKUP(N2974,Rates!A:G,7,0)&amp;VLOOKUP(N2974,Rates!A:J,10,0),PayLookup!$B$10:$D$32,3,0)),2)</f>
        <v>0</v>
      </c>
      <c r="BM2974" s="2123">
        <f t="shared" ca="1" si="2055"/>
        <v>0</v>
      </c>
      <c r="BN2974" s="2127">
        <f t="shared" ca="1" si="2056"/>
        <v>0</v>
      </c>
      <c r="BO2974" s="2110" t="str">
        <f t="shared" ca="1" si="2057"/>
        <v>11442STMTTOPUPSECRAAll through</v>
      </c>
      <c r="BP2974" s="2110">
        <f t="shared" ca="1" si="2058"/>
        <v>179116</v>
      </c>
      <c r="BQ2974" s="2113" t="str">
        <f t="shared" si="2059"/>
        <v>Original3026905STMTTOPUPSEC</v>
      </c>
      <c r="BR2974" s="2113" t="str">
        <f>VLOOKUP(N2974,Rates!$A:$AO,41,0)</f>
        <v>Current</v>
      </c>
      <c r="BS2974" s="2113">
        <f t="shared" ca="1" si="2060"/>
        <v>36</v>
      </c>
      <c r="BT2974" s="2128">
        <f t="shared" ca="1" si="2061"/>
        <v>0</v>
      </c>
      <c r="BU2974" s="2113" t="str">
        <f t="shared" ca="1" si="2062"/>
        <v>RA0</v>
      </c>
      <c r="BV2974" s="2113">
        <f t="shared" ca="1" si="2063"/>
        <v>3</v>
      </c>
      <c r="BW2974" s="2113">
        <f t="shared" ca="1" si="2064"/>
        <v>0</v>
      </c>
      <c r="BX2974" s="2113">
        <f t="shared" ca="1" si="2065"/>
        <v>0</v>
      </c>
      <c r="BY2974" s="2113" t="str">
        <f>VLOOKUP(N2974,Rates!$A:$AW,42,0)</f>
        <v>Topup</v>
      </c>
      <c r="BZ2974" s="2113">
        <v>0</v>
      </c>
      <c r="CA2974" s="2036">
        <f ca="1">IF(H2974="RA",0,IF(AU2974="C",VLOOKUP(AU2974&amp;VLOOKUP(N2974,Rates!A:G,7,0)&amp;VLOOKUP(N2974,Rates!A:J,10,0)&amp;VLOOKUP(D2974,PayLookup!$G$10:$H$21,2,0),PayLookup!$J$10:$K$57,2,0),VLOOKUP(AU2974&amp;VLOOKUP(N2974,Rates!A:G,7,0)&amp;VLOOKUP(N2974,Rates!A:J,10,0),PayLookup!$B$10:$C$32,2,0))*S2974*IF(W2974=1,0,1))</f>
        <v>0</v>
      </c>
      <c r="CB2974" s="2552">
        <f t="shared" ca="1" si="2069"/>
        <v>0</v>
      </c>
      <c r="CC2974" s="2559">
        <f t="shared" ca="1" si="2066"/>
        <v>0</v>
      </c>
      <c r="CD2974" s="2552">
        <f t="shared" ca="1" si="2067"/>
        <v>0</v>
      </c>
      <c r="CE2974" s="2552">
        <f ca="1">ROUND(IF(BZ2974=1,CA2974-SUM(CB2974:CD2974),IF(LEFT(N2974,2)="ND",0,IF(D2974="Original",CA2974*3/36,CA2974/VLOOKUP(D2974,PayLookup!$M$10:$N$21,2,0)))),2)</f>
        <v>0</v>
      </c>
      <c r="CF2974" s="2552">
        <f ca="1">ROUND(IF(BZ2974=1,CA2974-SUM(CB2974:CE2974),IF(LEFT(N2974,2)="ND",0,IF(D2974="Original",CA2974*3/36,CA2974/VLOOKUP(D2974,PayLookup!$M$10:$N$21,2,0)))),2)</f>
        <v>0</v>
      </c>
      <c r="CG2974" s="2552">
        <f ca="1">ROUND(IF(BZ2974=1,CA2974-SUM(CB2974:CF2974),IF(LEFT(N2974,2)="ND",0,IF(D2974="Original",CA2974*3/36,CA2974/VLOOKUP(D2974,PayLookup!$M$10:$N$21,2,0)))),2)</f>
        <v>0</v>
      </c>
      <c r="CH2974" s="2552">
        <f ca="1">ROUND(IF(BZ2974=1,CA2974-SUM(CB2974:CG2974),IF(LEFT(N2974,2)="ND",0,IF(D2974="Original",CA2974*3/36,CA2974/VLOOKUP(D2974,PayLookup!$M$10:$N$21,2,0)))),2)</f>
        <v>0</v>
      </c>
      <c r="CI2974" s="2552">
        <f ca="1">ROUND(IF(BZ2974=1,CA2974-SUM(CB2974:CH2974),IF(LEFT(N2974,2)="ND",0,IF(D2974="Original",CA2974*3/36,CA2974/VLOOKUP(D2974,PayLookup!$M$10:$N$21,2,0)))),2)</f>
        <v>0</v>
      </c>
      <c r="CJ2974" s="2552">
        <f ca="1">ROUND(IF(BZ2974=1,CA2974-SUM(CB2974:CI2974),IF(LEFT(N2974,2)="ND",0,IF(D2974="Original",CA2974*3/36,CA2974/VLOOKUP(D2974,PayLookup!$M$10:$N$21,2,0)))),2)</f>
        <v>0</v>
      </c>
      <c r="CK2974" s="2552">
        <f ca="1">ROUND(IF(BZ2974=1,CA2974-SUM(CB2974:CJ2974),IF(LEFT(N2974,2)="ND",0,IF(D2974="Original",CA2974*3/36,CA2974/VLOOKUP(D2974,PayLookup!$M$10:$N$21,2,0)))),2)</f>
        <v>0</v>
      </c>
      <c r="CL2974" s="2552">
        <f ca="1">ROUND(IF(BZ2974=1,CA2974-SUM(CB2974:CK2974),IF(LEFT(N2974,2)="ND",0,IF(D2974="Original",CA2974*3/36,CA2974/VLOOKUP(D2974,PayLookup!$M$10:$N$21,2,0)))),2)</f>
        <v>0</v>
      </c>
      <c r="CM2974" s="2552">
        <f ca="1">ROUND(IF(BZ2974=1,CA2974-SUM(CB2974:CL2974),IF(LEFT(N2974,2)="ND",0,IF(D2974="Original",CA2974*2/36,CA2974/VLOOKUP(D2974,PayLookup!$M$10:$N$21,2,0)))),2)</f>
        <v>0</v>
      </c>
      <c r="CN2974"/>
      <c r="CO2974"/>
      <c r="CP2974"/>
      <c r="CQ2974"/>
      <c r="CR2974"/>
      <c r="CS2974"/>
      <c r="CT2974"/>
      <c r="CU2974"/>
    </row>
    <row r="2975" spans="1:99" s="22" customFormat="1" ht="15" hidden="1" customHeight="1">
      <c r="A2975" s="1642">
        <f t="shared" si="2068"/>
        <v>20153974</v>
      </c>
      <c r="B2975" s="517">
        <v>42416</v>
      </c>
      <c r="C2975" s="516" t="s">
        <v>3602</v>
      </c>
      <c r="D2975" s="516" t="s">
        <v>6</v>
      </c>
      <c r="E2975" s="2578">
        <v>3026906</v>
      </c>
      <c r="F2975" s="2109" t="str">
        <f ca="1">VLOOKUP($E2975,Schools!$B:$L,2,0)</f>
        <v>Wren Academy</v>
      </c>
      <c r="G2975" s="2110" t="str">
        <f ca="1">VLOOKUP($E2975,Schools!$B:$L,3,0)</f>
        <v>All through</v>
      </c>
      <c r="H2975" s="2110" t="str">
        <f ca="1">VLOOKUP($E2975,Schools!$B:$L,5,0)</f>
        <v>RA</v>
      </c>
      <c r="I2975" s="2110">
        <f ca="1">VLOOKUP($E2975,Schools!$B:$L,11,0)</f>
        <v>128957</v>
      </c>
      <c r="J2975" s="2111" t="str">
        <f ca="1">VLOOKUP($E2975,Schools!$B:$Z,12,0)</f>
        <v>Academy</v>
      </c>
      <c r="K2975" s="2112">
        <f ca="1">IF(H2975="MA",0,VLOOKUP(N2975,Rates!A:L,6,0))</f>
        <v>0</v>
      </c>
      <c r="L2975" s="88" t="s">
        <v>3949</v>
      </c>
      <c r="M2975" s="2135" t="str">
        <f ca="1">VLOOKUP(E2975,Schools!$B:$R,17,0)</f>
        <v>ACAD</v>
      </c>
      <c r="N2975" s="88" t="s">
        <v>299</v>
      </c>
      <c r="O2975" s="2110" t="str">
        <f>VLOOKUP(N2975,Rates!$A:$L,2,0)</f>
        <v>HIGHNEEDS</v>
      </c>
      <c r="P2975" s="2579">
        <v>1</v>
      </c>
      <c r="Q2975" s="88">
        <v>1</v>
      </c>
      <c r="R2975" s="2582">
        <v>19127</v>
      </c>
      <c r="S2975" s="2115">
        <f t="shared" si="2026"/>
        <v>19127</v>
      </c>
      <c r="T2975" s="2111">
        <f ca="1">VLOOKUP(N2975,Rates!A$1:W$65539,VLOOKUP(E2975,Schools!B$1:N$65535,13,0),0)</f>
        <v>11442</v>
      </c>
      <c r="U2975" s="2110">
        <f ca="1">VLOOKUP(E2975,Schools!B$1:P$65001,15,0)</f>
        <v>516500</v>
      </c>
      <c r="V2975" s="2111" t="str">
        <f>VLOOKUP(N2975,Rates!A$1:L$65539,8,0)</f>
        <v>I03</v>
      </c>
      <c r="W2975" s="2111">
        <f ca="1">IF(AND(M2975="VA",N2975="DFC"),0,VLOOKUP(N2975,Rates!A:AM,VLOOKUP(H2975&amp;LEFT(G2975,3),Rates!$AC$1:$AD$13,2,0),0))</f>
        <v>0</v>
      </c>
      <c r="X2975" s="2079">
        <f t="shared" ca="1" si="2027"/>
        <v>0</v>
      </c>
      <c r="Y2975" s="2080">
        <f t="shared" ca="1" si="2028"/>
        <v>0</v>
      </c>
      <c r="Z2975" s="2081">
        <f t="shared" ca="1" si="2029"/>
        <v>0</v>
      </c>
      <c r="AA2975" s="2082">
        <f t="shared" ca="1" si="2030"/>
        <v>0</v>
      </c>
      <c r="AB2975" s="2083">
        <f t="shared" ca="1" si="2031"/>
        <v>0</v>
      </c>
      <c r="AC2975" s="2117">
        <f t="shared" si="2032"/>
        <v>0</v>
      </c>
      <c r="AD2975" s="2110" t="str">
        <f t="shared" ca="1" si="2033"/>
        <v>3026906POST16TOPUPAcademy</v>
      </c>
      <c r="AE2975" s="2110" t="str">
        <f t="shared" si="2034"/>
        <v>Original3026906POST16TOPUP</v>
      </c>
      <c r="AF2975" s="2110" t="str">
        <f t="shared" si="2035"/>
        <v>3026906POST16TOPUP</v>
      </c>
      <c r="AG2975" s="2110" t="str">
        <f t="shared" si="2036"/>
        <v>OriginalPOST16TOPUP</v>
      </c>
      <c r="AH2975" s="2110" t="str">
        <f t="shared" si="2037"/>
        <v>Original3026906</v>
      </c>
      <c r="AI2975" s="2110" t="str">
        <f t="shared" ca="1" si="2038"/>
        <v>RAAllPOST16TOPUP</v>
      </c>
      <c r="AJ2975" s="2110" t="str">
        <f t="shared" si="2039"/>
        <v>I033026906</v>
      </c>
      <c r="AK2975" s="2110" t="str">
        <f t="shared" si="2040"/>
        <v>3026906HIGHNEEDS</v>
      </c>
      <c r="AL2975" s="2110" t="str">
        <f t="shared" ca="1" si="2041"/>
        <v>11442All through</v>
      </c>
      <c r="AM2975" s="2110" t="str">
        <f t="shared" si="2042"/>
        <v>Original3026906HIGHNEEDS</v>
      </c>
      <c r="AN2975" s="2118">
        <v>0.25</v>
      </c>
      <c r="AO2975" s="2119">
        <v>0.5</v>
      </c>
      <c r="AP2975" s="2119">
        <v>0.75</v>
      </c>
      <c r="AQ2975" s="2119">
        <v>1</v>
      </c>
      <c r="AR2975" s="2110" t="str">
        <f ca="1">VLOOKUP(T2975,CostCentres!B$1:D$65537,2,0)</f>
        <v>Statement topups: Barnet academies - secondary</v>
      </c>
      <c r="AS2975" s="2110" t="str">
        <f ca="1">VLOOKUP($T2975,CostCentres!$B$1:$D$65536,3,0)</f>
        <v>1.2.2</v>
      </c>
      <c r="AT2975" s="2110">
        <f>VLOOKUP(N2975,Rates!A$1:AB$65539,28,0)</f>
        <v>0</v>
      </c>
      <c r="AU2975" s="2120" t="str">
        <f ca="1">IF(N2975="DFC",0,VLOOKUP(E2975,Schools!B:Q,16,0))</f>
        <v>Academy</v>
      </c>
      <c r="AV2975" s="2036">
        <f ca="1">IF(H2975="MA",0,VLOOKUP(AU2975&amp;VLOOKUP(N2975,Rates!A:G,7,0)&amp;VLOOKUP(N2975,Rates!A:J,10,0),PayLookup!$B$10:$C$32,2,0)*S2975*IF(W2975=1,0,1))</f>
        <v>19127</v>
      </c>
      <c r="AW2975" s="2084">
        <f t="shared" ca="1" si="2043"/>
        <v>1593.92</v>
      </c>
      <c r="AX2975" s="2084">
        <f t="shared" ca="1" si="2044"/>
        <v>1593.91</v>
      </c>
      <c r="AY2975" s="2084">
        <f t="shared" ca="1" si="2045"/>
        <v>1593.92</v>
      </c>
      <c r="AZ2975" s="2084">
        <f t="shared" ca="1" si="2046"/>
        <v>1593.92</v>
      </c>
      <c r="BA2975" s="2084">
        <f t="shared" ca="1" si="2047"/>
        <v>1593.91</v>
      </c>
      <c r="BB2975" s="2086">
        <f t="shared" ca="1" si="2048"/>
        <v>1593.92</v>
      </c>
      <c r="BC2975" s="2086">
        <f t="shared" ca="1" si="2049"/>
        <v>1593.92</v>
      </c>
      <c r="BD2975" s="2086">
        <f t="shared" ca="1" si="2050"/>
        <v>1593.91</v>
      </c>
      <c r="BE2975" s="2086">
        <f t="shared" ca="1" si="2051"/>
        <v>1593.92</v>
      </c>
      <c r="BF2975" s="2088">
        <f t="shared" ca="1" si="2052"/>
        <v>1593.92</v>
      </c>
      <c r="BG2975" s="2088">
        <f t="shared" ca="1" si="2053"/>
        <v>1593.91</v>
      </c>
      <c r="BH2975" s="2088">
        <f t="shared" ca="1" si="2054"/>
        <v>1593.92</v>
      </c>
      <c r="BI2975" s="2110" t="str">
        <f>VLOOKUP(N2975,Rates!A:L,3,0)</f>
        <v>StatementTop-ups (Post 16)</v>
      </c>
      <c r="BJ2975" s="2124"/>
      <c r="BK2975" s="2125" t="str">
        <f>E2975&amp;IF(O2975="EARLYYEARS",VLOOKUP(N2975,Rates!$A:$X,24,0),N2975)</f>
        <v>3026906POST16TOPUP</v>
      </c>
      <c r="BL2975" s="2126">
        <f ca="1">ROUND(IF(AND(OR(M2975="VA",M2975="FREE",M2975="ACAD"),N2975="DFC"),S2975,S2975*VLOOKUP(AU2975&amp;VLOOKUP(N2975,Rates!A:G,7,0)&amp;VLOOKUP(N2975,Rates!A:J,10,0),PayLookup!$B$10:$D$32,3,0)),2)</f>
        <v>0</v>
      </c>
      <c r="BM2975" s="2123">
        <f t="shared" ca="1" si="2055"/>
        <v>0</v>
      </c>
      <c r="BN2975" s="2127">
        <f t="shared" ca="1" si="2056"/>
        <v>0</v>
      </c>
      <c r="BO2975" s="2110" t="str">
        <f t="shared" ca="1" si="2057"/>
        <v>11442POST16TOPUPRAAll through</v>
      </c>
      <c r="BP2975" s="2110">
        <f t="shared" ca="1" si="2058"/>
        <v>19127</v>
      </c>
      <c r="BQ2975" s="2113" t="str">
        <f t="shared" si="2059"/>
        <v>Original3026906POST16TOPUP</v>
      </c>
      <c r="BR2975" s="2113" t="str">
        <f>VLOOKUP(N2975,Rates!$A:$AO,41,0)</f>
        <v>Current</v>
      </c>
      <c r="BS2975" s="2113">
        <f t="shared" ca="1" si="2060"/>
        <v>36</v>
      </c>
      <c r="BT2975" s="2128">
        <f t="shared" ca="1" si="2061"/>
        <v>0</v>
      </c>
      <c r="BU2975" s="2113" t="str">
        <f t="shared" ca="1" si="2062"/>
        <v>RA0</v>
      </c>
      <c r="BV2975" s="2113">
        <f t="shared" ca="1" si="2063"/>
        <v>3</v>
      </c>
      <c r="BW2975" s="2113">
        <f t="shared" ca="1" si="2064"/>
        <v>0</v>
      </c>
      <c r="BX2975" s="2113">
        <f t="shared" ca="1" si="2065"/>
        <v>0</v>
      </c>
      <c r="BY2975" s="2113" t="str">
        <f>VLOOKUP(N2975,Rates!$A:$AW,42,0)</f>
        <v>Topup</v>
      </c>
      <c r="BZ2975" s="2113">
        <v>0</v>
      </c>
      <c r="CA2975" s="2036">
        <f ca="1">IF(H2975="RA",0,IF(AU2975="C",VLOOKUP(AU2975&amp;VLOOKUP(N2975,Rates!A:G,7,0)&amp;VLOOKUP(N2975,Rates!A:J,10,0)&amp;VLOOKUP(D2975,PayLookup!$G$10:$H$21,2,0),PayLookup!$J$10:$K$57,2,0),VLOOKUP(AU2975&amp;VLOOKUP(N2975,Rates!A:G,7,0)&amp;VLOOKUP(N2975,Rates!A:J,10,0),PayLookup!$B$10:$C$32,2,0))*S2975*IF(W2975=1,0,1))</f>
        <v>0</v>
      </c>
      <c r="CB2975" s="2552">
        <f t="shared" ca="1" si="2069"/>
        <v>0</v>
      </c>
      <c r="CC2975" s="2559">
        <f t="shared" ca="1" si="2066"/>
        <v>0</v>
      </c>
      <c r="CD2975" s="2552">
        <f t="shared" ca="1" si="2067"/>
        <v>0</v>
      </c>
      <c r="CE2975" s="2552">
        <f ca="1">ROUND(IF(BZ2975=1,CA2975-SUM(CB2975:CD2975),IF(LEFT(N2975,2)="ND",0,IF(D2975="Original",CA2975*3/36,CA2975/VLOOKUP(D2975,PayLookup!$M$10:$N$21,2,0)))),2)</f>
        <v>0</v>
      </c>
      <c r="CF2975" s="2552">
        <f ca="1">ROUND(IF(BZ2975=1,CA2975-SUM(CB2975:CE2975),IF(LEFT(N2975,2)="ND",0,IF(D2975="Original",CA2975*3/36,CA2975/VLOOKUP(D2975,PayLookup!$M$10:$N$21,2,0)))),2)</f>
        <v>0</v>
      </c>
      <c r="CG2975" s="2552">
        <f ca="1">ROUND(IF(BZ2975=1,CA2975-SUM(CB2975:CF2975),IF(LEFT(N2975,2)="ND",0,IF(D2975="Original",CA2975*3/36,CA2975/VLOOKUP(D2975,PayLookup!$M$10:$N$21,2,0)))),2)</f>
        <v>0</v>
      </c>
      <c r="CH2975" s="2552">
        <f ca="1">ROUND(IF(BZ2975=1,CA2975-SUM(CB2975:CG2975),IF(LEFT(N2975,2)="ND",0,IF(D2975="Original",CA2975*3/36,CA2975/VLOOKUP(D2975,PayLookup!$M$10:$N$21,2,0)))),2)</f>
        <v>0</v>
      </c>
      <c r="CI2975" s="2552">
        <f ca="1">ROUND(IF(BZ2975=1,CA2975-SUM(CB2975:CH2975),IF(LEFT(N2975,2)="ND",0,IF(D2975="Original",CA2975*3/36,CA2975/VLOOKUP(D2975,PayLookup!$M$10:$N$21,2,0)))),2)</f>
        <v>0</v>
      </c>
      <c r="CJ2975" s="2552">
        <f ca="1">ROUND(IF(BZ2975=1,CA2975-SUM(CB2975:CI2975),IF(LEFT(N2975,2)="ND",0,IF(D2975="Original",CA2975*3/36,CA2975/VLOOKUP(D2975,PayLookup!$M$10:$N$21,2,0)))),2)</f>
        <v>0</v>
      </c>
      <c r="CK2975" s="2552">
        <f ca="1">ROUND(IF(BZ2975=1,CA2975-SUM(CB2975:CJ2975),IF(LEFT(N2975,2)="ND",0,IF(D2975="Original",CA2975*3/36,CA2975/VLOOKUP(D2975,PayLookup!$M$10:$N$21,2,0)))),2)</f>
        <v>0</v>
      </c>
      <c r="CL2975" s="2552">
        <f ca="1">ROUND(IF(BZ2975=1,CA2975-SUM(CB2975:CK2975),IF(LEFT(N2975,2)="ND",0,IF(D2975="Original",CA2975*3/36,CA2975/VLOOKUP(D2975,PayLookup!$M$10:$N$21,2,0)))),2)</f>
        <v>0</v>
      </c>
      <c r="CM2975" s="2552">
        <f ca="1">ROUND(IF(BZ2975=1,CA2975-SUM(CB2975:CL2975),IF(LEFT(N2975,2)="ND",0,IF(D2975="Original",CA2975*2/36,CA2975/VLOOKUP(D2975,PayLookup!$M$10:$N$21,2,0)))),2)</f>
        <v>0</v>
      </c>
      <c r="CN2975"/>
      <c r="CO2975"/>
      <c r="CP2975"/>
      <c r="CQ2975"/>
      <c r="CR2975"/>
      <c r="CS2975"/>
      <c r="CT2975"/>
      <c r="CU2975"/>
    </row>
    <row r="2976" spans="1:99" s="22" customFormat="1" ht="15" hidden="1" customHeight="1">
      <c r="A2976" s="1642">
        <f t="shared" si="2068"/>
        <v>20153975</v>
      </c>
      <c r="B2976" s="517">
        <v>42416</v>
      </c>
      <c r="C2976" s="516" t="s">
        <v>3602</v>
      </c>
      <c r="D2976" s="516" t="s">
        <v>6</v>
      </c>
      <c r="E2976" s="2578">
        <v>3026906</v>
      </c>
      <c r="F2976" s="2109" t="str">
        <f ca="1">VLOOKUP($E2976,Schools!$B:$L,2,0)</f>
        <v>Wren Academy</v>
      </c>
      <c r="G2976" s="2110" t="str">
        <f ca="1">VLOOKUP($E2976,Schools!$B:$L,3,0)</f>
        <v>All through</v>
      </c>
      <c r="H2976" s="2110" t="str">
        <f ca="1">VLOOKUP($E2976,Schools!$B:$L,5,0)</f>
        <v>RA</v>
      </c>
      <c r="I2976" s="2110">
        <f ca="1">VLOOKUP($E2976,Schools!$B:$L,11,0)</f>
        <v>128957</v>
      </c>
      <c r="J2976" s="2111" t="str">
        <f ca="1">VLOOKUP($E2976,Schools!$B:$Z,12,0)</f>
        <v>Academy</v>
      </c>
      <c r="K2976" s="2112">
        <f ca="1">IF(H2976="MA",0,VLOOKUP(N2976,Rates!A:L,6,0))</f>
        <v>0</v>
      </c>
      <c r="L2976" s="88" t="s">
        <v>3949</v>
      </c>
      <c r="M2976" s="2135" t="str">
        <f ca="1">VLOOKUP(E2976,Schools!$B:$R,17,0)</f>
        <v>ACAD</v>
      </c>
      <c r="N2976" s="88" t="s">
        <v>3594</v>
      </c>
      <c r="O2976" s="2110" t="str">
        <f>VLOOKUP(N2976,Rates!$A:$L,2,0)</f>
        <v>HIGHNEEDS</v>
      </c>
      <c r="P2976" s="2579">
        <v>1</v>
      </c>
      <c r="Q2976" s="88">
        <v>1</v>
      </c>
      <c r="R2976" s="2582">
        <f>200676-13843</f>
        <v>186833</v>
      </c>
      <c r="S2976" s="2115">
        <f t="shared" si="2026"/>
        <v>186833</v>
      </c>
      <c r="T2976" s="2111">
        <f ca="1">VLOOKUP(N2976,Rates!A$1:W$65539,VLOOKUP(E2976,Schools!B$1:N$65535,13,0),0)</f>
        <v>11442</v>
      </c>
      <c r="U2976" s="2110">
        <f ca="1">VLOOKUP(E2976,Schools!B$1:P$65001,15,0)</f>
        <v>516500</v>
      </c>
      <c r="V2976" s="2111" t="str">
        <f>VLOOKUP(N2976,Rates!A$1:L$65539,8,0)</f>
        <v>I03</v>
      </c>
      <c r="W2976" s="2111">
        <f ca="1">IF(AND(M2976="VA",N2976="DFC"),0,VLOOKUP(N2976,Rates!A:AM,VLOOKUP(H2976&amp;LEFT(G2976,3),Rates!$AC$1:$AD$13,2,0),0))</f>
        <v>0</v>
      </c>
      <c r="X2976" s="2079">
        <f t="shared" ca="1" si="2027"/>
        <v>0</v>
      </c>
      <c r="Y2976" s="2080">
        <f t="shared" ca="1" si="2028"/>
        <v>0</v>
      </c>
      <c r="Z2976" s="2081">
        <f t="shared" ca="1" si="2029"/>
        <v>0</v>
      </c>
      <c r="AA2976" s="2082">
        <f t="shared" ca="1" si="2030"/>
        <v>0</v>
      </c>
      <c r="AB2976" s="2083">
        <f t="shared" ca="1" si="2031"/>
        <v>0</v>
      </c>
      <c r="AC2976" s="2117">
        <f t="shared" si="2032"/>
        <v>0</v>
      </c>
      <c r="AD2976" s="2110" t="str">
        <f t="shared" ca="1" si="2033"/>
        <v>3026906STMTTOPUPSECAcademy</v>
      </c>
      <c r="AE2976" s="2110" t="str">
        <f t="shared" si="2034"/>
        <v>Original3026906STMTTOPUPSEC</v>
      </c>
      <c r="AF2976" s="2110" t="str">
        <f t="shared" si="2035"/>
        <v>3026906STMTTOPUPSEC</v>
      </c>
      <c r="AG2976" s="2110" t="str">
        <f t="shared" si="2036"/>
        <v>OriginalSTMTTOPUPSEC</v>
      </c>
      <c r="AH2976" s="2110" t="str">
        <f t="shared" si="2037"/>
        <v>Original3026906</v>
      </c>
      <c r="AI2976" s="2110" t="str">
        <f t="shared" ca="1" si="2038"/>
        <v>RAAllSTMTTOPUPSEC</v>
      </c>
      <c r="AJ2976" s="2110" t="str">
        <f t="shared" si="2039"/>
        <v>I033026906</v>
      </c>
      <c r="AK2976" s="2110" t="str">
        <f t="shared" si="2040"/>
        <v>3026906HIGHNEEDS</v>
      </c>
      <c r="AL2976" s="2110" t="str">
        <f t="shared" ca="1" si="2041"/>
        <v>11442All through</v>
      </c>
      <c r="AM2976" s="2110" t="str">
        <f t="shared" si="2042"/>
        <v>Original3026906HIGHNEEDS</v>
      </c>
      <c r="AN2976" s="2118">
        <v>0.25</v>
      </c>
      <c r="AO2976" s="2119">
        <v>0.5</v>
      </c>
      <c r="AP2976" s="2119">
        <v>0.75</v>
      </c>
      <c r="AQ2976" s="2119">
        <v>1</v>
      </c>
      <c r="AR2976" s="2110" t="str">
        <f ca="1">VLOOKUP(T2976,CostCentres!B$1:D$65537,2,0)</f>
        <v>Statement topups: Barnet academies - secondary</v>
      </c>
      <c r="AS2976" s="2110" t="str">
        <f ca="1">VLOOKUP($T2976,CostCentres!$B$1:$D$65536,3,0)</f>
        <v>1.2.2</v>
      </c>
      <c r="AT2976" s="2110">
        <f>VLOOKUP(N2976,Rates!A$1:AB$65539,28,0)</f>
        <v>0</v>
      </c>
      <c r="AU2976" s="2120" t="str">
        <f ca="1">IF(N2976="DFC",0,VLOOKUP(E2976,Schools!B:Q,16,0))</f>
        <v>Academy</v>
      </c>
      <c r="AV2976" s="2036">
        <f ca="1">IF(H2976="MA",0,VLOOKUP(AU2976&amp;VLOOKUP(N2976,Rates!A:G,7,0)&amp;VLOOKUP(N2976,Rates!A:J,10,0),PayLookup!$B$10:$C$32,2,0)*S2976*IF(W2976=1,0,1))</f>
        <v>186833</v>
      </c>
      <c r="AW2976" s="2084">
        <f t="shared" ca="1" si="2043"/>
        <v>15569.42</v>
      </c>
      <c r="AX2976" s="2084">
        <f t="shared" ca="1" si="2044"/>
        <v>15569.41</v>
      </c>
      <c r="AY2976" s="2084">
        <f t="shared" ca="1" si="2045"/>
        <v>15569.42</v>
      </c>
      <c r="AZ2976" s="2084">
        <f t="shared" ca="1" si="2046"/>
        <v>15569.42</v>
      </c>
      <c r="BA2976" s="2084">
        <f t="shared" ca="1" si="2047"/>
        <v>15569.41</v>
      </c>
      <c r="BB2976" s="2086">
        <f t="shared" ca="1" si="2048"/>
        <v>15569.42</v>
      </c>
      <c r="BC2976" s="2086">
        <f t="shared" ca="1" si="2049"/>
        <v>15569.42</v>
      </c>
      <c r="BD2976" s="2086">
        <f t="shared" ca="1" si="2050"/>
        <v>15569.41</v>
      </c>
      <c r="BE2976" s="2086">
        <f t="shared" ca="1" si="2051"/>
        <v>15569.42</v>
      </c>
      <c r="BF2976" s="2088">
        <f t="shared" ca="1" si="2052"/>
        <v>15569.42</v>
      </c>
      <c r="BG2976" s="2088">
        <f t="shared" ca="1" si="2053"/>
        <v>15569.41</v>
      </c>
      <c r="BH2976" s="2088">
        <f t="shared" ca="1" si="2054"/>
        <v>15569.42</v>
      </c>
      <c r="BI2976" s="2110" t="str">
        <f>VLOOKUP(N2976,Rates!A:L,3,0)</f>
        <v>Statement top-ups - Sec</v>
      </c>
      <c r="BJ2976" s="2124"/>
      <c r="BK2976" s="2125" t="str">
        <f>E2976&amp;IF(O2976="EARLYYEARS",VLOOKUP(N2976,Rates!$A:$X,24,0),N2976)</f>
        <v>3026906STMTTOPUPSEC</v>
      </c>
      <c r="BL2976" s="2126">
        <f ca="1">ROUND(IF(AND(OR(M2976="VA",M2976="FREE",M2976="ACAD"),N2976="DFC"),S2976,S2976*VLOOKUP(AU2976&amp;VLOOKUP(N2976,Rates!A:G,7,0)&amp;VLOOKUP(N2976,Rates!A:J,10,0),PayLookup!$B$10:$D$32,3,0)),2)</f>
        <v>0</v>
      </c>
      <c r="BM2976" s="2123">
        <f t="shared" ca="1" si="2055"/>
        <v>0</v>
      </c>
      <c r="BN2976" s="2127">
        <f t="shared" ca="1" si="2056"/>
        <v>0</v>
      </c>
      <c r="BO2976" s="2110" t="str">
        <f t="shared" ca="1" si="2057"/>
        <v>11442STMTTOPUPSECRAAll through</v>
      </c>
      <c r="BP2976" s="2110">
        <f t="shared" ca="1" si="2058"/>
        <v>186833</v>
      </c>
      <c r="BQ2976" s="2113" t="str">
        <f t="shared" si="2059"/>
        <v>Original3026906STMTTOPUPSEC</v>
      </c>
      <c r="BR2976" s="2113" t="str">
        <f>VLOOKUP(N2976,Rates!$A:$AO,41,0)</f>
        <v>Current</v>
      </c>
      <c r="BS2976" s="2113">
        <f t="shared" ca="1" si="2060"/>
        <v>36</v>
      </c>
      <c r="BT2976" s="2128">
        <f t="shared" ca="1" si="2061"/>
        <v>0</v>
      </c>
      <c r="BU2976" s="2113" t="str">
        <f t="shared" ca="1" si="2062"/>
        <v>RA0</v>
      </c>
      <c r="BV2976" s="2113">
        <f t="shared" ca="1" si="2063"/>
        <v>3</v>
      </c>
      <c r="BW2976" s="2113">
        <f t="shared" ca="1" si="2064"/>
        <v>0</v>
      </c>
      <c r="BX2976" s="2113">
        <f t="shared" ca="1" si="2065"/>
        <v>0</v>
      </c>
      <c r="BY2976" s="2113" t="str">
        <f>VLOOKUP(N2976,Rates!$A:$AW,42,0)</f>
        <v>Topup</v>
      </c>
      <c r="BZ2976" s="2113">
        <v>0</v>
      </c>
      <c r="CA2976" s="2036">
        <f ca="1">IF(H2976="RA",0,IF(AU2976="C",VLOOKUP(AU2976&amp;VLOOKUP(N2976,Rates!A:G,7,0)&amp;VLOOKUP(N2976,Rates!A:J,10,0)&amp;VLOOKUP(D2976,PayLookup!$G$10:$H$21,2,0),PayLookup!$J$10:$K$57,2,0),VLOOKUP(AU2976&amp;VLOOKUP(N2976,Rates!A:G,7,0)&amp;VLOOKUP(N2976,Rates!A:J,10,0),PayLookup!$B$10:$C$32,2,0))*S2976*IF(W2976=1,0,1))</f>
        <v>0</v>
      </c>
      <c r="CB2976" s="2552">
        <f t="shared" ca="1" si="2069"/>
        <v>0</v>
      </c>
      <c r="CC2976" s="2559">
        <f t="shared" ca="1" si="2066"/>
        <v>0</v>
      </c>
      <c r="CD2976" s="2552">
        <f t="shared" ca="1" si="2067"/>
        <v>0</v>
      </c>
      <c r="CE2976" s="2552">
        <f ca="1">ROUND(IF(BZ2976=1,CA2976-SUM(CB2976:CD2976),IF(LEFT(N2976,2)="ND",0,IF(D2976="Original",CA2976*3/36,CA2976/VLOOKUP(D2976,PayLookup!$M$10:$N$21,2,0)))),2)</f>
        <v>0</v>
      </c>
      <c r="CF2976" s="2552">
        <f ca="1">ROUND(IF(BZ2976=1,CA2976-SUM(CB2976:CE2976),IF(LEFT(N2976,2)="ND",0,IF(D2976="Original",CA2976*3/36,CA2976/VLOOKUP(D2976,PayLookup!$M$10:$N$21,2,0)))),2)</f>
        <v>0</v>
      </c>
      <c r="CG2976" s="2552">
        <f ca="1">ROUND(IF(BZ2976=1,CA2976-SUM(CB2976:CF2976),IF(LEFT(N2976,2)="ND",0,IF(D2976="Original",CA2976*3/36,CA2976/VLOOKUP(D2976,PayLookup!$M$10:$N$21,2,0)))),2)</f>
        <v>0</v>
      </c>
      <c r="CH2976" s="2552">
        <f ca="1">ROUND(IF(BZ2976=1,CA2976-SUM(CB2976:CG2976),IF(LEFT(N2976,2)="ND",0,IF(D2976="Original",CA2976*3/36,CA2976/VLOOKUP(D2976,PayLookup!$M$10:$N$21,2,0)))),2)</f>
        <v>0</v>
      </c>
      <c r="CI2976" s="2552">
        <f ca="1">ROUND(IF(BZ2976=1,CA2976-SUM(CB2976:CH2976),IF(LEFT(N2976,2)="ND",0,IF(D2976="Original",CA2976*3/36,CA2976/VLOOKUP(D2976,PayLookup!$M$10:$N$21,2,0)))),2)</f>
        <v>0</v>
      </c>
      <c r="CJ2976" s="2552">
        <f ca="1">ROUND(IF(BZ2976=1,CA2976-SUM(CB2976:CI2976),IF(LEFT(N2976,2)="ND",0,IF(D2976="Original",CA2976*3/36,CA2976/VLOOKUP(D2976,PayLookup!$M$10:$N$21,2,0)))),2)</f>
        <v>0</v>
      </c>
      <c r="CK2976" s="2552">
        <f ca="1">ROUND(IF(BZ2976=1,CA2976-SUM(CB2976:CJ2976),IF(LEFT(N2976,2)="ND",0,IF(D2976="Original",CA2976*3/36,CA2976/VLOOKUP(D2976,PayLookup!$M$10:$N$21,2,0)))),2)</f>
        <v>0</v>
      </c>
      <c r="CL2976" s="2552">
        <f ca="1">ROUND(IF(BZ2976=1,CA2976-SUM(CB2976:CK2976),IF(LEFT(N2976,2)="ND",0,IF(D2976="Original",CA2976*3/36,CA2976/VLOOKUP(D2976,PayLookup!$M$10:$N$21,2,0)))),2)</f>
        <v>0</v>
      </c>
      <c r="CM2976" s="2552">
        <f ca="1">ROUND(IF(BZ2976=1,CA2976-SUM(CB2976:CL2976),IF(LEFT(N2976,2)="ND",0,IF(D2976="Original",CA2976*2/36,CA2976/VLOOKUP(D2976,PayLookup!$M$10:$N$21,2,0)))),2)</f>
        <v>0</v>
      </c>
      <c r="CN2976"/>
      <c r="CO2976"/>
      <c r="CP2976"/>
      <c r="CQ2976"/>
      <c r="CR2976"/>
      <c r="CS2976"/>
      <c r="CT2976"/>
      <c r="CU2976"/>
    </row>
    <row r="2977" spans="1:99" s="22" customFormat="1" ht="15" hidden="1" customHeight="1">
      <c r="A2977" s="1642">
        <f t="shared" si="2068"/>
        <v>20153976</v>
      </c>
      <c r="B2977" s="517">
        <v>42416</v>
      </c>
      <c r="C2977" s="516" t="s">
        <v>3602</v>
      </c>
      <c r="D2977" s="516" t="s">
        <v>6</v>
      </c>
      <c r="E2977" s="2578">
        <v>3027000</v>
      </c>
      <c r="F2977" s="2109" t="str">
        <f ca="1">VLOOKUP($E2977,Schools!$B:$L,2,0)</f>
        <v>Oak Lodge</v>
      </c>
      <c r="G2977" s="2110" t="str">
        <f ca="1">VLOOKUP($E2977,Schools!$B:$L,3,0)</f>
        <v>Special</v>
      </c>
      <c r="H2977" s="2110" t="str">
        <f ca="1">VLOOKUP($E2977,Schools!$B:$L,5,0)</f>
        <v>MA</v>
      </c>
      <c r="I2977" s="2110">
        <f ca="1">VLOOKUP($E2977,Schools!$B:$L,11,0)</f>
        <v>400090</v>
      </c>
      <c r="J2977" s="2111">
        <f ca="1">VLOOKUP($E2977,Schools!$B:$Z,12,0)</f>
        <v>10156</v>
      </c>
      <c r="K2977" s="2112">
        <f ca="1">IF(H2977="MA",0,VLOOKUP(N2977,Rates!A:L,6,0))</f>
        <v>0</v>
      </c>
      <c r="L2977" s="88" t="s">
        <v>3949</v>
      </c>
      <c r="M2977" s="2135" t="str">
        <f ca="1">VLOOKUP(E2977,Schools!$B:$R,17,0)</f>
        <v>COM</v>
      </c>
      <c r="N2977" s="88" t="s">
        <v>306</v>
      </c>
      <c r="O2977" s="2110" t="str">
        <f>VLOOKUP(N2977,Rates!$A:$L,2,0)</f>
        <v>HIGHNEEDS</v>
      </c>
      <c r="P2977" s="2579">
        <v>1</v>
      </c>
      <c r="Q2977" s="88">
        <v>1</v>
      </c>
      <c r="R2977" s="2582">
        <v>633127</v>
      </c>
      <c r="S2977" s="2115">
        <f t="shared" si="2026"/>
        <v>633127</v>
      </c>
      <c r="T2977" s="2111">
        <f ca="1">VLOOKUP(N2977,Rates!A$1:W$65539,VLOOKUP(E2977,Schools!B$1:N$65535,13,0),0)</f>
        <v>11433</v>
      </c>
      <c r="U2977" s="2110">
        <f ca="1">VLOOKUP(E2977,Schools!B$1:P$65001,15,0)</f>
        <v>543965</v>
      </c>
      <c r="V2977" s="2111" t="str">
        <f>VLOOKUP(N2977,Rates!A$1:L$65539,8,0)</f>
        <v>I03</v>
      </c>
      <c r="W2977" s="2111">
        <f ca="1">IF(AND(M2977="VA",N2977="DFC"),0,VLOOKUP(N2977,Rates!A:AM,VLOOKUP(H2977&amp;LEFT(G2977,3),Rates!$AC$1:$AD$13,2,0),0))</f>
        <v>0</v>
      </c>
      <c r="X2977" s="2079">
        <f t="shared" ca="1" si="2027"/>
        <v>0</v>
      </c>
      <c r="Y2977" s="2080">
        <f t="shared" ca="1" si="2028"/>
        <v>0</v>
      </c>
      <c r="Z2977" s="2081">
        <f t="shared" ca="1" si="2029"/>
        <v>0</v>
      </c>
      <c r="AA2977" s="2082">
        <f t="shared" ca="1" si="2030"/>
        <v>0</v>
      </c>
      <c r="AB2977" s="2083">
        <f t="shared" ca="1" si="2031"/>
        <v>0</v>
      </c>
      <c r="AC2977" s="2117">
        <f t="shared" si="2032"/>
        <v>0</v>
      </c>
      <c r="AD2977" s="2110" t="str">
        <f t="shared" ca="1" si="2033"/>
        <v>3027000POST16SPECTOPUPA</v>
      </c>
      <c r="AE2977" s="2110" t="str">
        <f t="shared" si="2034"/>
        <v>Original3027000POST16SPECTOPUP</v>
      </c>
      <c r="AF2977" s="2110" t="str">
        <f t="shared" si="2035"/>
        <v>3027000POST16SPECTOPUP</v>
      </c>
      <c r="AG2977" s="2110" t="str">
        <f t="shared" si="2036"/>
        <v>OriginalPOST16SPECTOPUP</v>
      </c>
      <c r="AH2977" s="2110" t="str">
        <f t="shared" si="2037"/>
        <v>Original3027000</v>
      </c>
      <c r="AI2977" s="2110" t="str">
        <f t="shared" ca="1" si="2038"/>
        <v>MASpePOST16SPECTOPUP</v>
      </c>
      <c r="AJ2977" s="2110" t="str">
        <f t="shared" si="2039"/>
        <v>I033027000</v>
      </c>
      <c r="AK2977" s="2110" t="str">
        <f t="shared" si="2040"/>
        <v>3027000HIGHNEEDS</v>
      </c>
      <c r="AL2977" s="2110" t="str">
        <f t="shared" ca="1" si="2041"/>
        <v>11433Special</v>
      </c>
      <c r="AM2977" s="2110" t="str">
        <f t="shared" si="2042"/>
        <v>Original3027000HIGHNEEDS</v>
      </c>
      <c r="AN2977" s="2118">
        <v>0.25</v>
      </c>
      <c r="AO2977" s="2119">
        <v>0.5</v>
      </c>
      <c r="AP2977" s="2119">
        <v>1</v>
      </c>
      <c r="AQ2977" s="2119">
        <v>1</v>
      </c>
      <c r="AR2977" s="2110" t="str">
        <f ca="1">VLOOKUP(T2977,CostCentres!B$1:D$65537,2,0)</f>
        <v>Special topups - Barnet maintained schools</v>
      </c>
      <c r="AS2977" s="2110" t="str">
        <f ca="1">VLOOKUP($T2977,CostCentres!$B$1:$D$65536,3,0)</f>
        <v>1.2.1</v>
      </c>
      <c r="AT2977" s="2110">
        <f>VLOOKUP(N2977,Rates!A$1:AB$65539,28,0)</f>
        <v>0</v>
      </c>
      <c r="AU2977" s="2120" t="str">
        <f ca="1">IF(N2977="DFC",0,VLOOKUP(E2977,Schools!B:Q,16,0))</f>
        <v>A</v>
      </c>
      <c r="AV2977" s="2036">
        <f ca="1">IF(H2977="MA",0,VLOOKUP(AU2977&amp;VLOOKUP(N2977,Rates!A:G,7,0)&amp;VLOOKUP(N2977,Rates!A:J,10,0),PayLookup!$B$10:$C$32,2,0)*S2977*IF(W2977=1,0,1))</f>
        <v>0</v>
      </c>
      <c r="AW2977" s="2084">
        <f t="shared" ca="1" si="2043"/>
        <v>0</v>
      </c>
      <c r="AX2977" s="2084">
        <f t="shared" ca="1" si="2044"/>
        <v>0</v>
      </c>
      <c r="AY2977" s="2084">
        <f t="shared" ca="1" si="2045"/>
        <v>0</v>
      </c>
      <c r="AZ2977" s="2084">
        <f t="shared" ca="1" si="2046"/>
        <v>0</v>
      </c>
      <c r="BA2977" s="2084">
        <f t="shared" ca="1" si="2047"/>
        <v>0</v>
      </c>
      <c r="BB2977" s="2086">
        <f t="shared" ca="1" si="2048"/>
        <v>0</v>
      </c>
      <c r="BC2977" s="2086">
        <f t="shared" ca="1" si="2049"/>
        <v>0</v>
      </c>
      <c r="BD2977" s="2086">
        <f t="shared" ca="1" si="2050"/>
        <v>0</v>
      </c>
      <c r="BE2977" s="2086">
        <f t="shared" ca="1" si="2051"/>
        <v>0</v>
      </c>
      <c r="BF2977" s="2088">
        <f t="shared" ca="1" si="2052"/>
        <v>0</v>
      </c>
      <c r="BG2977" s="2088">
        <f t="shared" ca="1" si="2053"/>
        <v>0</v>
      </c>
      <c r="BH2977" s="2088">
        <f t="shared" ca="1" si="2054"/>
        <v>0</v>
      </c>
      <c r="BI2977" s="2110" t="str">
        <f>VLOOKUP(N2977,Rates!A:L,3,0)</f>
        <v>Special Top-ups (Post 16)</v>
      </c>
      <c r="BJ2977" s="2124"/>
      <c r="BK2977" s="2125" t="str">
        <f>E2977&amp;IF(O2977="EARLYYEARS",VLOOKUP(N2977,Rates!$A:$X,24,0),N2977)</f>
        <v>3027000POST16SPECTOPUP</v>
      </c>
      <c r="BL2977" s="2126">
        <f ca="1">ROUND(IF(AND(OR(M2977="VA",M2977="FREE",M2977="ACAD"),N2977="DFC"),S2977,S2977*VLOOKUP(AU2977&amp;VLOOKUP(N2977,Rates!A:G,7,0)&amp;VLOOKUP(N2977,Rates!A:J,10,0),PayLookup!$B$10:$D$32,3,0)),2)</f>
        <v>0</v>
      </c>
      <c r="BM2977" s="2123">
        <f t="shared" ca="1" si="2055"/>
        <v>633127</v>
      </c>
      <c r="BN2977" s="2127">
        <f t="shared" ca="1" si="2056"/>
        <v>0</v>
      </c>
      <c r="BO2977" s="2110" t="str">
        <f t="shared" ca="1" si="2057"/>
        <v>11433POST16SPECTOPUPMASpecial</v>
      </c>
      <c r="BP2977" s="2110">
        <f t="shared" ca="1" si="2058"/>
        <v>633127</v>
      </c>
      <c r="BQ2977" s="2113" t="str">
        <f t="shared" si="2059"/>
        <v>Original3027000POST16SPECTOPUP</v>
      </c>
      <c r="BR2977" s="2113" t="str">
        <f>VLOOKUP(N2977,Rates!$A:$AO,41,0)</f>
        <v>Current</v>
      </c>
      <c r="BS2977" s="2113">
        <f t="shared" ca="1" si="2060"/>
        <v>36</v>
      </c>
      <c r="BT2977" s="2128">
        <f t="shared" ca="1" si="2061"/>
        <v>0</v>
      </c>
      <c r="BU2977" s="2113" t="str">
        <f t="shared" ca="1" si="2062"/>
        <v>MA0</v>
      </c>
      <c r="BV2977" s="2113">
        <f t="shared" ca="1" si="2063"/>
        <v>4</v>
      </c>
      <c r="BW2977" s="2113">
        <f t="shared" ca="1" si="2064"/>
        <v>0</v>
      </c>
      <c r="BX2977" s="2113">
        <f t="shared" ca="1" si="2065"/>
        <v>0</v>
      </c>
      <c r="BY2977" s="2113" t="str">
        <f>VLOOKUP(N2977,Rates!$A:$AW,42,0)</f>
        <v>Topup</v>
      </c>
      <c r="BZ2977" s="2113">
        <v>0</v>
      </c>
      <c r="CA2977" s="2036">
        <f ca="1">IF(H2977="RA",0,IF(AU2977="C",VLOOKUP(AU2977&amp;VLOOKUP(N2977,Rates!A:G,7,0)&amp;VLOOKUP(N2977,Rates!A:J,10,0)&amp;VLOOKUP(D2977,PayLookup!$G$10:$H$21,2,0),PayLookup!$J$10:$K$57,2,0),VLOOKUP(AU2977&amp;VLOOKUP(N2977,Rates!A:G,7,0)&amp;VLOOKUP(N2977,Rates!A:J,10,0),PayLookup!$B$10:$C$32,2,0))*S2977*IF(W2977=1,0,1))</f>
        <v>0</v>
      </c>
      <c r="CB2977" s="2552">
        <f t="shared" ca="1" si="2069"/>
        <v>0</v>
      </c>
      <c r="CC2977" s="2559">
        <f t="shared" ca="1" si="2066"/>
        <v>0</v>
      </c>
      <c r="CD2977" s="2552">
        <f t="shared" ca="1" si="2067"/>
        <v>0</v>
      </c>
      <c r="CE2977" s="2552">
        <f ca="1">ROUND(IF(BZ2977=1,CA2977-SUM(CB2977:CD2977),IF(LEFT(N2977,2)="ND",0,IF(D2977="Original",CA2977*3/36,CA2977/VLOOKUP(D2977,PayLookup!$M$10:$N$21,2,0)))),2)</f>
        <v>0</v>
      </c>
      <c r="CF2977" s="2552">
        <f ca="1">ROUND(IF(BZ2977=1,CA2977-SUM(CB2977:CE2977),IF(LEFT(N2977,2)="ND",0,IF(D2977="Original",CA2977*3/36,CA2977/VLOOKUP(D2977,PayLookup!$M$10:$N$21,2,0)))),2)</f>
        <v>0</v>
      </c>
      <c r="CG2977" s="2552">
        <f ca="1">ROUND(IF(BZ2977=1,CA2977-SUM(CB2977:CF2977),IF(LEFT(N2977,2)="ND",0,IF(D2977="Original",CA2977*3/36,CA2977/VLOOKUP(D2977,PayLookup!$M$10:$N$21,2,0)))),2)</f>
        <v>0</v>
      </c>
      <c r="CH2977" s="2552">
        <f ca="1">ROUND(IF(BZ2977=1,CA2977-SUM(CB2977:CG2977),IF(LEFT(N2977,2)="ND",0,IF(D2977="Original",CA2977*3/36,CA2977/VLOOKUP(D2977,PayLookup!$M$10:$N$21,2,0)))),2)</f>
        <v>0</v>
      </c>
      <c r="CI2977" s="2552">
        <f ca="1">ROUND(IF(BZ2977=1,CA2977-SUM(CB2977:CH2977),IF(LEFT(N2977,2)="ND",0,IF(D2977="Original",CA2977*3/36,CA2977/VLOOKUP(D2977,PayLookup!$M$10:$N$21,2,0)))),2)</f>
        <v>0</v>
      </c>
      <c r="CJ2977" s="2552">
        <f ca="1">ROUND(IF(BZ2977=1,CA2977-SUM(CB2977:CI2977),IF(LEFT(N2977,2)="ND",0,IF(D2977="Original",CA2977*3/36,CA2977/VLOOKUP(D2977,PayLookup!$M$10:$N$21,2,0)))),2)</f>
        <v>0</v>
      </c>
      <c r="CK2977" s="2552">
        <f ca="1">ROUND(IF(BZ2977=1,CA2977-SUM(CB2977:CJ2977),IF(LEFT(N2977,2)="ND",0,IF(D2977="Original",CA2977*3/36,CA2977/VLOOKUP(D2977,PayLookup!$M$10:$N$21,2,0)))),2)</f>
        <v>0</v>
      </c>
      <c r="CL2977" s="2552">
        <f ca="1">ROUND(IF(BZ2977=1,CA2977-SUM(CB2977:CK2977),IF(LEFT(N2977,2)="ND",0,IF(D2977="Original",CA2977*3/36,CA2977/VLOOKUP(D2977,PayLookup!$M$10:$N$21,2,0)))),2)</f>
        <v>0</v>
      </c>
      <c r="CM2977" s="2552">
        <f ca="1">ROUND(IF(BZ2977=1,CA2977-SUM(CB2977:CL2977),IF(LEFT(N2977,2)="ND",0,IF(D2977="Original",CA2977*2/36,CA2977/VLOOKUP(D2977,PayLookup!$M$10:$N$21,2,0)))),2)</f>
        <v>0</v>
      </c>
      <c r="CN2977"/>
      <c r="CO2977"/>
      <c r="CP2977"/>
      <c r="CQ2977"/>
      <c r="CR2977"/>
      <c r="CS2977"/>
      <c r="CT2977"/>
      <c r="CU2977"/>
    </row>
    <row r="2978" spans="1:99" s="22" customFormat="1" ht="15" hidden="1" customHeight="1">
      <c r="A2978" s="1642">
        <f t="shared" si="2068"/>
        <v>20153977</v>
      </c>
      <c r="B2978" s="517">
        <v>42416</v>
      </c>
      <c r="C2978" s="516" t="s">
        <v>3602</v>
      </c>
      <c r="D2978" s="516" t="s">
        <v>6</v>
      </c>
      <c r="E2978" s="2578">
        <v>3027000</v>
      </c>
      <c r="F2978" s="2109" t="str">
        <f ca="1">VLOOKUP($E2978,Schools!$B:$L,2,0)</f>
        <v>Oak Lodge</v>
      </c>
      <c r="G2978" s="2110" t="str">
        <f ca="1">VLOOKUP($E2978,Schools!$B:$L,3,0)</f>
        <v>Special</v>
      </c>
      <c r="H2978" s="2110" t="str">
        <f ca="1">VLOOKUP($E2978,Schools!$B:$L,5,0)</f>
        <v>MA</v>
      </c>
      <c r="I2978" s="2110">
        <f ca="1">VLOOKUP($E2978,Schools!$B:$L,11,0)</f>
        <v>400090</v>
      </c>
      <c r="J2978" s="2111">
        <f ca="1">VLOOKUP($E2978,Schools!$B:$Z,12,0)</f>
        <v>10156</v>
      </c>
      <c r="K2978" s="2112">
        <f ca="1">IF(H2978="MA",0,VLOOKUP(N2978,Rates!A:L,6,0))</f>
        <v>0</v>
      </c>
      <c r="L2978" s="88" t="s">
        <v>3949</v>
      </c>
      <c r="M2978" s="2135" t="str">
        <f ca="1">VLOOKUP(E2978,Schools!$B:$R,17,0)</f>
        <v>COM</v>
      </c>
      <c r="N2978" s="88" t="s">
        <v>304</v>
      </c>
      <c r="O2978" s="2110" t="str">
        <f>VLOOKUP(N2978,Rates!$A:$L,2,0)</f>
        <v>HIGHNEEDS</v>
      </c>
      <c r="P2978" s="2579">
        <v>1</v>
      </c>
      <c r="Q2978" s="88">
        <v>1</v>
      </c>
      <c r="R2978" s="2582">
        <v>1116900</v>
      </c>
      <c r="S2978" s="2115">
        <f t="shared" si="2026"/>
        <v>1116900</v>
      </c>
      <c r="T2978" s="2111">
        <f ca="1">VLOOKUP(N2978,Rates!A$1:W$65539,VLOOKUP(E2978,Schools!B$1:N$65535,13,0),0)</f>
        <v>11433</v>
      </c>
      <c r="U2978" s="2110">
        <f ca="1">VLOOKUP(E2978,Schools!B$1:P$65001,15,0)</f>
        <v>543965</v>
      </c>
      <c r="V2978" s="2111" t="str">
        <f>VLOOKUP(N2978,Rates!A$1:L$65539,8,0)</f>
        <v>I03</v>
      </c>
      <c r="W2978" s="2111">
        <f ca="1">IF(AND(M2978="VA",N2978="DFC"),0,VLOOKUP(N2978,Rates!A:AM,VLOOKUP(H2978&amp;LEFT(G2978,3),Rates!$AC$1:$AD$13,2,0),0))</f>
        <v>0</v>
      </c>
      <c r="X2978" s="2079">
        <f t="shared" ca="1" si="2027"/>
        <v>0</v>
      </c>
      <c r="Y2978" s="2080">
        <f t="shared" ca="1" si="2028"/>
        <v>0</v>
      </c>
      <c r="Z2978" s="2081">
        <f t="shared" ca="1" si="2029"/>
        <v>0</v>
      </c>
      <c r="AA2978" s="2082">
        <f t="shared" ca="1" si="2030"/>
        <v>0</v>
      </c>
      <c r="AB2978" s="2083">
        <f t="shared" ca="1" si="2031"/>
        <v>0</v>
      </c>
      <c r="AC2978" s="2117">
        <f t="shared" si="2032"/>
        <v>0</v>
      </c>
      <c r="AD2978" s="2110" t="str">
        <f t="shared" ca="1" si="2033"/>
        <v>3027000SPECIALTOPUPA</v>
      </c>
      <c r="AE2978" s="2110" t="str">
        <f t="shared" si="2034"/>
        <v>Original3027000SPECIALTOPUP</v>
      </c>
      <c r="AF2978" s="2110" t="str">
        <f t="shared" si="2035"/>
        <v>3027000SPECIALTOPUP</v>
      </c>
      <c r="AG2978" s="2110" t="str">
        <f t="shared" si="2036"/>
        <v>OriginalSPECIALTOPUP</v>
      </c>
      <c r="AH2978" s="2110" t="str">
        <f t="shared" si="2037"/>
        <v>Original3027000</v>
      </c>
      <c r="AI2978" s="2110" t="str">
        <f t="shared" ca="1" si="2038"/>
        <v>MASpeSPECIALTOPUP</v>
      </c>
      <c r="AJ2978" s="2110" t="str">
        <f t="shared" si="2039"/>
        <v>I033027000</v>
      </c>
      <c r="AK2978" s="2110" t="str">
        <f t="shared" si="2040"/>
        <v>3027000HIGHNEEDS</v>
      </c>
      <c r="AL2978" s="2110" t="str">
        <f t="shared" ca="1" si="2041"/>
        <v>11433Special</v>
      </c>
      <c r="AM2978" s="2110" t="str">
        <f t="shared" si="2042"/>
        <v>Original3027000HIGHNEEDS</v>
      </c>
      <c r="AN2978" s="2118">
        <v>0.25</v>
      </c>
      <c r="AO2978" s="2119">
        <v>0.5</v>
      </c>
      <c r="AP2978" s="2119">
        <v>1</v>
      </c>
      <c r="AQ2978" s="2119">
        <v>1</v>
      </c>
      <c r="AR2978" s="2110" t="str">
        <f ca="1">VLOOKUP(T2978,CostCentres!B$1:D$65537,2,0)</f>
        <v>Special topups - Barnet maintained schools</v>
      </c>
      <c r="AS2978" s="2110" t="str">
        <f ca="1">VLOOKUP($T2978,CostCentres!$B$1:$D$65536,3,0)</f>
        <v>1.2.1</v>
      </c>
      <c r="AT2978" s="2110">
        <f>VLOOKUP(N2978,Rates!A$1:AB$65539,28,0)</f>
        <v>0</v>
      </c>
      <c r="AU2978" s="2120" t="str">
        <f ca="1">IF(N2978="DFC",0,VLOOKUP(E2978,Schools!B:Q,16,0))</f>
        <v>A</v>
      </c>
      <c r="AV2978" s="2036">
        <f ca="1">IF(H2978="MA",0,VLOOKUP(AU2978&amp;VLOOKUP(N2978,Rates!A:G,7,0)&amp;VLOOKUP(N2978,Rates!A:J,10,0),PayLookup!$B$10:$C$32,2,0)*S2978*IF(W2978=1,0,1))</f>
        <v>0</v>
      </c>
      <c r="AW2978" s="2084">
        <f t="shared" ca="1" si="2043"/>
        <v>0</v>
      </c>
      <c r="AX2978" s="2084">
        <f t="shared" ca="1" si="2044"/>
        <v>0</v>
      </c>
      <c r="AY2978" s="2084">
        <f t="shared" ca="1" si="2045"/>
        <v>0</v>
      </c>
      <c r="AZ2978" s="2084">
        <f t="shared" ca="1" si="2046"/>
        <v>0</v>
      </c>
      <c r="BA2978" s="2084">
        <f t="shared" ca="1" si="2047"/>
        <v>0</v>
      </c>
      <c r="BB2978" s="2086">
        <f t="shared" ca="1" si="2048"/>
        <v>0</v>
      </c>
      <c r="BC2978" s="2086">
        <f t="shared" ca="1" si="2049"/>
        <v>0</v>
      </c>
      <c r="BD2978" s="2086">
        <f t="shared" ca="1" si="2050"/>
        <v>0</v>
      </c>
      <c r="BE2978" s="2086">
        <f t="shared" ca="1" si="2051"/>
        <v>0</v>
      </c>
      <c r="BF2978" s="2088">
        <f t="shared" ca="1" si="2052"/>
        <v>0</v>
      </c>
      <c r="BG2978" s="2088">
        <f t="shared" ca="1" si="2053"/>
        <v>0</v>
      </c>
      <c r="BH2978" s="2088">
        <f t="shared" ca="1" si="2054"/>
        <v>0</v>
      </c>
      <c r="BI2978" s="2110" t="str">
        <f>VLOOKUP(N2978,Rates!A:L,3,0)</f>
        <v>Special - Top-ups (R-Y11)</v>
      </c>
      <c r="BJ2978" s="2124"/>
      <c r="BK2978" s="2125" t="str">
        <f>E2978&amp;IF(O2978="EARLYYEARS",VLOOKUP(N2978,Rates!$A:$X,24,0),N2978)</f>
        <v>3027000SPECIALTOPUP</v>
      </c>
      <c r="BL2978" s="2126">
        <f ca="1">ROUND(IF(AND(OR(M2978="VA",M2978="FREE",M2978="ACAD"),N2978="DFC"),S2978,S2978*VLOOKUP(AU2978&amp;VLOOKUP(N2978,Rates!A:G,7,0)&amp;VLOOKUP(N2978,Rates!A:J,10,0),PayLookup!$B$10:$D$32,3,0)),2)</f>
        <v>0</v>
      </c>
      <c r="BM2978" s="2123">
        <f t="shared" ca="1" si="2055"/>
        <v>1116900</v>
      </c>
      <c r="BN2978" s="2127">
        <f t="shared" ca="1" si="2056"/>
        <v>0</v>
      </c>
      <c r="BO2978" s="2110" t="str">
        <f t="shared" ca="1" si="2057"/>
        <v>11433SPECIALTOPUPMASpecial</v>
      </c>
      <c r="BP2978" s="2110">
        <f t="shared" ca="1" si="2058"/>
        <v>1116900</v>
      </c>
      <c r="BQ2978" s="2113" t="str">
        <f t="shared" si="2059"/>
        <v>Original3027000SPECIALTOPUP</v>
      </c>
      <c r="BR2978" s="2113" t="str">
        <f>VLOOKUP(N2978,Rates!$A:$AO,41,0)</f>
        <v>Current</v>
      </c>
      <c r="BS2978" s="2113">
        <f t="shared" ca="1" si="2060"/>
        <v>36</v>
      </c>
      <c r="BT2978" s="2128">
        <f t="shared" ca="1" si="2061"/>
        <v>0</v>
      </c>
      <c r="BU2978" s="2113" t="str">
        <f t="shared" ca="1" si="2062"/>
        <v>MA0</v>
      </c>
      <c r="BV2978" s="2113">
        <f t="shared" ca="1" si="2063"/>
        <v>4</v>
      </c>
      <c r="BW2978" s="2113">
        <f t="shared" ca="1" si="2064"/>
        <v>0</v>
      </c>
      <c r="BX2978" s="2113">
        <f t="shared" ca="1" si="2065"/>
        <v>0</v>
      </c>
      <c r="BY2978" s="2113" t="str">
        <f>VLOOKUP(N2978,Rates!$A:$AW,42,0)</f>
        <v>Topup</v>
      </c>
      <c r="BZ2978" s="2113">
        <v>0</v>
      </c>
      <c r="CA2978" s="2036">
        <f ca="1">IF(H2978="RA",0,IF(AU2978="C",VLOOKUP(AU2978&amp;VLOOKUP(N2978,Rates!A:G,7,0)&amp;VLOOKUP(N2978,Rates!A:J,10,0)&amp;VLOOKUP(D2978,PayLookup!$G$10:$H$21,2,0),PayLookup!$J$10:$K$57,2,0),VLOOKUP(AU2978&amp;VLOOKUP(N2978,Rates!A:G,7,0)&amp;VLOOKUP(N2978,Rates!A:J,10,0),PayLookup!$B$10:$C$32,2,0))*S2978*IF(W2978=1,0,1))</f>
        <v>0</v>
      </c>
      <c r="CB2978" s="2552">
        <f t="shared" ca="1" si="2069"/>
        <v>0</v>
      </c>
      <c r="CC2978" s="2559">
        <f t="shared" ca="1" si="2066"/>
        <v>0</v>
      </c>
      <c r="CD2978" s="2552">
        <f t="shared" ca="1" si="2067"/>
        <v>0</v>
      </c>
      <c r="CE2978" s="2552">
        <f ca="1">ROUND(IF(BZ2978=1,CA2978-SUM(CB2978:CD2978),IF(LEFT(N2978,2)="ND",0,IF(D2978="Original",CA2978*3/36,CA2978/VLOOKUP(D2978,PayLookup!$M$10:$N$21,2,0)))),2)</f>
        <v>0</v>
      </c>
      <c r="CF2978" s="2552">
        <f ca="1">ROUND(IF(BZ2978=1,CA2978-SUM(CB2978:CE2978),IF(LEFT(N2978,2)="ND",0,IF(D2978="Original",CA2978*3/36,CA2978/VLOOKUP(D2978,PayLookup!$M$10:$N$21,2,0)))),2)</f>
        <v>0</v>
      </c>
      <c r="CG2978" s="2552">
        <f ca="1">ROUND(IF(BZ2978=1,CA2978-SUM(CB2978:CF2978),IF(LEFT(N2978,2)="ND",0,IF(D2978="Original",CA2978*3/36,CA2978/VLOOKUP(D2978,PayLookup!$M$10:$N$21,2,0)))),2)</f>
        <v>0</v>
      </c>
      <c r="CH2978" s="2552">
        <f ca="1">ROUND(IF(BZ2978=1,CA2978-SUM(CB2978:CG2978),IF(LEFT(N2978,2)="ND",0,IF(D2978="Original",CA2978*3/36,CA2978/VLOOKUP(D2978,PayLookup!$M$10:$N$21,2,0)))),2)</f>
        <v>0</v>
      </c>
      <c r="CI2978" s="2552">
        <f ca="1">ROUND(IF(BZ2978=1,CA2978-SUM(CB2978:CH2978),IF(LEFT(N2978,2)="ND",0,IF(D2978="Original",CA2978*3/36,CA2978/VLOOKUP(D2978,PayLookup!$M$10:$N$21,2,0)))),2)</f>
        <v>0</v>
      </c>
      <c r="CJ2978" s="2552">
        <f ca="1">ROUND(IF(BZ2978=1,CA2978-SUM(CB2978:CI2978),IF(LEFT(N2978,2)="ND",0,IF(D2978="Original",CA2978*3/36,CA2978/VLOOKUP(D2978,PayLookup!$M$10:$N$21,2,0)))),2)</f>
        <v>0</v>
      </c>
      <c r="CK2978" s="2552">
        <f ca="1">ROUND(IF(BZ2978=1,CA2978-SUM(CB2978:CJ2978),IF(LEFT(N2978,2)="ND",0,IF(D2978="Original",CA2978*3/36,CA2978/VLOOKUP(D2978,PayLookup!$M$10:$N$21,2,0)))),2)</f>
        <v>0</v>
      </c>
      <c r="CL2978" s="2552">
        <f ca="1">ROUND(IF(BZ2978=1,CA2978-SUM(CB2978:CK2978),IF(LEFT(N2978,2)="ND",0,IF(D2978="Original",CA2978*3/36,CA2978/VLOOKUP(D2978,PayLookup!$M$10:$N$21,2,0)))),2)</f>
        <v>0</v>
      </c>
      <c r="CM2978" s="2552">
        <f ca="1">ROUND(IF(BZ2978=1,CA2978-SUM(CB2978:CL2978),IF(LEFT(N2978,2)="ND",0,IF(D2978="Original",CA2978*2/36,CA2978/VLOOKUP(D2978,PayLookup!$M$10:$N$21,2,0)))),2)</f>
        <v>0</v>
      </c>
      <c r="CN2978"/>
      <c r="CO2978"/>
      <c r="CP2978"/>
      <c r="CQ2978"/>
      <c r="CR2978"/>
      <c r="CS2978"/>
      <c r="CT2978"/>
      <c r="CU2978"/>
    </row>
    <row r="2979" spans="1:99" s="22" customFormat="1" ht="15" hidden="1" customHeight="1">
      <c r="A2979" s="1642">
        <f t="shared" si="2068"/>
        <v>20153978</v>
      </c>
      <c r="B2979" s="517">
        <v>42416</v>
      </c>
      <c r="C2979" s="516" t="s">
        <v>3602</v>
      </c>
      <c r="D2979" s="516" t="s">
        <v>6</v>
      </c>
      <c r="E2979" s="2578">
        <v>3027005</v>
      </c>
      <c r="F2979" s="2109" t="str">
        <f ca="1">VLOOKUP($E2979,Schools!$B:$L,2,0)</f>
        <v>Northway</v>
      </c>
      <c r="G2979" s="2110" t="str">
        <f ca="1">VLOOKUP($E2979,Schools!$B:$L,3,0)</f>
        <v>Special</v>
      </c>
      <c r="H2979" s="2110" t="str">
        <f ca="1">VLOOKUP($E2979,Schools!$B:$L,5,0)</f>
        <v>MA</v>
      </c>
      <c r="I2979" s="2110">
        <f ca="1">VLOOKUP($E2979,Schools!$B:$L,11,0)</f>
        <v>400034</v>
      </c>
      <c r="J2979" s="2111">
        <f ca="1">VLOOKUP($E2979,Schools!$B:$Z,12,0)</f>
        <v>10157</v>
      </c>
      <c r="K2979" s="2112">
        <f ca="1">IF(H2979="MA",0,VLOOKUP(N2979,Rates!A:L,6,0))</f>
        <v>0</v>
      </c>
      <c r="L2979" s="88" t="s">
        <v>3949</v>
      </c>
      <c r="M2979" s="2135" t="str">
        <f ca="1">VLOOKUP(E2979,Schools!$B:$R,17,0)</f>
        <v>COM</v>
      </c>
      <c r="N2979" s="88" t="s">
        <v>304</v>
      </c>
      <c r="O2979" s="2110" t="str">
        <f>VLOOKUP(N2979,Rates!$A:$L,2,0)</f>
        <v>HIGHNEEDS</v>
      </c>
      <c r="P2979" s="2579">
        <v>1</v>
      </c>
      <c r="Q2979" s="88">
        <v>1</v>
      </c>
      <c r="R2979" s="2582">
        <v>1037425.0000000001</v>
      </c>
      <c r="S2979" s="2115">
        <f t="shared" si="2026"/>
        <v>1037425</v>
      </c>
      <c r="T2979" s="2111">
        <f ca="1">VLOOKUP(N2979,Rates!A$1:W$65539,VLOOKUP(E2979,Schools!B$1:N$65535,13,0),0)</f>
        <v>11433</v>
      </c>
      <c r="U2979" s="2110">
        <f ca="1">VLOOKUP(E2979,Schools!B$1:P$65001,15,0)</f>
        <v>543965</v>
      </c>
      <c r="V2979" s="2111" t="str">
        <f>VLOOKUP(N2979,Rates!A$1:L$65539,8,0)</f>
        <v>I03</v>
      </c>
      <c r="W2979" s="2111">
        <f ca="1">IF(AND(M2979="VA",N2979="DFC"),0,VLOOKUP(N2979,Rates!A:AM,VLOOKUP(H2979&amp;LEFT(G2979,3),Rates!$AC$1:$AD$13,2,0),0))</f>
        <v>0</v>
      </c>
      <c r="X2979" s="2079">
        <f t="shared" ca="1" si="2027"/>
        <v>0</v>
      </c>
      <c r="Y2979" s="2080">
        <f t="shared" ca="1" si="2028"/>
        <v>0</v>
      </c>
      <c r="Z2979" s="2081">
        <f t="shared" ca="1" si="2029"/>
        <v>0</v>
      </c>
      <c r="AA2979" s="2082">
        <f t="shared" ca="1" si="2030"/>
        <v>0</v>
      </c>
      <c r="AB2979" s="2083">
        <f t="shared" ca="1" si="2031"/>
        <v>0</v>
      </c>
      <c r="AC2979" s="2117">
        <f t="shared" si="2032"/>
        <v>0</v>
      </c>
      <c r="AD2979" s="2110" t="str">
        <f t="shared" ca="1" si="2033"/>
        <v>3027005SPECIALTOPUPA</v>
      </c>
      <c r="AE2979" s="2110" t="str">
        <f t="shared" si="2034"/>
        <v>Original3027005SPECIALTOPUP</v>
      </c>
      <c r="AF2979" s="2110" t="str">
        <f t="shared" si="2035"/>
        <v>3027005SPECIALTOPUP</v>
      </c>
      <c r="AG2979" s="2110" t="str">
        <f t="shared" si="2036"/>
        <v>OriginalSPECIALTOPUP</v>
      </c>
      <c r="AH2979" s="2110" t="str">
        <f t="shared" si="2037"/>
        <v>Original3027005</v>
      </c>
      <c r="AI2979" s="2110" t="str">
        <f t="shared" ca="1" si="2038"/>
        <v>MASpeSPECIALTOPUP</v>
      </c>
      <c r="AJ2979" s="2110" t="str">
        <f t="shared" si="2039"/>
        <v>I033027005</v>
      </c>
      <c r="AK2979" s="2110" t="str">
        <f t="shared" si="2040"/>
        <v>3027005HIGHNEEDS</v>
      </c>
      <c r="AL2979" s="2110" t="str">
        <f t="shared" ca="1" si="2041"/>
        <v>11433Special</v>
      </c>
      <c r="AM2979" s="2110" t="str">
        <f t="shared" si="2042"/>
        <v>Original3027005HIGHNEEDS</v>
      </c>
      <c r="AN2979" s="2118">
        <v>0.25</v>
      </c>
      <c r="AO2979" s="2119">
        <v>0.5</v>
      </c>
      <c r="AP2979" s="2119">
        <v>0.75</v>
      </c>
      <c r="AQ2979" s="2119">
        <v>1</v>
      </c>
      <c r="AR2979" s="2110" t="str">
        <f ca="1">VLOOKUP(T2979,CostCentres!B$1:D$65537,2,0)</f>
        <v>Special topups - Barnet maintained schools</v>
      </c>
      <c r="AS2979" s="2110" t="str">
        <f ca="1">VLOOKUP($T2979,CostCentres!$B$1:$D$65536,3,0)</f>
        <v>1.2.1</v>
      </c>
      <c r="AT2979" s="2110">
        <f>VLOOKUP(N2979,Rates!A$1:AB$65539,28,0)</f>
        <v>0</v>
      </c>
      <c r="AU2979" s="2120" t="str">
        <f ca="1">IF(N2979="DFC",0,VLOOKUP(E2979,Schools!B:Q,16,0))</f>
        <v>A</v>
      </c>
      <c r="AV2979" s="2036">
        <f ca="1">IF(H2979="MA",0,VLOOKUP(AU2979&amp;VLOOKUP(N2979,Rates!A:G,7,0)&amp;VLOOKUP(N2979,Rates!A:J,10,0),PayLookup!$B$10:$C$32,2,0)*S2979*IF(W2979=1,0,1))</f>
        <v>0</v>
      </c>
      <c r="AW2979" s="2084">
        <f t="shared" ca="1" si="2043"/>
        <v>0</v>
      </c>
      <c r="AX2979" s="2084">
        <f t="shared" ca="1" si="2044"/>
        <v>0</v>
      </c>
      <c r="AY2979" s="2084">
        <f t="shared" ca="1" si="2045"/>
        <v>0</v>
      </c>
      <c r="AZ2979" s="2084">
        <f t="shared" ca="1" si="2046"/>
        <v>0</v>
      </c>
      <c r="BA2979" s="2084">
        <f t="shared" ca="1" si="2047"/>
        <v>0</v>
      </c>
      <c r="BB2979" s="2086">
        <f t="shared" ca="1" si="2048"/>
        <v>0</v>
      </c>
      <c r="BC2979" s="2086">
        <f t="shared" ca="1" si="2049"/>
        <v>0</v>
      </c>
      <c r="BD2979" s="2086">
        <f t="shared" ca="1" si="2050"/>
        <v>0</v>
      </c>
      <c r="BE2979" s="2086">
        <f t="shared" ca="1" si="2051"/>
        <v>0</v>
      </c>
      <c r="BF2979" s="2088">
        <f t="shared" ca="1" si="2052"/>
        <v>0</v>
      </c>
      <c r="BG2979" s="2088">
        <f t="shared" ca="1" si="2053"/>
        <v>0</v>
      </c>
      <c r="BH2979" s="2088">
        <f t="shared" ca="1" si="2054"/>
        <v>0</v>
      </c>
      <c r="BI2979" s="2110" t="str">
        <f>VLOOKUP(N2979,Rates!A:L,3,0)</f>
        <v>Special - Top-ups (R-Y11)</v>
      </c>
      <c r="BJ2979" s="2124"/>
      <c r="BK2979" s="2125" t="str">
        <f>E2979&amp;IF(O2979="EARLYYEARS",VLOOKUP(N2979,Rates!$A:$X,24,0),N2979)</f>
        <v>3027005SPECIALTOPUP</v>
      </c>
      <c r="BL2979" s="2126">
        <f ca="1">ROUND(IF(AND(OR(M2979="VA",M2979="FREE",M2979="ACAD"),N2979="DFC"),S2979,S2979*VLOOKUP(AU2979&amp;VLOOKUP(N2979,Rates!A:G,7,0)&amp;VLOOKUP(N2979,Rates!A:J,10,0),PayLookup!$B$10:$D$32,3,0)),2)</f>
        <v>0</v>
      </c>
      <c r="BM2979" s="2123">
        <f t="shared" ca="1" si="2055"/>
        <v>1037425</v>
      </c>
      <c r="BN2979" s="2127">
        <f t="shared" ca="1" si="2056"/>
        <v>0</v>
      </c>
      <c r="BO2979" s="2110" t="str">
        <f t="shared" ca="1" si="2057"/>
        <v>11433SPECIALTOPUPMASpecial</v>
      </c>
      <c r="BP2979" s="2110">
        <f t="shared" ca="1" si="2058"/>
        <v>1037425</v>
      </c>
      <c r="BQ2979" s="2113" t="str">
        <f t="shared" si="2059"/>
        <v>Original3027005SPECIALTOPUP</v>
      </c>
      <c r="BR2979" s="2113" t="str">
        <f>VLOOKUP(N2979,Rates!$A:$AO,41,0)</f>
        <v>Current</v>
      </c>
      <c r="BS2979" s="2113">
        <f t="shared" ca="1" si="2060"/>
        <v>36</v>
      </c>
      <c r="BT2979" s="2128">
        <f t="shared" ca="1" si="2061"/>
        <v>0</v>
      </c>
      <c r="BU2979" s="2113" t="str">
        <f t="shared" ca="1" si="2062"/>
        <v>MA0</v>
      </c>
      <c r="BV2979" s="2113">
        <f t="shared" ca="1" si="2063"/>
        <v>4</v>
      </c>
      <c r="BW2979" s="2113">
        <f t="shared" ca="1" si="2064"/>
        <v>0</v>
      </c>
      <c r="BX2979" s="2113">
        <f t="shared" ca="1" si="2065"/>
        <v>0</v>
      </c>
      <c r="BY2979" s="2113" t="str">
        <f>VLOOKUP(N2979,Rates!$A:$AW,42,0)</f>
        <v>Topup</v>
      </c>
      <c r="BZ2979" s="2113">
        <v>0</v>
      </c>
      <c r="CA2979" s="2036">
        <f ca="1">IF(H2979="RA",0,IF(AU2979="C",VLOOKUP(AU2979&amp;VLOOKUP(N2979,Rates!A:G,7,0)&amp;VLOOKUP(N2979,Rates!A:J,10,0)&amp;VLOOKUP(D2979,PayLookup!$G$10:$H$21,2,0),PayLookup!$J$10:$K$57,2,0),VLOOKUP(AU2979&amp;VLOOKUP(N2979,Rates!A:G,7,0)&amp;VLOOKUP(N2979,Rates!A:J,10,0),PayLookup!$B$10:$C$32,2,0))*S2979*IF(W2979=1,0,1))</f>
        <v>0</v>
      </c>
      <c r="CB2979" s="2552">
        <f t="shared" ca="1" si="2069"/>
        <v>0</v>
      </c>
      <c r="CC2979" s="2559">
        <f t="shared" ca="1" si="2066"/>
        <v>0</v>
      </c>
      <c r="CD2979" s="2552">
        <f t="shared" ca="1" si="2067"/>
        <v>0</v>
      </c>
      <c r="CE2979" s="2552">
        <f ca="1">ROUND(IF(BZ2979=1,CA2979-SUM(CB2979:CD2979),IF(LEFT(N2979,2)="ND",0,IF(D2979="Original",CA2979*3/36,CA2979/VLOOKUP(D2979,PayLookup!$M$10:$N$21,2,0)))),2)</f>
        <v>0</v>
      </c>
      <c r="CF2979" s="2552">
        <f ca="1">ROUND(IF(BZ2979=1,CA2979-SUM(CB2979:CE2979),IF(LEFT(N2979,2)="ND",0,IF(D2979="Original",CA2979*3/36,CA2979/VLOOKUP(D2979,PayLookup!$M$10:$N$21,2,0)))),2)</f>
        <v>0</v>
      </c>
      <c r="CG2979" s="2552">
        <f ca="1">ROUND(IF(BZ2979=1,CA2979-SUM(CB2979:CF2979),IF(LEFT(N2979,2)="ND",0,IF(D2979="Original",CA2979*3/36,CA2979/VLOOKUP(D2979,PayLookup!$M$10:$N$21,2,0)))),2)</f>
        <v>0</v>
      </c>
      <c r="CH2979" s="2552">
        <f ca="1">ROUND(IF(BZ2979=1,CA2979-SUM(CB2979:CG2979),IF(LEFT(N2979,2)="ND",0,IF(D2979="Original",CA2979*3/36,CA2979/VLOOKUP(D2979,PayLookup!$M$10:$N$21,2,0)))),2)</f>
        <v>0</v>
      </c>
      <c r="CI2979" s="2552">
        <f ca="1">ROUND(IF(BZ2979=1,CA2979-SUM(CB2979:CH2979),IF(LEFT(N2979,2)="ND",0,IF(D2979="Original",CA2979*3/36,CA2979/VLOOKUP(D2979,PayLookup!$M$10:$N$21,2,0)))),2)</f>
        <v>0</v>
      </c>
      <c r="CJ2979" s="2552">
        <f ca="1">ROUND(IF(BZ2979=1,CA2979-SUM(CB2979:CI2979),IF(LEFT(N2979,2)="ND",0,IF(D2979="Original",CA2979*3/36,CA2979/VLOOKUP(D2979,PayLookup!$M$10:$N$21,2,0)))),2)</f>
        <v>0</v>
      </c>
      <c r="CK2979" s="2552">
        <f ca="1">ROUND(IF(BZ2979=1,CA2979-SUM(CB2979:CJ2979),IF(LEFT(N2979,2)="ND",0,IF(D2979="Original",CA2979*3/36,CA2979/VLOOKUP(D2979,PayLookup!$M$10:$N$21,2,0)))),2)</f>
        <v>0</v>
      </c>
      <c r="CL2979" s="2552">
        <f ca="1">ROUND(IF(BZ2979=1,CA2979-SUM(CB2979:CK2979),IF(LEFT(N2979,2)="ND",0,IF(D2979="Original",CA2979*3/36,CA2979/VLOOKUP(D2979,PayLookup!$M$10:$N$21,2,0)))),2)</f>
        <v>0</v>
      </c>
      <c r="CM2979" s="2552">
        <f ca="1">ROUND(IF(BZ2979=1,CA2979-SUM(CB2979:CL2979),IF(LEFT(N2979,2)="ND",0,IF(D2979="Original",CA2979*2/36,CA2979/VLOOKUP(D2979,PayLookup!$M$10:$N$21,2,0)))),2)</f>
        <v>0</v>
      </c>
      <c r="CN2979"/>
      <c r="CO2979"/>
      <c r="CP2979"/>
      <c r="CQ2979"/>
      <c r="CR2979"/>
      <c r="CS2979"/>
      <c r="CT2979"/>
      <c r="CU2979"/>
    </row>
    <row r="2980" spans="1:99" s="22" customFormat="1" ht="15" hidden="1" customHeight="1">
      <c r="A2980" s="1642">
        <f t="shared" si="2068"/>
        <v>20153979</v>
      </c>
      <c r="B2980" s="517">
        <v>42416</v>
      </c>
      <c r="C2980" s="516" t="s">
        <v>3602</v>
      </c>
      <c r="D2980" s="516" t="s">
        <v>6</v>
      </c>
      <c r="E2980" s="2578">
        <v>3027009</v>
      </c>
      <c r="F2980" s="2109" t="str">
        <f ca="1">VLOOKUP($E2980,Schools!$B:$L,2,0)</f>
        <v>Oakleigh</v>
      </c>
      <c r="G2980" s="2110" t="str">
        <f ca="1">VLOOKUP($E2980,Schools!$B:$L,3,0)</f>
        <v>Special</v>
      </c>
      <c r="H2980" s="2110" t="str">
        <f ca="1">VLOOKUP($E2980,Schools!$B:$L,5,0)</f>
        <v>MA</v>
      </c>
      <c r="I2980" s="2110">
        <f ca="1">VLOOKUP($E2980,Schools!$B:$L,11,0)</f>
        <v>400091</v>
      </c>
      <c r="J2980" s="2111">
        <f ca="1">VLOOKUP($E2980,Schools!$B:$Z,12,0)</f>
        <v>10158</v>
      </c>
      <c r="K2980" s="2112">
        <f ca="1">IF(H2980="MA",0,VLOOKUP(N2980,Rates!A:L,6,0))</f>
        <v>0</v>
      </c>
      <c r="L2980" s="88" t="s">
        <v>3949</v>
      </c>
      <c r="M2980" s="2135" t="str">
        <f ca="1">VLOOKUP(E2980,Schools!$B:$R,17,0)</f>
        <v>COM</v>
      </c>
      <c r="N2980" s="88" t="s">
        <v>304</v>
      </c>
      <c r="O2980" s="2110" t="str">
        <f>VLOOKUP(N2980,Rates!$A:$L,2,0)</f>
        <v>HIGHNEEDS</v>
      </c>
      <c r="P2980" s="2579">
        <v>1</v>
      </c>
      <c r="Q2980" s="88">
        <v>1</v>
      </c>
      <c r="R2980" s="2582">
        <v>1485356</v>
      </c>
      <c r="S2980" s="2115">
        <f t="shared" si="2026"/>
        <v>1485356</v>
      </c>
      <c r="T2980" s="2111">
        <f ca="1">VLOOKUP(N2980,Rates!A$1:W$65539,VLOOKUP(E2980,Schools!B$1:N$65535,13,0),0)</f>
        <v>11433</v>
      </c>
      <c r="U2980" s="2110">
        <f ca="1">VLOOKUP(E2980,Schools!B$1:P$65001,15,0)</f>
        <v>543965</v>
      </c>
      <c r="V2980" s="2111" t="str">
        <f>VLOOKUP(N2980,Rates!A$1:L$65539,8,0)</f>
        <v>I03</v>
      </c>
      <c r="W2980" s="2111">
        <f ca="1">IF(AND(M2980="VA",N2980="DFC"),0,VLOOKUP(N2980,Rates!A:AM,VLOOKUP(H2980&amp;LEFT(G2980,3),Rates!$AC$1:$AD$13,2,0),0))</f>
        <v>0</v>
      </c>
      <c r="X2980" s="2079">
        <f t="shared" ca="1" si="2027"/>
        <v>0</v>
      </c>
      <c r="Y2980" s="2080">
        <f t="shared" ca="1" si="2028"/>
        <v>0</v>
      </c>
      <c r="Z2980" s="2081">
        <f t="shared" ca="1" si="2029"/>
        <v>0</v>
      </c>
      <c r="AA2980" s="2082">
        <f t="shared" ca="1" si="2030"/>
        <v>0</v>
      </c>
      <c r="AB2980" s="2083">
        <f t="shared" ca="1" si="2031"/>
        <v>0</v>
      </c>
      <c r="AC2980" s="2117">
        <f t="shared" si="2032"/>
        <v>0</v>
      </c>
      <c r="AD2980" s="2110" t="str">
        <f t="shared" ca="1" si="2033"/>
        <v>3027009SPECIALTOPUPA</v>
      </c>
      <c r="AE2980" s="2110" t="str">
        <f t="shared" si="2034"/>
        <v>Original3027009SPECIALTOPUP</v>
      </c>
      <c r="AF2980" s="2110" t="str">
        <f t="shared" si="2035"/>
        <v>3027009SPECIALTOPUP</v>
      </c>
      <c r="AG2980" s="2110" t="str">
        <f t="shared" si="2036"/>
        <v>OriginalSPECIALTOPUP</v>
      </c>
      <c r="AH2980" s="2110" t="str">
        <f t="shared" si="2037"/>
        <v>Original3027009</v>
      </c>
      <c r="AI2980" s="2110" t="str">
        <f t="shared" ca="1" si="2038"/>
        <v>MASpeSPECIALTOPUP</v>
      </c>
      <c r="AJ2980" s="2110" t="str">
        <f t="shared" si="2039"/>
        <v>I033027009</v>
      </c>
      <c r="AK2980" s="2110" t="str">
        <f t="shared" si="2040"/>
        <v>3027009HIGHNEEDS</v>
      </c>
      <c r="AL2980" s="2110" t="str">
        <f t="shared" ca="1" si="2041"/>
        <v>11433Special</v>
      </c>
      <c r="AM2980" s="2110" t="str">
        <f t="shared" si="2042"/>
        <v>Original3027009HIGHNEEDS</v>
      </c>
      <c r="AN2980" s="2118">
        <v>0.25</v>
      </c>
      <c r="AO2980" s="2119">
        <v>0.5</v>
      </c>
      <c r="AP2980" s="2119">
        <v>0.75</v>
      </c>
      <c r="AQ2980" s="2119">
        <v>1</v>
      </c>
      <c r="AR2980" s="2110" t="str">
        <f ca="1">VLOOKUP(T2980,CostCentres!B$1:D$65537,2,0)</f>
        <v>Special topups - Barnet maintained schools</v>
      </c>
      <c r="AS2980" s="2110" t="str">
        <f ca="1">VLOOKUP($T2980,CostCentres!$B$1:$D$65536,3,0)</f>
        <v>1.2.1</v>
      </c>
      <c r="AT2980" s="2110">
        <f>VLOOKUP(N2980,Rates!A$1:AB$65539,28,0)</f>
        <v>0</v>
      </c>
      <c r="AU2980" s="2120" t="str">
        <f ca="1">IF(N2980="DFC",0,VLOOKUP(E2980,Schools!B:Q,16,0))</f>
        <v>A</v>
      </c>
      <c r="AV2980" s="2036">
        <f ca="1">IF(H2980="MA",0,VLOOKUP(AU2980&amp;VLOOKUP(N2980,Rates!A:G,7,0)&amp;VLOOKUP(N2980,Rates!A:J,10,0),PayLookup!$B$10:$C$32,2,0)*S2980*IF(W2980=1,0,1))</f>
        <v>0</v>
      </c>
      <c r="AW2980" s="2084">
        <f t="shared" ca="1" si="2043"/>
        <v>0</v>
      </c>
      <c r="AX2980" s="2084">
        <f t="shared" ca="1" si="2044"/>
        <v>0</v>
      </c>
      <c r="AY2980" s="2084">
        <f t="shared" ca="1" si="2045"/>
        <v>0</v>
      </c>
      <c r="AZ2980" s="2084">
        <f t="shared" ca="1" si="2046"/>
        <v>0</v>
      </c>
      <c r="BA2980" s="2084">
        <f t="shared" ca="1" si="2047"/>
        <v>0</v>
      </c>
      <c r="BB2980" s="2086">
        <f t="shared" ca="1" si="2048"/>
        <v>0</v>
      </c>
      <c r="BC2980" s="2086">
        <f t="shared" ca="1" si="2049"/>
        <v>0</v>
      </c>
      <c r="BD2980" s="2086">
        <f t="shared" ca="1" si="2050"/>
        <v>0</v>
      </c>
      <c r="BE2980" s="2086">
        <f t="shared" ca="1" si="2051"/>
        <v>0</v>
      </c>
      <c r="BF2980" s="2088">
        <f t="shared" ca="1" si="2052"/>
        <v>0</v>
      </c>
      <c r="BG2980" s="2088">
        <f t="shared" ca="1" si="2053"/>
        <v>0</v>
      </c>
      <c r="BH2980" s="2088">
        <f t="shared" ca="1" si="2054"/>
        <v>0</v>
      </c>
      <c r="BI2980" s="2110" t="str">
        <f>VLOOKUP(N2980,Rates!A:L,3,0)</f>
        <v>Special - Top-ups (R-Y11)</v>
      </c>
      <c r="BJ2980" s="2124"/>
      <c r="BK2980" s="2125" t="str">
        <f>E2980&amp;IF(O2980="EARLYYEARS",VLOOKUP(N2980,Rates!$A:$X,24,0),N2980)</f>
        <v>3027009SPECIALTOPUP</v>
      </c>
      <c r="BL2980" s="2126">
        <f ca="1">ROUND(IF(AND(OR(M2980="VA",M2980="FREE",M2980="ACAD"),N2980="DFC"),S2980,S2980*VLOOKUP(AU2980&amp;VLOOKUP(N2980,Rates!A:G,7,0)&amp;VLOOKUP(N2980,Rates!A:J,10,0),PayLookup!$B$10:$D$32,3,0)),2)</f>
        <v>0</v>
      </c>
      <c r="BM2980" s="2123">
        <f t="shared" ca="1" si="2055"/>
        <v>1485356</v>
      </c>
      <c r="BN2980" s="2127">
        <f t="shared" ca="1" si="2056"/>
        <v>0</v>
      </c>
      <c r="BO2980" s="2110" t="str">
        <f t="shared" ca="1" si="2057"/>
        <v>11433SPECIALTOPUPMASpecial</v>
      </c>
      <c r="BP2980" s="2110">
        <f t="shared" ca="1" si="2058"/>
        <v>1485356</v>
      </c>
      <c r="BQ2980" s="2113" t="str">
        <f t="shared" si="2059"/>
        <v>Original3027009SPECIALTOPUP</v>
      </c>
      <c r="BR2980" s="2113" t="str">
        <f>VLOOKUP(N2980,Rates!$A:$AO,41,0)</f>
        <v>Current</v>
      </c>
      <c r="BS2980" s="2113">
        <f t="shared" ca="1" si="2060"/>
        <v>36</v>
      </c>
      <c r="BT2980" s="2128">
        <f t="shared" ca="1" si="2061"/>
        <v>0</v>
      </c>
      <c r="BU2980" s="2113" t="str">
        <f t="shared" ca="1" si="2062"/>
        <v>MA0</v>
      </c>
      <c r="BV2980" s="2113">
        <f t="shared" ca="1" si="2063"/>
        <v>4</v>
      </c>
      <c r="BW2980" s="2113">
        <f t="shared" ca="1" si="2064"/>
        <v>0</v>
      </c>
      <c r="BX2980" s="2113">
        <f t="shared" ca="1" si="2065"/>
        <v>0</v>
      </c>
      <c r="BY2980" s="2113" t="str">
        <f>VLOOKUP(N2980,Rates!$A:$AW,42,0)</f>
        <v>Topup</v>
      </c>
      <c r="BZ2980" s="2113">
        <v>0</v>
      </c>
      <c r="CA2980" s="2036">
        <f ca="1">IF(H2980="RA",0,IF(AU2980="C",VLOOKUP(AU2980&amp;VLOOKUP(N2980,Rates!A:G,7,0)&amp;VLOOKUP(N2980,Rates!A:J,10,0)&amp;VLOOKUP(D2980,PayLookup!$G$10:$H$21,2,0),PayLookup!$J$10:$K$57,2,0),VLOOKUP(AU2980&amp;VLOOKUP(N2980,Rates!A:G,7,0)&amp;VLOOKUP(N2980,Rates!A:J,10,0),PayLookup!$B$10:$C$32,2,0))*S2980*IF(W2980=1,0,1))</f>
        <v>0</v>
      </c>
      <c r="CB2980" s="2552">
        <f t="shared" ca="1" si="2069"/>
        <v>0</v>
      </c>
      <c r="CC2980" s="2559">
        <f t="shared" ca="1" si="2066"/>
        <v>0</v>
      </c>
      <c r="CD2980" s="2552">
        <f t="shared" ca="1" si="2067"/>
        <v>0</v>
      </c>
      <c r="CE2980" s="2552">
        <f ca="1">ROUND(IF(BZ2980=1,CA2980-SUM(CB2980:CD2980),IF(LEFT(N2980,2)="ND",0,IF(D2980="Original",CA2980*3/36,CA2980/VLOOKUP(D2980,PayLookup!$M$10:$N$21,2,0)))),2)</f>
        <v>0</v>
      </c>
      <c r="CF2980" s="2552">
        <f ca="1">ROUND(IF(BZ2980=1,CA2980-SUM(CB2980:CE2980),IF(LEFT(N2980,2)="ND",0,IF(D2980="Original",CA2980*3/36,CA2980/VLOOKUP(D2980,PayLookup!$M$10:$N$21,2,0)))),2)</f>
        <v>0</v>
      </c>
      <c r="CG2980" s="2552">
        <f ca="1">ROUND(IF(BZ2980=1,CA2980-SUM(CB2980:CF2980),IF(LEFT(N2980,2)="ND",0,IF(D2980="Original",CA2980*3/36,CA2980/VLOOKUP(D2980,PayLookup!$M$10:$N$21,2,0)))),2)</f>
        <v>0</v>
      </c>
      <c r="CH2980" s="2552">
        <f ca="1">ROUND(IF(BZ2980=1,CA2980-SUM(CB2980:CG2980),IF(LEFT(N2980,2)="ND",0,IF(D2980="Original",CA2980*3/36,CA2980/VLOOKUP(D2980,PayLookup!$M$10:$N$21,2,0)))),2)</f>
        <v>0</v>
      </c>
      <c r="CI2980" s="2552">
        <f ca="1">ROUND(IF(BZ2980=1,CA2980-SUM(CB2980:CH2980),IF(LEFT(N2980,2)="ND",0,IF(D2980="Original",CA2980*3/36,CA2980/VLOOKUP(D2980,PayLookup!$M$10:$N$21,2,0)))),2)</f>
        <v>0</v>
      </c>
      <c r="CJ2980" s="2552">
        <f ca="1">ROUND(IF(BZ2980=1,CA2980-SUM(CB2980:CI2980),IF(LEFT(N2980,2)="ND",0,IF(D2980="Original",CA2980*3/36,CA2980/VLOOKUP(D2980,PayLookup!$M$10:$N$21,2,0)))),2)</f>
        <v>0</v>
      </c>
      <c r="CK2980" s="2552">
        <f ca="1">ROUND(IF(BZ2980=1,CA2980-SUM(CB2980:CJ2980),IF(LEFT(N2980,2)="ND",0,IF(D2980="Original",CA2980*3/36,CA2980/VLOOKUP(D2980,PayLookup!$M$10:$N$21,2,0)))),2)</f>
        <v>0</v>
      </c>
      <c r="CL2980" s="2552">
        <f ca="1">ROUND(IF(BZ2980=1,CA2980-SUM(CB2980:CK2980),IF(LEFT(N2980,2)="ND",0,IF(D2980="Original",CA2980*3/36,CA2980/VLOOKUP(D2980,PayLookup!$M$10:$N$21,2,0)))),2)</f>
        <v>0</v>
      </c>
      <c r="CM2980" s="2552">
        <f ca="1">ROUND(IF(BZ2980=1,CA2980-SUM(CB2980:CL2980),IF(LEFT(N2980,2)="ND",0,IF(D2980="Original",CA2980*2/36,CA2980/VLOOKUP(D2980,PayLookup!$M$10:$N$21,2,0)))),2)</f>
        <v>0</v>
      </c>
      <c r="CN2980"/>
      <c r="CO2980"/>
      <c r="CP2980"/>
      <c r="CQ2980"/>
      <c r="CR2980"/>
      <c r="CS2980"/>
      <c r="CT2980"/>
      <c r="CU2980"/>
    </row>
    <row r="2981" spans="1:99" s="22" customFormat="1" ht="15" hidden="1" customHeight="1">
      <c r="A2981" s="1642">
        <f t="shared" si="2068"/>
        <v>20153980</v>
      </c>
      <c r="B2981" s="517">
        <v>42416</v>
      </c>
      <c r="C2981" s="516" t="s">
        <v>3602</v>
      </c>
      <c r="D2981" s="516" t="s">
        <v>6</v>
      </c>
      <c r="E2981" s="2578">
        <v>3027010</v>
      </c>
      <c r="F2981" s="2109" t="str">
        <f ca="1">VLOOKUP($E2981,Schools!$B:$L,2,0)</f>
        <v>Mapledown</v>
      </c>
      <c r="G2981" s="2110" t="str">
        <f ca="1">VLOOKUP($E2981,Schools!$B:$L,3,0)</f>
        <v>Special</v>
      </c>
      <c r="H2981" s="2110" t="str">
        <f ca="1">VLOOKUP($E2981,Schools!$B:$L,5,0)</f>
        <v>MA</v>
      </c>
      <c r="I2981" s="2110">
        <f ca="1">VLOOKUP($E2981,Schools!$B:$L,11,0)</f>
        <v>400063</v>
      </c>
      <c r="J2981" s="2111">
        <f ca="1">VLOOKUP($E2981,Schools!$B:$Z,12,0)</f>
        <v>10159</v>
      </c>
      <c r="K2981" s="2112">
        <f ca="1">IF(H2981="MA",0,VLOOKUP(N2981,Rates!A:L,6,0))</f>
        <v>0</v>
      </c>
      <c r="L2981" s="88" t="s">
        <v>3949</v>
      </c>
      <c r="M2981" s="2135" t="str">
        <f ca="1">VLOOKUP(E2981,Schools!$B:$R,17,0)</f>
        <v>COM</v>
      </c>
      <c r="N2981" s="88" t="s">
        <v>306</v>
      </c>
      <c r="O2981" s="2110" t="str">
        <f>VLOOKUP(N2981,Rates!$A:$L,2,0)</f>
        <v>HIGHNEEDS</v>
      </c>
      <c r="P2981" s="2579">
        <v>1</v>
      </c>
      <c r="Q2981" s="88">
        <v>1</v>
      </c>
      <c r="R2981" s="2582">
        <v>527194</v>
      </c>
      <c r="S2981" s="2115">
        <f t="shared" si="2026"/>
        <v>527194</v>
      </c>
      <c r="T2981" s="2111">
        <f ca="1">VLOOKUP(N2981,Rates!A$1:W$65539,VLOOKUP(E2981,Schools!B$1:N$65535,13,0),0)</f>
        <v>11433</v>
      </c>
      <c r="U2981" s="2110">
        <f ca="1">VLOOKUP(E2981,Schools!B$1:P$65001,15,0)</f>
        <v>543965</v>
      </c>
      <c r="V2981" s="2111" t="str">
        <f>VLOOKUP(N2981,Rates!A$1:L$65539,8,0)</f>
        <v>I03</v>
      </c>
      <c r="W2981" s="2111">
        <f ca="1">IF(AND(M2981="VA",N2981="DFC"),0,VLOOKUP(N2981,Rates!A:AM,VLOOKUP(H2981&amp;LEFT(G2981,3),Rates!$AC$1:$AD$13,2,0),0))</f>
        <v>0</v>
      </c>
      <c r="X2981" s="2079">
        <f t="shared" ca="1" si="2027"/>
        <v>0</v>
      </c>
      <c r="Y2981" s="2080">
        <f t="shared" ca="1" si="2028"/>
        <v>0</v>
      </c>
      <c r="Z2981" s="2081">
        <f t="shared" ca="1" si="2029"/>
        <v>0</v>
      </c>
      <c r="AA2981" s="2082">
        <f t="shared" ca="1" si="2030"/>
        <v>0</v>
      </c>
      <c r="AB2981" s="2083">
        <f t="shared" ca="1" si="2031"/>
        <v>0</v>
      </c>
      <c r="AC2981" s="2117">
        <f t="shared" si="2032"/>
        <v>0</v>
      </c>
      <c r="AD2981" s="2110" t="str">
        <f t="shared" ca="1" si="2033"/>
        <v>3027010POST16SPECTOPUPD</v>
      </c>
      <c r="AE2981" s="2110" t="str">
        <f t="shared" si="2034"/>
        <v>Original3027010POST16SPECTOPUP</v>
      </c>
      <c r="AF2981" s="2110" t="str">
        <f t="shared" si="2035"/>
        <v>3027010POST16SPECTOPUP</v>
      </c>
      <c r="AG2981" s="2110" t="str">
        <f t="shared" si="2036"/>
        <v>OriginalPOST16SPECTOPUP</v>
      </c>
      <c r="AH2981" s="2110" t="str">
        <f t="shared" si="2037"/>
        <v>Original3027010</v>
      </c>
      <c r="AI2981" s="2110" t="str">
        <f t="shared" ca="1" si="2038"/>
        <v>MASpePOST16SPECTOPUP</v>
      </c>
      <c r="AJ2981" s="2110" t="str">
        <f t="shared" si="2039"/>
        <v>I033027010</v>
      </c>
      <c r="AK2981" s="2110" t="str">
        <f t="shared" si="2040"/>
        <v>3027010HIGHNEEDS</v>
      </c>
      <c r="AL2981" s="2110" t="str">
        <f t="shared" ca="1" si="2041"/>
        <v>11433Special</v>
      </c>
      <c r="AM2981" s="2110" t="str">
        <f t="shared" si="2042"/>
        <v>Original3027010HIGHNEEDS</v>
      </c>
      <c r="AN2981" s="2118">
        <v>0.25</v>
      </c>
      <c r="AO2981" s="2119">
        <v>0.5</v>
      </c>
      <c r="AP2981" s="2119">
        <v>0.75</v>
      </c>
      <c r="AQ2981" s="2119">
        <v>1</v>
      </c>
      <c r="AR2981" s="2110" t="str">
        <f ca="1">VLOOKUP(T2981,CostCentres!B$1:D$65537,2,0)</f>
        <v>Special topups - Barnet maintained schools</v>
      </c>
      <c r="AS2981" s="2110" t="str">
        <f ca="1">VLOOKUP($T2981,CostCentres!$B$1:$D$65536,3,0)</f>
        <v>1.2.1</v>
      </c>
      <c r="AT2981" s="2110">
        <f>VLOOKUP(N2981,Rates!A$1:AB$65539,28,0)</f>
        <v>0</v>
      </c>
      <c r="AU2981" s="2120" t="str">
        <f ca="1">IF(N2981="DFC",0,VLOOKUP(E2981,Schools!B:Q,16,0))</f>
        <v>D</v>
      </c>
      <c r="AV2981" s="2036">
        <f ca="1">IF(H2981="MA",0,VLOOKUP(AU2981&amp;VLOOKUP(N2981,Rates!A:G,7,0)&amp;VLOOKUP(N2981,Rates!A:J,10,0),PayLookup!$B$10:$C$32,2,0)*S2981*IF(W2981=1,0,1))</f>
        <v>0</v>
      </c>
      <c r="AW2981" s="2084">
        <f t="shared" ca="1" si="2043"/>
        <v>0</v>
      </c>
      <c r="AX2981" s="2084">
        <f t="shared" ca="1" si="2044"/>
        <v>0</v>
      </c>
      <c r="AY2981" s="2084">
        <f t="shared" ca="1" si="2045"/>
        <v>0</v>
      </c>
      <c r="AZ2981" s="2084">
        <f t="shared" ca="1" si="2046"/>
        <v>0</v>
      </c>
      <c r="BA2981" s="2084">
        <f t="shared" ca="1" si="2047"/>
        <v>0</v>
      </c>
      <c r="BB2981" s="2086">
        <f t="shared" ca="1" si="2048"/>
        <v>0</v>
      </c>
      <c r="BC2981" s="2086">
        <f t="shared" ca="1" si="2049"/>
        <v>0</v>
      </c>
      <c r="BD2981" s="2086">
        <f t="shared" ca="1" si="2050"/>
        <v>0</v>
      </c>
      <c r="BE2981" s="2086">
        <f t="shared" ca="1" si="2051"/>
        <v>0</v>
      </c>
      <c r="BF2981" s="2088">
        <f t="shared" ca="1" si="2052"/>
        <v>0</v>
      </c>
      <c r="BG2981" s="2088">
        <f t="shared" ca="1" si="2053"/>
        <v>0</v>
      </c>
      <c r="BH2981" s="2088">
        <f t="shared" ca="1" si="2054"/>
        <v>0</v>
      </c>
      <c r="BI2981" s="2110" t="str">
        <f>VLOOKUP(N2981,Rates!A:L,3,0)</f>
        <v>Special Top-ups (Post 16)</v>
      </c>
      <c r="BJ2981" s="2124"/>
      <c r="BK2981" s="2125" t="str">
        <f>E2981&amp;IF(O2981="EARLYYEARS",VLOOKUP(N2981,Rates!$A:$X,24,0),N2981)</f>
        <v>3027010POST16SPECTOPUP</v>
      </c>
      <c r="BL2981" s="2126">
        <f ca="1">ROUND(IF(AND(OR(M2981="VA",M2981="FREE",M2981="ACAD"),N2981="DFC"),S2981,S2981*VLOOKUP(AU2981&amp;VLOOKUP(N2981,Rates!A:G,7,0)&amp;VLOOKUP(N2981,Rates!A:J,10,0),PayLookup!$B$10:$D$32,3,0)),2)</f>
        <v>0</v>
      </c>
      <c r="BM2981" s="2123">
        <f t="shared" ca="1" si="2055"/>
        <v>0</v>
      </c>
      <c r="BN2981" s="2127">
        <f t="shared" ca="1" si="2056"/>
        <v>0</v>
      </c>
      <c r="BO2981" s="2110" t="str">
        <f t="shared" ca="1" si="2057"/>
        <v>11433POST16SPECTOPUPMASpecial</v>
      </c>
      <c r="BP2981" s="2110">
        <f t="shared" ca="1" si="2058"/>
        <v>527194</v>
      </c>
      <c r="BQ2981" s="2113" t="str">
        <f t="shared" si="2059"/>
        <v>Original3027010POST16SPECTOPUP</v>
      </c>
      <c r="BR2981" s="2113" t="str">
        <f>VLOOKUP(N2981,Rates!$A:$AO,41,0)</f>
        <v>Current</v>
      </c>
      <c r="BS2981" s="2113">
        <f t="shared" ca="1" si="2060"/>
        <v>36</v>
      </c>
      <c r="BT2981" s="2128">
        <f t="shared" ca="1" si="2061"/>
        <v>0</v>
      </c>
      <c r="BU2981" s="2113" t="str">
        <f t="shared" ca="1" si="2062"/>
        <v>MA0</v>
      </c>
      <c r="BV2981" s="2113">
        <f t="shared" ca="1" si="2063"/>
        <v>4</v>
      </c>
      <c r="BW2981" s="2113">
        <f t="shared" ca="1" si="2064"/>
        <v>0</v>
      </c>
      <c r="BX2981" s="2113">
        <f t="shared" ca="1" si="2065"/>
        <v>0</v>
      </c>
      <c r="BY2981" s="2113" t="str">
        <f>VLOOKUP(N2981,Rates!$A:$AW,42,0)</f>
        <v>Topup</v>
      </c>
      <c r="BZ2981" s="2113">
        <v>0</v>
      </c>
      <c r="CA2981" s="2036">
        <f ca="1">IF(H2981="RA",0,IF(AU2981="C",VLOOKUP(AU2981&amp;VLOOKUP(N2981,Rates!A:G,7,0)&amp;VLOOKUP(N2981,Rates!A:J,10,0)&amp;VLOOKUP(D2981,PayLookup!$G$10:$H$21,2,0),PayLookup!$J$10:$K$57,2,0),VLOOKUP(AU2981&amp;VLOOKUP(N2981,Rates!A:G,7,0)&amp;VLOOKUP(N2981,Rates!A:J,10,0),PayLookup!$B$10:$C$32,2,0))*S2981*IF(W2981=1,0,1))</f>
        <v>527194</v>
      </c>
      <c r="CB2981" s="2552">
        <f t="shared" ca="1" si="2069"/>
        <v>58577.11</v>
      </c>
      <c r="CC2981" s="2559">
        <f t="shared" ca="1" si="2066"/>
        <v>43932.83</v>
      </c>
      <c r="CD2981" s="2552">
        <f t="shared" ca="1" si="2067"/>
        <v>43932.83</v>
      </c>
      <c r="CE2981" s="2552">
        <f ca="1">ROUND(IF(BZ2981=1,CA2981-SUM(CB2981:CD2981),IF(LEFT(N2981,2)="ND",0,IF(D2981="Original",CA2981*3/36,CA2981/VLOOKUP(D2981,PayLookup!$M$10:$N$21,2,0)))),2)</f>
        <v>43932.83</v>
      </c>
      <c r="CF2981" s="2552">
        <f ca="1">ROUND(IF(BZ2981=1,CA2981-SUM(CB2981:CE2981),IF(LEFT(N2981,2)="ND",0,IF(D2981="Original",CA2981*3/36,CA2981/VLOOKUP(D2981,PayLookup!$M$10:$N$21,2,0)))),2)</f>
        <v>43932.83</v>
      </c>
      <c r="CG2981" s="2552">
        <f ca="1">ROUND(IF(BZ2981=1,CA2981-SUM(CB2981:CF2981),IF(LEFT(N2981,2)="ND",0,IF(D2981="Original",CA2981*3/36,CA2981/VLOOKUP(D2981,PayLookup!$M$10:$N$21,2,0)))),2)</f>
        <v>43932.83</v>
      </c>
      <c r="CH2981" s="2552">
        <f ca="1">ROUND(IF(BZ2981=1,CA2981-SUM(CB2981:CG2981),IF(LEFT(N2981,2)="ND",0,IF(D2981="Original",CA2981*3/36,CA2981/VLOOKUP(D2981,PayLookup!$M$10:$N$21,2,0)))),2)</f>
        <v>43932.83</v>
      </c>
      <c r="CI2981" s="2552">
        <f ca="1">ROUND(IF(BZ2981=1,CA2981-SUM(CB2981:CH2981),IF(LEFT(N2981,2)="ND",0,IF(D2981="Original",CA2981*3/36,CA2981/VLOOKUP(D2981,PayLookup!$M$10:$N$21,2,0)))),2)</f>
        <v>43932.83</v>
      </c>
      <c r="CJ2981" s="2552">
        <f ca="1">ROUND(IF(BZ2981=1,CA2981-SUM(CB2981:CI2981),IF(LEFT(N2981,2)="ND",0,IF(D2981="Original",CA2981*3/36,CA2981/VLOOKUP(D2981,PayLookup!$M$10:$N$21,2,0)))),2)</f>
        <v>43932.83</v>
      </c>
      <c r="CK2981" s="2552">
        <f ca="1">ROUND(IF(BZ2981=1,CA2981-SUM(CB2981:CJ2981),IF(LEFT(N2981,2)="ND",0,IF(D2981="Original",CA2981*3/36,CA2981/VLOOKUP(D2981,PayLookup!$M$10:$N$21,2,0)))),2)</f>
        <v>43932.83</v>
      </c>
      <c r="CL2981" s="2552">
        <f ca="1">ROUND(IF(BZ2981=1,CA2981-SUM(CB2981:CK2981),IF(LEFT(N2981,2)="ND",0,IF(D2981="Original",CA2981*3/36,CA2981/VLOOKUP(D2981,PayLookup!$M$10:$N$21,2,0)))),2)</f>
        <v>43932.83</v>
      </c>
      <c r="CM2981" s="2552">
        <f ca="1">ROUND(IF(BZ2981=1,CA2981-SUM(CB2981:CL2981),IF(LEFT(N2981,2)="ND",0,IF(D2981="Original",CA2981*2/36,CA2981/VLOOKUP(D2981,PayLookup!$M$10:$N$21,2,0)))),2)</f>
        <v>29288.560000000001</v>
      </c>
      <c r="CN2981"/>
      <c r="CO2981"/>
      <c r="CP2981"/>
      <c r="CQ2981"/>
      <c r="CR2981"/>
      <c r="CS2981"/>
      <c r="CT2981"/>
      <c r="CU2981"/>
    </row>
    <row r="2982" spans="1:99" s="22" customFormat="1" ht="15" hidden="1" customHeight="1">
      <c r="A2982" s="1642">
        <f t="shared" si="2068"/>
        <v>20153981</v>
      </c>
      <c r="B2982" s="517">
        <v>42416</v>
      </c>
      <c r="C2982" s="516" t="s">
        <v>3602</v>
      </c>
      <c r="D2982" s="516" t="s">
        <v>6</v>
      </c>
      <c r="E2982" s="2578">
        <v>3027010</v>
      </c>
      <c r="F2982" s="2109" t="str">
        <f ca="1">VLOOKUP($E2982,Schools!$B:$L,2,0)</f>
        <v>Mapledown</v>
      </c>
      <c r="G2982" s="2110" t="str">
        <f ca="1">VLOOKUP($E2982,Schools!$B:$L,3,0)</f>
        <v>Special</v>
      </c>
      <c r="H2982" s="2110" t="str">
        <f ca="1">VLOOKUP($E2982,Schools!$B:$L,5,0)</f>
        <v>MA</v>
      </c>
      <c r="I2982" s="2110">
        <f ca="1">VLOOKUP($E2982,Schools!$B:$L,11,0)</f>
        <v>400063</v>
      </c>
      <c r="J2982" s="2111">
        <f ca="1">VLOOKUP($E2982,Schools!$B:$Z,12,0)</f>
        <v>10159</v>
      </c>
      <c r="K2982" s="2112">
        <f ca="1">IF(H2982="MA",0,VLOOKUP(N2982,Rates!A:L,6,0))</f>
        <v>0</v>
      </c>
      <c r="L2982" s="88" t="s">
        <v>3949</v>
      </c>
      <c r="M2982" s="2135" t="str">
        <f ca="1">VLOOKUP(E2982,Schools!$B:$R,17,0)</f>
        <v>COM</v>
      </c>
      <c r="N2982" s="88" t="s">
        <v>304</v>
      </c>
      <c r="O2982" s="2110" t="str">
        <f>VLOOKUP(N2982,Rates!$A:$L,2,0)</f>
        <v>HIGHNEEDS</v>
      </c>
      <c r="P2982" s="2579">
        <v>1</v>
      </c>
      <c r="Q2982" s="88">
        <v>1</v>
      </c>
      <c r="R2982" s="2582">
        <v>835256</v>
      </c>
      <c r="S2982" s="2115">
        <f t="shared" si="2026"/>
        <v>835256</v>
      </c>
      <c r="T2982" s="2111">
        <f ca="1">VLOOKUP(N2982,Rates!A$1:W$65539,VLOOKUP(E2982,Schools!B$1:N$65535,13,0),0)</f>
        <v>11433</v>
      </c>
      <c r="U2982" s="2110">
        <f ca="1">VLOOKUP(E2982,Schools!B$1:P$65001,15,0)</f>
        <v>543965</v>
      </c>
      <c r="V2982" s="2111" t="str">
        <f>VLOOKUP(N2982,Rates!A$1:L$65539,8,0)</f>
        <v>I03</v>
      </c>
      <c r="W2982" s="2111">
        <f ca="1">IF(AND(M2982="VA",N2982="DFC"),0,VLOOKUP(N2982,Rates!A:AM,VLOOKUP(H2982&amp;LEFT(G2982,3),Rates!$AC$1:$AD$13,2,0),0))</f>
        <v>0</v>
      </c>
      <c r="X2982" s="2079">
        <f t="shared" ca="1" si="2027"/>
        <v>0</v>
      </c>
      <c r="Y2982" s="2080">
        <f t="shared" ca="1" si="2028"/>
        <v>0</v>
      </c>
      <c r="Z2982" s="2081">
        <f t="shared" ca="1" si="2029"/>
        <v>0</v>
      </c>
      <c r="AA2982" s="2082">
        <f t="shared" ca="1" si="2030"/>
        <v>0</v>
      </c>
      <c r="AB2982" s="2083">
        <f t="shared" ca="1" si="2031"/>
        <v>0</v>
      </c>
      <c r="AC2982" s="2117">
        <f t="shared" si="2032"/>
        <v>0</v>
      </c>
      <c r="AD2982" s="2110" t="str">
        <f t="shared" ca="1" si="2033"/>
        <v>3027010SPECIALTOPUPD</v>
      </c>
      <c r="AE2982" s="2110" t="str">
        <f t="shared" si="2034"/>
        <v>Original3027010SPECIALTOPUP</v>
      </c>
      <c r="AF2982" s="2110" t="str">
        <f t="shared" si="2035"/>
        <v>3027010SPECIALTOPUP</v>
      </c>
      <c r="AG2982" s="2110" t="str">
        <f t="shared" si="2036"/>
        <v>OriginalSPECIALTOPUP</v>
      </c>
      <c r="AH2982" s="2110" t="str">
        <f t="shared" si="2037"/>
        <v>Original3027010</v>
      </c>
      <c r="AI2982" s="2110" t="str">
        <f t="shared" ca="1" si="2038"/>
        <v>MASpeSPECIALTOPUP</v>
      </c>
      <c r="AJ2982" s="2110" t="str">
        <f t="shared" si="2039"/>
        <v>I033027010</v>
      </c>
      <c r="AK2982" s="2110" t="str">
        <f t="shared" si="2040"/>
        <v>3027010HIGHNEEDS</v>
      </c>
      <c r="AL2982" s="2110" t="str">
        <f t="shared" ca="1" si="2041"/>
        <v>11433Special</v>
      </c>
      <c r="AM2982" s="2110" t="str">
        <f t="shared" si="2042"/>
        <v>Original3027010HIGHNEEDS</v>
      </c>
      <c r="AN2982" s="2118">
        <v>0.25</v>
      </c>
      <c r="AO2982" s="2119">
        <v>0.5</v>
      </c>
      <c r="AP2982" s="2119">
        <v>0.75</v>
      </c>
      <c r="AQ2982" s="2119">
        <v>1</v>
      </c>
      <c r="AR2982" s="2110" t="str">
        <f ca="1">VLOOKUP(T2982,CostCentres!B$1:D$65537,2,0)</f>
        <v>Special topups - Barnet maintained schools</v>
      </c>
      <c r="AS2982" s="2110" t="str">
        <f ca="1">VLOOKUP($T2982,CostCentres!$B$1:$D$65536,3,0)</f>
        <v>1.2.1</v>
      </c>
      <c r="AT2982" s="2110">
        <f>VLOOKUP(N2982,Rates!A$1:AB$65539,28,0)</f>
        <v>0</v>
      </c>
      <c r="AU2982" s="2120" t="str">
        <f ca="1">IF(N2982="DFC",0,VLOOKUP(E2982,Schools!B:Q,16,0))</f>
        <v>D</v>
      </c>
      <c r="AV2982" s="2036">
        <f ca="1">IF(H2982="MA",0,VLOOKUP(AU2982&amp;VLOOKUP(N2982,Rates!A:G,7,0)&amp;VLOOKUP(N2982,Rates!A:J,10,0),PayLookup!$B$10:$C$32,2,0)*S2982*IF(W2982=1,0,1))</f>
        <v>0</v>
      </c>
      <c r="AW2982" s="2084">
        <f t="shared" ca="1" si="2043"/>
        <v>0</v>
      </c>
      <c r="AX2982" s="2084">
        <f t="shared" ca="1" si="2044"/>
        <v>0</v>
      </c>
      <c r="AY2982" s="2084">
        <f t="shared" ca="1" si="2045"/>
        <v>0</v>
      </c>
      <c r="AZ2982" s="2084">
        <f t="shared" ca="1" si="2046"/>
        <v>0</v>
      </c>
      <c r="BA2982" s="2084">
        <f t="shared" ca="1" si="2047"/>
        <v>0</v>
      </c>
      <c r="BB2982" s="2086">
        <f t="shared" ca="1" si="2048"/>
        <v>0</v>
      </c>
      <c r="BC2982" s="2086">
        <f t="shared" ca="1" si="2049"/>
        <v>0</v>
      </c>
      <c r="BD2982" s="2086">
        <f t="shared" ca="1" si="2050"/>
        <v>0</v>
      </c>
      <c r="BE2982" s="2086">
        <f t="shared" ca="1" si="2051"/>
        <v>0</v>
      </c>
      <c r="BF2982" s="2088">
        <f t="shared" ca="1" si="2052"/>
        <v>0</v>
      </c>
      <c r="BG2982" s="2088">
        <f t="shared" ca="1" si="2053"/>
        <v>0</v>
      </c>
      <c r="BH2982" s="2088">
        <f t="shared" ca="1" si="2054"/>
        <v>0</v>
      </c>
      <c r="BI2982" s="2110" t="str">
        <f>VLOOKUP(N2982,Rates!A:L,3,0)</f>
        <v>Special - Top-ups (R-Y11)</v>
      </c>
      <c r="BJ2982" s="2124"/>
      <c r="BK2982" s="2125" t="str">
        <f>E2982&amp;IF(O2982="EARLYYEARS",VLOOKUP(N2982,Rates!$A:$X,24,0),N2982)</f>
        <v>3027010SPECIALTOPUP</v>
      </c>
      <c r="BL2982" s="2126">
        <f ca="1">ROUND(IF(AND(OR(M2982="VA",M2982="FREE",M2982="ACAD"),N2982="DFC"),S2982,S2982*VLOOKUP(AU2982&amp;VLOOKUP(N2982,Rates!A:G,7,0)&amp;VLOOKUP(N2982,Rates!A:J,10,0),PayLookup!$B$10:$D$32,3,0)),2)</f>
        <v>0</v>
      </c>
      <c r="BM2982" s="2123">
        <f t="shared" ca="1" si="2055"/>
        <v>0</v>
      </c>
      <c r="BN2982" s="2127">
        <f t="shared" ca="1" si="2056"/>
        <v>0</v>
      </c>
      <c r="BO2982" s="2110" t="str">
        <f t="shared" ca="1" si="2057"/>
        <v>11433SPECIALTOPUPMASpecial</v>
      </c>
      <c r="BP2982" s="2110">
        <f t="shared" ca="1" si="2058"/>
        <v>835256</v>
      </c>
      <c r="BQ2982" s="2113" t="str">
        <f t="shared" si="2059"/>
        <v>Original3027010SPECIALTOPUP</v>
      </c>
      <c r="BR2982" s="2113" t="str">
        <f>VLOOKUP(N2982,Rates!$A:$AO,41,0)</f>
        <v>Current</v>
      </c>
      <c r="BS2982" s="2113">
        <f t="shared" ca="1" si="2060"/>
        <v>36</v>
      </c>
      <c r="BT2982" s="2128">
        <f t="shared" ca="1" si="2061"/>
        <v>0</v>
      </c>
      <c r="BU2982" s="2113" t="str">
        <f t="shared" ca="1" si="2062"/>
        <v>MA0</v>
      </c>
      <c r="BV2982" s="2113">
        <f t="shared" ca="1" si="2063"/>
        <v>4</v>
      </c>
      <c r="BW2982" s="2113">
        <f t="shared" ca="1" si="2064"/>
        <v>0</v>
      </c>
      <c r="BX2982" s="2113">
        <f t="shared" ca="1" si="2065"/>
        <v>0</v>
      </c>
      <c r="BY2982" s="2113" t="str">
        <f>VLOOKUP(N2982,Rates!$A:$AW,42,0)</f>
        <v>Topup</v>
      </c>
      <c r="BZ2982" s="2113">
        <v>0</v>
      </c>
      <c r="CA2982" s="2036">
        <f ca="1">IF(H2982="RA",0,IF(AU2982="C",VLOOKUP(AU2982&amp;VLOOKUP(N2982,Rates!A:G,7,0)&amp;VLOOKUP(N2982,Rates!A:J,10,0)&amp;VLOOKUP(D2982,PayLookup!$G$10:$H$21,2,0),PayLookup!$J$10:$K$57,2,0),VLOOKUP(AU2982&amp;VLOOKUP(N2982,Rates!A:G,7,0)&amp;VLOOKUP(N2982,Rates!A:J,10,0),PayLookup!$B$10:$C$32,2,0))*S2982*IF(W2982=1,0,1))</f>
        <v>835256</v>
      </c>
      <c r="CB2982" s="2552">
        <f t="shared" ca="1" si="2069"/>
        <v>92806.22</v>
      </c>
      <c r="CC2982" s="2559">
        <f t="shared" ca="1" si="2066"/>
        <v>69604.67</v>
      </c>
      <c r="CD2982" s="2552">
        <f t="shared" ca="1" si="2067"/>
        <v>69604.67</v>
      </c>
      <c r="CE2982" s="2552">
        <f ca="1">ROUND(IF(BZ2982=1,CA2982-SUM(CB2982:CD2982),IF(LEFT(N2982,2)="ND",0,IF(D2982="Original",CA2982*3/36,CA2982/VLOOKUP(D2982,PayLookup!$M$10:$N$21,2,0)))),2)</f>
        <v>69604.67</v>
      </c>
      <c r="CF2982" s="2552">
        <f ca="1">ROUND(IF(BZ2982=1,CA2982-SUM(CB2982:CE2982),IF(LEFT(N2982,2)="ND",0,IF(D2982="Original",CA2982*3/36,CA2982/VLOOKUP(D2982,PayLookup!$M$10:$N$21,2,0)))),2)</f>
        <v>69604.67</v>
      </c>
      <c r="CG2982" s="2552">
        <f ca="1">ROUND(IF(BZ2982=1,CA2982-SUM(CB2982:CF2982),IF(LEFT(N2982,2)="ND",0,IF(D2982="Original",CA2982*3/36,CA2982/VLOOKUP(D2982,PayLookup!$M$10:$N$21,2,0)))),2)</f>
        <v>69604.67</v>
      </c>
      <c r="CH2982" s="2552">
        <f ca="1">ROUND(IF(BZ2982=1,CA2982-SUM(CB2982:CG2982),IF(LEFT(N2982,2)="ND",0,IF(D2982="Original",CA2982*3/36,CA2982/VLOOKUP(D2982,PayLookup!$M$10:$N$21,2,0)))),2)</f>
        <v>69604.67</v>
      </c>
      <c r="CI2982" s="2552">
        <f ca="1">ROUND(IF(BZ2982=1,CA2982-SUM(CB2982:CH2982),IF(LEFT(N2982,2)="ND",0,IF(D2982="Original",CA2982*3/36,CA2982/VLOOKUP(D2982,PayLookup!$M$10:$N$21,2,0)))),2)</f>
        <v>69604.67</v>
      </c>
      <c r="CJ2982" s="2552">
        <f ca="1">ROUND(IF(BZ2982=1,CA2982-SUM(CB2982:CI2982),IF(LEFT(N2982,2)="ND",0,IF(D2982="Original",CA2982*3/36,CA2982/VLOOKUP(D2982,PayLookup!$M$10:$N$21,2,0)))),2)</f>
        <v>69604.67</v>
      </c>
      <c r="CK2982" s="2552">
        <f ca="1">ROUND(IF(BZ2982=1,CA2982-SUM(CB2982:CJ2982),IF(LEFT(N2982,2)="ND",0,IF(D2982="Original",CA2982*3/36,CA2982/VLOOKUP(D2982,PayLookup!$M$10:$N$21,2,0)))),2)</f>
        <v>69604.67</v>
      </c>
      <c r="CL2982" s="2552">
        <f ca="1">ROUND(IF(BZ2982=1,CA2982-SUM(CB2982:CK2982),IF(LEFT(N2982,2)="ND",0,IF(D2982="Original",CA2982*3/36,CA2982/VLOOKUP(D2982,PayLookup!$M$10:$N$21,2,0)))),2)</f>
        <v>69604.67</v>
      </c>
      <c r="CM2982" s="2552">
        <f ca="1">ROUND(IF(BZ2982=1,CA2982-SUM(CB2982:CL2982),IF(LEFT(N2982,2)="ND",0,IF(D2982="Original",CA2982*2/36,CA2982/VLOOKUP(D2982,PayLookup!$M$10:$N$21,2,0)))),2)</f>
        <v>46403.11</v>
      </c>
      <c r="CN2982"/>
      <c r="CO2982"/>
      <c r="CP2982"/>
      <c r="CQ2982"/>
      <c r="CR2982"/>
      <c r="CS2982"/>
      <c r="CT2982"/>
      <c r="CU2982"/>
    </row>
    <row r="2983" spans="1:99" s="22" customFormat="1" ht="15" hidden="1" customHeight="1">
      <c r="A2983" s="1642">
        <f t="shared" si="2068"/>
        <v>20153982</v>
      </c>
      <c r="B2983" s="517">
        <v>42416</v>
      </c>
      <c r="C2983" s="516" t="s">
        <v>3602</v>
      </c>
      <c r="D2983" s="516" t="s">
        <v>6</v>
      </c>
      <c r="E2983" s="2077">
        <v>3022026</v>
      </c>
      <c r="F2983" s="2109" t="str">
        <f ca="1">VLOOKUP($E2983,Schools!$B:$L,2,0)</f>
        <v>Frith Manor School</v>
      </c>
      <c r="G2983" s="2110" t="str">
        <f ca="1">VLOOKUP($E2983,Schools!$B:$L,3,0)</f>
        <v>Primary</v>
      </c>
      <c r="H2983" s="2110" t="str">
        <f ca="1">VLOOKUP($E2983,Schools!$B:$L,5,0)</f>
        <v>MA</v>
      </c>
      <c r="I2983" s="2110">
        <f ca="1">VLOOKUP($E2983,Schools!$B:$L,11,0)</f>
        <v>400082</v>
      </c>
      <c r="J2983" s="2111">
        <f ca="1">VLOOKUP($E2983,Schools!$B:$Z,12,0)</f>
        <v>10066</v>
      </c>
      <c r="K2983" s="2112">
        <f ca="1">IF(H2983="MA",0,VLOOKUP(N2983,Rates!A:L,6,0))</f>
        <v>0</v>
      </c>
      <c r="L2983" s="22" t="s">
        <v>3949</v>
      </c>
      <c r="M2983" s="2113" t="str">
        <f ca="1">VLOOKUP(E2983,Schools!$B:$R,17,0)</f>
        <v>COM</v>
      </c>
      <c r="N2983" s="22" t="s">
        <v>298</v>
      </c>
      <c r="O2983" s="2110" t="str">
        <f>VLOOKUP(N2983,Rates!$A:$L,2,0)</f>
        <v>HIGHNEEDS</v>
      </c>
      <c r="P2983" s="1763">
        <v>1</v>
      </c>
      <c r="Q2983" s="22">
        <v>1</v>
      </c>
      <c r="R2983" s="1764">
        <v>0</v>
      </c>
      <c r="S2983" s="2115">
        <f t="shared" si="2026"/>
        <v>0</v>
      </c>
      <c r="T2983" s="2111">
        <f ca="1">VLOOKUP(N2983,Rates!A$1:W$65539,VLOOKUP(E2983,Schools!B$1:N$65535,13,0),0)</f>
        <v>11436</v>
      </c>
      <c r="U2983" s="2110">
        <f ca="1">VLOOKUP(E2983,Schools!B$1:P$65001,15,0)</f>
        <v>543965</v>
      </c>
      <c r="V2983" s="2111" t="str">
        <f>VLOOKUP(N2983,Rates!A$1:L$65539,8,0)</f>
        <v>I03</v>
      </c>
      <c r="W2983" s="2111">
        <f ca="1">IF(AND(M2983="VA",N2983="DFC"),0,VLOOKUP(N2983,Rates!A:AM,VLOOKUP(H2983&amp;LEFT(G2983,3),Rates!$AC$1:$AD$13,2,0),0))</f>
        <v>0</v>
      </c>
      <c r="X2983" s="2079">
        <f t="shared" ca="1" si="2027"/>
        <v>0</v>
      </c>
      <c r="Y2983" s="2080">
        <f t="shared" ca="1" si="2028"/>
        <v>0</v>
      </c>
      <c r="Z2983" s="2081">
        <f t="shared" ca="1" si="2029"/>
        <v>0</v>
      </c>
      <c r="AA2983" s="2082">
        <f t="shared" ca="1" si="2030"/>
        <v>0</v>
      </c>
      <c r="AB2983" s="2083">
        <f t="shared" ca="1" si="2031"/>
        <v>0</v>
      </c>
      <c r="AC2983" s="2117">
        <f t="shared" si="2032"/>
        <v>0</v>
      </c>
      <c r="AD2983" s="2110" t="str">
        <f t="shared" ca="1" si="2033"/>
        <v>3022026NURSERYTOPUPA</v>
      </c>
      <c r="AE2983" s="2110" t="str">
        <f t="shared" si="2034"/>
        <v>Original3022026NURSERYTOPUP</v>
      </c>
      <c r="AF2983" s="2110" t="str">
        <f t="shared" si="2035"/>
        <v>3022026NURSERYTOPUP</v>
      </c>
      <c r="AG2983" s="2110" t="str">
        <f t="shared" si="2036"/>
        <v>OriginalNURSERYTOPUP</v>
      </c>
      <c r="AH2983" s="2110" t="str">
        <f t="shared" si="2037"/>
        <v>Original3022026</v>
      </c>
      <c r="AI2983" s="2110" t="str">
        <f t="shared" ca="1" si="2038"/>
        <v>MAPriNURSERYTOPUP</v>
      </c>
      <c r="AJ2983" s="2110" t="str">
        <f t="shared" si="2039"/>
        <v>I033022026</v>
      </c>
      <c r="AK2983" s="2110" t="str">
        <f t="shared" si="2040"/>
        <v>3022026HIGHNEEDS</v>
      </c>
      <c r="AL2983" s="2110" t="str">
        <f t="shared" ca="1" si="2041"/>
        <v>11436Primary</v>
      </c>
      <c r="AM2983" s="2110" t="str">
        <f t="shared" si="2042"/>
        <v>Original3022026HIGHNEEDS</v>
      </c>
      <c r="AN2983" s="2118">
        <v>0.25</v>
      </c>
      <c r="AO2983" s="2119">
        <v>0.5</v>
      </c>
      <c r="AP2983" s="2119">
        <v>0.75</v>
      </c>
      <c r="AQ2983" s="2119">
        <v>1</v>
      </c>
      <c r="AR2983" s="2110" t="str">
        <f ca="1">VLOOKUP(T2983,CostCentres!B$1:D$65537,2,0)</f>
        <v>Statements - Barnet maintained nursery classes</v>
      </c>
      <c r="AS2983" s="2110" t="str">
        <f ca="1">VLOOKUP($T2983,CostCentres!$B$1:$D$65536,3,0)</f>
        <v>1.2.1</v>
      </c>
      <c r="AT2983" s="2110">
        <f>VLOOKUP(N2983,Rates!A$1:AB$65539,28,0)</f>
        <v>0</v>
      </c>
      <c r="AU2983" s="2120" t="str">
        <f ca="1">IF(N2983="DFC",0,VLOOKUP(E2983,Schools!B:Q,16,0))</f>
        <v>A</v>
      </c>
      <c r="AV2983" s="2036">
        <f ca="1">IF(H2983="MA",0,VLOOKUP(AU2983&amp;VLOOKUP(N2983,Rates!A:G,7,0)&amp;VLOOKUP(N2983,Rates!A:J,10,0),PayLookup!$B$10:$C$32,2,0)*S2983*IF(W2983=1,0,1))</f>
        <v>0</v>
      </c>
      <c r="AW2983" s="2084">
        <f t="shared" ca="1" si="2043"/>
        <v>0</v>
      </c>
      <c r="AX2983" s="2084">
        <f t="shared" ca="1" si="2044"/>
        <v>0</v>
      </c>
      <c r="AY2983" s="2084">
        <f t="shared" ca="1" si="2045"/>
        <v>0</v>
      </c>
      <c r="AZ2983" s="2084">
        <f t="shared" ca="1" si="2046"/>
        <v>0</v>
      </c>
      <c r="BA2983" s="2084">
        <f t="shared" ca="1" si="2047"/>
        <v>0</v>
      </c>
      <c r="BB2983" s="2086">
        <f t="shared" ca="1" si="2048"/>
        <v>0</v>
      </c>
      <c r="BC2983" s="2086">
        <f t="shared" ca="1" si="2049"/>
        <v>0</v>
      </c>
      <c r="BD2983" s="2086">
        <f t="shared" ca="1" si="2050"/>
        <v>0</v>
      </c>
      <c r="BE2983" s="2086">
        <f t="shared" ca="1" si="2051"/>
        <v>0</v>
      </c>
      <c r="BF2983" s="2088">
        <f t="shared" ca="1" si="2052"/>
        <v>0</v>
      </c>
      <c r="BG2983" s="2088">
        <f t="shared" ca="1" si="2053"/>
        <v>0</v>
      </c>
      <c r="BH2983" s="2088">
        <f t="shared" ca="1" si="2054"/>
        <v>0</v>
      </c>
      <c r="BI2983" s="2110" t="str">
        <f>VLOOKUP(N2983,Rates!A:L,3,0)</f>
        <v>Statement top-ups (Nursery)</v>
      </c>
      <c r="BJ2983" s="2124"/>
      <c r="BK2983" s="2125" t="str">
        <f>E2983&amp;IF(O2983="EARLYYEARS",VLOOKUP(N2983,Rates!$A:$X,24,0),N2983)</f>
        <v>3022026NURSERYTOPUP</v>
      </c>
      <c r="BL2983" s="2126">
        <f ca="1">ROUND(IF(AND(OR(M2983="VA",M2983="FREE",M2983="ACAD"),N2983="DFC"),S2983,S2983*VLOOKUP(AU2983&amp;VLOOKUP(N2983,Rates!A:G,7,0)&amp;VLOOKUP(N2983,Rates!A:J,10,0),PayLookup!$B$10:$D$32,3,0)),2)</f>
        <v>0</v>
      </c>
      <c r="BM2983" s="2123">
        <f t="shared" ca="1" si="2055"/>
        <v>0</v>
      </c>
      <c r="BN2983" s="2127">
        <f t="shared" ca="1" si="2056"/>
        <v>0</v>
      </c>
      <c r="BO2983" s="2110" t="str">
        <f t="shared" ca="1" si="2057"/>
        <v>11436NURSERYTOPUPMAPrimary</v>
      </c>
      <c r="BP2983" s="2110">
        <f t="shared" ca="1" si="2058"/>
        <v>0</v>
      </c>
      <c r="BQ2983" s="2113" t="str">
        <f t="shared" si="2059"/>
        <v>Original3022026NURSERYTOPUP</v>
      </c>
      <c r="BR2983" s="2113" t="str">
        <f>VLOOKUP(N2983,Rates!$A:$AO,41,0)</f>
        <v>Current</v>
      </c>
      <c r="BS2983" s="2113">
        <f t="shared" ca="1" si="2060"/>
        <v>36</v>
      </c>
      <c r="BT2983" s="2128">
        <f t="shared" ca="1" si="2061"/>
        <v>0</v>
      </c>
      <c r="BU2983" s="2113" t="str">
        <f t="shared" ca="1" si="2062"/>
        <v>MA0</v>
      </c>
      <c r="BV2983" s="2113">
        <f t="shared" ca="1" si="2063"/>
        <v>4</v>
      </c>
      <c r="BW2983" s="2113">
        <f t="shared" ca="1" si="2064"/>
        <v>0</v>
      </c>
      <c r="BX2983" s="2113">
        <f t="shared" ca="1" si="2065"/>
        <v>0</v>
      </c>
      <c r="BY2983" s="2113" t="str">
        <f>VLOOKUP(N2983,Rates!$A:$AW,42,0)</f>
        <v>Topup</v>
      </c>
      <c r="BZ2983" s="2113">
        <v>0</v>
      </c>
      <c r="CA2983" s="2036">
        <f ca="1">IF(H2983="RA",0,IF(AU2983="C",VLOOKUP(AU2983&amp;VLOOKUP(N2983,Rates!A:G,7,0)&amp;VLOOKUP(N2983,Rates!A:J,10,0)&amp;VLOOKUP(D2983,PayLookup!$G$10:$H$21,2,0),PayLookup!$J$10:$K$57,2,0),VLOOKUP(AU2983&amp;VLOOKUP(N2983,Rates!A:G,7,0)&amp;VLOOKUP(N2983,Rates!A:J,10,0),PayLookup!$B$10:$C$32,2,0))*S2983*IF(W2983=1,0,1))</f>
        <v>0</v>
      </c>
      <c r="CB2983" s="2552">
        <f t="shared" ca="1" si="2069"/>
        <v>0</v>
      </c>
      <c r="CC2983" s="2559">
        <f t="shared" ca="1" si="2066"/>
        <v>0</v>
      </c>
      <c r="CD2983" s="2552">
        <f t="shared" ca="1" si="2067"/>
        <v>0</v>
      </c>
      <c r="CE2983" s="2552">
        <f ca="1">ROUND(IF(BZ2983=1,CA2983-SUM(CB2983:CD2983),IF(LEFT(N2983,2)="ND",0,IF(D2983="Original",CA2983*3/36,CA2983/VLOOKUP(D2983,PayLookup!$M$10:$N$21,2,0)))),2)</f>
        <v>0</v>
      </c>
      <c r="CF2983" s="2552">
        <f ca="1">ROUND(IF(BZ2983=1,CA2983-SUM(CB2983:CE2983),IF(LEFT(N2983,2)="ND",0,IF(D2983="Original",CA2983*3/36,CA2983/VLOOKUP(D2983,PayLookup!$M$10:$N$21,2,0)))),2)</f>
        <v>0</v>
      </c>
      <c r="CG2983" s="2552">
        <f ca="1">ROUND(IF(BZ2983=1,CA2983-SUM(CB2983:CF2983),IF(LEFT(N2983,2)="ND",0,IF(D2983="Original",CA2983*3/36,CA2983/VLOOKUP(D2983,PayLookup!$M$10:$N$21,2,0)))),2)</f>
        <v>0</v>
      </c>
      <c r="CH2983" s="2552">
        <f ca="1">ROUND(IF(BZ2983=1,CA2983-SUM(CB2983:CG2983),IF(LEFT(N2983,2)="ND",0,IF(D2983="Original",CA2983*3/36,CA2983/VLOOKUP(D2983,PayLookup!$M$10:$N$21,2,0)))),2)</f>
        <v>0</v>
      </c>
      <c r="CI2983" s="2552">
        <f ca="1">ROUND(IF(BZ2983=1,CA2983-SUM(CB2983:CH2983),IF(LEFT(N2983,2)="ND",0,IF(D2983="Original",CA2983*3/36,CA2983/VLOOKUP(D2983,PayLookup!$M$10:$N$21,2,0)))),2)</f>
        <v>0</v>
      </c>
      <c r="CJ2983" s="2552">
        <f ca="1">ROUND(IF(BZ2983=1,CA2983-SUM(CB2983:CI2983),IF(LEFT(N2983,2)="ND",0,IF(D2983="Original",CA2983*3/36,CA2983/VLOOKUP(D2983,PayLookup!$M$10:$N$21,2,0)))),2)</f>
        <v>0</v>
      </c>
      <c r="CK2983" s="2552">
        <f ca="1">ROUND(IF(BZ2983=1,CA2983-SUM(CB2983:CJ2983),IF(LEFT(N2983,2)="ND",0,IF(D2983="Original",CA2983*3/36,CA2983/VLOOKUP(D2983,PayLookup!$M$10:$N$21,2,0)))),2)</f>
        <v>0</v>
      </c>
      <c r="CL2983" s="2552">
        <f ca="1">ROUND(IF(BZ2983=1,CA2983-SUM(CB2983:CK2983),IF(LEFT(N2983,2)="ND",0,IF(D2983="Original",CA2983*3/36,CA2983/VLOOKUP(D2983,PayLookup!$M$10:$N$21,2,0)))),2)</f>
        <v>0</v>
      </c>
      <c r="CM2983" s="2552">
        <f ca="1">ROUND(IF(BZ2983=1,CA2983-SUM(CB2983:CL2983),IF(LEFT(N2983,2)="ND",0,IF(D2983="Original",CA2983*2/36,CA2983/VLOOKUP(D2983,PayLookup!$M$10:$N$21,2,0)))),2)</f>
        <v>0</v>
      </c>
      <c r="CN2983"/>
      <c r="CO2983"/>
      <c r="CP2983"/>
      <c r="CQ2983"/>
      <c r="CR2983"/>
      <c r="CS2983"/>
      <c r="CT2983"/>
      <c r="CU2983"/>
    </row>
    <row r="2984" spans="1:99" s="22" customFormat="1" ht="15" hidden="1" customHeight="1">
      <c r="A2984" s="1642">
        <f t="shared" si="2068"/>
        <v>20153983</v>
      </c>
      <c r="B2984" s="517">
        <v>42416</v>
      </c>
      <c r="C2984" s="516" t="s">
        <v>3602</v>
      </c>
      <c r="D2984" s="516" t="s">
        <v>6</v>
      </c>
      <c r="E2984" s="2578">
        <v>3025427</v>
      </c>
      <c r="F2984" s="2109" t="str">
        <f ca="1">VLOOKUP($E2984,Schools!$B:$L,2,0)</f>
        <v>JCoSS</v>
      </c>
      <c r="G2984" s="2110" t="str">
        <f ca="1">VLOOKUP($E2984,Schools!$B:$L,3,0)</f>
        <v>Secondary</v>
      </c>
      <c r="H2984" s="2110" t="str">
        <f ca="1">VLOOKUP($E2984,Schools!$B:$L,5,0)</f>
        <v>MA</v>
      </c>
      <c r="I2984" s="2110">
        <f ca="1">VLOOKUP($E2984,Schools!$B:$L,11,0)</f>
        <v>400140</v>
      </c>
      <c r="J2984" s="2111">
        <f ca="1">VLOOKUP($E2984,Schools!$B:$Z,12,0)</f>
        <v>11174</v>
      </c>
      <c r="K2984" s="2112">
        <f ca="1">IF(H2984="MA",0,VLOOKUP(N2984,Rates!A:L,6,0))</f>
        <v>0</v>
      </c>
      <c r="L2984" s="88" t="s">
        <v>3949</v>
      </c>
      <c r="M2984" s="2135" t="str">
        <f ca="1">VLOOKUP(E2984,Schools!$B:$R,17,0)</f>
        <v>VA</v>
      </c>
      <c r="N2984" s="88" t="s">
        <v>3555</v>
      </c>
      <c r="O2984" s="2110" t="str">
        <f>VLOOKUP(N2984,Rates!$A:$L,2,0)</f>
        <v>HIGHNEEDS</v>
      </c>
      <c r="P2984" s="2579">
        <v>1</v>
      </c>
      <c r="Q2984" s="88">
        <v>1</v>
      </c>
      <c r="R2984" s="2582">
        <v>2307.1666666666665</v>
      </c>
      <c r="S2984" s="2115">
        <f t="shared" si="2026"/>
        <v>2307.17</v>
      </c>
      <c r="T2984" s="2111">
        <f ca="1">VLOOKUP(N2984,Rates!A$1:W$65539,VLOOKUP(E2984,Schools!B$1:N$65535,13,0),0)</f>
        <v>11411</v>
      </c>
      <c r="U2984" s="2110">
        <f ca="1">VLOOKUP(E2984,Schools!B$1:P$65001,15,0)</f>
        <v>543965</v>
      </c>
      <c r="V2984" s="2111" t="str">
        <f>VLOOKUP(N2984,Rates!A$1:L$65539,8,0)</f>
        <v>I03</v>
      </c>
      <c r="W2984" s="2111">
        <f ca="1">IF(AND(M2984="VA",N2984="DFC"),0,VLOOKUP(N2984,Rates!A:AM,VLOOKUP(H2984&amp;LEFT(G2984,3),Rates!$AC$1:$AD$13,2,0),0))</f>
        <v>0</v>
      </c>
      <c r="X2984" s="2079">
        <f t="shared" ca="1" si="2027"/>
        <v>0</v>
      </c>
      <c r="Y2984" s="2080">
        <f t="shared" ca="1" si="2028"/>
        <v>0</v>
      </c>
      <c r="Z2984" s="2081">
        <f t="shared" ca="1" si="2029"/>
        <v>0</v>
      </c>
      <c r="AA2984" s="2082">
        <f t="shared" ca="1" si="2030"/>
        <v>0</v>
      </c>
      <c r="AB2984" s="2083">
        <f t="shared" ca="1" si="2031"/>
        <v>0</v>
      </c>
      <c r="AC2984" s="2117">
        <f t="shared" si="2032"/>
        <v>0</v>
      </c>
      <c r="AD2984" s="2110" t="str">
        <f t="shared" ca="1" si="2033"/>
        <v>3025427OthertopupA</v>
      </c>
      <c r="AE2984" s="2110" t="str">
        <f t="shared" si="2034"/>
        <v>Original3025427Othertopup</v>
      </c>
      <c r="AF2984" s="2110" t="str">
        <f t="shared" si="2035"/>
        <v>3025427Othertopup</v>
      </c>
      <c r="AG2984" s="2110" t="str">
        <f t="shared" si="2036"/>
        <v>OriginalOthertopup</v>
      </c>
      <c r="AH2984" s="2110" t="str">
        <f t="shared" si="2037"/>
        <v>Original3025427</v>
      </c>
      <c r="AI2984" s="2110" t="str">
        <f t="shared" ca="1" si="2038"/>
        <v>MASecOthertopup</v>
      </c>
      <c r="AJ2984" s="2110" t="str">
        <f t="shared" si="2039"/>
        <v>I033025427</v>
      </c>
      <c r="AK2984" s="2110" t="str">
        <f t="shared" si="2040"/>
        <v>3025427HIGHNEEDS</v>
      </c>
      <c r="AL2984" s="2110" t="str">
        <f t="shared" ca="1" si="2041"/>
        <v>11411Secondary</v>
      </c>
      <c r="AM2984" s="2110" t="str">
        <f t="shared" si="2042"/>
        <v>Original3025427HIGHNEEDS</v>
      </c>
      <c r="AN2984" s="2118">
        <v>0.25</v>
      </c>
      <c r="AO2984" s="2119">
        <v>0.5</v>
      </c>
      <c r="AP2984" s="2119">
        <v>0.75</v>
      </c>
      <c r="AQ2984" s="2119">
        <v>1</v>
      </c>
      <c r="AR2984" s="2110" t="str">
        <f ca="1">VLOOKUP(T2984,CostCentres!B$1:D$65537,2,0)</f>
        <v>Medical Pathways - Barnet maintained schools</v>
      </c>
      <c r="AS2984" s="2110" t="str">
        <f ca="1">VLOOKUP($T2984,CostCentres!$B$1:$D$65536,3,0)</f>
        <v>1.2.1</v>
      </c>
      <c r="AT2984" s="2110">
        <f>VLOOKUP(N2984,Rates!A$1:AB$65539,28,0)</f>
        <v>0</v>
      </c>
      <c r="AU2984" s="2120" t="str">
        <f ca="1">IF(N2984="DFC",0,VLOOKUP(E2984,Schools!B:Q,16,0))</f>
        <v>A</v>
      </c>
      <c r="AV2984" s="2036">
        <f ca="1">IF(H2984="MA",0,VLOOKUP(AU2984&amp;VLOOKUP(N2984,Rates!A:G,7,0)&amp;VLOOKUP(N2984,Rates!A:J,10,0),PayLookup!$B$10:$C$32,2,0)*S2984*IF(W2984=1,0,1))</f>
        <v>0</v>
      </c>
      <c r="AW2984" s="2084">
        <f t="shared" ca="1" si="2043"/>
        <v>0</v>
      </c>
      <c r="AX2984" s="2084">
        <f t="shared" ca="1" si="2044"/>
        <v>0</v>
      </c>
      <c r="AY2984" s="2084">
        <f t="shared" ca="1" si="2045"/>
        <v>0</v>
      </c>
      <c r="AZ2984" s="2084">
        <f t="shared" ca="1" si="2046"/>
        <v>0</v>
      </c>
      <c r="BA2984" s="2084">
        <f t="shared" ca="1" si="2047"/>
        <v>0</v>
      </c>
      <c r="BB2984" s="2086">
        <f t="shared" ca="1" si="2048"/>
        <v>0</v>
      </c>
      <c r="BC2984" s="2086">
        <f t="shared" ca="1" si="2049"/>
        <v>0</v>
      </c>
      <c r="BD2984" s="2086">
        <f t="shared" ca="1" si="2050"/>
        <v>0</v>
      </c>
      <c r="BE2984" s="2086">
        <f t="shared" ca="1" si="2051"/>
        <v>0</v>
      </c>
      <c r="BF2984" s="2088">
        <f t="shared" ca="1" si="2052"/>
        <v>0</v>
      </c>
      <c r="BG2984" s="2088">
        <f t="shared" ca="1" si="2053"/>
        <v>0</v>
      </c>
      <c r="BH2984" s="2088">
        <f t="shared" ca="1" si="2054"/>
        <v>0</v>
      </c>
      <c r="BI2984" s="2110" t="str">
        <f>VLOOKUP(N2984,Rates!A:L,3,0)</f>
        <v>Other Top-ups</v>
      </c>
      <c r="BJ2984" s="2124"/>
      <c r="BK2984" s="2125" t="str">
        <f>E2984&amp;IF(O2984="EARLYYEARS",VLOOKUP(N2984,Rates!$A:$X,24,0),N2984)</f>
        <v>3025427Othertopup</v>
      </c>
      <c r="BL2984" s="2126">
        <f ca="1">ROUND(IF(AND(OR(M2984="VA",M2984="FREE",M2984="ACAD"),N2984="DFC"),S2984,S2984*VLOOKUP(AU2984&amp;VLOOKUP(N2984,Rates!A:G,7,0)&amp;VLOOKUP(N2984,Rates!A:J,10,0),PayLookup!$B$10:$D$32,3,0)),2)</f>
        <v>0</v>
      </c>
      <c r="BM2984" s="2123">
        <f t="shared" ca="1" si="2055"/>
        <v>2307.17</v>
      </c>
      <c r="BN2984" s="2127">
        <f t="shared" ca="1" si="2056"/>
        <v>0</v>
      </c>
      <c r="BO2984" s="2110" t="str">
        <f t="shared" ca="1" si="2057"/>
        <v>11411OthertopupMASecondary</v>
      </c>
      <c r="BP2984" s="2110">
        <f t="shared" ca="1" si="2058"/>
        <v>2307.17</v>
      </c>
      <c r="BQ2984" s="2113" t="str">
        <f t="shared" si="2059"/>
        <v>Original3025427Othertopup</v>
      </c>
      <c r="BR2984" s="2113" t="str">
        <f>VLOOKUP(N2984,Rates!$A:$AO,41,0)</f>
        <v>Current</v>
      </c>
      <c r="BS2984" s="2113">
        <f t="shared" ca="1" si="2060"/>
        <v>36</v>
      </c>
      <c r="BT2984" s="2128">
        <f t="shared" ca="1" si="2061"/>
        <v>0</v>
      </c>
      <c r="BU2984" s="2113" t="str">
        <f t="shared" ca="1" si="2062"/>
        <v>MA0</v>
      </c>
      <c r="BV2984" s="2113">
        <f t="shared" ca="1" si="2063"/>
        <v>4</v>
      </c>
      <c r="BW2984" s="2113">
        <f t="shared" ca="1" si="2064"/>
        <v>0</v>
      </c>
      <c r="BX2984" s="2113">
        <f t="shared" ca="1" si="2065"/>
        <v>0</v>
      </c>
      <c r="BY2984" s="2113" t="str">
        <f>VLOOKUP(N2984,Rates!$A:$AW,42,0)</f>
        <v>Topup</v>
      </c>
      <c r="BZ2984" s="2113">
        <v>0</v>
      </c>
      <c r="CA2984" s="2036">
        <f ca="1">IF(H2984="RA",0,IF(AU2984="C",VLOOKUP(AU2984&amp;VLOOKUP(N2984,Rates!A:G,7,0)&amp;VLOOKUP(N2984,Rates!A:J,10,0)&amp;VLOOKUP(D2984,PayLookup!$G$10:$H$21,2,0),PayLookup!$J$10:$K$57,2,0),VLOOKUP(AU2984&amp;VLOOKUP(N2984,Rates!A:G,7,0)&amp;VLOOKUP(N2984,Rates!A:J,10,0),PayLookup!$B$10:$C$32,2,0))*S2984*IF(W2984=1,0,1))</f>
        <v>0</v>
      </c>
      <c r="CB2984" s="2552">
        <f t="shared" ca="1" si="2069"/>
        <v>0</v>
      </c>
      <c r="CC2984" s="2559">
        <f t="shared" ca="1" si="2066"/>
        <v>0</v>
      </c>
      <c r="CD2984" s="2552">
        <f t="shared" ca="1" si="2067"/>
        <v>0</v>
      </c>
      <c r="CE2984" s="2552">
        <f ca="1">ROUND(IF(BZ2984=1,CA2984-SUM(CB2984:CD2984),IF(LEFT(N2984,2)="ND",0,IF(D2984="Original",CA2984*3/36,CA2984/VLOOKUP(D2984,PayLookup!$M$10:$N$21,2,0)))),2)</f>
        <v>0</v>
      </c>
      <c r="CF2984" s="2552">
        <f ca="1">ROUND(IF(BZ2984=1,CA2984-SUM(CB2984:CE2984),IF(LEFT(N2984,2)="ND",0,IF(D2984="Original",CA2984*3/36,CA2984/VLOOKUP(D2984,PayLookup!$M$10:$N$21,2,0)))),2)</f>
        <v>0</v>
      </c>
      <c r="CG2984" s="2552">
        <f ca="1">ROUND(IF(BZ2984=1,CA2984-SUM(CB2984:CF2984),IF(LEFT(N2984,2)="ND",0,IF(D2984="Original",CA2984*3/36,CA2984/VLOOKUP(D2984,PayLookup!$M$10:$N$21,2,0)))),2)</f>
        <v>0</v>
      </c>
      <c r="CH2984" s="2552">
        <f ca="1">ROUND(IF(BZ2984=1,CA2984-SUM(CB2984:CG2984),IF(LEFT(N2984,2)="ND",0,IF(D2984="Original",CA2984*3/36,CA2984/VLOOKUP(D2984,PayLookup!$M$10:$N$21,2,0)))),2)</f>
        <v>0</v>
      </c>
      <c r="CI2984" s="2552">
        <f ca="1">ROUND(IF(BZ2984=1,CA2984-SUM(CB2984:CH2984),IF(LEFT(N2984,2)="ND",0,IF(D2984="Original",CA2984*3/36,CA2984/VLOOKUP(D2984,PayLookup!$M$10:$N$21,2,0)))),2)</f>
        <v>0</v>
      </c>
      <c r="CJ2984" s="2552">
        <f ca="1">ROUND(IF(BZ2984=1,CA2984-SUM(CB2984:CI2984),IF(LEFT(N2984,2)="ND",0,IF(D2984="Original",CA2984*3/36,CA2984/VLOOKUP(D2984,PayLookup!$M$10:$N$21,2,0)))),2)</f>
        <v>0</v>
      </c>
      <c r="CK2984" s="2552">
        <f ca="1">ROUND(IF(BZ2984=1,CA2984-SUM(CB2984:CJ2984),IF(LEFT(N2984,2)="ND",0,IF(D2984="Original",CA2984*3/36,CA2984/VLOOKUP(D2984,PayLookup!$M$10:$N$21,2,0)))),2)</f>
        <v>0</v>
      </c>
      <c r="CL2984" s="2552">
        <f ca="1">ROUND(IF(BZ2984=1,CA2984-SUM(CB2984:CK2984),IF(LEFT(N2984,2)="ND",0,IF(D2984="Original",CA2984*3/36,CA2984/VLOOKUP(D2984,PayLookup!$M$10:$N$21,2,0)))),2)</f>
        <v>0</v>
      </c>
      <c r="CM2984" s="2552">
        <f ca="1">ROUND(IF(BZ2984=1,CA2984-SUM(CB2984:CL2984),IF(LEFT(N2984,2)="ND",0,IF(D2984="Original",CA2984*2/36,CA2984/VLOOKUP(D2984,PayLookup!$M$10:$N$21,2,0)))),2)</f>
        <v>0</v>
      </c>
      <c r="CN2984"/>
      <c r="CO2984"/>
      <c r="CP2984"/>
      <c r="CQ2984"/>
      <c r="CR2984"/>
      <c r="CS2984"/>
      <c r="CT2984"/>
      <c r="CU2984"/>
    </row>
    <row r="2985" spans="1:99" s="22" customFormat="1" ht="15" hidden="1" customHeight="1">
      <c r="A2985" s="1642">
        <f t="shared" si="2068"/>
        <v>20153984</v>
      </c>
      <c r="B2985" s="517">
        <v>42416</v>
      </c>
      <c r="C2985" s="516" t="s">
        <v>3602</v>
      </c>
      <c r="D2985" s="516" t="s">
        <v>6</v>
      </c>
      <c r="E2985" s="2578">
        <v>3021102</v>
      </c>
      <c r="F2985" s="2109" t="str">
        <f ca="1">VLOOKUP($E2985,Schools!$B:$L,2,0)</f>
        <v>Northgate</v>
      </c>
      <c r="G2985" s="2110" t="str">
        <f ca="1">VLOOKUP($E2985,Schools!$B:$L,3,0)</f>
        <v>PRU</v>
      </c>
      <c r="H2985" s="2110" t="str">
        <f ca="1">VLOOKUP($E2985,Schools!$B:$L,5,0)</f>
        <v>MA</v>
      </c>
      <c r="I2985" s="2110">
        <f ca="1">VLOOKUP($E2985,Schools!$B:$L,11,0)</f>
        <v>400157</v>
      </c>
      <c r="J2985" s="2111">
        <f ca="1">VLOOKUP($E2985,Schools!$B:$Z,12,0)</f>
        <v>10185</v>
      </c>
      <c r="K2985" s="2112">
        <f ca="1">IF(H2985="MA",0,VLOOKUP(N2985,Rates!A:L,6,0))</f>
        <v>0</v>
      </c>
      <c r="L2985" s="88" t="s">
        <v>3949</v>
      </c>
      <c r="M2985" s="2135" t="str">
        <f ca="1">VLOOKUP(E2985,Schools!$B:$R,17,0)</f>
        <v>COM</v>
      </c>
      <c r="N2985" s="88" t="s">
        <v>307</v>
      </c>
      <c r="O2985" s="2110" t="str">
        <f>VLOOKUP(N2985,Rates!$A:$L,2,0)</f>
        <v>HIGHNEEDS</v>
      </c>
      <c r="P2985" s="2579">
        <v>1</v>
      </c>
      <c r="Q2985" s="88">
        <v>1</v>
      </c>
      <c r="R2985" s="2582">
        <v>2010</v>
      </c>
      <c r="S2985" s="2115">
        <f t="shared" si="2026"/>
        <v>2010</v>
      </c>
      <c r="T2985" s="2111">
        <f ca="1">VLOOKUP(N2985,Rates!A$1:W$65539,VLOOKUP(E2985,Schools!B$1:N$65535,13,0),0)</f>
        <v>11425</v>
      </c>
      <c r="U2985" s="2110">
        <f ca="1">VLOOKUP(E2985,Schools!B$1:P$65001,15,0)</f>
        <v>543965</v>
      </c>
      <c r="V2985" s="2111" t="str">
        <f>VLOOKUP(N2985,Rates!A$1:L$65539,8,0)</f>
        <v>I03</v>
      </c>
      <c r="W2985" s="2111">
        <f ca="1">IF(AND(M2985="VA",N2985="DFC"),0,VLOOKUP(N2985,Rates!A:AM,VLOOKUP(H2985&amp;LEFT(G2985,3),Rates!$AC$1:$AD$13,2,0),0))</f>
        <v>0</v>
      </c>
      <c r="X2985" s="2079">
        <f t="shared" ca="1" si="2027"/>
        <v>0</v>
      </c>
      <c r="Y2985" s="2080">
        <f t="shared" ca="1" si="2028"/>
        <v>0</v>
      </c>
      <c r="Z2985" s="2081">
        <f t="shared" ca="1" si="2029"/>
        <v>0</v>
      </c>
      <c r="AA2985" s="2082">
        <f t="shared" ca="1" si="2030"/>
        <v>0</v>
      </c>
      <c r="AB2985" s="2083">
        <f t="shared" ca="1" si="2031"/>
        <v>0</v>
      </c>
      <c r="AC2985" s="2117">
        <f t="shared" si="2032"/>
        <v>0</v>
      </c>
      <c r="AD2985" s="2110" t="str">
        <f t="shared" ca="1" si="2033"/>
        <v>3021102PRUTOPUPA</v>
      </c>
      <c r="AE2985" s="2110" t="str">
        <f t="shared" si="2034"/>
        <v>Original3021102PRUTOPUP</v>
      </c>
      <c r="AF2985" s="2110" t="str">
        <f t="shared" si="2035"/>
        <v>3021102PRUTOPUP</v>
      </c>
      <c r="AG2985" s="2110" t="str">
        <f t="shared" si="2036"/>
        <v>OriginalPRUTOPUP</v>
      </c>
      <c r="AH2985" s="2110" t="str">
        <f t="shared" si="2037"/>
        <v>Original3021102</v>
      </c>
      <c r="AI2985" s="2110" t="str">
        <f t="shared" ca="1" si="2038"/>
        <v>MAPRUPRUTOPUP</v>
      </c>
      <c r="AJ2985" s="2110" t="str">
        <f t="shared" si="2039"/>
        <v>I033021102</v>
      </c>
      <c r="AK2985" s="2110" t="str">
        <f t="shared" si="2040"/>
        <v>3021102HIGHNEEDS</v>
      </c>
      <c r="AL2985" s="2110" t="str">
        <f t="shared" ca="1" si="2041"/>
        <v>11425PRU</v>
      </c>
      <c r="AM2985" s="2110" t="str">
        <f t="shared" si="2042"/>
        <v>Original3021102HIGHNEEDS</v>
      </c>
      <c r="AN2985" s="2118">
        <v>0.25</v>
      </c>
      <c r="AO2985" s="2119">
        <v>0.5</v>
      </c>
      <c r="AP2985" s="2119">
        <v>0.75</v>
      </c>
      <c r="AQ2985" s="2119">
        <v>1</v>
      </c>
      <c r="AR2985" s="2110" t="str">
        <f ca="1">VLOOKUP(T2985,CostCentres!B$1:D$65537,2,0)</f>
        <v>PRU Top-ups</v>
      </c>
      <c r="AS2985" s="2110" t="str">
        <f ca="1">VLOOKUP($T2985,CostCentres!$B$1:$D$65536,3,0)</f>
        <v>1.2.1</v>
      </c>
      <c r="AT2985" s="2110">
        <f>VLOOKUP(N2985,Rates!A$1:AB$65539,28,0)</f>
        <v>0</v>
      </c>
      <c r="AU2985" s="2120" t="str">
        <f ca="1">IF(N2985="DFC",0,VLOOKUP(E2985,Schools!B:Q,16,0))</f>
        <v>A</v>
      </c>
      <c r="AV2985" s="2036">
        <f ca="1">IF(H2985="MA",0,VLOOKUP(AU2985&amp;VLOOKUP(N2985,Rates!A:G,7,0)&amp;VLOOKUP(N2985,Rates!A:J,10,0),PayLookup!$B$10:$C$32,2,0)*S2985*IF(W2985=1,0,1))</f>
        <v>0</v>
      </c>
      <c r="AW2985" s="2084">
        <f t="shared" ca="1" si="2043"/>
        <v>0</v>
      </c>
      <c r="AX2985" s="2084">
        <f t="shared" ca="1" si="2044"/>
        <v>0</v>
      </c>
      <c r="AY2985" s="2084">
        <f t="shared" ca="1" si="2045"/>
        <v>0</v>
      </c>
      <c r="AZ2985" s="2084">
        <f t="shared" ca="1" si="2046"/>
        <v>0</v>
      </c>
      <c r="BA2985" s="2084">
        <f t="shared" ca="1" si="2047"/>
        <v>0</v>
      </c>
      <c r="BB2985" s="2086">
        <f t="shared" ca="1" si="2048"/>
        <v>0</v>
      </c>
      <c r="BC2985" s="2086">
        <f t="shared" ca="1" si="2049"/>
        <v>0</v>
      </c>
      <c r="BD2985" s="2086">
        <f t="shared" ca="1" si="2050"/>
        <v>0</v>
      </c>
      <c r="BE2985" s="2086">
        <f t="shared" ca="1" si="2051"/>
        <v>0</v>
      </c>
      <c r="BF2985" s="2088">
        <f t="shared" ca="1" si="2052"/>
        <v>0</v>
      </c>
      <c r="BG2985" s="2088">
        <f t="shared" ca="1" si="2053"/>
        <v>0</v>
      </c>
      <c r="BH2985" s="2088">
        <f t="shared" ca="1" si="2054"/>
        <v>0</v>
      </c>
      <c r="BI2985" s="2110" t="str">
        <f>VLOOKUP(N2985,Rates!A:L,3,0)</f>
        <v>PRU - Top-ups</v>
      </c>
      <c r="BJ2985" s="2124"/>
      <c r="BK2985" s="2125" t="str">
        <f>E2985&amp;IF(O2985="EARLYYEARS",VLOOKUP(N2985,Rates!$A:$X,24,0),N2985)</f>
        <v>3021102PRUTOPUP</v>
      </c>
      <c r="BL2985" s="2126">
        <f ca="1">ROUND(IF(AND(OR(M2985="VA",M2985="FREE",M2985="ACAD"),N2985="DFC"),S2985,S2985*VLOOKUP(AU2985&amp;VLOOKUP(N2985,Rates!A:G,7,0)&amp;VLOOKUP(N2985,Rates!A:J,10,0),PayLookup!$B$10:$D$32,3,0)),2)</f>
        <v>0</v>
      </c>
      <c r="BM2985" s="2123">
        <f t="shared" ca="1" si="2055"/>
        <v>2010</v>
      </c>
      <c r="BN2985" s="2127">
        <f t="shared" ca="1" si="2056"/>
        <v>0</v>
      </c>
      <c r="BO2985" s="2110" t="str">
        <f t="shared" ca="1" si="2057"/>
        <v>11425PRUTOPUPMAPRU</v>
      </c>
      <c r="BP2985" s="2110">
        <f t="shared" ca="1" si="2058"/>
        <v>2010</v>
      </c>
      <c r="BQ2985" s="2113" t="str">
        <f t="shared" si="2059"/>
        <v>Original3021102PRUTOPUP</v>
      </c>
      <c r="BR2985" s="2113" t="str">
        <f>VLOOKUP(N2985,Rates!$A:$AO,41,0)</f>
        <v>Current</v>
      </c>
      <c r="BS2985" s="2113">
        <f t="shared" ca="1" si="2060"/>
        <v>36</v>
      </c>
      <c r="BT2985" s="2128">
        <f t="shared" ca="1" si="2061"/>
        <v>0</v>
      </c>
      <c r="BU2985" s="2113" t="str">
        <f t="shared" ca="1" si="2062"/>
        <v>MA0</v>
      </c>
      <c r="BV2985" s="2113">
        <f t="shared" ca="1" si="2063"/>
        <v>4</v>
      </c>
      <c r="BW2985" s="2113">
        <f t="shared" ca="1" si="2064"/>
        <v>0</v>
      </c>
      <c r="BX2985" s="2113">
        <f t="shared" ca="1" si="2065"/>
        <v>0</v>
      </c>
      <c r="BY2985" s="2113" t="str">
        <f>VLOOKUP(N2985,Rates!$A:$AW,42,0)</f>
        <v>PRUTopup</v>
      </c>
      <c r="BZ2985" s="2113">
        <v>0</v>
      </c>
      <c r="CA2985" s="2036">
        <f ca="1">IF(H2985="RA",0,IF(AU2985="C",VLOOKUP(AU2985&amp;VLOOKUP(N2985,Rates!A:G,7,0)&amp;VLOOKUP(N2985,Rates!A:J,10,0)&amp;VLOOKUP(D2985,PayLookup!$G$10:$H$21,2,0),PayLookup!$J$10:$K$57,2,0),VLOOKUP(AU2985&amp;VLOOKUP(N2985,Rates!A:G,7,0)&amp;VLOOKUP(N2985,Rates!A:J,10,0),PayLookup!$B$10:$C$32,2,0))*S2985*IF(W2985=1,0,1))</f>
        <v>0</v>
      </c>
      <c r="CB2985" s="2552">
        <f t="shared" ca="1" si="2069"/>
        <v>0</v>
      </c>
      <c r="CC2985" s="2559">
        <f t="shared" ca="1" si="2066"/>
        <v>0</v>
      </c>
      <c r="CD2985" s="2552">
        <f t="shared" ca="1" si="2067"/>
        <v>0</v>
      </c>
      <c r="CE2985" s="2552">
        <f ca="1">ROUND(IF(BZ2985=1,CA2985-SUM(CB2985:CD2985),IF(LEFT(N2985,2)="ND",0,IF(D2985="Original",CA2985*3/36,CA2985/VLOOKUP(D2985,PayLookup!$M$10:$N$21,2,0)))),2)</f>
        <v>0</v>
      </c>
      <c r="CF2985" s="2552">
        <f ca="1">ROUND(IF(BZ2985=1,CA2985-SUM(CB2985:CE2985),IF(LEFT(N2985,2)="ND",0,IF(D2985="Original",CA2985*3/36,CA2985/VLOOKUP(D2985,PayLookup!$M$10:$N$21,2,0)))),2)</f>
        <v>0</v>
      </c>
      <c r="CG2985" s="2552">
        <f ca="1">ROUND(IF(BZ2985=1,CA2985-SUM(CB2985:CF2985),IF(LEFT(N2985,2)="ND",0,IF(D2985="Original",CA2985*3/36,CA2985/VLOOKUP(D2985,PayLookup!$M$10:$N$21,2,0)))),2)</f>
        <v>0</v>
      </c>
      <c r="CH2985" s="2552">
        <f ca="1">ROUND(IF(BZ2985=1,CA2985-SUM(CB2985:CG2985),IF(LEFT(N2985,2)="ND",0,IF(D2985="Original",CA2985*3/36,CA2985/VLOOKUP(D2985,PayLookup!$M$10:$N$21,2,0)))),2)</f>
        <v>0</v>
      </c>
      <c r="CI2985" s="2552">
        <f ca="1">ROUND(IF(BZ2985=1,CA2985-SUM(CB2985:CH2985),IF(LEFT(N2985,2)="ND",0,IF(D2985="Original",CA2985*3/36,CA2985/VLOOKUP(D2985,PayLookup!$M$10:$N$21,2,0)))),2)</f>
        <v>0</v>
      </c>
      <c r="CJ2985" s="2552">
        <f ca="1">ROUND(IF(BZ2985=1,CA2985-SUM(CB2985:CI2985),IF(LEFT(N2985,2)="ND",0,IF(D2985="Original",CA2985*3/36,CA2985/VLOOKUP(D2985,PayLookup!$M$10:$N$21,2,0)))),2)</f>
        <v>0</v>
      </c>
      <c r="CK2985" s="2552">
        <f ca="1">ROUND(IF(BZ2985=1,CA2985-SUM(CB2985:CJ2985),IF(LEFT(N2985,2)="ND",0,IF(D2985="Original",CA2985*3/36,CA2985/VLOOKUP(D2985,PayLookup!$M$10:$N$21,2,0)))),2)</f>
        <v>0</v>
      </c>
      <c r="CL2985" s="2552">
        <f ca="1">ROUND(IF(BZ2985=1,CA2985-SUM(CB2985:CK2985),IF(LEFT(N2985,2)="ND",0,IF(D2985="Original",CA2985*3/36,CA2985/VLOOKUP(D2985,PayLookup!$M$10:$N$21,2,0)))),2)</f>
        <v>0</v>
      </c>
      <c r="CM2985" s="2552">
        <f ca="1">ROUND(IF(BZ2985=1,CA2985-SUM(CB2985:CL2985),IF(LEFT(N2985,2)="ND",0,IF(D2985="Original",CA2985*2/36,CA2985/VLOOKUP(D2985,PayLookup!$M$10:$N$21,2,0)))),2)</f>
        <v>0</v>
      </c>
      <c r="CN2985"/>
      <c r="CO2985"/>
      <c r="CP2985"/>
      <c r="CQ2985"/>
      <c r="CR2985"/>
      <c r="CS2985"/>
      <c r="CT2985"/>
      <c r="CU2985"/>
    </row>
    <row r="2986" spans="1:99" s="22" customFormat="1" ht="15" hidden="1" customHeight="1">
      <c r="A2986" s="1642">
        <f t="shared" si="2068"/>
        <v>20153985</v>
      </c>
      <c r="B2986" s="517">
        <v>42416</v>
      </c>
      <c r="C2986" s="516" t="s">
        <v>3602</v>
      </c>
      <c r="D2986" s="516" t="s">
        <v>6</v>
      </c>
      <c r="E2986" s="2578">
        <v>3021100</v>
      </c>
      <c r="F2986" s="2109" t="str">
        <f ca="1">VLOOKUP($E2986,Schools!$B:$L,2,0)</f>
        <v>Pavilion</v>
      </c>
      <c r="G2986" s="2110" t="str">
        <f ca="1">VLOOKUP($E2986,Schools!$B:$L,3,0)</f>
        <v>PRU</v>
      </c>
      <c r="H2986" s="2110" t="str">
        <f ca="1">VLOOKUP($E2986,Schools!$B:$L,5,0)</f>
        <v>MA</v>
      </c>
      <c r="I2986" s="2110">
        <f ca="1">VLOOKUP($E2986,Schools!$B:$L,11,0)</f>
        <v>400156</v>
      </c>
      <c r="J2986" s="2111">
        <f ca="1">VLOOKUP($E2986,Schools!$B:$Z,12,0)</f>
        <v>10188</v>
      </c>
      <c r="K2986" s="2112">
        <f ca="1">IF(H2986="MA",0,VLOOKUP(N2986,Rates!A:L,6,0))</f>
        <v>0</v>
      </c>
      <c r="L2986" s="88" t="s">
        <v>3949</v>
      </c>
      <c r="M2986" s="2135" t="str">
        <f ca="1">VLOOKUP(E2986,Schools!$B:$R,17,0)</f>
        <v>COM</v>
      </c>
      <c r="N2986" s="88" t="s">
        <v>307</v>
      </c>
      <c r="O2986" s="2110" t="str">
        <f>VLOOKUP(N2986,Rates!$A:$L,2,0)</f>
        <v>HIGHNEEDS</v>
      </c>
      <c r="P2986" s="2579">
        <v>1</v>
      </c>
      <c r="Q2986" s="88">
        <v>1</v>
      </c>
      <c r="R2986" s="2582">
        <v>726550</v>
      </c>
      <c r="S2986" s="2115">
        <f t="shared" si="2026"/>
        <v>726550</v>
      </c>
      <c r="T2986" s="2111">
        <f ca="1">VLOOKUP(N2986,Rates!A$1:W$65539,VLOOKUP(E2986,Schools!B$1:N$65535,13,0),0)</f>
        <v>11425</v>
      </c>
      <c r="U2986" s="2110">
        <f ca="1">VLOOKUP(E2986,Schools!B$1:P$65001,15,0)</f>
        <v>543965</v>
      </c>
      <c r="V2986" s="2111" t="str">
        <f>VLOOKUP(N2986,Rates!A$1:L$65539,8,0)</f>
        <v>I03</v>
      </c>
      <c r="W2986" s="2111">
        <f ca="1">IF(AND(M2986="VA",N2986="DFC"),0,VLOOKUP(N2986,Rates!A:AM,VLOOKUP(H2986&amp;LEFT(G2986,3),Rates!$AC$1:$AD$13,2,0),0))</f>
        <v>0</v>
      </c>
      <c r="X2986" s="2079">
        <f t="shared" ca="1" si="2027"/>
        <v>0</v>
      </c>
      <c r="Y2986" s="2080">
        <f t="shared" ca="1" si="2028"/>
        <v>0</v>
      </c>
      <c r="Z2986" s="2081">
        <f t="shared" ca="1" si="2029"/>
        <v>0</v>
      </c>
      <c r="AA2986" s="2082">
        <f t="shared" ca="1" si="2030"/>
        <v>0</v>
      </c>
      <c r="AB2986" s="2083">
        <f t="shared" ca="1" si="2031"/>
        <v>0</v>
      </c>
      <c r="AC2986" s="2117">
        <f t="shared" si="2032"/>
        <v>0</v>
      </c>
      <c r="AD2986" s="2110" t="str">
        <f t="shared" ca="1" si="2033"/>
        <v>3021100PRUTOPUPA</v>
      </c>
      <c r="AE2986" s="2110" t="str">
        <f t="shared" si="2034"/>
        <v>Original3021100PRUTOPUP</v>
      </c>
      <c r="AF2986" s="2110" t="str">
        <f t="shared" si="2035"/>
        <v>3021100PRUTOPUP</v>
      </c>
      <c r="AG2986" s="2110" t="str">
        <f t="shared" si="2036"/>
        <v>OriginalPRUTOPUP</v>
      </c>
      <c r="AH2986" s="2110" t="str">
        <f t="shared" si="2037"/>
        <v>Original3021100</v>
      </c>
      <c r="AI2986" s="2110" t="str">
        <f t="shared" ca="1" si="2038"/>
        <v>MAPRUPRUTOPUP</v>
      </c>
      <c r="AJ2986" s="2110" t="str">
        <f t="shared" si="2039"/>
        <v>I033021100</v>
      </c>
      <c r="AK2986" s="2110" t="str">
        <f t="shared" si="2040"/>
        <v>3021100HIGHNEEDS</v>
      </c>
      <c r="AL2986" s="2110" t="str">
        <f t="shared" ca="1" si="2041"/>
        <v>11425PRU</v>
      </c>
      <c r="AM2986" s="2110" t="str">
        <f t="shared" si="2042"/>
        <v>Original3021100HIGHNEEDS</v>
      </c>
      <c r="AN2986" s="2118">
        <v>0.25</v>
      </c>
      <c r="AO2986" s="2119">
        <v>0.5</v>
      </c>
      <c r="AP2986" s="2119">
        <v>0.75</v>
      </c>
      <c r="AQ2986" s="2119">
        <v>1</v>
      </c>
      <c r="AR2986" s="2110" t="str">
        <f ca="1">VLOOKUP(T2986,CostCentres!B$1:D$65537,2,0)</f>
        <v>PRU Top-ups</v>
      </c>
      <c r="AS2986" s="2110" t="str">
        <f ca="1">VLOOKUP($T2986,CostCentres!$B$1:$D$65536,3,0)</f>
        <v>1.2.1</v>
      </c>
      <c r="AT2986" s="2110">
        <f>VLOOKUP(N2986,Rates!A$1:AB$65539,28,0)</f>
        <v>0</v>
      </c>
      <c r="AU2986" s="2120" t="str">
        <f ca="1">IF(N2986="DFC",0,VLOOKUP(E2986,Schools!B:Q,16,0))</f>
        <v>A</v>
      </c>
      <c r="AV2986" s="2036">
        <f ca="1">IF(H2986="MA",0,VLOOKUP(AU2986&amp;VLOOKUP(N2986,Rates!A:G,7,0)&amp;VLOOKUP(N2986,Rates!A:J,10,0),PayLookup!$B$10:$C$32,2,0)*S2986*IF(W2986=1,0,1))</f>
        <v>0</v>
      </c>
      <c r="AW2986" s="2084">
        <f t="shared" ca="1" si="2043"/>
        <v>0</v>
      </c>
      <c r="AX2986" s="2084">
        <f t="shared" ca="1" si="2044"/>
        <v>0</v>
      </c>
      <c r="AY2986" s="2084">
        <f t="shared" ca="1" si="2045"/>
        <v>0</v>
      </c>
      <c r="AZ2986" s="2084">
        <f t="shared" ca="1" si="2046"/>
        <v>0</v>
      </c>
      <c r="BA2986" s="2084">
        <f t="shared" ca="1" si="2047"/>
        <v>0</v>
      </c>
      <c r="BB2986" s="2086">
        <f t="shared" ca="1" si="2048"/>
        <v>0</v>
      </c>
      <c r="BC2986" s="2086">
        <f t="shared" ca="1" si="2049"/>
        <v>0</v>
      </c>
      <c r="BD2986" s="2086">
        <f t="shared" ca="1" si="2050"/>
        <v>0</v>
      </c>
      <c r="BE2986" s="2086">
        <f t="shared" ca="1" si="2051"/>
        <v>0</v>
      </c>
      <c r="BF2986" s="2088">
        <f t="shared" ca="1" si="2052"/>
        <v>0</v>
      </c>
      <c r="BG2986" s="2088">
        <f t="shared" ca="1" si="2053"/>
        <v>0</v>
      </c>
      <c r="BH2986" s="2088">
        <f t="shared" ca="1" si="2054"/>
        <v>0</v>
      </c>
      <c r="BI2986" s="2110" t="str">
        <f>VLOOKUP(N2986,Rates!A:L,3,0)</f>
        <v>PRU - Top-ups</v>
      </c>
      <c r="BJ2986" s="2124"/>
      <c r="BK2986" s="2125" t="str">
        <f>E2986&amp;IF(O2986="EARLYYEARS",VLOOKUP(N2986,Rates!$A:$X,24,0),N2986)</f>
        <v>3021100PRUTOPUP</v>
      </c>
      <c r="BL2986" s="2126">
        <f ca="1">ROUND(IF(AND(OR(M2986="VA",M2986="FREE",M2986="ACAD"),N2986="DFC"),S2986,S2986*VLOOKUP(AU2986&amp;VLOOKUP(N2986,Rates!A:G,7,0)&amp;VLOOKUP(N2986,Rates!A:J,10,0),PayLookup!$B$10:$D$32,3,0)),2)</f>
        <v>0</v>
      </c>
      <c r="BM2986" s="2123">
        <f t="shared" ca="1" si="2055"/>
        <v>726550</v>
      </c>
      <c r="BN2986" s="2127">
        <f t="shared" ca="1" si="2056"/>
        <v>0</v>
      </c>
      <c r="BO2986" s="2110" t="str">
        <f t="shared" ca="1" si="2057"/>
        <v>11425PRUTOPUPMAPRU</v>
      </c>
      <c r="BP2986" s="2110">
        <f t="shared" ca="1" si="2058"/>
        <v>726550</v>
      </c>
      <c r="BQ2986" s="2113" t="str">
        <f t="shared" si="2059"/>
        <v>Original3021100PRUTOPUP</v>
      </c>
      <c r="BR2986" s="2113" t="str">
        <f>VLOOKUP(N2986,Rates!$A:$AO,41,0)</f>
        <v>Current</v>
      </c>
      <c r="BS2986" s="2113">
        <f t="shared" ca="1" si="2060"/>
        <v>36</v>
      </c>
      <c r="BT2986" s="2128">
        <f t="shared" ca="1" si="2061"/>
        <v>0</v>
      </c>
      <c r="BU2986" s="2113" t="str">
        <f t="shared" ca="1" si="2062"/>
        <v>MA0</v>
      </c>
      <c r="BV2986" s="2113">
        <f t="shared" ca="1" si="2063"/>
        <v>4</v>
      </c>
      <c r="BW2986" s="2113">
        <f t="shared" ca="1" si="2064"/>
        <v>0</v>
      </c>
      <c r="BX2986" s="2113">
        <f t="shared" ca="1" si="2065"/>
        <v>0</v>
      </c>
      <c r="BY2986" s="2113" t="str">
        <f>VLOOKUP(N2986,Rates!$A:$AW,42,0)</f>
        <v>PRUTopup</v>
      </c>
      <c r="BZ2986" s="2113">
        <v>0</v>
      </c>
      <c r="CA2986" s="2036">
        <f ca="1">IF(H2986="RA",0,IF(AU2986="C",VLOOKUP(AU2986&amp;VLOOKUP(N2986,Rates!A:G,7,0)&amp;VLOOKUP(N2986,Rates!A:J,10,0)&amp;VLOOKUP(D2986,PayLookup!$G$10:$H$21,2,0),PayLookup!$J$10:$K$57,2,0),VLOOKUP(AU2986&amp;VLOOKUP(N2986,Rates!A:G,7,0)&amp;VLOOKUP(N2986,Rates!A:J,10,0),PayLookup!$B$10:$C$32,2,0))*S2986*IF(W2986=1,0,1))</f>
        <v>0</v>
      </c>
      <c r="CB2986" s="2552">
        <f t="shared" ca="1" si="2069"/>
        <v>0</v>
      </c>
      <c r="CC2986" s="2559">
        <f t="shared" ca="1" si="2066"/>
        <v>0</v>
      </c>
      <c r="CD2986" s="2552">
        <f t="shared" ca="1" si="2067"/>
        <v>0</v>
      </c>
      <c r="CE2986" s="2552">
        <f ca="1">ROUND(IF(BZ2986=1,CA2986-SUM(CB2986:CD2986),IF(LEFT(N2986,2)="ND",0,IF(D2986="Original",CA2986*3/36,CA2986/VLOOKUP(D2986,PayLookup!$M$10:$N$21,2,0)))),2)</f>
        <v>0</v>
      </c>
      <c r="CF2986" s="2552">
        <f ca="1">ROUND(IF(BZ2986=1,CA2986-SUM(CB2986:CE2986),IF(LEFT(N2986,2)="ND",0,IF(D2986="Original",CA2986*3/36,CA2986/VLOOKUP(D2986,PayLookup!$M$10:$N$21,2,0)))),2)</f>
        <v>0</v>
      </c>
      <c r="CG2986" s="2552">
        <f ca="1">ROUND(IF(BZ2986=1,CA2986-SUM(CB2986:CF2986),IF(LEFT(N2986,2)="ND",0,IF(D2986="Original",CA2986*3/36,CA2986/VLOOKUP(D2986,PayLookup!$M$10:$N$21,2,0)))),2)</f>
        <v>0</v>
      </c>
      <c r="CH2986" s="2552">
        <f ca="1">ROUND(IF(BZ2986=1,CA2986-SUM(CB2986:CG2986),IF(LEFT(N2986,2)="ND",0,IF(D2986="Original",CA2986*3/36,CA2986/VLOOKUP(D2986,PayLookup!$M$10:$N$21,2,0)))),2)</f>
        <v>0</v>
      </c>
      <c r="CI2986" s="2552">
        <f ca="1">ROUND(IF(BZ2986=1,CA2986-SUM(CB2986:CH2986),IF(LEFT(N2986,2)="ND",0,IF(D2986="Original",CA2986*3/36,CA2986/VLOOKUP(D2986,PayLookup!$M$10:$N$21,2,0)))),2)</f>
        <v>0</v>
      </c>
      <c r="CJ2986" s="2552">
        <f ca="1">ROUND(IF(BZ2986=1,CA2986-SUM(CB2986:CI2986),IF(LEFT(N2986,2)="ND",0,IF(D2986="Original",CA2986*3/36,CA2986/VLOOKUP(D2986,PayLookup!$M$10:$N$21,2,0)))),2)</f>
        <v>0</v>
      </c>
      <c r="CK2986" s="2552">
        <f ca="1">ROUND(IF(BZ2986=1,CA2986-SUM(CB2986:CJ2986),IF(LEFT(N2986,2)="ND",0,IF(D2986="Original",CA2986*3/36,CA2986/VLOOKUP(D2986,PayLookup!$M$10:$N$21,2,0)))),2)</f>
        <v>0</v>
      </c>
      <c r="CL2986" s="2552">
        <f ca="1">ROUND(IF(BZ2986=1,CA2986-SUM(CB2986:CK2986),IF(LEFT(N2986,2)="ND",0,IF(D2986="Original",CA2986*3/36,CA2986/VLOOKUP(D2986,PayLookup!$M$10:$N$21,2,0)))),2)</f>
        <v>0</v>
      </c>
      <c r="CM2986" s="2552">
        <f ca="1">ROUND(IF(BZ2986=1,CA2986-SUM(CB2986:CL2986),IF(LEFT(N2986,2)="ND",0,IF(D2986="Original",CA2986*2/36,CA2986/VLOOKUP(D2986,PayLookup!$M$10:$N$21,2,0)))),2)</f>
        <v>0</v>
      </c>
      <c r="CN2986"/>
      <c r="CO2986"/>
      <c r="CP2986"/>
      <c r="CQ2986"/>
      <c r="CR2986"/>
      <c r="CS2986"/>
      <c r="CT2986"/>
      <c r="CU2986"/>
    </row>
    <row r="2987" spans="1:99" s="22" customFormat="1" ht="15" hidden="1" customHeight="1">
      <c r="A2987" s="1642">
        <f t="shared" si="2068"/>
        <v>20153986</v>
      </c>
      <c r="B2987" s="517">
        <v>42416</v>
      </c>
      <c r="C2987" s="516" t="s">
        <v>3602</v>
      </c>
      <c r="D2987" s="516" t="s">
        <v>6</v>
      </c>
      <c r="E2987" s="2077">
        <v>3022073</v>
      </c>
      <c r="F2987" s="2109" t="str">
        <f ca="1">VLOOKUP($E2987,Schools!$B:$L,2,0)</f>
        <v>Danegrove JMI School</v>
      </c>
      <c r="G2987" s="2110" t="str">
        <f ca="1">VLOOKUP($E2987,Schools!$B:$L,3,0)</f>
        <v>Primary</v>
      </c>
      <c r="H2987" s="2110" t="str">
        <f ca="1">VLOOKUP($E2987,Schools!$B:$L,5,0)</f>
        <v>MA</v>
      </c>
      <c r="I2987" s="2110">
        <f ca="1">VLOOKUP($E2987,Schools!$B:$L,11,0)</f>
        <v>400105</v>
      </c>
      <c r="J2987" s="2111">
        <f ca="1">VLOOKUP($E2987,Schools!$B:$Z,12,0)</f>
        <v>10083</v>
      </c>
      <c r="K2987" s="2112">
        <f ca="1">IF(H2987="MA",0,VLOOKUP(N2987,Rates!A:L,6,0))</f>
        <v>0</v>
      </c>
      <c r="L2987" s="22" t="s">
        <v>3949</v>
      </c>
      <c r="M2987" s="2113" t="str">
        <f ca="1">VLOOKUP(E2987,Schools!$B:$R,17,0)</f>
        <v>COM</v>
      </c>
      <c r="N2987" s="22" t="s">
        <v>307</v>
      </c>
      <c r="O2987" s="2110" t="str">
        <f>VLOOKUP(N2987,Rates!$A:$L,2,0)</f>
        <v>HIGHNEEDS</v>
      </c>
      <c r="P2987" s="1763">
        <v>1</v>
      </c>
      <c r="Q2987" s="22">
        <v>1</v>
      </c>
      <c r="R2987" s="1764">
        <v>21228</v>
      </c>
      <c r="S2987" s="2115">
        <f t="shared" si="2026"/>
        <v>21228</v>
      </c>
      <c r="T2987" s="2111">
        <f ca="1">VLOOKUP(N2987,Rates!A$1:W$65539,VLOOKUP(E2987,Schools!B$1:N$65535,13,0),0)</f>
        <v>11425</v>
      </c>
      <c r="U2987" s="2110">
        <f ca="1">VLOOKUP(E2987,Schools!B$1:P$65001,15,0)</f>
        <v>543965</v>
      </c>
      <c r="V2987" s="2111" t="str">
        <f>VLOOKUP(N2987,Rates!A$1:L$65539,8,0)</f>
        <v>I03</v>
      </c>
      <c r="W2987" s="2111">
        <f ca="1">IF(AND(M2987="VA",N2987="DFC"),0,VLOOKUP(N2987,Rates!A:AM,VLOOKUP(H2987&amp;LEFT(G2987,3),Rates!$AC$1:$AD$13,2,0),0))</f>
        <v>0</v>
      </c>
      <c r="X2987" s="2079">
        <f t="shared" ca="1" si="2027"/>
        <v>0</v>
      </c>
      <c r="Y2987" s="2080">
        <f t="shared" ca="1" si="2028"/>
        <v>0</v>
      </c>
      <c r="Z2987" s="2081">
        <f t="shared" ca="1" si="2029"/>
        <v>0</v>
      </c>
      <c r="AA2987" s="2082">
        <f t="shared" ca="1" si="2030"/>
        <v>0</v>
      </c>
      <c r="AB2987" s="2083">
        <f t="shared" ca="1" si="2031"/>
        <v>0</v>
      </c>
      <c r="AC2987" s="2117">
        <f t="shared" si="2032"/>
        <v>0</v>
      </c>
      <c r="AD2987" s="2110" t="str">
        <f t="shared" ca="1" si="2033"/>
        <v>3022073PRUTOPUPB</v>
      </c>
      <c r="AE2987" s="2110" t="str">
        <f t="shared" si="2034"/>
        <v>Original3022073PRUTOPUP</v>
      </c>
      <c r="AF2987" s="2110" t="str">
        <f t="shared" si="2035"/>
        <v>3022073PRUTOPUP</v>
      </c>
      <c r="AG2987" s="2110" t="str">
        <f t="shared" si="2036"/>
        <v>OriginalPRUTOPUP</v>
      </c>
      <c r="AH2987" s="2110" t="str">
        <f t="shared" si="2037"/>
        <v>Original3022073</v>
      </c>
      <c r="AI2987" s="2110" t="str">
        <f t="shared" ca="1" si="2038"/>
        <v>MAPriPRUTOPUP</v>
      </c>
      <c r="AJ2987" s="2110" t="str">
        <f t="shared" si="2039"/>
        <v>I033022073</v>
      </c>
      <c r="AK2987" s="2110" t="str">
        <f t="shared" si="2040"/>
        <v>3022073HIGHNEEDS</v>
      </c>
      <c r="AL2987" s="2110" t="str">
        <f t="shared" ca="1" si="2041"/>
        <v>11425Primary</v>
      </c>
      <c r="AM2987" s="2110" t="str">
        <f t="shared" si="2042"/>
        <v>Original3022073HIGHNEEDS</v>
      </c>
      <c r="AN2987" s="2118">
        <v>0.25</v>
      </c>
      <c r="AO2987" s="2119">
        <v>0.5</v>
      </c>
      <c r="AP2987" s="2119">
        <v>0.75</v>
      </c>
      <c r="AQ2987" s="2119">
        <v>1</v>
      </c>
      <c r="AR2987" s="2110" t="str">
        <f ca="1">VLOOKUP(T2987,CostCentres!B$1:D$65537,2,0)</f>
        <v>PRU Top-ups</v>
      </c>
      <c r="AS2987" s="2110" t="str">
        <f ca="1">VLOOKUP($T2987,CostCentres!$B$1:$D$65536,3,0)</f>
        <v>1.2.1</v>
      </c>
      <c r="AT2987" s="2110">
        <f>VLOOKUP(N2987,Rates!A$1:AB$65539,28,0)</f>
        <v>0</v>
      </c>
      <c r="AU2987" s="2120" t="str">
        <f ca="1">IF(N2987="DFC",0,VLOOKUP(E2987,Schools!B:Q,16,0))</f>
        <v>B</v>
      </c>
      <c r="AV2987" s="2036">
        <f ca="1">IF(H2987="MA",0,VLOOKUP(AU2987&amp;VLOOKUP(N2987,Rates!A:G,7,0)&amp;VLOOKUP(N2987,Rates!A:J,10,0),PayLookup!$B$10:$C$32,2,0)*S2987*IF(W2987=1,0,1))</f>
        <v>0</v>
      </c>
      <c r="AW2987" s="2084">
        <f t="shared" ca="1" si="2043"/>
        <v>0</v>
      </c>
      <c r="AX2987" s="2084">
        <f t="shared" ca="1" si="2044"/>
        <v>0</v>
      </c>
      <c r="AY2987" s="2084">
        <f t="shared" ca="1" si="2045"/>
        <v>0</v>
      </c>
      <c r="AZ2987" s="2084">
        <f t="shared" ca="1" si="2046"/>
        <v>0</v>
      </c>
      <c r="BA2987" s="2084">
        <f t="shared" ca="1" si="2047"/>
        <v>0</v>
      </c>
      <c r="BB2987" s="2086">
        <f t="shared" ca="1" si="2048"/>
        <v>0</v>
      </c>
      <c r="BC2987" s="2086">
        <f t="shared" ca="1" si="2049"/>
        <v>0</v>
      </c>
      <c r="BD2987" s="2086">
        <f t="shared" ca="1" si="2050"/>
        <v>0</v>
      </c>
      <c r="BE2987" s="2086">
        <f t="shared" ca="1" si="2051"/>
        <v>0</v>
      </c>
      <c r="BF2987" s="2088">
        <f t="shared" ca="1" si="2052"/>
        <v>0</v>
      </c>
      <c r="BG2987" s="2088">
        <f t="shared" ca="1" si="2053"/>
        <v>0</v>
      </c>
      <c r="BH2987" s="2088">
        <f t="shared" ca="1" si="2054"/>
        <v>0</v>
      </c>
      <c r="BI2987" s="2110" t="str">
        <f>VLOOKUP(N2987,Rates!A:L,3,0)</f>
        <v>PRU - Top-ups</v>
      </c>
      <c r="BJ2987" s="2124"/>
      <c r="BK2987" s="2125" t="str">
        <f>E2987&amp;IF(O2987="EARLYYEARS",VLOOKUP(N2987,Rates!$A:$X,24,0),N2987)</f>
        <v>3022073PRUTOPUP</v>
      </c>
      <c r="BL2987" s="2126">
        <f ca="1">ROUND(IF(AND(OR(M2987="VA",M2987="FREE",M2987="ACAD"),N2987="DFC"),S2987,S2987*VLOOKUP(AU2987&amp;VLOOKUP(N2987,Rates!A:G,7,0)&amp;VLOOKUP(N2987,Rates!A:J,10,0),PayLookup!$B$10:$D$32,3,0)),2)</f>
        <v>0</v>
      </c>
      <c r="BM2987" s="2123">
        <f t="shared" ca="1" si="2055"/>
        <v>0</v>
      </c>
      <c r="BN2987" s="2127">
        <f t="shared" ca="1" si="2056"/>
        <v>0</v>
      </c>
      <c r="BO2987" s="2110" t="str">
        <f t="shared" ca="1" si="2057"/>
        <v>11425PRUTOPUPMAPrimary</v>
      </c>
      <c r="BP2987" s="2110">
        <f t="shared" ca="1" si="2058"/>
        <v>21228</v>
      </c>
      <c r="BQ2987" s="2113" t="str">
        <f t="shared" si="2059"/>
        <v>Original3022073PRUTOPUP</v>
      </c>
      <c r="BR2987" s="2113" t="str">
        <f>VLOOKUP(N2987,Rates!$A:$AO,41,0)</f>
        <v>Current</v>
      </c>
      <c r="BS2987" s="2113">
        <f t="shared" ca="1" si="2060"/>
        <v>36</v>
      </c>
      <c r="BT2987" s="2128">
        <f t="shared" ca="1" si="2061"/>
        <v>0</v>
      </c>
      <c r="BU2987" s="2113" t="str">
        <f t="shared" ca="1" si="2062"/>
        <v>MA0</v>
      </c>
      <c r="BV2987" s="2113">
        <f t="shared" ca="1" si="2063"/>
        <v>4</v>
      </c>
      <c r="BW2987" s="2113">
        <f t="shared" ca="1" si="2064"/>
        <v>0</v>
      </c>
      <c r="BX2987" s="2113">
        <f t="shared" ca="1" si="2065"/>
        <v>0</v>
      </c>
      <c r="BY2987" s="2113" t="str">
        <f>VLOOKUP(N2987,Rates!$A:$AW,42,0)</f>
        <v>PRUTopup</v>
      </c>
      <c r="BZ2987" s="2113">
        <v>0</v>
      </c>
      <c r="CA2987" s="2036">
        <f ca="1">IF(H2987="RA",0,IF(AU2987="C",VLOOKUP(AU2987&amp;VLOOKUP(N2987,Rates!A:G,7,0)&amp;VLOOKUP(N2987,Rates!A:J,10,0)&amp;VLOOKUP(D2987,PayLookup!$G$10:$H$21,2,0),PayLookup!$J$10:$K$57,2,0),VLOOKUP(AU2987&amp;VLOOKUP(N2987,Rates!A:G,7,0)&amp;VLOOKUP(N2987,Rates!A:J,10,0),PayLookup!$B$10:$C$32,2,0))*S2987*IF(W2987=1,0,1))</f>
        <v>21228</v>
      </c>
      <c r="CB2987" s="2552">
        <f t="shared" ca="1" si="2069"/>
        <v>2358.67</v>
      </c>
      <c r="CC2987" s="2559">
        <f t="shared" ca="1" si="2066"/>
        <v>1769</v>
      </c>
      <c r="CD2987" s="2552">
        <f t="shared" ca="1" si="2067"/>
        <v>1769</v>
      </c>
      <c r="CE2987" s="2552">
        <f ca="1">ROUND(IF(BZ2987=1,CA2987-SUM(CB2987:CD2987),IF(LEFT(N2987,2)="ND",0,IF(D2987="Original",CA2987*3/36,CA2987/VLOOKUP(D2987,PayLookup!$M$10:$N$21,2,0)))),2)</f>
        <v>1769</v>
      </c>
      <c r="CF2987" s="2552">
        <f ca="1">ROUND(IF(BZ2987=1,CA2987-SUM(CB2987:CE2987),IF(LEFT(N2987,2)="ND",0,IF(D2987="Original",CA2987*3/36,CA2987/VLOOKUP(D2987,PayLookup!$M$10:$N$21,2,0)))),2)</f>
        <v>1769</v>
      </c>
      <c r="CG2987" s="2552">
        <f ca="1">ROUND(IF(BZ2987=1,CA2987-SUM(CB2987:CF2987),IF(LEFT(N2987,2)="ND",0,IF(D2987="Original",CA2987*3/36,CA2987/VLOOKUP(D2987,PayLookup!$M$10:$N$21,2,0)))),2)</f>
        <v>1769</v>
      </c>
      <c r="CH2987" s="2552">
        <f ca="1">ROUND(IF(BZ2987=1,CA2987-SUM(CB2987:CG2987),IF(LEFT(N2987,2)="ND",0,IF(D2987="Original",CA2987*3/36,CA2987/VLOOKUP(D2987,PayLookup!$M$10:$N$21,2,0)))),2)</f>
        <v>1769</v>
      </c>
      <c r="CI2987" s="2552">
        <f ca="1">ROUND(IF(BZ2987=1,CA2987-SUM(CB2987:CH2987),IF(LEFT(N2987,2)="ND",0,IF(D2987="Original",CA2987*3/36,CA2987/VLOOKUP(D2987,PayLookup!$M$10:$N$21,2,0)))),2)</f>
        <v>1769</v>
      </c>
      <c r="CJ2987" s="2552">
        <f ca="1">ROUND(IF(BZ2987=1,CA2987-SUM(CB2987:CI2987),IF(LEFT(N2987,2)="ND",0,IF(D2987="Original",CA2987*3/36,CA2987/VLOOKUP(D2987,PayLookup!$M$10:$N$21,2,0)))),2)</f>
        <v>1769</v>
      </c>
      <c r="CK2987" s="2552">
        <f ca="1">ROUND(IF(BZ2987=1,CA2987-SUM(CB2987:CJ2987),IF(LEFT(N2987,2)="ND",0,IF(D2987="Original",CA2987*3/36,CA2987/VLOOKUP(D2987,PayLookup!$M$10:$N$21,2,0)))),2)</f>
        <v>1769</v>
      </c>
      <c r="CL2987" s="2552">
        <f ca="1">ROUND(IF(BZ2987=1,CA2987-SUM(CB2987:CK2987),IF(LEFT(N2987,2)="ND",0,IF(D2987="Original",CA2987*3/36,CA2987/VLOOKUP(D2987,PayLookup!$M$10:$N$21,2,0)))),2)</f>
        <v>1769</v>
      </c>
      <c r="CM2987" s="2552">
        <f ca="1">ROUND(IF(BZ2987=1,CA2987-SUM(CB2987:CL2987),IF(LEFT(N2987,2)="ND",0,IF(D2987="Original",CA2987*2/36,CA2987/VLOOKUP(D2987,PayLookup!$M$10:$N$21,2,0)))),2)</f>
        <v>1179.33</v>
      </c>
      <c r="CN2987"/>
      <c r="CO2987"/>
      <c r="CP2987"/>
      <c r="CQ2987"/>
      <c r="CR2987"/>
      <c r="CS2987"/>
      <c r="CT2987"/>
      <c r="CU2987"/>
    </row>
    <row r="2988" spans="1:99" s="22" customFormat="1" ht="15" hidden="1" customHeight="1">
      <c r="A2988" s="1642">
        <f t="shared" si="2068"/>
        <v>20153987</v>
      </c>
      <c r="B2988" s="517">
        <v>42416</v>
      </c>
      <c r="C2988" s="516" t="s">
        <v>3602</v>
      </c>
      <c r="D2988" s="516" t="s">
        <v>6</v>
      </c>
      <c r="E2988" s="2578">
        <v>3022077</v>
      </c>
      <c r="F2988" s="2109" t="str">
        <f ca="1">VLOOKUP($E2988,Schools!$B:$L,2,0)</f>
        <v>Orion Primary School</v>
      </c>
      <c r="G2988" s="2110" t="str">
        <f ca="1">VLOOKUP($E2988,Schools!$B:$L,3,0)</f>
        <v>Primary</v>
      </c>
      <c r="H2988" s="2110" t="str">
        <f ca="1">VLOOKUP($E2988,Schools!$B:$L,5,0)</f>
        <v>MA</v>
      </c>
      <c r="I2988" s="2110">
        <f ca="1">VLOOKUP($E2988,Schools!$B:$L,11,0)</f>
        <v>400113</v>
      </c>
      <c r="J2988" s="2111">
        <f ca="1">VLOOKUP($E2988,Schools!$B:$Z,12,0)</f>
        <v>10127</v>
      </c>
      <c r="K2988" s="2112">
        <f ca="1">IF(H2988="MA",0,VLOOKUP(N2988,Rates!A:L,6,0))</f>
        <v>0</v>
      </c>
      <c r="L2988" s="88" t="s">
        <v>3949</v>
      </c>
      <c r="M2988" s="2135" t="str">
        <f ca="1">VLOOKUP(E2988,Schools!$B:$R,17,0)</f>
        <v>COM</v>
      </c>
      <c r="N2988" s="88" t="s">
        <v>307</v>
      </c>
      <c r="O2988" s="2110" t="str">
        <f>VLOOKUP(N2988,Rates!$A:$L,2,0)</f>
        <v>HIGHNEEDS</v>
      </c>
      <c r="P2988" s="2579">
        <v>1</v>
      </c>
      <c r="Q2988" s="88">
        <v>1</v>
      </c>
      <c r="R2988" s="2582">
        <v>21228</v>
      </c>
      <c r="S2988" s="2115">
        <f t="shared" si="2026"/>
        <v>21228</v>
      </c>
      <c r="T2988" s="2111">
        <f ca="1">VLOOKUP(N2988,Rates!A$1:W$65539,VLOOKUP(E2988,Schools!B$1:N$65535,13,0),0)</f>
        <v>11425</v>
      </c>
      <c r="U2988" s="2110">
        <f ca="1">VLOOKUP(E2988,Schools!B$1:P$65001,15,0)</f>
        <v>543965</v>
      </c>
      <c r="V2988" s="2111" t="str">
        <f>VLOOKUP(N2988,Rates!A$1:L$65539,8,0)</f>
        <v>I03</v>
      </c>
      <c r="W2988" s="2111">
        <f ca="1">IF(AND(M2988="VA",N2988="DFC"),0,VLOOKUP(N2988,Rates!A:AM,VLOOKUP(H2988&amp;LEFT(G2988,3),Rates!$AC$1:$AD$13,2,0),0))</f>
        <v>0</v>
      </c>
      <c r="X2988" s="2079">
        <f t="shared" ca="1" si="2027"/>
        <v>0</v>
      </c>
      <c r="Y2988" s="2080">
        <f t="shared" ca="1" si="2028"/>
        <v>0</v>
      </c>
      <c r="Z2988" s="2081">
        <f t="shared" ca="1" si="2029"/>
        <v>0</v>
      </c>
      <c r="AA2988" s="2082">
        <f t="shared" ca="1" si="2030"/>
        <v>0</v>
      </c>
      <c r="AB2988" s="2083">
        <f t="shared" ca="1" si="2031"/>
        <v>0</v>
      </c>
      <c r="AC2988" s="2117">
        <f t="shared" si="2032"/>
        <v>0</v>
      </c>
      <c r="AD2988" s="2110" t="str">
        <f t="shared" ca="1" si="2033"/>
        <v>3022077PRUTOPUPA</v>
      </c>
      <c r="AE2988" s="2110" t="str">
        <f t="shared" si="2034"/>
        <v>Original3022077PRUTOPUP</v>
      </c>
      <c r="AF2988" s="2110" t="str">
        <f t="shared" si="2035"/>
        <v>3022077PRUTOPUP</v>
      </c>
      <c r="AG2988" s="2110" t="str">
        <f t="shared" si="2036"/>
        <v>OriginalPRUTOPUP</v>
      </c>
      <c r="AH2988" s="2110" t="str">
        <f t="shared" si="2037"/>
        <v>Original3022077</v>
      </c>
      <c r="AI2988" s="2110" t="str">
        <f t="shared" ca="1" si="2038"/>
        <v>MAPriPRUTOPUP</v>
      </c>
      <c r="AJ2988" s="2110" t="str">
        <f t="shared" si="2039"/>
        <v>I033022077</v>
      </c>
      <c r="AK2988" s="2110" t="str">
        <f t="shared" si="2040"/>
        <v>3022077HIGHNEEDS</v>
      </c>
      <c r="AL2988" s="2110" t="str">
        <f t="shared" ca="1" si="2041"/>
        <v>11425Primary</v>
      </c>
      <c r="AM2988" s="2110" t="str">
        <f t="shared" si="2042"/>
        <v>Original3022077HIGHNEEDS</v>
      </c>
      <c r="AN2988" s="2118">
        <v>0.25</v>
      </c>
      <c r="AO2988" s="2119">
        <v>0.5</v>
      </c>
      <c r="AP2988" s="2119">
        <v>0.75</v>
      </c>
      <c r="AQ2988" s="2119">
        <v>1</v>
      </c>
      <c r="AR2988" s="2110" t="str">
        <f ca="1">VLOOKUP(T2988,CostCentres!B$1:D$65537,2,0)</f>
        <v>PRU Top-ups</v>
      </c>
      <c r="AS2988" s="2110" t="str">
        <f ca="1">VLOOKUP($T2988,CostCentres!$B$1:$D$65536,3,0)</f>
        <v>1.2.1</v>
      </c>
      <c r="AT2988" s="2110">
        <f>VLOOKUP(N2988,Rates!A$1:AB$65539,28,0)</f>
        <v>0</v>
      </c>
      <c r="AU2988" s="2120" t="str">
        <f ca="1">IF(N2988="DFC",0,VLOOKUP(E2988,Schools!B:Q,16,0))</f>
        <v>A</v>
      </c>
      <c r="AV2988" s="2036">
        <f ca="1">IF(H2988="MA",0,VLOOKUP(AU2988&amp;VLOOKUP(N2988,Rates!A:G,7,0)&amp;VLOOKUP(N2988,Rates!A:J,10,0),PayLookup!$B$10:$C$32,2,0)*S2988*IF(W2988=1,0,1))</f>
        <v>0</v>
      </c>
      <c r="AW2988" s="2084">
        <f t="shared" ca="1" si="2043"/>
        <v>0</v>
      </c>
      <c r="AX2988" s="2084">
        <f t="shared" ca="1" si="2044"/>
        <v>0</v>
      </c>
      <c r="AY2988" s="2084">
        <f t="shared" ca="1" si="2045"/>
        <v>0</v>
      </c>
      <c r="AZ2988" s="2084">
        <f t="shared" ca="1" si="2046"/>
        <v>0</v>
      </c>
      <c r="BA2988" s="2084">
        <f t="shared" ca="1" si="2047"/>
        <v>0</v>
      </c>
      <c r="BB2988" s="2086">
        <f t="shared" ca="1" si="2048"/>
        <v>0</v>
      </c>
      <c r="BC2988" s="2086">
        <f t="shared" ca="1" si="2049"/>
        <v>0</v>
      </c>
      <c r="BD2988" s="2086">
        <f t="shared" ca="1" si="2050"/>
        <v>0</v>
      </c>
      <c r="BE2988" s="2086">
        <f t="shared" ca="1" si="2051"/>
        <v>0</v>
      </c>
      <c r="BF2988" s="2088">
        <f t="shared" ca="1" si="2052"/>
        <v>0</v>
      </c>
      <c r="BG2988" s="2088">
        <f t="shared" ca="1" si="2053"/>
        <v>0</v>
      </c>
      <c r="BH2988" s="2088">
        <f t="shared" ca="1" si="2054"/>
        <v>0</v>
      </c>
      <c r="BI2988" s="2110" t="str">
        <f>VLOOKUP(N2988,Rates!A:L,3,0)</f>
        <v>PRU - Top-ups</v>
      </c>
      <c r="BJ2988" s="2124"/>
      <c r="BK2988" s="2125" t="str">
        <f>E2988&amp;IF(O2988="EARLYYEARS",VLOOKUP(N2988,Rates!$A:$X,24,0),N2988)</f>
        <v>3022077PRUTOPUP</v>
      </c>
      <c r="BL2988" s="2126">
        <f ca="1">ROUND(IF(AND(OR(M2988="VA",M2988="FREE",M2988="ACAD"),N2988="DFC"),S2988,S2988*VLOOKUP(AU2988&amp;VLOOKUP(N2988,Rates!A:G,7,0)&amp;VLOOKUP(N2988,Rates!A:J,10,0),PayLookup!$B$10:$D$32,3,0)),2)</f>
        <v>0</v>
      </c>
      <c r="BM2988" s="2123">
        <f t="shared" ca="1" si="2055"/>
        <v>21228</v>
      </c>
      <c r="BN2988" s="2127">
        <f t="shared" ca="1" si="2056"/>
        <v>0</v>
      </c>
      <c r="BO2988" s="2110" t="str">
        <f t="shared" ca="1" si="2057"/>
        <v>11425PRUTOPUPMAPrimary</v>
      </c>
      <c r="BP2988" s="2110">
        <f t="shared" ca="1" si="2058"/>
        <v>21228</v>
      </c>
      <c r="BQ2988" s="2113" t="str">
        <f t="shared" si="2059"/>
        <v>Original3022077PRUTOPUP</v>
      </c>
      <c r="BR2988" s="2113" t="str">
        <f>VLOOKUP(N2988,Rates!$A:$AO,41,0)</f>
        <v>Current</v>
      </c>
      <c r="BS2988" s="2113">
        <f t="shared" ca="1" si="2060"/>
        <v>36</v>
      </c>
      <c r="BT2988" s="2128">
        <f t="shared" ca="1" si="2061"/>
        <v>0</v>
      </c>
      <c r="BU2988" s="2113" t="str">
        <f t="shared" ca="1" si="2062"/>
        <v>MA0</v>
      </c>
      <c r="BV2988" s="2113">
        <f t="shared" ca="1" si="2063"/>
        <v>4</v>
      </c>
      <c r="BW2988" s="2113">
        <f t="shared" ca="1" si="2064"/>
        <v>0</v>
      </c>
      <c r="BX2988" s="2113">
        <f t="shared" ca="1" si="2065"/>
        <v>0</v>
      </c>
      <c r="BY2988" s="2113" t="str">
        <f>VLOOKUP(N2988,Rates!$A:$AW,42,0)</f>
        <v>PRUTopup</v>
      </c>
      <c r="BZ2988" s="2113">
        <v>0</v>
      </c>
      <c r="CA2988" s="2036">
        <f ca="1">IF(H2988="RA",0,IF(AU2988="C",VLOOKUP(AU2988&amp;VLOOKUP(N2988,Rates!A:G,7,0)&amp;VLOOKUP(N2988,Rates!A:J,10,0)&amp;VLOOKUP(D2988,PayLookup!$G$10:$H$21,2,0),PayLookup!$J$10:$K$57,2,0),VLOOKUP(AU2988&amp;VLOOKUP(N2988,Rates!A:G,7,0)&amp;VLOOKUP(N2988,Rates!A:J,10,0),PayLookup!$B$10:$C$32,2,0))*S2988*IF(W2988=1,0,1))</f>
        <v>0</v>
      </c>
      <c r="CB2988" s="2552">
        <f t="shared" ca="1" si="2069"/>
        <v>0</v>
      </c>
      <c r="CC2988" s="2559">
        <f t="shared" ca="1" si="2066"/>
        <v>0</v>
      </c>
      <c r="CD2988" s="2552">
        <f t="shared" ca="1" si="2067"/>
        <v>0</v>
      </c>
      <c r="CE2988" s="2552">
        <f ca="1">ROUND(IF(BZ2988=1,CA2988-SUM(CB2988:CD2988),IF(LEFT(N2988,2)="ND",0,IF(D2988="Original",CA2988*3/36,CA2988/VLOOKUP(D2988,PayLookup!$M$10:$N$21,2,0)))),2)</f>
        <v>0</v>
      </c>
      <c r="CF2988" s="2552">
        <f ca="1">ROUND(IF(BZ2988=1,CA2988-SUM(CB2988:CE2988),IF(LEFT(N2988,2)="ND",0,IF(D2988="Original",CA2988*3/36,CA2988/VLOOKUP(D2988,PayLookup!$M$10:$N$21,2,0)))),2)</f>
        <v>0</v>
      </c>
      <c r="CG2988" s="2552">
        <f ca="1">ROUND(IF(BZ2988=1,CA2988-SUM(CB2988:CF2988),IF(LEFT(N2988,2)="ND",0,IF(D2988="Original",CA2988*3/36,CA2988/VLOOKUP(D2988,PayLookup!$M$10:$N$21,2,0)))),2)</f>
        <v>0</v>
      </c>
      <c r="CH2988" s="2552">
        <f ca="1">ROUND(IF(BZ2988=1,CA2988-SUM(CB2988:CG2988),IF(LEFT(N2988,2)="ND",0,IF(D2988="Original",CA2988*3/36,CA2988/VLOOKUP(D2988,PayLookup!$M$10:$N$21,2,0)))),2)</f>
        <v>0</v>
      </c>
      <c r="CI2988" s="2552">
        <f ca="1">ROUND(IF(BZ2988=1,CA2988-SUM(CB2988:CH2988),IF(LEFT(N2988,2)="ND",0,IF(D2988="Original",CA2988*3/36,CA2988/VLOOKUP(D2988,PayLookup!$M$10:$N$21,2,0)))),2)</f>
        <v>0</v>
      </c>
      <c r="CJ2988" s="2552">
        <f ca="1">ROUND(IF(BZ2988=1,CA2988-SUM(CB2988:CI2988),IF(LEFT(N2988,2)="ND",0,IF(D2988="Original",CA2988*3/36,CA2988/VLOOKUP(D2988,PayLookup!$M$10:$N$21,2,0)))),2)</f>
        <v>0</v>
      </c>
      <c r="CK2988" s="2552">
        <f ca="1">ROUND(IF(BZ2988=1,CA2988-SUM(CB2988:CJ2988),IF(LEFT(N2988,2)="ND",0,IF(D2988="Original",CA2988*3/36,CA2988/VLOOKUP(D2988,PayLookup!$M$10:$N$21,2,0)))),2)</f>
        <v>0</v>
      </c>
      <c r="CL2988" s="2552">
        <f ca="1">ROUND(IF(BZ2988=1,CA2988-SUM(CB2988:CK2988),IF(LEFT(N2988,2)="ND",0,IF(D2988="Original",CA2988*3/36,CA2988/VLOOKUP(D2988,PayLookup!$M$10:$N$21,2,0)))),2)</f>
        <v>0</v>
      </c>
      <c r="CM2988" s="2552">
        <f ca="1">ROUND(IF(BZ2988=1,CA2988-SUM(CB2988:CL2988),IF(LEFT(N2988,2)="ND",0,IF(D2988="Original",CA2988*2/36,CA2988/VLOOKUP(D2988,PayLookup!$M$10:$N$21,2,0)))),2)</f>
        <v>0</v>
      </c>
      <c r="CN2988"/>
      <c r="CO2988"/>
      <c r="CP2988"/>
      <c r="CQ2988"/>
      <c r="CR2988"/>
      <c r="CS2988"/>
      <c r="CT2988"/>
      <c r="CU2988"/>
    </row>
    <row r="2989" spans="1:99" s="22" customFormat="1" ht="15" hidden="1" customHeight="1">
      <c r="A2989" s="1642">
        <f t="shared" si="2068"/>
        <v>20153988</v>
      </c>
      <c r="B2989" s="517">
        <v>42416</v>
      </c>
      <c r="C2989" s="1927" t="s">
        <v>515</v>
      </c>
      <c r="D2989" s="516" t="s">
        <v>6</v>
      </c>
      <c r="E2989" s="2578">
        <v>3025401</v>
      </c>
      <c r="F2989" s="2109" t="str">
        <f ca="1">VLOOKUP($E2989,Schools!$B:$L,2,0)</f>
        <v>Queen Elizabeth's School (Boys)</v>
      </c>
      <c r="G2989" s="2110" t="str">
        <f ca="1">VLOOKUP($E2989,Schools!$B:$L,3,0)</f>
        <v>Secondary</v>
      </c>
      <c r="H2989" s="2110" t="str">
        <f ca="1">VLOOKUP($E2989,Schools!$B:$L,5,0)</f>
        <v>RA</v>
      </c>
      <c r="I2989" s="2110">
        <f ca="1">VLOOKUP($E2989,Schools!$B:$L,11,0)</f>
        <v>139142</v>
      </c>
      <c r="J2989" s="2111" t="str">
        <f ca="1">VLOOKUP($E2989,Schools!$B:$Z,12,0)</f>
        <v>Academy</v>
      </c>
      <c r="K2989" s="2112">
        <f ca="1">IF(H2989="MA",0,VLOOKUP(N2989,Rates!A:L,6,0))</f>
        <v>0</v>
      </c>
      <c r="L2989" s="88" t="s">
        <v>4012</v>
      </c>
      <c r="M2989" s="2135" t="str">
        <f ca="1">VLOOKUP(E2989,Schools!$B:$R,17,0)</f>
        <v>ACAD</v>
      </c>
      <c r="N2989" s="88" t="s">
        <v>325</v>
      </c>
      <c r="O2989" s="2110" t="str">
        <f>VLOOKUP(N2989,Rates!$A:$L,2,0)</f>
        <v>CAPITAL</v>
      </c>
      <c r="P2989" s="2579">
        <v>1</v>
      </c>
      <c r="Q2989" s="88">
        <v>1</v>
      </c>
      <c r="R2989" s="1641">
        <f>VLOOKUP(E2989,'DFC-prov'!D:G,4,0)</f>
        <v>25768.75</v>
      </c>
      <c r="S2989" s="2115">
        <f t="shared" si="2026"/>
        <v>25768.75</v>
      </c>
      <c r="T2989" s="2111" t="str">
        <f ca="1">VLOOKUP(N2989,Rates!A$1:W$65539,VLOOKUP(E2989,Schools!B$1:N$65535,13,0),0)</f>
        <v>EFA</v>
      </c>
      <c r="U2989" s="2110">
        <f ca="1">VLOOKUP(E2989,Schools!B$1:P$65001,15,0)</f>
        <v>516500</v>
      </c>
      <c r="V2989" s="2111" t="str">
        <f>VLOOKUP(N2989,Rates!A$1:L$65539,8,0)</f>
        <v>CI01</v>
      </c>
      <c r="W2989" s="2111">
        <f ca="1">IF(AND(M2989="VA",N2989="DFC"),0,VLOOKUP(N2989,Rates!A:AM,VLOOKUP(H2989&amp;LEFT(G2989,3),Rates!$AC$1:$AD$13,2,0),0))</f>
        <v>0</v>
      </c>
      <c r="X2989" s="2079">
        <f t="shared" ca="1" si="2027"/>
        <v>0</v>
      </c>
      <c r="Y2989" s="2080">
        <f t="shared" ca="1" si="2028"/>
        <v>0</v>
      </c>
      <c r="Z2989" s="2081">
        <f t="shared" ca="1" si="2029"/>
        <v>0</v>
      </c>
      <c r="AA2989" s="2082">
        <f t="shared" ca="1" si="2030"/>
        <v>0</v>
      </c>
      <c r="AB2989" s="2083">
        <f t="shared" ca="1" si="2031"/>
        <v>0</v>
      </c>
      <c r="AC2989" s="2117">
        <f t="shared" si="2032"/>
        <v>0</v>
      </c>
      <c r="AD2989" s="2110" t="str">
        <f t="shared" si="2033"/>
        <v>3025401DFC0</v>
      </c>
      <c r="AE2989" s="2110" t="str">
        <f t="shared" si="2034"/>
        <v>Original3025401DFC</v>
      </c>
      <c r="AF2989" s="2110" t="str">
        <f t="shared" si="2035"/>
        <v>3025401DFC</v>
      </c>
      <c r="AG2989" s="2110" t="str">
        <f t="shared" si="2036"/>
        <v>OriginalDFC</v>
      </c>
      <c r="AH2989" s="2110" t="str">
        <f t="shared" si="2037"/>
        <v>Original3025401</v>
      </c>
      <c r="AI2989" s="2110" t="str">
        <f t="shared" ca="1" si="2038"/>
        <v>RASecDFC</v>
      </c>
      <c r="AJ2989" s="2110" t="str">
        <f t="shared" si="2039"/>
        <v>CI013025401</v>
      </c>
      <c r="AK2989" s="2110" t="str">
        <f t="shared" si="2040"/>
        <v>3025401CAPITAL</v>
      </c>
      <c r="AL2989" s="2110" t="str">
        <f t="shared" ca="1" si="2041"/>
        <v>EFASecondary</v>
      </c>
      <c r="AM2989" s="2110" t="str">
        <f t="shared" si="2042"/>
        <v>Original3025401CAPITAL</v>
      </c>
      <c r="AN2989" s="2118">
        <v>0.25</v>
      </c>
      <c r="AO2989" s="2119">
        <v>0.5</v>
      </c>
      <c r="AP2989" s="2119">
        <v>0.75</v>
      </c>
      <c r="AQ2989" s="2119">
        <v>1</v>
      </c>
      <c r="AR2989" s="2110" t="str">
        <f ca="1">VLOOKUP(T2989,CostCentres!B$1:D$65537,2,0)</f>
        <v>Education Funding Agency</v>
      </c>
      <c r="AS2989" s="2110" t="str">
        <f ca="1">VLOOKUP($T2989,CostCentres!$B$1:$D$65536,3,0)</f>
        <v>None</v>
      </c>
      <c r="AT2989" s="2110">
        <f>VLOOKUP(N2989,Rates!A$1:AB$65539,28,0)</f>
        <v>20000350</v>
      </c>
      <c r="AU2989" s="2120">
        <f>IF(N2989="DFC",0,VLOOKUP(E2989,Schools!B:Q,16,0))</f>
        <v>0</v>
      </c>
      <c r="AV2989" s="2036">
        <f ca="1">IF(H2989="MA",0,VLOOKUP(AU2989&amp;VLOOKUP(N2989,Rates!A:G,7,0)&amp;VLOOKUP(N2989,Rates!A:J,10,0),PayLookup!$B$10:$C$32,2,0)*S2989*IF(W2989=1,0,1))</f>
        <v>0</v>
      </c>
      <c r="AW2989" s="2084">
        <f t="shared" ca="1" si="2043"/>
        <v>0</v>
      </c>
      <c r="AX2989" s="2084">
        <f t="shared" ca="1" si="2044"/>
        <v>0</v>
      </c>
      <c r="AY2989" s="2084">
        <f t="shared" ca="1" si="2045"/>
        <v>0</v>
      </c>
      <c r="AZ2989" s="2084">
        <f t="shared" ca="1" si="2046"/>
        <v>0</v>
      </c>
      <c r="BA2989" s="2084">
        <f t="shared" ca="1" si="2047"/>
        <v>0</v>
      </c>
      <c r="BB2989" s="2086">
        <f t="shared" ca="1" si="2048"/>
        <v>0</v>
      </c>
      <c r="BC2989" s="2086">
        <f t="shared" ca="1" si="2049"/>
        <v>0</v>
      </c>
      <c r="BD2989" s="2086">
        <f t="shared" ca="1" si="2050"/>
        <v>0</v>
      </c>
      <c r="BE2989" s="2086">
        <f t="shared" ca="1" si="2051"/>
        <v>0</v>
      </c>
      <c r="BF2989" s="2088">
        <f t="shared" ca="1" si="2052"/>
        <v>0</v>
      </c>
      <c r="BG2989" s="2088">
        <f t="shared" ca="1" si="2053"/>
        <v>0</v>
      </c>
      <c r="BH2989" s="2088">
        <f t="shared" ca="1" si="2054"/>
        <v>0</v>
      </c>
      <c r="BI2989" s="2110" t="str">
        <f>VLOOKUP(N2989,Rates!A:L,3,0)</f>
        <v>Devolved Formula Capital</v>
      </c>
      <c r="BJ2989" s="2124"/>
      <c r="BK2989" s="2125" t="str">
        <f>E2989&amp;IF(O2989="EARLYYEARS",VLOOKUP(N2989,Rates!$A:$X,24,0),N2989)</f>
        <v>3025401DFC</v>
      </c>
      <c r="BL2989" s="2126">
        <f ca="1">ROUND(IF(AND(OR(M2989="VA",M2989="FREE",M2989="ACAD"),N2989="DFC"),S2989,S2989*VLOOKUP(AU2989&amp;VLOOKUP(N2989,Rates!A:G,7,0)&amp;VLOOKUP(N2989,Rates!A:J,10,0),PayLookup!$B$10:$D$32,3,0)),2)</f>
        <v>25768.75</v>
      </c>
      <c r="BM2989" s="2123">
        <f t="shared" ca="1" si="2055"/>
        <v>0</v>
      </c>
      <c r="BN2989" s="2127">
        <f t="shared" ca="1" si="2056"/>
        <v>0</v>
      </c>
      <c r="BO2989" s="2110" t="str">
        <f t="shared" ca="1" si="2057"/>
        <v>EFADFCRASecondary</v>
      </c>
      <c r="BP2989" s="2110">
        <f t="shared" ca="1" si="2058"/>
        <v>0</v>
      </c>
      <c r="BQ2989" s="2113" t="str">
        <f t="shared" si="2059"/>
        <v>Original3025401DFC</v>
      </c>
      <c r="BR2989" s="2113" t="str">
        <f>VLOOKUP(N2989,Rates!$A:$AO,41,0)</f>
        <v>Current</v>
      </c>
      <c r="BS2989" s="2113">
        <f t="shared" ca="1" si="2060"/>
        <v>36</v>
      </c>
      <c r="BT2989" s="2128">
        <f t="shared" ca="1" si="2061"/>
        <v>0</v>
      </c>
      <c r="BU2989" s="2113" t="str">
        <f t="shared" ca="1" si="2062"/>
        <v>RA0</v>
      </c>
      <c r="BV2989" s="2113">
        <f t="shared" si="2063"/>
        <v>4</v>
      </c>
      <c r="BW2989" s="2113">
        <f t="shared" ca="1" si="2064"/>
        <v>0</v>
      </c>
      <c r="BX2989" s="2113">
        <f t="shared" ca="1" si="2065"/>
        <v>0</v>
      </c>
      <c r="BY2989" s="2113">
        <f>VLOOKUP(N2989,Rates!$A:$AW,42,0)</f>
        <v>0</v>
      </c>
      <c r="BZ2989" s="2113">
        <v>0</v>
      </c>
      <c r="CA2989" s="2036">
        <f ca="1">IF(H2989="RA",0,IF(AU2989="C",VLOOKUP(AU2989&amp;VLOOKUP(N2989,Rates!A:G,7,0)&amp;VLOOKUP(N2989,Rates!A:J,10,0)&amp;VLOOKUP(D2989,PayLookup!$G$10:$H$21,2,0),PayLookup!$J$10:$K$57,2,0),VLOOKUP(AU2989&amp;VLOOKUP(N2989,Rates!A:G,7,0)&amp;VLOOKUP(N2989,Rates!A:J,10,0),PayLookup!$B$10:$C$32,2,0))*S2989*IF(W2989=1,0,1))</f>
        <v>0</v>
      </c>
      <c r="CB2989" s="2552">
        <f t="shared" ca="1" si="2069"/>
        <v>0</v>
      </c>
      <c r="CC2989" s="2559">
        <f t="shared" ca="1" si="2066"/>
        <v>0</v>
      </c>
      <c r="CD2989" s="2552">
        <f t="shared" ca="1" si="2067"/>
        <v>0</v>
      </c>
      <c r="CE2989" s="2552">
        <f ca="1">ROUND(IF(BZ2989=1,CA2989-SUM(CB2989:CD2989),IF(LEFT(N2989,2)="ND",0,IF(D2989="Original",CA2989*3/36,CA2989/VLOOKUP(D2989,PayLookup!$M$10:$N$21,2,0)))),2)</f>
        <v>0</v>
      </c>
      <c r="CF2989" s="2552">
        <f ca="1">ROUND(IF(BZ2989=1,CA2989-SUM(CB2989:CE2989),IF(LEFT(N2989,2)="ND",0,IF(D2989="Original",CA2989*3/36,CA2989/VLOOKUP(D2989,PayLookup!$M$10:$N$21,2,0)))),2)</f>
        <v>0</v>
      </c>
      <c r="CG2989" s="2552">
        <f ca="1">ROUND(IF(BZ2989=1,CA2989-SUM(CB2989:CF2989),IF(LEFT(N2989,2)="ND",0,IF(D2989="Original",CA2989*3/36,CA2989/VLOOKUP(D2989,PayLookup!$M$10:$N$21,2,0)))),2)</f>
        <v>0</v>
      </c>
      <c r="CH2989" s="2552">
        <f ca="1">ROUND(IF(BZ2989=1,CA2989-SUM(CB2989:CG2989),IF(LEFT(N2989,2)="ND",0,IF(D2989="Original",CA2989*3/36,CA2989/VLOOKUP(D2989,PayLookup!$M$10:$N$21,2,0)))),2)</f>
        <v>0</v>
      </c>
      <c r="CI2989" s="2552">
        <f ca="1">ROUND(IF(BZ2989=1,CA2989-SUM(CB2989:CH2989),IF(LEFT(N2989,2)="ND",0,IF(D2989="Original",CA2989*3/36,CA2989/VLOOKUP(D2989,PayLookup!$M$10:$N$21,2,0)))),2)</f>
        <v>0</v>
      </c>
      <c r="CJ2989" s="2552">
        <f ca="1">ROUND(IF(BZ2989=1,CA2989-SUM(CB2989:CI2989),IF(LEFT(N2989,2)="ND",0,IF(D2989="Original",CA2989*3/36,CA2989/VLOOKUP(D2989,PayLookup!$M$10:$N$21,2,0)))),2)</f>
        <v>0</v>
      </c>
      <c r="CK2989" s="2552">
        <f ca="1">ROUND(IF(BZ2989=1,CA2989-SUM(CB2989:CJ2989),IF(LEFT(N2989,2)="ND",0,IF(D2989="Original",CA2989*3/36,CA2989/VLOOKUP(D2989,PayLookup!$M$10:$N$21,2,0)))),2)</f>
        <v>0</v>
      </c>
      <c r="CL2989" s="2552">
        <f ca="1">ROUND(IF(BZ2989=1,CA2989-SUM(CB2989:CK2989),IF(LEFT(N2989,2)="ND",0,IF(D2989="Original",CA2989*3/36,CA2989/VLOOKUP(D2989,PayLookup!$M$10:$N$21,2,0)))),2)</f>
        <v>0</v>
      </c>
      <c r="CM2989" s="2552">
        <f ca="1">ROUND(IF(BZ2989=1,CA2989-SUM(CB2989:CL2989),IF(LEFT(N2989,2)="ND",0,IF(D2989="Original",CA2989*2/36,CA2989/VLOOKUP(D2989,PayLookup!$M$10:$N$21,2,0)))),2)</f>
        <v>0</v>
      </c>
      <c r="CN2989"/>
      <c r="CO2989"/>
      <c r="CP2989"/>
      <c r="CQ2989"/>
      <c r="CR2989"/>
      <c r="CS2989"/>
      <c r="CT2989"/>
      <c r="CU2989"/>
    </row>
    <row r="2990" spans="1:99" s="22" customFormat="1" ht="15" hidden="1" customHeight="1">
      <c r="A2990" s="1642">
        <f t="shared" si="2068"/>
        <v>20153989</v>
      </c>
      <c r="B2990" s="517">
        <v>42416</v>
      </c>
      <c r="C2990" s="1927" t="s">
        <v>515</v>
      </c>
      <c r="D2990" s="516" t="s">
        <v>6</v>
      </c>
      <c r="E2990" s="2578">
        <v>3025406</v>
      </c>
      <c r="F2990" s="2109" t="str">
        <f ca="1">VLOOKUP($E2990,Schools!$B:$L,2,0)</f>
        <v>Ashmole Academy</v>
      </c>
      <c r="G2990" s="2110" t="str">
        <f ca="1">VLOOKUP($E2990,Schools!$B:$L,3,0)</f>
        <v>Secondary</v>
      </c>
      <c r="H2990" s="2110" t="str">
        <f ca="1">VLOOKUP($E2990,Schools!$B:$L,5,0)</f>
        <v>RA</v>
      </c>
      <c r="I2990" s="2110">
        <f ca="1">VLOOKUP($E2990,Schools!$B:$L,11,0)</f>
        <v>140909</v>
      </c>
      <c r="J2990" s="2111" t="str">
        <f ca="1">VLOOKUP($E2990,Schools!$B:$Z,12,0)</f>
        <v>Academy</v>
      </c>
      <c r="K2990" s="2112">
        <f ca="1">IF(H2990="MA",0,VLOOKUP(N2990,Rates!A:L,6,0))</f>
        <v>0</v>
      </c>
      <c r="L2990" s="88" t="s">
        <v>4012</v>
      </c>
      <c r="M2990" s="2113" t="str">
        <f ca="1">VLOOKUP(E2990,Schools!$B:$R,17,0)</f>
        <v>ACAD</v>
      </c>
      <c r="N2990" s="88" t="s">
        <v>325</v>
      </c>
      <c r="O2990" s="2110" t="str">
        <f>VLOOKUP(N2990,Rates!$A:$L,2,0)</f>
        <v>CAPITAL</v>
      </c>
      <c r="P2990" s="2579">
        <v>1</v>
      </c>
      <c r="Q2990" s="22">
        <v>1</v>
      </c>
      <c r="R2990" s="1641">
        <f>VLOOKUP(E2990,'DFC-prov'!D:G,4,0)</f>
        <v>31168.75</v>
      </c>
      <c r="S2990" s="2115">
        <f t="shared" si="2026"/>
        <v>31168.75</v>
      </c>
      <c r="T2990" s="2111" t="str">
        <f ca="1">VLOOKUP(N2990,Rates!A$1:W$65539,VLOOKUP(E2990,Schools!B$1:N$65535,13,0),0)</f>
        <v>EFA</v>
      </c>
      <c r="U2990" s="2110">
        <f ca="1">VLOOKUP(E2990,Schools!B$1:P$65001,15,0)</f>
        <v>516500</v>
      </c>
      <c r="V2990" s="2111" t="str">
        <f>VLOOKUP(N2990,Rates!A$1:L$65539,8,0)</f>
        <v>CI01</v>
      </c>
      <c r="W2990" s="2111">
        <f ca="1">IF(AND(M2990="VA",N2990="DFC"),0,VLOOKUP(N2990,Rates!A:AM,VLOOKUP(H2990&amp;LEFT(G2990,3),Rates!$AC$1:$AD$13,2,0),0))</f>
        <v>0</v>
      </c>
      <c r="X2990" s="2079">
        <f t="shared" ca="1" si="2027"/>
        <v>0</v>
      </c>
      <c r="Y2990" s="2080">
        <f t="shared" ca="1" si="2028"/>
        <v>0</v>
      </c>
      <c r="Z2990" s="2081">
        <f t="shared" ca="1" si="2029"/>
        <v>0</v>
      </c>
      <c r="AA2990" s="2082">
        <f t="shared" ca="1" si="2030"/>
        <v>0</v>
      </c>
      <c r="AB2990" s="2083">
        <f t="shared" ca="1" si="2031"/>
        <v>0</v>
      </c>
      <c r="AC2990" s="2117">
        <f t="shared" si="2032"/>
        <v>0</v>
      </c>
      <c r="AD2990" s="2110" t="str">
        <f t="shared" si="2033"/>
        <v>3025406DFC0</v>
      </c>
      <c r="AE2990" s="2110" t="str">
        <f t="shared" si="2034"/>
        <v>Original3025406DFC</v>
      </c>
      <c r="AF2990" s="2110" t="str">
        <f t="shared" si="2035"/>
        <v>3025406DFC</v>
      </c>
      <c r="AG2990" s="2110" t="str">
        <f t="shared" si="2036"/>
        <v>OriginalDFC</v>
      </c>
      <c r="AH2990" s="2110" t="str">
        <f t="shared" si="2037"/>
        <v>Original3025406</v>
      </c>
      <c r="AI2990" s="2110" t="str">
        <f t="shared" ca="1" si="2038"/>
        <v>RASecDFC</v>
      </c>
      <c r="AJ2990" s="2110" t="str">
        <f t="shared" si="2039"/>
        <v>CI013025406</v>
      </c>
      <c r="AK2990" s="2110" t="str">
        <f t="shared" si="2040"/>
        <v>3025406CAPITAL</v>
      </c>
      <c r="AL2990" s="2110" t="str">
        <f t="shared" ca="1" si="2041"/>
        <v>EFASecondary</v>
      </c>
      <c r="AM2990" s="2110" t="str">
        <f t="shared" si="2042"/>
        <v>Original3025406CAPITAL</v>
      </c>
      <c r="AN2990" s="2118">
        <v>0.25</v>
      </c>
      <c r="AO2990" s="2119">
        <v>0.5</v>
      </c>
      <c r="AP2990" s="2119">
        <v>0.75</v>
      </c>
      <c r="AQ2990" s="2119">
        <v>1</v>
      </c>
      <c r="AR2990" s="2110" t="str">
        <f ca="1">VLOOKUP(T2990,CostCentres!B$1:D$65537,2,0)</f>
        <v>Education Funding Agency</v>
      </c>
      <c r="AS2990" s="2110" t="str">
        <f ca="1">VLOOKUP($T2990,CostCentres!$B$1:$D$65536,3,0)</f>
        <v>None</v>
      </c>
      <c r="AT2990" s="2110">
        <f>VLOOKUP(N2990,Rates!A$1:AB$65539,28,0)</f>
        <v>20000350</v>
      </c>
      <c r="AU2990" s="2120">
        <f>IF(N2990="DFC",0,VLOOKUP(E2990,Schools!B:Q,16,0))</f>
        <v>0</v>
      </c>
      <c r="AV2990" s="2036">
        <f ca="1">IF(H2990="MA",0,VLOOKUP(AU2990&amp;VLOOKUP(N2990,Rates!A:G,7,0)&amp;VLOOKUP(N2990,Rates!A:J,10,0),PayLookup!$B$10:$C$32,2,0)*S2990*IF(W2990=1,0,1))</f>
        <v>0</v>
      </c>
      <c r="AW2990" s="2084">
        <f t="shared" ca="1" si="2043"/>
        <v>0</v>
      </c>
      <c r="AX2990" s="2084">
        <f t="shared" ca="1" si="2044"/>
        <v>0</v>
      </c>
      <c r="AY2990" s="2084">
        <f t="shared" ca="1" si="2045"/>
        <v>0</v>
      </c>
      <c r="AZ2990" s="2084">
        <f t="shared" ca="1" si="2046"/>
        <v>0</v>
      </c>
      <c r="BA2990" s="2084">
        <f t="shared" ca="1" si="2047"/>
        <v>0</v>
      </c>
      <c r="BB2990" s="2086">
        <f t="shared" ca="1" si="2048"/>
        <v>0</v>
      </c>
      <c r="BC2990" s="2086">
        <f t="shared" ca="1" si="2049"/>
        <v>0</v>
      </c>
      <c r="BD2990" s="2086">
        <f t="shared" ca="1" si="2050"/>
        <v>0</v>
      </c>
      <c r="BE2990" s="2086">
        <f t="shared" ca="1" si="2051"/>
        <v>0</v>
      </c>
      <c r="BF2990" s="2088">
        <f t="shared" ca="1" si="2052"/>
        <v>0</v>
      </c>
      <c r="BG2990" s="2088">
        <f t="shared" ca="1" si="2053"/>
        <v>0</v>
      </c>
      <c r="BH2990" s="2088">
        <f t="shared" ca="1" si="2054"/>
        <v>0</v>
      </c>
      <c r="BI2990" s="2110" t="str">
        <f>VLOOKUP(N2990,Rates!A:L,3,0)</f>
        <v>Devolved Formula Capital</v>
      </c>
      <c r="BJ2990" s="2124"/>
      <c r="BK2990" s="2125" t="str">
        <f>E2990&amp;IF(O2990="EARLYYEARS",VLOOKUP(N2990,Rates!$A:$X,24,0),N2990)</f>
        <v>3025406DFC</v>
      </c>
      <c r="BL2990" s="2126">
        <f ca="1">ROUND(IF(AND(OR(M2990="VA",M2990="FREE",M2990="ACAD"),N2990="DFC"),S2990,S2990*VLOOKUP(AU2990&amp;VLOOKUP(N2990,Rates!A:G,7,0)&amp;VLOOKUP(N2990,Rates!A:J,10,0),PayLookup!$B$10:$D$32,3,0)),2)</f>
        <v>31168.75</v>
      </c>
      <c r="BM2990" s="2123">
        <f t="shared" ca="1" si="2055"/>
        <v>0</v>
      </c>
      <c r="BN2990" s="2127">
        <f t="shared" ca="1" si="2056"/>
        <v>0</v>
      </c>
      <c r="BO2990" s="2110" t="str">
        <f t="shared" ca="1" si="2057"/>
        <v>EFADFCRASecondary</v>
      </c>
      <c r="BP2990" s="2110">
        <f t="shared" ca="1" si="2058"/>
        <v>0</v>
      </c>
      <c r="BQ2990" s="2113" t="str">
        <f t="shared" si="2059"/>
        <v>Original3025406DFC</v>
      </c>
      <c r="BR2990" s="2113" t="str">
        <f>VLOOKUP(N2990,Rates!$A:$AO,41,0)</f>
        <v>Current</v>
      </c>
      <c r="BS2990" s="2113">
        <f t="shared" ca="1" si="2060"/>
        <v>36</v>
      </c>
      <c r="BT2990" s="2128">
        <f t="shared" ca="1" si="2061"/>
        <v>0</v>
      </c>
      <c r="BU2990" s="2113" t="str">
        <f t="shared" ca="1" si="2062"/>
        <v>RA0</v>
      </c>
      <c r="BV2990" s="2113">
        <f t="shared" si="2063"/>
        <v>4</v>
      </c>
      <c r="BW2990" s="2113">
        <f t="shared" ca="1" si="2064"/>
        <v>0</v>
      </c>
      <c r="BX2990" s="2113">
        <f t="shared" ca="1" si="2065"/>
        <v>0</v>
      </c>
      <c r="BY2990" s="2113">
        <f>VLOOKUP(N2990,Rates!$A:$AW,42,0)</f>
        <v>0</v>
      </c>
      <c r="BZ2990" s="2113">
        <v>0</v>
      </c>
      <c r="CA2990" s="2036">
        <f ca="1">IF(H2990="RA",0,IF(AU2990="C",VLOOKUP(AU2990&amp;VLOOKUP(N2990,Rates!A:G,7,0)&amp;VLOOKUP(N2990,Rates!A:J,10,0)&amp;VLOOKUP(D2990,PayLookup!$G$10:$H$21,2,0),PayLookup!$J$10:$K$57,2,0),VLOOKUP(AU2990&amp;VLOOKUP(N2990,Rates!A:G,7,0)&amp;VLOOKUP(N2990,Rates!A:J,10,0),PayLookup!$B$10:$C$32,2,0))*S2990*IF(W2990=1,0,1))</f>
        <v>0</v>
      </c>
      <c r="CB2990" s="2575">
        <f t="shared" ca="1" si="2069"/>
        <v>0</v>
      </c>
      <c r="CC2990" s="2574">
        <f t="shared" ca="1" si="2066"/>
        <v>0</v>
      </c>
      <c r="CD2990" s="2575">
        <f t="shared" ca="1" si="2067"/>
        <v>0</v>
      </c>
      <c r="CE2990" s="2575">
        <f ca="1">ROUND(IF(BZ2990=1,CA2990-SUM(CB2990:CD2990),IF(LEFT(N2990,2)="ND",0,IF(D2990="Original",CA2990*3/36,CA2990/VLOOKUP(D2990,PayLookup!$M$10:$N$21,2,0)))),2)</f>
        <v>0</v>
      </c>
      <c r="CF2990" s="2552">
        <f ca="1">ROUND(IF(BZ2990=1,CA2990-SUM(CB2990:CE2990),IF(LEFT(N2990,2)="ND",0,IF(D2990="Original",CA2990*3/36,CA2990/VLOOKUP(D2990,PayLookup!$M$10:$N$21,2,0)))),2)</f>
        <v>0</v>
      </c>
      <c r="CG2990" s="2552">
        <f ca="1">ROUND(IF(BZ2990=1,CA2990-SUM(CB2990:CF2990),IF(LEFT(N2990,2)="ND",0,IF(D2990="Original",CA2990*3/36,CA2990/VLOOKUP(D2990,PayLookup!$M$10:$N$21,2,0)))),2)</f>
        <v>0</v>
      </c>
      <c r="CH2990" s="2552">
        <f ca="1">ROUND(IF(BZ2990=1,CA2990-SUM(CB2990:CG2990),IF(LEFT(N2990,2)="ND",0,IF(D2990="Original",CA2990*3/36,CA2990/VLOOKUP(D2990,PayLookup!$M$10:$N$21,2,0)))),2)</f>
        <v>0</v>
      </c>
      <c r="CI2990" s="2552">
        <f ca="1">ROUND(IF(BZ2990=1,CA2990-SUM(CB2990:CH2990),IF(LEFT(N2990,2)="ND",0,IF(D2990="Original",CA2990*3/36,CA2990/VLOOKUP(D2990,PayLookup!$M$10:$N$21,2,0)))),2)</f>
        <v>0</v>
      </c>
      <c r="CJ2990" s="2552">
        <f ca="1">ROUND(IF(BZ2990=1,CA2990-SUM(CB2990:CI2990),IF(LEFT(N2990,2)="ND",0,IF(D2990="Original",CA2990*3/36,CA2990/VLOOKUP(D2990,PayLookup!$M$10:$N$21,2,0)))),2)</f>
        <v>0</v>
      </c>
      <c r="CK2990" s="2552">
        <f ca="1">ROUND(IF(BZ2990=1,CA2990-SUM(CB2990:CJ2990),IF(LEFT(N2990,2)="ND",0,IF(D2990="Original",CA2990*3/36,CA2990/VLOOKUP(D2990,PayLookup!$M$10:$N$21,2,0)))),2)</f>
        <v>0</v>
      </c>
      <c r="CL2990" s="2552">
        <f ca="1">ROUND(IF(BZ2990=1,CA2990-SUM(CB2990:CK2990),IF(LEFT(N2990,2)="ND",0,IF(D2990="Original",CA2990*3/36,CA2990/VLOOKUP(D2990,PayLookup!$M$10:$N$21,2,0)))),2)</f>
        <v>0</v>
      </c>
      <c r="CM2990" s="2552">
        <f ca="1">ROUND(IF(BZ2990=1,CA2990-SUM(CB2990:CL2990),IF(LEFT(N2990,2)="ND",0,IF(D2990="Original",CA2990*2/36,CA2990/VLOOKUP(D2990,PayLookup!$M$10:$N$21,2,0)))),2)</f>
        <v>0</v>
      </c>
      <c r="CN2990"/>
      <c r="CO2990"/>
      <c r="CP2990"/>
      <c r="CQ2990"/>
      <c r="CR2990"/>
      <c r="CS2990"/>
      <c r="CT2990"/>
      <c r="CU2990"/>
    </row>
    <row r="2991" spans="1:99" s="22" customFormat="1" ht="15" hidden="1" customHeight="1">
      <c r="A2991" s="1642">
        <f t="shared" si="2068"/>
        <v>20153990</v>
      </c>
      <c r="B2991" s="517">
        <v>42416</v>
      </c>
      <c r="C2991" s="339" t="s">
        <v>515</v>
      </c>
      <c r="D2991" s="516" t="s">
        <v>6</v>
      </c>
      <c r="E2991" s="2077">
        <v>3024215</v>
      </c>
      <c r="F2991" s="2109" t="str">
        <f ca="1">VLOOKUP($E2991,Schools!$B:$L,2,0)</f>
        <v>Compton School</v>
      </c>
      <c r="G2991" s="2110" t="str">
        <f ca="1">VLOOKUP($E2991,Schools!$B:$L,3,0)</f>
        <v>Secondary</v>
      </c>
      <c r="H2991" s="2110" t="str">
        <f ca="1">VLOOKUP($E2991,Schools!$B:$L,5,0)</f>
        <v>RA</v>
      </c>
      <c r="I2991" s="2110">
        <f ca="1">VLOOKUP($E2991,Schools!$B:$L,11,0)</f>
        <v>140894</v>
      </c>
      <c r="J2991" s="2111" t="str">
        <f ca="1">VLOOKUP($E2991,Schools!$B:$Z,12,0)</f>
        <v>Academy</v>
      </c>
      <c r="K2991" s="2112">
        <f ca="1">IF(H2991="MA",0,VLOOKUP(N2991,Rates!A:L,6,0))</f>
        <v>0</v>
      </c>
      <c r="L2991" s="22" t="s">
        <v>4012</v>
      </c>
      <c r="M2991" s="2113" t="str">
        <f ca="1">VLOOKUP(E2991,Schools!$B:$R,17,0)</f>
        <v>ACAD</v>
      </c>
      <c r="N2991" s="22" t="s">
        <v>325</v>
      </c>
      <c r="O2991" s="2110" t="str">
        <f>VLOOKUP(N2991,Rates!$A:$L,2,0)</f>
        <v>CAPITAL</v>
      </c>
      <c r="P2991" s="2579">
        <v>1</v>
      </c>
      <c r="Q2991" s="22">
        <v>1</v>
      </c>
      <c r="R2991" s="1641">
        <f>VLOOKUP(E2991,'DFC-prov'!D:G,4,0)</f>
        <v>20554.38</v>
      </c>
      <c r="S2991" s="2115">
        <f t="shared" si="2026"/>
        <v>20554.38</v>
      </c>
      <c r="T2991" s="2111" t="str">
        <f ca="1">VLOOKUP(N2991,Rates!A$1:W$65539,VLOOKUP(E2991,Schools!B$1:N$65535,13,0),0)</f>
        <v>EFA</v>
      </c>
      <c r="U2991" s="2110">
        <f ca="1">VLOOKUP(E2991,Schools!B$1:P$65001,15,0)</f>
        <v>516500</v>
      </c>
      <c r="V2991" s="2111" t="str">
        <f>VLOOKUP(N2991,Rates!A$1:L$65539,8,0)</f>
        <v>CI01</v>
      </c>
      <c r="W2991" s="2111">
        <f ca="1">IF(AND(M2991="VA",N2991="DFC"),0,VLOOKUP(N2991,Rates!A:AM,VLOOKUP(H2991&amp;LEFT(G2991,3),Rates!$AC$1:$AD$13,2,0),0))</f>
        <v>0</v>
      </c>
      <c r="X2991" s="2079">
        <f t="shared" ca="1" si="2027"/>
        <v>0</v>
      </c>
      <c r="Y2991" s="2080">
        <f t="shared" ca="1" si="2028"/>
        <v>0</v>
      </c>
      <c r="Z2991" s="2081">
        <f t="shared" ca="1" si="2029"/>
        <v>0</v>
      </c>
      <c r="AA2991" s="2082">
        <f t="shared" ca="1" si="2030"/>
        <v>0</v>
      </c>
      <c r="AB2991" s="2083">
        <f t="shared" ca="1" si="2031"/>
        <v>0</v>
      </c>
      <c r="AC2991" s="2117">
        <f t="shared" si="2032"/>
        <v>0</v>
      </c>
      <c r="AD2991" s="2110" t="str">
        <f t="shared" si="2033"/>
        <v>3024215DFC0</v>
      </c>
      <c r="AE2991" s="2110" t="str">
        <f t="shared" si="2034"/>
        <v>Original3024215DFC</v>
      </c>
      <c r="AF2991" s="2110" t="str">
        <f t="shared" si="2035"/>
        <v>3024215DFC</v>
      </c>
      <c r="AG2991" s="2110" t="str">
        <f t="shared" si="2036"/>
        <v>OriginalDFC</v>
      </c>
      <c r="AH2991" s="2110" t="str">
        <f t="shared" si="2037"/>
        <v>Original3024215</v>
      </c>
      <c r="AI2991" s="2110" t="str">
        <f t="shared" ca="1" si="2038"/>
        <v>RASecDFC</v>
      </c>
      <c r="AJ2991" s="2110" t="str">
        <f t="shared" si="2039"/>
        <v>CI013024215</v>
      </c>
      <c r="AK2991" s="2110" t="str">
        <f t="shared" si="2040"/>
        <v>3024215CAPITAL</v>
      </c>
      <c r="AL2991" s="2110" t="str">
        <f t="shared" ca="1" si="2041"/>
        <v>EFASecondary</v>
      </c>
      <c r="AM2991" s="2110" t="str">
        <f t="shared" si="2042"/>
        <v>Original3024215CAPITAL</v>
      </c>
      <c r="AN2991" s="2118">
        <v>0.25</v>
      </c>
      <c r="AO2991" s="2119">
        <v>0.5</v>
      </c>
      <c r="AP2991" s="2119">
        <v>0.75</v>
      </c>
      <c r="AQ2991" s="2119">
        <v>1</v>
      </c>
      <c r="AR2991" s="2110" t="str">
        <f ca="1">VLOOKUP(T2991,CostCentres!B$1:D$65537,2,0)</f>
        <v>Education Funding Agency</v>
      </c>
      <c r="AS2991" s="2110" t="str">
        <f ca="1">VLOOKUP($T2991,CostCentres!$B$1:$D$65536,3,0)</f>
        <v>None</v>
      </c>
      <c r="AT2991" s="2110">
        <f>VLOOKUP(N2991,Rates!A$1:AB$65539,28,0)</f>
        <v>20000350</v>
      </c>
      <c r="AU2991" s="2120">
        <f>IF(N2991="DFC",0,VLOOKUP(E2991,Schools!B:Q,16,0))</f>
        <v>0</v>
      </c>
      <c r="AV2991" s="2036">
        <f ca="1">IF(H2991="MA",0,VLOOKUP(AU2991&amp;VLOOKUP(N2991,Rates!A:G,7,0)&amp;VLOOKUP(N2991,Rates!A:J,10,0),PayLookup!$B$10:$C$32,2,0)*S2991*IF(W2991=1,0,1))</f>
        <v>0</v>
      </c>
      <c r="AW2991" s="2084">
        <f t="shared" ca="1" si="2043"/>
        <v>0</v>
      </c>
      <c r="AX2991" s="2084">
        <f t="shared" ca="1" si="2044"/>
        <v>0</v>
      </c>
      <c r="AY2991" s="2084">
        <f t="shared" ca="1" si="2045"/>
        <v>0</v>
      </c>
      <c r="AZ2991" s="2084">
        <f t="shared" ca="1" si="2046"/>
        <v>0</v>
      </c>
      <c r="BA2991" s="2084">
        <f t="shared" ca="1" si="2047"/>
        <v>0</v>
      </c>
      <c r="BB2991" s="2086">
        <f t="shared" ca="1" si="2048"/>
        <v>0</v>
      </c>
      <c r="BC2991" s="2086">
        <f t="shared" ca="1" si="2049"/>
        <v>0</v>
      </c>
      <c r="BD2991" s="2086">
        <f t="shared" ca="1" si="2050"/>
        <v>0</v>
      </c>
      <c r="BE2991" s="2086">
        <f t="shared" ca="1" si="2051"/>
        <v>0</v>
      </c>
      <c r="BF2991" s="2088">
        <f t="shared" ca="1" si="2052"/>
        <v>0</v>
      </c>
      <c r="BG2991" s="2088">
        <f t="shared" ca="1" si="2053"/>
        <v>0</v>
      </c>
      <c r="BH2991" s="2088">
        <f t="shared" ca="1" si="2054"/>
        <v>0</v>
      </c>
      <c r="BI2991" s="2110" t="str">
        <f>VLOOKUP(N2991,Rates!A:L,3,0)</f>
        <v>Devolved Formula Capital</v>
      </c>
      <c r="BJ2991" s="2124"/>
      <c r="BK2991" s="2125" t="str">
        <f>E2991&amp;IF(O2991="EARLYYEARS",VLOOKUP(N2991,Rates!$A:$X,24,0),N2991)</f>
        <v>3024215DFC</v>
      </c>
      <c r="BL2991" s="2126">
        <f ca="1">ROUND(IF(AND(OR(M2991="VA",M2991="FREE",M2991="ACAD"),N2991="DFC"),S2991,S2991*VLOOKUP(AU2991&amp;VLOOKUP(N2991,Rates!A:G,7,0)&amp;VLOOKUP(N2991,Rates!A:J,10,0),PayLookup!$B$10:$D$32,3,0)),2)</f>
        <v>20554.38</v>
      </c>
      <c r="BM2991" s="2123">
        <f t="shared" ca="1" si="2055"/>
        <v>0</v>
      </c>
      <c r="BN2991" s="2127">
        <f t="shared" ca="1" si="2056"/>
        <v>0</v>
      </c>
      <c r="BO2991" s="2110" t="str">
        <f t="shared" ca="1" si="2057"/>
        <v>EFADFCRASecondary</v>
      </c>
      <c r="BP2991" s="2110">
        <f t="shared" ca="1" si="2058"/>
        <v>0</v>
      </c>
      <c r="BQ2991" s="2113" t="str">
        <f t="shared" si="2059"/>
        <v>Original3024215DFC</v>
      </c>
      <c r="BR2991" s="2113" t="str">
        <f>VLOOKUP(N2991,Rates!$A:$AO,41,0)</f>
        <v>Current</v>
      </c>
      <c r="BS2991" s="2113">
        <f t="shared" ca="1" si="2060"/>
        <v>36</v>
      </c>
      <c r="BT2991" s="2128">
        <f t="shared" ca="1" si="2061"/>
        <v>0</v>
      </c>
      <c r="BU2991" s="2113" t="str">
        <f t="shared" ca="1" si="2062"/>
        <v>RA0</v>
      </c>
      <c r="BV2991" s="2113">
        <f t="shared" si="2063"/>
        <v>4</v>
      </c>
      <c r="BW2991" s="2113">
        <f t="shared" ca="1" si="2064"/>
        <v>0</v>
      </c>
      <c r="BX2991" s="2113">
        <f t="shared" ca="1" si="2065"/>
        <v>0</v>
      </c>
      <c r="BY2991" s="2113">
        <f>VLOOKUP(N2991,Rates!$A:$AW,42,0)</f>
        <v>0</v>
      </c>
      <c r="BZ2991" s="2113">
        <v>0</v>
      </c>
      <c r="CA2991" s="2036">
        <f ca="1">IF(H2991="RA",0,IF(AU2991="C",VLOOKUP(AU2991&amp;VLOOKUP(N2991,Rates!A:G,7,0)&amp;VLOOKUP(N2991,Rates!A:J,10,0)&amp;VLOOKUP(D2991,PayLookup!$G$10:$H$21,2,0),PayLookup!$J$10:$K$57,2,0),VLOOKUP(AU2991&amp;VLOOKUP(N2991,Rates!A:G,7,0)&amp;VLOOKUP(N2991,Rates!A:J,10,0),PayLookup!$B$10:$C$32,2,0))*S2991*IF(W2991=1,0,1))</f>
        <v>0</v>
      </c>
      <c r="CB2991" s="2575">
        <f t="shared" ca="1" si="2069"/>
        <v>0</v>
      </c>
      <c r="CC2991" s="2574">
        <f t="shared" ca="1" si="2066"/>
        <v>0</v>
      </c>
      <c r="CD2991" s="2575">
        <f t="shared" ca="1" si="2067"/>
        <v>0</v>
      </c>
      <c r="CE2991" s="2552">
        <f ca="1">ROUND(IF(BZ2991=1,CA2991-SUM(CB2991:CD2991),IF(LEFT(N2991,2)="ND",0,IF(D2991="Original",CA2991*3/36,CA2991/VLOOKUP(D2991,PayLookup!$M$10:$N$21,2,0)))),2)</f>
        <v>0</v>
      </c>
      <c r="CF2991" s="2552">
        <f ca="1">ROUND(IF(BZ2991=1,CA2991-SUM(CB2991:CE2991),IF(LEFT(N2991,2)="ND",0,IF(D2991="Original",CA2991*3/36,CA2991/VLOOKUP(D2991,PayLookup!$M$10:$N$21,2,0)))),2)</f>
        <v>0</v>
      </c>
      <c r="CG2991" s="2552">
        <f ca="1">ROUND(IF(BZ2991=1,CA2991-SUM(CB2991:CF2991),IF(LEFT(N2991,2)="ND",0,IF(D2991="Original",CA2991*3/36,CA2991/VLOOKUP(D2991,PayLookup!$M$10:$N$21,2,0)))),2)</f>
        <v>0</v>
      </c>
      <c r="CH2991" s="2552">
        <f ca="1">ROUND(IF(BZ2991=1,CA2991-SUM(CB2991:CG2991),IF(LEFT(N2991,2)="ND",0,IF(D2991="Original",CA2991*3/36,CA2991/VLOOKUP(D2991,PayLookup!$M$10:$N$21,2,0)))),2)</f>
        <v>0</v>
      </c>
      <c r="CI2991" s="2552">
        <f ca="1">ROUND(IF(BZ2991=1,CA2991-SUM(CB2991:CH2991),IF(LEFT(N2991,2)="ND",0,IF(D2991="Original",CA2991*3/36,CA2991/VLOOKUP(D2991,PayLookup!$M$10:$N$21,2,0)))),2)</f>
        <v>0</v>
      </c>
      <c r="CJ2991" s="2552">
        <f ca="1">ROUND(IF(BZ2991=1,CA2991-SUM(CB2991:CI2991),IF(LEFT(N2991,2)="ND",0,IF(D2991="Original",CA2991*3/36,CA2991/VLOOKUP(D2991,PayLookup!$M$10:$N$21,2,0)))),2)</f>
        <v>0</v>
      </c>
      <c r="CK2991" s="2552">
        <f ca="1">ROUND(IF(BZ2991=1,CA2991-SUM(CB2991:CJ2991),IF(LEFT(N2991,2)="ND",0,IF(D2991="Original",CA2991*3/36,CA2991/VLOOKUP(D2991,PayLookup!$M$10:$N$21,2,0)))),2)</f>
        <v>0</v>
      </c>
      <c r="CL2991" s="2552">
        <f ca="1">ROUND(IF(BZ2991=1,CA2991-SUM(CB2991:CK2991),IF(LEFT(N2991,2)="ND",0,IF(D2991="Original",CA2991*3/36,CA2991/VLOOKUP(D2991,PayLookup!$M$10:$N$21,2,0)))),2)</f>
        <v>0</v>
      </c>
      <c r="CM2991" s="2552">
        <f ca="1">ROUND(IF(BZ2991=1,CA2991-SUM(CB2991:CL2991),IF(LEFT(N2991,2)="ND",0,IF(D2991="Original",CA2991*2/36,CA2991/VLOOKUP(D2991,PayLookup!$M$10:$N$21,2,0)))),2)</f>
        <v>0</v>
      </c>
      <c r="CN2991"/>
      <c r="CO2991"/>
      <c r="CP2991"/>
      <c r="CQ2991"/>
      <c r="CR2991"/>
      <c r="CS2991"/>
      <c r="CT2991"/>
      <c r="CU2991"/>
    </row>
    <row r="2992" spans="1:99" s="22" customFormat="1" ht="15" hidden="1" customHeight="1">
      <c r="A2992" s="1642">
        <f t="shared" si="2068"/>
        <v>20153991</v>
      </c>
      <c r="B2992" s="517">
        <v>42416</v>
      </c>
      <c r="C2992" s="339" t="s">
        <v>515</v>
      </c>
      <c r="D2992" s="516" t="s">
        <v>6</v>
      </c>
      <c r="E2992" s="2077">
        <v>3024212</v>
      </c>
      <c r="F2992" s="2109" t="str">
        <f ca="1">VLOOKUP($E2992,Schools!$B:$L,2,0)</f>
        <v>East Barnet School</v>
      </c>
      <c r="G2992" s="2110" t="str">
        <f ca="1">VLOOKUP($E2992,Schools!$B:$L,3,0)</f>
        <v>Secondary</v>
      </c>
      <c r="H2992" s="2110" t="str">
        <f ca="1">VLOOKUP($E2992,Schools!$B:$L,5,0)</f>
        <v>RA</v>
      </c>
      <c r="I2992" s="2110">
        <f ca="1">VLOOKUP($E2992,Schools!$B:$L,11,0)</f>
        <v>143727</v>
      </c>
      <c r="J2992" s="2111" t="str">
        <f ca="1">VLOOKUP($E2992,Schools!$B:$Z,12,0)</f>
        <v>Academy</v>
      </c>
      <c r="K2992" s="2112">
        <f ca="1">IF(H2992="MA",0,VLOOKUP(N2992,Rates!A:L,6,0))</f>
        <v>0</v>
      </c>
      <c r="L2992" s="22" t="s">
        <v>4012</v>
      </c>
      <c r="M2992" s="2113" t="str">
        <f ca="1">VLOOKUP(E2992,Schools!$B:$R,17,0)</f>
        <v>ACAD</v>
      </c>
      <c r="N2992" s="22" t="s">
        <v>325</v>
      </c>
      <c r="O2992" s="2110" t="str">
        <f>VLOOKUP(N2992,Rates!$A:$L,2,0)</f>
        <v>CAPITAL</v>
      </c>
      <c r="P2992" s="1763">
        <v>1</v>
      </c>
      <c r="Q2992" s="22">
        <v>1</v>
      </c>
      <c r="R2992" s="1641">
        <f>VLOOKUP(E2992,'DFC-prov'!D:G,4,0)</f>
        <v>28266.25</v>
      </c>
      <c r="S2992" s="2115">
        <f t="shared" si="2026"/>
        <v>28266.25</v>
      </c>
      <c r="T2992" s="2111" t="str">
        <f ca="1">VLOOKUP(N2992,Rates!A$1:W$65539,VLOOKUP(E2992,Schools!B$1:N$65535,13,0),0)</f>
        <v>EFA</v>
      </c>
      <c r="U2992" s="2110">
        <f ca="1">VLOOKUP(E2992,Schools!B$1:P$65001,15,0)</f>
        <v>516500</v>
      </c>
      <c r="V2992" s="2111" t="str">
        <f>VLOOKUP(N2992,Rates!A$1:L$65539,8,0)</f>
        <v>CI01</v>
      </c>
      <c r="W2992" s="2111">
        <f ca="1">IF(AND(M2992="VA",N2992="DFC"),0,VLOOKUP(N2992,Rates!A:AM,VLOOKUP(H2992&amp;LEFT(G2992,3),Rates!$AC$1:$AD$13,2,0),0))</f>
        <v>0</v>
      </c>
      <c r="X2992" s="2079">
        <f t="shared" ca="1" si="2027"/>
        <v>0</v>
      </c>
      <c r="Y2992" s="2080">
        <f t="shared" ca="1" si="2028"/>
        <v>0</v>
      </c>
      <c r="Z2992" s="2081">
        <f t="shared" ca="1" si="2029"/>
        <v>0</v>
      </c>
      <c r="AA2992" s="2082">
        <f t="shared" ca="1" si="2030"/>
        <v>0</v>
      </c>
      <c r="AB2992" s="2083">
        <f t="shared" ca="1" si="2031"/>
        <v>0</v>
      </c>
      <c r="AC2992" s="2117">
        <f t="shared" si="2032"/>
        <v>0</v>
      </c>
      <c r="AD2992" s="2110" t="str">
        <f t="shared" si="2033"/>
        <v>3024212DFC0</v>
      </c>
      <c r="AE2992" s="2110" t="str">
        <f t="shared" si="2034"/>
        <v>Original3024212DFC</v>
      </c>
      <c r="AF2992" s="2110" t="str">
        <f t="shared" si="2035"/>
        <v>3024212DFC</v>
      </c>
      <c r="AG2992" s="2110" t="str">
        <f t="shared" si="2036"/>
        <v>OriginalDFC</v>
      </c>
      <c r="AH2992" s="2110" t="str">
        <f t="shared" si="2037"/>
        <v>Original3024212</v>
      </c>
      <c r="AI2992" s="2110" t="str">
        <f t="shared" ca="1" si="2038"/>
        <v>RASecDFC</v>
      </c>
      <c r="AJ2992" s="2110" t="str">
        <f t="shared" si="2039"/>
        <v>CI013024212</v>
      </c>
      <c r="AK2992" s="2110" t="str">
        <f t="shared" si="2040"/>
        <v>3024212CAPITAL</v>
      </c>
      <c r="AL2992" s="2110" t="str">
        <f t="shared" ca="1" si="2041"/>
        <v>EFASecondary</v>
      </c>
      <c r="AM2992" s="2110" t="str">
        <f t="shared" si="2042"/>
        <v>Original3024212CAPITAL</v>
      </c>
      <c r="AN2992" s="2118">
        <v>0.25</v>
      </c>
      <c r="AO2992" s="2119">
        <v>0.5</v>
      </c>
      <c r="AP2992" s="2119">
        <v>0.75</v>
      </c>
      <c r="AQ2992" s="2119">
        <v>1</v>
      </c>
      <c r="AR2992" s="2110" t="str">
        <f ca="1">VLOOKUP(T2992,CostCentres!B$1:D$65537,2,0)</f>
        <v>Education Funding Agency</v>
      </c>
      <c r="AS2992" s="2110" t="str">
        <f ca="1">VLOOKUP($T2992,CostCentres!$B$1:$D$65536,3,0)</f>
        <v>None</v>
      </c>
      <c r="AT2992" s="2110">
        <f>VLOOKUP(N2992,Rates!A$1:AB$65539,28,0)</f>
        <v>20000350</v>
      </c>
      <c r="AU2992" s="2120">
        <f>IF(N2992="DFC",0,VLOOKUP(E2992,Schools!B:Q,16,0))</f>
        <v>0</v>
      </c>
      <c r="AV2992" s="2036">
        <f ca="1">IF(H2992="MA",0,VLOOKUP(AU2992&amp;VLOOKUP(N2992,Rates!A:G,7,0)&amp;VLOOKUP(N2992,Rates!A:J,10,0),PayLookup!$B$10:$C$32,2,0)*S2992*IF(W2992=1,0,1))</f>
        <v>0</v>
      </c>
      <c r="AW2992" s="2084">
        <f t="shared" ca="1" si="2043"/>
        <v>0</v>
      </c>
      <c r="AX2992" s="2084">
        <f t="shared" ca="1" si="2044"/>
        <v>0</v>
      </c>
      <c r="AY2992" s="2084">
        <f t="shared" ca="1" si="2045"/>
        <v>0</v>
      </c>
      <c r="AZ2992" s="2084">
        <f t="shared" ca="1" si="2046"/>
        <v>0</v>
      </c>
      <c r="BA2992" s="2084">
        <f t="shared" ca="1" si="2047"/>
        <v>0</v>
      </c>
      <c r="BB2992" s="2086">
        <f t="shared" ca="1" si="2048"/>
        <v>0</v>
      </c>
      <c r="BC2992" s="2086">
        <f t="shared" ca="1" si="2049"/>
        <v>0</v>
      </c>
      <c r="BD2992" s="2086">
        <f t="shared" ca="1" si="2050"/>
        <v>0</v>
      </c>
      <c r="BE2992" s="2086">
        <f t="shared" ca="1" si="2051"/>
        <v>0</v>
      </c>
      <c r="BF2992" s="2088">
        <f t="shared" ca="1" si="2052"/>
        <v>0</v>
      </c>
      <c r="BG2992" s="2088">
        <f t="shared" ca="1" si="2053"/>
        <v>0</v>
      </c>
      <c r="BH2992" s="2088">
        <f t="shared" ca="1" si="2054"/>
        <v>0</v>
      </c>
      <c r="BI2992" s="2110" t="str">
        <f>VLOOKUP(N2992,Rates!A:L,3,0)</f>
        <v>Devolved Formula Capital</v>
      </c>
      <c r="BJ2992" s="2124"/>
      <c r="BK2992" s="2125" t="str">
        <f>E2992&amp;IF(O2992="EARLYYEARS",VLOOKUP(N2992,Rates!$A:$X,24,0),N2992)</f>
        <v>3024212DFC</v>
      </c>
      <c r="BL2992" s="2126">
        <f ca="1">ROUND(IF(AND(OR(M2992="VA",M2992="FREE",M2992="ACAD"),N2992="DFC"),S2992,S2992*VLOOKUP(AU2992&amp;VLOOKUP(N2992,Rates!A:G,7,0)&amp;VLOOKUP(N2992,Rates!A:J,10,0),PayLookup!$B$10:$D$32,3,0)),2)</f>
        <v>28266.25</v>
      </c>
      <c r="BM2992" s="2123">
        <f t="shared" ca="1" si="2055"/>
        <v>0</v>
      </c>
      <c r="BN2992" s="2127">
        <f t="shared" ca="1" si="2056"/>
        <v>0</v>
      </c>
      <c r="BO2992" s="2110" t="str">
        <f t="shared" ca="1" si="2057"/>
        <v>EFADFCRASecondary</v>
      </c>
      <c r="BP2992" s="2110">
        <f t="shared" ca="1" si="2058"/>
        <v>0</v>
      </c>
      <c r="BQ2992" s="2113" t="str">
        <f t="shared" si="2059"/>
        <v>Original3024212DFC</v>
      </c>
      <c r="BR2992" s="2113" t="str">
        <f>VLOOKUP(N2992,Rates!$A:$AO,41,0)</f>
        <v>Current</v>
      </c>
      <c r="BS2992" s="2113">
        <f t="shared" ca="1" si="2060"/>
        <v>36</v>
      </c>
      <c r="BT2992" s="2128">
        <f t="shared" ca="1" si="2061"/>
        <v>0</v>
      </c>
      <c r="BU2992" s="2113" t="str">
        <f t="shared" ca="1" si="2062"/>
        <v>RA0</v>
      </c>
      <c r="BV2992" s="2113">
        <f t="shared" si="2063"/>
        <v>4</v>
      </c>
      <c r="BW2992" s="2113">
        <f t="shared" ca="1" si="2064"/>
        <v>0</v>
      </c>
      <c r="BX2992" s="2113">
        <f t="shared" ca="1" si="2065"/>
        <v>0</v>
      </c>
      <c r="BY2992" s="2113">
        <f>VLOOKUP(N2992,Rates!$A:$AW,42,0)</f>
        <v>0</v>
      </c>
      <c r="BZ2992" s="2113">
        <v>0</v>
      </c>
      <c r="CA2992" s="2036">
        <f ca="1">IF(H2992="RA",0,IF(AU2992="C",VLOOKUP(AU2992&amp;VLOOKUP(N2992,Rates!A:G,7,0)&amp;VLOOKUP(N2992,Rates!A:J,10,0)&amp;VLOOKUP(D2992,PayLookup!$G$10:$H$21,2,0),PayLookup!$J$10:$K$57,2,0),VLOOKUP(AU2992&amp;VLOOKUP(N2992,Rates!A:G,7,0)&amp;VLOOKUP(N2992,Rates!A:J,10,0),PayLookup!$B$10:$C$32,2,0))*S2992*IF(W2992=1,0,1))</f>
        <v>0</v>
      </c>
      <c r="CB2992" s="2552">
        <f t="shared" ca="1" si="2069"/>
        <v>0</v>
      </c>
      <c r="CC2992" s="2559">
        <f t="shared" ca="1" si="2066"/>
        <v>0</v>
      </c>
      <c r="CD2992" s="2552">
        <f t="shared" ca="1" si="2067"/>
        <v>0</v>
      </c>
      <c r="CE2992" s="2552">
        <f ca="1">ROUND(IF(BZ2992=1,CA2992-SUM(CB2992:CD2992),IF(LEFT(N2992,2)="ND",0,IF(D2992="Original",CA2992*3/36,CA2992/VLOOKUP(D2992,PayLookup!$M$10:$N$21,2,0)))),2)</f>
        <v>0</v>
      </c>
      <c r="CF2992" s="2552">
        <f ca="1">ROUND(IF(BZ2992=1,CA2992-SUM(CB2992:CE2992),IF(LEFT(N2992,2)="ND",0,IF(D2992="Original",CA2992*3/36,CA2992/VLOOKUP(D2992,PayLookup!$M$10:$N$21,2,0)))),2)</f>
        <v>0</v>
      </c>
      <c r="CG2992" s="2552">
        <f ca="1">ROUND(IF(BZ2992=1,CA2992-SUM(CB2992:CF2992),IF(LEFT(N2992,2)="ND",0,IF(D2992="Original",CA2992*3/36,CA2992/VLOOKUP(D2992,PayLookup!$M$10:$N$21,2,0)))),2)</f>
        <v>0</v>
      </c>
      <c r="CH2992" s="2552">
        <f ca="1">ROUND(IF(BZ2992=1,CA2992-SUM(CB2992:CG2992),IF(LEFT(N2992,2)="ND",0,IF(D2992="Original",CA2992*3/36,CA2992/VLOOKUP(D2992,PayLookup!$M$10:$N$21,2,0)))),2)</f>
        <v>0</v>
      </c>
      <c r="CI2992" s="2552">
        <f ca="1">ROUND(IF(BZ2992=1,CA2992-SUM(CB2992:CH2992),IF(LEFT(N2992,2)="ND",0,IF(D2992="Original",CA2992*3/36,CA2992/VLOOKUP(D2992,PayLookup!$M$10:$N$21,2,0)))),2)</f>
        <v>0</v>
      </c>
      <c r="CJ2992" s="2552">
        <f ca="1">ROUND(IF(BZ2992=1,CA2992-SUM(CB2992:CI2992),IF(LEFT(N2992,2)="ND",0,IF(D2992="Original",CA2992*3/36,CA2992/VLOOKUP(D2992,PayLookup!$M$10:$N$21,2,0)))),2)</f>
        <v>0</v>
      </c>
      <c r="CK2992" s="2552">
        <f ca="1">ROUND(IF(BZ2992=1,CA2992-SUM(CB2992:CJ2992),IF(LEFT(N2992,2)="ND",0,IF(D2992="Original",CA2992*3/36,CA2992/VLOOKUP(D2992,PayLookup!$M$10:$N$21,2,0)))),2)</f>
        <v>0</v>
      </c>
      <c r="CL2992" s="2552">
        <f ca="1">ROUND(IF(BZ2992=1,CA2992-SUM(CB2992:CK2992),IF(LEFT(N2992,2)="ND",0,IF(D2992="Original",CA2992*3/36,CA2992/VLOOKUP(D2992,PayLookup!$M$10:$N$21,2,0)))),2)</f>
        <v>0</v>
      </c>
      <c r="CM2992" s="2552">
        <f ca="1">ROUND(IF(BZ2992=1,CA2992-SUM(CB2992:CL2992),IF(LEFT(N2992,2)="ND",0,IF(D2992="Original",CA2992*2/36,CA2992/VLOOKUP(D2992,PayLookup!$M$10:$N$21,2,0)))),2)</f>
        <v>0</v>
      </c>
      <c r="CN2992"/>
      <c r="CO2992"/>
      <c r="CP2992"/>
      <c r="CQ2992"/>
      <c r="CR2992"/>
      <c r="CS2992"/>
      <c r="CT2992"/>
      <c r="CU2992"/>
    </row>
    <row r="2993" spans="1:99" s="22" customFormat="1" ht="15" hidden="1" customHeight="1">
      <c r="A2993" s="1642">
        <f t="shared" si="2068"/>
        <v>20153992</v>
      </c>
      <c r="B2993" s="517">
        <v>42416</v>
      </c>
      <c r="C2993" s="1927" t="s">
        <v>515</v>
      </c>
      <c r="D2993" s="516" t="s">
        <v>6</v>
      </c>
      <c r="E2993" s="2077">
        <v>3022001</v>
      </c>
      <c r="F2993" s="2109" t="str">
        <f ca="1">VLOOKUP($E2993,Schools!$B:$L,2,0)</f>
        <v>Etz Chaim Jewish Primary School</v>
      </c>
      <c r="G2993" s="2110" t="str">
        <f ca="1">VLOOKUP($E2993,Schools!$B:$L,3,0)</f>
        <v>Primary</v>
      </c>
      <c r="H2993" s="2110" t="str">
        <f ca="1">VLOOKUP($E2993,Schools!$B:$L,5,0)</f>
        <v>RA</v>
      </c>
      <c r="I2993" s="2110">
        <f ca="1">VLOOKUP($E2993,Schools!$B:$L,11,0)</f>
        <v>143691</v>
      </c>
      <c r="J2993" s="2111" t="str">
        <f ca="1">VLOOKUP($E2993,Schools!$B:$Z,12,0)</f>
        <v>Academy</v>
      </c>
      <c r="K2993" s="2112">
        <f ca="1">IF(H2993="MA",0,VLOOKUP(N2993,Rates!A:L,6,0))</f>
        <v>0</v>
      </c>
      <c r="L2993" s="22" t="s">
        <v>4012</v>
      </c>
      <c r="M2993" s="2113" t="str">
        <f ca="1">VLOOKUP(E2993,Schools!$B:$R,17,0)</f>
        <v>FREE</v>
      </c>
      <c r="N2993" s="22" t="s">
        <v>325</v>
      </c>
      <c r="O2993" s="2110" t="str">
        <f>VLOOKUP(N2993,Rates!$A:$L,2,0)</f>
        <v>CAPITAL</v>
      </c>
      <c r="P2993" s="1763">
        <v>1</v>
      </c>
      <c r="Q2993" s="22">
        <v>1</v>
      </c>
      <c r="R2993" s="1641">
        <f>VLOOKUP(E2993,'DFC-prov'!D:G,4,0)</f>
        <v>5424.25</v>
      </c>
      <c r="S2993" s="2115">
        <f t="shared" si="2026"/>
        <v>5424.25</v>
      </c>
      <c r="T2993" s="2111" t="str">
        <f ca="1">VLOOKUP(N2993,Rates!A$1:W$65539,VLOOKUP(E2993,Schools!B$1:N$65535,13,0),0)</f>
        <v>EFA</v>
      </c>
      <c r="U2993" s="2110">
        <f ca="1">VLOOKUP(E2993,Schools!B$1:P$65001,15,0)</f>
        <v>516500</v>
      </c>
      <c r="V2993" s="2111" t="str">
        <f>VLOOKUP(N2993,Rates!A$1:L$65539,8,0)</f>
        <v>CI01</v>
      </c>
      <c r="W2993" s="2111">
        <f ca="1">IF(AND(M2993="VA",N2993="DFC"),0,VLOOKUP(N2993,Rates!A:AM,VLOOKUP(H2993&amp;LEFT(G2993,3),Rates!$AC$1:$AD$13,2,0),0))</f>
        <v>0</v>
      </c>
      <c r="X2993" s="2079">
        <f t="shared" ca="1" si="2027"/>
        <v>0</v>
      </c>
      <c r="Y2993" s="2080">
        <f t="shared" ca="1" si="2028"/>
        <v>0</v>
      </c>
      <c r="Z2993" s="2081">
        <f t="shared" ca="1" si="2029"/>
        <v>0</v>
      </c>
      <c r="AA2993" s="2082">
        <f t="shared" ca="1" si="2030"/>
        <v>0</v>
      </c>
      <c r="AB2993" s="2083">
        <f t="shared" ca="1" si="2031"/>
        <v>0</v>
      </c>
      <c r="AC2993" s="2117">
        <f t="shared" si="2032"/>
        <v>0</v>
      </c>
      <c r="AD2993" s="2110" t="str">
        <f t="shared" si="2033"/>
        <v>3022001DFC0</v>
      </c>
      <c r="AE2993" s="2110" t="str">
        <f t="shared" si="2034"/>
        <v>Original3022001DFC</v>
      </c>
      <c r="AF2993" s="2110" t="str">
        <f t="shared" si="2035"/>
        <v>3022001DFC</v>
      </c>
      <c r="AG2993" s="2110" t="str">
        <f t="shared" si="2036"/>
        <v>OriginalDFC</v>
      </c>
      <c r="AH2993" s="2110" t="str">
        <f t="shared" si="2037"/>
        <v>Original3022001</v>
      </c>
      <c r="AI2993" s="2110" t="str">
        <f t="shared" ca="1" si="2038"/>
        <v>RAPriDFC</v>
      </c>
      <c r="AJ2993" s="2110" t="str">
        <f t="shared" si="2039"/>
        <v>CI013022001</v>
      </c>
      <c r="AK2993" s="2110" t="str">
        <f t="shared" si="2040"/>
        <v>3022001CAPITAL</v>
      </c>
      <c r="AL2993" s="2110" t="str">
        <f t="shared" ca="1" si="2041"/>
        <v>EFAPrimary</v>
      </c>
      <c r="AM2993" s="2110" t="str">
        <f t="shared" si="2042"/>
        <v>Original3022001CAPITAL</v>
      </c>
      <c r="AN2993" s="2118">
        <v>0.25</v>
      </c>
      <c r="AO2993" s="2119">
        <v>0.5</v>
      </c>
      <c r="AP2993" s="2119">
        <v>0.75</v>
      </c>
      <c r="AQ2993" s="2119">
        <v>1</v>
      </c>
      <c r="AR2993" s="2110" t="str">
        <f ca="1">VLOOKUP(T2993,CostCentres!B$1:D$65537,2,0)</f>
        <v>Education Funding Agency</v>
      </c>
      <c r="AS2993" s="2110" t="str">
        <f ca="1">VLOOKUP($T2993,CostCentres!$B$1:$D$65536,3,0)</f>
        <v>None</v>
      </c>
      <c r="AT2993" s="2110">
        <f>VLOOKUP(N2993,Rates!A$1:AB$65539,28,0)</f>
        <v>20000350</v>
      </c>
      <c r="AU2993" s="2120">
        <f>IF(N2993="DFC",0,VLOOKUP(E2993,Schools!B:Q,16,0))</f>
        <v>0</v>
      </c>
      <c r="AV2993" s="2036">
        <f ca="1">IF(H2993="MA",0,VLOOKUP(AU2993&amp;VLOOKUP(N2993,Rates!A:G,7,0)&amp;VLOOKUP(N2993,Rates!A:J,10,0),PayLookup!$B$10:$C$32,2,0)*S2993*IF(W2993=1,0,1))</f>
        <v>0</v>
      </c>
      <c r="AW2993" s="2084">
        <f t="shared" ca="1" si="2043"/>
        <v>0</v>
      </c>
      <c r="AX2993" s="2084">
        <f t="shared" ca="1" si="2044"/>
        <v>0</v>
      </c>
      <c r="AY2993" s="2084">
        <f t="shared" ca="1" si="2045"/>
        <v>0</v>
      </c>
      <c r="AZ2993" s="2084">
        <f t="shared" ca="1" si="2046"/>
        <v>0</v>
      </c>
      <c r="BA2993" s="2084">
        <f t="shared" ca="1" si="2047"/>
        <v>0</v>
      </c>
      <c r="BB2993" s="2086">
        <f t="shared" ca="1" si="2048"/>
        <v>0</v>
      </c>
      <c r="BC2993" s="2086">
        <f t="shared" ca="1" si="2049"/>
        <v>0</v>
      </c>
      <c r="BD2993" s="2086">
        <f t="shared" ca="1" si="2050"/>
        <v>0</v>
      </c>
      <c r="BE2993" s="2086">
        <f t="shared" ca="1" si="2051"/>
        <v>0</v>
      </c>
      <c r="BF2993" s="2088">
        <f t="shared" ca="1" si="2052"/>
        <v>0</v>
      </c>
      <c r="BG2993" s="2088">
        <f t="shared" ca="1" si="2053"/>
        <v>0</v>
      </c>
      <c r="BH2993" s="2088">
        <f t="shared" ca="1" si="2054"/>
        <v>0</v>
      </c>
      <c r="BI2993" s="2110" t="str">
        <f>VLOOKUP(N2993,Rates!A:L,3,0)</f>
        <v>Devolved Formula Capital</v>
      </c>
      <c r="BJ2993" s="2124"/>
      <c r="BK2993" s="2125" t="str">
        <f>E2993&amp;IF(O2993="EARLYYEARS",VLOOKUP(N2993,Rates!$A:$X,24,0),N2993)</f>
        <v>3022001DFC</v>
      </c>
      <c r="BL2993" s="2126">
        <f ca="1">ROUND(IF(AND(OR(M2993="VA",M2993="FREE",M2993="ACAD"),N2993="DFC"),S2993,S2993*VLOOKUP(AU2993&amp;VLOOKUP(N2993,Rates!A:G,7,0)&amp;VLOOKUP(N2993,Rates!A:J,10,0),PayLookup!$B$10:$D$32,3,0)),2)</f>
        <v>5424.25</v>
      </c>
      <c r="BM2993" s="2123">
        <f t="shared" ca="1" si="2055"/>
        <v>0</v>
      </c>
      <c r="BN2993" s="2127">
        <f t="shared" ca="1" si="2056"/>
        <v>0</v>
      </c>
      <c r="BO2993" s="2110" t="str">
        <f t="shared" ca="1" si="2057"/>
        <v>EFADFCRAPrimary</v>
      </c>
      <c r="BP2993" s="2110">
        <f t="shared" ca="1" si="2058"/>
        <v>0</v>
      </c>
      <c r="BQ2993" s="2113" t="str">
        <f t="shared" si="2059"/>
        <v>Original3022001DFC</v>
      </c>
      <c r="BR2993" s="2113" t="str">
        <f>VLOOKUP(N2993,Rates!$A:$AO,41,0)</f>
        <v>Current</v>
      </c>
      <c r="BS2993" s="2113">
        <f t="shared" ca="1" si="2060"/>
        <v>36</v>
      </c>
      <c r="BT2993" s="2128">
        <f t="shared" ca="1" si="2061"/>
        <v>0</v>
      </c>
      <c r="BU2993" s="2113" t="str">
        <f t="shared" ca="1" si="2062"/>
        <v>RA0</v>
      </c>
      <c r="BV2993" s="2113">
        <f t="shared" si="2063"/>
        <v>4</v>
      </c>
      <c r="BW2993" s="2113">
        <f t="shared" ca="1" si="2064"/>
        <v>0</v>
      </c>
      <c r="BX2993" s="2113">
        <f t="shared" ca="1" si="2065"/>
        <v>0</v>
      </c>
      <c r="BY2993" s="2113">
        <f>VLOOKUP(N2993,Rates!$A:$AW,42,0)</f>
        <v>0</v>
      </c>
      <c r="BZ2993" s="2113">
        <v>0</v>
      </c>
      <c r="CA2993" s="2036">
        <f ca="1">IF(H2993="RA",0,IF(AU2993="C",VLOOKUP(AU2993&amp;VLOOKUP(N2993,Rates!A:G,7,0)&amp;VLOOKUP(N2993,Rates!A:J,10,0)&amp;VLOOKUP(D2993,PayLookup!$G$10:$H$21,2,0),PayLookup!$J$10:$K$57,2,0),VLOOKUP(AU2993&amp;VLOOKUP(N2993,Rates!A:G,7,0)&amp;VLOOKUP(N2993,Rates!A:J,10,0),PayLookup!$B$10:$C$32,2,0))*S2993*IF(W2993=1,0,1))</f>
        <v>0</v>
      </c>
      <c r="CB2993" s="2552">
        <f t="shared" ca="1" si="2069"/>
        <v>0</v>
      </c>
      <c r="CC2993" s="2559">
        <f t="shared" ca="1" si="2066"/>
        <v>0</v>
      </c>
      <c r="CD2993" s="2552">
        <f t="shared" ca="1" si="2067"/>
        <v>0</v>
      </c>
      <c r="CE2993" s="2552">
        <f ca="1">ROUND(IF(BZ2993=1,CA2993-SUM(CB2993:CD2993),IF(LEFT(N2993,2)="ND",0,IF(D2993="Original",CA2993*3/36,CA2993/VLOOKUP(D2993,PayLookup!$M$10:$N$21,2,0)))),2)</f>
        <v>0</v>
      </c>
      <c r="CF2993" s="2552">
        <f ca="1">ROUND(IF(BZ2993=1,CA2993-SUM(CB2993:CE2993),IF(LEFT(N2993,2)="ND",0,IF(D2993="Original",CA2993*3/36,CA2993/VLOOKUP(D2993,PayLookup!$M$10:$N$21,2,0)))),2)</f>
        <v>0</v>
      </c>
      <c r="CG2993" s="2552">
        <f ca="1">ROUND(IF(BZ2993=1,CA2993-SUM(CB2993:CF2993),IF(LEFT(N2993,2)="ND",0,IF(D2993="Original",CA2993*3/36,CA2993/VLOOKUP(D2993,PayLookup!$M$10:$N$21,2,0)))),2)</f>
        <v>0</v>
      </c>
      <c r="CH2993" s="2552">
        <f ca="1">ROUND(IF(BZ2993=1,CA2993-SUM(CB2993:CG2993),IF(LEFT(N2993,2)="ND",0,IF(D2993="Original",CA2993*3/36,CA2993/VLOOKUP(D2993,PayLookup!$M$10:$N$21,2,0)))),2)</f>
        <v>0</v>
      </c>
      <c r="CI2993" s="2552">
        <f ca="1">ROUND(IF(BZ2993=1,CA2993-SUM(CB2993:CH2993),IF(LEFT(N2993,2)="ND",0,IF(D2993="Original",CA2993*3/36,CA2993/VLOOKUP(D2993,PayLookup!$M$10:$N$21,2,0)))),2)</f>
        <v>0</v>
      </c>
      <c r="CJ2993" s="2552">
        <f ca="1">ROUND(IF(BZ2993=1,CA2993-SUM(CB2993:CI2993),IF(LEFT(N2993,2)="ND",0,IF(D2993="Original",CA2993*3/36,CA2993/VLOOKUP(D2993,PayLookup!$M$10:$N$21,2,0)))),2)</f>
        <v>0</v>
      </c>
      <c r="CK2993" s="2552">
        <f ca="1">ROUND(IF(BZ2993=1,CA2993-SUM(CB2993:CJ2993),IF(LEFT(N2993,2)="ND",0,IF(D2993="Original",CA2993*3/36,CA2993/VLOOKUP(D2993,PayLookup!$M$10:$N$21,2,0)))),2)</f>
        <v>0</v>
      </c>
      <c r="CL2993" s="2552">
        <f ca="1">ROUND(IF(BZ2993=1,CA2993-SUM(CB2993:CK2993),IF(LEFT(N2993,2)="ND",0,IF(D2993="Original",CA2993*3/36,CA2993/VLOOKUP(D2993,PayLookup!$M$10:$N$21,2,0)))),2)</f>
        <v>0</v>
      </c>
      <c r="CM2993" s="2552">
        <f ca="1">ROUND(IF(BZ2993=1,CA2993-SUM(CB2993:CL2993),IF(LEFT(N2993,2)="ND",0,IF(D2993="Original",CA2993*2/36,CA2993/VLOOKUP(D2993,PayLookup!$M$10:$N$21,2,0)))),2)</f>
        <v>0</v>
      </c>
      <c r="CN2993"/>
      <c r="CO2993"/>
      <c r="CP2993"/>
      <c r="CQ2993"/>
      <c r="CR2993"/>
      <c r="CS2993"/>
      <c r="CT2993"/>
      <c r="CU2993"/>
    </row>
    <row r="2994" spans="1:99" s="22" customFormat="1" ht="15" hidden="1" customHeight="1">
      <c r="A2994" s="1642">
        <f t="shared" si="2068"/>
        <v>20153993</v>
      </c>
      <c r="B2994" s="517">
        <v>42416</v>
      </c>
      <c r="C2994" s="1927" t="s">
        <v>515</v>
      </c>
      <c r="D2994" s="516" t="s">
        <v>6</v>
      </c>
      <c r="E2994" s="2578">
        <v>3024208</v>
      </c>
      <c r="F2994" s="2109" t="str">
        <f ca="1">VLOOKUP($E2994,Schools!$B:$L,2,0)</f>
        <v>Queen Elizabeth's Girls' School</v>
      </c>
      <c r="G2994" s="2110" t="str">
        <f ca="1">VLOOKUP($E2994,Schools!$B:$L,3,0)</f>
        <v>Secondary</v>
      </c>
      <c r="H2994" s="2110" t="str">
        <f ca="1">VLOOKUP($E2994,Schools!$B:$L,5,0)</f>
        <v>RA</v>
      </c>
      <c r="I2994" s="2110">
        <f ca="1">VLOOKUP($E2994,Schools!$B:$L,11,0)</f>
        <v>144387</v>
      </c>
      <c r="J2994" s="2111" t="str">
        <f ca="1">VLOOKUP($E2994,Schools!$B:$Z,12,0)</f>
        <v>Academy</v>
      </c>
      <c r="K2994" s="2112">
        <f ca="1">IF(H2994="MA",0,VLOOKUP(N2994,Rates!A:L,6,0))</f>
        <v>0</v>
      </c>
      <c r="L2994" s="88" t="s">
        <v>4012</v>
      </c>
      <c r="M2994" s="2135" t="str">
        <f ca="1">VLOOKUP(E2994,Schools!$B:$R,17,0)</f>
        <v>ACAD</v>
      </c>
      <c r="N2994" s="88" t="s">
        <v>325</v>
      </c>
      <c r="O2994" s="2110" t="str">
        <f>VLOOKUP(N2994,Rates!$A:$L,2,0)</f>
        <v>CAPITAL</v>
      </c>
      <c r="P2994" s="2579">
        <v>1</v>
      </c>
      <c r="Q2994" s="88">
        <v>1</v>
      </c>
      <c r="R2994" s="1641">
        <f>VLOOKUP(E2994,'DFC-prov'!D:G,4,0)</f>
        <v>24531.25</v>
      </c>
      <c r="S2994" s="2115">
        <f t="shared" si="2026"/>
        <v>24531.25</v>
      </c>
      <c r="T2994" s="2111" t="str">
        <f ca="1">VLOOKUP(N2994,Rates!A$1:W$65539,VLOOKUP(E2994,Schools!B$1:N$65535,13,0),0)</f>
        <v>EFA</v>
      </c>
      <c r="U2994" s="2110">
        <f ca="1">VLOOKUP(E2994,Schools!B$1:P$65001,15,0)</f>
        <v>516500</v>
      </c>
      <c r="V2994" s="2111" t="str">
        <f>VLOOKUP(N2994,Rates!A$1:L$65539,8,0)</f>
        <v>CI01</v>
      </c>
      <c r="W2994" s="2111">
        <f ca="1">IF(AND(M2994="VA",N2994="DFC"),0,VLOOKUP(N2994,Rates!A:AM,VLOOKUP(H2994&amp;LEFT(G2994,3),Rates!$AC$1:$AD$13,2,0),0))</f>
        <v>0</v>
      </c>
      <c r="X2994" s="2079">
        <f t="shared" ca="1" si="2027"/>
        <v>0</v>
      </c>
      <c r="Y2994" s="2080">
        <f t="shared" ca="1" si="2028"/>
        <v>0</v>
      </c>
      <c r="Z2994" s="2081">
        <f t="shared" ca="1" si="2029"/>
        <v>0</v>
      </c>
      <c r="AA2994" s="2082">
        <f t="shared" ca="1" si="2030"/>
        <v>0</v>
      </c>
      <c r="AB2994" s="2083">
        <f t="shared" ca="1" si="2031"/>
        <v>0</v>
      </c>
      <c r="AC2994" s="2117">
        <f t="shared" si="2032"/>
        <v>0</v>
      </c>
      <c r="AD2994" s="2110" t="str">
        <f t="shared" si="2033"/>
        <v>3024208DFC0</v>
      </c>
      <c r="AE2994" s="2110" t="str">
        <f t="shared" si="2034"/>
        <v>Original3024208DFC</v>
      </c>
      <c r="AF2994" s="2110" t="str">
        <f t="shared" si="2035"/>
        <v>3024208DFC</v>
      </c>
      <c r="AG2994" s="2110" t="str">
        <f t="shared" si="2036"/>
        <v>OriginalDFC</v>
      </c>
      <c r="AH2994" s="2110" t="str">
        <f t="shared" si="2037"/>
        <v>Original3024208</v>
      </c>
      <c r="AI2994" s="2110" t="str">
        <f t="shared" ca="1" si="2038"/>
        <v>RASecDFC</v>
      </c>
      <c r="AJ2994" s="2110" t="str">
        <f t="shared" si="2039"/>
        <v>CI013024208</v>
      </c>
      <c r="AK2994" s="2110" t="str">
        <f t="shared" si="2040"/>
        <v>3024208CAPITAL</v>
      </c>
      <c r="AL2994" s="2110" t="str">
        <f t="shared" ca="1" si="2041"/>
        <v>EFASecondary</v>
      </c>
      <c r="AM2994" s="2110" t="str">
        <f t="shared" si="2042"/>
        <v>Original3024208CAPITAL</v>
      </c>
      <c r="AN2994" s="2118">
        <v>0.25</v>
      </c>
      <c r="AO2994" s="2119">
        <v>0.5</v>
      </c>
      <c r="AP2994" s="2119">
        <v>0.75</v>
      </c>
      <c r="AQ2994" s="2119">
        <v>1</v>
      </c>
      <c r="AR2994" s="2110" t="str">
        <f ca="1">VLOOKUP(T2994,CostCentres!B$1:D$65537,2,0)</f>
        <v>Education Funding Agency</v>
      </c>
      <c r="AS2994" s="2110" t="str">
        <f ca="1">VLOOKUP($T2994,CostCentres!$B$1:$D$65536,3,0)</f>
        <v>None</v>
      </c>
      <c r="AT2994" s="2110">
        <f>VLOOKUP(N2994,Rates!A$1:AB$65539,28,0)</f>
        <v>20000350</v>
      </c>
      <c r="AU2994" s="2120">
        <f>IF(N2994="DFC",0,VLOOKUP(E2994,Schools!B:Q,16,0))</f>
        <v>0</v>
      </c>
      <c r="AV2994" s="2036">
        <f ca="1">IF(H2994="MA",0,VLOOKUP(AU2994&amp;VLOOKUP(N2994,Rates!A:G,7,0)&amp;VLOOKUP(N2994,Rates!A:J,10,0),PayLookup!$B$10:$C$32,2,0)*S2994*IF(W2994=1,0,1))</f>
        <v>0</v>
      </c>
      <c r="AW2994" s="2084">
        <f t="shared" ca="1" si="2043"/>
        <v>0</v>
      </c>
      <c r="AX2994" s="2084">
        <f t="shared" ca="1" si="2044"/>
        <v>0</v>
      </c>
      <c r="AY2994" s="2084">
        <f t="shared" ca="1" si="2045"/>
        <v>0</v>
      </c>
      <c r="AZ2994" s="2084">
        <f t="shared" ca="1" si="2046"/>
        <v>0</v>
      </c>
      <c r="BA2994" s="2084">
        <f t="shared" ca="1" si="2047"/>
        <v>0</v>
      </c>
      <c r="BB2994" s="2086">
        <f t="shared" ca="1" si="2048"/>
        <v>0</v>
      </c>
      <c r="BC2994" s="2086">
        <f t="shared" ca="1" si="2049"/>
        <v>0</v>
      </c>
      <c r="BD2994" s="2086">
        <f t="shared" ca="1" si="2050"/>
        <v>0</v>
      </c>
      <c r="BE2994" s="2086">
        <f t="shared" ca="1" si="2051"/>
        <v>0</v>
      </c>
      <c r="BF2994" s="2088">
        <f t="shared" ca="1" si="2052"/>
        <v>0</v>
      </c>
      <c r="BG2994" s="2088">
        <f t="shared" ca="1" si="2053"/>
        <v>0</v>
      </c>
      <c r="BH2994" s="2088">
        <f t="shared" ca="1" si="2054"/>
        <v>0</v>
      </c>
      <c r="BI2994" s="2110" t="str">
        <f>VLOOKUP(N2994,Rates!A:L,3,0)</f>
        <v>Devolved Formula Capital</v>
      </c>
      <c r="BJ2994" s="2124"/>
      <c r="BK2994" s="2125" t="str">
        <f>E2994&amp;IF(O2994="EARLYYEARS",VLOOKUP(N2994,Rates!$A:$X,24,0),N2994)</f>
        <v>3024208DFC</v>
      </c>
      <c r="BL2994" s="2126">
        <f ca="1">ROUND(IF(AND(OR(M2994="VA",M2994="FREE",M2994="ACAD"),N2994="DFC"),S2994,S2994*VLOOKUP(AU2994&amp;VLOOKUP(N2994,Rates!A:G,7,0)&amp;VLOOKUP(N2994,Rates!A:J,10,0),PayLookup!$B$10:$D$32,3,0)),2)</f>
        <v>24531.25</v>
      </c>
      <c r="BM2994" s="2123">
        <f t="shared" ca="1" si="2055"/>
        <v>0</v>
      </c>
      <c r="BN2994" s="2127">
        <f t="shared" ca="1" si="2056"/>
        <v>0</v>
      </c>
      <c r="BO2994" s="2110" t="str">
        <f t="shared" ca="1" si="2057"/>
        <v>EFADFCRASecondary</v>
      </c>
      <c r="BP2994" s="2110">
        <f t="shared" ca="1" si="2058"/>
        <v>0</v>
      </c>
      <c r="BQ2994" s="2113" t="str">
        <f t="shared" si="2059"/>
        <v>Original3024208DFC</v>
      </c>
      <c r="BR2994" s="2113" t="str">
        <f>VLOOKUP(N2994,Rates!$A:$AO,41,0)</f>
        <v>Current</v>
      </c>
      <c r="BS2994" s="2113">
        <f t="shared" ca="1" si="2060"/>
        <v>36</v>
      </c>
      <c r="BT2994" s="2128">
        <f t="shared" ca="1" si="2061"/>
        <v>0</v>
      </c>
      <c r="BU2994" s="2113" t="str">
        <f t="shared" ca="1" si="2062"/>
        <v>RA0</v>
      </c>
      <c r="BV2994" s="2113">
        <f t="shared" si="2063"/>
        <v>4</v>
      </c>
      <c r="BW2994" s="2113">
        <f t="shared" ca="1" si="2064"/>
        <v>0</v>
      </c>
      <c r="BX2994" s="2113">
        <f t="shared" ca="1" si="2065"/>
        <v>0</v>
      </c>
      <c r="BY2994" s="2113">
        <f>VLOOKUP(N2994,Rates!$A:$AW,42,0)</f>
        <v>0</v>
      </c>
      <c r="BZ2994" s="2113">
        <v>0</v>
      </c>
      <c r="CA2994" s="2036">
        <f ca="1">IF(H2994="RA",0,IF(AU2994="C",VLOOKUP(AU2994&amp;VLOOKUP(N2994,Rates!A:G,7,0)&amp;VLOOKUP(N2994,Rates!A:J,10,0)&amp;VLOOKUP(D2994,PayLookup!$G$10:$H$21,2,0),PayLookup!$J$10:$K$57,2,0),VLOOKUP(AU2994&amp;VLOOKUP(N2994,Rates!A:G,7,0)&amp;VLOOKUP(N2994,Rates!A:J,10,0),PayLookup!$B$10:$C$32,2,0))*S2994*IF(W2994=1,0,1))</f>
        <v>0</v>
      </c>
      <c r="CB2994" s="2552">
        <f t="shared" ca="1" si="2069"/>
        <v>0</v>
      </c>
      <c r="CC2994" s="2559">
        <f t="shared" ca="1" si="2066"/>
        <v>0</v>
      </c>
      <c r="CD2994" s="2552">
        <f t="shared" ca="1" si="2067"/>
        <v>0</v>
      </c>
      <c r="CE2994" s="2552">
        <f ca="1">ROUND(IF(BZ2994=1,CA2994-SUM(CB2994:CD2994),IF(LEFT(N2994,2)="ND",0,IF(D2994="Original",CA2994*3/36,CA2994/VLOOKUP(D2994,PayLookup!$M$10:$N$21,2,0)))),2)</f>
        <v>0</v>
      </c>
      <c r="CF2994" s="2552">
        <f ca="1">ROUND(IF(BZ2994=1,CA2994-SUM(CB2994:CE2994),IF(LEFT(N2994,2)="ND",0,IF(D2994="Original",CA2994*3/36,CA2994/VLOOKUP(D2994,PayLookup!$M$10:$N$21,2,0)))),2)</f>
        <v>0</v>
      </c>
      <c r="CG2994" s="2552">
        <f ca="1">ROUND(IF(BZ2994=1,CA2994-SUM(CB2994:CF2994),IF(LEFT(N2994,2)="ND",0,IF(D2994="Original",CA2994*3/36,CA2994/VLOOKUP(D2994,PayLookup!$M$10:$N$21,2,0)))),2)</f>
        <v>0</v>
      </c>
      <c r="CH2994" s="2552">
        <f ca="1">ROUND(IF(BZ2994=1,CA2994-SUM(CB2994:CG2994),IF(LEFT(N2994,2)="ND",0,IF(D2994="Original",CA2994*3/36,CA2994/VLOOKUP(D2994,PayLookup!$M$10:$N$21,2,0)))),2)</f>
        <v>0</v>
      </c>
      <c r="CI2994" s="2552">
        <f ca="1">ROUND(IF(BZ2994=1,CA2994-SUM(CB2994:CH2994),IF(LEFT(N2994,2)="ND",0,IF(D2994="Original",CA2994*3/36,CA2994/VLOOKUP(D2994,PayLookup!$M$10:$N$21,2,0)))),2)</f>
        <v>0</v>
      </c>
      <c r="CJ2994" s="2552">
        <f ca="1">ROUND(IF(BZ2994=1,CA2994-SUM(CB2994:CI2994),IF(LEFT(N2994,2)="ND",0,IF(D2994="Original",CA2994*3/36,CA2994/VLOOKUP(D2994,PayLookup!$M$10:$N$21,2,0)))),2)</f>
        <v>0</v>
      </c>
      <c r="CK2994" s="2552">
        <f ca="1">ROUND(IF(BZ2994=1,CA2994-SUM(CB2994:CJ2994),IF(LEFT(N2994,2)="ND",0,IF(D2994="Original",CA2994*3/36,CA2994/VLOOKUP(D2994,PayLookup!$M$10:$N$21,2,0)))),2)</f>
        <v>0</v>
      </c>
      <c r="CL2994" s="2552">
        <f ca="1">ROUND(IF(BZ2994=1,CA2994-SUM(CB2994:CK2994),IF(LEFT(N2994,2)="ND",0,IF(D2994="Original",CA2994*3/36,CA2994/VLOOKUP(D2994,PayLookup!$M$10:$N$21,2,0)))),2)</f>
        <v>0</v>
      </c>
      <c r="CM2994" s="2552">
        <f ca="1">ROUND(IF(BZ2994=1,CA2994-SUM(CB2994:CL2994),IF(LEFT(N2994,2)="ND",0,IF(D2994="Original",CA2994*2/36,CA2994/VLOOKUP(D2994,PayLookup!$M$10:$N$21,2,0)))),2)</f>
        <v>0</v>
      </c>
      <c r="CN2994"/>
      <c r="CO2994"/>
      <c r="CP2994"/>
      <c r="CQ2994"/>
      <c r="CR2994"/>
      <c r="CS2994"/>
      <c r="CT2994"/>
      <c r="CU2994"/>
    </row>
    <row r="2995" spans="1:99" s="22" customFormat="1" ht="15" hidden="1" customHeight="1">
      <c r="A2995" s="1642">
        <f t="shared" si="2068"/>
        <v>20153994</v>
      </c>
      <c r="B2995" s="517">
        <v>42416</v>
      </c>
      <c r="C2995" s="1927" t="s">
        <v>515</v>
      </c>
      <c r="D2995" s="516" t="s">
        <v>6</v>
      </c>
      <c r="E2995" s="2578">
        <v>3023515</v>
      </c>
      <c r="F2995" s="2109" t="str">
        <f ca="1">VLOOKUP($E2995,Schools!$B:$L,2,0)</f>
        <v>Independent Jewish Day School</v>
      </c>
      <c r="G2995" s="2110" t="str">
        <f ca="1">VLOOKUP($E2995,Schools!$B:$L,3,0)</f>
        <v>Primary</v>
      </c>
      <c r="H2995" s="2110" t="str">
        <f ca="1">VLOOKUP($E2995,Schools!$B:$L,5,0)</f>
        <v>RA</v>
      </c>
      <c r="I2995" s="2110">
        <f ca="1">VLOOKUP($E2995,Schools!$B:$L,11,0)</f>
        <v>143982</v>
      </c>
      <c r="J2995" s="2111" t="str">
        <f ca="1">VLOOKUP($E2995,Schools!$B:$Z,12,0)</f>
        <v>Academy</v>
      </c>
      <c r="K2995" s="2112">
        <f ca="1">IF(H2995="MA",0,VLOOKUP(N2995,Rates!A:L,6,0))</f>
        <v>0</v>
      </c>
      <c r="L2995" s="88" t="s">
        <v>4012</v>
      </c>
      <c r="M2995" s="2135" t="str">
        <f ca="1">VLOOKUP(E2995,Schools!$B:$R,17,0)</f>
        <v>ACAD</v>
      </c>
      <c r="N2995" s="88" t="s">
        <v>325</v>
      </c>
      <c r="O2995" s="2110" t="str">
        <f>VLOOKUP(N2995,Rates!$A:$L,2,0)</f>
        <v>CAPITAL</v>
      </c>
      <c r="P2995" s="2579">
        <v>1</v>
      </c>
      <c r="Q2995" s="88">
        <v>1</v>
      </c>
      <c r="R2995" s="1641">
        <f>VLOOKUP(E2995,'DFC-prov'!D:G,4,0)</f>
        <v>6387.25</v>
      </c>
      <c r="S2995" s="2115">
        <f t="shared" si="2026"/>
        <v>6387.25</v>
      </c>
      <c r="T2995" s="2111" t="str">
        <f ca="1">VLOOKUP(N2995,Rates!A$1:W$65539,VLOOKUP(E2995,Schools!B$1:N$65535,13,0),0)</f>
        <v>EFA</v>
      </c>
      <c r="U2995" s="2110">
        <f ca="1">VLOOKUP(E2995,Schools!B$1:P$65001,15,0)</f>
        <v>516500</v>
      </c>
      <c r="V2995" s="2111" t="str">
        <f>VLOOKUP(N2995,Rates!A$1:L$65539,8,0)</f>
        <v>CI01</v>
      </c>
      <c r="W2995" s="2111">
        <f ca="1">IF(AND(M2995="VA",N2995="DFC"),0,VLOOKUP(N2995,Rates!A:AM,VLOOKUP(H2995&amp;LEFT(G2995,3),Rates!$AC$1:$AD$13,2,0),0))</f>
        <v>0</v>
      </c>
      <c r="X2995" s="2079">
        <f t="shared" ca="1" si="2027"/>
        <v>0</v>
      </c>
      <c r="Y2995" s="2080">
        <f t="shared" ca="1" si="2028"/>
        <v>0</v>
      </c>
      <c r="Z2995" s="2081">
        <f t="shared" ca="1" si="2029"/>
        <v>0</v>
      </c>
      <c r="AA2995" s="2082">
        <f t="shared" ca="1" si="2030"/>
        <v>0</v>
      </c>
      <c r="AB2995" s="2083">
        <f t="shared" ca="1" si="2031"/>
        <v>0</v>
      </c>
      <c r="AC2995" s="2117">
        <f t="shared" si="2032"/>
        <v>0</v>
      </c>
      <c r="AD2995" s="2110" t="str">
        <f t="shared" si="2033"/>
        <v>3023515DFC0</v>
      </c>
      <c r="AE2995" s="2110" t="str">
        <f t="shared" si="2034"/>
        <v>Original3023515DFC</v>
      </c>
      <c r="AF2995" s="2110" t="str">
        <f t="shared" si="2035"/>
        <v>3023515DFC</v>
      </c>
      <c r="AG2995" s="2110" t="str">
        <f t="shared" si="2036"/>
        <v>OriginalDFC</v>
      </c>
      <c r="AH2995" s="2110" t="str">
        <f t="shared" si="2037"/>
        <v>Original3023515</v>
      </c>
      <c r="AI2995" s="2110" t="str">
        <f t="shared" ca="1" si="2038"/>
        <v>RAPriDFC</v>
      </c>
      <c r="AJ2995" s="2110" t="str">
        <f t="shared" si="2039"/>
        <v>CI013023515</v>
      </c>
      <c r="AK2995" s="2110" t="str">
        <f t="shared" si="2040"/>
        <v>3023515CAPITAL</v>
      </c>
      <c r="AL2995" s="2110" t="str">
        <f t="shared" ca="1" si="2041"/>
        <v>EFAPrimary</v>
      </c>
      <c r="AM2995" s="2110" t="str">
        <f t="shared" si="2042"/>
        <v>Original3023515CAPITAL</v>
      </c>
      <c r="AN2995" s="2118">
        <v>0.25</v>
      </c>
      <c r="AO2995" s="2119">
        <v>0.5</v>
      </c>
      <c r="AP2995" s="2119">
        <v>0.75</v>
      </c>
      <c r="AQ2995" s="2119">
        <v>1</v>
      </c>
      <c r="AR2995" s="2110" t="str">
        <f ca="1">VLOOKUP(T2995,CostCentres!B$1:D$65537,2,0)</f>
        <v>Education Funding Agency</v>
      </c>
      <c r="AS2995" s="2110" t="str">
        <f ca="1">VLOOKUP($T2995,CostCentres!$B$1:$D$65536,3,0)</f>
        <v>None</v>
      </c>
      <c r="AT2995" s="2110">
        <f>VLOOKUP(N2995,Rates!A$1:AB$65539,28,0)</f>
        <v>20000350</v>
      </c>
      <c r="AU2995" s="2120">
        <f>IF(N2995="DFC",0,VLOOKUP(E2995,Schools!B:Q,16,0))</f>
        <v>0</v>
      </c>
      <c r="AV2995" s="2036">
        <f ca="1">IF(H2995="MA",0,VLOOKUP(AU2995&amp;VLOOKUP(N2995,Rates!A:G,7,0)&amp;VLOOKUP(N2995,Rates!A:J,10,0),PayLookup!$B$10:$C$32,2,0)*S2995*IF(W2995=1,0,1))</f>
        <v>0</v>
      </c>
      <c r="AW2995" s="2084">
        <f t="shared" ca="1" si="2043"/>
        <v>0</v>
      </c>
      <c r="AX2995" s="2084">
        <f t="shared" ca="1" si="2044"/>
        <v>0</v>
      </c>
      <c r="AY2995" s="2084">
        <f t="shared" ca="1" si="2045"/>
        <v>0</v>
      </c>
      <c r="AZ2995" s="2084">
        <f t="shared" ca="1" si="2046"/>
        <v>0</v>
      </c>
      <c r="BA2995" s="2084">
        <f t="shared" ca="1" si="2047"/>
        <v>0</v>
      </c>
      <c r="BB2995" s="2086">
        <f t="shared" ca="1" si="2048"/>
        <v>0</v>
      </c>
      <c r="BC2995" s="2086">
        <f t="shared" ca="1" si="2049"/>
        <v>0</v>
      </c>
      <c r="BD2995" s="2086">
        <f t="shared" ca="1" si="2050"/>
        <v>0</v>
      </c>
      <c r="BE2995" s="2086">
        <f t="shared" ca="1" si="2051"/>
        <v>0</v>
      </c>
      <c r="BF2995" s="2088">
        <f t="shared" ca="1" si="2052"/>
        <v>0</v>
      </c>
      <c r="BG2995" s="2088">
        <f t="shared" ca="1" si="2053"/>
        <v>0</v>
      </c>
      <c r="BH2995" s="2088">
        <f t="shared" ca="1" si="2054"/>
        <v>0</v>
      </c>
      <c r="BI2995" s="2110" t="str">
        <f>VLOOKUP(N2995,Rates!A:L,3,0)</f>
        <v>Devolved Formula Capital</v>
      </c>
      <c r="BJ2995" s="2124"/>
      <c r="BK2995" s="2125" t="str">
        <f>E2995&amp;IF(O2995="EARLYYEARS",VLOOKUP(N2995,Rates!$A:$X,24,0),N2995)</f>
        <v>3023515DFC</v>
      </c>
      <c r="BL2995" s="2126">
        <f ca="1">ROUND(IF(AND(OR(M2995="VA",M2995="FREE",M2995="ACAD"),N2995="DFC"),S2995,S2995*VLOOKUP(AU2995&amp;VLOOKUP(N2995,Rates!A:G,7,0)&amp;VLOOKUP(N2995,Rates!A:J,10,0),PayLookup!$B$10:$D$32,3,0)),2)</f>
        <v>6387.25</v>
      </c>
      <c r="BM2995" s="2123">
        <f t="shared" ca="1" si="2055"/>
        <v>0</v>
      </c>
      <c r="BN2995" s="2127">
        <f t="shared" ca="1" si="2056"/>
        <v>0</v>
      </c>
      <c r="BO2995" s="2110" t="str">
        <f t="shared" ca="1" si="2057"/>
        <v>EFADFCRAPrimary</v>
      </c>
      <c r="BP2995" s="2110">
        <f t="shared" ca="1" si="2058"/>
        <v>0</v>
      </c>
      <c r="BQ2995" s="2113" t="str">
        <f t="shared" si="2059"/>
        <v>Original3023515DFC</v>
      </c>
      <c r="BR2995" s="2113" t="str">
        <f>VLOOKUP(N2995,Rates!$A:$AO,41,0)</f>
        <v>Current</v>
      </c>
      <c r="BS2995" s="2113">
        <f t="shared" ca="1" si="2060"/>
        <v>36</v>
      </c>
      <c r="BT2995" s="2128">
        <f t="shared" ca="1" si="2061"/>
        <v>0</v>
      </c>
      <c r="BU2995" s="2113" t="str">
        <f t="shared" ca="1" si="2062"/>
        <v>RA0</v>
      </c>
      <c r="BV2995" s="2113">
        <f t="shared" si="2063"/>
        <v>4</v>
      </c>
      <c r="BW2995" s="2113">
        <f t="shared" ca="1" si="2064"/>
        <v>0</v>
      </c>
      <c r="BX2995" s="2113">
        <f t="shared" ca="1" si="2065"/>
        <v>0</v>
      </c>
      <c r="BY2995" s="2113">
        <f>VLOOKUP(N2995,Rates!$A:$AW,42,0)</f>
        <v>0</v>
      </c>
      <c r="BZ2995" s="2113">
        <v>0</v>
      </c>
      <c r="CA2995" s="2036">
        <f ca="1">IF(H2995="RA",0,IF(AU2995="C",VLOOKUP(AU2995&amp;VLOOKUP(N2995,Rates!A:G,7,0)&amp;VLOOKUP(N2995,Rates!A:J,10,0)&amp;VLOOKUP(D2995,PayLookup!$G$10:$H$21,2,0),PayLookup!$J$10:$K$57,2,0),VLOOKUP(AU2995&amp;VLOOKUP(N2995,Rates!A:G,7,0)&amp;VLOOKUP(N2995,Rates!A:J,10,0),PayLookup!$B$10:$C$32,2,0))*S2995*IF(W2995=1,0,1))</f>
        <v>0</v>
      </c>
      <c r="CB2995" s="2552">
        <f t="shared" ca="1" si="2069"/>
        <v>0</v>
      </c>
      <c r="CC2995" s="2559">
        <f t="shared" ca="1" si="2066"/>
        <v>0</v>
      </c>
      <c r="CD2995" s="2552">
        <f t="shared" ca="1" si="2067"/>
        <v>0</v>
      </c>
      <c r="CE2995" s="2552">
        <f ca="1">ROUND(IF(BZ2995=1,CA2995-SUM(CB2995:CD2995),IF(LEFT(N2995,2)="ND",0,IF(D2995="Original",CA2995*3/36,CA2995/VLOOKUP(D2995,PayLookup!$M$10:$N$21,2,0)))),2)</f>
        <v>0</v>
      </c>
      <c r="CF2995" s="2552">
        <f ca="1">ROUND(IF(BZ2995=1,CA2995-SUM(CB2995:CE2995),IF(LEFT(N2995,2)="ND",0,IF(D2995="Original",CA2995*3/36,CA2995/VLOOKUP(D2995,PayLookup!$M$10:$N$21,2,0)))),2)</f>
        <v>0</v>
      </c>
      <c r="CG2995" s="2552">
        <f ca="1">ROUND(IF(BZ2995=1,CA2995-SUM(CB2995:CF2995),IF(LEFT(N2995,2)="ND",0,IF(D2995="Original",CA2995*3/36,CA2995/VLOOKUP(D2995,PayLookup!$M$10:$N$21,2,0)))),2)</f>
        <v>0</v>
      </c>
      <c r="CH2995" s="2552">
        <f ca="1">ROUND(IF(BZ2995=1,CA2995-SUM(CB2995:CG2995),IF(LEFT(N2995,2)="ND",0,IF(D2995="Original",CA2995*3/36,CA2995/VLOOKUP(D2995,PayLookup!$M$10:$N$21,2,0)))),2)</f>
        <v>0</v>
      </c>
      <c r="CI2995" s="2552">
        <f ca="1">ROUND(IF(BZ2995=1,CA2995-SUM(CB2995:CH2995),IF(LEFT(N2995,2)="ND",0,IF(D2995="Original",CA2995*3/36,CA2995/VLOOKUP(D2995,PayLookup!$M$10:$N$21,2,0)))),2)</f>
        <v>0</v>
      </c>
      <c r="CJ2995" s="2552">
        <f ca="1">ROUND(IF(BZ2995=1,CA2995-SUM(CB2995:CI2995),IF(LEFT(N2995,2)="ND",0,IF(D2995="Original",CA2995*3/36,CA2995/VLOOKUP(D2995,PayLookup!$M$10:$N$21,2,0)))),2)</f>
        <v>0</v>
      </c>
      <c r="CK2995" s="2552">
        <f ca="1">ROUND(IF(BZ2995=1,CA2995-SUM(CB2995:CJ2995),IF(LEFT(N2995,2)="ND",0,IF(D2995="Original",CA2995*3/36,CA2995/VLOOKUP(D2995,PayLookup!$M$10:$N$21,2,0)))),2)</f>
        <v>0</v>
      </c>
      <c r="CL2995" s="2552">
        <f ca="1">ROUND(IF(BZ2995=1,CA2995-SUM(CB2995:CK2995),IF(LEFT(N2995,2)="ND",0,IF(D2995="Original",CA2995*3/36,CA2995/VLOOKUP(D2995,PayLookup!$M$10:$N$21,2,0)))),2)</f>
        <v>0</v>
      </c>
      <c r="CM2995" s="2552">
        <f ca="1">ROUND(IF(BZ2995=1,CA2995-SUM(CB2995:CL2995),IF(LEFT(N2995,2)="ND",0,IF(D2995="Original",CA2995*2/36,CA2995/VLOOKUP(D2995,PayLookup!$M$10:$N$21,2,0)))),2)</f>
        <v>0</v>
      </c>
      <c r="CN2995"/>
      <c r="CO2995"/>
      <c r="CP2995"/>
      <c r="CQ2995"/>
      <c r="CR2995"/>
      <c r="CS2995"/>
      <c r="CT2995"/>
      <c r="CU2995"/>
    </row>
    <row r="2996" spans="1:99" s="22" customFormat="1" ht="15" hidden="1" customHeight="1">
      <c r="A2996" s="1642">
        <f t="shared" si="2068"/>
        <v>20153995</v>
      </c>
      <c r="B2996" s="517">
        <v>42416</v>
      </c>
      <c r="C2996" s="1927" t="s">
        <v>515</v>
      </c>
      <c r="D2996" s="516" t="s">
        <v>6</v>
      </c>
      <c r="E2996" s="2578">
        <v>3024012</v>
      </c>
      <c r="F2996" s="2109" t="str">
        <f ca="1">VLOOKUP($E2996,Schools!$B:$L,2,0)</f>
        <v>Whitefield School</v>
      </c>
      <c r="G2996" s="2110" t="str">
        <f ca="1">VLOOKUP($E2996,Schools!$B:$L,3,0)</f>
        <v>Secondary</v>
      </c>
      <c r="H2996" s="2110" t="str">
        <f ca="1">VLOOKUP($E2996,Schools!$B:$L,5,0)</f>
        <v>RA</v>
      </c>
      <c r="I2996" s="2110">
        <f ca="1">VLOOKUP($E2996,Schools!$B:$L,11,0)</f>
        <v>144062</v>
      </c>
      <c r="J2996" s="2111" t="str">
        <f ca="1">VLOOKUP($E2996,Schools!$B:$Z,12,0)</f>
        <v>Academy</v>
      </c>
      <c r="K2996" s="2112">
        <f ca="1">IF(H2996="MA",0,VLOOKUP(N2996,Rates!A:L,6,0))</f>
        <v>0</v>
      </c>
      <c r="L2996" s="88" t="s">
        <v>4012</v>
      </c>
      <c r="M2996" s="2135" t="str">
        <f ca="1">VLOOKUP(E2996,Schools!$B:$R,17,0)</f>
        <v>ACAD</v>
      </c>
      <c r="N2996" s="88" t="s">
        <v>325</v>
      </c>
      <c r="O2996" s="2110" t="str">
        <f>VLOOKUP(N2996,Rates!$A:$L,2,0)</f>
        <v>CAPITAL</v>
      </c>
      <c r="P2996" s="2579">
        <v>1</v>
      </c>
      <c r="Q2996" s="88">
        <v>1</v>
      </c>
      <c r="R2996" s="1641">
        <f>VLOOKUP(E2996,'DFC-prov'!D:G,4,0)</f>
        <v>17342.5</v>
      </c>
      <c r="S2996" s="2115">
        <f t="shared" si="2026"/>
        <v>17342.5</v>
      </c>
      <c r="T2996" s="2111" t="str">
        <f ca="1">VLOOKUP(N2996,Rates!A$1:W$65539,VLOOKUP(E2996,Schools!B$1:N$65535,13,0),0)</f>
        <v>EFA</v>
      </c>
      <c r="U2996" s="2110">
        <f ca="1">VLOOKUP(E2996,Schools!B$1:P$65001,15,0)</f>
        <v>516500</v>
      </c>
      <c r="V2996" s="2111" t="str">
        <f>VLOOKUP(N2996,Rates!A$1:L$65539,8,0)</f>
        <v>CI01</v>
      </c>
      <c r="W2996" s="2111">
        <f ca="1">IF(AND(M2996="VA",N2996="DFC"),0,VLOOKUP(N2996,Rates!A:AM,VLOOKUP(H2996&amp;LEFT(G2996,3),Rates!$AC$1:$AD$13,2,0),0))</f>
        <v>0</v>
      </c>
      <c r="X2996" s="2079">
        <f t="shared" ca="1" si="2027"/>
        <v>0</v>
      </c>
      <c r="Y2996" s="2080">
        <f t="shared" ca="1" si="2028"/>
        <v>0</v>
      </c>
      <c r="Z2996" s="2081">
        <f t="shared" ca="1" si="2029"/>
        <v>0</v>
      </c>
      <c r="AA2996" s="2082">
        <f t="shared" ca="1" si="2030"/>
        <v>0</v>
      </c>
      <c r="AB2996" s="2083">
        <f t="shared" ca="1" si="2031"/>
        <v>0</v>
      </c>
      <c r="AC2996" s="2117">
        <f t="shared" si="2032"/>
        <v>0</v>
      </c>
      <c r="AD2996" s="2110" t="str">
        <f t="shared" si="2033"/>
        <v>3024012DFC0</v>
      </c>
      <c r="AE2996" s="2110" t="str">
        <f t="shared" si="2034"/>
        <v>Original3024012DFC</v>
      </c>
      <c r="AF2996" s="2110" t="str">
        <f t="shared" si="2035"/>
        <v>3024012DFC</v>
      </c>
      <c r="AG2996" s="2110" t="str">
        <f t="shared" si="2036"/>
        <v>OriginalDFC</v>
      </c>
      <c r="AH2996" s="2110" t="str">
        <f t="shared" si="2037"/>
        <v>Original3024012</v>
      </c>
      <c r="AI2996" s="2110" t="str">
        <f t="shared" ca="1" si="2038"/>
        <v>RASecDFC</v>
      </c>
      <c r="AJ2996" s="2110" t="str">
        <f t="shared" si="2039"/>
        <v>CI013024012</v>
      </c>
      <c r="AK2996" s="2110" t="str">
        <f t="shared" si="2040"/>
        <v>3024012CAPITAL</v>
      </c>
      <c r="AL2996" s="2110" t="str">
        <f t="shared" ca="1" si="2041"/>
        <v>EFASecondary</v>
      </c>
      <c r="AM2996" s="2110" t="str">
        <f t="shared" si="2042"/>
        <v>Original3024012CAPITAL</v>
      </c>
      <c r="AN2996" s="2118">
        <v>0.25</v>
      </c>
      <c r="AO2996" s="2119">
        <v>0.5</v>
      </c>
      <c r="AP2996" s="2119">
        <v>0.75</v>
      </c>
      <c r="AQ2996" s="2119">
        <v>1</v>
      </c>
      <c r="AR2996" s="2110" t="str">
        <f ca="1">VLOOKUP(T2996,CostCentres!B$1:D$65537,2,0)</f>
        <v>Education Funding Agency</v>
      </c>
      <c r="AS2996" s="2110" t="str">
        <f ca="1">VLOOKUP($T2996,CostCentres!$B$1:$D$65536,3,0)</f>
        <v>None</v>
      </c>
      <c r="AT2996" s="2110">
        <f>VLOOKUP(N2996,Rates!A$1:AB$65539,28,0)</f>
        <v>20000350</v>
      </c>
      <c r="AU2996" s="2120">
        <f>IF(N2996="DFC",0,VLOOKUP(E2996,Schools!B:Q,16,0))</f>
        <v>0</v>
      </c>
      <c r="AV2996" s="2036">
        <f ca="1">IF(H2996="MA",0,VLOOKUP(AU2996&amp;VLOOKUP(N2996,Rates!A:G,7,0)&amp;VLOOKUP(N2996,Rates!A:J,10,0),PayLookup!$B$10:$C$32,2,0)*S2996*IF(W2996=1,0,1))</f>
        <v>0</v>
      </c>
      <c r="AW2996" s="2084">
        <f t="shared" ca="1" si="2043"/>
        <v>0</v>
      </c>
      <c r="AX2996" s="2084">
        <f t="shared" ca="1" si="2044"/>
        <v>0</v>
      </c>
      <c r="AY2996" s="2084">
        <f t="shared" ca="1" si="2045"/>
        <v>0</v>
      </c>
      <c r="AZ2996" s="2084">
        <f t="shared" ca="1" si="2046"/>
        <v>0</v>
      </c>
      <c r="BA2996" s="2084">
        <f t="shared" ca="1" si="2047"/>
        <v>0</v>
      </c>
      <c r="BB2996" s="2086">
        <f t="shared" ca="1" si="2048"/>
        <v>0</v>
      </c>
      <c r="BC2996" s="2086">
        <f t="shared" ca="1" si="2049"/>
        <v>0</v>
      </c>
      <c r="BD2996" s="2086">
        <f t="shared" ca="1" si="2050"/>
        <v>0</v>
      </c>
      <c r="BE2996" s="2086">
        <f t="shared" ca="1" si="2051"/>
        <v>0</v>
      </c>
      <c r="BF2996" s="2088">
        <f t="shared" ca="1" si="2052"/>
        <v>0</v>
      </c>
      <c r="BG2996" s="2088">
        <f t="shared" ca="1" si="2053"/>
        <v>0</v>
      </c>
      <c r="BH2996" s="2088">
        <f t="shared" ca="1" si="2054"/>
        <v>0</v>
      </c>
      <c r="BI2996" s="2110" t="str">
        <f>VLOOKUP(N2996,Rates!A:L,3,0)</f>
        <v>Devolved Formula Capital</v>
      </c>
      <c r="BJ2996" s="2124"/>
      <c r="BK2996" s="2125" t="str">
        <f>E2996&amp;IF(O2996="EARLYYEARS",VLOOKUP(N2996,Rates!$A:$X,24,0),N2996)</f>
        <v>3024012DFC</v>
      </c>
      <c r="BL2996" s="2126">
        <f ca="1">ROUND(IF(AND(OR(M2996="VA",M2996="FREE",M2996="ACAD"),N2996="DFC"),S2996,S2996*VLOOKUP(AU2996&amp;VLOOKUP(N2996,Rates!A:G,7,0)&amp;VLOOKUP(N2996,Rates!A:J,10,0),PayLookup!$B$10:$D$32,3,0)),2)</f>
        <v>17342.5</v>
      </c>
      <c r="BM2996" s="2123">
        <f t="shared" ca="1" si="2055"/>
        <v>0</v>
      </c>
      <c r="BN2996" s="2127">
        <f t="shared" ca="1" si="2056"/>
        <v>0</v>
      </c>
      <c r="BO2996" s="2110" t="str">
        <f t="shared" ca="1" si="2057"/>
        <v>EFADFCRASecondary</v>
      </c>
      <c r="BP2996" s="2110">
        <f t="shared" ca="1" si="2058"/>
        <v>0</v>
      </c>
      <c r="BQ2996" s="2113" t="str">
        <f t="shared" si="2059"/>
        <v>Original3024012DFC</v>
      </c>
      <c r="BR2996" s="2113" t="str">
        <f>VLOOKUP(N2996,Rates!$A:$AO,41,0)</f>
        <v>Current</v>
      </c>
      <c r="BS2996" s="2113">
        <f t="shared" ca="1" si="2060"/>
        <v>36</v>
      </c>
      <c r="BT2996" s="2128">
        <f t="shared" ca="1" si="2061"/>
        <v>0</v>
      </c>
      <c r="BU2996" s="2113" t="str">
        <f t="shared" ca="1" si="2062"/>
        <v>RA0</v>
      </c>
      <c r="BV2996" s="2113">
        <f t="shared" si="2063"/>
        <v>4</v>
      </c>
      <c r="BW2996" s="2113">
        <f t="shared" ca="1" si="2064"/>
        <v>0</v>
      </c>
      <c r="BX2996" s="2113">
        <f t="shared" ca="1" si="2065"/>
        <v>0</v>
      </c>
      <c r="BY2996" s="2113">
        <f>VLOOKUP(N2996,Rates!$A:$AW,42,0)</f>
        <v>0</v>
      </c>
      <c r="BZ2996" s="2113">
        <v>0</v>
      </c>
      <c r="CA2996" s="2036">
        <f ca="1">IF(H2996="RA",0,IF(AU2996="C",VLOOKUP(AU2996&amp;VLOOKUP(N2996,Rates!A:G,7,0)&amp;VLOOKUP(N2996,Rates!A:J,10,0)&amp;VLOOKUP(D2996,PayLookup!$G$10:$H$21,2,0),PayLookup!$J$10:$K$57,2,0),VLOOKUP(AU2996&amp;VLOOKUP(N2996,Rates!A:G,7,0)&amp;VLOOKUP(N2996,Rates!A:J,10,0),PayLookup!$B$10:$C$32,2,0))*S2996*IF(W2996=1,0,1))</f>
        <v>0</v>
      </c>
      <c r="CB2996" s="2552">
        <f t="shared" ca="1" si="2069"/>
        <v>0</v>
      </c>
      <c r="CC2996" s="2559">
        <f t="shared" ca="1" si="2066"/>
        <v>0</v>
      </c>
      <c r="CD2996" s="2552">
        <f t="shared" ca="1" si="2067"/>
        <v>0</v>
      </c>
      <c r="CE2996" s="2552">
        <f ca="1">ROUND(IF(BZ2996=1,CA2996-SUM(CB2996:CD2996),IF(LEFT(N2996,2)="ND",0,IF(D2996="Original",CA2996*3/36,CA2996/VLOOKUP(D2996,PayLookup!$M$10:$N$21,2,0)))),2)</f>
        <v>0</v>
      </c>
      <c r="CF2996" s="2552">
        <f ca="1">ROUND(IF(BZ2996=1,CA2996-SUM(CB2996:CE2996),IF(LEFT(N2996,2)="ND",0,IF(D2996="Original",CA2996*3/36,CA2996/VLOOKUP(D2996,PayLookup!$M$10:$N$21,2,0)))),2)</f>
        <v>0</v>
      </c>
      <c r="CG2996" s="2552">
        <f ca="1">ROUND(IF(BZ2996=1,CA2996-SUM(CB2996:CF2996),IF(LEFT(N2996,2)="ND",0,IF(D2996="Original",CA2996*3/36,CA2996/VLOOKUP(D2996,PayLookup!$M$10:$N$21,2,0)))),2)</f>
        <v>0</v>
      </c>
      <c r="CH2996" s="2552">
        <f ca="1">ROUND(IF(BZ2996=1,CA2996-SUM(CB2996:CG2996),IF(LEFT(N2996,2)="ND",0,IF(D2996="Original",CA2996*3/36,CA2996/VLOOKUP(D2996,PayLookup!$M$10:$N$21,2,0)))),2)</f>
        <v>0</v>
      </c>
      <c r="CI2996" s="2552">
        <f ca="1">ROUND(IF(BZ2996=1,CA2996-SUM(CB2996:CH2996),IF(LEFT(N2996,2)="ND",0,IF(D2996="Original",CA2996*3/36,CA2996/VLOOKUP(D2996,PayLookup!$M$10:$N$21,2,0)))),2)</f>
        <v>0</v>
      </c>
      <c r="CJ2996" s="2552">
        <f ca="1">ROUND(IF(BZ2996=1,CA2996-SUM(CB2996:CI2996),IF(LEFT(N2996,2)="ND",0,IF(D2996="Original",CA2996*3/36,CA2996/VLOOKUP(D2996,PayLookup!$M$10:$N$21,2,0)))),2)</f>
        <v>0</v>
      </c>
      <c r="CK2996" s="2552">
        <f ca="1">ROUND(IF(BZ2996=1,CA2996-SUM(CB2996:CJ2996),IF(LEFT(N2996,2)="ND",0,IF(D2996="Original",CA2996*3/36,CA2996/VLOOKUP(D2996,PayLookup!$M$10:$N$21,2,0)))),2)</f>
        <v>0</v>
      </c>
      <c r="CL2996" s="2552">
        <f ca="1">ROUND(IF(BZ2996=1,CA2996-SUM(CB2996:CK2996),IF(LEFT(N2996,2)="ND",0,IF(D2996="Original",CA2996*3/36,CA2996/VLOOKUP(D2996,PayLookup!$M$10:$N$21,2,0)))),2)</f>
        <v>0</v>
      </c>
      <c r="CM2996" s="2552">
        <f ca="1">ROUND(IF(BZ2996=1,CA2996-SUM(CB2996:CL2996),IF(LEFT(N2996,2)="ND",0,IF(D2996="Original",CA2996*2/36,CA2996/VLOOKUP(D2996,PayLookup!$M$10:$N$21,2,0)))),2)</f>
        <v>0</v>
      </c>
      <c r="CN2996"/>
      <c r="CO2996"/>
      <c r="CP2996"/>
      <c r="CQ2996"/>
      <c r="CR2996"/>
      <c r="CS2996"/>
      <c r="CT2996"/>
      <c r="CU2996"/>
    </row>
    <row r="2997" spans="1:99" s="22" customFormat="1" ht="15" hidden="1" customHeight="1">
      <c r="A2997" s="1642">
        <f t="shared" si="2068"/>
        <v>20153996</v>
      </c>
      <c r="B2997" s="517">
        <v>42416</v>
      </c>
      <c r="C2997" s="1927" t="s">
        <v>515</v>
      </c>
      <c r="D2997" s="516" t="s">
        <v>6</v>
      </c>
      <c r="E2997" s="2578">
        <v>3024009</v>
      </c>
      <c r="F2997" s="2109" t="str">
        <f ca="1">VLOOKUP($E2997,Schools!$B:$L,2,0)</f>
        <v>Totteridge Academy</v>
      </c>
      <c r="G2997" s="2110" t="str">
        <f ca="1">VLOOKUP($E2997,Schools!$B:$L,3,0)</f>
        <v>Secondary</v>
      </c>
      <c r="H2997" s="2110" t="str">
        <f ca="1">VLOOKUP($E2997,Schools!$B:$L,5,0)</f>
        <v>RA</v>
      </c>
      <c r="I2997" s="2110">
        <f ca="1">VLOOKUP($E2997,Schools!$B:$L,11,0)</f>
        <v>144388</v>
      </c>
      <c r="J2997" s="2111" t="str">
        <f ca="1">VLOOKUP($E2997,Schools!$B:$Z,12,0)</f>
        <v>Academy</v>
      </c>
      <c r="K2997" s="2112">
        <f ca="1">IF(H2997="MA",0,VLOOKUP(N2997,Rates!A:L,6,0))</f>
        <v>0</v>
      </c>
      <c r="L2997" s="88" t="s">
        <v>4012</v>
      </c>
      <c r="M2997" s="2135" t="str">
        <f ca="1">VLOOKUP(E2997,Schools!$B:$R,17,0)</f>
        <v>ACAD</v>
      </c>
      <c r="N2997" s="88" t="s">
        <v>325</v>
      </c>
      <c r="O2997" s="2110" t="str">
        <f>VLOOKUP(N2997,Rates!$A:$L,2,0)</f>
        <v>CAPITAL</v>
      </c>
      <c r="P2997" s="2579">
        <v>1</v>
      </c>
      <c r="Q2997" s="88">
        <v>1</v>
      </c>
      <c r="R2997" s="1641">
        <f>VLOOKUP(E2997,'DFC-prov'!D:G,4,0)</f>
        <v>14181.25</v>
      </c>
      <c r="S2997" s="2115">
        <f t="shared" si="2026"/>
        <v>14181.25</v>
      </c>
      <c r="T2997" s="2111" t="str">
        <f ca="1">VLOOKUP(N2997,Rates!A$1:W$65539,VLOOKUP(E2997,Schools!B$1:N$65535,13,0),0)</f>
        <v>EFA</v>
      </c>
      <c r="U2997" s="2110">
        <f ca="1">VLOOKUP(E2997,Schools!B$1:P$65001,15,0)</f>
        <v>516500</v>
      </c>
      <c r="V2997" s="2111" t="str">
        <f>VLOOKUP(N2997,Rates!A$1:L$65539,8,0)</f>
        <v>CI01</v>
      </c>
      <c r="W2997" s="2111">
        <f ca="1">IF(AND(M2997="VA",N2997="DFC"),0,VLOOKUP(N2997,Rates!A:AM,VLOOKUP(H2997&amp;LEFT(G2997,3),Rates!$AC$1:$AD$13,2,0),0))</f>
        <v>0</v>
      </c>
      <c r="X2997" s="2079">
        <f t="shared" ca="1" si="2027"/>
        <v>0</v>
      </c>
      <c r="Y2997" s="2080">
        <f t="shared" ca="1" si="2028"/>
        <v>0</v>
      </c>
      <c r="Z2997" s="2081">
        <f t="shared" ca="1" si="2029"/>
        <v>0</v>
      </c>
      <c r="AA2997" s="2082">
        <f t="shared" ca="1" si="2030"/>
        <v>0</v>
      </c>
      <c r="AB2997" s="2083">
        <f t="shared" ca="1" si="2031"/>
        <v>0</v>
      </c>
      <c r="AC2997" s="2117">
        <f t="shared" si="2032"/>
        <v>0</v>
      </c>
      <c r="AD2997" s="2110" t="str">
        <f t="shared" si="2033"/>
        <v>3024009DFC0</v>
      </c>
      <c r="AE2997" s="2110" t="str">
        <f t="shared" si="2034"/>
        <v>Original3024009DFC</v>
      </c>
      <c r="AF2997" s="2110" t="str">
        <f t="shared" si="2035"/>
        <v>3024009DFC</v>
      </c>
      <c r="AG2997" s="2110" t="str">
        <f t="shared" si="2036"/>
        <v>OriginalDFC</v>
      </c>
      <c r="AH2997" s="2110" t="str">
        <f t="shared" si="2037"/>
        <v>Original3024009</v>
      </c>
      <c r="AI2997" s="2110" t="str">
        <f t="shared" ca="1" si="2038"/>
        <v>RASecDFC</v>
      </c>
      <c r="AJ2997" s="2110" t="str">
        <f t="shared" si="2039"/>
        <v>CI013024009</v>
      </c>
      <c r="AK2997" s="2110" t="str">
        <f t="shared" si="2040"/>
        <v>3024009CAPITAL</v>
      </c>
      <c r="AL2997" s="2110" t="str">
        <f t="shared" ca="1" si="2041"/>
        <v>EFASecondary</v>
      </c>
      <c r="AM2997" s="2110" t="str">
        <f t="shared" si="2042"/>
        <v>Original3024009CAPITAL</v>
      </c>
      <c r="AN2997" s="2118">
        <v>0.25</v>
      </c>
      <c r="AO2997" s="2119">
        <v>0.5</v>
      </c>
      <c r="AP2997" s="2119">
        <v>0.75</v>
      </c>
      <c r="AQ2997" s="2119">
        <v>1</v>
      </c>
      <c r="AR2997" s="2110" t="str">
        <f ca="1">VLOOKUP(T2997,CostCentres!B$1:D$65537,2,0)</f>
        <v>Education Funding Agency</v>
      </c>
      <c r="AS2997" s="2110" t="str">
        <f ca="1">VLOOKUP($T2997,CostCentres!$B$1:$D$65536,3,0)</f>
        <v>None</v>
      </c>
      <c r="AT2997" s="2110">
        <f>VLOOKUP(N2997,Rates!A$1:AB$65539,28,0)</f>
        <v>20000350</v>
      </c>
      <c r="AU2997" s="2120">
        <f>IF(N2997="DFC",0,VLOOKUP(E2997,Schools!B:Q,16,0))</f>
        <v>0</v>
      </c>
      <c r="AV2997" s="2036">
        <f ca="1">IF(H2997="MA",0,VLOOKUP(AU2997&amp;VLOOKUP(N2997,Rates!A:G,7,0)&amp;VLOOKUP(N2997,Rates!A:J,10,0),PayLookup!$B$10:$C$32,2,0)*S2997*IF(W2997=1,0,1))</f>
        <v>0</v>
      </c>
      <c r="AW2997" s="2084">
        <f t="shared" ca="1" si="2043"/>
        <v>0</v>
      </c>
      <c r="AX2997" s="2084">
        <f t="shared" ca="1" si="2044"/>
        <v>0</v>
      </c>
      <c r="AY2997" s="2084">
        <f t="shared" ca="1" si="2045"/>
        <v>0</v>
      </c>
      <c r="AZ2997" s="2084">
        <f t="shared" ca="1" si="2046"/>
        <v>0</v>
      </c>
      <c r="BA2997" s="2084">
        <f t="shared" ca="1" si="2047"/>
        <v>0</v>
      </c>
      <c r="BB2997" s="2086">
        <f t="shared" ca="1" si="2048"/>
        <v>0</v>
      </c>
      <c r="BC2997" s="2086">
        <f t="shared" ca="1" si="2049"/>
        <v>0</v>
      </c>
      <c r="BD2997" s="2086">
        <f t="shared" ca="1" si="2050"/>
        <v>0</v>
      </c>
      <c r="BE2997" s="2086">
        <f t="shared" ca="1" si="2051"/>
        <v>0</v>
      </c>
      <c r="BF2997" s="2088">
        <f t="shared" ca="1" si="2052"/>
        <v>0</v>
      </c>
      <c r="BG2997" s="2088">
        <f t="shared" ca="1" si="2053"/>
        <v>0</v>
      </c>
      <c r="BH2997" s="2088">
        <f t="shared" ca="1" si="2054"/>
        <v>0</v>
      </c>
      <c r="BI2997" s="2110" t="str">
        <f>VLOOKUP(N2997,Rates!A:L,3,0)</f>
        <v>Devolved Formula Capital</v>
      </c>
      <c r="BJ2997" s="2124"/>
      <c r="BK2997" s="2125" t="str">
        <f>E2997&amp;IF(O2997="EARLYYEARS",VLOOKUP(N2997,Rates!$A:$X,24,0),N2997)</f>
        <v>3024009DFC</v>
      </c>
      <c r="BL2997" s="2126">
        <f ca="1">ROUND(IF(AND(OR(M2997="VA",M2997="FREE",M2997="ACAD"),N2997="DFC"),S2997,S2997*VLOOKUP(AU2997&amp;VLOOKUP(N2997,Rates!A:G,7,0)&amp;VLOOKUP(N2997,Rates!A:J,10,0),PayLookup!$B$10:$D$32,3,0)),2)</f>
        <v>14181.25</v>
      </c>
      <c r="BM2997" s="2123">
        <f t="shared" ca="1" si="2055"/>
        <v>0</v>
      </c>
      <c r="BN2997" s="2127">
        <f t="shared" ca="1" si="2056"/>
        <v>0</v>
      </c>
      <c r="BO2997" s="2110" t="str">
        <f t="shared" ca="1" si="2057"/>
        <v>EFADFCRASecondary</v>
      </c>
      <c r="BP2997" s="2110">
        <f t="shared" ca="1" si="2058"/>
        <v>0</v>
      </c>
      <c r="BQ2997" s="2113" t="str">
        <f t="shared" si="2059"/>
        <v>Original3024009DFC</v>
      </c>
      <c r="BR2997" s="2113" t="str">
        <f>VLOOKUP(N2997,Rates!$A:$AO,41,0)</f>
        <v>Current</v>
      </c>
      <c r="BS2997" s="2113">
        <f t="shared" ca="1" si="2060"/>
        <v>36</v>
      </c>
      <c r="BT2997" s="2128">
        <f t="shared" ca="1" si="2061"/>
        <v>0</v>
      </c>
      <c r="BU2997" s="2113" t="str">
        <f t="shared" ca="1" si="2062"/>
        <v>RA0</v>
      </c>
      <c r="BV2997" s="2113">
        <f t="shared" si="2063"/>
        <v>4</v>
      </c>
      <c r="BW2997" s="2113">
        <f t="shared" ca="1" si="2064"/>
        <v>0</v>
      </c>
      <c r="BX2997" s="2113">
        <f t="shared" ca="1" si="2065"/>
        <v>0</v>
      </c>
      <c r="BY2997" s="2113">
        <f>VLOOKUP(N2997,Rates!$A:$AW,42,0)</f>
        <v>0</v>
      </c>
      <c r="BZ2997" s="2113">
        <v>0</v>
      </c>
      <c r="CA2997" s="2036">
        <f ca="1">IF(H2997="RA",0,IF(AU2997="C",VLOOKUP(AU2997&amp;VLOOKUP(N2997,Rates!A:G,7,0)&amp;VLOOKUP(N2997,Rates!A:J,10,0)&amp;VLOOKUP(D2997,PayLookup!$G$10:$H$21,2,0),PayLookup!$J$10:$K$57,2,0),VLOOKUP(AU2997&amp;VLOOKUP(N2997,Rates!A:G,7,0)&amp;VLOOKUP(N2997,Rates!A:J,10,0),PayLookup!$B$10:$C$32,2,0))*S2997*IF(W2997=1,0,1))</f>
        <v>0</v>
      </c>
      <c r="CB2997" s="2552">
        <f t="shared" ca="1" si="2069"/>
        <v>0</v>
      </c>
      <c r="CC2997" s="2559">
        <f t="shared" ca="1" si="2066"/>
        <v>0</v>
      </c>
      <c r="CD2997" s="2552">
        <f t="shared" ca="1" si="2067"/>
        <v>0</v>
      </c>
      <c r="CE2997" s="2552">
        <f ca="1">ROUND(IF(BZ2997=1,CA2997-SUM(CB2997:CD2997),IF(LEFT(N2997,2)="ND",0,IF(D2997="Original",CA2997*3/36,CA2997/VLOOKUP(D2997,PayLookup!$M$10:$N$21,2,0)))),2)</f>
        <v>0</v>
      </c>
      <c r="CF2997" s="2552">
        <f ca="1">ROUND(IF(BZ2997=1,CA2997-SUM(CB2997:CE2997),IF(LEFT(N2997,2)="ND",0,IF(D2997="Original",CA2997*3/36,CA2997/VLOOKUP(D2997,PayLookup!$M$10:$N$21,2,0)))),2)</f>
        <v>0</v>
      </c>
      <c r="CG2997" s="2552">
        <f ca="1">ROUND(IF(BZ2997=1,CA2997-SUM(CB2997:CF2997),IF(LEFT(N2997,2)="ND",0,IF(D2997="Original",CA2997*3/36,CA2997/VLOOKUP(D2997,PayLookup!$M$10:$N$21,2,0)))),2)</f>
        <v>0</v>
      </c>
      <c r="CH2997" s="2552">
        <f ca="1">ROUND(IF(BZ2997=1,CA2997-SUM(CB2997:CG2997),IF(LEFT(N2997,2)="ND",0,IF(D2997="Original",CA2997*3/36,CA2997/VLOOKUP(D2997,PayLookup!$M$10:$N$21,2,0)))),2)</f>
        <v>0</v>
      </c>
      <c r="CI2997" s="2552">
        <f ca="1">ROUND(IF(BZ2997=1,CA2997-SUM(CB2997:CH2997),IF(LEFT(N2997,2)="ND",0,IF(D2997="Original",CA2997*3/36,CA2997/VLOOKUP(D2997,PayLookup!$M$10:$N$21,2,0)))),2)</f>
        <v>0</v>
      </c>
      <c r="CJ2997" s="2552">
        <f ca="1">ROUND(IF(BZ2997=1,CA2997-SUM(CB2997:CI2997),IF(LEFT(N2997,2)="ND",0,IF(D2997="Original",CA2997*3/36,CA2997/VLOOKUP(D2997,PayLookup!$M$10:$N$21,2,0)))),2)</f>
        <v>0</v>
      </c>
      <c r="CK2997" s="2552">
        <f ca="1">ROUND(IF(BZ2997=1,CA2997-SUM(CB2997:CJ2997),IF(LEFT(N2997,2)="ND",0,IF(D2997="Original",CA2997*3/36,CA2997/VLOOKUP(D2997,PayLookup!$M$10:$N$21,2,0)))),2)</f>
        <v>0</v>
      </c>
      <c r="CL2997" s="2552">
        <f ca="1">ROUND(IF(BZ2997=1,CA2997-SUM(CB2997:CK2997),IF(LEFT(N2997,2)="ND",0,IF(D2997="Original",CA2997*3/36,CA2997/VLOOKUP(D2997,PayLookup!$M$10:$N$21,2,0)))),2)</f>
        <v>0</v>
      </c>
      <c r="CM2997" s="2552">
        <f ca="1">ROUND(IF(BZ2997=1,CA2997-SUM(CB2997:CL2997),IF(LEFT(N2997,2)="ND",0,IF(D2997="Original",CA2997*2/36,CA2997/VLOOKUP(D2997,PayLookup!$M$10:$N$21,2,0)))),2)</f>
        <v>0</v>
      </c>
      <c r="CN2997"/>
      <c r="CO2997"/>
      <c r="CP2997"/>
      <c r="CQ2997"/>
      <c r="CR2997"/>
      <c r="CS2997"/>
      <c r="CT2997"/>
      <c r="CU2997"/>
    </row>
    <row r="2998" spans="1:99" s="22" customFormat="1" ht="15" hidden="1" customHeight="1">
      <c r="A2998" s="1642">
        <f t="shared" si="2068"/>
        <v>20153997</v>
      </c>
      <c r="B2998" s="517">
        <v>42416</v>
      </c>
      <c r="C2998" s="1927" t="s">
        <v>515</v>
      </c>
      <c r="D2998" s="516" t="s">
        <v>6</v>
      </c>
      <c r="E2998" s="2578">
        <v>3025402</v>
      </c>
      <c r="F2998" s="2109" t="str">
        <f ca="1">VLOOKUP($E2998,Schools!$B:$L,2,0)</f>
        <v>Mill Hill County High School</v>
      </c>
      <c r="G2998" s="2110" t="str">
        <f ca="1">VLOOKUP($E2998,Schools!$B:$L,3,0)</f>
        <v>Secondary</v>
      </c>
      <c r="H2998" s="2110" t="str">
        <f ca="1">VLOOKUP($E2998,Schools!$B:$L,5,0)</f>
        <v>RA</v>
      </c>
      <c r="I2998" s="2110">
        <f ca="1">VLOOKUP($E2998,Schools!$B:$L,11,0)</f>
        <v>144069</v>
      </c>
      <c r="J2998" s="2111" t="str">
        <f ca="1">VLOOKUP($E2998,Schools!$B:$Z,12,0)</f>
        <v>Academy</v>
      </c>
      <c r="K2998" s="2112">
        <f ca="1">IF(H2998="MA",0,VLOOKUP(N2998,Rates!A:L,6,0))</f>
        <v>0</v>
      </c>
      <c r="L2998" s="88" t="s">
        <v>4012</v>
      </c>
      <c r="M2998" s="2135" t="str">
        <f ca="1">VLOOKUP(E2998,Schools!$B:$R,17,0)</f>
        <v>ACAD</v>
      </c>
      <c r="N2998" s="88" t="s">
        <v>325</v>
      </c>
      <c r="O2998" s="2110" t="str">
        <f>VLOOKUP(N2998,Rates!$A:$L,2,0)</f>
        <v>CAPITAL</v>
      </c>
      <c r="P2998" s="2579">
        <v>1</v>
      </c>
      <c r="Q2998" s="88">
        <v>1</v>
      </c>
      <c r="R2998" s="1641">
        <f>VLOOKUP(E2998,'DFC-prov'!D:G,4,0)</f>
        <v>34583.129999999997</v>
      </c>
      <c r="S2998" s="2115">
        <f t="shared" si="2026"/>
        <v>34583.129999999997</v>
      </c>
      <c r="T2998" s="2111" t="str">
        <f ca="1">VLOOKUP(N2998,Rates!A$1:W$65539,VLOOKUP(E2998,Schools!B$1:N$65535,13,0),0)</f>
        <v>EFA</v>
      </c>
      <c r="U2998" s="2110">
        <f ca="1">VLOOKUP(E2998,Schools!B$1:P$65001,15,0)</f>
        <v>516500</v>
      </c>
      <c r="V2998" s="2111" t="str">
        <f>VLOOKUP(N2998,Rates!A$1:L$65539,8,0)</f>
        <v>CI01</v>
      </c>
      <c r="W2998" s="2111">
        <f ca="1">IF(AND(M2998="VA",N2998="DFC"),0,VLOOKUP(N2998,Rates!A:AM,VLOOKUP(H2998&amp;LEFT(G2998,3),Rates!$AC$1:$AD$13,2,0),0))</f>
        <v>0</v>
      </c>
      <c r="X2998" s="2079">
        <f t="shared" ca="1" si="2027"/>
        <v>0</v>
      </c>
      <c r="Y2998" s="2080">
        <f t="shared" ca="1" si="2028"/>
        <v>0</v>
      </c>
      <c r="Z2998" s="2081">
        <f t="shared" ca="1" si="2029"/>
        <v>0</v>
      </c>
      <c r="AA2998" s="2082">
        <f t="shared" ca="1" si="2030"/>
        <v>0</v>
      </c>
      <c r="AB2998" s="2083">
        <f t="shared" ca="1" si="2031"/>
        <v>0</v>
      </c>
      <c r="AC2998" s="2117">
        <f t="shared" si="2032"/>
        <v>0</v>
      </c>
      <c r="AD2998" s="2110" t="str">
        <f t="shared" si="2033"/>
        <v>3025402DFC0</v>
      </c>
      <c r="AE2998" s="2110" t="str">
        <f t="shared" si="2034"/>
        <v>Original3025402DFC</v>
      </c>
      <c r="AF2998" s="2110" t="str">
        <f t="shared" si="2035"/>
        <v>3025402DFC</v>
      </c>
      <c r="AG2998" s="2110" t="str">
        <f t="shared" si="2036"/>
        <v>OriginalDFC</v>
      </c>
      <c r="AH2998" s="2110" t="str">
        <f t="shared" si="2037"/>
        <v>Original3025402</v>
      </c>
      <c r="AI2998" s="2110" t="str">
        <f t="shared" ca="1" si="2038"/>
        <v>RASecDFC</v>
      </c>
      <c r="AJ2998" s="2110" t="str">
        <f t="shared" si="2039"/>
        <v>CI013025402</v>
      </c>
      <c r="AK2998" s="2110" t="str">
        <f t="shared" si="2040"/>
        <v>3025402CAPITAL</v>
      </c>
      <c r="AL2998" s="2110" t="str">
        <f t="shared" ca="1" si="2041"/>
        <v>EFASecondary</v>
      </c>
      <c r="AM2998" s="2110" t="str">
        <f t="shared" si="2042"/>
        <v>Original3025402CAPITAL</v>
      </c>
      <c r="AN2998" s="2118">
        <v>0.25</v>
      </c>
      <c r="AO2998" s="2119">
        <v>0.5</v>
      </c>
      <c r="AP2998" s="2119">
        <v>0.75</v>
      </c>
      <c r="AQ2998" s="2119">
        <v>1</v>
      </c>
      <c r="AR2998" s="2110" t="str">
        <f ca="1">VLOOKUP(T2998,CostCentres!B$1:D$65537,2,0)</f>
        <v>Education Funding Agency</v>
      </c>
      <c r="AS2998" s="2110" t="str">
        <f ca="1">VLOOKUP($T2998,CostCentres!$B$1:$D$65536,3,0)</f>
        <v>None</v>
      </c>
      <c r="AT2998" s="2110">
        <f>VLOOKUP(N2998,Rates!A$1:AB$65539,28,0)</f>
        <v>20000350</v>
      </c>
      <c r="AU2998" s="2120">
        <f>IF(N2998="DFC",0,VLOOKUP(E2998,Schools!B:Q,16,0))</f>
        <v>0</v>
      </c>
      <c r="AV2998" s="2036">
        <f ca="1">IF(H2998="MA",0,VLOOKUP(AU2998&amp;VLOOKUP(N2998,Rates!A:G,7,0)&amp;VLOOKUP(N2998,Rates!A:J,10,0),PayLookup!$B$10:$C$32,2,0)*S2998*IF(W2998=1,0,1))</f>
        <v>0</v>
      </c>
      <c r="AW2998" s="2084">
        <f t="shared" ca="1" si="2043"/>
        <v>0</v>
      </c>
      <c r="AX2998" s="2084">
        <f t="shared" ca="1" si="2044"/>
        <v>0</v>
      </c>
      <c r="AY2998" s="2084">
        <f t="shared" ca="1" si="2045"/>
        <v>0</v>
      </c>
      <c r="AZ2998" s="2084">
        <f t="shared" ca="1" si="2046"/>
        <v>0</v>
      </c>
      <c r="BA2998" s="2084">
        <f t="shared" ca="1" si="2047"/>
        <v>0</v>
      </c>
      <c r="BB2998" s="2086">
        <f t="shared" ca="1" si="2048"/>
        <v>0</v>
      </c>
      <c r="BC2998" s="2086">
        <f t="shared" ca="1" si="2049"/>
        <v>0</v>
      </c>
      <c r="BD2998" s="2086">
        <f t="shared" ca="1" si="2050"/>
        <v>0</v>
      </c>
      <c r="BE2998" s="2086">
        <f t="shared" ca="1" si="2051"/>
        <v>0</v>
      </c>
      <c r="BF2998" s="2088">
        <f t="shared" ca="1" si="2052"/>
        <v>0</v>
      </c>
      <c r="BG2998" s="2088">
        <f t="shared" ca="1" si="2053"/>
        <v>0</v>
      </c>
      <c r="BH2998" s="2088">
        <f t="shared" ca="1" si="2054"/>
        <v>0</v>
      </c>
      <c r="BI2998" s="2110" t="str">
        <f>VLOOKUP(N2998,Rates!A:L,3,0)</f>
        <v>Devolved Formula Capital</v>
      </c>
      <c r="BJ2998" s="2124"/>
      <c r="BK2998" s="2125" t="str">
        <f>E2998&amp;IF(O2998="EARLYYEARS",VLOOKUP(N2998,Rates!$A:$X,24,0),N2998)</f>
        <v>3025402DFC</v>
      </c>
      <c r="BL2998" s="2126">
        <f ca="1">ROUND(IF(AND(OR(M2998="VA",M2998="FREE",M2998="ACAD"),N2998="DFC"),S2998,S2998*VLOOKUP(AU2998&amp;VLOOKUP(N2998,Rates!A:G,7,0)&amp;VLOOKUP(N2998,Rates!A:J,10,0),PayLookup!$B$10:$D$32,3,0)),2)</f>
        <v>34583.129999999997</v>
      </c>
      <c r="BM2998" s="2123">
        <f t="shared" ca="1" si="2055"/>
        <v>0</v>
      </c>
      <c r="BN2998" s="2127">
        <f t="shared" ca="1" si="2056"/>
        <v>0</v>
      </c>
      <c r="BO2998" s="2110" t="str">
        <f t="shared" ca="1" si="2057"/>
        <v>EFADFCRASecondary</v>
      </c>
      <c r="BP2998" s="2110">
        <f t="shared" ca="1" si="2058"/>
        <v>0</v>
      </c>
      <c r="BQ2998" s="2113" t="str">
        <f t="shared" si="2059"/>
        <v>Original3025402DFC</v>
      </c>
      <c r="BR2998" s="2113" t="str">
        <f>VLOOKUP(N2998,Rates!$A:$AO,41,0)</f>
        <v>Current</v>
      </c>
      <c r="BS2998" s="2113">
        <f t="shared" ca="1" si="2060"/>
        <v>36</v>
      </c>
      <c r="BT2998" s="2128">
        <f t="shared" ca="1" si="2061"/>
        <v>0</v>
      </c>
      <c r="BU2998" s="2113" t="str">
        <f t="shared" ca="1" si="2062"/>
        <v>RA0</v>
      </c>
      <c r="BV2998" s="2113">
        <f t="shared" si="2063"/>
        <v>4</v>
      </c>
      <c r="BW2998" s="2113">
        <f t="shared" ca="1" si="2064"/>
        <v>0</v>
      </c>
      <c r="BX2998" s="2113">
        <f t="shared" ca="1" si="2065"/>
        <v>0</v>
      </c>
      <c r="BY2998" s="2113">
        <f>VLOOKUP(N2998,Rates!$A:$AW,42,0)</f>
        <v>0</v>
      </c>
      <c r="BZ2998" s="2113">
        <v>0</v>
      </c>
      <c r="CA2998" s="2036">
        <f ca="1">IF(H2998="RA",0,IF(AU2998="C",VLOOKUP(AU2998&amp;VLOOKUP(N2998,Rates!A:G,7,0)&amp;VLOOKUP(N2998,Rates!A:J,10,0)&amp;VLOOKUP(D2998,PayLookup!$G$10:$H$21,2,0),PayLookup!$J$10:$K$57,2,0),VLOOKUP(AU2998&amp;VLOOKUP(N2998,Rates!A:G,7,0)&amp;VLOOKUP(N2998,Rates!A:J,10,0),PayLookup!$B$10:$C$32,2,0))*S2998*IF(W2998=1,0,1))</f>
        <v>0</v>
      </c>
      <c r="CB2998" s="2552">
        <f t="shared" ca="1" si="2069"/>
        <v>0</v>
      </c>
      <c r="CC2998" s="2559">
        <f t="shared" ca="1" si="2066"/>
        <v>0</v>
      </c>
      <c r="CD2998" s="2552">
        <f t="shared" ca="1" si="2067"/>
        <v>0</v>
      </c>
      <c r="CE2998" s="2552">
        <f ca="1">ROUND(IF(BZ2998=1,CA2998-SUM(CB2998:CD2998),IF(LEFT(N2998,2)="ND",0,IF(D2998="Original",CA2998*3/36,CA2998/VLOOKUP(D2998,PayLookup!$M$10:$N$21,2,0)))),2)</f>
        <v>0</v>
      </c>
      <c r="CF2998" s="2552">
        <f ca="1">ROUND(IF(BZ2998=1,CA2998-SUM(CB2998:CE2998),IF(LEFT(N2998,2)="ND",0,IF(D2998="Original",CA2998*3/36,CA2998/VLOOKUP(D2998,PayLookup!$M$10:$N$21,2,0)))),2)</f>
        <v>0</v>
      </c>
      <c r="CG2998" s="2552">
        <f ca="1">ROUND(IF(BZ2998=1,CA2998-SUM(CB2998:CF2998),IF(LEFT(N2998,2)="ND",0,IF(D2998="Original",CA2998*3/36,CA2998/VLOOKUP(D2998,PayLookup!$M$10:$N$21,2,0)))),2)</f>
        <v>0</v>
      </c>
      <c r="CH2998" s="2552">
        <f ca="1">ROUND(IF(BZ2998=1,CA2998-SUM(CB2998:CG2998),IF(LEFT(N2998,2)="ND",0,IF(D2998="Original",CA2998*3/36,CA2998/VLOOKUP(D2998,PayLookup!$M$10:$N$21,2,0)))),2)</f>
        <v>0</v>
      </c>
      <c r="CI2998" s="2552">
        <f ca="1">ROUND(IF(BZ2998=1,CA2998-SUM(CB2998:CH2998),IF(LEFT(N2998,2)="ND",0,IF(D2998="Original",CA2998*3/36,CA2998/VLOOKUP(D2998,PayLookup!$M$10:$N$21,2,0)))),2)</f>
        <v>0</v>
      </c>
      <c r="CJ2998" s="2552">
        <f ca="1">ROUND(IF(BZ2998=1,CA2998-SUM(CB2998:CI2998),IF(LEFT(N2998,2)="ND",0,IF(D2998="Original",CA2998*3/36,CA2998/VLOOKUP(D2998,PayLookup!$M$10:$N$21,2,0)))),2)</f>
        <v>0</v>
      </c>
      <c r="CK2998" s="2552">
        <f ca="1">ROUND(IF(BZ2998=1,CA2998-SUM(CB2998:CJ2998),IF(LEFT(N2998,2)="ND",0,IF(D2998="Original",CA2998*3/36,CA2998/VLOOKUP(D2998,PayLookup!$M$10:$N$21,2,0)))),2)</f>
        <v>0</v>
      </c>
      <c r="CL2998" s="2552">
        <f ca="1">ROUND(IF(BZ2998=1,CA2998-SUM(CB2998:CK2998),IF(LEFT(N2998,2)="ND",0,IF(D2998="Original",CA2998*3/36,CA2998/VLOOKUP(D2998,PayLookup!$M$10:$N$21,2,0)))),2)</f>
        <v>0</v>
      </c>
      <c r="CM2998" s="2552">
        <f ca="1">ROUND(IF(BZ2998=1,CA2998-SUM(CB2998:CL2998),IF(LEFT(N2998,2)="ND",0,IF(D2998="Original",CA2998*2/36,CA2998/VLOOKUP(D2998,PayLookup!$M$10:$N$21,2,0)))),2)</f>
        <v>0</v>
      </c>
      <c r="CN2998"/>
      <c r="CO2998"/>
      <c r="CP2998"/>
      <c r="CQ2998"/>
      <c r="CR2998"/>
      <c r="CS2998"/>
      <c r="CT2998"/>
      <c r="CU2998"/>
    </row>
    <row r="2999" spans="1:99" s="22" customFormat="1" ht="15" hidden="1" customHeight="1">
      <c r="A2999" s="1642">
        <f t="shared" si="2068"/>
        <v>20153998</v>
      </c>
      <c r="B2999" s="517">
        <v>42416</v>
      </c>
      <c r="C2999" s="339" t="s">
        <v>515</v>
      </c>
      <c r="D2999" s="516" t="s">
        <v>6</v>
      </c>
      <c r="E2999" s="2578">
        <v>3024211</v>
      </c>
      <c r="F2999" s="2109" t="str">
        <f ca="1">VLOOKUP($E2999,Schools!$B:$L,2,0)</f>
        <v>Christ's College Finchley</v>
      </c>
      <c r="G2999" s="2110" t="str">
        <f ca="1">VLOOKUP($E2999,Schools!$B:$L,3,0)</f>
        <v>Secondary</v>
      </c>
      <c r="H2999" s="2110" t="str">
        <f ca="1">VLOOKUP($E2999,Schools!$B:$L,5,0)</f>
        <v>RA</v>
      </c>
      <c r="I2999" s="2110">
        <f ca="1">VLOOKUP($E2999,Schools!$B:$L,11,0)</f>
        <v>144389</v>
      </c>
      <c r="J2999" s="2111" t="str">
        <f ca="1">VLOOKUP($E2999,Schools!$B:$Z,12,0)</f>
        <v>Academy</v>
      </c>
      <c r="K2999" s="2112">
        <f ca="1">IF(H2999="MA",0,VLOOKUP(N2999,Rates!A:L,6,0))</f>
        <v>0</v>
      </c>
      <c r="L2999" s="88" t="s">
        <v>4012</v>
      </c>
      <c r="M2999" s="2113" t="str">
        <f ca="1">VLOOKUP(E2999,Schools!$B:$R,17,0)</f>
        <v>ACAD</v>
      </c>
      <c r="N2999" s="88" t="s">
        <v>325</v>
      </c>
      <c r="O2999" s="2110" t="str">
        <f>VLOOKUP(N2999,Rates!$A:$L,2,0)</f>
        <v>CAPITAL</v>
      </c>
      <c r="P2999" s="2579">
        <v>1</v>
      </c>
      <c r="Q2999" s="22">
        <v>1</v>
      </c>
      <c r="R2999" s="1641">
        <f>VLOOKUP(E2999,'DFC-prov'!D:G,4,0)</f>
        <v>19840</v>
      </c>
      <c r="S2999" s="2115">
        <f t="shared" si="2026"/>
        <v>19840</v>
      </c>
      <c r="T2999" s="2111" t="str">
        <f ca="1">VLOOKUP(N2999,Rates!A$1:W$65539,VLOOKUP(E2999,Schools!B$1:N$65535,13,0),0)</f>
        <v>EFA</v>
      </c>
      <c r="U2999" s="2110">
        <f ca="1">VLOOKUP(E2999,Schools!B$1:P$65001,15,0)</f>
        <v>516500</v>
      </c>
      <c r="V2999" s="2111" t="str">
        <f>VLOOKUP(N2999,Rates!A$1:L$65539,8,0)</f>
        <v>CI01</v>
      </c>
      <c r="W2999" s="2111">
        <f ca="1">IF(AND(M2999="VA",N2999="DFC"),0,VLOOKUP(N2999,Rates!A:AM,VLOOKUP(H2999&amp;LEFT(G2999,3),Rates!$AC$1:$AD$13,2,0),0))</f>
        <v>0</v>
      </c>
      <c r="X2999" s="2079">
        <f t="shared" ca="1" si="2027"/>
        <v>0</v>
      </c>
      <c r="Y2999" s="2080">
        <f t="shared" ca="1" si="2028"/>
        <v>0</v>
      </c>
      <c r="Z2999" s="2081">
        <f t="shared" ca="1" si="2029"/>
        <v>0</v>
      </c>
      <c r="AA2999" s="2082">
        <f t="shared" ca="1" si="2030"/>
        <v>0</v>
      </c>
      <c r="AB2999" s="2083">
        <f t="shared" ca="1" si="2031"/>
        <v>0</v>
      </c>
      <c r="AC2999" s="2117">
        <f t="shared" si="2032"/>
        <v>0</v>
      </c>
      <c r="AD2999" s="2110" t="str">
        <f t="shared" si="2033"/>
        <v>3024211DFC0</v>
      </c>
      <c r="AE2999" s="2110" t="str">
        <f t="shared" si="2034"/>
        <v>Original3024211DFC</v>
      </c>
      <c r="AF2999" s="2110" t="str">
        <f t="shared" si="2035"/>
        <v>3024211DFC</v>
      </c>
      <c r="AG2999" s="2110" t="str">
        <f t="shared" si="2036"/>
        <v>OriginalDFC</v>
      </c>
      <c r="AH2999" s="2110" t="str">
        <f t="shared" si="2037"/>
        <v>Original3024211</v>
      </c>
      <c r="AI2999" s="2110" t="str">
        <f t="shared" ca="1" si="2038"/>
        <v>RASecDFC</v>
      </c>
      <c r="AJ2999" s="2110" t="str">
        <f t="shared" si="2039"/>
        <v>CI013024211</v>
      </c>
      <c r="AK2999" s="2110" t="str">
        <f t="shared" si="2040"/>
        <v>3024211CAPITAL</v>
      </c>
      <c r="AL2999" s="2110" t="str">
        <f t="shared" ca="1" si="2041"/>
        <v>EFASecondary</v>
      </c>
      <c r="AM2999" s="2110" t="str">
        <f t="shared" si="2042"/>
        <v>Original3024211CAPITAL</v>
      </c>
      <c r="AN2999" s="2118">
        <v>0.25</v>
      </c>
      <c r="AO2999" s="2119">
        <v>0.5</v>
      </c>
      <c r="AP2999" s="2119">
        <v>0.75</v>
      </c>
      <c r="AQ2999" s="2119">
        <v>1</v>
      </c>
      <c r="AR2999" s="2110" t="str">
        <f ca="1">VLOOKUP(T2999,CostCentres!B$1:D$65537,2,0)</f>
        <v>Education Funding Agency</v>
      </c>
      <c r="AS2999" s="2110" t="str">
        <f ca="1">VLOOKUP($T2999,CostCentres!$B$1:$D$65536,3,0)</f>
        <v>None</v>
      </c>
      <c r="AT2999" s="2110">
        <f>VLOOKUP(N2999,Rates!A$1:AB$65539,28,0)</f>
        <v>20000350</v>
      </c>
      <c r="AU2999" s="2120">
        <f>IF(N2999="DFC",0,VLOOKUP(E2999,Schools!B:Q,16,0))</f>
        <v>0</v>
      </c>
      <c r="AV2999" s="2036">
        <f ca="1">IF(H2999="MA",0,VLOOKUP(AU2999&amp;VLOOKUP(N2999,Rates!A:G,7,0)&amp;VLOOKUP(N2999,Rates!A:J,10,0),PayLookup!$B$10:$C$32,2,0)*S2999*IF(W2999=1,0,1))</f>
        <v>0</v>
      </c>
      <c r="AW2999" s="2084">
        <f t="shared" ca="1" si="2043"/>
        <v>0</v>
      </c>
      <c r="AX2999" s="2084">
        <f t="shared" ca="1" si="2044"/>
        <v>0</v>
      </c>
      <c r="AY2999" s="2084">
        <f t="shared" ca="1" si="2045"/>
        <v>0</v>
      </c>
      <c r="AZ2999" s="2084">
        <f t="shared" ca="1" si="2046"/>
        <v>0</v>
      </c>
      <c r="BA2999" s="2084">
        <f t="shared" ca="1" si="2047"/>
        <v>0</v>
      </c>
      <c r="BB2999" s="2086">
        <f t="shared" ca="1" si="2048"/>
        <v>0</v>
      </c>
      <c r="BC2999" s="2086">
        <f t="shared" ca="1" si="2049"/>
        <v>0</v>
      </c>
      <c r="BD2999" s="2086">
        <f t="shared" ca="1" si="2050"/>
        <v>0</v>
      </c>
      <c r="BE2999" s="2086">
        <f t="shared" ca="1" si="2051"/>
        <v>0</v>
      </c>
      <c r="BF2999" s="2088">
        <f t="shared" ca="1" si="2052"/>
        <v>0</v>
      </c>
      <c r="BG2999" s="2088">
        <f t="shared" ca="1" si="2053"/>
        <v>0</v>
      </c>
      <c r="BH2999" s="2088">
        <f t="shared" ca="1" si="2054"/>
        <v>0</v>
      </c>
      <c r="BI2999" s="2110" t="str">
        <f>VLOOKUP(N2999,Rates!A:L,3,0)</f>
        <v>Devolved Formula Capital</v>
      </c>
      <c r="BJ2999" s="2124"/>
      <c r="BK2999" s="2125" t="str">
        <f>E2999&amp;IF(O2999="EARLYYEARS",VLOOKUP(N2999,Rates!$A:$X,24,0),N2999)</f>
        <v>3024211DFC</v>
      </c>
      <c r="BL2999" s="2126">
        <f ca="1">ROUND(IF(AND(OR(M2999="VA",M2999="FREE",M2999="ACAD"),N2999="DFC"),S2999,S2999*VLOOKUP(AU2999&amp;VLOOKUP(N2999,Rates!A:G,7,0)&amp;VLOOKUP(N2999,Rates!A:J,10,0),PayLookup!$B$10:$D$32,3,0)),2)</f>
        <v>19840</v>
      </c>
      <c r="BM2999" s="2123">
        <f t="shared" ca="1" si="2055"/>
        <v>0</v>
      </c>
      <c r="BN2999" s="2127">
        <f t="shared" ca="1" si="2056"/>
        <v>0</v>
      </c>
      <c r="BO2999" s="2110" t="str">
        <f t="shared" ca="1" si="2057"/>
        <v>EFADFCRASecondary</v>
      </c>
      <c r="BP2999" s="2110">
        <f t="shared" ca="1" si="2058"/>
        <v>0</v>
      </c>
      <c r="BQ2999" s="2113" t="str">
        <f t="shared" si="2059"/>
        <v>Original3024211DFC</v>
      </c>
      <c r="BR2999" s="2113" t="str">
        <f>VLOOKUP(N2999,Rates!$A:$AO,41,0)</f>
        <v>Current</v>
      </c>
      <c r="BS2999" s="2113">
        <f t="shared" ca="1" si="2060"/>
        <v>36</v>
      </c>
      <c r="BT2999" s="2128">
        <f t="shared" ca="1" si="2061"/>
        <v>0</v>
      </c>
      <c r="BU2999" s="2113" t="str">
        <f t="shared" ca="1" si="2062"/>
        <v>RA0</v>
      </c>
      <c r="BV2999" s="2113">
        <f t="shared" si="2063"/>
        <v>4</v>
      </c>
      <c r="BW2999" s="2113">
        <f t="shared" ca="1" si="2064"/>
        <v>0</v>
      </c>
      <c r="BX2999" s="2113">
        <f t="shared" ca="1" si="2065"/>
        <v>0</v>
      </c>
      <c r="BY2999" s="2113">
        <f>VLOOKUP(N2999,Rates!$A:$AW,42,0)</f>
        <v>0</v>
      </c>
      <c r="BZ2999" s="2113">
        <v>0</v>
      </c>
      <c r="CA2999" s="2036">
        <f ca="1">IF(H2999="RA",0,IF(AU2999="C",VLOOKUP(AU2999&amp;VLOOKUP(N2999,Rates!A:G,7,0)&amp;VLOOKUP(N2999,Rates!A:J,10,0)&amp;VLOOKUP(D2999,PayLookup!$G$10:$H$21,2,0),PayLookup!$J$10:$K$57,2,0),VLOOKUP(AU2999&amp;VLOOKUP(N2999,Rates!A:G,7,0)&amp;VLOOKUP(N2999,Rates!A:J,10,0),PayLookup!$B$10:$C$32,2,0))*S2999*IF(W2999=1,0,1))</f>
        <v>0</v>
      </c>
      <c r="CB2999" s="2575">
        <f t="shared" ca="1" si="2069"/>
        <v>0</v>
      </c>
      <c r="CC2999" s="2574">
        <f t="shared" ca="1" si="2066"/>
        <v>0</v>
      </c>
      <c r="CD2999" s="2575">
        <f t="shared" ca="1" si="2067"/>
        <v>0</v>
      </c>
      <c r="CE2999" s="2552">
        <f ca="1">ROUND(IF(BZ2999=1,CA2999-SUM(CB2999:CD2999),IF(LEFT(N2999,2)="ND",0,IF(D2999="Original",CA2999*3/36,CA2999/VLOOKUP(D2999,PayLookup!$M$10:$N$21,2,0)))),2)</f>
        <v>0</v>
      </c>
      <c r="CF2999" s="2552">
        <f ca="1">ROUND(IF(BZ2999=1,CA2999-SUM(CB2999:CE2999),IF(LEFT(N2999,2)="ND",0,IF(D2999="Original",CA2999*3/36,CA2999/VLOOKUP(D2999,PayLookup!$M$10:$N$21,2,0)))),2)</f>
        <v>0</v>
      </c>
      <c r="CG2999" s="2552">
        <f ca="1">ROUND(IF(BZ2999=1,CA2999-SUM(CB2999:CF2999),IF(LEFT(N2999,2)="ND",0,IF(D2999="Original",CA2999*3/36,CA2999/VLOOKUP(D2999,PayLookup!$M$10:$N$21,2,0)))),2)</f>
        <v>0</v>
      </c>
      <c r="CH2999" s="2552">
        <f ca="1">ROUND(IF(BZ2999=1,CA2999-SUM(CB2999:CG2999),IF(LEFT(N2999,2)="ND",0,IF(D2999="Original",CA2999*3/36,CA2999/VLOOKUP(D2999,PayLookup!$M$10:$N$21,2,0)))),2)</f>
        <v>0</v>
      </c>
      <c r="CI2999" s="2552">
        <f ca="1">ROUND(IF(BZ2999=1,CA2999-SUM(CB2999:CH2999),IF(LEFT(N2999,2)="ND",0,IF(D2999="Original",CA2999*3/36,CA2999/VLOOKUP(D2999,PayLookup!$M$10:$N$21,2,0)))),2)</f>
        <v>0</v>
      </c>
      <c r="CJ2999" s="2552">
        <f ca="1">ROUND(IF(BZ2999=1,CA2999-SUM(CB2999:CI2999),IF(LEFT(N2999,2)="ND",0,IF(D2999="Original",CA2999*3/36,CA2999/VLOOKUP(D2999,PayLookup!$M$10:$N$21,2,0)))),2)</f>
        <v>0</v>
      </c>
      <c r="CK2999" s="2552">
        <f ca="1">ROUND(IF(BZ2999=1,CA2999-SUM(CB2999:CJ2999),IF(LEFT(N2999,2)="ND",0,IF(D2999="Original",CA2999*3/36,CA2999/VLOOKUP(D2999,PayLookup!$M$10:$N$21,2,0)))),2)</f>
        <v>0</v>
      </c>
      <c r="CL2999" s="2552">
        <f ca="1">ROUND(IF(BZ2999=1,CA2999-SUM(CB2999:CK2999),IF(LEFT(N2999,2)="ND",0,IF(D2999="Original",CA2999*3/36,CA2999/VLOOKUP(D2999,PayLookup!$M$10:$N$21,2,0)))),2)</f>
        <v>0</v>
      </c>
      <c r="CM2999" s="2552">
        <f ca="1">ROUND(IF(BZ2999=1,CA2999-SUM(CB2999:CL2999),IF(LEFT(N2999,2)="ND",0,IF(D2999="Original",CA2999*2/36,CA2999/VLOOKUP(D2999,PayLookup!$M$10:$N$21,2,0)))),2)</f>
        <v>0</v>
      </c>
      <c r="CN2999"/>
      <c r="CO2999"/>
      <c r="CP2999"/>
      <c r="CQ2999"/>
      <c r="CR2999"/>
      <c r="CS2999"/>
      <c r="CT2999"/>
      <c r="CU2999"/>
    </row>
    <row r="3000" spans="1:99" s="22" customFormat="1" ht="15" hidden="1" customHeight="1">
      <c r="A3000" s="1642">
        <f t="shared" si="2068"/>
        <v>20153999</v>
      </c>
      <c r="B3000" s="517">
        <v>42416</v>
      </c>
      <c r="C3000" s="1927" t="s">
        <v>515</v>
      </c>
      <c r="D3000" s="516" t="s">
        <v>6</v>
      </c>
      <c r="E3000" s="2077">
        <v>3025409</v>
      </c>
      <c r="F3000" s="2109" t="str">
        <f ca="1">VLOOKUP($E3000,Schools!$B:$L,2,0)</f>
        <v>Hasmonean High School</v>
      </c>
      <c r="G3000" s="2110" t="str">
        <f ca="1">VLOOKUP($E3000,Schools!$B:$L,3,0)</f>
        <v>Secondary</v>
      </c>
      <c r="H3000" s="2110" t="str">
        <f ca="1">VLOOKUP($E3000,Schools!$B:$L,5,0)</f>
        <v>RA</v>
      </c>
      <c r="I3000" s="2110">
        <f ca="1">VLOOKUP($E3000,Schools!$B:$L,11,0)</f>
        <v>145386</v>
      </c>
      <c r="J3000" s="2111" t="str">
        <f ca="1">VLOOKUP($E3000,Schools!$B:$Z,12,0)</f>
        <v>Academy</v>
      </c>
      <c r="K3000" s="2112">
        <f ca="1">IF(H3000="MA",0,VLOOKUP(N3000,Rates!A:L,6,0))</f>
        <v>0</v>
      </c>
      <c r="L3000" s="22" t="s">
        <v>4012</v>
      </c>
      <c r="M3000" s="2113" t="str">
        <f ca="1">VLOOKUP(E3000,Schools!$B:$R,17,0)</f>
        <v>ACAD</v>
      </c>
      <c r="N3000" s="22" t="s">
        <v>325</v>
      </c>
      <c r="O3000" s="2110" t="str">
        <f>VLOOKUP(N3000,Rates!$A:$L,2,0)</f>
        <v>CAPITAL</v>
      </c>
      <c r="P3000" s="2579">
        <v>1</v>
      </c>
      <c r="Q3000" s="88">
        <v>1</v>
      </c>
      <c r="R3000" s="1641">
        <f>VLOOKUP(E3000,'DFC-prov'!D:G,4,0)</f>
        <v>23344.38</v>
      </c>
      <c r="S3000" s="2115">
        <f t="shared" si="2026"/>
        <v>23344.38</v>
      </c>
      <c r="T3000" s="2111" t="str">
        <f ca="1">VLOOKUP(N3000,Rates!A$1:W$65539,VLOOKUP(E3000,Schools!B$1:N$65535,13,0),0)</f>
        <v>EFA</v>
      </c>
      <c r="U3000" s="2110">
        <f ca="1">VLOOKUP(E3000,Schools!B$1:P$65001,15,0)</f>
        <v>516500</v>
      </c>
      <c r="V3000" s="2111" t="str">
        <f>VLOOKUP(N3000,Rates!A$1:L$65539,8,0)</f>
        <v>CI01</v>
      </c>
      <c r="W3000" s="2111">
        <f ca="1">IF(AND(M3000="VA",N3000="DFC"),0,VLOOKUP(N3000,Rates!A:AM,VLOOKUP(H3000&amp;LEFT(G3000,3),Rates!$AC$1:$AD$13,2,0),0))</f>
        <v>0</v>
      </c>
      <c r="X3000" s="2079">
        <f t="shared" ca="1" si="2027"/>
        <v>0</v>
      </c>
      <c r="Y3000" s="2080">
        <f t="shared" ca="1" si="2028"/>
        <v>0</v>
      </c>
      <c r="Z3000" s="2081">
        <f t="shared" ca="1" si="2029"/>
        <v>0</v>
      </c>
      <c r="AA3000" s="2082">
        <f t="shared" ca="1" si="2030"/>
        <v>0</v>
      </c>
      <c r="AB3000" s="2083">
        <f t="shared" ca="1" si="2031"/>
        <v>0</v>
      </c>
      <c r="AC3000" s="2117">
        <f t="shared" si="2032"/>
        <v>0</v>
      </c>
      <c r="AD3000" s="2110" t="str">
        <f t="shared" si="2033"/>
        <v>3025409DFC0</v>
      </c>
      <c r="AE3000" s="2110" t="str">
        <f t="shared" si="2034"/>
        <v>Original3025409DFC</v>
      </c>
      <c r="AF3000" s="2110" t="str">
        <f t="shared" si="2035"/>
        <v>3025409DFC</v>
      </c>
      <c r="AG3000" s="2110" t="str">
        <f t="shared" si="2036"/>
        <v>OriginalDFC</v>
      </c>
      <c r="AH3000" s="2110" t="str">
        <f t="shared" si="2037"/>
        <v>Original3025409</v>
      </c>
      <c r="AI3000" s="2110" t="str">
        <f t="shared" ca="1" si="2038"/>
        <v>RASecDFC</v>
      </c>
      <c r="AJ3000" s="2110" t="str">
        <f t="shared" si="2039"/>
        <v>CI013025409</v>
      </c>
      <c r="AK3000" s="2110" t="str">
        <f t="shared" si="2040"/>
        <v>3025409CAPITAL</v>
      </c>
      <c r="AL3000" s="2110" t="str">
        <f t="shared" ca="1" si="2041"/>
        <v>EFASecondary</v>
      </c>
      <c r="AM3000" s="2110" t="str">
        <f t="shared" si="2042"/>
        <v>Original3025409CAPITAL</v>
      </c>
      <c r="AN3000" s="2118">
        <v>0.25</v>
      </c>
      <c r="AO3000" s="2119">
        <v>0.5</v>
      </c>
      <c r="AP3000" s="2119">
        <v>0.75</v>
      </c>
      <c r="AQ3000" s="2119">
        <v>1</v>
      </c>
      <c r="AR3000" s="2110" t="str">
        <f ca="1">VLOOKUP(T3000,CostCentres!B$1:D$65537,2,0)</f>
        <v>Education Funding Agency</v>
      </c>
      <c r="AS3000" s="2110" t="str">
        <f ca="1">VLOOKUP($T3000,CostCentres!$B$1:$D$65536,3,0)</f>
        <v>None</v>
      </c>
      <c r="AT3000" s="2110">
        <f>VLOOKUP(N3000,Rates!A$1:AB$65539,28,0)</f>
        <v>20000350</v>
      </c>
      <c r="AU3000" s="2120">
        <f>IF(N3000="DFC",0,VLOOKUP(E3000,Schools!B:Q,16,0))</f>
        <v>0</v>
      </c>
      <c r="AV3000" s="2036">
        <f ca="1">IF(H3000="MA",0,VLOOKUP(AU3000&amp;VLOOKUP(N3000,Rates!A:G,7,0)&amp;VLOOKUP(N3000,Rates!A:J,10,0),PayLookup!$B$10:$C$32,2,0)*S3000*IF(W3000=1,0,1))</f>
        <v>0</v>
      </c>
      <c r="AW3000" s="2084">
        <f t="shared" ca="1" si="2043"/>
        <v>0</v>
      </c>
      <c r="AX3000" s="2084">
        <f t="shared" ca="1" si="2044"/>
        <v>0</v>
      </c>
      <c r="AY3000" s="2084">
        <f t="shared" ca="1" si="2045"/>
        <v>0</v>
      </c>
      <c r="AZ3000" s="2084">
        <f t="shared" ca="1" si="2046"/>
        <v>0</v>
      </c>
      <c r="BA3000" s="2084">
        <f t="shared" ca="1" si="2047"/>
        <v>0</v>
      </c>
      <c r="BB3000" s="2086">
        <f t="shared" ca="1" si="2048"/>
        <v>0</v>
      </c>
      <c r="BC3000" s="2086">
        <f t="shared" ca="1" si="2049"/>
        <v>0</v>
      </c>
      <c r="BD3000" s="2086">
        <f t="shared" ca="1" si="2050"/>
        <v>0</v>
      </c>
      <c r="BE3000" s="2086">
        <f t="shared" ca="1" si="2051"/>
        <v>0</v>
      </c>
      <c r="BF3000" s="2088">
        <f t="shared" ca="1" si="2052"/>
        <v>0</v>
      </c>
      <c r="BG3000" s="2088">
        <f t="shared" ca="1" si="2053"/>
        <v>0</v>
      </c>
      <c r="BH3000" s="2088">
        <f t="shared" ca="1" si="2054"/>
        <v>0</v>
      </c>
      <c r="BI3000" s="2110" t="str">
        <f>VLOOKUP(N3000,Rates!A:L,3,0)</f>
        <v>Devolved Formula Capital</v>
      </c>
      <c r="BJ3000" s="2124"/>
      <c r="BK3000" s="2125" t="str">
        <f>E3000&amp;IF(O3000="EARLYYEARS",VLOOKUP(N3000,Rates!$A:$X,24,0),N3000)</f>
        <v>3025409DFC</v>
      </c>
      <c r="BL3000" s="2126">
        <f ca="1">ROUND(IF(AND(OR(M3000="VA",M3000="FREE",M3000="ACAD"),N3000="DFC"),S3000,S3000*VLOOKUP(AU3000&amp;VLOOKUP(N3000,Rates!A:G,7,0)&amp;VLOOKUP(N3000,Rates!A:J,10,0),PayLookup!$B$10:$D$32,3,0)),2)</f>
        <v>23344.38</v>
      </c>
      <c r="BM3000" s="2123">
        <f t="shared" ca="1" si="2055"/>
        <v>0</v>
      </c>
      <c r="BN3000" s="2127">
        <f t="shared" ca="1" si="2056"/>
        <v>0</v>
      </c>
      <c r="BO3000" s="2110" t="str">
        <f t="shared" ca="1" si="2057"/>
        <v>EFADFCRASecondary</v>
      </c>
      <c r="BP3000" s="2110">
        <f t="shared" ca="1" si="2058"/>
        <v>0</v>
      </c>
      <c r="BQ3000" s="2113" t="str">
        <f t="shared" si="2059"/>
        <v>Original3025409DFC</v>
      </c>
      <c r="BR3000" s="2113" t="str">
        <f>VLOOKUP(N3000,Rates!$A:$AO,41,0)</f>
        <v>Current</v>
      </c>
      <c r="BS3000" s="2113">
        <f t="shared" ca="1" si="2060"/>
        <v>36</v>
      </c>
      <c r="BT3000" s="2128">
        <f t="shared" ca="1" si="2061"/>
        <v>0</v>
      </c>
      <c r="BU3000" s="2113" t="str">
        <f t="shared" ca="1" si="2062"/>
        <v>RA0</v>
      </c>
      <c r="BV3000" s="2113">
        <f t="shared" si="2063"/>
        <v>4</v>
      </c>
      <c r="BW3000" s="2113">
        <f t="shared" ca="1" si="2064"/>
        <v>0</v>
      </c>
      <c r="BX3000" s="2113">
        <f t="shared" ca="1" si="2065"/>
        <v>0</v>
      </c>
      <c r="BY3000" s="2113">
        <f>VLOOKUP(N3000,Rates!$A:$AW,42,0)</f>
        <v>0</v>
      </c>
      <c r="BZ3000" s="2113">
        <v>0</v>
      </c>
      <c r="CA3000" s="2036">
        <f ca="1">IF(H3000="RA",0,IF(AU3000="C",VLOOKUP(AU3000&amp;VLOOKUP(N3000,Rates!A:G,7,0)&amp;VLOOKUP(N3000,Rates!A:J,10,0)&amp;VLOOKUP(D3000,PayLookup!$G$10:$H$21,2,0),PayLookup!$J$10:$K$57,2,0),VLOOKUP(AU3000&amp;VLOOKUP(N3000,Rates!A:G,7,0)&amp;VLOOKUP(N3000,Rates!A:J,10,0),PayLookup!$B$10:$C$32,2,0))*S3000*IF(W3000=1,0,1))</f>
        <v>0</v>
      </c>
      <c r="CB3000" s="2552">
        <f t="shared" ca="1" si="2069"/>
        <v>0</v>
      </c>
      <c r="CC3000" s="2559">
        <f t="shared" ca="1" si="2066"/>
        <v>0</v>
      </c>
      <c r="CD3000" s="2552">
        <f t="shared" ca="1" si="2067"/>
        <v>0</v>
      </c>
      <c r="CE3000" s="2552">
        <f ca="1">ROUND(IF(BZ3000=1,CA3000-SUM(CB3000:CD3000),IF(LEFT(N3000,2)="ND",0,IF(D3000="Original",CA3000*3/36,CA3000/VLOOKUP(D3000,PayLookup!$M$10:$N$21,2,0)))),2)</f>
        <v>0</v>
      </c>
      <c r="CF3000" s="2552">
        <f ca="1">ROUND(IF(BZ3000=1,CA3000-SUM(CB3000:CE3000),IF(LEFT(N3000,2)="ND",0,IF(D3000="Original",CA3000*3/36,CA3000/VLOOKUP(D3000,PayLookup!$M$10:$N$21,2,0)))),2)</f>
        <v>0</v>
      </c>
      <c r="CG3000" s="2552">
        <f ca="1">ROUND(IF(BZ3000=1,CA3000-SUM(CB3000:CF3000),IF(LEFT(N3000,2)="ND",0,IF(D3000="Original",CA3000*3/36,CA3000/VLOOKUP(D3000,PayLookup!$M$10:$N$21,2,0)))),2)</f>
        <v>0</v>
      </c>
      <c r="CH3000" s="2552">
        <f ca="1">ROUND(IF(BZ3000=1,CA3000-SUM(CB3000:CG3000),IF(LEFT(N3000,2)="ND",0,IF(D3000="Original",CA3000*3/36,CA3000/VLOOKUP(D3000,PayLookup!$M$10:$N$21,2,0)))),2)</f>
        <v>0</v>
      </c>
      <c r="CI3000" s="2552">
        <f ca="1">ROUND(IF(BZ3000=1,CA3000-SUM(CB3000:CH3000),IF(LEFT(N3000,2)="ND",0,IF(D3000="Original",CA3000*3/36,CA3000/VLOOKUP(D3000,PayLookup!$M$10:$N$21,2,0)))),2)</f>
        <v>0</v>
      </c>
      <c r="CJ3000" s="2552">
        <f ca="1">ROUND(IF(BZ3000=1,CA3000-SUM(CB3000:CI3000),IF(LEFT(N3000,2)="ND",0,IF(D3000="Original",CA3000*3/36,CA3000/VLOOKUP(D3000,PayLookup!$M$10:$N$21,2,0)))),2)</f>
        <v>0</v>
      </c>
      <c r="CK3000" s="2552">
        <f ca="1">ROUND(IF(BZ3000=1,CA3000-SUM(CB3000:CJ3000),IF(LEFT(N3000,2)="ND",0,IF(D3000="Original",CA3000*3/36,CA3000/VLOOKUP(D3000,PayLookup!$M$10:$N$21,2,0)))),2)</f>
        <v>0</v>
      </c>
      <c r="CL3000" s="2552">
        <f ca="1">ROUND(IF(BZ3000=1,CA3000-SUM(CB3000:CK3000),IF(LEFT(N3000,2)="ND",0,IF(D3000="Original",CA3000*3/36,CA3000/VLOOKUP(D3000,PayLookup!$M$10:$N$21,2,0)))),2)</f>
        <v>0</v>
      </c>
      <c r="CM3000" s="2552">
        <f ca="1">ROUND(IF(BZ3000=1,CA3000-SUM(CB3000:CL3000),IF(LEFT(N3000,2)="ND",0,IF(D3000="Original",CA3000*2/36,CA3000/VLOOKUP(D3000,PayLookup!$M$10:$N$21,2,0)))),2)</f>
        <v>0</v>
      </c>
      <c r="CN3000"/>
      <c r="CO3000"/>
      <c r="CP3000"/>
      <c r="CQ3000"/>
      <c r="CR3000"/>
      <c r="CS3000"/>
      <c r="CT3000"/>
      <c r="CU3000"/>
    </row>
    <row r="3001" spans="1:99" s="22" customFormat="1" ht="15" hidden="1" customHeight="1">
      <c r="A3001" s="1642">
        <f t="shared" si="2068"/>
        <v>20154000</v>
      </c>
      <c r="B3001" s="517">
        <v>42416</v>
      </c>
      <c r="C3001" s="1927" t="s">
        <v>515</v>
      </c>
      <c r="D3001" s="516" t="s">
        <v>6</v>
      </c>
      <c r="E3001" s="2077">
        <v>3025400</v>
      </c>
      <c r="F3001" s="2109" t="str">
        <f ca="1">VLOOKUP($E3001,Schools!$B:$L,2,0)</f>
        <v>Hendon School</v>
      </c>
      <c r="G3001" s="2110" t="str">
        <f ca="1">VLOOKUP($E3001,Schools!$B:$L,3,0)</f>
        <v>Secondary</v>
      </c>
      <c r="H3001" s="2110" t="str">
        <f ca="1">VLOOKUP($E3001,Schools!$B:$L,5,0)</f>
        <v>RA</v>
      </c>
      <c r="I3001" s="2110">
        <f ca="1">VLOOKUP($E3001,Schools!$B:$L,11,0)</f>
        <v>145169</v>
      </c>
      <c r="J3001" s="2111" t="str">
        <f ca="1">VLOOKUP($E3001,Schools!$B:$Z,12,0)</f>
        <v>Academy</v>
      </c>
      <c r="K3001" s="2112">
        <f ca="1">IF(H3001="MA",0,VLOOKUP(N3001,Rates!A:L,6,0))</f>
        <v>0</v>
      </c>
      <c r="L3001" s="22" t="s">
        <v>4012</v>
      </c>
      <c r="M3001" s="2113" t="str">
        <f ca="1">VLOOKUP(E3001,Schools!$B:$R,17,0)</f>
        <v>ACAD</v>
      </c>
      <c r="N3001" s="22" t="s">
        <v>325</v>
      </c>
      <c r="O3001" s="2110" t="str">
        <f>VLOOKUP(N3001,Rates!$A:$L,2,0)</f>
        <v>CAPITAL</v>
      </c>
      <c r="P3001" s="2579">
        <v>1</v>
      </c>
      <c r="Q3001" s="88">
        <v>1</v>
      </c>
      <c r="R3001" s="1641">
        <f>VLOOKUP(E3001,'DFC-prov'!D:G,4,0)</f>
        <v>27371.88</v>
      </c>
      <c r="S3001" s="2115">
        <f t="shared" si="2026"/>
        <v>27371.88</v>
      </c>
      <c r="T3001" s="2111" t="str">
        <f ca="1">VLOOKUP(N3001,Rates!A$1:W$65539,VLOOKUP(E3001,Schools!B$1:N$65535,13,0),0)</f>
        <v>EFA</v>
      </c>
      <c r="U3001" s="2110">
        <f ca="1">VLOOKUP(E3001,Schools!B$1:P$65001,15,0)</f>
        <v>516500</v>
      </c>
      <c r="V3001" s="2111" t="str">
        <f>VLOOKUP(N3001,Rates!A$1:L$65539,8,0)</f>
        <v>CI01</v>
      </c>
      <c r="W3001" s="2111">
        <f ca="1">IF(AND(M3001="VA",N3001="DFC"),0,VLOOKUP(N3001,Rates!A:AM,VLOOKUP(H3001&amp;LEFT(G3001,3),Rates!$AC$1:$AD$13,2,0),0))</f>
        <v>0</v>
      </c>
      <c r="X3001" s="2079">
        <f t="shared" ca="1" si="2027"/>
        <v>0</v>
      </c>
      <c r="Y3001" s="2080">
        <f t="shared" ca="1" si="2028"/>
        <v>0</v>
      </c>
      <c r="Z3001" s="2081">
        <f t="shared" ca="1" si="2029"/>
        <v>0</v>
      </c>
      <c r="AA3001" s="2082">
        <f t="shared" ca="1" si="2030"/>
        <v>0</v>
      </c>
      <c r="AB3001" s="2083">
        <f t="shared" ca="1" si="2031"/>
        <v>0</v>
      </c>
      <c r="AC3001" s="2117">
        <f t="shared" si="2032"/>
        <v>0</v>
      </c>
      <c r="AD3001" s="2110" t="str">
        <f t="shared" si="2033"/>
        <v>3025400DFC0</v>
      </c>
      <c r="AE3001" s="2110" t="str">
        <f t="shared" si="2034"/>
        <v>Original3025400DFC</v>
      </c>
      <c r="AF3001" s="2110" t="str">
        <f t="shared" si="2035"/>
        <v>3025400DFC</v>
      </c>
      <c r="AG3001" s="2110" t="str">
        <f t="shared" si="2036"/>
        <v>OriginalDFC</v>
      </c>
      <c r="AH3001" s="2110" t="str">
        <f t="shared" si="2037"/>
        <v>Original3025400</v>
      </c>
      <c r="AI3001" s="2110" t="str">
        <f t="shared" ca="1" si="2038"/>
        <v>RASecDFC</v>
      </c>
      <c r="AJ3001" s="2110" t="str">
        <f t="shared" si="2039"/>
        <v>CI013025400</v>
      </c>
      <c r="AK3001" s="2110" t="str">
        <f t="shared" si="2040"/>
        <v>3025400CAPITAL</v>
      </c>
      <c r="AL3001" s="2110" t="str">
        <f t="shared" ca="1" si="2041"/>
        <v>EFASecondary</v>
      </c>
      <c r="AM3001" s="2110" t="str">
        <f t="shared" si="2042"/>
        <v>Original3025400CAPITAL</v>
      </c>
      <c r="AN3001" s="2118">
        <v>0.25</v>
      </c>
      <c r="AO3001" s="2119">
        <v>0.5</v>
      </c>
      <c r="AP3001" s="2119">
        <v>0.75</v>
      </c>
      <c r="AQ3001" s="2119">
        <v>1</v>
      </c>
      <c r="AR3001" s="2110" t="str">
        <f ca="1">VLOOKUP(T3001,CostCentres!B$1:D$65537,2,0)</f>
        <v>Education Funding Agency</v>
      </c>
      <c r="AS3001" s="2110" t="str">
        <f ca="1">VLOOKUP($T3001,CostCentres!$B$1:$D$65536,3,0)</f>
        <v>None</v>
      </c>
      <c r="AT3001" s="2110">
        <f>VLOOKUP(N3001,Rates!A$1:AB$65539,28,0)</f>
        <v>20000350</v>
      </c>
      <c r="AU3001" s="2120">
        <f>IF(N3001="DFC",0,VLOOKUP(E3001,Schools!B:Q,16,0))</f>
        <v>0</v>
      </c>
      <c r="AV3001" s="2036">
        <f ca="1">IF(H3001="MA",0,VLOOKUP(AU3001&amp;VLOOKUP(N3001,Rates!A:G,7,0)&amp;VLOOKUP(N3001,Rates!A:J,10,0),PayLookup!$B$10:$C$32,2,0)*S3001*IF(W3001=1,0,1))</f>
        <v>0</v>
      </c>
      <c r="AW3001" s="2084">
        <f t="shared" ca="1" si="2043"/>
        <v>0</v>
      </c>
      <c r="AX3001" s="2084">
        <f t="shared" ca="1" si="2044"/>
        <v>0</v>
      </c>
      <c r="AY3001" s="2084">
        <f t="shared" ca="1" si="2045"/>
        <v>0</v>
      </c>
      <c r="AZ3001" s="2084">
        <f t="shared" ca="1" si="2046"/>
        <v>0</v>
      </c>
      <c r="BA3001" s="2084">
        <f t="shared" ca="1" si="2047"/>
        <v>0</v>
      </c>
      <c r="BB3001" s="2086">
        <f t="shared" ca="1" si="2048"/>
        <v>0</v>
      </c>
      <c r="BC3001" s="2086">
        <f t="shared" ca="1" si="2049"/>
        <v>0</v>
      </c>
      <c r="BD3001" s="2086">
        <f t="shared" ca="1" si="2050"/>
        <v>0</v>
      </c>
      <c r="BE3001" s="2086">
        <f t="shared" ca="1" si="2051"/>
        <v>0</v>
      </c>
      <c r="BF3001" s="2088">
        <f t="shared" ca="1" si="2052"/>
        <v>0</v>
      </c>
      <c r="BG3001" s="2088">
        <f t="shared" ca="1" si="2053"/>
        <v>0</v>
      </c>
      <c r="BH3001" s="2088">
        <f t="shared" ca="1" si="2054"/>
        <v>0</v>
      </c>
      <c r="BI3001" s="2110" t="str">
        <f>VLOOKUP(N3001,Rates!A:L,3,0)</f>
        <v>Devolved Formula Capital</v>
      </c>
      <c r="BJ3001" s="2124"/>
      <c r="BK3001" s="2125" t="str">
        <f>E3001&amp;IF(O3001="EARLYYEARS",VLOOKUP(N3001,Rates!$A:$X,24,0),N3001)</f>
        <v>3025400DFC</v>
      </c>
      <c r="BL3001" s="2126">
        <f ca="1">ROUND(IF(AND(OR(M3001="VA",M3001="FREE",M3001="ACAD"),N3001="DFC"),S3001,S3001*VLOOKUP(AU3001&amp;VLOOKUP(N3001,Rates!A:G,7,0)&amp;VLOOKUP(N3001,Rates!A:J,10,0),PayLookup!$B$10:$D$32,3,0)),2)</f>
        <v>27371.88</v>
      </c>
      <c r="BM3001" s="2123">
        <f t="shared" ca="1" si="2055"/>
        <v>0</v>
      </c>
      <c r="BN3001" s="2127">
        <f t="shared" ca="1" si="2056"/>
        <v>0</v>
      </c>
      <c r="BO3001" s="2110" t="str">
        <f t="shared" ca="1" si="2057"/>
        <v>EFADFCRASecondary</v>
      </c>
      <c r="BP3001" s="2110">
        <f t="shared" ca="1" si="2058"/>
        <v>0</v>
      </c>
      <c r="BQ3001" s="2113" t="str">
        <f t="shared" si="2059"/>
        <v>Original3025400DFC</v>
      </c>
      <c r="BR3001" s="2113" t="str">
        <f>VLOOKUP(N3001,Rates!$A:$AO,41,0)</f>
        <v>Current</v>
      </c>
      <c r="BS3001" s="2113">
        <f t="shared" ca="1" si="2060"/>
        <v>36</v>
      </c>
      <c r="BT3001" s="2128">
        <f t="shared" ca="1" si="2061"/>
        <v>0</v>
      </c>
      <c r="BU3001" s="2113" t="str">
        <f t="shared" ca="1" si="2062"/>
        <v>RA0</v>
      </c>
      <c r="BV3001" s="2113">
        <f t="shared" si="2063"/>
        <v>4</v>
      </c>
      <c r="BW3001" s="2113">
        <f t="shared" ca="1" si="2064"/>
        <v>0</v>
      </c>
      <c r="BX3001" s="2113">
        <f t="shared" ca="1" si="2065"/>
        <v>0</v>
      </c>
      <c r="BY3001" s="2113">
        <f>VLOOKUP(N3001,Rates!$A:$AW,42,0)</f>
        <v>0</v>
      </c>
      <c r="BZ3001" s="2113">
        <v>0</v>
      </c>
      <c r="CA3001" s="2036">
        <f ca="1">IF(H3001="RA",0,IF(AU3001="C",VLOOKUP(AU3001&amp;VLOOKUP(N3001,Rates!A:G,7,0)&amp;VLOOKUP(N3001,Rates!A:J,10,0)&amp;VLOOKUP(D3001,PayLookup!$G$10:$H$21,2,0),PayLookup!$J$10:$K$57,2,0),VLOOKUP(AU3001&amp;VLOOKUP(N3001,Rates!A:G,7,0)&amp;VLOOKUP(N3001,Rates!A:J,10,0),PayLookup!$B$10:$C$32,2,0))*S3001*IF(W3001=1,0,1))</f>
        <v>0</v>
      </c>
      <c r="CB3001" s="2552">
        <f t="shared" ca="1" si="2069"/>
        <v>0</v>
      </c>
      <c r="CC3001" s="2559">
        <f t="shared" ca="1" si="2066"/>
        <v>0</v>
      </c>
      <c r="CD3001" s="2552">
        <f t="shared" ca="1" si="2067"/>
        <v>0</v>
      </c>
      <c r="CE3001" s="2552">
        <f ca="1">ROUND(IF(BZ3001=1,CA3001-SUM(CB3001:CD3001),IF(LEFT(N3001,2)="ND",0,IF(D3001="Original",CA3001*3/36,CA3001/VLOOKUP(D3001,PayLookup!$M$10:$N$21,2,0)))),2)</f>
        <v>0</v>
      </c>
      <c r="CF3001" s="2552">
        <f ca="1">ROUND(IF(BZ3001=1,CA3001-SUM(CB3001:CE3001),IF(LEFT(N3001,2)="ND",0,IF(D3001="Original",CA3001*3/36,CA3001/VLOOKUP(D3001,PayLookup!$M$10:$N$21,2,0)))),2)</f>
        <v>0</v>
      </c>
      <c r="CG3001" s="2552">
        <f ca="1">ROUND(IF(BZ3001=1,CA3001-SUM(CB3001:CF3001),IF(LEFT(N3001,2)="ND",0,IF(D3001="Original",CA3001*3/36,CA3001/VLOOKUP(D3001,PayLookup!$M$10:$N$21,2,0)))),2)</f>
        <v>0</v>
      </c>
      <c r="CH3001" s="2552">
        <f ca="1">ROUND(IF(BZ3001=1,CA3001-SUM(CB3001:CG3001),IF(LEFT(N3001,2)="ND",0,IF(D3001="Original",CA3001*3/36,CA3001/VLOOKUP(D3001,PayLookup!$M$10:$N$21,2,0)))),2)</f>
        <v>0</v>
      </c>
      <c r="CI3001" s="2552">
        <f ca="1">ROUND(IF(BZ3001=1,CA3001-SUM(CB3001:CH3001),IF(LEFT(N3001,2)="ND",0,IF(D3001="Original",CA3001*3/36,CA3001/VLOOKUP(D3001,PayLookup!$M$10:$N$21,2,0)))),2)</f>
        <v>0</v>
      </c>
      <c r="CJ3001" s="2552">
        <f ca="1">ROUND(IF(BZ3001=1,CA3001-SUM(CB3001:CI3001),IF(LEFT(N3001,2)="ND",0,IF(D3001="Original",CA3001*3/36,CA3001/VLOOKUP(D3001,PayLookup!$M$10:$N$21,2,0)))),2)</f>
        <v>0</v>
      </c>
      <c r="CK3001" s="2552">
        <f ca="1">ROUND(IF(BZ3001=1,CA3001-SUM(CB3001:CJ3001),IF(LEFT(N3001,2)="ND",0,IF(D3001="Original",CA3001*3/36,CA3001/VLOOKUP(D3001,PayLookup!$M$10:$N$21,2,0)))),2)</f>
        <v>0</v>
      </c>
      <c r="CL3001" s="2552">
        <f ca="1">ROUND(IF(BZ3001=1,CA3001-SUM(CB3001:CK3001),IF(LEFT(N3001,2)="ND",0,IF(D3001="Original",CA3001*3/36,CA3001/VLOOKUP(D3001,PayLookup!$M$10:$N$21,2,0)))),2)</f>
        <v>0</v>
      </c>
      <c r="CM3001" s="2552">
        <f ca="1">ROUND(IF(BZ3001=1,CA3001-SUM(CB3001:CL3001),IF(LEFT(N3001,2)="ND",0,IF(D3001="Original",CA3001*2/36,CA3001/VLOOKUP(D3001,PayLookup!$M$10:$N$21,2,0)))),2)</f>
        <v>0</v>
      </c>
      <c r="CN3001"/>
      <c r="CO3001"/>
      <c r="CP3001"/>
      <c r="CQ3001"/>
      <c r="CR3001"/>
      <c r="CS3001"/>
      <c r="CT3001"/>
      <c r="CU3001"/>
    </row>
    <row r="3002" spans="1:99" s="22" customFormat="1" ht="15" hidden="1" customHeight="1">
      <c r="A3002" s="1642">
        <f t="shared" si="2068"/>
        <v>20154001</v>
      </c>
      <c r="B3002" s="517">
        <v>42416</v>
      </c>
      <c r="C3002" s="1927" t="s">
        <v>515</v>
      </c>
      <c r="D3002" s="516" t="s">
        <v>6</v>
      </c>
      <c r="E3002" s="2077">
        <v>3024752</v>
      </c>
      <c r="F3002" s="2109" t="str">
        <f ca="1">VLOOKUP($E3002,Schools!$B:$L,2,0)</f>
        <v>Henrietta Barnett School</v>
      </c>
      <c r="G3002" s="2110" t="str">
        <f ca="1">VLOOKUP($E3002,Schools!$B:$L,3,0)</f>
        <v>Secondary</v>
      </c>
      <c r="H3002" s="2110" t="str">
        <f ca="1">VLOOKUP($E3002,Schools!$B:$L,5,0)</f>
        <v>RA</v>
      </c>
      <c r="I3002" s="2110">
        <f ca="1">VLOOKUP($E3002,Schools!$B:$L,11,0)</f>
        <v>147243</v>
      </c>
      <c r="J3002" s="2111" t="str">
        <f ca="1">VLOOKUP($E3002,Schools!$B:$Z,12,0)</f>
        <v>Academy</v>
      </c>
      <c r="K3002" s="2112">
        <f ca="1">IF(H3002="MA",0,VLOOKUP(N3002,Rates!A:L,6,0))</f>
        <v>0</v>
      </c>
      <c r="L3002" s="22" t="s">
        <v>4012</v>
      </c>
      <c r="M3002" s="2113" t="str">
        <f ca="1">VLOOKUP(E3002,Schools!$B:$R,17,0)</f>
        <v>ACAD</v>
      </c>
      <c r="N3002" s="22" t="s">
        <v>325</v>
      </c>
      <c r="O3002" s="2110" t="str">
        <f>VLOOKUP(N3002,Rates!$A:$L,2,0)</f>
        <v>CAPITAL</v>
      </c>
      <c r="P3002" s="2579">
        <v>1</v>
      </c>
      <c r="Q3002" s="88">
        <v>1</v>
      </c>
      <c r="R3002" s="1641">
        <f>VLOOKUP(E3002,'DFC-prov'!D:G,4,0)</f>
        <v>17753.13</v>
      </c>
      <c r="S3002" s="2115">
        <f t="shared" si="2026"/>
        <v>17753.13</v>
      </c>
      <c r="T3002" s="2111" t="str">
        <f ca="1">VLOOKUP(N3002,Rates!A$1:W$65539,VLOOKUP(E3002,Schools!B$1:N$65535,13,0),0)</f>
        <v>EFA</v>
      </c>
      <c r="U3002" s="2110">
        <f ca="1">VLOOKUP(E3002,Schools!B$1:P$65001,15,0)</f>
        <v>516500</v>
      </c>
      <c r="V3002" s="2111" t="str">
        <f>VLOOKUP(N3002,Rates!A$1:L$65539,8,0)</f>
        <v>CI01</v>
      </c>
      <c r="W3002" s="2111">
        <f ca="1">IF(AND(M3002="VA",N3002="DFC"),0,VLOOKUP(N3002,Rates!A:AM,VLOOKUP(H3002&amp;LEFT(G3002,3),Rates!$AC$1:$AD$13,2,0),0))</f>
        <v>0</v>
      </c>
      <c r="X3002" s="2079">
        <f t="shared" ca="1" si="2027"/>
        <v>0</v>
      </c>
      <c r="Y3002" s="2080">
        <f t="shared" ca="1" si="2028"/>
        <v>0</v>
      </c>
      <c r="Z3002" s="2081">
        <f t="shared" ca="1" si="2029"/>
        <v>0</v>
      </c>
      <c r="AA3002" s="2082">
        <f t="shared" ca="1" si="2030"/>
        <v>0</v>
      </c>
      <c r="AB3002" s="2083">
        <f t="shared" ca="1" si="2031"/>
        <v>0</v>
      </c>
      <c r="AC3002" s="2117">
        <f t="shared" si="2032"/>
        <v>0</v>
      </c>
      <c r="AD3002" s="2110" t="str">
        <f t="shared" si="2033"/>
        <v>3024752DFC0</v>
      </c>
      <c r="AE3002" s="2110" t="str">
        <f t="shared" si="2034"/>
        <v>Original3024752DFC</v>
      </c>
      <c r="AF3002" s="2110" t="str">
        <f t="shared" si="2035"/>
        <v>3024752DFC</v>
      </c>
      <c r="AG3002" s="2110" t="str">
        <f t="shared" si="2036"/>
        <v>OriginalDFC</v>
      </c>
      <c r="AH3002" s="2110" t="str">
        <f t="shared" si="2037"/>
        <v>Original3024752</v>
      </c>
      <c r="AI3002" s="2110" t="str">
        <f t="shared" ca="1" si="2038"/>
        <v>RASecDFC</v>
      </c>
      <c r="AJ3002" s="2110" t="str">
        <f t="shared" si="2039"/>
        <v>CI013024752</v>
      </c>
      <c r="AK3002" s="2110" t="str">
        <f t="shared" si="2040"/>
        <v>3024752CAPITAL</v>
      </c>
      <c r="AL3002" s="2110" t="str">
        <f t="shared" ca="1" si="2041"/>
        <v>EFASecondary</v>
      </c>
      <c r="AM3002" s="2110" t="str">
        <f t="shared" si="2042"/>
        <v>Original3024752CAPITAL</v>
      </c>
      <c r="AN3002" s="2118">
        <v>0.25</v>
      </c>
      <c r="AO3002" s="2119">
        <v>0.5</v>
      </c>
      <c r="AP3002" s="2119">
        <v>0.75</v>
      </c>
      <c r="AQ3002" s="2119">
        <v>1</v>
      </c>
      <c r="AR3002" s="2110" t="str">
        <f ca="1">VLOOKUP(T3002,CostCentres!B$1:D$65537,2,0)</f>
        <v>Education Funding Agency</v>
      </c>
      <c r="AS3002" s="2110" t="str">
        <f ca="1">VLOOKUP($T3002,CostCentres!$B$1:$D$65536,3,0)</f>
        <v>None</v>
      </c>
      <c r="AT3002" s="2110">
        <f>VLOOKUP(N3002,Rates!A$1:AB$65539,28,0)</f>
        <v>20000350</v>
      </c>
      <c r="AU3002" s="2120">
        <f>IF(N3002="DFC",0,VLOOKUP(E3002,Schools!B:Q,16,0))</f>
        <v>0</v>
      </c>
      <c r="AV3002" s="2036">
        <f ca="1">IF(H3002="MA",0,VLOOKUP(AU3002&amp;VLOOKUP(N3002,Rates!A:G,7,0)&amp;VLOOKUP(N3002,Rates!A:J,10,0),PayLookup!$B$10:$C$32,2,0)*S3002*IF(W3002=1,0,1))</f>
        <v>0</v>
      </c>
      <c r="AW3002" s="2084">
        <f t="shared" ca="1" si="2043"/>
        <v>0</v>
      </c>
      <c r="AX3002" s="2084">
        <f t="shared" ca="1" si="2044"/>
        <v>0</v>
      </c>
      <c r="AY3002" s="2084">
        <f t="shared" ca="1" si="2045"/>
        <v>0</v>
      </c>
      <c r="AZ3002" s="2084">
        <f t="shared" ca="1" si="2046"/>
        <v>0</v>
      </c>
      <c r="BA3002" s="2084">
        <f t="shared" ca="1" si="2047"/>
        <v>0</v>
      </c>
      <c r="BB3002" s="2086">
        <f t="shared" ca="1" si="2048"/>
        <v>0</v>
      </c>
      <c r="BC3002" s="2086">
        <f t="shared" ca="1" si="2049"/>
        <v>0</v>
      </c>
      <c r="BD3002" s="2086">
        <f t="shared" ca="1" si="2050"/>
        <v>0</v>
      </c>
      <c r="BE3002" s="2086">
        <f t="shared" ca="1" si="2051"/>
        <v>0</v>
      </c>
      <c r="BF3002" s="2088">
        <f t="shared" ca="1" si="2052"/>
        <v>0</v>
      </c>
      <c r="BG3002" s="2088">
        <f t="shared" ca="1" si="2053"/>
        <v>0</v>
      </c>
      <c r="BH3002" s="2088">
        <f t="shared" ca="1" si="2054"/>
        <v>0</v>
      </c>
      <c r="BI3002" s="2110" t="str">
        <f>VLOOKUP(N3002,Rates!A:L,3,0)</f>
        <v>Devolved Formula Capital</v>
      </c>
      <c r="BJ3002" s="2124"/>
      <c r="BK3002" s="2125" t="str">
        <f>E3002&amp;IF(O3002="EARLYYEARS",VLOOKUP(N3002,Rates!$A:$X,24,0),N3002)</f>
        <v>3024752DFC</v>
      </c>
      <c r="BL3002" s="2126">
        <f ca="1">ROUND(IF(AND(OR(M3002="VA",M3002="FREE",M3002="ACAD"),N3002="DFC"),S3002,S3002*VLOOKUP(AU3002&amp;VLOOKUP(N3002,Rates!A:G,7,0)&amp;VLOOKUP(N3002,Rates!A:J,10,0),PayLookup!$B$10:$D$32,3,0)),2)</f>
        <v>17753.13</v>
      </c>
      <c r="BM3002" s="2123">
        <f t="shared" ca="1" si="2055"/>
        <v>0</v>
      </c>
      <c r="BN3002" s="2127">
        <f t="shared" ca="1" si="2056"/>
        <v>0</v>
      </c>
      <c r="BO3002" s="2110" t="str">
        <f t="shared" ca="1" si="2057"/>
        <v>EFADFCRASecondary</v>
      </c>
      <c r="BP3002" s="2110">
        <f t="shared" ca="1" si="2058"/>
        <v>0</v>
      </c>
      <c r="BQ3002" s="2113" t="str">
        <f t="shared" si="2059"/>
        <v>Original3024752DFC</v>
      </c>
      <c r="BR3002" s="2113" t="str">
        <f>VLOOKUP(N3002,Rates!$A:$AO,41,0)</f>
        <v>Current</v>
      </c>
      <c r="BS3002" s="2113">
        <f t="shared" ca="1" si="2060"/>
        <v>36</v>
      </c>
      <c r="BT3002" s="2128">
        <f t="shared" ca="1" si="2061"/>
        <v>0</v>
      </c>
      <c r="BU3002" s="2113" t="str">
        <f t="shared" ca="1" si="2062"/>
        <v>RA0</v>
      </c>
      <c r="BV3002" s="2113">
        <f t="shared" si="2063"/>
        <v>4</v>
      </c>
      <c r="BW3002" s="2113">
        <f t="shared" ca="1" si="2064"/>
        <v>0</v>
      </c>
      <c r="BX3002" s="2113">
        <f t="shared" ca="1" si="2065"/>
        <v>0</v>
      </c>
      <c r="BY3002" s="2113">
        <f>VLOOKUP(N3002,Rates!$A:$AW,42,0)</f>
        <v>0</v>
      </c>
      <c r="BZ3002" s="2113">
        <v>0</v>
      </c>
      <c r="CA3002" s="2036">
        <f ca="1">IF(H3002="RA",0,IF(AU3002="C",VLOOKUP(AU3002&amp;VLOOKUP(N3002,Rates!A:G,7,0)&amp;VLOOKUP(N3002,Rates!A:J,10,0)&amp;VLOOKUP(D3002,PayLookup!$G$10:$H$21,2,0),PayLookup!$J$10:$K$57,2,0),VLOOKUP(AU3002&amp;VLOOKUP(N3002,Rates!A:G,7,0)&amp;VLOOKUP(N3002,Rates!A:J,10,0),PayLookup!$B$10:$C$32,2,0))*S3002*IF(W3002=1,0,1))</f>
        <v>0</v>
      </c>
      <c r="CB3002" s="2552">
        <f t="shared" ca="1" si="2069"/>
        <v>0</v>
      </c>
      <c r="CC3002" s="2559">
        <f t="shared" ca="1" si="2066"/>
        <v>0</v>
      </c>
      <c r="CD3002" s="2552">
        <f t="shared" ca="1" si="2067"/>
        <v>0</v>
      </c>
      <c r="CE3002" s="2552">
        <f ca="1">ROUND(IF(BZ3002=1,CA3002-SUM(CB3002:CD3002),IF(LEFT(N3002,2)="ND",0,IF(D3002="Original",CA3002*3/36,CA3002/VLOOKUP(D3002,PayLookup!$M$10:$N$21,2,0)))),2)</f>
        <v>0</v>
      </c>
      <c r="CF3002" s="2552">
        <f ca="1">ROUND(IF(BZ3002=1,CA3002-SUM(CB3002:CE3002),IF(LEFT(N3002,2)="ND",0,IF(D3002="Original",CA3002*3/36,CA3002/VLOOKUP(D3002,PayLookup!$M$10:$N$21,2,0)))),2)</f>
        <v>0</v>
      </c>
      <c r="CG3002" s="2552">
        <f ca="1">ROUND(IF(BZ3002=1,CA3002-SUM(CB3002:CF3002),IF(LEFT(N3002,2)="ND",0,IF(D3002="Original",CA3002*3/36,CA3002/VLOOKUP(D3002,PayLookup!$M$10:$N$21,2,0)))),2)</f>
        <v>0</v>
      </c>
      <c r="CH3002" s="2552">
        <f ca="1">ROUND(IF(BZ3002=1,CA3002-SUM(CB3002:CG3002),IF(LEFT(N3002,2)="ND",0,IF(D3002="Original",CA3002*3/36,CA3002/VLOOKUP(D3002,PayLookup!$M$10:$N$21,2,0)))),2)</f>
        <v>0</v>
      </c>
      <c r="CI3002" s="2552">
        <f ca="1">ROUND(IF(BZ3002=1,CA3002-SUM(CB3002:CH3002),IF(LEFT(N3002,2)="ND",0,IF(D3002="Original",CA3002*3/36,CA3002/VLOOKUP(D3002,PayLookup!$M$10:$N$21,2,0)))),2)</f>
        <v>0</v>
      </c>
      <c r="CJ3002" s="2552">
        <f ca="1">ROUND(IF(BZ3002=1,CA3002-SUM(CB3002:CI3002),IF(LEFT(N3002,2)="ND",0,IF(D3002="Original",CA3002*3/36,CA3002/VLOOKUP(D3002,PayLookup!$M$10:$N$21,2,0)))),2)</f>
        <v>0</v>
      </c>
      <c r="CK3002" s="2552">
        <f ca="1">ROUND(IF(BZ3002=1,CA3002-SUM(CB3002:CJ3002),IF(LEFT(N3002,2)="ND",0,IF(D3002="Original",CA3002*3/36,CA3002/VLOOKUP(D3002,PayLookup!$M$10:$N$21,2,0)))),2)</f>
        <v>0</v>
      </c>
      <c r="CL3002" s="2552">
        <f ca="1">ROUND(IF(BZ3002=1,CA3002-SUM(CB3002:CK3002),IF(LEFT(N3002,2)="ND",0,IF(D3002="Original",CA3002*3/36,CA3002/VLOOKUP(D3002,PayLookup!$M$10:$N$21,2,0)))),2)</f>
        <v>0</v>
      </c>
      <c r="CM3002" s="2552">
        <f ca="1">ROUND(IF(BZ3002=1,CA3002-SUM(CB3002:CL3002),IF(LEFT(N3002,2)="ND",0,IF(D3002="Original",CA3002*2/36,CA3002/VLOOKUP(D3002,PayLookup!$M$10:$N$21,2,0)))),2)</f>
        <v>0</v>
      </c>
      <c r="CN3002"/>
      <c r="CO3002"/>
      <c r="CP3002"/>
      <c r="CQ3002"/>
      <c r="CR3002"/>
      <c r="CS3002"/>
      <c r="CT3002"/>
      <c r="CU3002"/>
    </row>
    <row r="3003" spans="1:99" s="22" customFormat="1" ht="15" hidden="1" customHeight="1">
      <c r="A3003" s="1642">
        <f t="shared" si="2068"/>
        <v>20154002</v>
      </c>
      <c r="B3003" s="517">
        <v>42416</v>
      </c>
      <c r="C3003" s="1927" t="s">
        <v>515</v>
      </c>
      <c r="D3003" s="516" t="s">
        <v>6</v>
      </c>
      <c r="E3003" s="2578">
        <v>3022004</v>
      </c>
      <c r="F3003" s="2109" t="str">
        <f ca="1">VLOOKUP($E3003,Schools!$B:$L,2,0)</f>
        <v>Rimon Jewish Primary School</v>
      </c>
      <c r="G3003" s="2110" t="str">
        <f ca="1">VLOOKUP($E3003,Schools!$B:$L,3,0)</f>
        <v>Primary</v>
      </c>
      <c r="H3003" s="2110" t="str">
        <f ca="1">VLOOKUP($E3003,Schools!$B:$L,5,0)</f>
        <v>RA</v>
      </c>
      <c r="I3003" s="2110">
        <f ca="1">VLOOKUP($E3003,Schools!$B:$L,11,0)</f>
        <v>155029</v>
      </c>
      <c r="J3003" s="2111" t="str">
        <f ca="1">VLOOKUP($E3003,Schools!$B:$Z,12,0)</f>
        <v>Academy</v>
      </c>
      <c r="K3003" s="2112">
        <f ca="1">IF(H3003="MA",0,VLOOKUP(N3003,Rates!A:L,6,0))</f>
        <v>0</v>
      </c>
      <c r="L3003" s="88" t="s">
        <v>4012</v>
      </c>
      <c r="M3003" s="2135" t="str">
        <f ca="1">VLOOKUP(E3003,Schools!$B:$R,17,0)</f>
        <v>FREE</v>
      </c>
      <c r="N3003" s="88" t="s">
        <v>325</v>
      </c>
      <c r="O3003" s="2110" t="str">
        <f>VLOOKUP(N3003,Rates!$A:$L,2,0)</f>
        <v>CAPITAL</v>
      </c>
      <c r="P3003" s="2579">
        <v>1</v>
      </c>
      <c r="Q3003" s="88">
        <v>1</v>
      </c>
      <c r="R3003" s="1641">
        <f>VLOOKUP(E3003,'DFC-prov'!D:G,4,0)</f>
        <v>4877.5</v>
      </c>
      <c r="S3003" s="2115">
        <f t="shared" si="2026"/>
        <v>4877.5</v>
      </c>
      <c r="T3003" s="2111" t="str">
        <f ca="1">VLOOKUP(N3003,Rates!A$1:W$65539,VLOOKUP(E3003,Schools!B$1:N$65535,13,0),0)</f>
        <v>EFA</v>
      </c>
      <c r="U3003" s="2110">
        <f ca="1">VLOOKUP(E3003,Schools!B$1:P$65001,15,0)</f>
        <v>516500</v>
      </c>
      <c r="V3003" s="2111" t="str">
        <f>VLOOKUP(N3003,Rates!A$1:L$65539,8,0)</f>
        <v>CI01</v>
      </c>
      <c r="W3003" s="2111">
        <f ca="1">IF(AND(M3003="VA",N3003="DFC"),0,VLOOKUP(N3003,Rates!A:AM,VLOOKUP(H3003&amp;LEFT(G3003,3),Rates!$AC$1:$AD$13,2,0),0))</f>
        <v>0</v>
      </c>
      <c r="X3003" s="2079">
        <f t="shared" ca="1" si="2027"/>
        <v>0</v>
      </c>
      <c r="Y3003" s="2080">
        <f t="shared" ca="1" si="2028"/>
        <v>0</v>
      </c>
      <c r="Z3003" s="2081">
        <f t="shared" ca="1" si="2029"/>
        <v>0</v>
      </c>
      <c r="AA3003" s="2082">
        <f t="shared" ca="1" si="2030"/>
        <v>0</v>
      </c>
      <c r="AB3003" s="2083">
        <f t="shared" ca="1" si="2031"/>
        <v>0</v>
      </c>
      <c r="AC3003" s="2117">
        <f t="shared" si="2032"/>
        <v>0</v>
      </c>
      <c r="AD3003" s="2110" t="str">
        <f t="shared" si="2033"/>
        <v>3022004DFC0</v>
      </c>
      <c r="AE3003" s="2110" t="str">
        <f t="shared" si="2034"/>
        <v>Original3022004DFC</v>
      </c>
      <c r="AF3003" s="2110" t="str">
        <f t="shared" si="2035"/>
        <v>3022004DFC</v>
      </c>
      <c r="AG3003" s="2110" t="str">
        <f t="shared" si="2036"/>
        <v>OriginalDFC</v>
      </c>
      <c r="AH3003" s="2110" t="str">
        <f t="shared" si="2037"/>
        <v>Original3022004</v>
      </c>
      <c r="AI3003" s="2110" t="str">
        <f t="shared" ca="1" si="2038"/>
        <v>RAPriDFC</v>
      </c>
      <c r="AJ3003" s="2110" t="str">
        <f t="shared" si="2039"/>
        <v>CI013022004</v>
      </c>
      <c r="AK3003" s="2110" t="str">
        <f t="shared" si="2040"/>
        <v>3022004CAPITAL</v>
      </c>
      <c r="AL3003" s="2110" t="str">
        <f t="shared" ca="1" si="2041"/>
        <v>EFAPrimary</v>
      </c>
      <c r="AM3003" s="2110" t="str">
        <f t="shared" si="2042"/>
        <v>Original3022004CAPITAL</v>
      </c>
      <c r="AN3003" s="2118">
        <v>0.25</v>
      </c>
      <c r="AO3003" s="2119">
        <v>0.5</v>
      </c>
      <c r="AP3003" s="2119">
        <v>0.75</v>
      </c>
      <c r="AQ3003" s="2119">
        <v>1</v>
      </c>
      <c r="AR3003" s="2110" t="str">
        <f ca="1">VLOOKUP(T3003,CostCentres!B$1:D$65537,2,0)</f>
        <v>Education Funding Agency</v>
      </c>
      <c r="AS3003" s="2110" t="str">
        <f ca="1">VLOOKUP($T3003,CostCentres!$B$1:$D$65536,3,0)</f>
        <v>None</v>
      </c>
      <c r="AT3003" s="2110">
        <f>VLOOKUP(N3003,Rates!A$1:AB$65539,28,0)</f>
        <v>20000350</v>
      </c>
      <c r="AU3003" s="2120">
        <f>IF(N3003="DFC",0,VLOOKUP(E3003,Schools!B:Q,16,0))</f>
        <v>0</v>
      </c>
      <c r="AV3003" s="2036">
        <f ca="1">IF(H3003="MA",0,VLOOKUP(AU3003&amp;VLOOKUP(N3003,Rates!A:G,7,0)&amp;VLOOKUP(N3003,Rates!A:J,10,0),PayLookup!$B$10:$C$32,2,0)*S3003*IF(W3003=1,0,1))</f>
        <v>0</v>
      </c>
      <c r="AW3003" s="2084">
        <f t="shared" ca="1" si="2043"/>
        <v>0</v>
      </c>
      <c r="AX3003" s="2084">
        <f t="shared" ca="1" si="2044"/>
        <v>0</v>
      </c>
      <c r="AY3003" s="2084">
        <f t="shared" ca="1" si="2045"/>
        <v>0</v>
      </c>
      <c r="AZ3003" s="2084">
        <f t="shared" ca="1" si="2046"/>
        <v>0</v>
      </c>
      <c r="BA3003" s="2084">
        <f t="shared" ca="1" si="2047"/>
        <v>0</v>
      </c>
      <c r="BB3003" s="2086">
        <f t="shared" ca="1" si="2048"/>
        <v>0</v>
      </c>
      <c r="BC3003" s="2086">
        <f t="shared" ca="1" si="2049"/>
        <v>0</v>
      </c>
      <c r="BD3003" s="2086">
        <f t="shared" ca="1" si="2050"/>
        <v>0</v>
      </c>
      <c r="BE3003" s="2086">
        <f t="shared" ca="1" si="2051"/>
        <v>0</v>
      </c>
      <c r="BF3003" s="2088">
        <f t="shared" ca="1" si="2052"/>
        <v>0</v>
      </c>
      <c r="BG3003" s="2088">
        <f t="shared" ca="1" si="2053"/>
        <v>0</v>
      </c>
      <c r="BH3003" s="2088">
        <f t="shared" ca="1" si="2054"/>
        <v>0</v>
      </c>
      <c r="BI3003" s="2110" t="str">
        <f>VLOOKUP(N3003,Rates!A:L,3,0)</f>
        <v>Devolved Formula Capital</v>
      </c>
      <c r="BJ3003" s="2124"/>
      <c r="BK3003" s="2125" t="str">
        <f>E3003&amp;IF(O3003="EARLYYEARS",VLOOKUP(N3003,Rates!$A:$X,24,0),N3003)</f>
        <v>3022004DFC</v>
      </c>
      <c r="BL3003" s="2126">
        <f ca="1">ROUND(IF(AND(OR(M3003="VA",M3003="FREE",M3003="ACAD"),N3003="DFC"),S3003,S3003*VLOOKUP(AU3003&amp;VLOOKUP(N3003,Rates!A:G,7,0)&amp;VLOOKUP(N3003,Rates!A:J,10,0),PayLookup!$B$10:$D$32,3,0)),2)</f>
        <v>4877.5</v>
      </c>
      <c r="BM3003" s="2123">
        <f t="shared" ca="1" si="2055"/>
        <v>0</v>
      </c>
      <c r="BN3003" s="2127">
        <f t="shared" ca="1" si="2056"/>
        <v>0</v>
      </c>
      <c r="BO3003" s="2110" t="str">
        <f t="shared" ca="1" si="2057"/>
        <v>EFADFCRAPrimary</v>
      </c>
      <c r="BP3003" s="2110">
        <f t="shared" ca="1" si="2058"/>
        <v>0</v>
      </c>
      <c r="BQ3003" s="2113" t="str">
        <f t="shared" si="2059"/>
        <v>Original3022004DFC</v>
      </c>
      <c r="BR3003" s="2113" t="str">
        <f>VLOOKUP(N3003,Rates!$A:$AO,41,0)</f>
        <v>Current</v>
      </c>
      <c r="BS3003" s="2113">
        <f t="shared" ca="1" si="2060"/>
        <v>36</v>
      </c>
      <c r="BT3003" s="2128">
        <f t="shared" ca="1" si="2061"/>
        <v>0</v>
      </c>
      <c r="BU3003" s="2113" t="str">
        <f t="shared" ca="1" si="2062"/>
        <v>RA0</v>
      </c>
      <c r="BV3003" s="2113">
        <f t="shared" si="2063"/>
        <v>4</v>
      </c>
      <c r="BW3003" s="2113">
        <f t="shared" ca="1" si="2064"/>
        <v>0</v>
      </c>
      <c r="BX3003" s="2113">
        <f t="shared" ca="1" si="2065"/>
        <v>0</v>
      </c>
      <c r="BY3003" s="2113">
        <f>VLOOKUP(N3003,Rates!$A:$AW,42,0)</f>
        <v>0</v>
      </c>
      <c r="BZ3003" s="2113">
        <v>0</v>
      </c>
      <c r="CA3003" s="2036">
        <f ca="1">IF(H3003="RA",0,IF(AU3003="C",VLOOKUP(AU3003&amp;VLOOKUP(N3003,Rates!A:G,7,0)&amp;VLOOKUP(N3003,Rates!A:J,10,0)&amp;VLOOKUP(D3003,PayLookup!$G$10:$H$21,2,0),PayLookup!$J$10:$K$57,2,0),VLOOKUP(AU3003&amp;VLOOKUP(N3003,Rates!A:G,7,0)&amp;VLOOKUP(N3003,Rates!A:J,10,0),PayLookup!$B$10:$C$32,2,0))*S3003*IF(W3003=1,0,1))</f>
        <v>0</v>
      </c>
      <c r="CB3003" s="2552">
        <f t="shared" ca="1" si="2069"/>
        <v>0</v>
      </c>
      <c r="CC3003" s="2559">
        <f t="shared" ca="1" si="2066"/>
        <v>0</v>
      </c>
      <c r="CD3003" s="2552">
        <f t="shared" ca="1" si="2067"/>
        <v>0</v>
      </c>
      <c r="CE3003" s="2552">
        <f ca="1">ROUND(IF(BZ3003=1,CA3003-SUM(CB3003:CD3003),IF(LEFT(N3003,2)="ND",0,IF(D3003="Original",CA3003*3/36,CA3003/VLOOKUP(D3003,PayLookup!$M$10:$N$21,2,0)))),2)</f>
        <v>0</v>
      </c>
      <c r="CF3003" s="2552">
        <f ca="1">ROUND(IF(BZ3003=1,CA3003-SUM(CB3003:CE3003),IF(LEFT(N3003,2)="ND",0,IF(D3003="Original",CA3003*3/36,CA3003/VLOOKUP(D3003,PayLookup!$M$10:$N$21,2,0)))),2)</f>
        <v>0</v>
      </c>
      <c r="CG3003" s="2552">
        <f ca="1">ROUND(IF(BZ3003=1,CA3003-SUM(CB3003:CF3003),IF(LEFT(N3003,2)="ND",0,IF(D3003="Original",CA3003*3/36,CA3003/VLOOKUP(D3003,PayLookup!$M$10:$N$21,2,0)))),2)</f>
        <v>0</v>
      </c>
      <c r="CH3003" s="2552">
        <f ca="1">ROUND(IF(BZ3003=1,CA3003-SUM(CB3003:CG3003),IF(LEFT(N3003,2)="ND",0,IF(D3003="Original",CA3003*3/36,CA3003/VLOOKUP(D3003,PayLookup!$M$10:$N$21,2,0)))),2)</f>
        <v>0</v>
      </c>
      <c r="CI3003" s="2552">
        <f ca="1">ROUND(IF(BZ3003=1,CA3003-SUM(CB3003:CH3003),IF(LEFT(N3003,2)="ND",0,IF(D3003="Original",CA3003*3/36,CA3003/VLOOKUP(D3003,PayLookup!$M$10:$N$21,2,0)))),2)</f>
        <v>0</v>
      </c>
      <c r="CJ3003" s="2552">
        <f ca="1">ROUND(IF(BZ3003=1,CA3003-SUM(CB3003:CI3003),IF(LEFT(N3003,2)="ND",0,IF(D3003="Original",CA3003*3/36,CA3003/VLOOKUP(D3003,PayLookup!$M$10:$N$21,2,0)))),2)</f>
        <v>0</v>
      </c>
      <c r="CK3003" s="2552">
        <f ca="1">ROUND(IF(BZ3003=1,CA3003-SUM(CB3003:CJ3003),IF(LEFT(N3003,2)="ND",0,IF(D3003="Original",CA3003*3/36,CA3003/VLOOKUP(D3003,PayLookup!$M$10:$N$21,2,0)))),2)</f>
        <v>0</v>
      </c>
      <c r="CL3003" s="2552">
        <f ca="1">ROUND(IF(BZ3003=1,CA3003-SUM(CB3003:CK3003),IF(LEFT(N3003,2)="ND",0,IF(D3003="Original",CA3003*3/36,CA3003/VLOOKUP(D3003,PayLookup!$M$10:$N$21,2,0)))),2)</f>
        <v>0</v>
      </c>
      <c r="CM3003" s="2552">
        <f ca="1">ROUND(IF(BZ3003=1,CA3003-SUM(CB3003:CL3003),IF(LEFT(N3003,2)="ND",0,IF(D3003="Original",CA3003*2/36,CA3003/VLOOKUP(D3003,PayLookup!$M$10:$N$21,2,0)))),2)</f>
        <v>0</v>
      </c>
      <c r="CN3003"/>
      <c r="CO3003"/>
      <c r="CP3003"/>
      <c r="CQ3003"/>
      <c r="CR3003"/>
      <c r="CS3003"/>
      <c r="CT3003"/>
      <c r="CU3003"/>
    </row>
    <row r="3004" spans="1:99" s="22" customFormat="1" ht="15" hidden="1" customHeight="1">
      <c r="A3004" s="1642">
        <f t="shared" si="2068"/>
        <v>20154003</v>
      </c>
      <c r="B3004" s="517">
        <v>42416</v>
      </c>
      <c r="C3004" s="1927" t="s">
        <v>515</v>
      </c>
      <c r="D3004" s="516" t="s">
        <v>6</v>
      </c>
      <c r="E3004" s="2077">
        <v>3022030</v>
      </c>
      <c r="F3004" s="2109" t="str">
        <f ca="1">VLOOKUP($E3004,Schools!$B:$L,2,0)</f>
        <v>Grasvenor Avenue Infants</v>
      </c>
      <c r="G3004" s="2110" t="str">
        <f ca="1">VLOOKUP($E3004,Schools!$B:$L,3,0)</f>
        <v>Primary</v>
      </c>
      <c r="H3004" s="2110" t="str">
        <f ca="1">VLOOKUP($E3004,Schools!$B:$L,5,0)</f>
        <v>RA</v>
      </c>
      <c r="I3004" s="2110">
        <f ca="1">VLOOKUP($E3004,Schools!$B:$L,11,0)</f>
        <v>148347</v>
      </c>
      <c r="J3004" s="2111" t="str">
        <f ca="1">VLOOKUP($E3004,Schools!$B:$Z,12,0)</f>
        <v>Academy</v>
      </c>
      <c r="K3004" s="2112">
        <f ca="1">IF(H3004="MA",0,VLOOKUP(N3004,Rates!A:L,6,0))</f>
        <v>0</v>
      </c>
      <c r="L3004" s="22" t="s">
        <v>4012</v>
      </c>
      <c r="M3004" s="2113" t="str">
        <f ca="1">VLOOKUP(E3004,Schools!$B:$R,17,0)</f>
        <v>ACAD</v>
      </c>
      <c r="N3004" s="22" t="s">
        <v>325</v>
      </c>
      <c r="O3004" s="2110" t="str">
        <f>VLOOKUP(N3004,Rates!$A:$L,2,0)</f>
        <v>CAPITAL</v>
      </c>
      <c r="P3004" s="2579">
        <v>1</v>
      </c>
      <c r="Q3004" s="88">
        <v>1</v>
      </c>
      <c r="R3004" s="1641">
        <f>VLOOKUP(E3004,'DFC-prov'!D:G,4,0)</f>
        <v>5260</v>
      </c>
      <c r="S3004" s="2115">
        <f t="shared" si="2026"/>
        <v>5260</v>
      </c>
      <c r="T3004" s="2111" t="str">
        <f ca="1">VLOOKUP(N3004,Rates!A$1:W$65539,VLOOKUP(E3004,Schools!B$1:N$65535,13,0),0)</f>
        <v>EFA</v>
      </c>
      <c r="U3004" s="2110">
        <f ca="1">VLOOKUP(E3004,Schools!B$1:P$65001,15,0)</f>
        <v>516500</v>
      </c>
      <c r="V3004" s="2111" t="str">
        <f>VLOOKUP(N3004,Rates!A$1:L$65539,8,0)</f>
        <v>CI01</v>
      </c>
      <c r="W3004" s="2111">
        <f ca="1">IF(AND(M3004="VA",N3004="DFC"),0,VLOOKUP(N3004,Rates!A:AM,VLOOKUP(H3004&amp;LEFT(G3004,3),Rates!$AC$1:$AD$13,2,0),0))</f>
        <v>0</v>
      </c>
      <c r="X3004" s="2079">
        <f t="shared" ca="1" si="2027"/>
        <v>0</v>
      </c>
      <c r="Y3004" s="2080">
        <f t="shared" ca="1" si="2028"/>
        <v>0</v>
      </c>
      <c r="Z3004" s="2081">
        <f t="shared" ca="1" si="2029"/>
        <v>0</v>
      </c>
      <c r="AA3004" s="2082">
        <f t="shared" ca="1" si="2030"/>
        <v>0</v>
      </c>
      <c r="AB3004" s="2083">
        <f t="shared" ca="1" si="2031"/>
        <v>0</v>
      </c>
      <c r="AC3004" s="2117">
        <f t="shared" si="2032"/>
        <v>0</v>
      </c>
      <c r="AD3004" s="2110" t="str">
        <f t="shared" si="2033"/>
        <v>3022030DFC0</v>
      </c>
      <c r="AE3004" s="2110" t="str">
        <f t="shared" si="2034"/>
        <v>Original3022030DFC</v>
      </c>
      <c r="AF3004" s="2110" t="str">
        <f t="shared" si="2035"/>
        <v>3022030DFC</v>
      </c>
      <c r="AG3004" s="2110" t="str">
        <f t="shared" si="2036"/>
        <v>OriginalDFC</v>
      </c>
      <c r="AH3004" s="2110" t="str">
        <f t="shared" si="2037"/>
        <v>Original3022030</v>
      </c>
      <c r="AI3004" s="2110" t="str">
        <f t="shared" ca="1" si="2038"/>
        <v>RAPriDFC</v>
      </c>
      <c r="AJ3004" s="2110" t="str">
        <f t="shared" si="2039"/>
        <v>CI013022030</v>
      </c>
      <c r="AK3004" s="2110" t="str">
        <f t="shared" si="2040"/>
        <v>3022030CAPITAL</v>
      </c>
      <c r="AL3004" s="2110" t="str">
        <f t="shared" ca="1" si="2041"/>
        <v>EFAPrimary</v>
      </c>
      <c r="AM3004" s="2110" t="str">
        <f t="shared" si="2042"/>
        <v>Original3022030CAPITAL</v>
      </c>
      <c r="AN3004" s="2118">
        <v>0.25</v>
      </c>
      <c r="AO3004" s="2119">
        <v>0.5</v>
      </c>
      <c r="AP3004" s="2119">
        <v>0.75</v>
      </c>
      <c r="AQ3004" s="2119">
        <v>1</v>
      </c>
      <c r="AR3004" s="2110" t="str">
        <f ca="1">VLOOKUP(T3004,CostCentres!B$1:D$65537,2,0)</f>
        <v>Education Funding Agency</v>
      </c>
      <c r="AS3004" s="2110" t="str">
        <f ca="1">VLOOKUP($T3004,CostCentres!$B$1:$D$65536,3,0)</f>
        <v>None</v>
      </c>
      <c r="AT3004" s="2110">
        <f>VLOOKUP(N3004,Rates!A$1:AB$65539,28,0)</f>
        <v>20000350</v>
      </c>
      <c r="AU3004" s="2120">
        <f>IF(N3004="DFC",0,VLOOKUP(E3004,Schools!B:Q,16,0))</f>
        <v>0</v>
      </c>
      <c r="AV3004" s="2036">
        <f ca="1">IF(H3004="MA",0,VLOOKUP(AU3004&amp;VLOOKUP(N3004,Rates!A:G,7,0)&amp;VLOOKUP(N3004,Rates!A:J,10,0),PayLookup!$B$10:$C$32,2,0)*S3004*IF(W3004=1,0,1))</f>
        <v>0</v>
      </c>
      <c r="AW3004" s="2084">
        <f t="shared" ca="1" si="2043"/>
        <v>0</v>
      </c>
      <c r="AX3004" s="2084">
        <f t="shared" ca="1" si="2044"/>
        <v>0</v>
      </c>
      <c r="AY3004" s="2084">
        <f t="shared" ca="1" si="2045"/>
        <v>0</v>
      </c>
      <c r="AZ3004" s="2084">
        <f t="shared" ca="1" si="2046"/>
        <v>0</v>
      </c>
      <c r="BA3004" s="2084">
        <f t="shared" ca="1" si="2047"/>
        <v>0</v>
      </c>
      <c r="BB3004" s="2086">
        <f t="shared" ca="1" si="2048"/>
        <v>0</v>
      </c>
      <c r="BC3004" s="2086">
        <f t="shared" ca="1" si="2049"/>
        <v>0</v>
      </c>
      <c r="BD3004" s="2086">
        <f t="shared" ca="1" si="2050"/>
        <v>0</v>
      </c>
      <c r="BE3004" s="2086">
        <f t="shared" ca="1" si="2051"/>
        <v>0</v>
      </c>
      <c r="BF3004" s="2088">
        <f t="shared" ca="1" si="2052"/>
        <v>0</v>
      </c>
      <c r="BG3004" s="2088">
        <f t="shared" ca="1" si="2053"/>
        <v>0</v>
      </c>
      <c r="BH3004" s="2088">
        <f t="shared" ca="1" si="2054"/>
        <v>0</v>
      </c>
      <c r="BI3004" s="2110" t="str">
        <f>VLOOKUP(N3004,Rates!A:L,3,0)</f>
        <v>Devolved Formula Capital</v>
      </c>
      <c r="BJ3004" s="2124"/>
      <c r="BK3004" s="2125" t="str">
        <f>E3004&amp;IF(O3004="EARLYYEARS",VLOOKUP(N3004,Rates!$A:$X,24,0),N3004)</f>
        <v>3022030DFC</v>
      </c>
      <c r="BL3004" s="2126">
        <f ca="1">ROUND(IF(AND(OR(M3004="VA",M3004="FREE",M3004="ACAD"),N3004="DFC"),S3004,S3004*VLOOKUP(AU3004&amp;VLOOKUP(N3004,Rates!A:G,7,0)&amp;VLOOKUP(N3004,Rates!A:J,10,0),PayLookup!$B$10:$D$32,3,0)),2)</f>
        <v>5260</v>
      </c>
      <c r="BM3004" s="2123">
        <f t="shared" ca="1" si="2055"/>
        <v>0</v>
      </c>
      <c r="BN3004" s="2127">
        <f t="shared" ca="1" si="2056"/>
        <v>0</v>
      </c>
      <c r="BO3004" s="2110" t="str">
        <f t="shared" ca="1" si="2057"/>
        <v>EFADFCRAPrimary</v>
      </c>
      <c r="BP3004" s="2110">
        <f t="shared" ca="1" si="2058"/>
        <v>0</v>
      </c>
      <c r="BQ3004" s="2113" t="str">
        <f t="shared" si="2059"/>
        <v>Original3022030DFC</v>
      </c>
      <c r="BR3004" s="2113" t="str">
        <f>VLOOKUP(N3004,Rates!$A:$AO,41,0)</f>
        <v>Current</v>
      </c>
      <c r="BS3004" s="2113">
        <f t="shared" ca="1" si="2060"/>
        <v>36</v>
      </c>
      <c r="BT3004" s="2128">
        <f t="shared" ca="1" si="2061"/>
        <v>0</v>
      </c>
      <c r="BU3004" s="2113" t="str">
        <f t="shared" ca="1" si="2062"/>
        <v>RA0</v>
      </c>
      <c r="BV3004" s="2113">
        <f t="shared" si="2063"/>
        <v>4</v>
      </c>
      <c r="BW3004" s="2113">
        <f t="shared" ca="1" si="2064"/>
        <v>0</v>
      </c>
      <c r="BX3004" s="2113">
        <f t="shared" ca="1" si="2065"/>
        <v>0</v>
      </c>
      <c r="BY3004" s="2113">
        <f>VLOOKUP(N3004,Rates!$A:$AW,42,0)</f>
        <v>0</v>
      </c>
      <c r="BZ3004" s="2113">
        <v>0</v>
      </c>
      <c r="CA3004" s="2036">
        <f ca="1">IF(H3004="RA",0,IF(AU3004="C",VLOOKUP(AU3004&amp;VLOOKUP(N3004,Rates!A:G,7,0)&amp;VLOOKUP(N3004,Rates!A:J,10,0)&amp;VLOOKUP(D3004,PayLookup!$G$10:$H$21,2,0),PayLookup!$J$10:$K$57,2,0),VLOOKUP(AU3004&amp;VLOOKUP(N3004,Rates!A:G,7,0)&amp;VLOOKUP(N3004,Rates!A:J,10,0),PayLookup!$B$10:$C$32,2,0))*S3004*IF(W3004=1,0,1))</f>
        <v>0</v>
      </c>
      <c r="CB3004" s="2552">
        <f t="shared" ca="1" si="2069"/>
        <v>0</v>
      </c>
      <c r="CC3004" s="2559">
        <f t="shared" ca="1" si="2066"/>
        <v>0</v>
      </c>
      <c r="CD3004" s="2552">
        <f t="shared" ca="1" si="2067"/>
        <v>0</v>
      </c>
      <c r="CE3004" s="2552">
        <f ca="1">ROUND(IF(BZ3004=1,CA3004-SUM(CB3004:CD3004),IF(LEFT(N3004,2)="ND",0,IF(D3004="Original",CA3004*3/36,CA3004/VLOOKUP(D3004,PayLookup!$M$10:$N$21,2,0)))),2)</f>
        <v>0</v>
      </c>
      <c r="CF3004" s="2552">
        <f ca="1">ROUND(IF(BZ3004=1,CA3004-SUM(CB3004:CE3004),IF(LEFT(N3004,2)="ND",0,IF(D3004="Original",CA3004*3/36,CA3004/VLOOKUP(D3004,PayLookup!$M$10:$N$21,2,0)))),2)</f>
        <v>0</v>
      </c>
      <c r="CG3004" s="2552">
        <f ca="1">ROUND(IF(BZ3004=1,CA3004-SUM(CB3004:CF3004),IF(LEFT(N3004,2)="ND",0,IF(D3004="Original",CA3004*3/36,CA3004/VLOOKUP(D3004,PayLookup!$M$10:$N$21,2,0)))),2)</f>
        <v>0</v>
      </c>
      <c r="CH3004" s="2552">
        <f ca="1">ROUND(IF(BZ3004=1,CA3004-SUM(CB3004:CG3004),IF(LEFT(N3004,2)="ND",0,IF(D3004="Original",CA3004*3/36,CA3004/VLOOKUP(D3004,PayLookup!$M$10:$N$21,2,0)))),2)</f>
        <v>0</v>
      </c>
      <c r="CI3004" s="2552">
        <f ca="1">ROUND(IF(BZ3004=1,CA3004-SUM(CB3004:CH3004),IF(LEFT(N3004,2)="ND",0,IF(D3004="Original",CA3004*3/36,CA3004/VLOOKUP(D3004,PayLookup!$M$10:$N$21,2,0)))),2)</f>
        <v>0</v>
      </c>
      <c r="CJ3004" s="2552">
        <f ca="1">ROUND(IF(BZ3004=1,CA3004-SUM(CB3004:CI3004),IF(LEFT(N3004,2)="ND",0,IF(D3004="Original",CA3004*3/36,CA3004/VLOOKUP(D3004,PayLookup!$M$10:$N$21,2,0)))),2)</f>
        <v>0</v>
      </c>
      <c r="CK3004" s="2552">
        <f ca="1">ROUND(IF(BZ3004=1,CA3004-SUM(CB3004:CJ3004),IF(LEFT(N3004,2)="ND",0,IF(D3004="Original",CA3004*3/36,CA3004/VLOOKUP(D3004,PayLookup!$M$10:$N$21,2,0)))),2)</f>
        <v>0</v>
      </c>
      <c r="CL3004" s="2552">
        <f ca="1">ROUND(IF(BZ3004=1,CA3004-SUM(CB3004:CK3004),IF(LEFT(N3004,2)="ND",0,IF(D3004="Original",CA3004*3/36,CA3004/VLOOKUP(D3004,PayLookup!$M$10:$N$21,2,0)))),2)</f>
        <v>0</v>
      </c>
      <c r="CM3004" s="2552">
        <f ca="1">ROUND(IF(BZ3004=1,CA3004-SUM(CB3004:CL3004),IF(LEFT(N3004,2)="ND",0,IF(D3004="Original",CA3004*2/36,CA3004/VLOOKUP(D3004,PayLookup!$M$10:$N$21,2,0)))),2)</f>
        <v>0</v>
      </c>
      <c r="CN3004"/>
      <c r="CO3004"/>
      <c r="CP3004"/>
      <c r="CQ3004"/>
      <c r="CR3004"/>
      <c r="CS3004"/>
      <c r="CT3004"/>
      <c r="CU3004"/>
    </row>
    <row r="3005" spans="1:99" s="22" customFormat="1" ht="15" hidden="1" customHeight="1">
      <c r="A3005" s="1642">
        <f t="shared" si="2068"/>
        <v>20154004</v>
      </c>
      <c r="B3005" s="517">
        <v>42416</v>
      </c>
      <c r="C3005" s="339" t="s">
        <v>515</v>
      </c>
      <c r="D3005" s="516" t="s">
        <v>6</v>
      </c>
      <c r="E3005" s="2077">
        <v>3024210</v>
      </c>
      <c r="F3005" s="2109" t="str">
        <f ca="1">VLOOKUP($E3005,Schools!$B:$L,2,0)</f>
        <v>Copthall School</v>
      </c>
      <c r="G3005" s="2110" t="str">
        <f ca="1">VLOOKUP($E3005,Schools!$B:$L,3,0)</f>
        <v>Secondary</v>
      </c>
      <c r="H3005" s="2110" t="str">
        <f ca="1">VLOOKUP($E3005,Schools!$B:$L,5,0)</f>
        <v>RA</v>
      </c>
      <c r="I3005" s="2110">
        <f ca="1">VLOOKUP($E3005,Schools!$B:$L,11,0)</f>
        <v>148020</v>
      </c>
      <c r="J3005" s="2111" t="str">
        <f ca="1">VLOOKUP($E3005,Schools!$B:$Z,12,0)</f>
        <v>Academy</v>
      </c>
      <c r="K3005" s="2112">
        <f ca="1">IF(H3005="MA",0,VLOOKUP(N3005,Rates!A:L,6,0))</f>
        <v>0</v>
      </c>
      <c r="L3005" s="22" t="s">
        <v>4012</v>
      </c>
      <c r="M3005" s="2113" t="str">
        <f ca="1">VLOOKUP(E3005,Schools!$B:$R,17,0)</f>
        <v>ACAD</v>
      </c>
      <c r="N3005" s="22" t="s">
        <v>325</v>
      </c>
      <c r="O3005" s="2110" t="str">
        <f>VLOOKUP(N3005,Rates!$A:$L,2,0)</f>
        <v>CAPITAL</v>
      </c>
      <c r="P3005" s="2579">
        <v>1</v>
      </c>
      <c r="Q3005" s="22">
        <v>1</v>
      </c>
      <c r="R3005" s="1641">
        <f>VLOOKUP(E3005,'DFC-prov'!D:G,4,0)</f>
        <v>23153.13</v>
      </c>
      <c r="S3005" s="2115">
        <f t="shared" si="2026"/>
        <v>23153.13</v>
      </c>
      <c r="T3005" s="2111" t="str">
        <f ca="1">VLOOKUP(N3005,Rates!A$1:W$65539,VLOOKUP(E3005,Schools!B$1:N$65535,13,0),0)</f>
        <v>EFA</v>
      </c>
      <c r="U3005" s="2110">
        <f ca="1">VLOOKUP(E3005,Schools!B$1:P$65001,15,0)</f>
        <v>516500</v>
      </c>
      <c r="V3005" s="2111" t="str">
        <f>VLOOKUP(N3005,Rates!A$1:L$65539,8,0)</f>
        <v>CI01</v>
      </c>
      <c r="W3005" s="2111">
        <f ca="1">IF(AND(M3005="VA",N3005="DFC"),0,VLOOKUP(N3005,Rates!A:AM,VLOOKUP(H3005&amp;LEFT(G3005,3),Rates!$AC$1:$AD$13,2,0),0))</f>
        <v>0</v>
      </c>
      <c r="X3005" s="2079">
        <f t="shared" ca="1" si="2027"/>
        <v>0</v>
      </c>
      <c r="Y3005" s="2080">
        <f t="shared" ca="1" si="2028"/>
        <v>0</v>
      </c>
      <c r="Z3005" s="2081">
        <f t="shared" ca="1" si="2029"/>
        <v>0</v>
      </c>
      <c r="AA3005" s="2082">
        <f t="shared" ca="1" si="2030"/>
        <v>0</v>
      </c>
      <c r="AB3005" s="2083">
        <f t="shared" ca="1" si="2031"/>
        <v>0</v>
      </c>
      <c r="AC3005" s="2117">
        <f t="shared" si="2032"/>
        <v>0</v>
      </c>
      <c r="AD3005" s="2110" t="str">
        <f t="shared" si="2033"/>
        <v>3024210DFC0</v>
      </c>
      <c r="AE3005" s="2110" t="str">
        <f t="shared" si="2034"/>
        <v>Original3024210DFC</v>
      </c>
      <c r="AF3005" s="2110" t="str">
        <f t="shared" si="2035"/>
        <v>3024210DFC</v>
      </c>
      <c r="AG3005" s="2110" t="str">
        <f t="shared" si="2036"/>
        <v>OriginalDFC</v>
      </c>
      <c r="AH3005" s="2110" t="str">
        <f t="shared" si="2037"/>
        <v>Original3024210</v>
      </c>
      <c r="AI3005" s="2110" t="str">
        <f t="shared" ca="1" si="2038"/>
        <v>RASecDFC</v>
      </c>
      <c r="AJ3005" s="2110" t="str">
        <f t="shared" si="2039"/>
        <v>CI013024210</v>
      </c>
      <c r="AK3005" s="2110" t="str">
        <f t="shared" si="2040"/>
        <v>3024210CAPITAL</v>
      </c>
      <c r="AL3005" s="2110" t="str">
        <f t="shared" ca="1" si="2041"/>
        <v>EFASecondary</v>
      </c>
      <c r="AM3005" s="2110" t="str">
        <f t="shared" si="2042"/>
        <v>Original3024210CAPITAL</v>
      </c>
      <c r="AN3005" s="2118">
        <v>0.25</v>
      </c>
      <c r="AO3005" s="2119">
        <v>0.5</v>
      </c>
      <c r="AP3005" s="2119">
        <v>0.75</v>
      </c>
      <c r="AQ3005" s="2119">
        <v>1</v>
      </c>
      <c r="AR3005" s="2110" t="str">
        <f ca="1">VLOOKUP(T3005,CostCentres!B$1:D$65537,2,0)</f>
        <v>Education Funding Agency</v>
      </c>
      <c r="AS3005" s="2110" t="str">
        <f ca="1">VLOOKUP($T3005,CostCentres!$B$1:$D$65536,3,0)</f>
        <v>None</v>
      </c>
      <c r="AT3005" s="2110">
        <f>VLOOKUP(N3005,Rates!A$1:AB$65539,28,0)</f>
        <v>20000350</v>
      </c>
      <c r="AU3005" s="2120">
        <f>IF(N3005="DFC",0,VLOOKUP(E3005,Schools!B:Q,16,0))</f>
        <v>0</v>
      </c>
      <c r="AV3005" s="2036">
        <f ca="1">IF(H3005="MA",0,VLOOKUP(AU3005&amp;VLOOKUP(N3005,Rates!A:G,7,0)&amp;VLOOKUP(N3005,Rates!A:J,10,0),PayLookup!$B$10:$C$32,2,0)*S3005*IF(W3005=1,0,1))</f>
        <v>0</v>
      </c>
      <c r="AW3005" s="2084">
        <f t="shared" ca="1" si="2043"/>
        <v>0</v>
      </c>
      <c r="AX3005" s="2084">
        <f t="shared" ca="1" si="2044"/>
        <v>0</v>
      </c>
      <c r="AY3005" s="2084">
        <f t="shared" ca="1" si="2045"/>
        <v>0</v>
      </c>
      <c r="AZ3005" s="2084">
        <f t="shared" ca="1" si="2046"/>
        <v>0</v>
      </c>
      <c r="BA3005" s="2084">
        <f t="shared" ca="1" si="2047"/>
        <v>0</v>
      </c>
      <c r="BB3005" s="2086">
        <f t="shared" ca="1" si="2048"/>
        <v>0</v>
      </c>
      <c r="BC3005" s="2086">
        <f t="shared" ca="1" si="2049"/>
        <v>0</v>
      </c>
      <c r="BD3005" s="2086">
        <f t="shared" ca="1" si="2050"/>
        <v>0</v>
      </c>
      <c r="BE3005" s="2086">
        <f t="shared" ca="1" si="2051"/>
        <v>0</v>
      </c>
      <c r="BF3005" s="2088">
        <f t="shared" ca="1" si="2052"/>
        <v>0</v>
      </c>
      <c r="BG3005" s="2088">
        <f t="shared" ca="1" si="2053"/>
        <v>0</v>
      </c>
      <c r="BH3005" s="2088">
        <f t="shared" ca="1" si="2054"/>
        <v>0</v>
      </c>
      <c r="BI3005" s="2110" t="str">
        <f>VLOOKUP(N3005,Rates!A:L,3,0)</f>
        <v>Devolved Formula Capital</v>
      </c>
      <c r="BJ3005" s="2124"/>
      <c r="BK3005" s="2125" t="str">
        <f>E3005&amp;IF(O3005="EARLYYEARS",VLOOKUP(N3005,Rates!$A:$X,24,0),N3005)</f>
        <v>3024210DFC</v>
      </c>
      <c r="BL3005" s="2126">
        <f ca="1">ROUND(IF(AND(OR(M3005="VA",M3005="FREE",M3005="ACAD"),N3005="DFC"),S3005,S3005*VLOOKUP(AU3005&amp;VLOOKUP(N3005,Rates!A:G,7,0)&amp;VLOOKUP(N3005,Rates!A:J,10,0),PayLookup!$B$10:$D$32,3,0)),2)</f>
        <v>23153.13</v>
      </c>
      <c r="BM3005" s="2123">
        <f t="shared" ca="1" si="2055"/>
        <v>0</v>
      </c>
      <c r="BN3005" s="2127">
        <f t="shared" ca="1" si="2056"/>
        <v>0</v>
      </c>
      <c r="BO3005" s="2110" t="str">
        <f t="shared" ca="1" si="2057"/>
        <v>EFADFCRASecondary</v>
      </c>
      <c r="BP3005" s="2110">
        <f t="shared" ca="1" si="2058"/>
        <v>0</v>
      </c>
      <c r="BQ3005" s="2113" t="str">
        <f t="shared" si="2059"/>
        <v>Original3024210DFC</v>
      </c>
      <c r="BR3005" s="2113" t="str">
        <f>VLOOKUP(N3005,Rates!$A:$AO,41,0)</f>
        <v>Current</v>
      </c>
      <c r="BS3005" s="2113">
        <f t="shared" ca="1" si="2060"/>
        <v>36</v>
      </c>
      <c r="BT3005" s="2128">
        <f t="shared" ca="1" si="2061"/>
        <v>0</v>
      </c>
      <c r="BU3005" s="2113" t="str">
        <f t="shared" ca="1" si="2062"/>
        <v>RA0</v>
      </c>
      <c r="BV3005" s="2113">
        <f t="shared" si="2063"/>
        <v>4</v>
      </c>
      <c r="BW3005" s="2113">
        <f t="shared" ca="1" si="2064"/>
        <v>0</v>
      </c>
      <c r="BX3005" s="2113">
        <f t="shared" ca="1" si="2065"/>
        <v>0</v>
      </c>
      <c r="BY3005" s="2113">
        <f>VLOOKUP(N3005,Rates!$A:$AW,42,0)</f>
        <v>0</v>
      </c>
      <c r="BZ3005" s="2113">
        <v>0</v>
      </c>
      <c r="CA3005" s="2036">
        <f ca="1">IF(H3005="RA",0,IF(AU3005="C",VLOOKUP(AU3005&amp;VLOOKUP(N3005,Rates!A:G,7,0)&amp;VLOOKUP(N3005,Rates!A:J,10,0)&amp;VLOOKUP(D3005,PayLookup!$G$10:$H$21,2,0),PayLookup!$J$10:$K$57,2,0),VLOOKUP(AU3005&amp;VLOOKUP(N3005,Rates!A:G,7,0)&amp;VLOOKUP(N3005,Rates!A:J,10,0),PayLookup!$B$10:$C$32,2,0))*S3005*IF(W3005=1,0,1))</f>
        <v>0</v>
      </c>
      <c r="CB3005" s="2575">
        <f t="shared" ca="1" si="2069"/>
        <v>0</v>
      </c>
      <c r="CC3005" s="2574">
        <f t="shared" ca="1" si="2066"/>
        <v>0</v>
      </c>
      <c r="CD3005" s="2575">
        <f t="shared" ca="1" si="2067"/>
        <v>0</v>
      </c>
      <c r="CE3005" s="2552">
        <f ca="1">ROUND(IF(BZ3005=1,CA3005-SUM(CB3005:CD3005),IF(LEFT(N3005,2)="ND",0,IF(D3005="Original",CA3005*3/36,CA3005/VLOOKUP(D3005,PayLookup!$M$10:$N$21,2,0)))),2)</f>
        <v>0</v>
      </c>
      <c r="CF3005" s="2552">
        <f ca="1">ROUND(IF(BZ3005=1,CA3005-SUM(CB3005:CE3005),IF(LEFT(N3005,2)="ND",0,IF(D3005="Original",CA3005*3/36,CA3005/VLOOKUP(D3005,PayLookup!$M$10:$N$21,2,0)))),2)</f>
        <v>0</v>
      </c>
      <c r="CG3005" s="2552">
        <f ca="1">ROUND(IF(BZ3005=1,CA3005-SUM(CB3005:CF3005),IF(LEFT(N3005,2)="ND",0,IF(D3005="Original",CA3005*3/36,CA3005/VLOOKUP(D3005,PayLookup!$M$10:$N$21,2,0)))),2)</f>
        <v>0</v>
      </c>
      <c r="CH3005" s="2552">
        <f ca="1">ROUND(IF(BZ3005=1,CA3005-SUM(CB3005:CG3005),IF(LEFT(N3005,2)="ND",0,IF(D3005="Original",CA3005*3/36,CA3005/VLOOKUP(D3005,PayLookup!$M$10:$N$21,2,0)))),2)</f>
        <v>0</v>
      </c>
      <c r="CI3005" s="2552">
        <f ca="1">ROUND(IF(BZ3005=1,CA3005-SUM(CB3005:CH3005),IF(LEFT(N3005,2)="ND",0,IF(D3005="Original",CA3005*3/36,CA3005/VLOOKUP(D3005,PayLookup!$M$10:$N$21,2,0)))),2)</f>
        <v>0</v>
      </c>
      <c r="CJ3005" s="2552">
        <f ca="1">ROUND(IF(BZ3005=1,CA3005-SUM(CB3005:CI3005),IF(LEFT(N3005,2)="ND",0,IF(D3005="Original",CA3005*3/36,CA3005/VLOOKUP(D3005,PayLookup!$M$10:$N$21,2,0)))),2)</f>
        <v>0</v>
      </c>
      <c r="CK3005" s="2552">
        <f ca="1">ROUND(IF(BZ3005=1,CA3005-SUM(CB3005:CJ3005),IF(LEFT(N3005,2)="ND",0,IF(D3005="Original",CA3005*3/36,CA3005/VLOOKUP(D3005,PayLookup!$M$10:$N$21,2,0)))),2)</f>
        <v>0</v>
      </c>
      <c r="CL3005" s="2552">
        <f ca="1">ROUND(IF(BZ3005=1,CA3005-SUM(CB3005:CK3005),IF(LEFT(N3005,2)="ND",0,IF(D3005="Original",CA3005*3/36,CA3005/VLOOKUP(D3005,PayLookup!$M$10:$N$21,2,0)))),2)</f>
        <v>0</v>
      </c>
      <c r="CM3005" s="2552">
        <f ca="1">ROUND(IF(BZ3005=1,CA3005-SUM(CB3005:CL3005),IF(LEFT(N3005,2)="ND",0,IF(D3005="Original",CA3005*2/36,CA3005/VLOOKUP(D3005,PayLookup!$M$10:$N$21,2,0)))),2)</f>
        <v>0</v>
      </c>
      <c r="CN3005"/>
      <c r="CO3005"/>
      <c r="CP3005"/>
      <c r="CQ3005"/>
      <c r="CR3005"/>
      <c r="CS3005"/>
      <c r="CT3005"/>
      <c r="CU3005"/>
    </row>
    <row r="3006" spans="1:99" s="22" customFormat="1" ht="15" hidden="1" customHeight="1">
      <c r="A3006" s="1642">
        <f t="shared" si="2068"/>
        <v>20154005</v>
      </c>
      <c r="B3006" s="517">
        <v>42416</v>
      </c>
      <c r="C3006" s="339" t="s">
        <v>515</v>
      </c>
      <c r="D3006" s="516" t="s">
        <v>6</v>
      </c>
      <c r="E3006" s="2077">
        <v>3022018</v>
      </c>
      <c r="F3006" s="2109" t="str">
        <f ca="1">VLOOKUP($E3006,Schools!$B:$L,2,0)</f>
        <v>Deansbrook Junior School</v>
      </c>
      <c r="G3006" s="2110" t="str">
        <f ca="1">VLOOKUP($E3006,Schools!$B:$L,3,0)</f>
        <v>Primary</v>
      </c>
      <c r="H3006" s="2110" t="str">
        <f ca="1">VLOOKUP($E3006,Schools!$B:$L,5,0)</f>
        <v>RA</v>
      </c>
      <c r="I3006" s="2110">
        <f ca="1">VLOOKUP($E3006,Schools!$B:$L,11,0)</f>
        <v>151094</v>
      </c>
      <c r="J3006" s="2111" t="str">
        <f ca="1">VLOOKUP($E3006,Schools!$B:$Z,12,0)</f>
        <v>Academy</v>
      </c>
      <c r="K3006" s="2112">
        <f ca="1">IF(H3006="MA",0,VLOOKUP(N3006,Rates!A:L,6,0))</f>
        <v>0</v>
      </c>
      <c r="L3006" s="22" t="s">
        <v>4012</v>
      </c>
      <c r="M3006" s="2113" t="str">
        <f ca="1">VLOOKUP(E3006,Schools!$B:$R,17,0)</f>
        <v>ACAD</v>
      </c>
      <c r="N3006" s="22" t="s">
        <v>325</v>
      </c>
      <c r="O3006" s="2110" t="str">
        <f>VLOOKUP(N3006,Rates!$A:$L,2,0)</f>
        <v>CAPITAL</v>
      </c>
      <c r="P3006" s="1763">
        <v>1</v>
      </c>
      <c r="Q3006" s="22">
        <v>1</v>
      </c>
      <c r="R3006" s="1641">
        <f>VLOOKUP(E3006,'DFC-prov'!D:G,4,0)</f>
        <v>8353.75</v>
      </c>
      <c r="S3006" s="2115">
        <f t="shared" si="2026"/>
        <v>8353.75</v>
      </c>
      <c r="T3006" s="2111" t="str">
        <f ca="1">VLOOKUP(N3006,Rates!A$1:W$65539,VLOOKUP(E3006,Schools!B$1:N$65535,13,0),0)</f>
        <v>EFA</v>
      </c>
      <c r="U3006" s="2110">
        <f ca="1">VLOOKUP(E3006,Schools!B$1:P$65001,15,0)</f>
        <v>516500</v>
      </c>
      <c r="V3006" s="2111" t="str">
        <f>VLOOKUP(N3006,Rates!A$1:L$65539,8,0)</f>
        <v>CI01</v>
      </c>
      <c r="W3006" s="2111">
        <f ca="1">IF(AND(M3006="VA",N3006="DFC"),0,VLOOKUP(N3006,Rates!A:AM,VLOOKUP(H3006&amp;LEFT(G3006,3),Rates!$AC$1:$AD$13,2,0),0))</f>
        <v>0</v>
      </c>
      <c r="X3006" s="2079">
        <f t="shared" ca="1" si="2027"/>
        <v>0</v>
      </c>
      <c r="Y3006" s="2080">
        <f t="shared" ca="1" si="2028"/>
        <v>0</v>
      </c>
      <c r="Z3006" s="2081">
        <f t="shared" ca="1" si="2029"/>
        <v>0</v>
      </c>
      <c r="AA3006" s="2082">
        <f t="shared" ca="1" si="2030"/>
        <v>0</v>
      </c>
      <c r="AB3006" s="2083">
        <f t="shared" ca="1" si="2031"/>
        <v>0</v>
      </c>
      <c r="AC3006" s="2117">
        <f t="shared" si="2032"/>
        <v>0</v>
      </c>
      <c r="AD3006" s="2110" t="str">
        <f t="shared" si="2033"/>
        <v>3022018DFC0</v>
      </c>
      <c r="AE3006" s="2110" t="str">
        <f t="shared" si="2034"/>
        <v>Original3022018DFC</v>
      </c>
      <c r="AF3006" s="2110" t="str">
        <f t="shared" si="2035"/>
        <v>3022018DFC</v>
      </c>
      <c r="AG3006" s="2110" t="str">
        <f t="shared" si="2036"/>
        <v>OriginalDFC</v>
      </c>
      <c r="AH3006" s="2110" t="str">
        <f t="shared" si="2037"/>
        <v>Original3022018</v>
      </c>
      <c r="AI3006" s="2110" t="str">
        <f t="shared" ca="1" si="2038"/>
        <v>RAPriDFC</v>
      </c>
      <c r="AJ3006" s="2110" t="str">
        <f t="shared" si="2039"/>
        <v>CI013022018</v>
      </c>
      <c r="AK3006" s="2110" t="str">
        <f t="shared" si="2040"/>
        <v>3022018CAPITAL</v>
      </c>
      <c r="AL3006" s="2110" t="str">
        <f t="shared" ca="1" si="2041"/>
        <v>EFAPrimary</v>
      </c>
      <c r="AM3006" s="2110" t="str">
        <f t="shared" si="2042"/>
        <v>Original3022018CAPITAL</v>
      </c>
      <c r="AN3006" s="2118">
        <v>0.25</v>
      </c>
      <c r="AO3006" s="2119">
        <v>0.5</v>
      </c>
      <c r="AP3006" s="2119">
        <v>0.75</v>
      </c>
      <c r="AQ3006" s="2119">
        <v>1</v>
      </c>
      <c r="AR3006" s="2110" t="str">
        <f ca="1">VLOOKUP(T3006,CostCentres!B$1:D$65537,2,0)</f>
        <v>Education Funding Agency</v>
      </c>
      <c r="AS3006" s="2110" t="str">
        <f ca="1">VLOOKUP($T3006,CostCentres!$B$1:$D$65536,3,0)</f>
        <v>None</v>
      </c>
      <c r="AT3006" s="2110">
        <f>VLOOKUP(N3006,Rates!A$1:AB$65539,28,0)</f>
        <v>20000350</v>
      </c>
      <c r="AU3006" s="2120">
        <f>IF(N3006="DFC",0,VLOOKUP(E3006,Schools!B:Q,16,0))</f>
        <v>0</v>
      </c>
      <c r="AV3006" s="2036">
        <f ca="1">IF(H3006="MA",0,VLOOKUP(AU3006&amp;VLOOKUP(N3006,Rates!A:G,7,0)&amp;VLOOKUP(N3006,Rates!A:J,10,0),PayLookup!$B$10:$C$32,2,0)*S3006*IF(W3006=1,0,1))</f>
        <v>0</v>
      </c>
      <c r="AW3006" s="2084">
        <f t="shared" ca="1" si="2043"/>
        <v>0</v>
      </c>
      <c r="AX3006" s="2084">
        <f t="shared" ca="1" si="2044"/>
        <v>0</v>
      </c>
      <c r="AY3006" s="2084">
        <f t="shared" ca="1" si="2045"/>
        <v>0</v>
      </c>
      <c r="AZ3006" s="2084">
        <f t="shared" ca="1" si="2046"/>
        <v>0</v>
      </c>
      <c r="BA3006" s="2084">
        <f t="shared" ca="1" si="2047"/>
        <v>0</v>
      </c>
      <c r="BB3006" s="2086">
        <f t="shared" ca="1" si="2048"/>
        <v>0</v>
      </c>
      <c r="BC3006" s="2086">
        <f t="shared" ca="1" si="2049"/>
        <v>0</v>
      </c>
      <c r="BD3006" s="2086">
        <f t="shared" ca="1" si="2050"/>
        <v>0</v>
      </c>
      <c r="BE3006" s="2086">
        <f t="shared" ca="1" si="2051"/>
        <v>0</v>
      </c>
      <c r="BF3006" s="2088">
        <f t="shared" ca="1" si="2052"/>
        <v>0</v>
      </c>
      <c r="BG3006" s="2088">
        <f t="shared" ca="1" si="2053"/>
        <v>0</v>
      </c>
      <c r="BH3006" s="2088">
        <f t="shared" ca="1" si="2054"/>
        <v>0</v>
      </c>
      <c r="BI3006" s="2110" t="str">
        <f>VLOOKUP(N3006,Rates!A:L,3,0)</f>
        <v>Devolved Formula Capital</v>
      </c>
      <c r="BJ3006" s="2124"/>
      <c r="BK3006" s="2125" t="str">
        <f>E3006&amp;IF(O3006="EARLYYEARS",VLOOKUP(N3006,Rates!$A:$X,24,0),N3006)</f>
        <v>3022018DFC</v>
      </c>
      <c r="BL3006" s="2126">
        <f ca="1">ROUND(IF(AND(OR(M3006="VA",M3006="FREE",M3006="ACAD"),N3006="DFC"),S3006,S3006*VLOOKUP(AU3006&amp;VLOOKUP(N3006,Rates!A:G,7,0)&amp;VLOOKUP(N3006,Rates!A:J,10,0),PayLookup!$B$10:$D$32,3,0)),2)</f>
        <v>8353.75</v>
      </c>
      <c r="BM3006" s="2123">
        <f t="shared" ca="1" si="2055"/>
        <v>0</v>
      </c>
      <c r="BN3006" s="2127">
        <f t="shared" ca="1" si="2056"/>
        <v>0</v>
      </c>
      <c r="BO3006" s="2110" t="str">
        <f t="shared" ca="1" si="2057"/>
        <v>EFADFCRAPrimary</v>
      </c>
      <c r="BP3006" s="2110">
        <f t="shared" ca="1" si="2058"/>
        <v>0</v>
      </c>
      <c r="BQ3006" s="2113" t="str">
        <f t="shared" si="2059"/>
        <v>Original3022018DFC</v>
      </c>
      <c r="BR3006" s="2113" t="str">
        <f>VLOOKUP(N3006,Rates!$A:$AO,41,0)</f>
        <v>Current</v>
      </c>
      <c r="BS3006" s="2113">
        <f t="shared" ca="1" si="2060"/>
        <v>36</v>
      </c>
      <c r="BT3006" s="2128">
        <f t="shared" ca="1" si="2061"/>
        <v>0</v>
      </c>
      <c r="BU3006" s="2113" t="str">
        <f t="shared" ca="1" si="2062"/>
        <v>RA0</v>
      </c>
      <c r="BV3006" s="2113">
        <f t="shared" si="2063"/>
        <v>4</v>
      </c>
      <c r="BW3006" s="2113">
        <f t="shared" ca="1" si="2064"/>
        <v>0</v>
      </c>
      <c r="BX3006" s="2113">
        <f t="shared" ca="1" si="2065"/>
        <v>0</v>
      </c>
      <c r="BY3006" s="2113">
        <f>VLOOKUP(N3006,Rates!$A:$AW,42,0)</f>
        <v>0</v>
      </c>
      <c r="BZ3006" s="2113">
        <v>0</v>
      </c>
      <c r="CA3006" s="2036">
        <f ca="1">IF(H3006="RA",0,IF(AU3006="C",VLOOKUP(AU3006&amp;VLOOKUP(N3006,Rates!A:G,7,0)&amp;VLOOKUP(N3006,Rates!A:J,10,0)&amp;VLOOKUP(D3006,PayLookup!$G$10:$H$21,2,0),PayLookup!$J$10:$K$57,2,0),VLOOKUP(AU3006&amp;VLOOKUP(N3006,Rates!A:G,7,0)&amp;VLOOKUP(N3006,Rates!A:J,10,0),PayLookup!$B$10:$C$32,2,0))*S3006*IF(W3006=1,0,1))</f>
        <v>0</v>
      </c>
      <c r="CB3006" s="2552">
        <f t="shared" ca="1" si="2069"/>
        <v>0</v>
      </c>
      <c r="CC3006" s="2559">
        <f t="shared" ca="1" si="2066"/>
        <v>0</v>
      </c>
      <c r="CD3006" s="2552">
        <f t="shared" ca="1" si="2067"/>
        <v>0</v>
      </c>
      <c r="CE3006" s="2552">
        <f ca="1">ROUND(IF(BZ3006=1,CA3006-SUM(CB3006:CD3006),IF(LEFT(N3006,2)="ND",0,IF(D3006="Original",CA3006*3/36,CA3006/VLOOKUP(D3006,PayLookup!$M$10:$N$21,2,0)))),2)</f>
        <v>0</v>
      </c>
      <c r="CF3006" s="2552">
        <f ca="1">ROUND(IF(BZ3006=1,CA3006-SUM(CB3006:CE3006),IF(LEFT(N3006,2)="ND",0,IF(D3006="Original",CA3006*3/36,CA3006/VLOOKUP(D3006,PayLookup!$M$10:$N$21,2,0)))),2)</f>
        <v>0</v>
      </c>
      <c r="CG3006" s="2552">
        <f ca="1">ROUND(IF(BZ3006=1,CA3006-SUM(CB3006:CF3006),IF(LEFT(N3006,2)="ND",0,IF(D3006="Original",CA3006*3/36,CA3006/VLOOKUP(D3006,PayLookup!$M$10:$N$21,2,0)))),2)</f>
        <v>0</v>
      </c>
      <c r="CH3006" s="2552">
        <f ca="1">ROUND(IF(BZ3006=1,CA3006-SUM(CB3006:CG3006),IF(LEFT(N3006,2)="ND",0,IF(D3006="Original",CA3006*3/36,CA3006/VLOOKUP(D3006,PayLookup!$M$10:$N$21,2,0)))),2)</f>
        <v>0</v>
      </c>
      <c r="CI3006" s="2552">
        <f ca="1">ROUND(IF(BZ3006=1,CA3006-SUM(CB3006:CH3006),IF(LEFT(N3006,2)="ND",0,IF(D3006="Original",CA3006*3/36,CA3006/VLOOKUP(D3006,PayLookup!$M$10:$N$21,2,0)))),2)</f>
        <v>0</v>
      </c>
      <c r="CJ3006" s="2552">
        <f ca="1">ROUND(IF(BZ3006=1,CA3006-SUM(CB3006:CI3006),IF(LEFT(N3006,2)="ND",0,IF(D3006="Original",CA3006*3/36,CA3006/VLOOKUP(D3006,PayLookup!$M$10:$N$21,2,0)))),2)</f>
        <v>0</v>
      </c>
      <c r="CK3006" s="2552">
        <f ca="1">ROUND(IF(BZ3006=1,CA3006-SUM(CB3006:CJ3006),IF(LEFT(N3006,2)="ND",0,IF(D3006="Original",CA3006*3/36,CA3006/VLOOKUP(D3006,PayLookup!$M$10:$N$21,2,0)))),2)</f>
        <v>0</v>
      </c>
      <c r="CL3006" s="2552">
        <f ca="1">ROUND(IF(BZ3006=1,CA3006-SUM(CB3006:CK3006),IF(LEFT(N3006,2)="ND",0,IF(D3006="Original",CA3006*3/36,CA3006/VLOOKUP(D3006,PayLookup!$M$10:$N$21,2,0)))),2)</f>
        <v>0</v>
      </c>
      <c r="CM3006" s="2552">
        <f ca="1">ROUND(IF(BZ3006=1,CA3006-SUM(CB3006:CL3006),IF(LEFT(N3006,2)="ND",0,IF(D3006="Original",CA3006*2/36,CA3006/VLOOKUP(D3006,PayLookup!$M$10:$N$21,2,0)))),2)</f>
        <v>0</v>
      </c>
      <c r="CN3006"/>
      <c r="CO3006"/>
      <c r="CP3006"/>
      <c r="CQ3006"/>
      <c r="CR3006"/>
      <c r="CS3006"/>
      <c r="CT3006"/>
      <c r="CU3006"/>
    </row>
    <row r="3007" spans="1:99" s="22" customFormat="1" ht="15" hidden="1" customHeight="1">
      <c r="A3007" s="1642">
        <f t="shared" si="2068"/>
        <v>20154006</v>
      </c>
      <c r="B3007" s="517">
        <v>42416</v>
      </c>
      <c r="C3007" s="1927" t="s">
        <v>515</v>
      </c>
      <c r="D3007" s="516" t="s">
        <v>6</v>
      </c>
      <c r="E3007" s="2578">
        <v>3022020</v>
      </c>
      <c r="F3007" s="2109" t="str">
        <f ca="1">VLOOKUP($E3007,Schools!$B:$L,2,0)</f>
        <v>Alma Primary</v>
      </c>
      <c r="G3007" s="2110" t="str">
        <f ca="1">VLOOKUP($E3007,Schools!$B:$L,3,0)</f>
        <v>Primary</v>
      </c>
      <c r="H3007" s="2110" t="str">
        <f ca="1">VLOOKUP($E3007,Schools!$B:$L,5,0)</f>
        <v>RA</v>
      </c>
      <c r="I3007" s="2111">
        <f ca="1">VLOOKUP($E3007,Schools!$B:$L,11,0)</f>
        <v>156270</v>
      </c>
      <c r="J3007" s="2111" t="str">
        <f ca="1">VLOOKUP($E3007,Schools!$B:$Z,12,0)</f>
        <v>Academy</v>
      </c>
      <c r="K3007" s="2112">
        <f ca="1">IF(H3007="MA",0,VLOOKUP(N3007,Rates!A:L,6,0))</f>
        <v>0</v>
      </c>
      <c r="L3007" s="88" t="s">
        <v>4012</v>
      </c>
      <c r="M3007" s="2113" t="str">
        <f ca="1">VLOOKUP(E3007,Schools!$B:$R,17,0)</f>
        <v>FREE</v>
      </c>
      <c r="N3007" s="88" t="s">
        <v>325</v>
      </c>
      <c r="O3007" s="2110" t="str">
        <f>VLOOKUP(N3007,Rates!$A:$L,2,0)</f>
        <v>CAPITAL</v>
      </c>
      <c r="P3007" s="2579">
        <v>1</v>
      </c>
      <c r="Q3007" s="22">
        <v>1</v>
      </c>
      <c r="R3007" s="1641">
        <f>VLOOKUP(E3007,'DFC-prov'!D:G,4,0)</f>
        <v>4675</v>
      </c>
      <c r="S3007" s="2115">
        <f t="shared" si="2026"/>
        <v>4675</v>
      </c>
      <c r="T3007" s="2111" t="str">
        <f ca="1">VLOOKUP(N3007,Rates!A$1:W$65539,VLOOKUP(E3007,Schools!B$1:N$65535,13,0),0)</f>
        <v>EFA</v>
      </c>
      <c r="U3007" s="2110">
        <f ca="1">VLOOKUP(E3007,Schools!B$1:P$65001,15,0)</f>
        <v>516500</v>
      </c>
      <c r="V3007" s="2111" t="str">
        <f>VLOOKUP(N3007,Rates!A$1:L$65539,8,0)</f>
        <v>CI01</v>
      </c>
      <c r="W3007" s="2111">
        <f ca="1">IF(AND(M3007="VA",N3007="DFC"),0,VLOOKUP(N3007,Rates!A:AM,VLOOKUP(H3007&amp;LEFT(G3007,3),Rates!$AC$1:$AD$13,2,0),0))</f>
        <v>0</v>
      </c>
      <c r="X3007" s="2079">
        <f t="shared" ca="1" si="2027"/>
        <v>0</v>
      </c>
      <c r="Y3007" s="2080">
        <f t="shared" ca="1" si="2028"/>
        <v>0</v>
      </c>
      <c r="Z3007" s="2081">
        <f t="shared" ca="1" si="2029"/>
        <v>0</v>
      </c>
      <c r="AA3007" s="2082">
        <f t="shared" ca="1" si="2030"/>
        <v>0</v>
      </c>
      <c r="AB3007" s="2083">
        <f t="shared" ca="1" si="2031"/>
        <v>0</v>
      </c>
      <c r="AC3007" s="2117">
        <f t="shared" si="2032"/>
        <v>0</v>
      </c>
      <c r="AD3007" s="2110" t="str">
        <f t="shared" si="2033"/>
        <v>3022020DFC0</v>
      </c>
      <c r="AE3007" s="2110" t="str">
        <f t="shared" si="2034"/>
        <v>Original3022020DFC</v>
      </c>
      <c r="AF3007" s="2110" t="str">
        <f t="shared" si="2035"/>
        <v>3022020DFC</v>
      </c>
      <c r="AG3007" s="2110" t="str">
        <f t="shared" si="2036"/>
        <v>OriginalDFC</v>
      </c>
      <c r="AH3007" s="2110" t="str">
        <f t="shared" si="2037"/>
        <v>Original3022020</v>
      </c>
      <c r="AI3007" s="2110" t="str">
        <f t="shared" ca="1" si="2038"/>
        <v>RAPriDFC</v>
      </c>
      <c r="AJ3007" s="2110" t="str">
        <f t="shared" si="2039"/>
        <v>CI013022020</v>
      </c>
      <c r="AK3007" s="2110" t="str">
        <f t="shared" si="2040"/>
        <v>3022020CAPITAL</v>
      </c>
      <c r="AL3007" s="2110" t="str">
        <f t="shared" ca="1" si="2041"/>
        <v>EFAPrimary</v>
      </c>
      <c r="AM3007" s="2110" t="str">
        <f t="shared" si="2042"/>
        <v>Original3022020CAPITAL</v>
      </c>
      <c r="AN3007" s="2118">
        <v>0.25</v>
      </c>
      <c r="AO3007" s="2119">
        <v>0.5</v>
      </c>
      <c r="AP3007" s="2119">
        <v>0.75</v>
      </c>
      <c r="AQ3007" s="2119">
        <v>1</v>
      </c>
      <c r="AR3007" s="2110" t="str">
        <f ca="1">VLOOKUP(T3007,CostCentres!B$1:D$65537,2,0)</f>
        <v>Education Funding Agency</v>
      </c>
      <c r="AS3007" s="2110" t="str">
        <f ca="1">VLOOKUP($T3007,CostCentres!$B$1:$D$65536,3,0)</f>
        <v>None</v>
      </c>
      <c r="AT3007" s="2110">
        <f>VLOOKUP(N3007,Rates!A$1:AB$65539,28,0)</f>
        <v>20000350</v>
      </c>
      <c r="AU3007" s="2120">
        <f>IF(N3007="DFC",0,VLOOKUP(E3007,Schools!B:Q,16,0))</f>
        <v>0</v>
      </c>
      <c r="AV3007" s="2036">
        <f ca="1">IF(H3007="MA",0,VLOOKUP(AU3007&amp;VLOOKUP(N3007,Rates!A:G,7,0)&amp;VLOOKUP(N3007,Rates!A:J,10,0),PayLookup!$B$10:$C$32,2,0)*S3007*IF(W3007=1,0,1))</f>
        <v>0</v>
      </c>
      <c r="AW3007" s="2084">
        <f t="shared" ca="1" si="2043"/>
        <v>0</v>
      </c>
      <c r="AX3007" s="2084">
        <f t="shared" ca="1" si="2044"/>
        <v>0</v>
      </c>
      <c r="AY3007" s="2084">
        <f t="shared" ca="1" si="2045"/>
        <v>0</v>
      </c>
      <c r="AZ3007" s="2084">
        <f t="shared" ca="1" si="2046"/>
        <v>0</v>
      </c>
      <c r="BA3007" s="2084">
        <f t="shared" ca="1" si="2047"/>
        <v>0</v>
      </c>
      <c r="BB3007" s="2086">
        <f t="shared" ca="1" si="2048"/>
        <v>0</v>
      </c>
      <c r="BC3007" s="2086">
        <f t="shared" ca="1" si="2049"/>
        <v>0</v>
      </c>
      <c r="BD3007" s="2086">
        <f t="shared" ca="1" si="2050"/>
        <v>0</v>
      </c>
      <c r="BE3007" s="2086">
        <f t="shared" ca="1" si="2051"/>
        <v>0</v>
      </c>
      <c r="BF3007" s="2088">
        <f t="shared" ca="1" si="2052"/>
        <v>0</v>
      </c>
      <c r="BG3007" s="2088">
        <f t="shared" ca="1" si="2053"/>
        <v>0</v>
      </c>
      <c r="BH3007" s="2088">
        <f t="shared" ca="1" si="2054"/>
        <v>0</v>
      </c>
      <c r="BI3007" s="2110" t="str">
        <f>VLOOKUP(N3007,Rates!A:L,3,0)</f>
        <v>Devolved Formula Capital</v>
      </c>
      <c r="BJ3007" s="2124"/>
      <c r="BK3007" s="2125" t="str">
        <f>E3007&amp;IF(O3007="EARLYYEARS",VLOOKUP(N3007,Rates!$A:$X,24,0),N3007)</f>
        <v>3022020DFC</v>
      </c>
      <c r="BL3007" s="2126">
        <f ca="1">ROUND(IF(AND(OR(M3007="VA",M3007="FREE",M3007="ACAD"),N3007="DFC"),S3007,S3007*VLOOKUP(AU3007&amp;VLOOKUP(N3007,Rates!A:G,7,0)&amp;VLOOKUP(N3007,Rates!A:J,10,0),PayLookup!$B$10:$D$32,3,0)),2)</f>
        <v>4675</v>
      </c>
      <c r="BM3007" s="2123">
        <f t="shared" ca="1" si="2055"/>
        <v>0</v>
      </c>
      <c r="BN3007" s="2127">
        <f t="shared" ca="1" si="2056"/>
        <v>0</v>
      </c>
      <c r="BO3007" s="2110" t="str">
        <f t="shared" ca="1" si="2057"/>
        <v>EFADFCRAPrimary</v>
      </c>
      <c r="BP3007" s="2110">
        <f t="shared" ca="1" si="2058"/>
        <v>0</v>
      </c>
      <c r="BQ3007" s="2113" t="str">
        <f t="shared" si="2059"/>
        <v>Original3022020DFC</v>
      </c>
      <c r="BR3007" s="2113" t="str">
        <f>VLOOKUP(N3007,Rates!$A:$AO,41,0)</f>
        <v>Current</v>
      </c>
      <c r="BS3007" s="2113">
        <f t="shared" ca="1" si="2060"/>
        <v>36</v>
      </c>
      <c r="BT3007" s="2128">
        <f t="shared" ca="1" si="2061"/>
        <v>0</v>
      </c>
      <c r="BU3007" s="2113" t="str">
        <f t="shared" ca="1" si="2062"/>
        <v>RA0</v>
      </c>
      <c r="BV3007" s="2113">
        <f t="shared" si="2063"/>
        <v>4</v>
      </c>
      <c r="BW3007" s="2113">
        <f t="shared" ca="1" si="2064"/>
        <v>0</v>
      </c>
      <c r="BX3007" s="2113">
        <f t="shared" ca="1" si="2065"/>
        <v>0</v>
      </c>
      <c r="BY3007" s="2113">
        <f>VLOOKUP(N3007,Rates!$A:$AW,42,0)</f>
        <v>0</v>
      </c>
      <c r="BZ3007" s="2113">
        <v>0</v>
      </c>
      <c r="CA3007" s="2036">
        <f ca="1">IF(H3007="RA",0,IF(AU3007="C",VLOOKUP(AU3007&amp;VLOOKUP(N3007,Rates!A:G,7,0)&amp;VLOOKUP(N3007,Rates!A:J,10,0)&amp;VLOOKUP(D3007,PayLookup!$G$10:$H$21,2,0),PayLookup!$J$10:$K$57,2,0),VLOOKUP(AU3007&amp;VLOOKUP(N3007,Rates!A:G,7,0)&amp;VLOOKUP(N3007,Rates!A:J,10,0),PayLookup!$B$10:$C$32,2,0))*S3007*IF(W3007=1,0,1))</f>
        <v>0</v>
      </c>
      <c r="CB3007" s="2575">
        <f t="shared" ca="1" si="2069"/>
        <v>0</v>
      </c>
      <c r="CC3007" s="2574">
        <f t="shared" ca="1" si="2066"/>
        <v>0</v>
      </c>
      <c r="CD3007" s="2575">
        <f t="shared" ca="1" si="2067"/>
        <v>0</v>
      </c>
      <c r="CE3007" s="2575">
        <f ca="1">ROUND(IF(BZ3007=1,CA3007-SUM(CB3007:CD3007),IF(LEFT(N3007,2)="ND",0,IF(D3007="Original",CA3007*3/36,CA3007/VLOOKUP(D3007,PayLookup!$M$10:$N$21,2,0)))),2)</f>
        <v>0</v>
      </c>
      <c r="CF3007" s="2552">
        <f ca="1">ROUND(IF(BZ3007=1,CA3007-SUM(CB3007:CE3007),IF(LEFT(N3007,2)="ND",0,IF(D3007="Original",CA3007*3/36,CA3007/VLOOKUP(D3007,PayLookup!$M$10:$N$21,2,0)))),2)</f>
        <v>0</v>
      </c>
      <c r="CG3007" s="2552">
        <f ca="1">ROUND(IF(BZ3007=1,CA3007-SUM(CB3007:CF3007),IF(LEFT(N3007,2)="ND",0,IF(D3007="Original",CA3007*3/36,CA3007/VLOOKUP(D3007,PayLookup!$M$10:$N$21,2,0)))),2)</f>
        <v>0</v>
      </c>
      <c r="CH3007" s="2552">
        <f ca="1">ROUND(IF(BZ3007=1,CA3007-SUM(CB3007:CG3007),IF(LEFT(N3007,2)="ND",0,IF(D3007="Original",CA3007*3/36,CA3007/VLOOKUP(D3007,PayLookup!$M$10:$N$21,2,0)))),2)</f>
        <v>0</v>
      </c>
      <c r="CI3007" s="2552">
        <f ca="1">ROUND(IF(BZ3007=1,CA3007-SUM(CB3007:CH3007),IF(LEFT(N3007,2)="ND",0,IF(D3007="Original",CA3007*3/36,CA3007/VLOOKUP(D3007,PayLookup!$M$10:$N$21,2,0)))),2)</f>
        <v>0</v>
      </c>
      <c r="CJ3007" s="2552">
        <f ca="1">ROUND(IF(BZ3007=1,CA3007-SUM(CB3007:CI3007),IF(LEFT(N3007,2)="ND",0,IF(D3007="Original",CA3007*3/36,CA3007/VLOOKUP(D3007,PayLookup!$M$10:$N$21,2,0)))),2)</f>
        <v>0</v>
      </c>
      <c r="CK3007" s="2552">
        <f ca="1">ROUND(IF(BZ3007=1,CA3007-SUM(CB3007:CJ3007),IF(LEFT(N3007,2)="ND",0,IF(D3007="Original",CA3007*3/36,CA3007/VLOOKUP(D3007,PayLookup!$M$10:$N$21,2,0)))),2)</f>
        <v>0</v>
      </c>
      <c r="CL3007" s="2552">
        <f ca="1">ROUND(IF(BZ3007=1,CA3007-SUM(CB3007:CK3007),IF(LEFT(N3007,2)="ND",0,IF(D3007="Original",CA3007*3/36,CA3007/VLOOKUP(D3007,PayLookup!$M$10:$N$21,2,0)))),2)</f>
        <v>0</v>
      </c>
      <c r="CM3007" s="2552">
        <f ca="1">ROUND(IF(BZ3007=1,CA3007-SUM(CB3007:CL3007),IF(LEFT(N3007,2)="ND",0,IF(D3007="Original",CA3007*2/36,CA3007/VLOOKUP(D3007,PayLookup!$M$10:$N$21,2,0)))),2)</f>
        <v>0</v>
      </c>
      <c r="CN3007"/>
      <c r="CO3007"/>
      <c r="CP3007"/>
      <c r="CQ3007"/>
      <c r="CR3007"/>
      <c r="CS3007"/>
      <c r="CT3007"/>
      <c r="CU3007"/>
    </row>
    <row r="3008" spans="1:99" s="22" customFormat="1" ht="15" hidden="1" customHeight="1">
      <c r="A3008" s="1642">
        <f t="shared" si="2068"/>
        <v>20154007</v>
      </c>
      <c r="B3008" s="517">
        <v>42416</v>
      </c>
      <c r="C3008" s="1927" t="s">
        <v>515</v>
      </c>
      <c r="D3008" s="516" t="s">
        <v>6</v>
      </c>
      <c r="E3008" s="2578">
        <v>3022038</v>
      </c>
      <c r="F3008" s="2109" t="str">
        <f ca="1">VLOOKUP($E3008,Schools!$B:$L,2,0)</f>
        <v>Parkfield Primary School</v>
      </c>
      <c r="G3008" s="2110" t="str">
        <f ca="1">VLOOKUP($E3008,Schools!$B:$L,3,0)</f>
        <v>Primary</v>
      </c>
      <c r="H3008" s="2110" t="str">
        <f ca="1">VLOOKUP($E3008,Schools!$B:$L,5,0)</f>
        <v>RA</v>
      </c>
      <c r="I3008" s="2110">
        <f ca="1">VLOOKUP($E3008,Schools!$B:$L,11,0)</f>
        <v>152217</v>
      </c>
      <c r="J3008" s="2111" t="str">
        <f ca="1">VLOOKUP($E3008,Schools!$B:$Z,12,0)</f>
        <v>Academy</v>
      </c>
      <c r="K3008" s="2112">
        <f ca="1">IF(H3008="MA",0,VLOOKUP(N3008,Rates!A:L,6,0))</f>
        <v>0</v>
      </c>
      <c r="L3008" s="88" t="s">
        <v>4012</v>
      </c>
      <c r="M3008" s="2135" t="str">
        <f ca="1">VLOOKUP(E3008,Schools!$B:$R,17,0)</f>
        <v>ACAD</v>
      </c>
      <c r="N3008" s="88" t="s">
        <v>325</v>
      </c>
      <c r="O3008" s="2110" t="str">
        <f>VLOOKUP(N3008,Rates!$A:$L,2,0)</f>
        <v>CAPITAL</v>
      </c>
      <c r="P3008" s="2579">
        <v>1</v>
      </c>
      <c r="Q3008" s="88">
        <v>1</v>
      </c>
      <c r="R3008" s="1641">
        <f>VLOOKUP(E3008,'DFC-prov'!D:G,4,0)</f>
        <v>8758.75</v>
      </c>
      <c r="S3008" s="2115">
        <f t="shared" si="2026"/>
        <v>8758.75</v>
      </c>
      <c r="T3008" s="2111" t="str">
        <f ca="1">VLOOKUP(N3008,Rates!A$1:W$65539,VLOOKUP(E3008,Schools!B$1:N$65535,13,0),0)</f>
        <v>EFA</v>
      </c>
      <c r="U3008" s="2110">
        <f ca="1">VLOOKUP(E3008,Schools!B$1:P$65001,15,0)</f>
        <v>516500</v>
      </c>
      <c r="V3008" s="2111" t="str">
        <f>VLOOKUP(N3008,Rates!A$1:L$65539,8,0)</f>
        <v>CI01</v>
      </c>
      <c r="W3008" s="2111">
        <f ca="1">IF(AND(M3008="VA",N3008="DFC"),0,VLOOKUP(N3008,Rates!A:AM,VLOOKUP(H3008&amp;LEFT(G3008,3),Rates!$AC$1:$AD$13,2,0),0))</f>
        <v>0</v>
      </c>
      <c r="X3008" s="2079">
        <f t="shared" ca="1" si="2027"/>
        <v>0</v>
      </c>
      <c r="Y3008" s="2080">
        <f t="shared" ca="1" si="2028"/>
        <v>0</v>
      </c>
      <c r="Z3008" s="2081">
        <f t="shared" ca="1" si="2029"/>
        <v>0</v>
      </c>
      <c r="AA3008" s="2082">
        <f t="shared" ca="1" si="2030"/>
        <v>0</v>
      </c>
      <c r="AB3008" s="2083">
        <f t="shared" ca="1" si="2031"/>
        <v>0</v>
      </c>
      <c r="AC3008" s="2117">
        <f t="shared" si="2032"/>
        <v>0</v>
      </c>
      <c r="AD3008" s="2110" t="str">
        <f t="shared" si="2033"/>
        <v>3022038DFC0</v>
      </c>
      <c r="AE3008" s="2110" t="str">
        <f t="shared" si="2034"/>
        <v>Original3022038DFC</v>
      </c>
      <c r="AF3008" s="2110" t="str">
        <f t="shared" si="2035"/>
        <v>3022038DFC</v>
      </c>
      <c r="AG3008" s="2110" t="str">
        <f t="shared" si="2036"/>
        <v>OriginalDFC</v>
      </c>
      <c r="AH3008" s="2110" t="str">
        <f t="shared" si="2037"/>
        <v>Original3022038</v>
      </c>
      <c r="AI3008" s="2110" t="str">
        <f t="shared" ca="1" si="2038"/>
        <v>RAPriDFC</v>
      </c>
      <c r="AJ3008" s="2110" t="str">
        <f t="shared" si="2039"/>
        <v>CI013022038</v>
      </c>
      <c r="AK3008" s="2110" t="str">
        <f t="shared" si="2040"/>
        <v>3022038CAPITAL</v>
      </c>
      <c r="AL3008" s="2110" t="str">
        <f t="shared" ca="1" si="2041"/>
        <v>EFAPrimary</v>
      </c>
      <c r="AM3008" s="2110" t="str">
        <f t="shared" si="2042"/>
        <v>Original3022038CAPITAL</v>
      </c>
      <c r="AN3008" s="2118">
        <v>0.25</v>
      </c>
      <c r="AO3008" s="2119">
        <v>0.5</v>
      </c>
      <c r="AP3008" s="2119">
        <v>0.75</v>
      </c>
      <c r="AQ3008" s="2119">
        <v>1</v>
      </c>
      <c r="AR3008" s="2110" t="str">
        <f ca="1">VLOOKUP(T3008,CostCentres!B$1:D$65537,2,0)</f>
        <v>Education Funding Agency</v>
      </c>
      <c r="AS3008" s="2110" t="str">
        <f ca="1">VLOOKUP($T3008,CostCentres!$B$1:$D$65536,3,0)</f>
        <v>None</v>
      </c>
      <c r="AT3008" s="2110">
        <f>VLOOKUP(N3008,Rates!A$1:AB$65539,28,0)</f>
        <v>20000350</v>
      </c>
      <c r="AU3008" s="2120">
        <f>IF(N3008="DFC",0,VLOOKUP(E3008,Schools!B:Q,16,0))</f>
        <v>0</v>
      </c>
      <c r="AV3008" s="2036">
        <f ca="1">IF(H3008="MA",0,VLOOKUP(AU3008&amp;VLOOKUP(N3008,Rates!A:G,7,0)&amp;VLOOKUP(N3008,Rates!A:J,10,0),PayLookup!$B$10:$C$32,2,0)*S3008*IF(W3008=1,0,1))</f>
        <v>0</v>
      </c>
      <c r="AW3008" s="2084">
        <f t="shared" ca="1" si="2043"/>
        <v>0</v>
      </c>
      <c r="AX3008" s="2084">
        <f t="shared" ca="1" si="2044"/>
        <v>0</v>
      </c>
      <c r="AY3008" s="2084">
        <f t="shared" ca="1" si="2045"/>
        <v>0</v>
      </c>
      <c r="AZ3008" s="2084">
        <f t="shared" ca="1" si="2046"/>
        <v>0</v>
      </c>
      <c r="BA3008" s="2084">
        <f t="shared" ca="1" si="2047"/>
        <v>0</v>
      </c>
      <c r="BB3008" s="2086">
        <f t="shared" ca="1" si="2048"/>
        <v>0</v>
      </c>
      <c r="BC3008" s="2086">
        <f t="shared" ca="1" si="2049"/>
        <v>0</v>
      </c>
      <c r="BD3008" s="2086">
        <f t="shared" ca="1" si="2050"/>
        <v>0</v>
      </c>
      <c r="BE3008" s="2086">
        <f t="shared" ca="1" si="2051"/>
        <v>0</v>
      </c>
      <c r="BF3008" s="2088">
        <f t="shared" ca="1" si="2052"/>
        <v>0</v>
      </c>
      <c r="BG3008" s="2088">
        <f t="shared" ca="1" si="2053"/>
        <v>0</v>
      </c>
      <c r="BH3008" s="2088">
        <f t="shared" ca="1" si="2054"/>
        <v>0</v>
      </c>
      <c r="BI3008" s="2110" t="str">
        <f>VLOOKUP(N3008,Rates!A:L,3,0)</f>
        <v>Devolved Formula Capital</v>
      </c>
      <c r="BJ3008" s="2124"/>
      <c r="BK3008" s="2125" t="str">
        <f>E3008&amp;IF(O3008="EARLYYEARS",VLOOKUP(N3008,Rates!$A:$X,24,0),N3008)</f>
        <v>3022038DFC</v>
      </c>
      <c r="BL3008" s="2126">
        <f ca="1">ROUND(IF(AND(OR(M3008="VA",M3008="FREE",M3008="ACAD"),N3008="DFC"),S3008,S3008*VLOOKUP(AU3008&amp;VLOOKUP(N3008,Rates!A:G,7,0)&amp;VLOOKUP(N3008,Rates!A:J,10,0),PayLookup!$B$10:$D$32,3,0)),2)</f>
        <v>8758.75</v>
      </c>
      <c r="BM3008" s="2123">
        <f t="shared" ca="1" si="2055"/>
        <v>0</v>
      </c>
      <c r="BN3008" s="2127">
        <f t="shared" ca="1" si="2056"/>
        <v>0</v>
      </c>
      <c r="BO3008" s="2110" t="str">
        <f t="shared" ca="1" si="2057"/>
        <v>EFADFCRAPrimary</v>
      </c>
      <c r="BP3008" s="2110">
        <f t="shared" ca="1" si="2058"/>
        <v>0</v>
      </c>
      <c r="BQ3008" s="2113" t="str">
        <f t="shared" si="2059"/>
        <v>Original3022038DFC</v>
      </c>
      <c r="BR3008" s="2113" t="str">
        <f>VLOOKUP(N3008,Rates!$A:$AO,41,0)</f>
        <v>Current</v>
      </c>
      <c r="BS3008" s="2113">
        <f t="shared" ca="1" si="2060"/>
        <v>36</v>
      </c>
      <c r="BT3008" s="2128">
        <f t="shared" ca="1" si="2061"/>
        <v>0</v>
      </c>
      <c r="BU3008" s="2113" t="str">
        <f t="shared" ca="1" si="2062"/>
        <v>RA0</v>
      </c>
      <c r="BV3008" s="2113">
        <f t="shared" si="2063"/>
        <v>4</v>
      </c>
      <c r="BW3008" s="2113">
        <f t="shared" ca="1" si="2064"/>
        <v>0</v>
      </c>
      <c r="BX3008" s="2113">
        <f t="shared" ca="1" si="2065"/>
        <v>0</v>
      </c>
      <c r="BY3008" s="2113">
        <f>VLOOKUP(N3008,Rates!$A:$AW,42,0)</f>
        <v>0</v>
      </c>
      <c r="BZ3008" s="2113">
        <v>0</v>
      </c>
      <c r="CA3008" s="2036">
        <f ca="1">IF(H3008="RA",0,IF(AU3008="C",VLOOKUP(AU3008&amp;VLOOKUP(N3008,Rates!A:G,7,0)&amp;VLOOKUP(N3008,Rates!A:J,10,0)&amp;VLOOKUP(D3008,PayLookup!$G$10:$H$21,2,0),PayLookup!$J$10:$K$57,2,0),VLOOKUP(AU3008&amp;VLOOKUP(N3008,Rates!A:G,7,0)&amp;VLOOKUP(N3008,Rates!A:J,10,0),PayLookup!$B$10:$C$32,2,0))*S3008*IF(W3008=1,0,1))</f>
        <v>0</v>
      </c>
      <c r="CB3008" s="2552">
        <f t="shared" ca="1" si="2069"/>
        <v>0</v>
      </c>
      <c r="CC3008" s="2559">
        <f t="shared" ca="1" si="2066"/>
        <v>0</v>
      </c>
      <c r="CD3008" s="2552">
        <f t="shared" ca="1" si="2067"/>
        <v>0</v>
      </c>
      <c r="CE3008" s="2552">
        <f ca="1">ROUND(IF(BZ3008=1,CA3008-SUM(CB3008:CD3008),IF(LEFT(N3008,2)="ND",0,IF(D3008="Original",CA3008*3/36,CA3008/VLOOKUP(D3008,PayLookup!$M$10:$N$21,2,0)))),2)</f>
        <v>0</v>
      </c>
      <c r="CF3008" s="2552">
        <f ca="1">ROUND(IF(BZ3008=1,CA3008-SUM(CB3008:CE3008),IF(LEFT(N3008,2)="ND",0,IF(D3008="Original",CA3008*3/36,CA3008/VLOOKUP(D3008,PayLookup!$M$10:$N$21,2,0)))),2)</f>
        <v>0</v>
      </c>
      <c r="CG3008" s="2552">
        <f ca="1">ROUND(IF(BZ3008=1,CA3008-SUM(CB3008:CF3008),IF(LEFT(N3008,2)="ND",0,IF(D3008="Original",CA3008*3/36,CA3008/VLOOKUP(D3008,PayLookup!$M$10:$N$21,2,0)))),2)</f>
        <v>0</v>
      </c>
      <c r="CH3008" s="2552">
        <f ca="1">ROUND(IF(BZ3008=1,CA3008-SUM(CB3008:CG3008),IF(LEFT(N3008,2)="ND",0,IF(D3008="Original",CA3008*3/36,CA3008/VLOOKUP(D3008,PayLookup!$M$10:$N$21,2,0)))),2)</f>
        <v>0</v>
      </c>
      <c r="CI3008" s="2552">
        <f ca="1">ROUND(IF(BZ3008=1,CA3008-SUM(CB3008:CH3008),IF(LEFT(N3008,2)="ND",0,IF(D3008="Original",CA3008*3/36,CA3008/VLOOKUP(D3008,PayLookup!$M$10:$N$21,2,0)))),2)</f>
        <v>0</v>
      </c>
      <c r="CJ3008" s="2552">
        <f ca="1">ROUND(IF(BZ3008=1,CA3008-SUM(CB3008:CI3008),IF(LEFT(N3008,2)="ND",0,IF(D3008="Original",CA3008*3/36,CA3008/VLOOKUP(D3008,PayLookup!$M$10:$N$21,2,0)))),2)</f>
        <v>0</v>
      </c>
      <c r="CK3008" s="2552">
        <f ca="1">ROUND(IF(BZ3008=1,CA3008-SUM(CB3008:CJ3008),IF(LEFT(N3008,2)="ND",0,IF(D3008="Original",CA3008*3/36,CA3008/VLOOKUP(D3008,PayLookup!$M$10:$N$21,2,0)))),2)</f>
        <v>0</v>
      </c>
      <c r="CL3008" s="2552">
        <f ca="1">ROUND(IF(BZ3008=1,CA3008-SUM(CB3008:CK3008),IF(LEFT(N3008,2)="ND",0,IF(D3008="Original",CA3008*3/36,CA3008/VLOOKUP(D3008,PayLookup!$M$10:$N$21,2,0)))),2)</f>
        <v>0</v>
      </c>
      <c r="CM3008" s="2552">
        <f ca="1">ROUND(IF(BZ3008=1,CA3008-SUM(CB3008:CL3008),IF(LEFT(N3008,2)="ND",0,IF(D3008="Original",CA3008*2/36,CA3008/VLOOKUP(D3008,PayLookup!$M$10:$N$21,2,0)))),2)</f>
        <v>0</v>
      </c>
      <c r="CN3008"/>
      <c r="CO3008"/>
      <c r="CP3008"/>
      <c r="CQ3008"/>
      <c r="CR3008"/>
      <c r="CS3008"/>
      <c r="CT3008"/>
      <c r="CU3008"/>
    </row>
    <row r="3009" spans="1:99" s="22" customFormat="1" ht="15" hidden="1" customHeight="1">
      <c r="A3009" s="1642">
        <f t="shared" si="2068"/>
        <v>20154008</v>
      </c>
      <c r="B3009" s="517">
        <v>42416</v>
      </c>
      <c r="C3009" s="1927" t="s">
        <v>515</v>
      </c>
      <c r="D3009" s="516" t="s">
        <v>6</v>
      </c>
      <c r="E3009" s="2578">
        <v>3022047</v>
      </c>
      <c r="F3009" s="2109" t="str">
        <f ca="1">VLOOKUP($E3009,Schools!$B:$L,2,0)</f>
        <v>Hyde School</v>
      </c>
      <c r="G3009" s="2110" t="str">
        <f ca="1">VLOOKUP($E3009,Schools!$B:$L,3,0)</f>
        <v>Primary</v>
      </c>
      <c r="H3009" s="2110" t="str">
        <f ca="1">VLOOKUP($E3009,Schools!$B:$L,5,0)</f>
        <v>RA</v>
      </c>
      <c r="I3009" s="2110">
        <f ca="1">VLOOKUP($E3009,Schools!$B:$L,11,0)</f>
        <v>151702</v>
      </c>
      <c r="J3009" s="2111" t="str">
        <f ca="1">VLOOKUP($E3009,Schools!$B:$Z,12,0)</f>
        <v>Academy</v>
      </c>
      <c r="K3009" s="2112">
        <f ca="1">IF(H3009="MA",0,VLOOKUP(N3009,Rates!A:L,6,0))</f>
        <v>0</v>
      </c>
      <c r="L3009" s="88" t="s">
        <v>4012</v>
      </c>
      <c r="M3009" s="2135" t="str">
        <f ca="1">VLOOKUP(E3009,Schools!$B:$R,17,0)</f>
        <v>ACAD</v>
      </c>
      <c r="N3009" s="88" t="s">
        <v>325</v>
      </c>
      <c r="O3009" s="2110" t="str">
        <f>VLOOKUP(N3009,Rates!$A:$L,2,0)</f>
        <v>CAPITAL</v>
      </c>
      <c r="P3009" s="2579">
        <v>1</v>
      </c>
      <c r="Q3009" s="88">
        <v>1</v>
      </c>
      <c r="R3009" s="1641">
        <f>VLOOKUP(E3009,'DFC-prov'!D:G,4,0)</f>
        <v>9141.7000000000007</v>
      </c>
      <c r="S3009" s="2115">
        <f t="shared" si="2026"/>
        <v>9141.7000000000007</v>
      </c>
      <c r="T3009" s="2111" t="str">
        <f ca="1">VLOOKUP(N3009,Rates!A$1:W$65539,VLOOKUP(E3009,Schools!B$1:N$65535,13,0),0)</f>
        <v>EFA</v>
      </c>
      <c r="U3009" s="2110">
        <f ca="1">VLOOKUP(E3009,Schools!B$1:P$65001,15,0)</f>
        <v>516500</v>
      </c>
      <c r="V3009" s="2111" t="str">
        <f>VLOOKUP(N3009,Rates!A$1:L$65539,8,0)</f>
        <v>CI01</v>
      </c>
      <c r="W3009" s="2111">
        <f ca="1">IF(AND(M3009="VA",N3009="DFC"),0,VLOOKUP(N3009,Rates!A:AM,VLOOKUP(H3009&amp;LEFT(G3009,3),Rates!$AC$1:$AD$13,2,0),0))</f>
        <v>0</v>
      </c>
      <c r="X3009" s="2079">
        <f t="shared" ca="1" si="2027"/>
        <v>0</v>
      </c>
      <c r="Y3009" s="2080">
        <f t="shared" ca="1" si="2028"/>
        <v>0</v>
      </c>
      <c r="Z3009" s="2081">
        <f t="shared" ca="1" si="2029"/>
        <v>0</v>
      </c>
      <c r="AA3009" s="2082">
        <f t="shared" ca="1" si="2030"/>
        <v>0</v>
      </c>
      <c r="AB3009" s="2083">
        <f t="shared" ca="1" si="2031"/>
        <v>0</v>
      </c>
      <c r="AC3009" s="2117">
        <f t="shared" si="2032"/>
        <v>0</v>
      </c>
      <c r="AD3009" s="2110" t="str">
        <f t="shared" si="2033"/>
        <v>3022047DFC0</v>
      </c>
      <c r="AE3009" s="2110" t="str">
        <f t="shared" si="2034"/>
        <v>Original3022047DFC</v>
      </c>
      <c r="AF3009" s="2110" t="str">
        <f t="shared" si="2035"/>
        <v>3022047DFC</v>
      </c>
      <c r="AG3009" s="2110" t="str">
        <f t="shared" si="2036"/>
        <v>OriginalDFC</v>
      </c>
      <c r="AH3009" s="2110" t="str">
        <f t="shared" si="2037"/>
        <v>Original3022047</v>
      </c>
      <c r="AI3009" s="2110" t="str">
        <f t="shared" ca="1" si="2038"/>
        <v>RAPriDFC</v>
      </c>
      <c r="AJ3009" s="2110" t="str">
        <f t="shared" si="2039"/>
        <v>CI013022047</v>
      </c>
      <c r="AK3009" s="2110" t="str">
        <f t="shared" si="2040"/>
        <v>3022047CAPITAL</v>
      </c>
      <c r="AL3009" s="2110" t="str">
        <f t="shared" ca="1" si="2041"/>
        <v>EFAPrimary</v>
      </c>
      <c r="AM3009" s="2110" t="str">
        <f t="shared" si="2042"/>
        <v>Original3022047CAPITAL</v>
      </c>
      <c r="AN3009" s="2118">
        <v>0.25</v>
      </c>
      <c r="AO3009" s="2119">
        <v>0.5</v>
      </c>
      <c r="AP3009" s="2119">
        <v>0.75</v>
      </c>
      <c r="AQ3009" s="2119">
        <v>1</v>
      </c>
      <c r="AR3009" s="2110" t="str">
        <f ca="1">VLOOKUP(T3009,CostCentres!B$1:D$65537,2,0)</f>
        <v>Education Funding Agency</v>
      </c>
      <c r="AS3009" s="2110" t="str">
        <f ca="1">VLOOKUP($T3009,CostCentres!$B$1:$D$65536,3,0)</f>
        <v>None</v>
      </c>
      <c r="AT3009" s="2110">
        <f>VLOOKUP(N3009,Rates!A$1:AB$65539,28,0)</f>
        <v>20000350</v>
      </c>
      <c r="AU3009" s="2120">
        <f>IF(N3009="DFC",0,VLOOKUP(E3009,Schools!B:Q,16,0))</f>
        <v>0</v>
      </c>
      <c r="AV3009" s="2036">
        <f ca="1">IF(H3009="MA",0,VLOOKUP(AU3009&amp;VLOOKUP(N3009,Rates!A:G,7,0)&amp;VLOOKUP(N3009,Rates!A:J,10,0),PayLookup!$B$10:$C$32,2,0)*S3009*IF(W3009=1,0,1))</f>
        <v>0</v>
      </c>
      <c r="AW3009" s="2084">
        <f t="shared" ca="1" si="2043"/>
        <v>0</v>
      </c>
      <c r="AX3009" s="2084">
        <f t="shared" ca="1" si="2044"/>
        <v>0</v>
      </c>
      <c r="AY3009" s="2084">
        <f t="shared" ca="1" si="2045"/>
        <v>0</v>
      </c>
      <c r="AZ3009" s="2084">
        <f t="shared" ca="1" si="2046"/>
        <v>0</v>
      </c>
      <c r="BA3009" s="2084">
        <f t="shared" ca="1" si="2047"/>
        <v>0</v>
      </c>
      <c r="BB3009" s="2086">
        <f t="shared" ca="1" si="2048"/>
        <v>0</v>
      </c>
      <c r="BC3009" s="2086">
        <f t="shared" ca="1" si="2049"/>
        <v>0</v>
      </c>
      <c r="BD3009" s="2086">
        <f t="shared" ca="1" si="2050"/>
        <v>0</v>
      </c>
      <c r="BE3009" s="2086">
        <f t="shared" ca="1" si="2051"/>
        <v>0</v>
      </c>
      <c r="BF3009" s="2088">
        <f t="shared" ca="1" si="2052"/>
        <v>0</v>
      </c>
      <c r="BG3009" s="2088">
        <f t="shared" ca="1" si="2053"/>
        <v>0</v>
      </c>
      <c r="BH3009" s="2088">
        <f t="shared" ca="1" si="2054"/>
        <v>0</v>
      </c>
      <c r="BI3009" s="2110" t="str">
        <f>VLOOKUP(N3009,Rates!A:L,3,0)</f>
        <v>Devolved Formula Capital</v>
      </c>
      <c r="BJ3009" s="2124"/>
      <c r="BK3009" s="2125" t="str">
        <f>E3009&amp;IF(O3009="EARLYYEARS",VLOOKUP(N3009,Rates!$A:$X,24,0),N3009)</f>
        <v>3022047DFC</v>
      </c>
      <c r="BL3009" s="2126">
        <f ca="1">ROUND(IF(AND(OR(M3009="VA",M3009="FREE",M3009="ACAD"),N3009="DFC"),S3009,S3009*VLOOKUP(AU3009&amp;VLOOKUP(N3009,Rates!A:G,7,0)&amp;VLOOKUP(N3009,Rates!A:J,10,0),PayLookup!$B$10:$D$32,3,0)),2)</f>
        <v>9141.7000000000007</v>
      </c>
      <c r="BM3009" s="2123">
        <f t="shared" ca="1" si="2055"/>
        <v>0</v>
      </c>
      <c r="BN3009" s="2127">
        <f t="shared" ca="1" si="2056"/>
        <v>0</v>
      </c>
      <c r="BO3009" s="2110" t="str">
        <f t="shared" ca="1" si="2057"/>
        <v>EFADFCRAPrimary</v>
      </c>
      <c r="BP3009" s="2110">
        <f t="shared" ca="1" si="2058"/>
        <v>0</v>
      </c>
      <c r="BQ3009" s="2113" t="str">
        <f t="shared" si="2059"/>
        <v>Original3022047DFC</v>
      </c>
      <c r="BR3009" s="2113" t="str">
        <f>VLOOKUP(N3009,Rates!$A:$AO,41,0)</f>
        <v>Current</v>
      </c>
      <c r="BS3009" s="2113">
        <f t="shared" ca="1" si="2060"/>
        <v>36</v>
      </c>
      <c r="BT3009" s="2128">
        <f t="shared" ca="1" si="2061"/>
        <v>0</v>
      </c>
      <c r="BU3009" s="2113" t="str">
        <f t="shared" ca="1" si="2062"/>
        <v>RA0</v>
      </c>
      <c r="BV3009" s="2113">
        <f t="shared" si="2063"/>
        <v>4</v>
      </c>
      <c r="BW3009" s="2113">
        <f t="shared" ca="1" si="2064"/>
        <v>0</v>
      </c>
      <c r="BX3009" s="2113">
        <f t="shared" ca="1" si="2065"/>
        <v>0</v>
      </c>
      <c r="BY3009" s="2113">
        <f>VLOOKUP(N3009,Rates!$A:$AW,42,0)</f>
        <v>0</v>
      </c>
      <c r="BZ3009" s="2113">
        <v>0</v>
      </c>
      <c r="CA3009" s="2036">
        <f ca="1">IF(H3009="RA",0,IF(AU3009="C",VLOOKUP(AU3009&amp;VLOOKUP(N3009,Rates!A:G,7,0)&amp;VLOOKUP(N3009,Rates!A:J,10,0)&amp;VLOOKUP(D3009,PayLookup!$G$10:$H$21,2,0),PayLookup!$J$10:$K$57,2,0),VLOOKUP(AU3009&amp;VLOOKUP(N3009,Rates!A:G,7,0)&amp;VLOOKUP(N3009,Rates!A:J,10,0),PayLookup!$B$10:$C$32,2,0))*S3009*IF(W3009=1,0,1))</f>
        <v>0</v>
      </c>
      <c r="CB3009" s="2552">
        <f t="shared" ca="1" si="2069"/>
        <v>0</v>
      </c>
      <c r="CC3009" s="2559">
        <f t="shared" ca="1" si="2066"/>
        <v>0</v>
      </c>
      <c r="CD3009" s="2552">
        <f t="shared" ca="1" si="2067"/>
        <v>0</v>
      </c>
      <c r="CE3009" s="2552">
        <f ca="1">ROUND(IF(BZ3009=1,CA3009-SUM(CB3009:CD3009),IF(LEFT(N3009,2)="ND",0,IF(D3009="Original",CA3009*3/36,CA3009/VLOOKUP(D3009,PayLookup!$M$10:$N$21,2,0)))),2)</f>
        <v>0</v>
      </c>
      <c r="CF3009" s="2552">
        <f ca="1">ROUND(IF(BZ3009=1,CA3009-SUM(CB3009:CE3009),IF(LEFT(N3009,2)="ND",0,IF(D3009="Original",CA3009*3/36,CA3009/VLOOKUP(D3009,PayLookup!$M$10:$N$21,2,0)))),2)</f>
        <v>0</v>
      </c>
      <c r="CG3009" s="2552">
        <f ca="1">ROUND(IF(BZ3009=1,CA3009-SUM(CB3009:CF3009),IF(LEFT(N3009,2)="ND",0,IF(D3009="Original",CA3009*3/36,CA3009/VLOOKUP(D3009,PayLookup!$M$10:$N$21,2,0)))),2)</f>
        <v>0</v>
      </c>
      <c r="CH3009" s="2552">
        <f ca="1">ROUND(IF(BZ3009=1,CA3009-SUM(CB3009:CG3009),IF(LEFT(N3009,2)="ND",0,IF(D3009="Original",CA3009*3/36,CA3009/VLOOKUP(D3009,PayLookup!$M$10:$N$21,2,0)))),2)</f>
        <v>0</v>
      </c>
      <c r="CI3009" s="2552">
        <f ca="1">ROUND(IF(BZ3009=1,CA3009-SUM(CB3009:CH3009),IF(LEFT(N3009,2)="ND",0,IF(D3009="Original",CA3009*3/36,CA3009/VLOOKUP(D3009,PayLookup!$M$10:$N$21,2,0)))),2)</f>
        <v>0</v>
      </c>
      <c r="CJ3009" s="2552">
        <f ca="1">ROUND(IF(BZ3009=1,CA3009-SUM(CB3009:CI3009),IF(LEFT(N3009,2)="ND",0,IF(D3009="Original",CA3009*3/36,CA3009/VLOOKUP(D3009,PayLookup!$M$10:$N$21,2,0)))),2)</f>
        <v>0</v>
      </c>
      <c r="CK3009" s="2552">
        <f ca="1">ROUND(IF(BZ3009=1,CA3009-SUM(CB3009:CJ3009),IF(LEFT(N3009,2)="ND",0,IF(D3009="Original",CA3009*3/36,CA3009/VLOOKUP(D3009,PayLookup!$M$10:$N$21,2,0)))),2)</f>
        <v>0</v>
      </c>
      <c r="CL3009" s="2552">
        <f ca="1">ROUND(IF(BZ3009=1,CA3009-SUM(CB3009:CK3009),IF(LEFT(N3009,2)="ND",0,IF(D3009="Original",CA3009*3/36,CA3009/VLOOKUP(D3009,PayLookup!$M$10:$N$21,2,0)))),2)</f>
        <v>0</v>
      </c>
      <c r="CM3009" s="2552">
        <f ca="1">ROUND(IF(BZ3009=1,CA3009-SUM(CB3009:CL3009),IF(LEFT(N3009,2)="ND",0,IF(D3009="Original",CA3009*2/36,CA3009/VLOOKUP(D3009,PayLookup!$M$10:$N$21,2,0)))),2)</f>
        <v>0</v>
      </c>
      <c r="CN3009"/>
      <c r="CO3009"/>
      <c r="CP3009"/>
      <c r="CQ3009"/>
      <c r="CR3009"/>
      <c r="CS3009"/>
      <c r="CT3009"/>
      <c r="CU3009"/>
    </row>
    <row r="3010" spans="1:99" s="22" customFormat="1" ht="15" hidden="1" customHeight="1">
      <c r="A3010" s="1642">
        <f t="shared" si="2068"/>
        <v>20154009</v>
      </c>
      <c r="B3010" s="517">
        <v>42416</v>
      </c>
      <c r="C3010" s="339" t="s">
        <v>515</v>
      </c>
      <c r="D3010" s="516" t="s">
        <v>6</v>
      </c>
      <c r="E3010" s="2578">
        <v>3023519</v>
      </c>
      <c r="F3010" s="2109" t="str">
        <f ca="1">VLOOKUP($E3010,Schools!$B:$L,2,0)</f>
        <v>Broadfields Primary School</v>
      </c>
      <c r="G3010" s="2110" t="str">
        <f ca="1">VLOOKUP($E3010,Schools!$B:$L,3,0)</f>
        <v>Primary</v>
      </c>
      <c r="H3010" s="2110" t="str">
        <f ca="1">VLOOKUP($E3010,Schools!$B:$L,5,0)</f>
        <v>RA</v>
      </c>
      <c r="I3010" s="2110">
        <f ca="1">VLOOKUP($E3010,Schools!$B:$L,11,0)</f>
        <v>152128</v>
      </c>
      <c r="J3010" s="2111" t="str">
        <f ca="1">VLOOKUP($E3010,Schools!$B:$Z,12,0)</f>
        <v>Academy</v>
      </c>
      <c r="K3010" s="2112">
        <f ca="1">IF(H3010="MA",0,VLOOKUP(N3010,Rates!A:L,6,0))</f>
        <v>0</v>
      </c>
      <c r="L3010" s="88" t="s">
        <v>4012</v>
      </c>
      <c r="M3010" s="2113" t="str">
        <f ca="1">VLOOKUP(E3010,Schools!$B:$R,17,0)</f>
        <v>ACAD</v>
      </c>
      <c r="N3010" s="88" t="s">
        <v>325</v>
      </c>
      <c r="O3010" s="2110" t="str">
        <f>VLOOKUP(N3010,Rates!$A:$L,2,0)</f>
        <v>CAPITAL</v>
      </c>
      <c r="P3010" s="2579">
        <v>1</v>
      </c>
      <c r="Q3010" s="22">
        <v>1</v>
      </c>
      <c r="R3010" s="1641">
        <f>VLOOKUP(E3010,'DFC-prov'!D:G,4,0)</f>
        <v>11148.25</v>
      </c>
      <c r="S3010" s="2115">
        <f t="shared" ref="S3010:S3073" si="2070">ROUND(IF(Q3010="Various",P3010*R3010,P3010*Q3010*R3010),2)</f>
        <v>11148.25</v>
      </c>
      <c r="T3010" s="2111" t="str">
        <f ca="1">VLOOKUP(N3010,Rates!A$1:W$65539,VLOOKUP(E3010,Schools!B$1:N$65535,13,0),0)</f>
        <v>EFA</v>
      </c>
      <c r="U3010" s="2110">
        <f ca="1">VLOOKUP(E3010,Schools!B$1:P$65001,15,0)</f>
        <v>516500</v>
      </c>
      <c r="V3010" s="2111" t="str">
        <f>VLOOKUP(N3010,Rates!A$1:L$65539,8,0)</f>
        <v>CI01</v>
      </c>
      <c r="W3010" s="2111">
        <f ca="1">IF(AND(M3010="VA",N3010="DFC"),0,VLOOKUP(N3010,Rates!A:AM,VLOOKUP(H3010&amp;LEFT(G3010,3),Rates!$AC$1:$AD$13,2,0),0))</f>
        <v>0</v>
      </c>
      <c r="X3010" s="2079">
        <f t="shared" ref="X3010:X3073" ca="1" si="2071">ROUND(IF($W3010=1,$S3010*AN3010,0),2)</f>
        <v>0</v>
      </c>
      <c r="Y3010" s="2080">
        <f t="shared" ref="Y3010:Y3073" ca="1" si="2072">ROUND(IF($W3010=1,$S3010*AO3010,0)-X3010,2)</f>
        <v>0</v>
      </c>
      <c r="Z3010" s="2081">
        <f t="shared" ref="Z3010:Z3073" ca="1" si="2073">ROUND(IF($W3010=1,$S3010*AP3010,0)-X3010-Y3010,2)</f>
        <v>0</v>
      </c>
      <c r="AA3010" s="2082">
        <f t="shared" ref="AA3010:AA3073" ca="1" si="2074">ROUND(IF($W3010=1,$S3010*AQ3010,0)-X3010-Y3010-Z3010,2)</f>
        <v>0</v>
      </c>
      <c r="AB3010" s="2083">
        <f t="shared" ref="AB3010:AB3073" ca="1" si="2075">K3010*S3010</f>
        <v>0</v>
      </c>
      <c r="AC3010" s="2117">
        <f t="shared" ref="AC3010:AC3073" si="2076">IF(O3010="EARLYYEARS",LEFT(N3010,3),0)</f>
        <v>0</v>
      </c>
      <c r="AD3010" s="2110" t="str">
        <f t="shared" ref="AD3010:AD3073" si="2077">BK3010&amp;AU3010</f>
        <v>3023519DFC0</v>
      </c>
      <c r="AE3010" s="2110" t="str">
        <f t="shared" ref="AE3010:AE3073" si="2078">D3010&amp;E3010&amp;N3010</f>
        <v>Original3023519DFC</v>
      </c>
      <c r="AF3010" s="2110" t="str">
        <f t="shared" ref="AF3010:AF3073" si="2079">E3010&amp;N3010</f>
        <v>3023519DFC</v>
      </c>
      <c r="AG3010" s="2110" t="str">
        <f t="shared" ref="AG3010:AG3073" si="2080">D3010&amp;N3010</f>
        <v>OriginalDFC</v>
      </c>
      <c r="AH3010" s="2110" t="str">
        <f t="shared" ref="AH3010:AH3073" si="2081">D3010&amp;E3010</f>
        <v>Original3023519</v>
      </c>
      <c r="AI3010" s="2110" t="str">
        <f t="shared" ref="AI3010:AI3073" ca="1" si="2082">H3010&amp;LEFT(G3010,3)&amp;N3010</f>
        <v>RAPriDFC</v>
      </c>
      <c r="AJ3010" s="2110" t="str">
        <f t="shared" ref="AJ3010:AJ3073" si="2083">V3010&amp;E3010</f>
        <v>CI013023519</v>
      </c>
      <c r="AK3010" s="2110" t="str">
        <f t="shared" ref="AK3010:AK3073" si="2084">E3010&amp;O3010</f>
        <v>3023519CAPITAL</v>
      </c>
      <c r="AL3010" s="2110" t="str">
        <f t="shared" ref="AL3010:AL3073" ca="1" si="2085">T3010&amp;G3010</f>
        <v>EFAPrimary</v>
      </c>
      <c r="AM3010" s="2110" t="str">
        <f t="shared" ref="AM3010:AM3073" si="2086">D3010&amp;E3010&amp;O3010</f>
        <v>Original3023519CAPITAL</v>
      </c>
      <c r="AN3010" s="2118">
        <v>0.25</v>
      </c>
      <c r="AO3010" s="2119">
        <v>0.5</v>
      </c>
      <c r="AP3010" s="2119">
        <v>0.75</v>
      </c>
      <c r="AQ3010" s="2119">
        <v>1</v>
      </c>
      <c r="AR3010" s="2110" t="str">
        <f ca="1">VLOOKUP(T3010,CostCentres!B$1:D$65537,2,0)</f>
        <v>Education Funding Agency</v>
      </c>
      <c r="AS3010" s="2110" t="str">
        <f ca="1">VLOOKUP($T3010,CostCentres!$B$1:$D$65536,3,0)</f>
        <v>None</v>
      </c>
      <c r="AT3010" s="2110">
        <f>VLOOKUP(N3010,Rates!A$1:AB$65539,28,0)</f>
        <v>20000350</v>
      </c>
      <c r="AU3010" s="2120">
        <f>IF(N3010="DFC",0,VLOOKUP(E3010,Schools!B:Q,16,0))</f>
        <v>0</v>
      </c>
      <c r="AV3010" s="2036">
        <f ca="1">IF(H3010="MA",0,VLOOKUP(AU3010&amp;VLOOKUP(N3010,Rates!A:G,7,0)&amp;VLOOKUP(N3010,Rates!A:J,10,0),PayLookup!$B$10:$C$32,2,0)*S3010*IF(W3010=1,0,1))</f>
        <v>0</v>
      </c>
      <c r="AW3010" s="2084">
        <f t="shared" ref="AW3010:AW3073" ca="1" si="2087">ROUND(IF(LEFT(N3010,2)="ND",AV3010,AV3010*BV3010/BS3010)*IF(OR(BU3010="RAAUT",BU3010="RASPR"),0,1),2)</f>
        <v>0</v>
      </c>
      <c r="AX3010" s="2084">
        <f t="shared" ref="AX3010:AX3073" ca="1" si="2088">ROUND(IF(LEFT(N3010,2)="ND",0,(($AV3010*(3+BV3010)/$BS3010)-AW3010)*IF(OR(BU3010="RAAUT",BU3010="RASPR"),0,1)),2)</f>
        <v>0</v>
      </c>
      <c r="AY3010" s="2084">
        <f t="shared" ref="AY3010:AY3073" ca="1" si="2089">ROUND((IF(LEFT(N3010,2)="ND",0,($AV3010*(6+BV3010)/$BS3010)-SUM(AW3010:AX3010))*IF(OR(BU3010="RAAUT",BU3010="RASPR"),0,1)),2)</f>
        <v>0</v>
      </c>
      <c r="AZ3010" s="2084">
        <f t="shared" ref="AZ3010:AZ3073" ca="1" si="2090">ROUND((IF(LEFT(N3010,2)="ND",0,($AV3010*(9+BV3010)/$BS3010)-SUM(AW3010:AY3010))*IF(OR(BU3010="RAAUT",BU3010="RASPR"),0,1)),2)</f>
        <v>0</v>
      </c>
      <c r="BA3010" s="2084">
        <f t="shared" ref="BA3010:BA3073" ca="1" si="2091">ROUND((IF(LEFT(N3010,2)="ND",0,($AV3010*(12+BV3010)/$BS3010)-SUM(AW3010:AZ3010))*IF(OR(BU3010="RAAUT",BU3010="RASPR",BU3010="RASUM"),0,1)),2)</f>
        <v>0</v>
      </c>
      <c r="BB3010" s="2086">
        <f t="shared" ref="BB3010:BB3073" ca="1" si="2092">ROUND(IF(LEFT(N3010,2)="ND",0,$AV3010*(15+BV3010-BW3010)/$BS3010-SUM(AW3010:BA3010))*IF(OR(BU3010="RASPR",BU3010="RASUM",E3010=3025403),0,1),2)</f>
        <v>0</v>
      </c>
      <c r="BC3010" s="2086">
        <f t="shared" ref="BC3010:BC3073" ca="1" si="2093">ROUND(IF(LEFT(N3010,2)="ND",0,($AV3010*(18+BV3010-BW3010)/$BS3010)-SUM(AW3010:BB3010))*IF(OR(BU3010="RASPR",BU3010="RASUM",E3010=3025403),0,1),2)</f>
        <v>0</v>
      </c>
      <c r="BD3010" s="2086">
        <f t="shared" ref="BD3010:BD3073" ca="1" si="2094">ROUND(IF(LEFT(N3010,2)="ND",0,($AV3010*(21+BV3010-BW3010)/$BS3010)-SUM(AW3010:BC3010))*IF(OR(BU3010="RASPR",BU3010="RASUM",E3010=3025403),0,1),2)</f>
        <v>0</v>
      </c>
      <c r="BE3010" s="2086">
        <f t="shared" ref="BE3010:BE3073" ca="1" si="2095">ROUND(IF(LEFT(N3010,2)="ND",0,($AV3010*(24+BV3010-BW3010)/$BS3010)-SUM(AW3010:BD3010))*IF(OR(BU3010="RASPR",BU3010="RASUM",E3010=3025403),0,1),2)</f>
        <v>0</v>
      </c>
      <c r="BF3010" s="2088">
        <f t="shared" ref="BF3010:BF3073" ca="1" si="2096">ROUND(IF(LEFT(N3010,2)="ND",0,($AV3010*(27+BV3010-BX3010)/$BS3010)-SUM(AW3010:BE3010))*IF(OR(BU3010="RAaut",BU3010="RASUM",E3010=3025403),0,1),2)</f>
        <v>0</v>
      </c>
      <c r="BG3010" s="2088">
        <f t="shared" ref="BG3010:BG3073" ca="1" si="2097">ROUND(IF(LEFT(N3010,2)="ND",0,($AV3010*(30+BV3010-BX3010)/$BS3010)-SUM(AW3010:BF3010))*IF(OR(BU3010="RAaut",BU3010="RASUM",E3010=3025403),0,1),2)</f>
        <v>0</v>
      </c>
      <c r="BH3010" s="2088">
        <f t="shared" ref="BH3010:BH3073" ca="1" si="2098">ROUND(AV3010-SUM(AW3010:BG3010),2)</f>
        <v>0</v>
      </c>
      <c r="BI3010" s="2110" t="str">
        <f>VLOOKUP(N3010,Rates!A:L,3,0)</f>
        <v>Devolved Formula Capital</v>
      </c>
      <c r="BJ3010" s="2124"/>
      <c r="BK3010" s="2125" t="str">
        <f>E3010&amp;IF(O3010="EARLYYEARS",VLOOKUP(N3010,Rates!$A:$X,24,0),N3010)</f>
        <v>3023519DFC</v>
      </c>
      <c r="BL3010" s="2126">
        <f ca="1">ROUND(IF(AND(OR(M3010="VA",M3010="FREE",M3010="ACAD"),N3010="DFC"),S3010,S3010*VLOOKUP(AU3010&amp;VLOOKUP(N3010,Rates!A:G,7,0)&amp;VLOOKUP(N3010,Rates!A:J,10,0),PayLookup!$B$10:$D$32,3,0)),2)</f>
        <v>11148.25</v>
      </c>
      <c r="BM3010" s="2123">
        <f t="shared" ref="BM3010:BM3073" ca="1" si="2099">ROUND(IF(AND(N3010="DFC",W3010=0),0,IF(AND(AU3010="A",W3010=0),S3010,IF(AND(AU3010="C",W3010=1),0,IF(AND(AU3010="C",W3010=0,LEFT(N3010,2)&lt;&gt;"ND",D3010="Original"),S3010*0.8,0)))),2)</f>
        <v>0</v>
      </c>
      <c r="BN3010" s="2127">
        <f t="shared" ref="BN3010:BN3073" ca="1" si="2100">ROUND(S3010-SUM(X3010:AA3010)-SUM(AW3010:BH3010)-BM3010-BL3010-BJ3010-SUM(CB3010:CM3010),0)</f>
        <v>0</v>
      </c>
      <c r="BO3010" s="2110" t="str">
        <f t="shared" ref="BO3010:BO3073" ca="1" si="2101">T3010&amp;N3010&amp;H3010&amp;G3010</f>
        <v>EFADFCRAPrimary</v>
      </c>
      <c r="BP3010" s="2110">
        <f t="shared" ref="BP3010:BP3073" ca="1" si="2102">S3010-BL3010</f>
        <v>0</v>
      </c>
      <c r="BQ3010" s="2113" t="str">
        <f t="shared" ref="BQ3010:BQ3073" si="2103">D3010&amp;BK3010</f>
        <v>Original3023519DFC</v>
      </c>
      <c r="BR3010" s="2113" t="str">
        <f>VLOOKUP(N3010,Rates!$A:$AO,41,0)</f>
        <v>Current</v>
      </c>
      <c r="BS3010" s="2113">
        <f t="shared" ref="BS3010:BS3073" ca="1" si="2104">IF(OR(BU3010="RASUM",BU3010="RAAUT"),12,IF(BU3010="RASPR",9,IF(E3010=3025403,15,36)))</f>
        <v>36</v>
      </c>
      <c r="BT3010" s="2128">
        <f t="shared" ref="BT3010:BT3073" ca="1" si="2105">IF(K3010=1,S3010-SUM(X3010:AB3010)-SUM(AW3010:BH3010)-BJ3010-BM3010,0)</f>
        <v>0</v>
      </c>
      <c r="BU3010" s="2113" t="str">
        <f t="shared" ref="BU3010:BU3073" ca="1" si="2106">H3010&amp;AC3010</f>
        <v>RA0</v>
      </c>
      <c r="BV3010" s="2113">
        <f t="shared" ref="BV3010:BV3073" si="2107">IF(OR(AU3010="Academy",E3010=3025403),3,4)</f>
        <v>4</v>
      </c>
      <c r="BW3010" s="2113">
        <f t="shared" ref="BW3010:BW3073" ca="1" si="2108">IF(BU3010="RAAUT",15,0)</f>
        <v>0</v>
      </c>
      <c r="BX3010" s="2113">
        <f t="shared" ref="BX3010:BX3073" ca="1" si="2109">IF(BU3010="RAspr",27,0)</f>
        <v>0</v>
      </c>
      <c r="BY3010" s="2113">
        <f>VLOOKUP(N3010,Rates!$A:$AW,42,0)</f>
        <v>0</v>
      </c>
      <c r="BZ3010" s="2113">
        <v>0</v>
      </c>
      <c r="CA3010" s="2036">
        <f ca="1">IF(H3010="RA",0,IF(AU3010="C",VLOOKUP(AU3010&amp;VLOOKUP(N3010,Rates!A:G,7,0)&amp;VLOOKUP(N3010,Rates!A:J,10,0)&amp;VLOOKUP(D3010,PayLookup!$G$10:$H$21,2,0),PayLookup!$J$10:$K$57,2,0),VLOOKUP(AU3010&amp;VLOOKUP(N3010,Rates!A:G,7,0)&amp;VLOOKUP(N3010,Rates!A:J,10,0),PayLookup!$B$10:$C$32,2,0))*S3010*IF(W3010=1,0,1))</f>
        <v>0</v>
      </c>
      <c r="CB3010" s="2575">
        <f t="shared" ca="1" si="2069"/>
        <v>0</v>
      </c>
      <c r="CC3010" s="2574">
        <f t="shared" ref="CC3010:CC3073" ca="1" si="2110">ROUND(IF(BZ3010=1,CA3010-CB3010,IF(LEFT(N3010,2)="ND",0,CA3010*3/36)),2)</f>
        <v>0</v>
      </c>
      <c r="CD3010" s="2575">
        <f t="shared" ref="CD3010:CD3073" ca="1" si="2111">ROUND(IF(BZ3010=1,CA3010-SUM(CB3010:CC3010),IF(LEFT(N3010,2)="ND",0,IF(D3010="Original",CA3010*3/36,CA3010/10))),2)</f>
        <v>0</v>
      </c>
      <c r="CE3010" s="2575">
        <f ca="1">ROUND(IF(BZ3010=1,CA3010-SUM(CB3010:CD3010),IF(LEFT(N3010,2)="ND",0,IF(D3010="Original",CA3010*3/36,CA3010/VLOOKUP(D3010,PayLookup!$M$10:$N$21,2,0)))),2)</f>
        <v>0</v>
      </c>
      <c r="CF3010" s="2552">
        <f ca="1">ROUND(IF(BZ3010=1,CA3010-SUM(CB3010:CE3010),IF(LEFT(N3010,2)="ND",0,IF(D3010="Original",CA3010*3/36,CA3010/VLOOKUP(D3010,PayLookup!$M$10:$N$21,2,0)))),2)</f>
        <v>0</v>
      </c>
      <c r="CG3010" s="2552">
        <f ca="1">ROUND(IF(BZ3010=1,CA3010-SUM(CB3010:CF3010),IF(LEFT(N3010,2)="ND",0,IF(D3010="Original",CA3010*3/36,CA3010/VLOOKUP(D3010,PayLookup!$M$10:$N$21,2,0)))),2)</f>
        <v>0</v>
      </c>
      <c r="CH3010" s="2552">
        <f ca="1">ROUND(IF(BZ3010=1,CA3010-SUM(CB3010:CG3010),IF(LEFT(N3010,2)="ND",0,IF(D3010="Original",CA3010*3/36,CA3010/VLOOKUP(D3010,PayLookup!$M$10:$N$21,2,0)))),2)</f>
        <v>0</v>
      </c>
      <c r="CI3010" s="2552">
        <f ca="1">ROUND(IF(BZ3010=1,CA3010-SUM(CB3010:CH3010),IF(LEFT(N3010,2)="ND",0,IF(D3010="Original",CA3010*3/36,CA3010/VLOOKUP(D3010,PayLookup!$M$10:$N$21,2,0)))),2)</f>
        <v>0</v>
      </c>
      <c r="CJ3010" s="2552">
        <f ca="1">ROUND(IF(BZ3010=1,CA3010-SUM(CB3010:CI3010),IF(LEFT(N3010,2)="ND",0,IF(D3010="Original",CA3010*3/36,CA3010/VLOOKUP(D3010,PayLookup!$M$10:$N$21,2,0)))),2)</f>
        <v>0</v>
      </c>
      <c r="CK3010" s="2552">
        <f ca="1">ROUND(IF(BZ3010=1,CA3010-SUM(CB3010:CJ3010),IF(LEFT(N3010,2)="ND",0,IF(D3010="Original",CA3010*3/36,CA3010/VLOOKUP(D3010,PayLookup!$M$10:$N$21,2,0)))),2)</f>
        <v>0</v>
      </c>
      <c r="CL3010" s="2552">
        <f ca="1">ROUND(IF(BZ3010=1,CA3010-SUM(CB3010:CK3010),IF(LEFT(N3010,2)="ND",0,IF(D3010="Original",CA3010*3/36,CA3010/VLOOKUP(D3010,PayLookup!$M$10:$N$21,2,0)))),2)</f>
        <v>0</v>
      </c>
      <c r="CM3010" s="2552">
        <f ca="1">ROUND(IF(BZ3010=1,CA3010-SUM(CB3010:CL3010),IF(LEFT(N3010,2)="ND",0,IF(D3010="Original",CA3010*2/36,CA3010/VLOOKUP(D3010,PayLookup!$M$10:$N$21,2,0)))),2)</f>
        <v>0</v>
      </c>
      <c r="CN3010"/>
      <c r="CO3010"/>
      <c r="CP3010"/>
      <c r="CQ3010"/>
      <c r="CR3010"/>
      <c r="CS3010"/>
      <c r="CT3010"/>
      <c r="CU3010"/>
    </row>
    <row r="3011" spans="1:99" s="22" customFormat="1" ht="15" hidden="1" customHeight="1">
      <c r="A3011" s="1642">
        <f t="shared" ref="A3011:A3074" si="2112">A3010+1</f>
        <v>20154010</v>
      </c>
      <c r="B3011" s="517">
        <v>42416</v>
      </c>
      <c r="C3011" s="1927" t="s">
        <v>515</v>
      </c>
      <c r="D3011" s="516" t="s">
        <v>6</v>
      </c>
      <c r="E3011" s="2578">
        <v>3022048</v>
      </c>
      <c r="F3011" s="2109" t="str">
        <f ca="1">VLOOKUP($E3011,Schools!$B:$L,2,0)</f>
        <v>Millbrook Park CE Primary School</v>
      </c>
      <c r="G3011" s="2110" t="str">
        <f ca="1">VLOOKUP($E3011,Schools!$B:$L,3,0)</f>
        <v>Primary</v>
      </c>
      <c r="H3011" s="2110" t="str">
        <f ca="1">VLOOKUP($E3011,Schools!$B:$L,5,0)</f>
        <v>RA</v>
      </c>
      <c r="I3011" s="2110">
        <f ca="1">VLOOKUP($E3011,Schools!$B:$L,11,0)</f>
        <v>155126</v>
      </c>
      <c r="J3011" s="2111" t="str">
        <f ca="1">VLOOKUP($E3011,Schools!$B:$Z,12,0)</f>
        <v>Academy</v>
      </c>
      <c r="K3011" s="2112">
        <f ca="1">IF(H3011="MA",0,VLOOKUP(N3011,Rates!A:L,6,0))</f>
        <v>0</v>
      </c>
      <c r="L3011" s="88" t="s">
        <v>4012</v>
      </c>
      <c r="M3011" s="2135" t="str">
        <f ca="1">VLOOKUP(E3011,Schools!$B:$R,17,0)</f>
        <v>ACAD</v>
      </c>
      <c r="N3011" s="88" t="s">
        <v>325</v>
      </c>
      <c r="O3011" s="2110" t="str">
        <f>VLOOKUP(N3011,Rates!$A:$L,2,0)</f>
        <v>CAPITAL</v>
      </c>
      <c r="P3011" s="2579">
        <v>1</v>
      </c>
      <c r="Q3011" s="88">
        <v>1</v>
      </c>
      <c r="R3011" s="1641">
        <f>VLOOKUP(E3011,'DFC-prov'!D:G,4,0)</f>
        <v>4607.5</v>
      </c>
      <c r="S3011" s="2115">
        <f t="shared" si="2070"/>
        <v>4607.5</v>
      </c>
      <c r="T3011" s="2111" t="str">
        <f ca="1">VLOOKUP(N3011,Rates!A$1:W$65539,VLOOKUP(E3011,Schools!B$1:N$65535,13,0),0)</f>
        <v>EFA</v>
      </c>
      <c r="U3011" s="2110">
        <f ca="1">VLOOKUP(E3011,Schools!B$1:P$65001,15,0)</f>
        <v>516500</v>
      </c>
      <c r="V3011" s="2111" t="str">
        <f>VLOOKUP(N3011,Rates!A$1:L$65539,8,0)</f>
        <v>CI01</v>
      </c>
      <c r="W3011" s="2111">
        <f ca="1">IF(AND(M3011="VA",N3011="DFC"),0,VLOOKUP(N3011,Rates!A:AM,VLOOKUP(H3011&amp;LEFT(G3011,3),Rates!$AC$1:$AD$13,2,0),0))</f>
        <v>0</v>
      </c>
      <c r="X3011" s="2079">
        <f t="shared" ca="1" si="2071"/>
        <v>0</v>
      </c>
      <c r="Y3011" s="2080">
        <f t="shared" ca="1" si="2072"/>
        <v>0</v>
      </c>
      <c r="Z3011" s="2081">
        <f t="shared" ca="1" si="2073"/>
        <v>0</v>
      </c>
      <c r="AA3011" s="2082">
        <f t="shared" ca="1" si="2074"/>
        <v>0</v>
      </c>
      <c r="AB3011" s="2083">
        <f t="shared" ca="1" si="2075"/>
        <v>0</v>
      </c>
      <c r="AC3011" s="2117">
        <f t="shared" si="2076"/>
        <v>0</v>
      </c>
      <c r="AD3011" s="2110" t="str">
        <f t="shared" si="2077"/>
        <v>3022048DFC0</v>
      </c>
      <c r="AE3011" s="2110" t="str">
        <f t="shared" si="2078"/>
        <v>Original3022048DFC</v>
      </c>
      <c r="AF3011" s="2110" t="str">
        <f t="shared" si="2079"/>
        <v>3022048DFC</v>
      </c>
      <c r="AG3011" s="2110" t="str">
        <f t="shared" si="2080"/>
        <v>OriginalDFC</v>
      </c>
      <c r="AH3011" s="2110" t="str">
        <f t="shared" si="2081"/>
        <v>Original3022048</v>
      </c>
      <c r="AI3011" s="2110" t="str">
        <f t="shared" ca="1" si="2082"/>
        <v>RAPriDFC</v>
      </c>
      <c r="AJ3011" s="2110" t="str">
        <f t="shared" si="2083"/>
        <v>CI013022048</v>
      </c>
      <c r="AK3011" s="2110" t="str">
        <f t="shared" si="2084"/>
        <v>3022048CAPITAL</v>
      </c>
      <c r="AL3011" s="2110" t="str">
        <f t="shared" ca="1" si="2085"/>
        <v>EFAPrimary</v>
      </c>
      <c r="AM3011" s="2110" t="str">
        <f t="shared" si="2086"/>
        <v>Original3022048CAPITAL</v>
      </c>
      <c r="AN3011" s="2118">
        <v>0.25</v>
      </c>
      <c r="AO3011" s="2119">
        <v>0.5</v>
      </c>
      <c r="AP3011" s="2119">
        <v>0.75</v>
      </c>
      <c r="AQ3011" s="2119">
        <v>1</v>
      </c>
      <c r="AR3011" s="2110" t="str">
        <f ca="1">VLOOKUP(T3011,CostCentres!B$1:D$65537,2,0)</f>
        <v>Education Funding Agency</v>
      </c>
      <c r="AS3011" s="2110" t="str">
        <f ca="1">VLOOKUP($T3011,CostCentres!$B$1:$D$65536,3,0)</f>
        <v>None</v>
      </c>
      <c r="AT3011" s="2110">
        <f>VLOOKUP(N3011,Rates!A$1:AB$65539,28,0)</f>
        <v>20000350</v>
      </c>
      <c r="AU3011" s="2120">
        <f>IF(N3011="DFC",0,VLOOKUP(E3011,Schools!B:Q,16,0))</f>
        <v>0</v>
      </c>
      <c r="AV3011" s="2036">
        <f ca="1">IF(H3011="MA",0,VLOOKUP(AU3011&amp;VLOOKUP(N3011,Rates!A:G,7,0)&amp;VLOOKUP(N3011,Rates!A:J,10,0),PayLookup!$B$10:$C$32,2,0)*S3011*IF(W3011=1,0,1))</f>
        <v>0</v>
      </c>
      <c r="AW3011" s="2084">
        <f t="shared" ca="1" si="2087"/>
        <v>0</v>
      </c>
      <c r="AX3011" s="2084">
        <f t="shared" ca="1" si="2088"/>
        <v>0</v>
      </c>
      <c r="AY3011" s="2084">
        <f t="shared" ca="1" si="2089"/>
        <v>0</v>
      </c>
      <c r="AZ3011" s="2084">
        <f t="shared" ca="1" si="2090"/>
        <v>0</v>
      </c>
      <c r="BA3011" s="2084">
        <f t="shared" ca="1" si="2091"/>
        <v>0</v>
      </c>
      <c r="BB3011" s="2086">
        <f t="shared" ca="1" si="2092"/>
        <v>0</v>
      </c>
      <c r="BC3011" s="2086">
        <f t="shared" ca="1" si="2093"/>
        <v>0</v>
      </c>
      <c r="BD3011" s="2086">
        <f t="shared" ca="1" si="2094"/>
        <v>0</v>
      </c>
      <c r="BE3011" s="2086">
        <f t="shared" ca="1" si="2095"/>
        <v>0</v>
      </c>
      <c r="BF3011" s="2088">
        <f t="shared" ca="1" si="2096"/>
        <v>0</v>
      </c>
      <c r="BG3011" s="2088">
        <f t="shared" ca="1" si="2097"/>
        <v>0</v>
      </c>
      <c r="BH3011" s="2088">
        <f t="shared" ca="1" si="2098"/>
        <v>0</v>
      </c>
      <c r="BI3011" s="2110" t="str">
        <f>VLOOKUP(N3011,Rates!A:L,3,0)</f>
        <v>Devolved Formula Capital</v>
      </c>
      <c r="BJ3011" s="2124"/>
      <c r="BK3011" s="2125" t="str">
        <f>E3011&amp;IF(O3011="EARLYYEARS",VLOOKUP(N3011,Rates!$A:$X,24,0),N3011)</f>
        <v>3022048DFC</v>
      </c>
      <c r="BL3011" s="2126">
        <f ca="1">ROUND(IF(AND(OR(M3011="VA",M3011="FREE",M3011="ACAD"),N3011="DFC"),S3011,S3011*VLOOKUP(AU3011&amp;VLOOKUP(N3011,Rates!A:G,7,0)&amp;VLOOKUP(N3011,Rates!A:J,10,0),PayLookup!$B$10:$D$32,3,0)),2)</f>
        <v>4607.5</v>
      </c>
      <c r="BM3011" s="2123">
        <f t="shared" ca="1" si="2099"/>
        <v>0</v>
      </c>
      <c r="BN3011" s="2127">
        <f t="shared" ca="1" si="2100"/>
        <v>0</v>
      </c>
      <c r="BO3011" s="2110" t="str">
        <f t="shared" ca="1" si="2101"/>
        <v>EFADFCRAPrimary</v>
      </c>
      <c r="BP3011" s="2110">
        <f t="shared" ca="1" si="2102"/>
        <v>0</v>
      </c>
      <c r="BQ3011" s="2113" t="str">
        <f t="shared" si="2103"/>
        <v>Original3022048DFC</v>
      </c>
      <c r="BR3011" s="2113" t="str">
        <f>VLOOKUP(N3011,Rates!$A:$AO,41,0)</f>
        <v>Current</v>
      </c>
      <c r="BS3011" s="2113">
        <f t="shared" ca="1" si="2104"/>
        <v>36</v>
      </c>
      <c r="BT3011" s="2128">
        <f t="shared" ca="1" si="2105"/>
        <v>0</v>
      </c>
      <c r="BU3011" s="2113" t="str">
        <f t="shared" ca="1" si="2106"/>
        <v>RA0</v>
      </c>
      <c r="BV3011" s="2113">
        <f t="shared" si="2107"/>
        <v>4</v>
      </c>
      <c r="BW3011" s="2113">
        <f t="shared" ca="1" si="2108"/>
        <v>0</v>
      </c>
      <c r="BX3011" s="2113">
        <f t="shared" ca="1" si="2109"/>
        <v>0</v>
      </c>
      <c r="BY3011" s="2113">
        <f>VLOOKUP(N3011,Rates!$A:$AW,42,0)</f>
        <v>0</v>
      </c>
      <c r="BZ3011" s="2113">
        <v>0</v>
      </c>
      <c r="CA3011" s="2036">
        <f ca="1">IF(H3011="RA",0,IF(AU3011="C",VLOOKUP(AU3011&amp;VLOOKUP(N3011,Rates!A:G,7,0)&amp;VLOOKUP(N3011,Rates!A:J,10,0)&amp;VLOOKUP(D3011,PayLookup!$G$10:$H$21,2,0),PayLookup!$J$10:$K$57,2,0),VLOOKUP(AU3011&amp;VLOOKUP(N3011,Rates!A:G,7,0)&amp;VLOOKUP(N3011,Rates!A:J,10,0),PayLookup!$B$10:$C$32,2,0))*S3011*IF(W3011=1,0,1))</f>
        <v>0</v>
      </c>
      <c r="CB3011" s="2552">
        <f t="shared" ref="CB3011:CB3074" ca="1" si="2113">ROUND(IF(LEFT(N3011,2)="ND",CA3011,(CA3011*4/36)),2)</f>
        <v>0</v>
      </c>
      <c r="CC3011" s="2559">
        <f t="shared" ca="1" si="2110"/>
        <v>0</v>
      </c>
      <c r="CD3011" s="2552">
        <f t="shared" ca="1" si="2111"/>
        <v>0</v>
      </c>
      <c r="CE3011" s="2552">
        <f ca="1">ROUND(IF(BZ3011=1,CA3011-SUM(CB3011:CD3011),IF(LEFT(N3011,2)="ND",0,IF(D3011="Original",CA3011*3/36,CA3011/VLOOKUP(D3011,PayLookup!$M$10:$N$21,2,0)))),2)</f>
        <v>0</v>
      </c>
      <c r="CF3011" s="2552">
        <f ca="1">ROUND(IF(BZ3011=1,CA3011-SUM(CB3011:CE3011),IF(LEFT(N3011,2)="ND",0,IF(D3011="Original",CA3011*3/36,CA3011/VLOOKUP(D3011,PayLookup!$M$10:$N$21,2,0)))),2)</f>
        <v>0</v>
      </c>
      <c r="CG3011" s="2552">
        <f ca="1">ROUND(IF(BZ3011=1,CA3011-SUM(CB3011:CF3011),IF(LEFT(N3011,2)="ND",0,IF(D3011="Original",CA3011*3/36,CA3011/VLOOKUP(D3011,PayLookup!$M$10:$N$21,2,0)))),2)</f>
        <v>0</v>
      </c>
      <c r="CH3011" s="2552">
        <f ca="1">ROUND(IF(BZ3011=1,CA3011-SUM(CB3011:CG3011),IF(LEFT(N3011,2)="ND",0,IF(D3011="Original",CA3011*3/36,CA3011/VLOOKUP(D3011,PayLookup!$M$10:$N$21,2,0)))),2)</f>
        <v>0</v>
      </c>
      <c r="CI3011" s="2552">
        <f ca="1">ROUND(IF(BZ3011=1,CA3011-SUM(CB3011:CH3011),IF(LEFT(N3011,2)="ND",0,IF(D3011="Original",CA3011*3/36,CA3011/VLOOKUP(D3011,PayLookup!$M$10:$N$21,2,0)))),2)</f>
        <v>0</v>
      </c>
      <c r="CJ3011" s="2552">
        <f ca="1">ROUND(IF(BZ3011=1,CA3011-SUM(CB3011:CI3011),IF(LEFT(N3011,2)="ND",0,IF(D3011="Original",CA3011*3/36,CA3011/VLOOKUP(D3011,PayLookup!$M$10:$N$21,2,0)))),2)</f>
        <v>0</v>
      </c>
      <c r="CK3011" s="2552">
        <f ca="1">ROUND(IF(BZ3011=1,CA3011-SUM(CB3011:CJ3011),IF(LEFT(N3011,2)="ND",0,IF(D3011="Original",CA3011*3/36,CA3011/VLOOKUP(D3011,PayLookup!$M$10:$N$21,2,0)))),2)</f>
        <v>0</v>
      </c>
      <c r="CL3011" s="2552">
        <f ca="1">ROUND(IF(BZ3011=1,CA3011-SUM(CB3011:CK3011),IF(LEFT(N3011,2)="ND",0,IF(D3011="Original",CA3011*3/36,CA3011/VLOOKUP(D3011,PayLookup!$M$10:$N$21,2,0)))),2)</f>
        <v>0</v>
      </c>
      <c r="CM3011" s="2552">
        <f ca="1">ROUND(IF(BZ3011=1,CA3011-SUM(CB3011:CL3011),IF(LEFT(N3011,2)="ND",0,IF(D3011="Original",CA3011*2/36,CA3011/VLOOKUP(D3011,PayLookup!$M$10:$N$21,2,0)))),2)</f>
        <v>0</v>
      </c>
      <c r="CN3011"/>
      <c r="CO3011"/>
      <c r="CP3011"/>
      <c r="CQ3011"/>
      <c r="CR3011"/>
      <c r="CS3011"/>
      <c r="CT3011"/>
      <c r="CU3011"/>
    </row>
    <row r="3012" spans="1:99" s="22" customFormat="1" ht="15" hidden="1" customHeight="1">
      <c r="A3012" s="1642">
        <f t="shared" si="2112"/>
        <v>20154011</v>
      </c>
      <c r="B3012" s="517">
        <v>42416</v>
      </c>
      <c r="C3012" s="339" t="s">
        <v>515</v>
      </c>
      <c r="D3012" s="516" t="s">
        <v>6</v>
      </c>
      <c r="E3012" s="2578">
        <v>3021000</v>
      </c>
      <c r="F3012" s="2109" t="str">
        <f ca="1">VLOOKUP($E3012,Schools!$B:$L,2,0)</f>
        <v>Brookhill Nursery</v>
      </c>
      <c r="G3012" s="2110" t="str">
        <f ca="1">VLOOKUP($E3012,Schools!$B:$L,3,0)</f>
        <v>Nursery</v>
      </c>
      <c r="H3012" s="2110" t="str">
        <f ca="1">VLOOKUP($E3012,Schools!$B:$L,5,0)</f>
        <v>MA</v>
      </c>
      <c r="I3012" s="2110">
        <f ca="1">VLOOKUP($E3012,Schools!$B:$L,11,0)</f>
        <v>400102</v>
      </c>
      <c r="J3012" s="2111">
        <f ca="1">VLOOKUP($E3012,Schools!$B:$Z,12,0)</f>
        <v>10130</v>
      </c>
      <c r="K3012" s="2112">
        <f ca="1">IF(H3012="MA",0,VLOOKUP(N3012,Rates!A:L,6,0))</f>
        <v>0</v>
      </c>
      <c r="L3012" s="88"/>
      <c r="M3012" s="2113" t="str">
        <f ca="1">VLOOKUP(E3012,Schools!$B:$R,17,0)</f>
        <v>COM</v>
      </c>
      <c r="N3012" s="88" t="s">
        <v>325</v>
      </c>
      <c r="O3012" s="2110" t="str">
        <f>VLOOKUP(N3012,Rates!$A:$L,2,0)</f>
        <v>CAPITAL</v>
      </c>
      <c r="P3012" s="2579">
        <v>1</v>
      </c>
      <c r="Q3012" s="22">
        <v>1</v>
      </c>
      <c r="R3012" s="1641">
        <f>VLOOKUP(E3012,'DFC-prov'!D:G,4,0)</f>
        <v>4803.25</v>
      </c>
      <c r="S3012" s="2115">
        <f t="shared" si="2070"/>
        <v>4803.25</v>
      </c>
      <c r="T3012" s="2111">
        <f ca="1">VLOOKUP(N3012,Rates!A$1:W$65539,VLOOKUP(E3012,Schools!B$1:N$65535,13,0),0)</f>
        <v>11327</v>
      </c>
      <c r="U3012" s="2110">
        <f ca="1">VLOOKUP(E3012,Schools!B$1:P$65001,15,0)</f>
        <v>543965</v>
      </c>
      <c r="V3012" s="2111" t="str">
        <f>VLOOKUP(N3012,Rates!A$1:L$65539,8,0)</f>
        <v>CI01</v>
      </c>
      <c r="W3012" s="2111">
        <f ca="1">IF(AND(M3012="VA",N3012="DFC"),0,VLOOKUP(N3012,Rates!A:AM,VLOOKUP(H3012&amp;LEFT(G3012,3),Rates!$AC$1:$AD$13,2,0),0))</f>
        <v>1</v>
      </c>
      <c r="X3012" s="2079">
        <f t="shared" ca="1" si="2071"/>
        <v>1200.81</v>
      </c>
      <c r="Y3012" s="2080">
        <f t="shared" ca="1" si="2072"/>
        <v>1200.82</v>
      </c>
      <c r="Z3012" s="2081">
        <f t="shared" ca="1" si="2073"/>
        <v>1200.81</v>
      </c>
      <c r="AA3012" s="2082">
        <f t="shared" ca="1" si="2074"/>
        <v>1200.81</v>
      </c>
      <c r="AB3012" s="2083">
        <f t="shared" ca="1" si="2075"/>
        <v>0</v>
      </c>
      <c r="AC3012" s="2117">
        <f t="shared" si="2076"/>
        <v>0</v>
      </c>
      <c r="AD3012" s="2110" t="str">
        <f t="shared" si="2077"/>
        <v>3021000DFC0</v>
      </c>
      <c r="AE3012" s="2110" t="str">
        <f t="shared" si="2078"/>
        <v>Original3021000DFC</v>
      </c>
      <c r="AF3012" s="2110" t="str">
        <f t="shared" si="2079"/>
        <v>3021000DFC</v>
      </c>
      <c r="AG3012" s="2110" t="str">
        <f t="shared" si="2080"/>
        <v>OriginalDFC</v>
      </c>
      <c r="AH3012" s="2110" t="str">
        <f t="shared" si="2081"/>
        <v>Original3021000</v>
      </c>
      <c r="AI3012" s="2110" t="str">
        <f t="shared" ca="1" si="2082"/>
        <v>MANurDFC</v>
      </c>
      <c r="AJ3012" s="2110" t="str">
        <f t="shared" si="2083"/>
        <v>CI013021000</v>
      </c>
      <c r="AK3012" s="2110" t="str">
        <f t="shared" si="2084"/>
        <v>3021000CAPITAL</v>
      </c>
      <c r="AL3012" s="2110" t="str">
        <f t="shared" ca="1" si="2085"/>
        <v>11327Nursery</v>
      </c>
      <c r="AM3012" s="2110" t="str">
        <f t="shared" si="2086"/>
        <v>Original3021000CAPITAL</v>
      </c>
      <c r="AN3012" s="2118">
        <v>0.25</v>
      </c>
      <c r="AO3012" s="2119">
        <v>0.5</v>
      </c>
      <c r="AP3012" s="2119">
        <v>0.75</v>
      </c>
      <c r="AQ3012" s="2119">
        <v>1</v>
      </c>
      <c r="AR3012" s="2110" t="str">
        <f ca="1">VLOOKUP(T3012,CostCentres!B$1:D$65537,2,0)</f>
        <v>DFC Grants Paid To Nursery Schools</v>
      </c>
      <c r="AS3012" s="2110" t="str">
        <f ca="1">VLOOKUP($T3012,CostCentres!$B$1:$D$65536,3,0)</f>
        <v>DFC</v>
      </c>
      <c r="AT3012" s="2110">
        <f>VLOOKUP(N3012,Rates!A$1:AB$65539,28,0)</f>
        <v>20000350</v>
      </c>
      <c r="AU3012" s="2120">
        <f>IF(N3012="DFC",0,VLOOKUP(E3012,Schools!B:Q,16,0))</f>
        <v>0</v>
      </c>
      <c r="AV3012" s="2036">
        <f ca="1">IF(H3012="MA",0,VLOOKUP(AU3012&amp;VLOOKUP(N3012,Rates!A:G,7,0)&amp;VLOOKUP(N3012,Rates!A:J,10,0),PayLookup!$B$10:$C$32,2,0)*S3012*IF(W3012=1,0,1))</f>
        <v>0</v>
      </c>
      <c r="AW3012" s="2084">
        <f t="shared" ca="1" si="2087"/>
        <v>0</v>
      </c>
      <c r="AX3012" s="2084">
        <f t="shared" ca="1" si="2088"/>
        <v>0</v>
      </c>
      <c r="AY3012" s="2084">
        <f t="shared" ca="1" si="2089"/>
        <v>0</v>
      </c>
      <c r="AZ3012" s="2084">
        <f t="shared" ca="1" si="2090"/>
        <v>0</v>
      </c>
      <c r="BA3012" s="2084">
        <f t="shared" ca="1" si="2091"/>
        <v>0</v>
      </c>
      <c r="BB3012" s="2086">
        <f t="shared" ca="1" si="2092"/>
        <v>0</v>
      </c>
      <c r="BC3012" s="2086">
        <f t="shared" ca="1" si="2093"/>
        <v>0</v>
      </c>
      <c r="BD3012" s="2086">
        <f t="shared" ca="1" si="2094"/>
        <v>0</v>
      </c>
      <c r="BE3012" s="2086">
        <f t="shared" ca="1" si="2095"/>
        <v>0</v>
      </c>
      <c r="BF3012" s="2088">
        <f t="shared" ca="1" si="2096"/>
        <v>0</v>
      </c>
      <c r="BG3012" s="2088">
        <f t="shared" ca="1" si="2097"/>
        <v>0</v>
      </c>
      <c r="BH3012" s="2088">
        <f t="shared" ca="1" si="2098"/>
        <v>0</v>
      </c>
      <c r="BI3012" s="2110" t="str">
        <f>VLOOKUP(N3012,Rates!A:L,3,0)</f>
        <v>Devolved Formula Capital</v>
      </c>
      <c r="BJ3012" s="2124"/>
      <c r="BK3012" s="2125" t="str">
        <f>E3012&amp;IF(O3012="EARLYYEARS",VLOOKUP(N3012,Rates!$A:$X,24,0),N3012)</f>
        <v>3021000DFC</v>
      </c>
      <c r="BL3012" s="2126">
        <f ca="1">ROUND(IF(AND(OR(M3012="VA",M3012="FREE",M3012="ACAD"),N3012="DFC"),S3012,S3012*VLOOKUP(AU3012&amp;VLOOKUP(N3012,Rates!A:G,7,0)&amp;VLOOKUP(N3012,Rates!A:J,10,0),PayLookup!$B$10:$D$32,3,0)),2)</f>
        <v>0</v>
      </c>
      <c r="BM3012" s="2123">
        <f t="shared" ca="1" si="2099"/>
        <v>0</v>
      </c>
      <c r="BN3012" s="2127">
        <f t="shared" ca="1" si="2100"/>
        <v>0</v>
      </c>
      <c r="BO3012" s="2110" t="str">
        <f t="shared" ca="1" si="2101"/>
        <v>11327DFCMANursery</v>
      </c>
      <c r="BP3012" s="2110">
        <f t="shared" ca="1" si="2102"/>
        <v>4803.25</v>
      </c>
      <c r="BQ3012" s="2113" t="str">
        <f t="shared" si="2103"/>
        <v>Original3021000DFC</v>
      </c>
      <c r="BR3012" s="2113" t="str">
        <f>VLOOKUP(N3012,Rates!$A:$AO,41,0)</f>
        <v>Current</v>
      </c>
      <c r="BS3012" s="2113">
        <f t="shared" ca="1" si="2104"/>
        <v>36</v>
      </c>
      <c r="BT3012" s="2128">
        <f t="shared" ca="1" si="2105"/>
        <v>0</v>
      </c>
      <c r="BU3012" s="2113" t="str">
        <f t="shared" ca="1" si="2106"/>
        <v>MA0</v>
      </c>
      <c r="BV3012" s="2113">
        <f t="shared" si="2107"/>
        <v>4</v>
      </c>
      <c r="BW3012" s="2113">
        <f t="shared" ca="1" si="2108"/>
        <v>0</v>
      </c>
      <c r="BX3012" s="2113">
        <f t="shared" ca="1" si="2109"/>
        <v>0</v>
      </c>
      <c r="BY3012" s="2113">
        <f>VLOOKUP(N3012,Rates!$A:$AW,42,0)</f>
        <v>0</v>
      </c>
      <c r="BZ3012" s="2113">
        <v>0</v>
      </c>
      <c r="CA3012" s="2036">
        <f ca="1">IF(H3012="RA",0,IF(AU3012="C",VLOOKUP(AU3012&amp;VLOOKUP(N3012,Rates!A:G,7,0)&amp;VLOOKUP(N3012,Rates!A:J,10,0)&amp;VLOOKUP(D3012,PayLookup!$G$10:$H$21,2,0),PayLookup!$J$10:$K$57,2,0),VLOOKUP(AU3012&amp;VLOOKUP(N3012,Rates!A:G,7,0)&amp;VLOOKUP(N3012,Rates!A:J,10,0),PayLookup!$B$10:$C$32,2,0))*S3012*IF(W3012=1,0,1))</f>
        <v>0</v>
      </c>
      <c r="CB3012" s="2575">
        <f t="shared" ca="1" si="2113"/>
        <v>0</v>
      </c>
      <c r="CC3012" s="2574">
        <f t="shared" ca="1" si="2110"/>
        <v>0</v>
      </c>
      <c r="CD3012" s="2575">
        <f t="shared" ca="1" si="2111"/>
        <v>0</v>
      </c>
      <c r="CE3012" s="2575">
        <f ca="1">ROUND(IF(BZ3012=1,CA3012-SUM(CB3012:CD3012),IF(LEFT(N3012,2)="ND",0,IF(D3012="Original",CA3012*3/36,CA3012/VLOOKUP(D3012,PayLookup!$M$10:$N$21,2,0)))),2)</f>
        <v>0</v>
      </c>
      <c r="CF3012" s="2552">
        <f ca="1">ROUND(IF(BZ3012=1,CA3012-SUM(CB3012:CE3012),IF(LEFT(N3012,2)="ND",0,IF(D3012="Original",CA3012*3/36,CA3012/VLOOKUP(D3012,PayLookup!$M$10:$N$21,2,0)))),2)</f>
        <v>0</v>
      </c>
      <c r="CG3012" s="2552">
        <f ca="1">ROUND(IF(BZ3012=1,CA3012-SUM(CB3012:CF3012),IF(LEFT(N3012,2)="ND",0,IF(D3012="Original",CA3012*3/36,CA3012/VLOOKUP(D3012,PayLookup!$M$10:$N$21,2,0)))),2)</f>
        <v>0</v>
      </c>
      <c r="CH3012" s="2552">
        <f ca="1">ROUND(IF(BZ3012=1,CA3012-SUM(CB3012:CG3012),IF(LEFT(N3012,2)="ND",0,IF(D3012="Original",CA3012*3/36,CA3012/VLOOKUP(D3012,PayLookup!$M$10:$N$21,2,0)))),2)</f>
        <v>0</v>
      </c>
      <c r="CI3012" s="2552">
        <f ca="1">ROUND(IF(BZ3012=1,CA3012-SUM(CB3012:CH3012),IF(LEFT(N3012,2)="ND",0,IF(D3012="Original",CA3012*3/36,CA3012/VLOOKUP(D3012,PayLookup!$M$10:$N$21,2,0)))),2)</f>
        <v>0</v>
      </c>
      <c r="CJ3012" s="2552">
        <f ca="1">ROUND(IF(BZ3012=1,CA3012-SUM(CB3012:CI3012),IF(LEFT(N3012,2)="ND",0,IF(D3012="Original",CA3012*3/36,CA3012/VLOOKUP(D3012,PayLookup!$M$10:$N$21,2,0)))),2)</f>
        <v>0</v>
      </c>
      <c r="CK3012" s="2552">
        <f ca="1">ROUND(IF(BZ3012=1,CA3012-SUM(CB3012:CJ3012),IF(LEFT(N3012,2)="ND",0,IF(D3012="Original",CA3012*3/36,CA3012/VLOOKUP(D3012,PayLookup!$M$10:$N$21,2,0)))),2)</f>
        <v>0</v>
      </c>
      <c r="CL3012" s="2552">
        <f ca="1">ROUND(IF(BZ3012=1,CA3012-SUM(CB3012:CK3012),IF(LEFT(N3012,2)="ND",0,IF(D3012="Original",CA3012*3/36,CA3012/VLOOKUP(D3012,PayLookup!$M$10:$N$21,2,0)))),2)</f>
        <v>0</v>
      </c>
      <c r="CM3012" s="2552">
        <f ca="1">ROUND(IF(BZ3012=1,CA3012-SUM(CB3012:CL3012),IF(LEFT(N3012,2)="ND",0,IF(D3012="Original",CA3012*2/36,CA3012/VLOOKUP(D3012,PayLookup!$M$10:$N$21,2,0)))),2)</f>
        <v>0</v>
      </c>
      <c r="CN3012"/>
      <c r="CO3012"/>
      <c r="CP3012"/>
      <c r="CQ3012"/>
      <c r="CR3012"/>
      <c r="CS3012"/>
      <c r="CT3012"/>
      <c r="CU3012"/>
    </row>
    <row r="3013" spans="1:99" s="22" customFormat="1" ht="15" hidden="1" customHeight="1">
      <c r="A3013" s="1642">
        <f t="shared" si="2112"/>
        <v>20154012</v>
      </c>
      <c r="B3013" s="517">
        <v>42416</v>
      </c>
      <c r="C3013" s="1927" t="s">
        <v>515</v>
      </c>
      <c r="D3013" s="516" t="s">
        <v>6</v>
      </c>
      <c r="E3013" s="2578">
        <v>3023300</v>
      </c>
      <c r="F3013" s="2109" t="str">
        <f ca="1">VLOOKUP($E3013,Schools!$B:$L,2,0)</f>
        <v>All Saints' CE Primary School NW2</v>
      </c>
      <c r="G3013" s="2110" t="str">
        <f ca="1">VLOOKUP($E3013,Schools!$B:$L,3,0)</f>
        <v>Primary</v>
      </c>
      <c r="H3013" s="2110" t="str">
        <f ca="1">VLOOKUP($E3013,Schools!$B:$L,5,0)</f>
        <v>MA</v>
      </c>
      <c r="I3013" s="2110">
        <f ca="1">VLOOKUP($E3013,Schools!$B:$L,11,0)</f>
        <v>400069</v>
      </c>
      <c r="J3013" s="2111">
        <f ca="1">VLOOKUP($E3013,Schools!$B:$Z,12,0)</f>
        <v>10040</v>
      </c>
      <c r="K3013" s="2112">
        <f ca="1">IF(H3013="MA",0,VLOOKUP(N3013,Rates!A:L,6,0))</f>
        <v>0</v>
      </c>
      <c r="L3013" s="88" t="s">
        <v>4012</v>
      </c>
      <c r="M3013" s="2135" t="str">
        <f ca="1">VLOOKUP(E3013,Schools!$B:$R,17,0)</f>
        <v>VA</v>
      </c>
      <c r="N3013" s="88" t="s">
        <v>325</v>
      </c>
      <c r="O3013" s="2110" t="str">
        <f>VLOOKUP(N3013,Rates!$A:$L,2,0)</f>
        <v>CAPITAL</v>
      </c>
      <c r="P3013" s="2579">
        <v>1</v>
      </c>
      <c r="Q3013" s="22">
        <v>1</v>
      </c>
      <c r="R3013" s="1641">
        <f>VLOOKUP(E3013,'DFC-prov'!D:G,4,0)</f>
        <v>6859.35</v>
      </c>
      <c r="S3013" s="2115">
        <f t="shared" si="2070"/>
        <v>6859.35</v>
      </c>
      <c r="T3013" s="2111">
        <f ca="1">VLOOKUP(N3013,Rates!A$1:W$65539,VLOOKUP(E3013,Schools!B$1:N$65535,13,0),0)</f>
        <v>11331</v>
      </c>
      <c r="U3013" s="2110">
        <f ca="1">VLOOKUP(E3013,Schools!B$1:P$65001,15,0)</f>
        <v>543965</v>
      </c>
      <c r="V3013" s="2111" t="str">
        <f>VLOOKUP(N3013,Rates!A$1:L$65539,8,0)</f>
        <v>CI01</v>
      </c>
      <c r="W3013" s="2111">
        <f ca="1">IF(AND(M3013="VA",N3013="DFC"),0,VLOOKUP(N3013,Rates!A:AM,VLOOKUP(H3013&amp;LEFT(G3013,3),Rates!$AC$1:$AD$13,2,0),0))</f>
        <v>0</v>
      </c>
      <c r="X3013" s="2079">
        <f t="shared" ca="1" si="2071"/>
        <v>0</v>
      </c>
      <c r="Y3013" s="2080">
        <f t="shared" ca="1" si="2072"/>
        <v>0</v>
      </c>
      <c r="Z3013" s="2081">
        <f t="shared" ca="1" si="2073"/>
        <v>0</v>
      </c>
      <c r="AA3013" s="2082">
        <f t="shared" ca="1" si="2074"/>
        <v>0</v>
      </c>
      <c r="AB3013" s="2083">
        <f t="shared" ca="1" si="2075"/>
        <v>0</v>
      </c>
      <c r="AC3013" s="2117">
        <f t="shared" si="2076"/>
        <v>0</v>
      </c>
      <c r="AD3013" s="2110" t="str">
        <f t="shared" si="2077"/>
        <v>3023300DFC0</v>
      </c>
      <c r="AE3013" s="2110" t="str">
        <f t="shared" si="2078"/>
        <v>Original3023300DFC</v>
      </c>
      <c r="AF3013" s="2110" t="str">
        <f t="shared" si="2079"/>
        <v>3023300DFC</v>
      </c>
      <c r="AG3013" s="2110" t="str">
        <f t="shared" si="2080"/>
        <v>OriginalDFC</v>
      </c>
      <c r="AH3013" s="2110" t="str">
        <f t="shared" si="2081"/>
        <v>Original3023300</v>
      </c>
      <c r="AI3013" s="2110" t="str">
        <f t="shared" ca="1" si="2082"/>
        <v>MAPriDFC</v>
      </c>
      <c r="AJ3013" s="2110" t="str">
        <f t="shared" si="2083"/>
        <v>CI013023300</v>
      </c>
      <c r="AK3013" s="2110" t="str">
        <f t="shared" si="2084"/>
        <v>3023300CAPITAL</v>
      </c>
      <c r="AL3013" s="2110" t="str">
        <f t="shared" ca="1" si="2085"/>
        <v>11331Primary</v>
      </c>
      <c r="AM3013" s="2110" t="str">
        <f t="shared" si="2086"/>
        <v>Original3023300CAPITAL</v>
      </c>
      <c r="AN3013" s="2118">
        <v>0.25</v>
      </c>
      <c r="AO3013" s="2119">
        <v>0.5</v>
      </c>
      <c r="AP3013" s="2119">
        <v>0.75</v>
      </c>
      <c r="AQ3013" s="2119">
        <v>1</v>
      </c>
      <c r="AR3013" s="2110" t="str">
        <f ca="1">VLOOKUP(T3013,CostCentres!B$1:D$65537,2,0)</f>
        <v>DFC Grants Paid To Primary Schools</v>
      </c>
      <c r="AS3013" s="2110" t="str">
        <f ca="1">VLOOKUP($T3013,CostCentres!$B$1:$D$65536,3,0)</f>
        <v>DFC</v>
      </c>
      <c r="AT3013" s="2110">
        <f>VLOOKUP(N3013,Rates!A$1:AB$65539,28,0)</f>
        <v>20000350</v>
      </c>
      <c r="AU3013" s="2120">
        <f>IF(N3013="DFC",0,VLOOKUP(E3013,Schools!B:Q,16,0))</f>
        <v>0</v>
      </c>
      <c r="AV3013" s="2036">
        <f ca="1">IF(H3013="MA",0,VLOOKUP(AU3013&amp;VLOOKUP(N3013,Rates!A:G,7,0)&amp;VLOOKUP(N3013,Rates!A:J,10,0),PayLookup!$B$10:$C$32,2,0)*S3013*IF(W3013=1,0,1))</f>
        <v>0</v>
      </c>
      <c r="AW3013" s="2084">
        <f t="shared" ca="1" si="2087"/>
        <v>0</v>
      </c>
      <c r="AX3013" s="2084">
        <f t="shared" ca="1" si="2088"/>
        <v>0</v>
      </c>
      <c r="AY3013" s="2084">
        <f t="shared" ca="1" si="2089"/>
        <v>0</v>
      </c>
      <c r="AZ3013" s="2084">
        <f t="shared" ca="1" si="2090"/>
        <v>0</v>
      </c>
      <c r="BA3013" s="2084">
        <f t="shared" ca="1" si="2091"/>
        <v>0</v>
      </c>
      <c r="BB3013" s="2086">
        <f t="shared" ca="1" si="2092"/>
        <v>0</v>
      </c>
      <c r="BC3013" s="2086">
        <f t="shared" ca="1" si="2093"/>
        <v>0</v>
      </c>
      <c r="BD3013" s="2086">
        <f t="shared" ca="1" si="2094"/>
        <v>0</v>
      </c>
      <c r="BE3013" s="2086">
        <f t="shared" ca="1" si="2095"/>
        <v>0</v>
      </c>
      <c r="BF3013" s="2088">
        <f t="shared" ca="1" si="2096"/>
        <v>0</v>
      </c>
      <c r="BG3013" s="2088">
        <f t="shared" ca="1" si="2097"/>
        <v>0</v>
      </c>
      <c r="BH3013" s="2088">
        <f t="shared" ca="1" si="2098"/>
        <v>0</v>
      </c>
      <c r="BI3013" s="2110" t="str">
        <f>VLOOKUP(N3013,Rates!A:L,3,0)</f>
        <v>Devolved Formula Capital</v>
      </c>
      <c r="BJ3013" s="2124"/>
      <c r="BK3013" s="2125" t="str">
        <f>E3013&amp;IF(O3013="EARLYYEARS",VLOOKUP(N3013,Rates!$A:$X,24,0),N3013)</f>
        <v>3023300DFC</v>
      </c>
      <c r="BL3013" s="2126">
        <f ca="1">ROUND(IF(AND(OR(M3013="VA",M3013="FREE",M3013="ACAD"),N3013="DFC"),S3013,S3013*VLOOKUP(AU3013&amp;VLOOKUP(N3013,Rates!A:G,7,0)&amp;VLOOKUP(N3013,Rates!A:J,10,0),PayLookup!$B$10:$D$32,3,0)),2)</f>
        <v>6859.35</v>
      </c>
      <c r="BM3013" s="2123">
        <f t="shared" ca="1" si="2099"/>
        <v>0</v>
      </c>
      <c r="BN3013" s="2127">
        <f t="shared" ca="1" si="2100"/>
        <v>0</v>
      </c>
      <c r="BO3013" s="2110" t="str">
        <f t="shared" ca="1" si="2101"/>
        <v>11331DFCMAPrimary</v>
      </c>
      <c r="BP3013" s="2110">
        <f t="shared" ca="1" si="2102"/>
        <v>0</v>
      </c>
      <c r="BQ3013" s="2113" t="str">
        <f t="shared" si="2103"/>
        <v>Original3023300DFC</v>
      </c>
      <c r="BR3013" s="2113" t="str">
        <f>VLOOKUP(N3013,Rates!$A:$AO,41,0)</f>
        <v>Current</v>
      </c>
      <c r="BS3013" s="2113">
        <f t="shared" ca="1" si="2104"/>
        <v>36</v>
      </c>
      <c r="BT3013" s="2128">
        <f t="shared" ca="1" si="2105"/>
        <v>0</v>
      </c>
      <c r="BU3013" s="2113" t="str">
        <f t="shared" ca="1" si="2106"/>
        <v>MA0</v>
      </c>
      <c r="BV3013" s="2113">
        <f t="shared" si="2107"/>
        <v>4</v>
      </c>
      <c r="BW3013" s="2113">
        <f t="shared" ca="1" si="2108"/>
        <v>0</v>
      </c>
      <c r="BX3013" s="2113">
        <f t="shared" ca="1" si="2109"/>
        <v>0</v>
      </c>
      <c r="BY3013" s="2113">
        <f>VLOOKUP(N3013,Rates!$A:$AW,42,0)</f>
        <v>0</v>
      </c>
      <c r="BZ3013" s="2113">
        <v>0</v>
      </c>
      <c r="CA3013" s="2036">
        <f ca="1">IF(H3013="RA",0,IF(AU3013="C",VLOOKUP(AU3013&amp;VLOOKUP(N3013,Rates!A:G,7,0)&amp;VLOOKUP(N3013,Rates!A:J,10,0)&amp;VLOOKUP(D3013,PayLookup!$G$10:$H$21,2,0),PayLookup!$J$10:$K$57,2,0),VLOOKUP(AU3013&amp;VLOOKUP(N3013,Rates!A:G,7,0)&amp;VLOOKUP(N3013,Rates!A:J,10,0),PayLookup!$B$10:$C$32,2,0))*S3013*IF(W3013=1,0,1))</f>
        <v>0</v>
      </c>
      <c r="CB3013" s="2575">
        <f t="shared" ca="1" si="2113"/>
        <v>0</v>
      </c>
      <c r="CC3013" s="2574">
        <f t="shared" ca="1" si="2110"/>
        <v>0</v>
      </c>
      <c r="CD3013" s="2575">
        <f t="shared" ca="1" si="2111"/>
        <v>0</v>
      </c>
      <c r="CE3013" s="2575">
        <f ca="1">ROUND(IF(BZ3013=1,CA3013-SUM(CB3013:CD3013),IF(LEFT(N3013,2)="ND",0,IF(D3013="Original",CA3013*3/36,CA3013/VLOOKUP(D3013,PayLookup!$M$10:$N$21,2,0)))),2)</f>
        <v>0</v>
      </c>
      <c r="CF3013" s="2575">
        <f ca="1">ROUND(IF(BZ3013=1,CA3013-SUM(CB3013:CE3013),IF(LEFT(N3013,2)="ND",0,IF(D3013="Original",CA3013*3/36,CA3013/VLOOKUP(D3013,PayLookup!$M$10:$N$21,2,0)))),2)</f>
        <v>0</v>
      </c>
      <c r="CG3013" s="2552">
        <f ca="1">ROUND(IF(BZ3013=1,CA3013-SUM(CB3013:CF3013),IF(LEFT(N3013,2)="ND",0,IF(D3013="Original",CA3013*3/36,CA3013/VLOOKUP(D3013,PayLookup!$M$10:$N$21,2,0)))),2)</f>
        <v>0</v>
      </c>
      <c r="CH3013" s="2552">
        <f ca="1">ROUND(IF(BZ3013=1,CA3013-SUM(CB3013:CG3013),IF(LEFT(N3013,2)="ND",0,IF(D3013="Original",CA3013*3/36,CA3013/VLOOKUP(D3013,PayLookup!$M$10:$N$21,2,0)))),2)</f>
        <v>0</v>
      </c>
      <c r="CI3013" s="2552">
        <f ca="1">ROUND(IF(BZ3013=1,CA3013-SUM(CB3013:CH3013),IF(LEFT(N3013,2)="ND",0,IF(D3013="Original",CA3013*3/36,CA3013/VLOOKUP(D3013,PayLookup!$M$10:$N$21,2,0)))),2)</f>
        <v>0</v>
      </c>
      <c r="CJ3013" s="2552">
        <f ca="1">ROUND(IF(BZ3013=1,CA3013-SUM(CB3013:CI3013),IF(LEFT(N3013,2)="ND",0,IF(D3013="Original",CA3013*3/36,CA3013/VLOOKUP(D3013,PayLookup!$M$10:$N$21,2,0)))),2)</f>
        <v>0</v>
      </c>
      <c r="CK3013" s="2552">
        <f ca="1">ROUND(IF(BZ3013=1,CA3013-SUM(CB3013:CJ3013),IF(LEFT(N3013,2)="ND",0,IF(D3013="Original",CA3013*3/36,CA3013/VLOOKUP(D3013,PayLookup!$M$10:$N$21,2,0)))),2)</f>
        <v>0</v>
      </c>
      <c r="CL3013" s="2552">
        <f ca="1">ROUND(IF(BZ3013=1,CA3013-SUM(CB3013:CK3013),IF(LEFT(N3013,2)="ND",0,IF(D3013="Original",CA3013*3/36,CA3013/VLOOKUP(D3013,PayLookup!$M$10:$N$21,2,0)))),2)</f>
        <v>0</v>
      </c>
      <c r="CM3013" s="2552">
        <f ca="1">ROUND(IF(BZ3013=1,CA3013-SUM(CB3013:CL3013),IF(LEFT(N3013,2)="ND",0,IF(D3013="Original",CA3013*2/36,CA3013/VLOOKUP(D3013,PayLookup!$M$10:$N$21,2,0)))),2)</f>
        <v>0</v>
      </c>
      <c r="CN3013"/>
      <c r="CO3013"/>
      <c r="CP3013"/>
      <c r="CQ3013"/>
      <c r="CR3013"/>
      <c r="CS3013"/>
      <c r="CT3013"/>
      <c r="CU3013"/>
    </row>
    <row r="3014" spans="1:99" s="22" customFormat="1" ht="15" hidden="1" customHeight="1">
      <c r="A3014" s="1642">
        <f t="shared" si="2112"/>
        <v>20154013</v>
      </c>
      <c r="B3014" s="517">
        <v>42416</v>
      </c>
      <c r="C3014" s="339" t="s">
        <v>515</v>
      </c>
      <c r="D3014" s="516" t="s">
        <v>6</v>
      </c>
      <c r="E3014" s="2077">
        <v>3023302</v>
      </c>
      <c r="F3014" s="2109" t="str">
        <f ca="1">VLOOKUP($E3014,Schools!$B:$L,2,0)</f>
        <v>Christ Church CE Primary School</v>
      </c>
      <c r="G3014" s="2110" t="str">
        <f ca="1">VLOOKUP($E3014,Schools!$B:$L,3,0)</f>
        <v>Primary</v>
      </c>
      <c r="H3014" s="2110" t="str">
        <f ca="1">VLOOKUP($E3014,Schools!$B:$L,5,0)</f>
        <v>MA</v>
      </c>
      <c r="I3014" s="2110">
        <f ca="1">VLOOKUP($E3014,Schools!$B:$L,11,0)</f>
        <v>400039</v>
      </c>
      <c r="J3014" s="2111">
        <f ca="1">VLOOKUP($E3014,Schools!$B:$Z,12,0)</f>
        <v>10050</v>
      </c>
      <c r="K3014" s="2112">
        <f ca="1">IF(H3014="MA",0,VLOOKUP(N3014,Rates!A:L,6,0))</f>
        <v>0</v>
      </c>
      <c r="L3014" s="22" t="s">
        <v>4012</v>
      </c>
      <c r="M3014" s="2113" t="str">
        <f ca="1">VLOOKUP(E3014,Schools!$B:$R,17,0)</f>
        <v>VA</v>
      </c>
      <c r="N3014" s="22" t="s">
        <v>325</v>
      </c>
      <c r="O3014" s="2110" t="str">
        <f>VLOOKUP(N3014,Rates!$A:$L,2,0)</f>
        <v>CAPITAL</v>
      </c>
      <c r="P3014" s="2579">
        <v>1</v>
      </c>
      <c r="Q3014" s="22">
        <v>1</v>
      </c>
      <c r="R3014" s="1641">
        <f>VLOOKUP(E3014,'DFC-prov'!D:G,4,0)</f>
        <v>6898.23</v>
      </c>
      <c r="S3014" s="2115">
        <f t="shared" si="2070"/>
        <v>6898.23</v>
      </c>
      <c r="T3014" s="2111">
        <f ca="1">VLOOKUP(N3014,Rates!A$1:W$65539,VLOOKUP(E3014,Schools!B$1:N$65535,13,0),0)</f>
        <v>11331</v>
      </c>
      <c r="U3014" s="2110">
        <f ca="1">VLOOKUP(E3014,Schools!B$1:P$65001,15,0)</f>
        <v>543965</v>
      </c>
      <c r="V3014" s="2111" t="str">
        <f>VLOOKUP(N3014,Rates!A$1:L$65539,8,0)</f>
        <v>CI01</v>
      </c>
      <c r="W3014" s="2111">
        <f ca="1">IF(AND(M3014="VA",N3014="DFC"),0,VLOOKUP(N3014,Rates!A:AM,VLOOKUP(H3014&amp;LEFT(G3014,3),Rates!$AC$1:$AD$13,2,0),0))</f>
        <v>0</v>
      </c>
      <c r="X3014" s="2079">
        <f t="shared" ca="1" si="2071"/>
        <v>0</v>
      </c>
      <c r="Y3014" s="2080">
        <f t="shared" ca="1" si="2072"/>
        <v>0</v>
      </c>
      <c r="Z3014" s="2081">
        <f t="shared" ca="1" si="2073"/>
        <v>0</v>
      </c>
      <c r="AA3014" s="2082">
        <f t="shared" ca="1" si="2074"/>
        <v>0</v>
      </c>
      <c r="AB3014" s="2083">
        <f t="shared" ca="1" si="2075"/>
        <v>0</v>
      </c>
      <c r="AC3014" s="2117">
        <f t="shared" si="2076"/>
        <v>0</v>
      </c>
      <c r="AD3014" s="2110" t="str">
        <f t="shared" si="2077"/>
        <v>3023302DFC0</v>
      </c>
      <c r="AE3014" s="2110" t="str">
        <f t="shared" si="2078"/>
        <v>Original3023302DFC</v>
      </c>
      <c r="AF3014" s="2110" t="str">
        <f t="shared" si="2079"/>
        <v>3023302DFC</v>
      </c>
      <c r="AG3014" s="2110" t="str">
        <f t="shared" si="2080"/>
        <v>OriginalDFC</v>
      </c>
      <c r="AH3014" s="2110" t="str">
        <f t="shared" si="2081"/>
        <v>Original3023302</v>
      </c>
      <c r="AI3014" s="2110" t="str">
        <f t="shared" ca="1" si="2082"/>
        <v>MAPriDFC</v>
      </c>
      <c r="AJ3014" s="2110" t="str">
        <f t="shared" si="2083"/>
        <v>CI013023302</v>
      </c>
      <c r="AK3014" s="2110" t="str">
        <f t="shared" si="2084"/>
        <v>3023302CAPITAL</v>
      </c>
      <c r="AL3014" s="2110" t="str">
        <f t="shared" ca="1" si="2085"/>
        <v>11331Primary</v>
      </c>
      <c r="AM3014" s="2110" t="str">
        <f t="shared" si="2086"/>
        <v>Original3023302CAPITAL</v>
      </c>
      <c r="AN3014" s="2118">
        <v>0.25</v>
      </c>
      <c r="AO3014" s="2119">
        <v>0.5</v>
      </c>
      <c r="AP3014" s="2119">
        <v>0.75</v>
      </c>
      <c r="AQ3014" s="2119">
        <v>1</v>
      </c>
      <c r="AR3014" s="2110" t="str">
        <f ca="1">VLOOKUP(T3014,CostCentres!B$1:D$65537,2,0)</f>
        <v>DFC Grants Paid To Primary Schools</v>
      </c>
      <c r="AS3014" s="2110" t="str">
        <f ca="1">VLOOKUP($T3014,CostCentres!$B$1:$D$65536,3,0)</f>
        <v>DFC</v>
      </c>
      <c r="AT3014" s="2110">
        <f>VLOOKUP(N3014,Rates!A$1:AB$65539,28,0)</f>
        <v>20000350</v>
      </c>
      <c r="AU3014" s="2120">
        <f>IF(N3014="DFC",0,VLOOKUP(E3014,Schools!B:Q,16,0))</f>
        <v>0</v>
      </c>
      <c r="AV3014" s="2036">
        <f ca="1">IF(H3014="MA",0,VLOOKUP(AU3014&amp;VLOOKUP(N3014,Rates!A:G,7,0)&amp;VLOOKUP(N3014,Rates!A:J,10,0),PayLookup!$B$10:$C$32,2,0)*S3014*IF(W3014=1,0,1))</f>
        <v>0</v>
      </c>
      <c r="AW3014" s="2084">
        <f t="shared" ca="1" si="2087"/>
        <v>0</v>
      </c>
      <c r="AX3014" s="2084">
        <f t="shared" ca="1" si="2088"/>
        <v>0</v>
      </c>
      <c r="AY3014" s="2084">
        <f t="shared" ca="1" si="2089"/>
        <v>0</v>
      </c>
      <c r="AZ3014" s="2084">
        <f t="shared" ca="1" si="2090"/>
        <v>0</v>
      </c>
      <c r="BA3014" s="2084">
        <f t="shared" ca="1" si="2091"/>
        <v>0</v>
      </c>
      <c r="BB3014" s="2086">
        <f t="shared" ca="1" si="2092"/>
        <v>0</v>
      </c>
      <c r="BC3014" s="2086">
        <f t="shared" ca="1" si="2093"/>
        <v>0</v>
      </c>
      <c r="BD3014" s="2086">
        <f t="shared" ca="1" si="2094"/>
        <v>0</v>
      </c>
      <c r="BE3014" s="2086">
        <f t="shared" ca="1" si="2095"/>
        <v>0</v>
      </c>
      <c r="BF3014" s="2088">
        <f t="shared" ca="1" si="2096"/>
        <v>0</v>
      </c>
      <c r="BG3014" s="2088">
        <f t="shared" ca="1" si="2097"/>
        <v>0</v>
      </c>
      <c r="BH3014" s="2088">
        <f t="shared" ca="1" si="2098"/>
        <v>0</v>
      </c>
      <c r="BI3014" s="2110" t="str">
        <f>VLOOKUP(N3014,Rates!A:L,3,0)</f>
        <v>Devolved Formula Capital</v>
      </c>
      <c r="BJ3014" s="2124"/>
      <c r="BK3014" s="2125" t="str">
        <f>E3014&amp;IF(O3014="EARLYYEARS",VLOOKUP(N3014,Rates!$A:$X,24,0),N3014)</f>
        <v>3023302DFC</v>
      </c>
      <c r="BL3014" s="2126">
        <f ca="1">ROUND(IF(AND(OR(M3014="VA",M3014="FREE",M3014="ACAD"),N3014="DFC"),S3014,S3014*VLOOKUP(AU3014&amp;VLOOKUP(N3014,Rates!A:G,7,0)&amp;VLOOKUP(N3014,Rates!A:J,10,0),PayLookup!$B$10:$D$32,3,0)),2)</f>
        <v>6898.23</v>
      </c>
      <c r="BM3014" s="2123">
        <f t="shared" ca="1" si="2099"/>
        <v>0</v>
      </c>
      <c r="BN3014" s="2127">
        <f t="shared" ca="1" si="2100"/>
        <v>0</v>
      </c>
      <c r="BO3014" s="2110" t="str">
        <f t="shared" ca="1" si="2101"/>
        <v>11331DFCMAPrimary</v>
      </c>
      <c r="BP3014" s="2110">
        <f t="shared" ca="1" si="2102"/>
        <v>0</v>
      </c>
      <c r="BQ3014" s="2113" t="str">
        <f t="shared" si="2103"/>
        <v>Original3023302DFC</v>
      </c>
      <c r="BR3014" s="2113" t="str">
        <f>VLOOKUP(N3014,Rates!$A:$AO,41,0)</f>
        <v>Current</v>
      </c>
      <c r="BS3014" s="2113">
        <f t="shared" ca="1" si="2104"/>
        <v>36</v>
      </c>
      <c r="BT3014" s="2128">
        <f t="shared" ca="1" si="2105"/>
        <v>0</v>
      </c>
      <c r="BU3014" s="2113" t="str">
        <f t="shared" ca="1" si="2106"/>
        <v>MA0</v>
      </c>
      <c r="BV3014" s="2113">
        <f t="shared" si="2107"/>
        <v>4</v>
      </c>
      <c r="BW3014" s="2113">
        <f t="shared" ca="1" si="2108"/>
        <v>0</v>
      </c>
      <c r="BX3014" s="2113">
        <f t="shared" ca="1" si="2109"/>
        <v>0</v>
      </c>
      <c r="BY3014" s="2113">
        <f>VLOOKUP(N3014,Rates!$A:$AW,42,0)</f>
        <v>0</v>
      </c>
      <c r="BZ3014" s="2113">
        <v>0</v>
      </c>
      <c r="CA3014" s="2036">
        <f ca="1">IF(H3014="RA",0,IF(AU3014="C",VLOOKUP(AU3014&amp;VLOOKUP(N3014,Rates!A:G,7,0)&amp;VLOOKUP(N3014,Rates!A:J,10,0)&amp;VLOOKUP(D3014,PayLookup!$G$10:$H$21,2,0),PayLookup!$J$10:$K$57,2,0),VLOOKUP(AU3014&amp;VLOOKUP(N3014,Rates!A:G,7,0)&amp;VLOOKUP(N3014,Rates!A:J,10,0),PayLookup!$B$10:$C$32,2,0))*S3014*IF(W3014=1,0,1))</f>
        <v>0</v>
      </c>
      <c r="CB3014" s="2575">
        <f t="shared" ca="1" si="2113"/>
        <v>0</v>
      </c>
      <c r="CC3014" s="2574">
        <f t="shared" ca="1" si="2110"/>
        <v>0</v>
      </c>
      <c r="CD3014" s="2575">
        <f t="shared" ca="1" si="2111"/>
        <v>0</v>
      </c>
      <c r="CE3014" s="2552">
        <f ca="1">ROUND(IF(BZ3014=1,CA3014-SUM(CB3014:CD3014),IF(LEFT(N3014,2)="ND",0,IF(D3014="Original",CA3014*3/36,CA3014/VLOOKUP(D3014,PayLookup!$M$10:$N$21,2,0)))),2)</f>
        <v>0</v>
      </c>
      <c r="CF3014" s="2552">
        <f ca="1">ROUND(IF(BZ3014=1,CA3014-SUM(CB3014:CE3014),IF(LEFT(N3014,2)="ND",0,IF(D3014="Original",CA3014*3/36,CA3014/VLOOKUP(D3014,PayLookup!$M$10:$N$21,2,0)))),2)</f>
        <v>0</v>
      </c>
      <c r="CG3014" s="2552">
        <f ca="1">ROUND(IF(BZ3014=1,CA3014-SUM(CB3014:CF3014),IF(LEFT(N3014,2)="ND",0,IF(D3014="Original",CA3014*3/36,CA3014/VLOOKUP(D3014,PayLookup!$M$10:$N$21,2,0)))),2)</f>
        <v>0</v>
      </c>
      <c r="CH3014" s="2552">
        <f ca="1">ROUND(IF(BZ3014=1,CA3014-SUM(CB3014:CG3014),IF(LEFT(N3014,2)="ND",0,IF(D3014="Original",CA3014*3/36,CA3014/VLOOKUP(D3014,PayLookup!$M$10:$N$21,2,0)))),2)</f>
        <v>0</v>
      </c>
      <c r="CI3014" s="2552">
        <f ca="1">ROUND(IF(BZ3014=1,CA3014-SUM(CB3014:CH3014),IF(LEFT(N3014,2)="ND",0,IF(D3014="Original",CA3014*3/36,CA3014/VLOOKUP(D3014,PayLookup!$M$10:$N$21,2,0)))),2)</f>
        <v>0</v>
      </c>
      <c r="CJ3014" s="2552">
        <f ca="1">ROUND(IF(BZ3014=1,CA3014-SUM(CB3014:CI3014),IF(LEFT(N3014,2)="ND",0,IF(D3014="Original",CA3014*3/36,CA3014/VLOOKUP(D3014,PayLookup!$M$10:$N$21,2,0)))),2)</f>
        <v>0</v>
      </c>
      <c r="CK3014" s="2552">
        <f ca="1">ROUND(IF(BZ3014=1,CA3014-SUM(CB3014:CJ3014),IF(LEFT(N3014,2)="ND",0,IF(D3014="Original",CA3014*3/36,CA3014/VLOOKUP(D3014,PayLookup!$M$10:$N$21,2,0)))),2)</f>
        <v>0</v>
      </c>
      <c r="CL3014" s="2552">
        <f ca="1">ROUND(IF(BZ3014=1,CA3014-SUM(CB3014:CK3014),IF(LEFT(N3014,2)="ND",0,IF(D3014="Original",CA3014*3/36,CA3014/VLOOKUP(D3014,PayLookup!$M$10:$N$21,2,0)))),2)</f>
        <v>0</v>
      </c>
      <c r="CM3014" s="2552">
        <f ca="1">ROUND(IF(BZ3014=1,CA3014-SUM(CB3014:CL3014),IF(LEFT(N3014,2)="ND",0,IF(D3014="Original",CA3014*2/36,CA3014/VLOOKUP(D3014,PayLookup!$M$10:$N$21,2,0)))),2)</f>
        <v>0</v>
      </c>
      <c r="CN3014"/>
      <c r="CO3014"/>
      <c r="CP3014"/>
      <c r="CQ3014"/>
      <c r="CR3014"/>
      <c r="CS3014"/>
      <c r="CT3014"/>
      <c r="CU3014"/>
    </row>
    <row r="3015" spans="1:99" s="22" customFormat="1" ht="15" hidden="1" customHeight="1">
      <c r="A3015" s="1642">
        <f t="shared" si="2112"/>
        <v>20154014</v>
      </c>
      <c r="B3015" s="517">
        <v>42416</v>
      </c>
      <c r="C3015" s="1927" t="s">
        <v>515</v>
      </c>
      <c r="D3015" s="516" t="s">
        <v>6</v>
      </c>
      <c r="E3015" s="2578">
        <v>3023304</v>
      </c>
      <c r="F3015" s="2109" t="str">
        <f ca="1">VLOOKUP($E3015,Schools!$B:$L,2,0)</f>
        <v>Holy Trinity School</v>
      </c>
      <c r="G3015" s="2110" t="str">
        <f ca="1">VLOOKUP($E3015,Schools!$B:$L,3,0)</f>
        <v>Primary</v>
      </c>
      <c r="H3015" s="2110" t="str">
        <f ca="1">VLOOKUP($E3015,Schools!$B:$L,5,0)</f>
        <v>MA</v>
      </c>
      <c r="I3015" s="2110">
        <f ca="1">VLOOKUP($E3015,Schools!$B:$L,11,0)</f>
        <v>400008</v>
      </c>
      <c r="J3015" s="2111">
        <f ca="1">VLOOKUP($E3015,Schools!$B:$Z,12,0)</f>
        <v>10073</v>
      </c>
      <c r="K3015" s="2112">
        <f ca="1">IF(H3015="MA",0,VLOOKUP(N3015,Rates!A:L,6,0))</f>
        <v>0</v>
      </c>
      <c r="L3015" s="88" t="s">
        <v>4012</v>
      </c>
      <c r="M3015" s="2135" t="str">
        <f ca="1">VLOOKUP(E3015,Schools!$B:$R,17,0)</f>
        <v>VA</v>
      </c>
      <c r="N3015" s="88" t="s">
        <v>325</v>
      </c>
      <c r="O3015" s="2110" t="str">
        <f>VLOOKUP(N3015,Rates!$A:$L,2,0)</f>
        <v>CAPITAL</v>
      </c>
      <c r="P3015" s="2579">
        <v>1</v>
      </c>
      <c r="Q3015" s="88">
        <v>1</v>
      </c>
      <c r="R3015" s="1641">
        <f>VLOOKUP(E3015,'DFC-prov'!D:G,4,0)</f>
        <v>7379.37</v>
      </c>
      <c r="S3015" s="2115">
        <f t="shared" si="2070"/>
        <v>7379.37</v>
      </c>
      <c r="T3015" s="2111">
        <f ca="1">VLOOKUP(N3015,Rates!A$1:W$65539,VLOOKUP(E3015,Schools!B$1:N$65535,13,0),0)</f>
        <v>11331</v>
      </c>
      <c r="U3015" s="2110">
        <f ca="1">VLOOKUP(E3015,Schools!B$1:P$65001,15,0)</f>
        <v>543965</v>
      </c>
      <c r="V3015" s="2111" t="str">
        <f>VLOOKUP(N3015,Rates!A$1:L$65539,8,0)</f>
        <v>CI01</v>
      </c>
      <c r="W3015" s="2111">
        <f ca="1">IF(AND(M3015="VA",N3015="DFC"),0,VLOOKUP(N3015,Rates!A:AM,VLOOKUP(H3015&amp;LEFT(G3015,3),Rates!$AC$1:$AD$13,2,0),0))</f>
        <v>0</v>
      </c>
      <c r="X3015" s="2079">
        <f t="shared" ca="1" si="2071"/>
        <v>0</v>
      </c>
      <c r="Y3015" s="2080">
        <f t="shared" ca="1" si="2072"/>
        <v>0</v>
      </c>
      <c r="Z3015" s="2081">
        <f t="shared" ca="1" si="2073"/>
        <v>0</v>
      </c>
      <c r="AA3015" s="2082">
        <f t="shared" ca="1" si="2074"/>
        <v>0</v>
      </c>
      <c r="AB3015" s="2083">
        <f t="shared" ca="1" si="2075"/>
        <v>0</v>
      </c>
      <c r="AC3015" s="2117">
        <f t="shared" si="2076"/>
        <v>0</v>
      </c>
      <c r="AD3015" s="2110" t="str">
        <f t="shared" si="2077"/>
        <v>3023304DFC0</v>
      </c>
      <c r="AE3015" s="2110" t="str">
        <f t="shared" si="2078"/>
        <v>Original3023304DFC</v>
      </c>
      <c r="AF3015" s="2110" t="str">
        <f t="shared" si="2079"/>
        <v>3023304DFC</v>
      </c>
      <c r="AG3015" s="2110" t="str">
        <f t="shared" si="2080"/>
        <v>OriginalDFC</v>
      </c>
      <c r="AH3015" s="2110" t="str">
        <f t="shared" si="2081"/>
        <v>Original3023304</v>
      </c>
      <c r="AI3015" s="2110" t="str">
        <f t="shared" ca="1" si="2082"/>
        <v>MAPriDFC</v>
      </c>
      <c r="AJ3015" s="2110" t="str">
        <f t="shared" si="2083"/>
        <v>CI013023304</v>
      </c>
      <c r="AK3015" s="2110" t="str">
        <f t="shared" si="2084"/>
        <v>3023304CAPITAL</v>
      </c>
      <c r="AL3015" s="2110" t="str">
        <f t="shared" ca="1" si="2085"/>
        <v>11331Primary</v>
      </c>
      <c r="AM3015" s="2110" t="str">
        <f t="shared" si="2086"/>
        <v>Original3023304CAPITAL</v>
      </c>
      <c r="AN3015" s="2118">
        <v>0.25</v>
      </c>
      <c r="AO3015" s="2119">
        <v>0.5</v>
      </c>
      <c r="AP3015" s="2119">
        <v>0.75</v>
      </c>
      <c r="AQ3015" s="2119">
        <v>1</v>
      </c>
      <c r="AR3015" s="2110" t="str">
        <f ca="1">VLOOKUP(T3015,CostCentres!B$1:D$65537,2,0)</f>
        <v>DFC Grants Paid To Primary Schools</v>
      </c>
      <c r="AS3015" s="2110" t="str">
        <f ca="1">VLOOKUP($T3015,CostCentres!$B$1:$D$65536,3,0)</f>
        <v>DFC</v>
      </c>
      <c r="AT3015" s="2110">
        <f>VLOOKUP(N3015,Rates!A$1:AB$65539,28,0)</f>
        <v>20000350</v>
      </c>
      <c r="AU3015" s="2120">
        <f>IF(N3015="DFC",0,VLOOKUP(E3015,Schools!B:Q,16,0))</f>
        <v>0</v>
      </c>
      <c r="AV3015" s="2036">
        <f ca="1">IF(H3015="MA",0,VLOOKUP(AU3015&amp;VLOOKUP(N3015,Rates!A:G,7,0)&amp;VLOOKUP(N3015,Rates!A:J,10,0),PayLookup!$B$10:$C$32,2,0)*S3015*IF(W3015=1,0,1))</f>
        <v>0</v>
      </c>
      <c r="AW3015" s="2084">
        <f t="shared" ca="1" si="2087"/>
        <v>0</v>
      </c>
      <c r="AX3015" s="2084">
        <f t="shared" ca="1" si="2088"/>
        <v>0</v>
      </c>
      <c r="AY3015" s="2084">
        <f t="shared" ca="1" si="2089"/>
        <v>0</v>
      </c>
      <c r="AZ3015" s="2084">
        <f t="shared" ca="1" si="2090"/>
        <v>0</v>
      </c>
      <c r="BA3015" s="2084">
        <f t="shared" ca="1" si="2091"/>
        <v>0</v>
      </c>
      <c r="BB3015" s="2086">
        <f t="shared" ca="1" si="2092"/>
        <v>0</v>
      </c>
      <c r="BC3015" s="2086">
        <f t="shared" ca="1" si="2093"/>
        <v>0</v>
      </c>
      <c r="BD3015" s="2086">
        <f t="shared" ca="1" si="2094"/>
        <v>0</v>
      </c>
      <c r="BE3015" s="2086">
        <f t="shared" ca="1" si="2095"/>
        <v>0</v>
      </c>
      <c r="BF3015" s="2088">
        <f t="shared" ca="1" si="2096"/>
        <v>0</v>
      </c>
      <c r="BG3015" s="2088">
        <f t="shared" ca="1" si="2097"/>
        <v>0</v>
      </c>
      <c r="BH3015" s="2088">
        <f t="shared" ca="1" si="2098"/>
        <v>0</v>
      </c>
      <c r="BI3015" s="2110" t="str">
        <f>VLOOKUP(N3015,Rates!A:L,3,0)</f>
        <v>Devolved Formula Capital</v>
      </c>
      <c r="BJ3015" s="2124"/>
      <c r="BK3015" s="2125" t="str">
        <f>E3015&amp;IF(O3015="EARLYYEARS",VLOOKUP(N3015,Rates!$A:$X,24,0),N3015)</f>
        <v>3023304DFC</v>
      </c>
      <c r="BL3015" s="2126">
        <f ca="1">ROUND(IF(AND(OR(M3015="VA",M3015="FREE",M3015="ACAD"),N3015="DFC"),S3015,S3015*VLOOKUP(AU3015&amp;VLOOKUP(N3015,Rates!A:G,7,0)&amp;VLOOKUP(N3015,Rates!A:J,10,0),PayLookup!$B$10:$D$32,3,0)),2)</f>
        <v>7379.37</v>
      </c>
      <c r="BM3015" s="2123">
        <f t="shared" ca="1" si="2099"/>
        <v>0</v>
      </c>
      <c r="BN3015" s="2127">
        <f t="shared" ca="1" si="2100"/>
        <v>0</v>
      </c>
      <c r="BO3015" s="2110" t="str">
        <f t="shared" ca="1" si="2101"/>
        <v>11331DFCMAPrimary</v>
      </c>
      <c r="BP3015" s="2110">
        <f t="shared" ca="1" si="2102"/>
        <v>0</v>
      </c>
      <c r="BQ3015" s="2113" t="str">
        <f t="shared" si="2103"/>
        <v>Original3023304DFC</v>
      </c>
      <c r="BR3015" s="2113" t="str">
        <f>VLOOKUP(N3015,Rates!$A:$AO,41,0)</f>
        <v>Current</v>
      </c>
      <c r="BS3015" s="2113">
        <f t="shared" ca="1" si="2104"/>
        <v>36</v>
      </c>
      <c r="BT3015" s="2128">
        <f t="shared" ca="1" si="2105"/>
        <v>0</v>
      </c>
      <c r="BU3015" s="2113" t="str">
        <f t="shared" ca="1" si="2106"/>
        <v>MA0</v>
      </c>
      <c r="BV3015" s="2113">
        <f t="shared" si="2107"/>
        <v>4</v>
      </c>
      <c r="BW3015" s="2113">
        <f t="shared" ca="1" si="2108"/>
        <v>0</v>
      </c>
      <c r="BX3015" s="2113">
        <f t="shared" ca="1" si="2109"/>
        <v>0</v>
      </c>
      <c r="BY3015" s="2113">
        <f>VLOOKUP(N3015,Rates!$A:$AW,42,0)</f>
        <v>0</v>
      </c>
      <c r="BZ3015" s="2113">
        <v>0</v>
      </c>
      <c r="CA3015" s="2036">
        <f ca="1">IF(H3015="RA",0,IF(AU3015="C",VLOOKUP(AU3015&amp;VLOOKUP(N3015,Rates!A:G,7,0)&amp;VLOOKUP(N3015,Rates!A:J,10,0)&amp;VLOOKUP(D3015,PayLookup!$G$10:$H$21,2,0),PayLookup!$J$10:$K$57,2,0),VLOOKUP(AU3015&amp;VLOOKUP(N3015,Rates!A:G,7,0)&amp;VLOOKUP(N3015,Rates!A:J,10,0),PayLookup!$B$10:$C$32,2,0))*S3015*IF(W3015=1,0,1))</f>
        <v>0</v>
      </c>
      <c r="CB3015" s="2552">
        <f t="shared" ca="1" si="2113"/>
        <v>0</v>
      </c>
      <c r="CC3015" s="2559">
        <f t="shared" ca="1" si="2110"/>
        <v>0</v>
      </c>
      <c r="CD3015" s="2552">
        <f t="shared" ca="1" si="2111"/>
        <v>0</v>
      </c>
      <c r="CE3015" s="2552">
        <f ca="1">ROUND(IF(BZ3015=1,CA3015-SUM(CB3015:CD3015),IF(LEFT(N3015,2)="ND",0,IF(D3015="Original",CA3015*3/36,CA3015/VLOOKUP(D3015,PayLookup!$M$10:$N$21,2,0)))),2)</f>
        <v>0</v>
      </c>
      <c r="CF3015" s="2552">
        <f ca="1">ROUND(IF(BZ3015=1,CA3015-SUM(CB3015:CE3015),IF(LEFT(N3015,2)="ND",0,IF(D3015="Original",CA3015*3/36,CA3015/VLOOKUP(D3015,PayLookup!$M$10:$N$21,2,0)))),2)</f>
        <v>0</v>
      </c>
      <c r="CG3015" s="2552">
        <f ca="1">ROUND(IF(BZ3015=1,CA3015-SUM(CB3015:CF3015),IF(LEFT(N3015,2)="ND",0,IF(D3015="Original",CA3015*3/36,CA3015/VLOOKUP(D3015,PayLookup!$M$10:$N$21,2,0)))),2)</f>
        <v>0</v>
      </c>
      <c r="CH3015" s="2552">
        <f ca="1">ROUND(IF(BZ3015=1,CA3015-SUM(CB3015:CG3015),IF(LEFT(N3015,2)="ND",0,IF(D3015="Original",CA3015*3/36,CA3015/VLOOKUP(D3015,PayLookup!$M$10:$N$21,2,0)))),2)</f>
        <v>0</v>
      </c>
      <c r="CI3015" s="2552">
        <f ca="1">ROUND(IF(BZ3015=1,CA3015-SUM(CB3015:CH3015),IF(LEFT(N3015,2)="ND",0,IF(D3015="Original",CA3015*3/36,CA3015/VLOOKUP(D3015,PayLookup!$M$10:$N$21,2,0)))),2)</f>
        <v>0</v>
      </c>
      <c r="CJ3015" s="2552">
        <f ca="1">ROUND(IF(BZ3015=1,CA3015-SUM(CB3015:CI3015),IF(LEFT(N3015,2)="ND",0,IF(D3015="Original",CA3015*3/36,CA3015/VLOOKUP(D3015,PayLookup!$M$10:$N$21,2,0)))),2)</f>
        <v>0</v>
      </c>
      <c r="CK3015" s="2552">
        <f ca="1">ROUND(IF(BZ3015=1,CA3015-SUM(CB3015:CJ3015),IF(LEFT(N3015,2)="ND",0,IF(D3015="Original",CA3015*3/36,CA3015/VLOOKUP(D3015,PayLookup!$M$10:$N$21,2,0)))),2)</f>
        <v>0</v>
      </c>
      <c r="CL3015" s="2552">
        <f ca="1">ROUND(IF(BZ3015=1,CA3015-SUM(CB3015:CK3015),IF(LEFT(N3015,2)="ND",0,IF(D3015="Original",CA3015*3/36,CA3015/VLOOKUP(D3015,PayLookup!$M$10:$N$21,2,0)))),2)</f>
        <v>0</v>
      </c>
      <c r="CM3015" s="2552">
        <f ca="1">ROUND(IF(BZ3015=1,CA3015-SUM(CB3015:CL3015),IF(LEFT(N3015,2)="ND",0,IF(D3015="Original",CA3015*2/36,CA3015/VLOOKUP(D3015,PayLookup!$M$10:$N$21,2,0)))),2)</f>
        <v>0</v>
      </c>
      <c r="CN3015"/>
      <c r="CO3015"/>
      <c r="CP3015"/>
      <c r="CQ3015"/>
      <c r="CR3015"/>
      <c r="CS3015"/>
      <c r="CT3015"/>
      <c r="CU3015"/>
    </row>
    <row r="3016" spans="1:99" s="22" customFormat="1" ht="15" hidden="1" customHeight="1">
      <c r="A3016" s="1642">
        <f t="shared" si="2112"/>
        <v>20154015</v>
      </c>
      <c r="B3016" s="517">
        <v>42416</v>
      </c>
      <c r="C3016" s="1927" t="s">
        <v>515</v>
      </c>
      <c r="D3016" s="516" t="s">
        <v>6</v>
      </c>
      <c r="E3016" s="2578">
        <v>3023305</v>
      </c>
      <c r="F3016" s="2109" t="str">
        <f ca="1">VLOOKUP($E3016,Schools!$B:$L,2,0)</f>
        <v>Monken Hadley C E Primary School</v>
      </c>
      <c r="G3016" s="2110" t="str">
        <f ca="1">VLOOKUP($E3016,Schools!$B:$L,3,0)</f>
        <v>Primary</v>
      </c>
      <c r="H3016" s="2110" t="str">
        <f ca="1">VLOOKUP($E3016,Schools!$B:$L,5,0)</f>
        <v>MA</v>
      </c>
      <c r="I3016" s="2110">
        <f ca="1">VLOOKUP($E3016,Schools!$B:$L,11,0)</f>
        <v>400086</v>
      </c>
      <c r="J3016" s="2111">
        <f ca="1">VLOOKUP($E3016,Schools!$B:$Z,12,0)</f>
        <v>10078</v>
      </c>
      <c r="K3016" s="2112">
        <f ca="1">IF(H3016="MA",0,VLOOKUP(N3016,Rates!A:L,6,0))</f>
        <v>0</v>
      </c>
      <c r="L3016" s="88" t="s">
        <v>4012</v>
      </c>
      <c r="M3016" s="2135" t="str">
        <f ca="1">VLOOKUP(E3016,Schools!$B:$R,17,0)</f>
        <v>VA</v>
      </c>
      <c r="N3016" s="88" t="s">
        <v>325</v>
      </c>
      <c r="O3016" s="2110" t="str">
        <f>VLOOKUP(N3016,Rates!$A:$L,2,0)</f>
        <v>CAPITAL</v>
      </c>
      <c r="P3016" s="2579">
        <v>1</v>
      </c>
      <c r="Q3016" s="88">
        <v>1</v>
      </c>
      <c r="R3016" s="1641">
        <f>VLOOKUP(E3016,'DFC-prov'!D:G,4,0)</f>
        <v>6106.05</v>
      </c>
      <c r="S3016" s="2115">
        <f t="shared" si="2070"/>
        <v>6106.05</v>
      </c>
      <c r="T3016" s="2111">
        <f ca="1">VLOOKUP(N3016,Rates!A$1:W$65539,VLOOKUP(E3016,Schools!B$1:N$65535,13,0),0)</f>
        <v>11331</v>
      </c>
      <c r="U3016" s="2110">
        <f ca="1">VLOOKUP(E3016,Schools!B$1:P$65001,15,0)</f>
        <v>543965</v>
      </c>
      <c r="V3016" s="2111" t="str">
        <f>VLOOKUP(N3016,Rates!A$1:L$65539,8,0)</f>
        <v>CI01</v>
      </c>
      <c r="W3016" s="2111">
        <f ca="1">IF(AND(M3016="VA",N3016="DFC"),0,VLOOKUP(N3016,Rates!A:AM,VLOOKUP(H3016&amp;LEFT(G3016,3),Rates!$AC$1:$AD$13,2,0),0))</f>
        <v>0</v>
      </c>
      <c r="X3016" s="2079">
        <f t="shared" ca="1" si="2071"/>
        <v>0</v>
      </c>
      <c r="Y3016" s="2080">
        <f t="shared" ca="1" si="2072"/>
        <v>0</v>
      </c>
      <c r="Z3016" s="2081">
        <f t="shared" ca="1" si="2073"/>
        <v>0</v>
      </c>
      <c r="AA3016" s="2082">
        <f t="shared" ca="1" si="2074"/>
        <v>0</v>
      </c>
      <c r="AB3016" s="2083">
        <f t="shared" ca="1" si="2075"/>
        <v>0</v>
      </c>
      <c r="AC3016" s="2117">
        <f t="shared" si="2076"/>
        <v>0</v>
      </c>
      <c r="AD3016" s="2110" t="str">
        <f t="shared" si="2077"/>
        <v>3023305DFC0</v>
      </c>
      <c r="AE3016" s="2110" t="str">
        <f t="shared" si="2078"/>
        <v>Original3023305DFC</v>
      </c>
      <c r="AF3016" s="2110" t="str">
        <f t="shared" si="2079"/>
        <v>3023305DFC</v>
      </c>
      <c r="AG3016" s="2110" t="str">
        <f t="shared" si="2080"/>
        <v>OriginalDFC</v>
      </c>
      <c r="AH3016" s="2110" t="str">
        <f t="shared" si="2081"/>
        <v>Original3023305</v>
      </c>
      <c r="AI3016" s="2110" t="str">
        <f t="shared" ca="1" si="2082"/>
        <v>MAPriDFC</v>
      </c>
      <c r="AJ3016" s="2110" t="str">
        <f t="shared" si="2083"/>
        <v>CI013023305</v>
      </c>
      <c r="AK3016" s="2110" t="str">
        <f t="shared" si="2084"/>
        <v>3023305CAPITAL</v>
      </c>
      <c r="AL3016" s="2110" t="str">
        <f t="shared" ca="1" si="2085"/>
        <v>11331Primary</v>
      </c>
      <c r="AM3016" s="2110" t="str">
        <f t="shared" si="2086"/>
        <v>Original3023305CAPITAL</v>
      </c>
      <c r="AN3016" s="2118">
        <v>0.25</v>
      </c>
      <c r="AO3016" s="2119">
        <v>0.5</v>
      </c>
      <c r="AP3016" s="2119">
        <v>0.75</v>
      </c>
      <c r="AQ3016" s="2119">
        <v>1</v>
      </c>
      <c r="AR3016" s="2110" t="str">
        <f ca="1">VLOOKUP(T3016,CostCentres!B$1:D$65537,2,0)</f>
        <v>DFC Grants Paid To Primary Schools</v>
      </c>
      <c r="AS3016" s="2110" t="str">
        <f ca="1">VLOOKUP($T3016,CostCentres!$B$1:$D$65536,3,0)</f>
        <v>DFC</v>
      </c>
      <c r="AT3016" s="2110">
        <f>VLOOKUP(N3016,Rates!A$1:AB$65539,28,0)</f>
        <v>20000350</v>
      </c>
      <c r="AU3016" s="2120">
        <f>IF(N3016="DFC",0,VLOOKUP(E3016,Schools!B:Q,16,0))</f>
        <v>0</v>
      </c>
      <c r="AV3016" s="2036">
        <f ca="1">IF(H3016="MA",0,VLOOKUP(AU3016&amp;VLOOKUP(N3016,Rates!A:G,7,0)&amp;VLOOKUP(N3016,Rates!A:J,10,0),PayLookup!$B$10:$C$32,2,0)*S3016*IF(W3016=1,0,1))</f>
        <v>0</v>
      </c>
      <c r="AW3016" s="2084">
        <f t="shared" ca="1" si="2087"/>
        <v>0</v>
      </c>
      <c r="AX3016" s="2084">
        <f t="shared" ca="1" si="2088"/>
        <v>0</v>
      </c>
      <c r="AY3016" s="2084">
        <f t="shared" ca="1" si="2089"/>
        <v>0</v>
      </c>
      <c r="AZ3016" s="2084">
        <f t="shared" ca="1" si="2090"/>
        <v>0</v>
      </c>
      <c r="BA3016" s="2084">
        <f t="shared" ca="1" si="2091"/>
        <v>0</v>
      </c>
      <c r="BB3016" s="2086">
        <f t="shared" ca="1" si="2092"/>
        <v>0</v>
      </c>
      <c r="BC3016" s="2086">
        <f t="shared" ca="1" si="2093"/>
        <v>0</v>
      </c>
      <c r="BD3016" s="2086">
        <f t="shared" ca="1" si="2094"/>
        <v>0</v>
      </c>
      <c r="BE3016" s="2086">
        <f t="shared" ca="1" si="2095"/>
        <v>0</v>
      </c>
      <c r="BF3016" s="2088">
        <f t="shared" ca="1" si="2096"/>
        <v>0</v>
      </c>
      <c r="BG3016" s="2088">
        <f t="shared" ca="1" si="2097"/>
        <v>0</v>
      </c>
      <c r="BH3016" s="2088">
        <f t="shared" ca="1" si="2098"/>
        <v>0</v>
      </c>
      <c r="BI3016" s="2110" t="str">
        <f>VLOOKUP(N3016,Rates!A:L,3,0)</f>
        <v>Devolved Formula Capital</v>
      </c>
      <c r="BJ3016" s="2124"/>
      <c r="BK3016" s="2125" t="str">
        <f>E3016&amp;IF(O3016="EARLYYEARS",VLOOKUP(N3016,Rates!$A:$X,24,0),N3016)</f>
        <v>3023305DFC</v>
      </c>
      <c r="BL3016" s="2126">
        <f ca="1">ROUND(IF(AND(OR(M3016="VA",M3016="FREE",M3016="ACAD"),N3016="DFC"),S3016,S3016*VLOOKUP(AU3016&amp;VLOOKUP(N3016,Rates!A:G,7,0)&amp;VLOOKUP(N3016,Rates!A:J,10,0),PayLookup!$B$10:$D$32,3,0)),2)</f>
        <v>6106.05</v>
      </c>
      <c r="BM3016" s="2123">
        <f t="shared" ca="1" si="2099"/>
        <v>0</v>
      </c>
      <c r="BN3016" s="2127">
        <f t="shared" ca="1" si="2100"/>
        <v>0</v>
      </c>
      <c r="BO3016" s="2110" t="str">
        <f t="shared" ca="1" si="2101"/>
        <v>11331DFCMAPrimary</v>
      </c>
      <c r="BP3016" s="2110">
        <f t="shared" ca="1" si="2102"/>
        <v>0</v>
      </c>
      <c r="BQ3016" s="2113" t="str">
        <f t="shared" si="2103"/>
        <v>Original3023305DFC</v>
      </c>
      <c r="BR3016" s="2113" t="str">
        <f>VLOOKUP(N3016,Rates!$A:$AO,41,0)</f>
        <v>Current</v>
      </c>
      <c r="BS3016" s="2113">
        <f t="shared" ca="1" si="2104"/>
        <v>36</v>
      </c>
      <c r="BT3016" s="2128">
        <f t="shared" ca="1" si="2105"/>
        <v>0</v>
      </c>
      <c r="BU3016" s="2113" t="str">
        <f t="shared" ca="1" si="2106"/>
        <v>MA0</v>
      </c>
      <c r="BV3016" s="2113">
        <f t="shared" si="2107"/>
        <v>4</v>
      </c>
      <c r="BW3016" s="2113">
        <f t="shared" ca="1" si="2108"/>
        <v>0</v>
      </c>
      <c r="BX3016" s="2113">
        <f t="shared" ca="1" si="2109"/>
        <v>0</v>
      </c>
      <c r="BY3016" s="2113">
        <f>VLOOKUP(N3016,Rates!$A:$AW,42,0)</f>
        <v>0</v>
      </c>
      <c r="BZ3016" s="2113">
        <v>0</v>
      </c>
      <c r="CA3016" s="2036">
        <f ca="1">IF(H3016="RA",0,IF(AU3016="C",VLOOKUP(AU3016&amp;VLOOKUP(N3016,Rates!A:G,7,0)&amp;VLOOKUP(N3016,Rates!A:J,10,0)&amp;VLOOKUP(D3016,PayLookup!$G$10:$H$21,2,0),PayLookup!$J$10:$K$57,2,0),VLOOKUP(AU3016&amp;VLOOKUP(N3016,Rates!A:G,7,0)&amp;VLOOKUP(N3016,Rates!A:J,10,0),PayLookup!$B$10:$C$32,2,0))*S3016*IF(W3016=1,0,1))</f>
        <v>0</v>
      </c>
      <c r="CB3016" s="2552">
        <f t="shared" ca="1" si="2113"/>
        <v>0</v>
      </c>
      <c r="CC3016" s="2559">
        <f t="shared" ca="1" si="2110"/>
        <v>0</v>
      </c>
      <c r="CD3016" s="2552">
        <f t="shared" ca="1" si="2111"/>
        <v>0</v>
      </c>
      <c r="CE3016" s="2552">
        <f ca="1">ROUND(IF(BZ3016=1,CA3016-SUM(CB3016:CD3016),IF(LEFT(N3016,2)="ND",0,IF(D3016="Original",CA3016*3/36,CA3016/VLOOKUP(D3016,PayLookup!$M$10:$N$21,2,0)))),2)</f>
        <v>0</v>
      </c>
      <c r="CF3016" s="2552">
        <f ca="1">ROUND(IF(BZ3016=1,CA3016-SUM(CB3016:CE3016),IF(LEFT(N3016,2)="ND",0,IF(D3016="Original",CA3016*3/36,CA3016/VLOOKUP(D3016,PayLookup!$M$10:$N$21,2,0)))),2)</f>
        <v>0</v>
      </c>
      <c r="CG3016" s="2552">
        <f ca="1">ROUND(IF(BZ3016=1,CA3016-SUM(CB3016:CF3016),IF(LEFT(N3016,2)="ND",0,IF(D3016="Original",CA3016*3/36,CA3016/VLOOKUP(D3016,PayLookup!$M$10:$N$21,2,0)))),2)</f>
        <v>0</v>
      </c>
      <c r="CH3016" s="2552">
        <f ca="1">ROUND(IF(BZ3016=1,CA3016-SUM(CB3016:CG3016),IF(LEFT(N3016,2)="ND",0,IF(D3016="Original",CA3016*3/36,CA3016/VLOOKUP(D3016,PayLookup!$M$10:$N$21,2,0)))),2)</f>
        <v>0</v>
      </c>
      <c r="CI3016" s="2552">
        <f ca="1">ROUND(IF(BZ3016=1,CA3016-SUM(CB3016:CH3016),IF(LEFT(N3016,2)="ND",0,IF(D3016="Original",CA3016*3/36,CA3016/VLOOKUP(D3016,PayLookup!$M$10:$N$21,2,0)))),2)</f>
        <v>0</v>
      </c>
      <c r="CJ3016" s="2552">
        <f ca="1">ROUND(IF(BZ3016=1,CA3016-SUM(CB3016:CI3016),IF(LEFT(N3016,2)="ND",0,IF(D3016="Original",CA3016*3/36,CA3016/VLOOKUP(D3016,PayLookup!$M$10:$N$21,2,0)))),2)</f>
        <v>0</v>
      </c>
      <c r="CK3016" s="2552">
        <f ca="1">ROUND(IF(BZ3016=1,CA3016-SUM(CB3016:CJ3016),IF(LEFT(N3016,2)="ND",0,IF(D3016="Original",CA3016*3/36,CA3016/VLOOKUP(D3016,PayLookup!$M$10:$N$21,2,0)))),2)</f>
        <v>0</v>
      </c>
      <c r="CL3016" s="2552">
        <f ca="1">ROUND(IF(BZ3016=1,CA3016-SUM(CB3016:CK3016),IF(LEFT(N3016,2)="ND",0,IF(D3016="Original",CA3016*3/36,CA3016/VLOOKUP(D3016,PayLookup!$M$10:$N$21,2,0)))),2)</f>
        <v>0</v>
      </c>
      <c r="CM3016" s="2552">
        <f ca="1">ROUND(IF(BZ3016=1,CA3016-SUM(CB3016:CL3016),IF(LEFT(N3016,2)="ND",0,IF(D3016="Original",CA3016*2/36,CA3016/VLOOKUP(D3016,PayLookup!$M$10:$N$21,2,0)))),2)</f>
        <v>0</v>
      </c>
      <c r="CN3016"/>
      <c r="CO3016"/>
      <c r="CP3016"/>
      <c r="CQ3016"/>
      <c r="CR3016"/>
      <c r="CS3016"/>
      <c r="CT3016"/>
      <c r="CU3016"/>
    </row>
    <row r="3017" spans="1:99" s="22" customFormat="1" ht="15" hidden="1" customHeight="1">
      <c r="A3017" s="1642">
        <f t="shared" si="2112"/>
        <v>20154016</v>
      </c>
      <c r="B3017" s="517">
        <v>42416</v>
      </c>
      <c r="C3017" s="1927" t="s">
        <v>515</v>
      </c>
      <c r="D3017" s="516" t="s">
        <v>6</v>
      </c>
      <c r="E3017" s="2578">
        <v>3023307</v>
      </c>
      <c r="F3017" s="2109" t="str">
        <f ca="1">VLOOKUP($E3017,Schools!$B:$L,2,0)</f>
        <v>St John's CE School N11</v>
      </c>
      <c r="G3017" s="2110" t="str">
        <f ca="1">VLOOKUP($E3017,Schools!$B:$L,3,0)</f>
        <v>Primary</v>
      </c>
      <c r="H3017" s="2110" t="str">
        <f ca="1">VLOOKUP($E3017,Schools!$B:$L,5,0)</f>
        <v>MA</v>
      </c>
      <c r="I3017" s="2110">
        <f ca="1">VLOOKUP($E3017,Schools!$B:$L,11,0)</f>
        <v>400114</v>
      </c>
      <c r="J3017" s="2111">
        <f ca="1">VLOOKUP($E3017,Schools!$B:$Z,12,0)</f>
        <v>10089</v>
      </c>
      <c r="K3017" s="2112">
        <f ca="1">IF(H3017="MA",0,VLOOKUP(N3017,Rates!A:L,6,0))</f>
        <v>0</v>
      </c>
      <c r="L3017" s="88" t="s">
        <v>4012</v>
      </c>
      <c r="M3017" s="2135" t="str">
        <f ca="1">VLOOKUP(E3017,Schools!$B:$R,17,0)</f>
        <v>VA</v>
      </c>
      <c r="N3017" s="88" t="s">
        <v>325</v>
      </c>
      <c r="O3017" s="2110" t="str">
        <f>VLOOKUP(N3017,Rates!$A:$L,2,0)</f>
        <v>CAPITAL</v>
      </c>
      <c r="P3017" s="2579">
        <v>1</v>
      </c>
      <c r="Q3017" s="88">
        <v>1</v>
      </c>
      <c r="R3017" s="1641">
        <f>VLOOKUP(E3017,'DFC-prov'!D:G,4,0)</f>
        <v>7133.94</v>
      </c>
      <c r="S3017" s="2115">
        <f t="shared" si="2070"/>
        <v>7133.94</v>
      </c>
      <c r="T3017" s="2111">
        <f ca="1">VLOOKUP(N3017,Rates!A$1:W$65539,VLOOKUP(E3017,Schools!B$1:N$65535,13,0),0)</f>
        <v>11331</v>
      </c>
      <c r="U3017" s="2110">
        <f ca="1">VLOOKUP(E3017,Schools!B$1:P$65001,15,0)</f>
        <v>543965</v>
      </c>
      <c r="V3017" s="2111" t="str">
        <f>VLOOKUP(N3017,Rates!A$1:L$65539,8,0)</f>
        <v>CI01</v>
      </c>
      <c r="W3017" s="2111">
        <f ca="1">IF(AND(M3017="VA",N3017="DFC"),0,VLOOKUP(N3017,Rates!A:AM,VLOOKUP(H3017&amp;LEFT(G3017,3),Rates!$AC$1:$AD$13,2,0),0))</f>
        <v>0</v>
      </c>
      <c r="X3017" s="2079">
        <f t="shared" ca="1" si="2071"/>
        <v>0</v>
      </c>
      <c r="Y3017" s="2080">
        <f t="shared" ca="1" si="2072"/>
        <v>0</v>
      </c>
      <c r="Z3017" s="2081">
        <f t="shared" ca="1" si="2073"/>
        <v>0</v>
      </c>
      <c r="AA3017" s="2082">
        <f t="shared" ca="1" si="2074"/>
        <v>0</v>
      </c>
      <c r="AB3017" s="2083">
        <f t="shared" ca="1" si="2075"/>
        <v>0</v>
      </c>
      <c r="AC3017" s="2117">
        <f t="shared" si="2076"/>
        <v>0</v>
      </c>
      <c r="AD3017" s="2110" t="str">
        <f t="shared" si="2077"/>
        <v>3023307DFC0</v>
      </c>
      <c r="AE3017" s="2110" t="str">
        <f t="shared" si="2078"/>
        <v>Original3023307DFC</v>
      </c>
      <c r="AF3017" s="2110" t="str">
        <f t="shared" si="2079"/>
        <v>3023307DFC</v>
      </c>
      <c r="AG3017" s="2110" t="str">
        <f t="shared" si="2080"/>
        <v>OriginalDFC</v>
      </c>
      <c r="AH3017" s="2110" t="str">
        <f t="shared" si="2081"/>
        <v>Original3023307</v>
      </c>
      <c r="AI3017" s="2110" t="str">
        <f t="shared" ca="1" si="2082"/>
        <v>MAPriDFC</v>
      </c>
      <c r="AJ3017" s="2110" t="str">
        <f t="shared" si="2083"/>
        <v>CI013023307</v>
      </c>
      <c r="AK3017" s="2110" t="str">
        <f t="shared" si="2084"/>
        <v>3023307CAPITAL</v>
      </c>
      <c r="AL3017" s="2110" t="str">
        <f t="shared" ca="1" si="2085"/>
        <v>11331Primary</v>
      </c>
      <c r="AM3017" s="2110" t="str">
        <f t="shared" si="2086"/>
        <v>Original3023307CAPITAL</v>
      </c>
      <c r="AN3017" s="2118">
        <v>0.25</v>
      </c>
      <c r="AO3017" s="2119">
        <v>0.5</v>
      </c>
      <c r="AP3017" s="2119">
        <v>0.75</v>
      </c>
      <c r="AQ3017" s="2119">
        <v>1</v>
      </c>
      <c r="AR3017" s="2110" t="str">
        <f ca="1">VLOOKUP(T3017,CostCentres!B$1:D$65537,2,0)</f>
        <v>DFC Grants Paid To Primary Schools</v>
      </c>
      <c r="AS3017" s="2110" t="str">
        <f ca="1">VLOOKUP($T3017,CostCentres!$B$1:$D$65536,3,0)</f>
        <v>DFC</v>
      </c>
      <c r="AT3017" s="2110">
        <f>VLOOKUP(N3017,Rates!A$1:AB$65539,28,0)</f>
        <v>20000350</v>
      </c>
      <c r="AU3017" s="2120">
        <f>IF(N3017="DFC",0,VLOOKUP(E3017,Schools!B:Q,16,0))</f>
        <v>0</v>
      </c>
      <c r="AV3017" s="2036">
        <f ca="1">IF(H3017="MA",0,VLOOKUP(AU3017&amp;VLOOKUP(N3017,Rates!A:G,7,0)&amp;VLOOKUP(N3017,Rates!A:J,10,0),PayLookup!$B$10:$C$32,2,0)*S3017*IF(W3017=1,0,1))</f>
        <v>0</v>
      </c>
      <c r="AW3017" s="2084">
        <f t="shared" ca="1" si="2087"/>
        <v>0</v>
      </c>
      <c r="AX3017" s="2084">
        <f t="shared" ca="1" si="2088"/>
        <v>0</v>
      </c>
      <c r="AY3017" s="2084">
        <f t="shared" ca="1" si="2089"/>
        <v>0</v>
      </c>
      <c r="AZ3017" s="2084">
        <f t="shared" ca="1" si="2090"/>
        <v>0</v>
      </c>
      <c r="BA3017" s="2084">
        <f t="shared" ca="1" si="2091"/>
        <v>0</v>
      </c>
      <c r="BB3017" s="2086">
        <f t="shared" ca="1" si="2092"/>
        <v>0</v>
      </c>
      <c r="BC3017" s="2086">
        <f t="shared" ca="1" si="2093"/>
        <v>0</v>
      </c>
      <c r="BD3017" s="2086">
        <f t="shared" ca="1" si="2094"/>
        <v>0</v>
      </c>
      <c r="BE3017" s="2086">
        <f t="shared" ca="1" si="2095"/>
        <v>0</v>
      </c>
      <c r="BF3017" s="2088">
        <f t="shared" ca="1" si="2096"/>
        <v>0</v>
      </c>
      <c r="BG3017" s="2088">
        <f t="shared" ca="1" si="2097"/>
        <v>0</v>
      </c>
      <c r="BH3017" s="2088">
        <f t="shared" ca="1" si="2098"/>
        <v>0</v>
      </c>
      <c r="BI3017" s="2110" t="str">
        <f>VLOOKUP(N3017,Rates!A:L,3,0)</f>
        <v>Devolved Formula Capital</v>
      </c>
      <c r="BJ3017" s="2124"/>
      <c r="BK3017" s="2125" t="str">
        <f>E3017&amp;IF(O3017="EARLYYEARS",VLOOKUP(N3017,Rates!$A:$X,24,0),N3017)</f>
        <v>3023307DFC</v>
      </c>
      <c r="BL3017" s="2126">
        <f ca="1">ROUND(IF(AND(OR(M3017="VA",M3017="FREE",M3017="ACAD"),N3017="DFC"),S3017,S3017*VLOOKUP(AU3017&amp;VLOOKUP(N3017,Rates!A:G,7,0)&amp;VLOOKUP(N3017,Rates!A:J,10,0),PayLookup!$B$10:$D$32,3,0)),2)</f>
        <v>7133.94</v>
      </c>
      <c r="BM3017" s="2123">
        <f t="shared" ca="1" si="2099"/>
        <v>0</v>
      </c>
      <c r="BN3017" s="2127">
        <f t="shared" ca="1" si="2100"/>
        <v>0</v>
      </c>
      <c r="BO3017" s="2110" t="str">
        <f t="shared" ca="1" si="2101"/>
        <v>11331DFCMAPrimary</v>
      </c>
      <c r="BP3017" s="2110">
        <f t="shared" ca="1" si="2102"/>
        <v>0</v>
      </c>
      <c r="BQ3017" s="2113" t="str">
        <f t="shared" si="2103"/>
        <v>Original3023307DFC</v>
      </c>
      <c r="BR3017" s="2113" t="str">
        <f>VLOOKUP(N3017,Rates!$A:$AO,41,0)</f>
        <v>Current</v>
      </c>
      <c r="BS3017" s="2113">
        <f t="shared" ca="1" si="2104"/>
        <v>36</v>
      </c>
      <c r="BT3017" s="2128">
        <f t="shared" ca="1" si="2105"/>
        <v>0</v>
      </c>
      <c r="BU3017" s="2113" t="str">
        <f t="shared" ca="1" si="2106"/>
        <v>MA0</v>
      </c>
      <c r="BV3017" s="2113">
        <f t="shared" si="2107"/>
        <v>4</v>
      </c>
      <c r="BW3017" s="2113">
        <f t="shared" ca="1" si="2108"/>
        <v>0</v>
      </c>
      <c r="BX3017" s="2113">
        <f t="shared" ca="1" si="2109"/>
        <v>0</v>
      </c>
      <c r="BY3017" s="2113">
        <f>VLOOKUP(N3017,Rates!$A:$AW,42,0)</f>
        <v>0</v>
      </c>
      <c r="BZ3017" s="2113">
        <v>0</v>
      </c>
      <c r="CA3017" s="2036">
        <f ca="1">IF(H3017="RA",0,IF(AU3017="C",VLOOKUP(AU3017&amp;VLOOKUP(N3017,Rates!A:G,7,0)&amp;VLOOKUP(N3017,Rates!A:J,10,0)&amp;VLOOKUP(D3017,PayLookup!$G$10:$H$21,2,0),PayLookup!$J$10:$K$57,2,0),VLOOKUP(AU3017&amp;VLOOKUP(N3017,Rates!A:G,7,0)&amp;VLOOKUP(N3017,Rates!A:J,10,0),PayLookup!$B$10:$C$32,2,0))*S3017*IF(W3017=1,0,1))</f>
        <v>0</v>
      </c>
      <c r="CB3017" s="2552">
        <f t="shared" ca="1" si="2113"/>
        <v>0</v>
      </c>
      <c r="CC3017" s="2559">
        <f t="shared" ca="1" si="2110"/>
        <v>0</v>
      </c>
      <c r="CD3017" s="2552">
        <f t="shared" ca="1" si="2111"/>
        <v>0</v>
      </c>
      <c r="CE3017" s="2552">
        <f ca="1">ROUND(IF(BZ3017=1,CA3017-SUM(CB3017:CD3017),IF(LEFT(N3017,2)="ND",0,IF(D3017="Original",CA3017*3/36,CA3017/VLOOKUP(D3017,PayLookup!$M$10:$N$21,2,0)))),2)</f>
        <v>0</v>
      </c>
      <c r="CF3017" s="2552">
        <f ca="1">ROUND(IF(BZ3017=1,CA3017-SUM(CB3017:CE3017),IF(LEFT(N3017,2)="ND",0,IF(D3017="Original",CA3017*3/36,CA3017/VLOOKUP(D3017,PayLookup!$M$10:$N$21,2,0)))),2)</f>
        <v>0</v>
      </c>
      <c r="CG3017" s="2552">
        <f ca="1">ROUND(IF(BZ3017=1,CA3017-SUM(CB3017:CF3017),IF(LEFT(N3017,2)="ND",0,IF(D3017="Original",CA3017*3/36,CA3017/VLOOKUP(D3017,PayLookup!$M$10:$N$21,2,0)))),2)</f>
        <v>0</v>
      </c>
      <c r="CH3017" s="2552">
        <f ca="1">ROUND(IF(BZ3017=1,CA3017-SUM(CB3017:CG3017),IF(LEFT(N3017,2)="ND",0,IF(D3017="Original",CA3017*3/36,CA3017/VLOOKUP(D3017,PayLookup!$M$10:$N$21,2,0)))),2)</f>
        <v>0</v>
      </c>
      <c r="CI3017" s="2552">
        <f ca="1">ROUND(IF(BZ3017=1,CA3017-SUM(CB3017:CH3017),IF(LEFT(N3017,2)="ND",0,IF(D3017="Original",CA3017*3/36,CA3017/VLOOKUP(D3017,PayLookup!$M$10:$N$21,2,0)))),2)</f>
        <v>0</v>
      </c>
      <c r="CJ3017" s="2552">
        <f ca="1">ROUND(IF(BZ3017=1,CA3017-SUM(CB3017:CI3017),IF(LEFT(N3017,2)="ND",0,IF(D3017="Original",CA3017*3/36,CA3017/VLOOKUP(D3017,PayLookup!$M$10:$N$21,2,0)))),2)</f>
        <v>0</v>
      </c>
      <c r="CK3017" s="2552">
        <f ca="1">ROUND(IF(BZ3017=1,CA3017-SUM(CB3017:CJ3017),IF(LEFT(N3017,2)="ND",0,IF(D3017="Original",CA3017*3/36,CA3017/VLOOKUP(D3017,PayLookup!$M$10:$N$21,2,0)))),2)</f>
        <v>0</v>
      </c>
      <c r="CL3017" s="2552">
        <f ca="1">ROUND(IF(BZ3017=1,CA3017-SUM(CB3017:CK3017),IF(LEFT(N3017,2)="ND",0,IF(D3017="Original",CA3017*3/36,CA3017/VLOOKUP(D3017,PayLookup!$M$10:$N$21,2,0)))),2)</f>
        <v>0</v>
      </c>
      <c r="CM3017" s="2552">
        <f ca="1">ROUND(IF(BZ3017=1,CA3017-SUM(CB3017:CL3017),IF(LEFT(N3017,2)="ND",0,IF(D3017="Original",CA3017*2/36,CA3017/VLOOKUP(D3017,PayLookup!$M$10:$N$21,2,0)))),2)</f>
        <v>0</v>
      </c>
      <c r="CN3017"/>
      <c r="CO3017"/>
      <c r="CP3017"/>
      <c r="CQ3017"/>
      <c r="CR3017"/>
      <c r="CS3017"/>
      <c r="CT3017"/>
      <c r="CU3017"/>
    </row>
    <row r="3018" spans="1:99" s="22" customFormat="1" ht="15" hidden="1" customHeight="1">
      <c r="A3018" s="1642">
        <f t="shared" si="2112"/>
        <v>20154017</v>
      </c>
      <c r="B3018" s="517">
        <v>42416</v>
      </c>
      <c r="C3018" s="1927" t="s">
        <v>515</v>
      </c>
      <c r="D3018" s="516" t="s">
        <v>6</v>
      </c>
      <c r="E3018" s="2578">
        <v>3023309</v>
      </c>
      <c r="F3018" s="2109" t="str">
        <f ca="1">VLOOKUP($E3018,Schools!$B:$L,2,0)</f>
        <v>St Johns CE N20</v>
      </c>
      <c r="G3018" s="2110" t="str">
        <f ca="1">VLOOKUP($E3018,Schools!$B:$L,3,0)</f>
        <v>Primary</v>
      </c>
      <c r="H3018" s="2110" t="str">
        <f ca="1">VLOOKUP($E3018,Schools!$B:$L,5,0)</f>
        <v>MA</v>
      </c>
      <c r="I3018" s="2110">
        <f ca="1">VLOOKUP($E3018,Schools!$B:$L,11,0)</f>
        <v>400098</v>
      </c>
      <c r="J3018" s="2111">
        <f ca="1">VLOOKUP($E3018,Schools!$B:$Z,12,0)</f>
        <v>10116</v>
      </c>
      <c r="K3018" s="2112">
        <f ca="1">IF(H3018="MA",0,VLOOKUP(N3018,Rates!A:L,6,0))</f>
        <v>0</v>
      </c>
      <c r="L3018" s="88" t="s">
        <v>4012</v>
      </c>
      <c r="M3018" s="2135" t="str">
        <f ca="1">VLOOKUP(E3018,Schools!$B:$R,17,0)</f>
        <v>VA</v>
      </c>
      <c r="N3018" s="88" t="s">
        <v>325</v>
      </c>
      <c r="O3018" s="2110" t="str">
        <f>VLOOKUP(N3018,Rates!$A:$L,2,0)</f>
        <v>CAPITAL</v>
      </c>
      <c r="P3018" s="2579">
        <v>1</v>
      </c>
      <c r="Q3018" s="88">
        <v>1</v>
      </c>
      <c r="R3018" s="1641">
        <f>VLOOKUP(E3018,'DFC-prov'!D:G,4,0)</f>
        <v>7099.92</v>
      </c>
      <c r="S3018" s="2115">
        <f t="shared" si="2070"/>
        <v>7099.92</v>
      </c>
      <c r="T3018" s="2111">
        <f ca="1">VLOOKUP(N3018,Rates!A$1:W$65539,VLOOKUP(E3018,Schools!B$1:N$65535,13,0),0)</f>
        <v>11331</v>
      </c>
      <c r="U3018" s="2110">
        <f ca="1">VLOOKUP(E3018,Schools!B$1:P$65001,15,0)</f>
        <v>543965</v>
      </c>
      <c r="V3018" s="2111" t="str">
        <f>VLOOKUP(N3018,Rates!A$1:L$65539,8,0)</f>
        <v>CI01</v>
      </c>
      <c r="W3018" s="2111">
        <f ca="1">IF(AND(M3018="VA",N3018="DFC"),0,VLOOKUP(N3018,Rates!A:AM,VLOOKUP(H3018&amp;LEFT(G3018,3),Rates!$AC$1:$AD$13,2,0),0))</f>
        <v>0</v>
      </c>
      <c r="X3018" s="2079">
        <f t="shared" ca="1" si="2071"/>
        <v>0</v>
      </c>
      <c r="Y3018" s="2080">
        <f t="shared" ca="1" si="2072"/>
        <v>0</v>
      </c>
      <c r="Z3018" s="2081">
        <f t="shared" ca="1" si="2073"/>
        <v>0</v>
      </c>
      <c r="AA3018" s="2082">
        <f t="shared" ca="1" si="2074"/>
        <v>0</v>
      </c>
      <c r="AB3018" s="2083">
        <f t="shared" ca="1" si="2075"/>
        <v>0</v>
      </c>
      <c r="AC3018" s="2117">
        <f t="shared" si="2076"/>
        <v>0</v>
      </c>
      <c r="AD3018" s="2110" t="str">
        <f t="shared" si="2077"/>
        <v>3023309DFC0</v>
      </c>
      <c r="AE3018" s="2110" t="str">
        <f t="shared" si="2078"/>
        <v>Original3023309DFC</v>
      </c>
      <c r="AF3018" s="2110" t="str">
        <f t="shared" si="2079"/>
        <v>3023309DFC</v>
      </c>
      <c r="AG3018" s="2110" t="str">
        <f t="shared" si="2080"/>
        <v>OriginalDFC</v>
      </c>
      <c r="AH3018" s="2110" t="str">
        <f t="shared" si="2081"/>
        <v>Original3023309</v>
      </c>
      <c r="AI3018" s="2110" t="str">
        <f t="shared" ca="1" si="2082"/>
        <v>MAPriDFC</v>
      </c>
      <c r="AJ3018" s="2110" t="str">
        <f t="shared" si="2083"/>
        <v>CI013023309</v>
      </c>
      <c r="AK3018" s="2110" t="str">
        <f t="shared" si="2084"/>
        <v>3023309CAPITAL</v>
      </c>
      <c r="AL3018" s="2110" t="str">
        <f t="shared" ca="1" si="2085"/>
        <v>11331Primary</v>
      </c>
      <c r="AM3018" s="2110" t="str">
        <f t="shared" si="2086"/>
        <v>Original3023309CAPITAL</v>
      </c>
      <c r="AN3018" s="2118">
        <v>0.25</v>
      </c>
      <c r="AO3018" s="2119">
        <v>0.5</v>
      </c>
      <c r="AP3018" s="2119">
        <v>0.75</v>
      </c>
      <c r="AQ3018" s="2119">
        <v>1</v>
      </c>
      <c r="AR3018" s="2110" t="str">
        <f ca="1">VLOOKUP(T3018,CostCentres!B$1:D$65537,2,0)</f>
        <v>DFC Grants Paid To Primary Schools</v>
      </c>
      <c r="AS3018" s="2110" t="str">
        <f ca="1">VLOOKUP($T3018,CostCentres!$B$1:$D$65536,3,0)</f>
        <v>DFC</v>
      </c>
      <c r="AT3018" s="2110">
        <f>VLOOKUP(N3018,Rates!A$1:AB$65539,28,0)</f>
        <v>20000350</v>
      </c>
      <c r="AU3018" s="2120">
        <f>IF(N3018="DFC",0,VLOOKUP(E3018,Schools!B:Q,16,0))</f>
        <v>0</v>
      </c>
      <c r="AV3018" s="2036">
        <f ca="1">IF(H3018="MA",0,VLOOKUP(AU3018&amp;VLOOKUP(N3018,Rates!A:G,7,0)&amp;VLOOKUP(N3018,Rates!A:J,10,0),PayLookup!$B$10:$C$32,2,0)*S3018*IF(W3018=1,0,1))</f>
        <v>0</v>
      </c>
      <c r="AW3018" s="2084">
        <f t="shared" ca="1" si="2087"/>
        <v>0</v>
      </c>
      <c r="AX3018" s="2084">
        <f t="shared" ca="1" si="2088"/>
        <v>0</v>
      </c>
      <c r="AY3018" s="2084">
        <f t="shared" ca="1" si="2089"/>
        <v>0</v>
      </c>
      <c r="AZ3018" s="2084">
        <f t="shared" ca="1" si="2090"/>
        <v>0</v>
      </c>
      <c r="BA3018" s="2084">
        <f t="shared" ca="1" si="2091"/>
        <v>0</v>
      </c>
      <c r="BB3018" s="2086">
        <f t="shared" ca="1" si="2092"/>
        <v>0</v>
      </c>
      <c r="BC3018" s="2086">
        <f t="shared" ca="1" si="2093"/>
        <v>0</v>
      </c>
      <c r="BD3018" s="2086">
        <f t="shared" ca="1" si="2094"/>
        <v>0</v>
      </c>
      <c r="BE3018" s="2086">
        <f t="shared" ca="1" si="2095"/>
        <v>0</v>
      </c>
      <c r="BF3018" s="2088">
        <f t="shared" ca="1" si="2096"/>
        <v>0</v>
      </c>
      <c r="BG3018" s="2088">
        <f t="shared" ca="1" si="2097"/>
        <v>0</v>
      </c>
      <c r="BH3018" s="2088">
        <f t="shared" ca="1" si="2098"/>
        <v>0</v>
      </c>
      <c r="BI3018" s="2110" t="str">
        <f>VLOOKUP(N3018,Rates!A:L,3,0)</f>
        <v>Devolved Formula Capital</v>
      </c>
      <c r="BJ3018" s="2124"/>
      <c r="BK3018" s="2125" t="str">
        <f>E3018&amp;IF(O3018="EARLYYEARS",VLOOKUP(N3018,Rates!$A:$X,24,0),N3018)</f>
        <v>3023309DFC</v>
      </c>
      <c r="BL3018" s="2126">
        <f ca="1">ROUND(IF(AND(OR(M3018="VA",M3018="FREE",M3018="ACAD"),N3018="DFC"),S3018,S3018*VLOOKUP(AU3018&amp;VLOOKUP(N3018,Rates!A:G,7,0)&amp;VLOOKUP(N3018,Rates!A:J,10,0),PayLookup!$B$10:$D$32,3,0)),2)</f>
        <v>7099.92</v>
      </c>
      <c r="BM3018" s="2123">
        <f t="shared" ca="1" si="2099"/>
        <v>0</v>
      </c>
      <c r="BN3018" s="2127">
        <f t="shared" ca="1" si="2100"/>
        <v>0</v>
      </c>
      <c r="BO3018" s="2110" t="str">
        <f t="shared" ca="1" si="2101"/>
        <v>11331DFCMAPrimary</v>
      </c>
      <c r="BP3018" s="2110">
        <f t="shared" ca="1" si="2102"/>
        <v>0</v>
      </c>
      <c r="BQ3018" s="2113" t="str">
        <f t="shared" si="2103"/>
        <v>Original3023309DFC</v>
      </c>
      <c r="BR3018" s="2113" t="str">
        <f>VLOOKUP(N3018,Rates!$A:$AO,41,0)</f>
        <v>Current</v>
      </c>
      <c r="BS3018" s="2113">
        <f t="shared" ca="1" si="2104"/>
        <v>36</v>
      </c>
      <c r="BT3018" s="2128">
        <f t="shared" ca="1" si="2105"/>
        <v>0</v>
      </c>
      <c r="BU3018" s="2113" t="str">
        <f t="shared" ca="1" si="2106"/>
        <v>MA0</v>
      </c>
      <c r="BV3018" s="2113">
        <f t="shared" si="2107"/>
        <v>4</v>
      </c>
      <c r="BW3018" s="2113">
        <f t="shared" ca="1" si="2108"/>
        <v>0</v>
      </c>
      <c r="BX3018" s="2113">
        <f t="shared" ca="1" si="2109"/>
        <v>0</v>
      </c>
      <c r="BY3018" s="2113">
        <f>VLOOKUP(N3018,Rates!$A:$AW,42,0)</f>
        <v>0</v>
      </c>
      <c r="BZ3018" s="2113">
        <v>0</v>
      </c>
      <c r="CA3018" s="2036">
        <f ca="1">IF(H3018="RA",0,IF(AU3018="C",VLOOKUP(AU3018&amp;VLOOKUP(N3018,Rates!A:G,7,0)&amp;VLOOKUP(N3018,Rates!A:J,10,0)&amp;VLOOKUP(D3018,PayLookup!$G$10:$H$21,2,0),PayLookup!$J$10:$K$57,2,0),VLOOKUP(AU3018&amp;VLOOKUP(N3018,Rates!A:G,7,0)&amp;VLOOKUP(N3018,Rates!A:J,10,0),PayLookup!$B$10:$C$32,2,0))*S3018*IF(W3018=1,0,1))</f>
        <v>0</v>
      </c>
      <c r="CB3018" s="2552">
        <f t="shared" ca="1" si="2113"/>
        <v>0</v>
      </c>
      <c r="CC3018" s="2559">
        <f t="shared" ca="1" si="2110"/>
        <v>0</v>
      </c>
      <c r="CD3018" s="2552">
        <f t="shared" ca="1" si="2111"/>
        <v>0</v>
      </c>
      <c r="CE3018" s="2552">
        <f ca="1">ROUND(IF(BZ3018=1,CA3018-SUM(CB3018:CD3018),IF(LEFT(N3018,2)="ND",0,IF(D3018="Original",CA3018*3/36,CA3018/VLOOKUP(D3018,PayLookup!$M$10:$N$21,2,0)))),2)</f>
        <v>0</v>
      </c>
      <c r="CF3018" s="2552">
        <f ca="1">ROUND(IF(BZ3018=1,CA3018-SUM(CB3018:CE3018),IF(LEFT(N3018,2)="ND",0,IF(D3018="Original",CA3018*3/36,CA3018/VLOOKUP(D3018,PayLookup!$M$10:$N$21,2,0)))),2)</f>
        <v>0</v>
      </c>
      <c r="CG3018" s="2552">
        <f ca="1">ROUND(IF(BZ3018=1,CA3018-SUM(CB3018:CF3018),IF(LEFT(N3018,2)="ND",0,IF(D3018="Original",CA3018*3/36,CA3018/VLOOKUP(D3018,PayLookup!$M$10:$N$21,2,0)))),2)</f>
        <v>0</v>
      </c>
      <c r="CH3018" s="2552">
        <f ca="1">ROUND(IF(BZ3018=1,CA3018-SUM(CB3018:CG3018),IF(LEFT(N3018,2)="ND",0,IF(D3018="Original",CA3018*3/36,CA3018/VLOOKUP(D3018,PayLookup!$M$10:$N$21,2,0)))),2)</f>
        <v>0</v>
      </c>
      <c r="CI3018" s="2552">
        <f ca="1">ROUND(IF(BZ3018=1,CA3018-SUM(CB3018:CH3018),IF(LEFT(N3018,2)="ND",0,IF(D3018="Original",CA3018*3/36,CA3018/VLOOKUP(D3018,PayLookup!$M$10:$N$21,2,0)))),2)</f>
        <v>0</v>
      </c>
      <c r="CJ3018" s="2552">
        <f ca="1">ROUND(IF(BZ3018=1,CA3018-SUM(CB3018:CI3018),IF(LEFT(N3018,2)="ND",0,IF(D3018="Original",CA3018*3/36,CA3018/VLOOKUP(D3018,PayLookup!$M$10:$N$21,2,0)))),2)</f>
        <v>0</v>
      </c>
      <c r="CK3018" s="2552">
        <f ca="1">ROUND(IF(BZ3018=1,CA3018-SUM(CB3018:CJ3018),IF(LEFT(N3018,2)="ND",0,IF(D3018="Original",CA3018*3/36,CA3018/VLOOKUP(D3018,PayLookup!$M$10:$N$21,2,0)))),2)</f>
        <v>0</v>
      </c>
      <c r="CL3018" s="2552">
        <f ca="1">ROUND(IF(BZ3018=1,CA3018-SUM(CB3018:CK3018),IF(LEFT(N3018,2)="ND",0,IF(D3018="Original",CA3018*3/36,CA3018/VLOOKUP(D3018,PayLookup!$M$10:$N$21,2,0)))),2)</f>
        <v>0</v>
      </c>
      <c r="CM3018" s="2552">
        <f ca="1">ROUND(IF(BZ3018=1,CA3018-SUM(CB3018:CL3018),IF(LEFT(N3018,2)="ND",0,IF(D3018="Original",CA3018*2/36,CA3018/VLOOKUP(D3018,PayLookup!$M$10:$N$21,2,0)))),2)</f>
        <v>0</v>
      </c>
      <c r="CN3018"/>
      <c r="CO3018"/>
      <c r="CP3018"/>
      <c r="CQ3018"/>
      <c r="CR3018"/>
      <c r="CS3018"/>
      <c r="CT3018"/>
      <c r="CU3018"/>
    </row>
    <row r="3019" spans="1:99" s="22" customFormat="1" ht="15" hidden="1" customHeight="1">
      <c r="A3019" s="1642">
        <f t="shared" si="2112"/>
        <v>20154018</v>
      </c>
      <c r="B3019" s="517">
        <v>42416</v>
      </c>
      <c r="C3019" s="1927" t="s">
        <v>515</v>
      </c>
      <c r="D3019" s="516" t="s">
        <v>6</v>
      </c>
      <c r="E3019" s="2578">
        <v>3023311</v>
      </c>
      <c r="F3019" s="2109" t="str">
        <f ca="1">VLOOKUP($E3019,Schools!$B:$L,2,0)</f>
        <v>St Mary's C E Primary School N3</v>
      </c>
      <c r="G3019" s="2110" t="str">
        <f ca="1">VLOOKUP($E3019,Schools!$B:$L,3,0)</f>
        <v>Primary</v>
      </c>
      <c r="H3019" s="2110" t="str">
        <f ca="1">VLOOKUP($E3019,Schools!$B:$L,5,0)</f>
        <v>MA</v>
      </c>
      <c r="I3019" s="2110">
        <f ca="1">VLOOKUP($E3019,Schools!$B:$L,11,0)</f>
        <v>400058</v>
      </c>
      <c r="J3019" s="2111">
        <f ca="1">VLOOKUP($E3019,Schools!$B:$Z,12,0)</f>
        <v>10092</v>
      </c>
      <c r="K3019" s="2112">
        <f ca="1">IF(H3019="MA",0,VLOOKUP(N3019,Rates!A:L,6,0))</f>
        <v>0</v>
      </c>
      <c r="L3019" s="88" t="s">
        <v>4012</v>
      </c>
      <c r="M3019" s="2135" t="str">
        <f ca="1">VLOOKUP(E3019,Schools!$B:$R,17,0)</f>
        <v>VA</v>
      </c>
      <c r="N3019" s="88" t="s">
        <v>325</v>
      </c>
      <c r="O3019" s="2110" t="str">
        <f>VLOOKUP(N3019,Rates!$A:$L,2,0)</f>
        <v>CAPITAL</v>
      </c>
      <c r="P3019" s="2579">
        <v>1</v>
      </c>
      <c r="Q3019" s="88">
        <v>1</v>
      </c>
      <c r="R3019" s="1641">
        <f>VLOOKUP(E3019,'DFC-prov'!D:G,4,0)</f>
        <v>9806.94</v>
      </c>
      <c r="S3019" s="2115">
        <f t="shared" si="2070"/>
        <v>9806.94</v>
      </c>
      <c r="T3019" s="2111">
        <f ca="1">VLOOKUP(N3019,Rates!A$1:W$65539,VLOOKUP(E3019,Schools!B$1:N$65535,13,0),0)</f>
        <v>11331</v>
      </c>
      <c r="U3019" s="2110">
        <f ca="1">VLOOKUP(E3019,Schools!B$1:P$65001,15,0)</f>
        <v>543965</v>
      </c>
      <c r="V3019" s="2111" t="str">
        <f>VLOOKUP(N3019,Rates!A$1:L$65539,8,0)</f>
        <v>CI01</v>
      </c>
      <c r="W3019" s="2111">
        <f ca="1">IF(AND(M3019="VA",N3019="DFC"),0,VLOOKUP(N3019,Rates!A:AM,VLOOKUP(H3019&amp;LEFT(G3019,3),Rates!$AC$1:$AD$13,2,0),0))</f>
        <v>0</v>
      </c>
      <c r="X3019" s="2079">
        <f t="shared" ca="1" si="2071"/>
        <v>0</v>
      </c>
      <c r="Y3019" s="2080">
        <f t="shared" ca="1" si="2072"/>
        <v>0</v>
      </c>
      <c r="Z3019" s="2081">
        <f t="shared" ca="1" si="2073"/>
        <v>0</v>
      </c>
      <c r="AA3019" s="2082">
        <f t="shared" ca="1" si="2074"/>
        <v>0</v>
      </c>
      <c r="AB3019" s="2083">
        <f t="shared" ca="1" si="2075"/>
        <v>0</v>
      </c>
      <c r="AC3019" s="2117">
        <f t="shared" si="2076"/>
        <v>0</v>
      </c>
      <c r="AD3019" s="2110" t="str">
        <f t="shared" si="2077"/>
        <v>3023311DFC0</v>
      </c>
      <c r="AE3019" s="2110" t="str">
        <f t="shared" si="2078"/>
        <v>Original3023311DFC</v>
      </c>
      <c r="AF3019" s="2110" t="str">
        <f t="shared" si="2079"/>
        <v>3023311DFC</v>
      </c>
      <c r="AG3019" s="2110" t="str">
        <f t="shared" si="2080"/>
        <v>OriginalDFC</v>
      </c>
      <c r="AH3019" s="2110" t="str">
        <f t="shared" si="2081"/>
        <v>Original3023311</v>
      </c>
      <c r="AI3019" s="2110" t="str">
        <f t="shared" ca="1" si="2082"/>
        <v>MAPriDFC</v>
      </c>
      <c r="AJ3019" s="2110" t="str">
        <f t="shared" si="2083"/>
        <v>CI013023311</v>
      </c>
      <c r="AK3019" s="2110" t="str">
        <f t="shared" si="2084"/>
        <v>3023311CAPITAL</v>
      </c>
      <c r="AL3019" s="2110" t="str">
        <f t="shared" ca="1" si="2085"/>
        <v>11331Primary</v>
      </c>
      <c r="AM3019" s="2110" t="str">
        <f t="shared" si="2086"/>
        <v>Original3023311CAPITAL</v>
      </c>
      <c r="AN3019" s="2118">
        <v>0.25</v>
      </c>
      <c r="AO3019" s="2119">
        <v>0.5</v>
      </c>
      <c r="AP3019" s="2119">
        <v>0.75</v>
      </c>
      <c r="AQ3019" s="2119">
        <v>1</v>
      </c>
      <c r="AR3019" s="2110" t="str">
        <f ca="1">VLOOKUP(T3019,CostCentres!B$1:D$65537,2,0)</f>
        <v>DFC Grants Paid To Primary Schools</v>
      </c>
      <c r="AS3019" s="2110" t="str">
        <f ca="1">VLOOKUP($T3019,CostCentres!$B$1:$D$65536,3,0)</f>
        <v>DFC</v>
      </c>
      <c r="AT3019" s="2110">
        <f>VLOOKUP(N3019,Rates!A$1:AB$65539,28,0)</f>
        <v>20000350</v>
      </c>
      <c r="AU3019" s="2120">
        <f>IF(N3019="DFC",0,VLOOKUP(E3019,Schools!B:Q,16,0))</f>
        <v>0</v>
      </c>
      <c r="AV3019" s="2036">
        <f ca="1">IF(H3019="MA",0,VLOOKUP(AU3019&amp;VLOOKUP(N3019,Rates!A:G,7,0)&amp;VLOOKUP(N3019,Rates!A:J,10,0),PayLookup!$B$10:$C$32,2,0)*S3019*IF(W3019=1,0,1))</f>
        <v>0</v>
      </c>
      <c r="AW3019" s="2084">
        <f t="shared" ca="1" si="2087"/>
        <v>0</v>
      </c>
      <c r="AX3019" s="2084">
        <f t="shared" ca="1" si="2088"/>
        <v>0</v>
      </c>
      <c r="AY3019" s="2084">
        <f t="shared" ca="1" si="2089"/>
        <v>0</v>
      </c>
      <c r="AZ3019" s="2084">
        <f t="shared" ca="1" si="2090"/>
        <v>0</v>
      </c>
      <c r="BA3019" s="2084">
        <f t="shared" ca="1" si="2091"/>
        <v>0</v>
      </c>
      <c r="BB3019" s="2086">
        <f t="shared" ca="1" si="2092"/>
        <v>0</v>
      </c>
      <c r="BC3019" s="2086">
        <f t="shared" ca="1" si="2093"/>
        <v>0</v>
      </c>
      <c r="BD3019" s="2086">
        <f t="shared" ca="1" si="2094"/>
        <v>0</v>
      </c>
      <c r="BE3019" s="2086">
        <f t="shared" ca="1" si="2095"/>
        <v>0</v>
      </c>
      <c r="BF3019" s="2088">
        <f t="shared" ca="1" si="2096"/>
        <v>0</v>
      </c>
      <c r="BG3019" s="2088">
        <f t="shared" ca="1" si="2097"/>
        <v>0</v>
      </c>
      <c r="BH3019" s="2088">
        <f t="shared" ca="1" si="2098"/>
        <v>0</v>
      </c>
      <c r="BI3019" s="2110" t="str">
        <f>VLOOKUP(N3019,Rates!A:L,3,0)</f>
        <v>Devolved Formula Capital</v>
      </c>
      <c r="BJ3019" s="2124"/>
      <c r="BK3019" s="2125" t="str">
        <f>E3019&amp;IF(O3019="EARLYYEARS",VLOOKUP(N3019,Rates!$A:$X,24,0),N3019)</f>
        <v>3023311DFC</v>
      </c>
      <c r="BL3019" s="2126">
        <f ca="1">ROUND(IF(AND(OR(M3019="VA",M3019="FREE",M3019="ACAD"),N3019="DFC"),S3019,S3019*VLOOKUP(AU3019&amp;VLOOKUP(N3019,Rates!A:G,7,0)&amp;VLOOKUP(N3019,Rates!A:J,10,0),PayLookup!$B$10:$D$32,3,0)),2)</f>
        <v>9806.94</v>
      </c>
      <c r="BM3019" s="2123">
        <f t="shared" ca="1" si="2099"/>
        <v>0</v>
      </c>
      <c r="BN3019" s="2127">
        <f t="shared" ca="1" si="2100"/>
        <v>0</v>
      </c>
      <c r="BO3019" s="2110" t="str">
        <f t="shared" ca="1" si="2101"/>
        <v>11331DFCMAPrimary</v>
      </c>
      <c r="BP3019" s="2110">
        <f t="shared" ca="1" si="2102"/>
        <v>0</v>
      </c>
      <c r="BQ3019" s="2113" t="str">
        <f t="shared" si="2103"/>
        <v>Original3023311DFC</v>
      </c>
      <c r="BR3019" s="2113" t="str">
        <f>VLOOKUP(N3019,Rates!$A:$AO,41,0)</f>
        <v>Current</v>
      </c>
      <c r="BS3019" s="2113">
        <f t="shared" ca="1" si="2104"/>
        <v>36</v>
      </c>
      <c r="BT3019" s="2128">
        <f t="shared" ca="1" si="2105"/>
        <v>0</v>
      </c>
      <c r="BU3019" s="2113" t="str">
        <f t="shared" ca="1" si="2106"/>
        <v>MA0</v>
      </c>
      <c r="BV3019" s="2113">
        <f t="shared" si="2107"/>
        <v>4</v>
      </c>
      <c r="BW3019" s="2113">
        <f t="shared" ca="1" si="2108"/>
        <v>0</v>
      </c>
      <c r="BX3019" s="2113">
        <f t="shared" ca="1" si="2109"/>
        <v>0</v>
      </c>
      <c r="BY3019" s="2113">
        <f>VLOOKUP(N3019,Rates!$A:$AW,42,0)</f>
        <v>0</v>
      </c>
      <c r="BZ3019" s="2113">
        <v>0</v>
      </c>
      <c r="CA3019" s="2036">
        <f ca="1">IF(H3019="RA",0,IF(AU3019="C",VLOOKUP(AU3019&amp;VLOOKUP(N3019,Rates!A:G,7,0)&amp;VLOOKUP(N3019,Rates!A:J,10,0)&amp;VLOOKUP(D3019,PayLookup!$G$10:$H$21,2,0),PayLookup!$J$10:$K$57,2,0),VLOOKUP(AU3019&amp;VLOOKUP(N3019,Rates!A:G,7,0)&amp;VLOOKUP(N3019,Rates!A:J,10,0),PayLookup!$B$10:$C$32,2,0))*S3019*IF(W3019=1,0,1))</f>
        <v>0</v>
      </c>
      <c r="CB3019" s="2552">
        <f t="shared" ca="1" si="2113"/>
        <v>0</v>
      </c>
      <c r="CC3019" s="2559">
        <f t="shared" ca="1" si="2110"/>
        <v>0</v>
      </c>
      <c r="CD3019" s="2552">
        <f t="shared" ca="1" si="2111"/>
        <v>0</v>
      </c>
      <c r="CE3019" s="2552">
        <f ca="1">ROUND(IF(BZ3019=1,CA3019-SUM(CB3019:CD3019),IF(LEFT(N3019,2)="ND",0,IF(D3019="Original",CA3019*3/36,CA3019/VLOOKUP(D3019,PayLookup!$M$10:$N$21,2,0)))),2)</f>
        <v>0</v>
      </c>
      <c r="CF3019" s="2552">
        <f ca="1">ROUND(IF(BZ3019=1,CA3019-SUM(CB3019:CE3019),IF(LEFT(N3019,2)="ND",0,IF(D3019="Original",CA3019*3/36,CA3019/VLOOKUP(D3019,PayLookup!$M$10:$N$21,2,0)))),2)</f>
        <v>0</v>
      </c>
      <c r="CG3019" s="2552">
        <f ca="1">ROUND(IF(BZ3019=1,CA3019-SUM(CB3019:CF3019),IF(LEFT(N3019,2)="ND",0,IF(D3019="Original",CA3019*3/36,CA3019/VLOOKUP(D3019,PayLookup!$M$10:$N$21,2,0)))),2)</f>
        <v>0</v>
      </c>
      <c r="CH3019" s="2552">
        <f ca="1">ROUND(IF(BZ3019=1,CA3019-SUM(CB3019:CG3019),IF(LEFT(N3019,2)="ND",0,IF(D3019="Original",CA3019*3/36,CA3019/VLOOKUP(D3019,PayLookup!$M$10:$N$21,2,0)))),2)</f>
        <v>0</v>
      </c>
      <c r="CI3019" s="2552">
        <f ca="1">ROUND(IF(BZ3019=1,CA3019-SUM(CB3019:CH3019),IF(LEFT(N3019,2)="ND",0,IF(D3019="Original",CA3019*3/36,CA3019/VLOOKUP(D3019,PayLookup!$M$10:$N$21,2,0)))),2)</f>
        <v>0</v>
      </c>
      <c r="CJ3019" s="2552">
        <f ca="1">ROUND(IF(BZ3019=1,CA3019-SUM(CB3019:CI3019),IF(LEFT(N3019,2)="ND",0,IF(D3019="Original",CA3019*3/36,CA3019/VLOOKUP(D3019,PayLookup!$M$10:$N$21,2,0)))),2)</f>
        <v>0</v>
      </c>
      <c r="CK3019" s="2552">
        <f ca="1">ROUND(IF(BZ3019=1,CA3019-SUM(CB3019:CJ3019),IF(LEFT(N3019,2)="ND",0,IF(D3019="Original",CA3019*3/36,CA3019/VLOOKUP(D3019,PayLookup!$M$10:$N$21,2,0)))),2)</f>
        <v>0</v>
      </c>
      <c r="CL3019" s="2552">
        <f ca="1">ROUND(IF(BZ3019=1,CA3019-SUM(CB3019:CK3019),IF(LEFT(N3019,2)="ND",0,IF(D3019="Original",CA3019*3/36,CA3019/VLOOKUP(D3019,PayLookup!$M$10:$N$21,2,0)))),2)</f>
        <v>0</v>
      </c>
      <c r="CM3019" s="2552">
        <f ca="1">ROUND(IF(BZ3019=1,CA3019-SUM(CB3019:CL3019),IF(LEFT(N3019,2)="ND",0,IF(D3019="Original",CA3019*2/36,CA3019/VLOOKUP(D3019,PayLookup!$M$10:$N$21,2,0)))),2)</f>
        <v>0</v>
      </c>
      <c r="CN3019"/>
      <c r="CO3019"/>
      <c r="CP3019"/>
      <c r="CQ3019"/>
      <c r="CR3019"/>
      <c r="CS3019"/>
      <c r="CT3019"/>
      <c r="CU3019"/>
    </row>
    <row r="3020" spans="1:99" s="22" customFormat="1" ht="15" hidden="1" customHeight="1">
      <c r="A3020" s="1642">
        <f t="shared" si="2112"/>
        <v>20154019</v>
      </c>
      <c r="B3020" s="517">
        <v>42416</v>
      </c>
      <c r="C3020" s="1927" t="s">
        <v>515</v>
      </c>
      <c r="D3020" s="516" t="s">
        <v>6</v>
      </c>
      <c r="E3020" s="2578">
        <v>3023312</v>
      </c>
      <c r="F3020" s="2109" t="str">
        <f ca="1">VLOOKUP($E3020,Schools!$B:$L,2,0)</f>
        <v>St Mary's School EN4</v>
      </c>
      <c r="G3020" s="2110" t="str">
        <f ca="1">VLOOKUP($E3020,Schools!$B:$L,3,0)</f>
        <v>Primary</v>
      </c>
      <c r="H3020" s="2110" t="str">
        <f ca="1">VLOOKUP($E3020,Schools!$B:$L,5,0)</f>
        <v>MA</v>
      </c>
      <c r="I3020" s="2110">
        <f ca="1">VLOOKUP($E3020,Schools!$B:$L,11,0)</f>
        <v>400017</v>
      </c>
      <c r="J3020" s="2111">
        <f ca="1">VLOOKUP($E3020,Schools!$B:$Z,12,0)</f>
        <v>10093</v>
      </c>
      <c r="K3020" s="2112">
        <f ca="1">IF(H3020="MA",0,VLOOKUP(N3020,Rates!A:L,6,0))</f>
        <v>0</v>
      </c>
      <c r="L3020" s="88" t="s">
        <v>4012</v>
      </c>
      <c r="M3020" s="2135" t="str">
        <f ca="1">VLOOKUP(E3020,Schools!$B:$R,17,0)</f>
        <v>VA</v>
      </c>
      <c r="N3020" s="88" t="s">
        <v>325</v>
      </c>
      <c r="O3020" s="2110" t="str">
        <f>VLOOKUP(N3020,Rates!$A:$L,2,0)</f>
        <v>CAPITAL</v>
      </c>
      <c r="P3020" s="2579">
        <v>1</v>
      </c>
      <c r="Q3020" s="88">
        <v>1</v>
      </c>
      <c r="R3020" s="1641">
        <f>VLOOKUP(E3020,'DFC-prov'!D:G,4,0)</f>
        <v>6944.4</v>
      </c>
      <c r="S3020" s="2115">
        <f t="shared" si="2070"/>
        <v>6944.4</v>
      </c>
      <c r="T3020" s="2111">
        <f ca="1">VLOOKUP(N3020,Rates!A$1:W$65539,VLOOKUP(E3020,Schools!B$1:N$65535,13,0),0)</f>
        <v>11331</v>
      </c>
      <c r="U3020" s="2110">
        <f ca="1">VLOOKUP(E3020,Schools!B$1:P$65001,15,0)</f>
        <v>543965</v>
      </c>
      <c r="V3020" s="2111" t="str">
        <f>VLOOKUP(N3020,Rates!A$1:L$65539,8,0)</f>
        <v>CI01</v>
      </c>
      <c r="W3020" s="2111">
        <f ca="1">IF(AND(M3020="VA",N3020="DFC"),0,VLOOKUP(N3020,Rates!A:AM,VLOOKUP(H3020&amp;LEFT(G3020,3),Rates!$AC$1:$AD$13,2,0),0))</f>
        <v>0</v>
      </c>
      <c r="X3020" s="2079">
        <f t="shared" ca="1" si="2071"/>
        <v>0</v>
      </c>
      <c r="Y3020" s="2080">
        <f t="shared" ca="1" si="2072"/>
        <v>0</v>
      </c>
      <c r="Z3020" s="2081">
        <f t="shared" ca="1" si="2073"/>
        <v>0</v>
      </c>
      <c r="AA3020" s="2082">
        <f t="shared" ca="1" si="2074"/>
        <v>0</v>
      </c>
      <c r="AB3020" s="2083">
        <f t="shared" ca="1" si="2075"/>
        <v>0</v>
      </c>
      <c r="AC3020" s="2117">
        <f t="shared" si="2076"/>
        <v>0</v>
      </c>
      <c r="AD3020" s="2110" t="str">
        <f t="shared" si="2077"/>
        <v>3023312DFC0</v>
      </c>
      <c r="AE3020" s="2110" t="str">
        <f t="shared" si="2078"/>
        <v>Original3023312DFC</v>
      </c>
      <c r="AF3020" s="2110" t="str">
        <f t="shared" si="2079"/>
        <v>3023312DFC</v>
      </c>
      <c r="AG3020" s="2110" t="str">
        <f t="shared" si="2080"/>
        <v>OriginalDFC</v>
      </c>
      <c r="AH3020" s="2110" t="str">
        <f t="shared" si="2081"/>
        <v>Original3023312</v>
      </c>
      <c r="AI3020" s="2110" t="str">
        <f t="shared" ca="1" si="2082"/>
        <v>MAPriDFC</v>
      </c>
      <c r="AJ3020" s="2110" t="str">
        <f t="shared" si="2083"/>
        <v>CI013023312</v>
      </c>
      <c r="AK3020" s="2110" t="str">
        <f t="shared" si="2084"/>
        <v>3023312CAPITAL</v>
      </c>
      <c r="AL3020" s="2110" t="str">
        <f t="shared" ca="1" si="2085"/>
        <v>11331Primary</v>
      </c>
      <c r="AM3020" s="2110" t="str">
        <f t="shared" si="2086"/>
        <v>Original3023312CAPITAL</v>
      </c>
      <c r="AN3020" s="2118">
        <v>0.25</v>
      </c>
      <c r="AO3020" s="2119">
        <v>0.5</v>
      </c>
      <c r="AP3020" s="2119">
        <v>0.75</v>
      </c>
      <c r="AQ3020" s="2119">
        <v>1</v>
      </c>
      <c r="AR3020" s="2110" t="str">
        <f ca="1">VLOOKUP(T3020,CostCentres!B$1:D$65537,2,0)</f>
        <v>DFC Grants Paid To Primary Schools</v>
      </c>
      <c r="AS3020" s="2110" t="str">
        <f ca="1">VLOOKUP($T3020,CostCentres!$B$1:$D$65536,3,0)</f>
        <v>DFC</v>
      </c>
      <c r="AT3020" s="2110">
        <f>VLOOKUP(N3020,Rates!A$1:AB$65539,28,0)</f>
        <v>20000350</v>
      </c>
      <c r="AU3020" s="2120">
        <f>IF(N3020="DFC",0,VLOOKUP(E3020,Schools!B:Q,16,0))</f>
        <v>0</v>
      </c>
      <c r="AV3020" s="2036">
        <f ca="1">IF(H3020="MA",0,VLOOKUP(AU3020&amp;VLOOKUP(N3020,Rates!A:G,7,0)&amp;VLOOKUP(N3020,Rates!A:J,10,0),PayLookup!$B$10:$C$32,2,0)*S3020*IF(W3020=1,0,1))</f>
        <v>0</v>
      </c>
      <c r="AW3020" s="2084">
        <f t="shared" ca="1" si="2087"/>
        <v>0</v>
      </c>
      <c r="AX3020" s="2084">
        <f t="shared" ca="1" si="2088"/>
        <v>0</v>
      </c>
      <c r="AY3020" s="2084">
        <f t="shared" ca="1" si="2089"/>
        <v>0</v>
      </c>
      <c r="AZ3020" s="2084">
        <f t="shared" ca="1" si="2090"/>
        <v>0</v>
      </c>
      <c r="BA3020" s="2084">
        <f t="shared" ca="1" si="2091"/>
        <v>0</v>
      </c>
      <c r="BB3020" s="2086">
        <f t="shared" ca="1" si="2092"/>
        <v>0</v>
      </c>
      <c r="BC3020" s="2086">
        <f t="shared" ca="1" si="2093"/>
        <v>0</v>
      </c>
      <c r="BD3020" s="2086">
        <f t="shared" ca="1" si="2094"/>
        <v>0</v>
      </c>
      <c r="BE3020" s="2086">
        <f t="shared" ca="1" si="2095"/>
        <v>0</v>
      </c>
      <c r="BF3020" s="2088">
        <f t="shared" ca="1" si="2096"/>
        <v>0</v>
      </c>
      <c r="BG3020" s="2088">
        <f t="shared" ca="1" si="2097"/>
        <v>0</v>
      </c>
      <c r="BH3020" s="2088">
        <f t="shared" ca="1" si="2098"/>
        <v>0</v>
      </c>
      <c r="BI3020" s="2110" t="str">
        <f>VLOOKUP(N3020,Rates!A:L,3,0)</f>
        <v>Devolved Formula Capital</v>
      </c>
      <c r="BJ3020" s="2124"/>
      <c r="BK3020" s="2125" t="str">
        <f>E3020&amp;IF(O3020="EARLYYEARS",VLOOKUP(N3020,Rates!$A:$X,24,0),N3020)</f>
        <v>3023312DFC</v>
      </c>
      <c r="BL3020" s="2126">
        <f ca="1">ROUND(IF(AND(OR(M3020="VA",M3020="FREE",M3020="ACAD"),N3020="DFC"),S3020,S3020*VLOOKUP(AU3020&amp;VLOOKUP(N3020,Rates!A:G,7,0)&amp;VLOOKUP(N3020,Rates!A:J,10,0),PayLookup!$B$10:$D$32,3,0)),2)</f>
        <v>6944.4</v>
      </c>
      <c r="BM3020" s="2123">
        <f t="shared" ca="1" si="2099"/>
        <v>0</v>
      </c>
      <c r="BN3020" s="2127">
        <f t="shared" ca="1" si="2100"/>
        <v>0</v>
      </c>
      <c r="BO3020" s="2110" t="str">
        <f t="shared" ca="1" si="2101"/>
        <v>11331DFCMAPrimary</v>
      </c>
      <c r="BP3020" s="2110">
        <f t="shared" ca="1" si="2102"/>
        <v>0</v>
      </c>
      <c r="BQ3020" s="2113" t="str">
        <f t="shared" si="2103"/>
        <v>Original3023312DFC</v>
      </c>
      <c r="BR3020" s="2113" t="str">
        <f>VLOOKUP(N3020,Rates!$A:$AO,41,0)</f>
        <v>Current</v>
      </c>
      <c r="BS3020" s="2113">
        <f t="shared" ca="1" si="2104"/>
        <v>36</v>
      </c>
      <c r="BT3020" s="2128">
        <f t="shared" ca="1" si="2105"/>
        <v>0</v>
      </c>
      <c r="BU3020" s="2113" t="str">
        <f t="shared" ca="1" si="2106"/>
        <v>MA0</v>
      </c>
      <c r="BV3020" s="2113">
        <f t="shared" si="2107"/>
        <v>4</v>
      </c>
      <c r="BW3020" s="2113">
        <f t="shared" ca="1" si="2108"/>
        <v>0</v>
      </c>
      <c r="BX3020" s="2113">
        <f t="shared" ca="1" si="2109"/>
        <v>0</v>
      </c>
      <c r="BY3020" s="2113">
        <f>VLOOKUP(N3020,Rates!$A:$AW,42,0)</f>
        <v>0</v>
      </c>
      <c r="BZ3020" s="2113">
        <v>0</v>
      </c>
      <c r="CA3020" s="2036">
        <f ca="1">IF(H3020="RA",0,IF(AU3020="C",VLOOKUP(AU3020&amp;VLOOKUP(N3020,Rates!A:G,7,0)&amp;VLOOKUP(N3020,Rates!A:J,10,0)&amp;VLOOKUP(D3020,PayLookup!$G$10:$H$21,2,0),PayLookup!$J$10:$K$57,2,0),VLOOKUP(AU3020&amp;VLOOKUP(N3020,Rates!A:G,7,0)&amp;VLOOKUP(N3020,Rates!A:J,10,0),PayLookup!$B$10:$C$32,2,0))*S3020*IF(W3020=1,0,1))</f>
        <v>0</v>
      </c>
      <c r="CB3020" s="2552">
        <f t="shared" ca="1" si="2113"/>
        <v>0</v>
      </c>
      <c r="CC3020" s="2559">
        <f t="shared" ca="1" si="2110"/>
        <v>0</v>
      </c>
      <c r="CD3020" s="2552">
        <f t="shared" ca="1" si="2111"/>
        <v>0</v>
      </c>
      <c r="CE3020" s="2552">
        <f ca="1">ROUND(IF(BZ3020=1,CA3020-SUM(CB3020:CD3020),IF(LEFT(N3020,2)="ND",0,IF(D3020="Original",CA3020*3/36,CA3020/VLOOKUP(D3020,PayLookup!$M$10:$N$21,2,0)))),2)</f>
        <v>0</v>
      </c>
      <c r="CF3020" s="2552">
        <f ca="1">ROUND(IF(BZ3020=1,CA3020-SUM(CB3020:CE3020),IF(LEFT(N3020,2)="ND",0,IF(D3020="Original",CA3020*3/36,CA3020/VLOOKUP(D3020,PayLookup!$M$10:$N$21,2,0)))),2)</f>
        <v>0</v>
      </c>
      <c r="CG3020" s="2552">
        <f ca="1">ROUND(IF(BZ3020=1,CA3020-SUM(CB3020:CF3020),IF(LEFT(N3020,2)="ND",0,IF(D3020="Original",CA3020*3/36,CA3020/VLOOKUP(D3020,PayLookup!$M$10:$N$21,2,0)))),2)</f>
        <v>0</v>
      </c>
      <c r="CH3020" s="2552">
        <f ca="1">ROUND(IF(BZ3020=1,CA3020-SUM(CB3020:CG3020),IF(LEFT(N3020,2)="ND",0,IF(D3020="Original",CA3020*3/36,CA3020/VLOOKUP(D3020,PayLookup!$M$10:$N$21,2,0)))),2)</f>
        <v>0</v>
      </c>
      <c r="CI3020" s="2552">
        <f ca="1">ROUND(IF(BZ3020=1,CA3020-SUM(CB3020:CH3020),IF(LEFT(N3020,2)="ND",0,IF(D3020="Original",CA3020*3/36,CA3020/VLOOKUP(D3020,PayLookup!$M$10:$N$21,2,0)))),2)</f>
        <v>0</v>
      </c>
      <c r="CJ3020" s="2552">
        <f ca="1">ROUND(IF(BZ3020=1,CA3020-SUM(CB3020:CI3020),IF(LEFT(N3020,2)="ND",0,IF(D3020="Original",CA3020*3/36,CA3020/VLOOKUP(D3020,PayLookup!$M$10:$N$21,2,0)))),2)</f>
        <v>0</v>
      </c>
      <c r="CK3020" s="2552">
        <f ca="1">ROUND(IF(BZ3020=1,CA3020-SUM(CB3020:CJ3020),IF(LEFT(N3020,2)="ND",0,IF(D3020="Original",CA3020*3/36,CA3020/VLOOKUP(D3020,PayLookup!$M$10:$N$21,2,0)))),2)</f>
        <v>0</v>
      </c>
      <c r="CL3020" s="2552">
        <f ca="1">ROUND(IF(BZ3020=1,CA3020-SUM(CB3020:CK3020),IF(LEFT(N3020,2)="ND",0,IF(D3020="Original",CA3020*3/36,CA3020/VLOOKUP(D3020,PayLookup!$M$10:$N$21,2,0)))),2)</f>
        <v>0</v>
      </c>
      <c r="CM3020" s="2552">
        <f ca="1">ROUND(IF(BZ3020=1,CA3020-SUM(CB3020:CL3020),IF(LEFT(N3020,2)="ND",0,IF(D3020="Original",CA3020*2/36,CA3020/VLOOKUP(D3020,PayLookup!$M$10:$N$21,2,0)))),2)</f>
        <v>0</v>
      </c>
      <c r="CN3020"/>
      <c r="CO3020"/>
      <c r="CP3020"/>
      <c r="CQ3020"/>
      <c r="CR3020"/>
      <c r="CS3020"/>
      <c r="CT3020"/>
      <c r="CU3020"/>
    </row>
    <row r="3021" spans="1:99" s="22" customFormat="1" ht="15" hidden="1" customHeight="1">
      <c r="A3021" s="1642">
        <f t="shared" si="2112"/>
        <v>20154020</v>
      </c>
      <c r="B3021" s="517">
        <v>42416</v>
      </c>
      <c r="C3021" s="1927" t="s">
        <v>515</v>
      </c>
      <c r="D3021" s="516" t="s">
        <v>6</v>
      </c>
      <c r="E3021" s="2578">
        <v>3023313</v>
      </c>
      <c r="F3021" s="2109" t="str">
        <f ca="1">VLOOKUP($E3021,Schools!$B:$L,2,0)</f>
        <v>St Paul's School, N11</v>
      </c>
      <c r="G3021" s="2110" t="str">
        <f ca="1">VLOOKUP($E3021,Schools!$B:$L,3,0)</f>
        <v>Primary</v>
      </c>
      <c r="H3021" s="2110" t="str">
        <f ca="1">VLOOKUP($E3021,Schools!$B:$L,5,0)</f>
        <v>MA</v>
      </c>
      <c r="I3021" s="2110">
        <f ca="1">VLOOKUP($E3021,Schools!$B:$L,11,0)</f>
        <v>400006</v>
      </c>
      <c r="J3021" s="2111">
        <f ca="1">VLOOKUP($E3021,Schools!$B:$Z,12,0)</f>
        <v>10094</v>
      </c>
      <c r="K3021" s="2112">
        <f ca="1">IF(H3021="MA",0,VLOOKUP(N3021,Rates!A:L,6,0))</f>
        <v>0</v>
      </c>
      <c r="L3021" s="88" t="s">
        <v>4012</v>
      </c>
      <c r="M3021" s="2135" t="str">
        <f ca="1">VLOOKUP(E3021,Schools!$B:$R,17,0)</f>
        <v>VA</v>
      </c>
      <c r="N3021" s="88" t="s">
        <v>325</v>
      </c>
      <c r="O3021" s="2110" t="str">
        <f>VLOOKUP(N3021,Rates!$A:$L,2,0)</f>
        <v>CAPITAL</v>
      </c>
      <c r="P3021" s="2579">
        <v>1</v>
      </c>
      <c r="Q3021" s="88">
        <v>1</v>
      </c>
      <c r="R3021" s="1641">
        <f>VLOOKUP(E3021,'DFC-prov'!D:G,4,0)</f>
        <v>7002.72</v>
      </c>
      <c r="S3021" s="2115">
        <f t="shared" si="2070"/>
        <v>7002.72</v>
      </c>
      <c r="T3021" s="2111">
        <f ca="1">VLOOKUP(N3021,Rates!A$1:W$65539,VLOOKUP(E3021,Schools!B$1:N$65535,13,0),0)</f>
        <v>11331</v>
      </c>
      <c r="U3021" s="2110">
        <f ca="1">VLOOKUP(E3021,Schools!B$1:P$65001,15,0)</f>
        <v>543965</v>
      </c>
      <c r="V3021" s="2111" t="str">
        <f>VLOOKUP(N3021,Rates!A$1:L$65539,8,0)</f>
        <v>CI01</v>
      </c>
      <c r="W3021" s="2111">
        <f ca="1">IF(AND(M3021="VA",N3021="DFC"),0,VLOOKUP(N3021,Rates!A:AM,VLOOKUP(H3021&amp;LEFT(G3021,3),Rates!$AC$1:$AD$13,2,0),0))</f>
        <v>0</v>
      </c>
      <c r="X3021" s="2079">
        <f t="shared" ca="1" si="2071"/>
        <v>0</v>
      </c>
      <c r="Y3021" s="2080">
        <f t="shared" ca="1" si="2072"/>
        <v>0</v>
      </c>
      <c r="Z3021" s="2081">
        <f t="shared" ca="1" si="2073"/>
        <v>0</v>
      </c>
      <c r="AA3021" s="2082">
        <f t="shared" ca="1" si="2074"/>
        <v>0</v>
      </c>
      <c r="AB3021" s="2083">
        <f t="shared" ca="1" si="2075"/>
        <v>0</v>
      </c>
      <c r="AC3021" s="2117">
        <f t="shared" si="2076"/>
        <v>0</v>
      </c>
      <c r="AD3021" s="2110" t="str">
        <f t="shared" si="2077"/>
        <v>3023313DFC0</v>
      </c>
      <c r="AE3021" s="2110" t="str">
        <f t="shared" si="2078"/>
        <v>Original3023313DFC</v>
      </c>
      <c r="AF3021" s="2110" t="str">
        <f t="shared" si="2079"/>
        <v>3023313DFC</v>
      </c>
      <c r="AG3021" s="2110" t="str">
        <f t="shared" si="2080"/>
        <v>OriginalDFC</v>
      </c>
      <c r="AH3021" s="2110" t="str">
        <f t="shared" si="2081"/>
        <v>Original3023313</v>
      </c>
      <c r="AI3021" s="2110" t="str">
        <f t="shared" ca="1" si="2082"/>
        <v>MAPriDFC</v>
      </c>
      <c r="AJ3021" s="2110" t="str">
        <f t="shared" si="2083"/>
        <v>CI013023313</v>
      </c>
      <c r="AK3021" s="2110" t="str">
        <f t="shared" si="2084"/>
        <v>3023313CAPITAL</v>
      </c>
      <c r="AL3021" s="2110" t="str">
        <f t="shared" ca="1" si="2085"/>
        <v>11331Primary</v>
      </c>
      <c r="AM3021" s="2110" t="str">
        <f t="shared" si="2086"/>
        <v>Original3023313CAPITAL</v>
      </c>
      <c r="AN3021" s="2118">
        <v>0.25</v>
      </c>
      <c r="AO3021" s="2119">
        <v>0.5</v>
      </c>
      <c r="AP3021" s="2119">
        <v>0.75</v>
      </c>
      <c r="AQ3021" s="2119">
        <v>1</v>
      </c>
      <c r="AR3021" s="2110" t="str">
        <f ca="1">VLOOKUP(T3021,CostCentres!B$1:D$65537,2,0)</f>
        <v>DFC Grants Paid To Primary Schools</v>
      </c>
      <c r="AS3021" s="2110" t="str">
        <f ca="1">VLOOKUP($T3021,CostCentres!$B$1:$D$65536,3,0)</f>
        <v>DFC</v>
      </c>
      <c r="AT3021" s="2110">
        <f>VLOOKUP(N3021,Rates!A$1:AB$65539,28,0)</f>
        <v>20000350</v>
      </c>
      <c r="AU3021" s="2120">
        <f>IF(N3021="DFC",0,VLOOKUP(E3021,Schools!B:Q,16,0))</f>
        <v>0</v>
      </c>
      <c r="AV3021" s="2036">
        <f ca="1">IF(H3021="MA",0,VLOOKUP(AU3021&amp;VLOOKUP(N3021,Rates!A:G,7,0)&amp;VLOOKUP(N3021,Rates!A:J,10,0),PayLookup!$B$10:$C$32,2,0)*S3021*IF(W3021=1,0,1))</f>
        <v>0</v>
      </c>
      <c r="AW3021" s="2084">
        <f t="shared" ca="1" si="2087"/>
        <v>0</v>
      </c>
      <c r="AX3021" s="2084">
        <f t="shared" ca="1" si="2088"/>
        <v>0</v>
      </c>
      <c r="AY3021" s="2084">
        <f t="shared" ca="1" si="2089"/>
        <v>0</v>
      </c>
      <c r="AZ3021" s="2084">
        <f t="shared" ca="1" si="2090"/>
        <v>0</v>
      </c>
      <c r="BA3021" s="2084">
        <f t="shared" ca="1" si="2091"/>
        <v>0</v>
      </c>
      <c r="BB3021" s="2086">
        <f t="shared" ca="1" si="2092"/>
        <v>0</v>
      </c>
      <c r="BC3021" s="2086">
        <f t="shared" ca="1" si="2093"/>
        <v>0</v>
      </c>
      <c r="BD3021" s="2086">
        <f t="shared" ca="1" si="2094"/>
        <v>0</v>
      </c>
      <c r="BE3021" s="2086">
        <f t="shared" ca="1" si="2095"/>
        <v>0</v>
      </c>
      <c r="BF3021" s="2088">
        <f t="shared" ca="1" si="2096"/>
        <v>0</v>
      </c>
      <c r="BG3021" s="2088">
        <f t="shared" ca="1" si="2097"/>
        <v>0</v>
      </c>
      <c r="BH3021" s="2088">
        <f t="shared" ca="1" si="2098"/>
        <v>0</v>
      </c>
      <c r="BI3021" s="2110" t="str">
        <f>VLOOKUP(N3021,Rates!A:L,3,0)</f>
        <v>Devolved Formula Capital</v>
      </c>
      <c r="BJ3021" s="2124"/>
      <c r="BK3021" s="2125" t="str">
        <f>E3021&amp;IF(O3021="EARLYYEARS",VLOOKUP(N3021,Rates!$A:$X,24,0),N3021)</f>
        <v>3023313DFC</v>
      </c>
      <c r="BL3021" s="2126">
        <f ca="1">ROUND(IF(AND(OR(M3021="VA",M3021="FREE",M3021="ACAD"),N3021="DFC"),S3021,S3021*VLOOKUP(AU3021&amp;VLOOKUP(N3021,Rates!A:G,7,0)&amp;VLOOKUP(N3021,Rates!A:J,10,0),PayLookup!$B$10:$D$32,3,0)),2)</f>
        <v>7002.72</v>
      </c>
      <c r="BM3021" s="2123">
        <f t="shared" ca="1" si="2099"/>
        <v>0</v>
      </c>
      <c r="BN3021" s="2127">
        <f t="shared" ca="1" si="2100"/>
        <v>0</v>
      </c>
      <c r="BO3021" s="2110" t="str">
        <f t="shared" ca="1" si="2101"/>
        <v>11331DFCMAPrimary</v>
      </c>
      <c r="BP3021" s="2110">
        <f t="shared" ca="1" si="2102"/>
        <v>0</v>
      </c>
      <c r="BQ3021" s="2113" t="str">
        <f t="shared" si="2103"/>
        <v>Original3023313DFC</v>
      </c>
      <c r="BR3021" s="2113" t="str">
        <f>VLOOKUP(N3021,Rates!$A:$AO,41,0)</f>
        <v>Current</v>
      </c>
      <c r="BS3021" s="2113">
        <f t="shared" ca="1" si="2104"/>
        <v>36</v>
      </c>
      <c r="BT3021" s="2128">
        <f t="shared" ca="1" si="2105"/>
        <v>0</v>
      </c>
      <c r="BU3021" s="2113" t="str">
        <f t="shared" ca="1" si="2106"/>
        <v>MA0</v>
      </c>
      <c r="BV3021" s="2113">
        <f t="shared" si="2107"/>
        <v>4</v>
      </c>
      <c r="BW3021" s="2113">
        <f t="shared" ca="1" si="2108"/>
        <v>0</v>
      </c>
      <c r="BX3021" s="2113">
        <f t="shared" ca="1" si="2109"/>
        <v>0</v>
      </c>
      <c r="BY3021" s="2113">
        <f>VLOOKUP(N3021,Rates!$A:$AW,42,0)</f>
        <v>0</v>
      </c>
      <c r="BZ3021" s="2113">
        <v>0</v>
      </c>
      <c r="CA3021" s="2036">
        <f ca="1">IF(H3021="RA",0,IF(AU3021="C",VLOOKUP(AU3021&amp;VLOOKUP(N3021,Rates!A:G,7,0)&amp;VLOOKUP(N3021,Rates!A:J,10,0)&amp;VLOOKUP(D3021,PayLookup!$G$10:$H$21,2,0),PayLookup!$J$10:$K$57,2,0),VLOOKUP(AU3021&amp;VLOOKUP(N3021,Rates!A:G,7,0)&amp;VLOOKUP(N3021,Rates!A:J,10,0),PayLookup!$B$10:$C$32,2,0))*S3021*IF(W3021=1,0,1))</f>
        <v>0</v>
      </c>
      <c r="CB3021" s="2552">
        <f t="shared" ca="1" si="2113"/>
        <v>0</v>
      </c>
      <c r="CC3021" s="2559">
        <f t="shared" ca="1" si="2110"/>
        <v>0</v>
      </c>
      <c r="CD3021" s="2552">
        <f t="shared" ca="1" si="2111"/>
        <v>0</v>
      </c>
      <c r="CE3021" s="2552">
        <f ca="1">ROUND(IF(BZ3021=1,CA3021-SUM(CB3021:CD3021),IF(LEFT(N3021,2)="ND",0,IF(D3021="Original",CA3021*3/36,CA3021/VLOOKUP(D3021,PayLookup!$M$10:$N$21,2,0)))),2)</f>
        <v>0</v>
      </c>
      <c r="CF3021" s="2552">
        <f ca="1">ROUND(IF(BZ3021=1,CA3021-SUM(CB3021:CE3021),IF(LEFT(N3021,2)="ND",0,IF(D3021="Original",CA3021*3/36,CA3021/VLOOKUP(D3021,PayLookup!$M$10:$N$21,2,0)))),2)</f>
        <v>0</v>
      </c>
      <c r="CG3021" s="2552">
        <f ca="1">ROUND(IF(BZ3021=1,CA3021-SUM(CB3021:CF3021),IF(LEFT(N3021,2)="ND",0,IF(D3021="Original",CA3021*3/36,CA3021/VLOOKUP(D3021,PayLookup!$M$10:$N$21,2,0)))),2)</f>
        <v>0</v>
      </c>
      <c r="CH3021" s="2552">
        <f ca="1">ROUND(IF(BZ3021=1,CA3021-SUM(CB3021:CG3021),IF(LEFT(N3021,2)="ND",0,IF(D3021="Original",CA3021*3/36,CA3021/VLOOKUP(D3021,PayLookup!$M$10:$N$21,2,0)))),2)</f>
        <v>0</v>
      </c>
      <c r="CI3021" s="2552">
        <f ca="1">ROUND(IF(BZ3021=1,CA3021-SUM(CB3021:CH3021),IF(LEFT(N3021,2)="ND",0,IF(D3021="Original",CA3021*3/36,CA3021/VLOOKUP(D3021,PayLookup!$M$10:$N$21,2,0)))),2)</f>
        <v>0</v>
      </c>
      <c r="CJ3021" s="2552">
        <f ca="1">ROUND(IF(BZ3021=1,CA3021-SUM(CB3021:CI3021),IF(LEFT(N3021,2)="ND",0,IF(D3021="Original",CA3021*3/36,CA3021/VLOOKUP(D3021,PayLookup!$M$10:$N$21,2,0)))),2)</f>
        <v>0</v>
      </c>
      <c r="CK3021" s="2552">
        <f ca="1">ROUND(IF(BZ3021=1,CA3021-SUM(CB3021:CJ3021),IF(LEFT(N3021,2)="ND",0,IF(D3021="Original",CA3021*3/36,CA3021/VLOOKUP(D3021,PayLookup!$M$10:$N$21,2,0)))),2)</f>
        <v>0</v>
      </c>
      <c r="CL3021" s="2552">
        <f ca="1">ROUND(IF(BZ3021=1,CA3021-SUM(CB3021:CK3021),IF(LEFT(N3021,2)="ND",0,IF(D3021="Original",CA3021*3/36,CA3021/VLOOKUP(D3021,PayLookup!$M$10:$N$21,2,0)))),2)</f>
        <v>0</v>
      </c>
      <c r="CM3021" s="2552">
        <f ca="1">ROUND(IF(BZ3021=1,CA3021-SUM(CB3021:CL3021),IF(LEFT(N3021,2)="ND",0,IF(D3021="Original",CA3021*2/36,CA3021/VLOOKUP(D3021,PayLookup!$M$10:$N$21,2,0)))),2)</f>
        <v>0</v>
      </c>
      <c r="CN3021"/>
      <c r="CO3021"/>
      <c r="CP3021"/>
      <c r="CQ3021"/>
      <c r="CR3021"/>
      <c r="CS3021"/>
      <c r="CT3021"/>
      <c r="CU3021"/>
    </row>
    <row r="3022" spans="1:99" s="22" customFormat="1" ht="15" hidden="1" customHeight="1">
      <c r="A3022" s="1642">
        <f t="shared" si="2112"/>
        <v>20154021</v>
      </c>
      <c r="B3022" s="517">
        <v>42416</v>
      </c>
      <c r="C3022" s="1927" t="s">
        <v>515</v>
      </c>
      <c r="D3022" s="516" t="s">
        <v>6</v>
      </c>
      <c r="E3022" s="2578">
        <v>3023314</v>
      </c>
      <c r="F3022" s="2109" t="str">
        <f ca="1">VLOOKUP($E3022,Schools!$B:$L,2,0)</f>
        <v>St Pauls CE Primary, NW7</v>
      </c>
      <c r="G3022" s="2110" t="str">
        <f ca="1">VLOOKUP($E3022,Schools!$B:$L,3,0)</f>
        <v>Primary</v>
      </c>
      <c r="H3022" s="2110" t="str">
        <f ca="1">VLOOKUP($E3022,Schools!$B:$L,5,0)</f>
        <v>MA</v>
      </c>
      <c r="I3022" s="2110">
        <f ca="1">VLOOKUP($E3022,Schools!$B:$L,11,0)</f>
        <v>400094</v>
      </c>
      <c r="J3022" s="2111">
        <f ca="1">VLOOKUP($E3022,Schools!$B:$Z,12,0)</f>
        <v>10095</v>
      </c>
      <c r="K3022" s="2112">
        <f ca="1">IF(H3022="MA",0,VLOOKUP(N3022,Rates!A:L,6,0))</f>
        <v>0</v>
      </c>
      <c r="L3022" s="88" t="s">
        <v>4012</v>
      </c>
      <c r="M3022" s="2135" t="str">
        <f ca="1">VLOOKUP(E3022,Schools!$B:$R,17,0)</f>
        <v>VA</v>
      </c>
      <c r="N3022" s="88" t="s">
        <v>325</v>
      </c>
      <c r="O3022" s="2110" t="str">
        <f>VLOOKUP(N3022,Rates!$A:$L,2,0)</f>
        <v>CAPITAL</v>
      </c>
      <c r="P3022" s="2579">
        <v>1</v>
      </c>
      <c r="Q3022" s="88">
        <v>1</v>
      </c>
      <c r="R3022" s="1641">
        <f>VLOOKUP(E3022,'DFC-prov'!D:G,4,0)</f>
        <v>6895.8</v>
      </c>
      <c r="S3022" s="2115">
        <f t="shared" si="2070"/>
        <v>6895.8</v>
      </c>
      <c r="T3022" s="2111">
        <f ca="1">VLOOKUP(N3022,Rates!A$1:W$65539,VLOOKUP(E3022,Schools!B$1:N$65535,13,0),0)</f>
        <v>11331</v>
      </c>
      <c r="U3022" s="2110">
        <f ca="1">VLOOKUP(E3022,Schools!B$1:P$65001,15,0)</f>
        <v>543965</v>
      </c>
      <c r="V3022" s="2111" t="str">
        <f>VLOOKUP(N3022,Rates!A$1:L$65539,8,0)</f>
        <v>CI01</v>
      </c>
      <c r="W3022" s="2111">
        <f ca="1">IF(AND(M3022="VA",N3022="DFC"),0,VLOOKUP(N3022,Rates!A:AM,VLOOKUP(H3022&amp;LEFT(G3022,3),Rates!$AC$1:$AD$13,2,0),0))</f>
        <v>0</v>
      </c>
      <c r="X3022" s="2079">
        <f t="shared" ca="1" si="2071"/>
        <v>0</v>
      </c>
      <c r="Y3022" s="2080">
        <f t="shared" ca="1" si="2072"/>
        <v>0</v>
      </c>
      <c r="Z3022" s="2081">
        <f t="shared" ca="1" si="2073"/>
        <v>0</v>
      </c>
      <c r="AA3022" s="2082">
        <f t="shared" ca="1" si="2074"/>
        <v>0</v>
      </c>
      <c r="AB3022" s="2083">
        <f t="shared" ca="1" si="2075"/>
        <v>0</v>
      </c>
      <c r="AC3022" s="2117">
        <f t="shared" si="2076"/>
        <v>0</v>
      </c>
      <c r="AD3022" s="2110" t="str">
        <f t="shared" si="2077"/>
        <v>3023314DFC0</v>
      </c>
      <c r="AE3022" s="2110" t="str">
        <f t="shared" si="2078"/>
        <v>Original3023314DFC</v>
      </c>
      <c r="AF3022" s="2110" t="str">
        <f t="shared" si="2079"/>
        <v>3023314DFC</v>
      </c>
      <c r="AG3022" s="2110" t="str">
        <f t="shared" si="2080"/>
        <v>OriginalDFC</v>
      </c>
      <c r="AH3022" s="2110" t="str">
        <f t="shared" si="2081"/>
        <v>Original3023314</v>
      </c>
      <c r="AI3022" s="2110" t="str">
        <f t="shared" ca="1" si="2082"/>
        <v>MAPriDFC</v>
      </c>
      <c r="AJ3022" s="2110" t="str">
        <f t="shared" si="2083"/>
        <v>CI013023314</v>
      </c>
      <c r="AK3022" s="2110" t="str">
        <f t="shared" si="2084"/>
        <v>3023314CAPITAL</v>
      </c>
      <c r="AL3022" s="2110" t="str">
        <f t="shared" ca="1" si="2085"/>
        <v>11331Primary</v>
      </c>
      <c r="AM3022" s="2110" t="str">
        <f t="shared" si="2086"/>
        <v>Original3023314CAPITAL</v>
      </c>
      <c r="AN3022" s="2118">
        <v>0.25</v>
      </c>
      <c r="AO3022" s="2119">
        <v>0.5</v>
      </c>
      <c r="AP3022" s="2119">
        <v>0.75</v>
      </c>
      <c r="AQ3022" s="2119">
        <v>1</v>
      </c>
      <c r="AR3022" s="2110" t="str">
        <f ca="1">VLOOKUP(T3022,CostCentres!B$1:D$65537,2,0)</f>
        <v>DFC Grants Paid To Primary Schools</v>
      </c>
      <c r="AS3022" s="2110" t="str">
        <f ca="1">VLOOKUP($T3022,CostCentres!$B$1:$D$65536,3,0)</f>
        <v>DFC</v>
      </c>
      <c r="AT3022" s="2110">
        <f>VLOOKUP(N3022,Rates!A$1:AB$65539,28,0)</f>
        <v>20000350</v>
      </c>
      <c r="AU3022" s="2120">
        <f>IF(N3022="DFC",0,VLOOKUP(E3022,Schools!B:Q,16,0))</f>
        <v>0</v>
      </c>
      <c r="AV3022" s="2036">
        <f ca="1">IF(H3022="MA",0,VLOOKUP(AU3022&amp;VLOOKUP(N3022,Rates!A:G,7,0)&amp;VLOOKUP(N3022,Rates!A:J,10,0),PayLookup!$B$10:$C$32,2,0)*S3022*IF(W3022=1,0,1))</f>
        <v>0</v>
      </c>
      <c r="AW3022" s="2084">
        <f t="shared" ca="1" si="2087"/>
        <v>0</v>
      </c>
      <c r="AX3022" s="2084">
        <f t="shared" ca="1" si="2088"/>
        <v>0</v>
      </c>
      <c r="AY3022" s="2084">
        <f t="shared" ca="1" si="2089"/>
        <v>0</v>
      </c>
      <c r="AZ3022" s="2084">
        <f t="shared" ca="1" si="2090"/>
        <v>0</v>
      </c>
      <c r="BA3022" s="2084">
        <f t="shared" ca="1" si="2091"/>
        <v>0</v>
      </c>
      <c r="BB3022" s="2086">
        <f t="shared" ca="1" si="2092"/>
        <v>0</v>
      </c>
      <c r="BC3022" s="2086">
        <f t="shared" ca="1" si="2093"/>
        <v>0</v>
      </c>
      <c r="BD3022" s="2086">
        <f t="shared" ca="1" si="2094"/>
        <v>0</v>
      </c>
      <c r="BE3022" s="2086">
        <f t="shared" ca="1" si="2095"/>
        <v>0</v>
      </c>
      <c r="BF3022" s="2088">
        <f t="shared" ca="1" si="2096"/>
        <v>0</v>
      </c>
      <c r="BG3022" s="2088">
        <f t="shared" ca="1" si="2097"/>
        <v>0</v>
      </c>
      <c r="BH3022" s="2088">
        <f t="shared" ca="1" si="2098"/>
        <v>0</v>
      </c>
      <c r="BI3022" s="2110" t="str">
        <f>VLOOKUP(N3022,Rates!A:L,3,0)</f>
        <v>Devolved Formula Capital</v>
      </c>
      <c r="BJ3022" s="2124"/>
      <c r="BK3022" s="2125" t="str">
        <f>E3022&amp;IF(O3022="EARLYYEARS",VLOOKUP(N3022,Rates!$A:$X,24,0),N3022)</f>
        <v>3023314DFC</v>
      </c>
      <c r="BL3022" s="2126">
        <f ca="1">ROUND(IF(AND(OR(M3022="VA",M3022="FREE",M3022="ACAD"),N3022="DFC"),S3022,S3022*VLOOKUP(AU3022&amp;VLOOKUP(N3022,Rates!A:G,7,0)&amp;VLOOKUP(N3022,Rates!A:J,10,0),PayLookup!$B$10:$D$32,3,0)),2)</f>
        <v>6895.8</v>
      </c>
      <c r="BM3022" s="2123">
        <f t="shared" ca="1" si="2099"/>
        <v>0</v>
      </c>
      <c r="BN3022" s="2127">
        <f t="shared" ca="1" si="2100"/>
        <v>0</v>
      </c>
      <c r="BO3022" s="2110" t="str">
        <f t="shared" ca="1" si="2101"/>
        <v>11331DFCMAPrimary</v>
      </c>
      <c r="BP3022" s="2110">
        <f t="shared" ca="1" si="2102"/>
        <v>0</v>
      </c>
      <c r="BQ3022" s="2113" t="str">
        <f t="shared" si="2103"/>
        <v>Original3023314DFC</v>
      </c>
      <c r="BR3022" s="2113" t="str">
        <f>VLOOKUP(N3022,Rates!$A:$AO,41,0)</f>
        <v>Current</v>
      </c>
      <c r="BS3022" s="2113">
        <f t="shared" ca="1" si="2104"/>
        <v>36</v>
      </c>
      <c r="BT3022" s="2128">
        <f t="shared" ca="1" si="2105"/>
        <v>0</v>
      </c>
      <c r="BU3022" s="2113" t="str">
        <f t="shared" ca="1" si="2106"/>
        <v>MA0</v>
      </c>
      <c r="BV3022" s="2113">
        <f t="shared" si="2107"/>
        <v>4</v>
      </c>
      <c r="BW3022" s="2113">
        <f t="shared" ca="1" si="2108"/>
        <v>0</v>
      </c>
      <c r="BX3022" s="2113">
        <f t="shared" ca="1" si="2109"/>
        <v>0</v>
      </c>
      <c r="BY3022" s="2113">
        <f>VLOOKUP(N3022,Rates!$A:$AW,42,0)</f>
        <v>0</v>
      </c>
      <c r="BZ3022" s="2113">
        <v>0</v>
      </c>
      <c r="CA3022" s="2036">
        <f ca="1">IF(H3022="RA",0,IF(AU3022="C",VLOOKUP(AU3022&amp;VLOOKUP(N3022,Rates!A:G,7,0)&amp;VLOOKUP(N3022,Rates!A:J,10,0)&amp;VLOOKUP(D3022,PayLookup!$G$10:$H$21,2,0),PayLookup!$J$10:$K$57,2,0),VLOOKUP(AU3022&amp;VLOOKUP(N3022,Rates!A:G,7,0)&amp;VLOOKUP(N3022,Rates!A:J,10,0),PayLookup!$B$10:$C$32,2,0))*S3022*IF(W3022=1,0,1))</f>
        <v>0</v>
      </c>
      <c r="CB3022" s="2552">
        <f t="shared" ca="1" si="2113"/>
        <v>0</v>
      </c>
      <c r="CC3022" s="2559">
        <f t="shared" ca="1" si="2110"/>
        <v>0</v>
      </c>
      <c r="CD3022" s="2552">
        <f t="shared" ca="1" si="2111"/>
        <v>0</v>
      </c>
      <c r="CE3022" s="2552">
        <f ca="1">ROUND(IF(BZ3022=1,CA3022-SUM(CB3022:CD3022),IF(LEFT(N3022,2)="ND",0,IF(D3022="Original",CA3022*3/36,CA3022/VLOOKUP(D3022,PayLookup!$M$10:$N$21,2,0)))),2)</f>
        <v>0</v>
      </c>
      <c r="CF3022" s="2552">
        <f ca="1">ROUND(IF(BZ3022=1,CA3022-SUM(CB3022:CE3022),IF(LEFT(N3022,2)="ND",0,IF(D3022="Original",CA3022*3/36,CA3022/VLOOKUP(D3022,PayLookup!$M$10:$N$21,2,0)))),2)</f>
        <v>0</v>
      </c>
      <c r="CG3022" s="2552">
        <f ca="1">ROUND(IF(BZ3022=1,CA3022-SUM(CB3022:CF3022),IF(LEFT(N3022,2)="ND",0,IF(D3022="Original",CA3022*3/36,CA3022/VLOOKUP(D3022,PayLookup!$M$10:$N$21,2,0)))),2)</f>
        <v>0</v>
      </c>
      <c r="CH3022" s="2552">
        <f ca="1">ROUND(IF(BZ3022=1,CA3022-SUM(CB3022:CG3022),IF(LEFT(N3022,2)="ND",0,IF(D3022="Original",CA3022*3/36,CA3022/VLOOKUP(D3022,PayLookup!$M$10:$N$21,2,0)))),2)</f>
        <v>0</v>
      </c>
      <c r="CI3022" s="2552">
        <f ca="1">ROUND(IF(BZ3022=1,CA3022-SUM(CB3022:CH3022),IF(LEFT(N3022,2)="ND",0,IF(D3022="Original",CA3022*3/36,CA3022/VLOOKUP(D3022,PayLookup!$M$10:$N$21,2,0)))),2)</f>
        <v>0</v>
      </c>
      <c r="CJ3022" s="2552">
        <f ca="1">ROUND(IF(BZ3022=1,CA3022-SUM(CB3022:CI3022),IF(LEFT(N3022,2)="ND",0,IF(D3022="Original",CA3022*3/36,CA3022/VLOOKUP(D3022,PayLookup!$M$10:$N$21,2,0)))),2)</f>
        <v>0</v>
      </c>
      <c r="CK3022" s="2552">
        <f ca="1">ROUND(IF(BZ3022=1,CA3022-SUM(CB3022:CJ3022),IF(LEFT(N3022,2)="ND",0,IF(D3022="Original",CA3022*3/36,CA3022/VLOOKUP(D3022,PayLookup!$M$10:$N$21,2,0)))),2)</f>
        <v>0</v>
      </c>
      <c r="CL3022" s="2552">
        <f ca="1">ROUND(IF(BZ3022=1,CA3022-SUM(CB3022:CK3022),IF(LEFT(N3022,2)="ND",0,IF(D3022="Original",CA3022*3/36,CA3022/VLOOKUP(D3022,PayLookup!$M$10:$N$21,2,0)))),2)</f>
        <v>0</v>
      </c>
      <c r="CM3022" s="2552">
        <f ca="1">ROUND(IF(BZ3022=1,CA3022-SUM(CB3022:CL3022),IF(LEFT(N3022,2)="ND",0,IF(D3022="Original",CA3022*2/36,CA3022/VLOOKUP(D3022,PayLookup!$M$10:$N$21,2,0)))),2)</f>
        <v>0</v>
      </c>
      <c r="CN3022"/>
      <c r="CO3022"/>
      <c r="CP3022"/>
      <c r="CQ3022"/>
      <c r="CR3022"/>
      <c r="CS3022"/>
      <c r="CT3022"/>
      <c r="CU3022"/>
    </row>
    <row r="3023" spans="1:99" s="22" customFormat="1" ht="15" hidden="1" customHeight="1">
      <c r="A3023" s="1642">
        <f t="shared" si="2112"/>
        <v>20154022</v>
      </c>
      <c r="B3023" s="517">
        <v>42416</v>
      </c>
      <c r="C3023" s="1927" t="s">
        <v>515</v>
      </c>
      <c r="D3023" s="516" t="s">
        <v>6</v>
      </c>
      <c r="E3023" s="2578">
        <v>3023315</v>
      </c>
      <c r="F3023" s="2109" t="str">
        <f ca="1">VLOOKUP($E3023,Schools!$B:$L,2,0)</f>
        <v>St Andrew's C E</v>
      </c>
      <c r="G3023" s="2110" t="str">
        <f ca="1">VLOOKUP($E3023,Schools!$B:$L,3,0)</f>
        <v>Primary</v>
      </c>
      <c r="H3023" s="2110" t="str">
        <f ca="1">VLOOKUP($E3023,Schools!$B:$L,5,0)</f>
        <v>MA</v>
      </c>
      <c r="I3023" s="2110">
        <f ca="1">VLOOKUP($E3023,Schools!$B:$L,11,0)</f>
        <v>400062</v>
      </c>
      <c r="J3023" s="2111">
        <f ca="1">VLOOKUP($E3023,Schools!$B:$Z,12,0)</f>
        <v>10099</v>
      </c>
      <c r="K3023" s="2112">
        <f ca="1">IF(H3023="MA",0,VLOOKUP(N3023,Rates!A:L,6,0))</f>
        <v>0</v>
      </c>
      <c r="L3023" s="88" t="s">
        <v>4012</v>
      </c>
      <c r="M3023" s="2135" t="str">
        <f ca="1">VLOOKUP(E3023,Schools!$B:$R,17,0)</f>
        <v>VA</v>
      </c>
      <c r="N3023" s="88" t="s">
        <v>325</v>
      </c>
      <c r="O3023" s="2110" t="str">
        <f>VLOOKUP(N3023,Rates!$A:$L,2,0)</f>
        <v>CAPITAL</v>
      </c>
      <c r="P3023" s="2579">
        <v>1</v>
      </c>
      <c r="Q3023" s="88">
        <v>1</v>
      </c>
      <c r="R3023" s="1641">
        <f>VLOOKUP(E3023,'DFC-prov'!D:G,4,0)</f>
        <v>6798.6</v>
      </c>
      <c r="S3023" s="2115">
        <f t="shared" si="2070"/>
        <v>6798.6</v>
      </c>
      <c r="T3023" s="2111">
        <f ca="1">VLOOKUP(N3023,Rates!A$1:W$65539,VLOOKUP(E3023,Schools!B$1:N$65535,13,0),0)</f>
        <v>11331</v>
      </c>
      <c r="U3023" s="2110">
        <f ca="1">VLOOKUP(E3023,Schools!B$1:P$65001,15,0)</f>
        <v>543965</v>
      </c>
      <c r="V3023" s="2111" t="str">
        <f>VLOOKUP(N3023,Rates!A$1:L$65539,8,0)</f>
        <v>CI01</v>
      </c>
      <c r="W3023" s="2111">
        <f ca="1">IF(AND(M3023="VA",N3023="DFC"),0,VLOOKUP(N3023,Rates!A:AM,VLOOKUP(H3023&amp;LEFT(G3023,3),Rates!$AC$1:$AD$13,2,0),0))</f>
        <v>0</v>
      </c>
      <c r="X3023" s="2079">
        <f t="shared" ca="1" si="2071"/>
        <v>0</v>
      </c>
      <c r="Y3023" s="2080">
        <f t="shared" ca="1" si="2072"/>
        <v>0</v>
      </c>
      <c r="Z3023" s="2081">
        <f t="shared" ca="1" si="2073"/>
        <v>0</v>
      </c>
      <c r="AA3023" s="2082">
        <f t="shared" ca="1" si="2074"/>
        <v>0</v>
      </c>
      <c r="AB3023" s="2083">
        <f t="shared" ca="1" si="2075"/>
        <v>0</v>
      </c>
      <c r="AC3023" s="2117">
        <f t="shared" si="2076"/>
        <v>0</v>
      </c>
      <c r="AD3023" s="2110" t="str">
        <f t="shared" si="2077"/>
        <v>3023315DFC0</v>
      </c>
      <c r="AE3023" s="2110" t="str">
        <f t="shared" si="2078"/>
        <v>Original3023315DFC</v>
      </c>
      <c r="AF3023" s="2110" t="str">
        <f t="shared" si="2079"/>
        <v>3023315DFC</v>
      </c>
      <c r="AG3023" s="2110" t="str">
        <f t="shared" si="2080"/>
        <v>OriginalDFC</v>
      </c>
      <c r="AH3023" s="2110" t="str">
        <f t="shared" si="2081"/>
        <v>Original3023315</v>
      </c>
      <c r="AI3023" s="2110" t="str">
        <f t="shared" ca="1" si="2082"/>
        <v>MAPriDFC</v>
      </c>
      <c r="AJ3023" s="2110" t="str">
        <f t="shared" si="2083"/>
        <v>CI013023315</v>
      </c>
      <c r="AK3023" s="2110" t="str">
        <f t="shared" si="2084"/>
        <v>3023315CAPITAL</v>
      </c>
      <c r="AL3023" s="2110" t="str">
        <f t="shared" ca="1" si="2085"/>
        <v>11331Primary</v>
      </c>
      <c r="AM3023" s="2110" t="str">
        <f t="shared" si="2086"/>
        <v>Original3023315CAPITAL</v>
      </c>
      <c r="AN3023" s="2118">
        <v>0.25</v>
      </c>
      <c r="AO3023" s="2119">
        <v>0.5</v>
      </c>
      <c r="AP3023" s="2119">
        <v>0.75</v>
      </c>
      <c r="AQ3023" s="2119">
        <v>1</v>
      </c>
      <c r="AR3023" s="2110" t="str">
        <f ca="1">VLOOKUP(T3023,CostCentres!B$1:D$65537,2,0)</f>
        <v>DFC Grants Paid To Primary Schools</v>
      </c>
      <c r="AS3023" s="2110" t="str">
        <f ca="1">VLOOKUP($T3023,CostCentres!$B$1:$D$65536,3,0)</f>
        <v>DFC</v>
      </c>
      <c r="AT3023" s="2110">
        <f>VLOOKUP(N3023,Rates!A$1:AB$65539,28,0)</f>
        <v>20000350</v>
      </c>
      <c r="AU3023" s="2120">
        <f>IF(N3023="DFC",0,VLOOKUP(E3023,Schools!B:Q,16,0))</f>
        <v>0</v>
      </c>
      <c r="AV3023" s="2036">
        <f ca="1">IF(H3023="MA",0,VLOOKUP(AU3023&amp;VLOOKUP(N3023,Rates!A:G,7,0)&amp;VLOOKUP(N3023,Rates!A:J,10,0),PayLookup!$B$10:$C$32,2,0)*S3023*IF(W3023=1,0,1))</f>
        <v>0</v>
      </c>
      <c r="AW3023" s="2084">
        <f t="shared" ca="1" si="2087"/>
        <v>0</v>
      </c>
      <c r="AX3023" s="2084">
        <f t="shared" ca="1" si="2088"/>
        <v>0</v>
      </c>
      <c r="AY3023" s="2084">
        <f t="shared" ca="1" si="2089"/>
        <v>0</v>
      </c>
      <c r="AZ3023" s="2084">
        <f t="shared" ca="1" si="2090"/>
        <v>0</v>
      </c>
      <c r="BA3023" s="2084">
        <f t="shared" ca="1" si="2091"/>
        <v>0</v>
      </c>
      <c r="BB3023" s="2086">
        <f t="shared" ca="1" si="2092"/>
        <v>0</v>
      </c>
      <c r="BC3023" s="2086">
        <f t="shared" ca="1" si="2093"/>
        <v>0</v>
      </c>
      <c r="BD3023" s="2086">
        <f t="shared" ca="1" si="2094"/>
        <v>0</v>
      </c>
      <c r="BE3023" s="2086">
        <f t="shared" ca="1" si="2095"/>
        <v>0</v>
      </c>
      <c r="BF3023" s="2088">
        <f t="shared" ca="1" si="2096"/>
        <v>0</v>
      </c>
      <c r="BG3023" s="2088">
        <f t="shared" ca="1" si="2097"/>
        <v>0</v>
      </c>
      <c r="BH3023" s="2088">
        <f t="shared" ca="1" si="2098"/>
        <v>0</v>
      </c>
      <c r="BI3023" s="2110" t="str">
        <f>VLOOKUP(N3023,Rates!A:L,3,0)</f>
        <v>Devolved Formula Capital</v>
      </c>
      <c r="BJ3023" s="2124"/>
      <c r="BK3023" s="2125" t="str">
        <f>E3023&amp;IF(O3023="EARLYYEARS",VLOOKUP(N3023,Rates!$A:$X,24,0),N3023)</f>
        <v>3023315DFC</v>
      </c>
      <c r="BL3023" s="2126">
        <f ca="1">ROUND(IF(AND(OR(M3023="VA",M3023="FREE",M3023="ACAD"),N3023="DFC"),S3023,S3023*VLOOKUP(AU3023&amp;VLOOKUP(N3023,Rates!A:G,7,0)&amp;VLOOKUP(N3023,Rates!A:J,10,0),PayLookup!$B$10:$D$32,3,0)),2)</f>
        <v>6798.6</v>
      </c>
      <c r="BM3023" s="2123">
        <f t="shared" ca="1" si="2099"/>
        <v>0</v>
      </c>
      <c r="BN3023" s="2127">
        <f t="shared" ca="1" si="2100"/>
        <v>0</v>
      </c>
      <c r="BO3023" s="2110" t="str">
        <f t="shared" ca="1" si="2101"/>
        <v>11331DFCMAPrimary</v>
      </c>
      <c r="BP3023" s="2110">
        <f t="shared" ca="1" si="2102"/>
        <v>0</v>
      </c>
      <c r="BQ3023" s="2113" t="str">
        <f t="shared" si="2103"/>
        <v>Original3023315DFC</v>
      </c>
      <c r="BR3023" s="2113" t="str">
        <f>VLOOKUP(N3023,Rates!$A:$AO,41,0)</f>
        <v>Current</v>
      </c>
      <c r="BS3023" s="2113">
        <f t="shared" ca="1" si="2104"/>
        <v>36</v>
      </c>
      <c r="BT3023" s="2128">
        <f t="shared" ca="1" si="2105"/>
        <v>0</v>
      </c>
      <c r="BU3023" s="2113" t="str">
        <f t="shared" ca="1" si="2106"/>
        <v>MA0</v>
      </c>
      <c r="BV3023" s="2113">
        <f t="shared" si="2107"/>
        <v>4</v>
      </c>
      <c r="BW3023" s="2113">
        <f t="shared" ca="1" si="2108"/>
        <v>0</v>
      </c>
      <c r="BX3023" s="2113">
        <f t="shared" ca="1" si="2109"/>
        <v>0</v>
      </c>
      <c r="BY3023" s="2113">
        <f>VLOOKUP(N3023,Rates!$A:$AW,42,0)</f>
        <v>0</v>
      </c>
      <c r="BZ3023" s="2113">
        <v>0</v>
      </c>
      <c r="CA3023" s="2036">
        <f ca="1">IF(H3023="RA",0,IF(AU3023="C",VLOOKUP(AU3023&amp;VLOOKUP(N3023,Rates!A:G,7,0)&amp;VLOOKUP(N3023,Rates!A:J,10,0)&amp;VLOOKUP(D3023,PayLookup!$G$10:$H$21,2,0),PayLookup!$J$10:$K$57,2,0),VLOOKUP(AU3023&amp;VLOOKUP(N3023,Rates!A:G,7,0)&amp;VLOOKUP(N3023,Rates!A:J,10,0),PayLookup!$B$10:$C$32,2,0))*S3023*IF(W3023=1,0,1))</f>
        <v>0</v>
      </c>
      <c r="CB3023" s="2552">
        <f t="shared" ca="1" si="2113"/>
        <v>0</v>
      </c>
      <c r="CC3023" s="2559">
        <f t="shared" ca="1" si="2110"/>
        <v>0</v>
      </c>
      <c r="CD3023" s="2552">
        <f t="shared" ca="1" si="2111"/>
        <v>0</v>
      </c>
      <c r="CE3023" s="2552">
        <f ca="1">ROUND(IF(BZ3023=1,CA3023-SUM(CB3023:CD3023),IF(LEFT(N3023,2)="ND",0,IF(D3023="Original",CA3023*3/36,CA3023/VLOOKUP(D3023,PayLookup!$M$10:$N$21,2,0)))),2)</f>
        <v>0</v>
      </c>
      <c r="CF3023" s="2552">
        <f ca="1">ROUND(IF(BZ3023=1,CA3023-SUM(CB3023:CE3023),IF(LEFT(N3023,2)="ND",0,IF(D3023="Original",CA3023*3/36,CA3023/VLOOKUP(D3023,PayLookup!$M$10:$N$21,2,0)))),2)</f>
        <v>0</v>
      </c>
      <c r="CG3023" s="2552">
        <f ca="1">ROUND(IF(BZ3023=1,CA3023-SUM(CB3023:CF3023),IF(LEFT(N3023,2)="ND",0,IF(D3023="Original",CA3023*3/36,CA3023/VLOOKUP(D3023,PayLookup!$M$10:$N$21,2,0)))),2)</f>
        <v>0</v>
      </c>
      <c r="CH3023" s="2552">
        <f ca="1">ROUND(IF(BZ3023=1,CA3023-SUM(CB3023:CG3023),IF(LEFT(N3023,2)="ND",0,IF(D3023="Original",CA3023*3/36,CA3023/VLOOKUP(D3023,PayLookup!$M$10:$N$21,2,0)))),2)</f>
        <v>0</v>
      </c>
      <c r="CI3023" s="2552">
        <f ca="1">ROUND(IF(BZ3023=1,CA3023-SUM(CB3023:CH3023),IF(LEFT(N3023,2)="ND",0,IF(D3023="Original",CA3023*3/36,CA3023/VLOOKUP(D3023,PayLookup!$M$10:$N$21,2,0)))),2)</f>
        <v>0</v>
      </c>
      <c r="CJ3023" s="2552">
        <f ca="1">ROUND(IF(BZ3023=1,CA3023-SUM(CB3023:CI3023),IF(LEFT(N3023,2)="ND",0,IF(D3023="Original",CA3023*3/36,CA3023/VLOOKUP(D3023,PayLookup!$M$10:$N$21,2,0)))),2)</f>
        <v>0</v>
      </c>
      <c r="CK3023" s="2552">
        <f ca="1">ROUND(IF(BZ3023=1,CA3023-SUM(CB3023:CJ3023),IF(LEFT(N3023,2)="ND",0,IF(D3023="Original",CA3023*3/36,CA3023/VLOOKUP(D3023,PayLookup!$M$10:$N$21,2,0)))),2)</f>
        <v>0</v>
      </c>
      <c r="CL3023" s="2552">
        <f ca="1">ROUND(IF(BZ3023=1,CA3023-SUM(CB3023:CK3023),IF(LEFT(N3023,2)="ND",0,IF(D3023="Original",CA3023*3/36,CA3023/VLOOKUP(D3023,PayLookup!$M$10:$N$21,2,0)))),2)</f>
        <v>0</v>
      </c>
      <c r="CM3023" s="2552">
        <f ca="1">ROUND(IF(BZ3023=1,CA3023-SUM(CB3023:CL3023),IF(LEFT(N3023,2)="ND",0,IF(D3023="Original",CA3023*2/36,CA3023/VLOOKUP(D3023,PayLookup!$M$10:$N$21,2,0)))),2)</f>
        <v>0</v>
      </c>
      <c r="CN3023"/>
      <c r="CO3023"/>
      <c r="CP3023"/>
      <c r="CQ3023"/>
      <c r="CR3023"/>
      <c r="CS3023"/>
      <c r="CT3023"/>
      <c r="CU3023"/>
    </row>
    <row r="3024" spans="1:99" s="22" customFormat="1" ht="15" hidden="1" customHeight="1">
      <c r="A3024" s="1642">
        <f t="shared" si="2112"/>
        <v>20154023</v>
      </c>
      <c r="B3024" s="517">
        <v>42416</v>
      </c>
      <c r="C3024" s="1927" t="s">
        <v>515</v>
      </c>
      <c r="D3024" s="516" t="s">
        <v>6</v>
      </c>
      <c r="E3024" s="2578">
        <v>3023316</v>
      </c>
      <c r="F3024" s="2109" t="str">
        <f ca="1">VLOOKUP($E3024,Schools!$B:$L,2,0)</f>
        <v>Trent  C of E Primary School</v>
      </c>
      <c r="G3024" s="2110" t="str">
        <f ca="1">VLOOKUP($E3024,Schools!$B:$L,3,0)</f>
        <v>Primary</v>
      </c>
      <c r="H3024" s="2110" t="str">
        <f ca="1">VLOOKUP($E3024,Schools!$B:$L,5,0)</f>
        <v>MA</v>
      </c>
      <c r="I3024" s="2110">
        <f ca="1">VLOOKUP($E3024,Schools!$B:$L,11,0)</f>
        <v>400100</v>
      </c>
      <c r="J3024" s="2111">
        <f ca="1">VLOOKUP($E3024,Schools!$B:$Z,12,0)</f>
        <v>10100</v>
      </c>
      <c r="K3024" s="2112">
        <f ca="1">IF(H3024="MA",0,VLOOKUP(N3024,Rates!A:L,6,0))</f>
        <v>0</v>
      </c>
      <c r="L3024" s="88" t="s">
        <v>4012</v>
      </c>
      <c r="M3024" s="2135" t="str">
        <f ca="1">VLOOKUP(E3024,Schools!$B:$R,17,0)</f>
        <v>VA</v>
      </c>
      <c r="N3024" s="88" t="s">
        <v>325</v>
      </c>
      <c r="O3024" s="2110" t="str">
        <f>VLOOKUP(N3024,Rates!$A:$L,2,0)</f>
        <v>CAPITAL</v>
      </c>
      <c r="P3024" s="2579">
        <v>1</v>
      </c>
      <c r="Q3024" s="88">
        <v>1</v>
      </c>
      <c r="R3024" s="1641">
        <f>VLOOKUP(E3024,'DFC-prov'!D:G,4,0)</f>
        <v>6859.35</v>
      </c>
      <c r="S3024" s="2115">
        <f t="shared" si="2070"/>
        <v>6859.35</v>
      </c>
      <c r="T3024" s="2111">
        <f ca="1">VLOOKUP(N3024,Rates!A$1:W$65539,VLOOKUP(E3024,Schools!B$1:N$65535,13,0),0)</f>
        <v>11331</v>
      </c>
      <c r="U3024" s="2110">
        <f ca="1">VLOOKUP(E3024,Schools!B$1:P$65001,15,0)</f>
        <v>543965</v>
      </c>
      <c r="V3024" s="2111" t="str">
        <f>VLOOKUP(N3024,Rates!A$1:L$65539,8,0)</f>
        <v>CI01</v>
      </c>
      <c r="W3024" s="2111">
        <f ca="1">IF(AND(M3024="VA",N3024="DFC"),0,VLOOKUP(N3024,Rates!A:AM,VLOOKUP(H3024&amp;LEFT(G3024,3),Rates!$AC$1:$AD$13,2,0),0))</f>
        <v>0</v>
      </c>
      <c r="X3024" s="2079">
        <f t="shared" ca="1" si="2071"/>
        <v>0</v>
      </c>
      <c r="Y3024" s="2080">
        <f t="shared" ca="1" si="2072"/>
        <v>0</v>
      </c>
      <c r="Z3024" s="2081">
        <f t="shared" ca="1" si="2073"/>
        <v>0</v>
      </c>
      <c r="AA3024" s="2082">
        <f t="shared" ca="1" si="2074"/>
        <v>0</v>
      </c>
      <c r="AB3024" s="2083">
        <f t="shared" ca="1" si="2075"/>
        <v>0</v>
      </c>
      <c r="AC3024" s="2117">
        <f t="shared" si="2076"/>
        <v>0</v>
      </c>
      <c r="AD3024" s="2110" t="str">
        <f t="shared" si="2077"/>
        <v>3023316DFC0</v>
      </c>
      <c r="AE3024" s="2110" t="str">
        <f t="shared" si="2078"/>
        <v>Original3023316DFC</v>
      </c>
      <c r="AF3024" s="2110" t="str">
        <f t="shared" si="2079"/>
        <v>3023316DFC</v>
      </c>
      <c r="AG3024" s="2110" t="str">
        <f t="shared" si="2080"/>
        <v>OriginalDFC</v>
      </c>
      <c r="AH3024" s="2110" t="str">
        <f t="shared" si="2081"/>
        <v>Original3023316</v>
      </c>
      <c r="AI3024" s="2110" t="str">
        <f t="shared" ca="1" si="2082"/>
        <v>MAPriDFC</v>
      </c>
      <c r="AJ3024" s="2110" t="str">
        <f t="shared" si="2083"/>
        <v>CI013023316</v>
      </c>
      <c r="AK3024" s="2110" t="str">
        <f t="shared" si="2084"/>
        <v>3023316CAPITAL</v>
      </c>
      <c r="AL3024" s="2110" t="str">
        <f t="shared" ca="1" si="2085"/>
        <v>11331Primary</v>
      </c>
      <c r="AM3024" s="2110" t="str">
        <f t="shared" si="2086"/>
        <v>Original3023316CAPITAL</v>
      </c>
      <c r="AN3024" s="2118">
        <v>0.25</v>
      </c>
      <c r="AO3024" s="2119">
        <v>0.5</v>
      </c>
      <c r="AP3024" s="2119">
        <v>0.75</v>
      </c>
      <c r="AQ3024" s="2119">
        <v>1</v>
      </c>
      <c r="AR3024" s="2110" t="str">
        <f ca="1">VLOOKUP(T3024,CostCentres!B$1:D$65537,2,0)</f>
        <v>DFC Grants Paid To Primary Schools</v>
      </c>
      <c r="AS3024" s="2110" t="str">
        <f ca="1">VLOOKUP($T3024,CostCentres!$B$1:$D$65536,3,0)</f>
        <v>DFC</v>
      </c>
      <c r="AT3024" s="2110">
        <f>VLOOKUP(N3024,Rates!A$1:AB$65539,28,0)</f>
        <v>20000350</v>
      </c>
      <c r="AU3024" s="2120">
        <f>IF(N3024="DFC",0,VLOOKUP(E3024,Schools!B:Q,16,0))</f>
        <v>0</v>
      </c>
      <c r="AV3024" s="2036">
        <f ca="1">IF(H3024="MA",0,VLOOKUP(AU3024&amp;VLOOKUP(N3024,Rates!A:G,7,0)&amp;VLOOKUP(N3024,Rates!A:J,10,0),PayLookup!$B$10:$C$32,2,0)*S3024*IF(W3024=1,0,1))</f>
        <v>0</v>
      </c>
      <c r="AW3024" s="2084">
        <f t="shared" ca="1" si="2087"/>
        <v>0</v>
      </c>
      <c r="AX3024" s="2084">
        <f t="shared" ca="1" si="2088"/>
        <v>0</v>
      </c>
      <c r="AY3024" s="2084">
        <f t="shared" ca="1" si="2089"/>
        <v>0</v>
      </c>
      <c r="AZ3024" s="2084">
        <f t="shared" ca="1" si="2090"/>
        <v>0</v>
      </c>
      <c r="BA3024" s="2084">
        <f t="shared" ca="1" si="2091"/>
        <v>0</v>
      </c>
      <c r="BB3024" s="2086">
        <f t="shared" ca="1" si="2092"/>
        <v>0</v>
      </c>
      <c r="BC3024" s="2086">
        <f t="shared" ca="1" si="2093"/>
        <v>0</v>
      </c>
      <c r="BD3024" s="2086">
        <f t="shared" ca="1" si="2094"/>
        <v>0</v>
      </c>
      <c r="BE3024" s="2086">
        <f t="shared" ca="1" si="2095"/>
        <v>0</v>
      </c>
      <c r="BF3024" s="2088">
        <f t="shared" ca="1" si="2096"/>
        <v>0</v>
      </c>
      <c r="BG3024" s="2088">
        <f t="shared" ca="1" si="2097"/>
        <v>0</v>
      </c>
      <c r="BH3024" s="2088">
        <f t="shared" ca="1" si="2098"/>
        <v>0</v>
      </c>
      <c r="BI3024" s="2110" t="str">
        <f>VLOOKUP(N3024,Rates!A:L,3,0)</f>
        <v>Devolved Formula Capital</v>
      </c>
      <c r="BJ3024" s="2124"/>
      <c r="BK3024" s="2125" t="str">
        <f>E3024&amp;IF(O3024="EARLYYEARS",VLOOKUP(N3024,Rates!$A:$X,24,0),N3024)</f>
        <v>3023316DFC</v>
      </c>
      <c r="BL3024" s="2126">
        <f ca="1">ROUND(IF(AND(OR(M3024="VA",M3024="FREE",M3024="ACAD"),N3024="DFC"),S3024,S3024*VLOOKUP(AU3024&amp;VLOOKUP(N3024,Rates!A:G,7,0)&amp;VLOOKUP(N3024,Rates!A:J,10,0),PayLookup!$B$10:$D$32,3,0)),2)</f>
        <v>6859.35</v>
      </c>
      <c r="BM3024" s="2123">
        <f t="shared" ca="1" si="2099"/>
        <v>0</v>
      </c>
      <c r="BN3024" s="2127">
        <f t="shared" ca="1" si="2100"/>
        <v>0</v>
      </c>
      <c r="BO3024" s="2110" t="str">
        <f t="shared" ca="1" si="2101"/>
        <v>11331DFCMAPrimary</v>
      </c>
      <c r="BP3024" s="2110">
        <f t="shared" ca="1" si="2102"/>
        <v>0</v>
      </c>
      <c r="BQ3024" s="2113" t="str">
        <f t="shared" si="2103"/>
        <v>Original3023316DFC</v>
      </c>
      <c r="BR3024" s="2113" t="str">
        <f>VLOOKUP(N3024,Rates!$A:$AO,41,0)</f>
        <v>Current</v>
      </c>
      <c r="BS3024" s="2113">
        <f t="shared" ca="1" si="2104"/>
        <v>36</v>
      </c>
      <c r="BT3024" s="2128">
        <f t="shared" ca="1" si="2105"/>
        <v>0</v>
      </c>
      <c r="BU3024" s="2113" t="str">
        <f t="shared" ca="1" si="2106"/>
        <v>MA0</v>
      </c>
      <c r="BV3024" s="2113">
        <f t="shared" si="2107"/>
        <v>4</v>
      </c>
      <c r="BW3024" s="2113">
        <f t="shared" ca="1" si="2108"/>
        <v>0</v>
      </c>
      <c r="BX3024" s="2113">
        <f t="shared" ca="1" si="2109"/>
        <v>0</v>
      </c>
      <c r="BY3024" s="2113">
        <f>VLOOKUP(N3024,Rates!$A:$AW,42,0)</f>
        <v>0</v>
      </c>
      <c r="BZ3024" s="2113">
        <v>0</v>
      </c>
      <c r="CA3024" s="2036">
        <f ca="1">IF(H3024="RA",0,IF(AU3024="C",VLOOKUP(AU3024&amp;VLOOKUP(N3024,Rates!A:G,7,0)&amp;VLOOKUP(N3024,Rates!A:J,10,0)&amp;VLOOKUP(D3024,PayLookup!$G$10:$H$21,2,0),PayLookup!$J$10:$K$57,2,0),VLOOKUP(AU3024&amp;VLOOKUP(N3024,Rates!A:G,7,0)&amp;VLOOKUP(N3024,Rates!A:J,10,0),PayLookup!$B$10:$C$32,2,0))*S3024*IF(W3024=1,0,1))</f>
        <v>0</v>
      </c>
      <c r="CB3024" s="2552">
        <f t="shared" ca="1" si="2113"/>
        <v>0</v>
      </c>
      <c r="CC3024" s="2559">
        <f t="shared" ca="1" si="2110"/>
        <v>0</v>
      </c>
      <c r="CD3024" s="2552">
        <f t="shared" ca="1" si="2111"/>
        <v>0</v>
      </c>
      <c r="CE3024" s="2552">
        <f ca="1">ROUND(IF(BZ3024=1,CA3024-SUM(CB3024:CD3024),IF(LEFT(N3024,2)="ND",0,IF(D3024="Original",CA3024*3/36,CA3024/VLOOKUP(D3024,PayLookup!$M$10:$N$21,2,0)))),2)</f>
        <v>0</v>
      </c>
      <c r="CF3024" s="2552">
        <f ca="1">ROUND(IF(BZ3024=1,CA3024-SUM(CB3024:CE3024),IF(LEFT(N3024,2)="ND",0,IF(D3024="Original",CA3024*3/36,CA3024/VLOOKUP(D3024,PayLookup!$M$10:$N$21,2,0)))),2)</f>
        <v>0</v>
      </c>
      <c r="CG3024" s="2552">
        <f ca="1">ROUND(IF(BZ3024=1,CA3024-SUM(CB3024:CF3024),IF(LEFT(N3024,2)="ND",0,IF(D3024="Original",CA3024*3/36,CA3024/VLOOKUP(D3024,PayLookup!$M$10:$N$21,2,0)))),2)</f>
        <v>0</v>
      </c>
      <c r="CH3024" s="2552">
        <f ca="1">ROUND(IF(BZ3024=1,CA3024-SUM(CB3024:CG3024),IF(LEFT(N3024,2)="ND",0,IF(D3024="Original",CA3024*3/36,CA3024/VLOOKUP(D3024,PayLookup!$M$10:$N$21,2,0)))),2)</f>
        <v>0</v>
      </c>
      <c r="CI3024" s="2552">
        <f ca="1">ROUND(IF(BZ3024=1,CA3024-SUM(CB3024:CH3024),IF(LEFT(N3024,2)="ND",0,IF(D3024="Original",CA3024*3/36,CA3024/VLOOKUP(D3024,PayLookup!$M$10:$N$21,2,0)))),2)</f>
        <v>0</v>
      </c>
      <c r="CJ3024" s="2552">
        <f ca="1">ROUND(IF(BZ3024=1,CA3024-SUM(CB3024:CI3024),IF(LEFT(N3024,2)="ND",0,IF(D3024="Original",CA3024*3/36,CA3024/VLOOKUP(D3024,PayLookup!$M$10:$N$21,2,0)))),2)</f>
        <v>0</v>
      </c>
      <c r="CK3024" s="2552">
        <f ca="1">ROUND(IF(BZ3024=1,CA3024-SUM(CB3024:CJ3024),IF(LEFT(N3024,2)="ND",0,IF(D3024="Original",CA3024*3/36,CA3024/VLOOKUP(D3024,PayLookup!$M$10:$N$21,2,0)))),2)</f>
        <v>0</v>
      </c>
      <c r="CL3024" s="2552">
        <f ca="1">ROUND(IF(BZ3024=1,CA3024-SUM(CB3024:CK3024),IF(LEFT(N3024,2)="ND",0,IF(D3024="Original",CA3024*3/36,CA3024/VLOOKUP(D3024,PayLookup!$M$10:$N$21,2,0)))),2)</f>
        <v>0</v>
      </c>
      <c r="CM3024" s="2552">
        <f ca="1">ROUND(IF(BZ3024=1,CA3024-SUM(CB3024:CL3024),IF(LEFT(N3024,2)="ND",0,IF(D3024="Original",CA3024*2/36,CA3024/VLOOKUP(D3024,PayLookup!$M$10:$N$21,2,0)))),2)</f>
        <v>0</v>
      </c>
      <c r="CN3024"/>
      <c r="CO3024"/>
      <c r="CP3024"/>
      <c r="CQ3024"/>
      <c r="CR3024"/>
      <c r="CS3024"/>
      <c r="CT3024"/>
      <c r="CU3024"/>
    </row>
    <row r="3025" spans="1:99" s="22" customFormat="1" ht="15" hidden="1" customHeight="1">
      <c r="A3025" s="1642">
        <f t="shared" si="2112"/>
        <v>20154024</v>
      </c>
      <c r="B3025" s="517">
        <v>42416</v>
      </c>
      <c r="C3025" s="1927" t="s">
        <v>515</v>
      </c>
      <c r="D3025" s="516" t="s">
        <v>6</v>
      </c>
      <c r="E3025" s="2578">
        <v>3023317</v>
      </c>
      <c r="F3025" s="2109" t="str">
        <f ca="1">VLOOKUP($E3025,Schools!$B:$L,2,0)</f>
        <v>All Saints' CE Primary School, N20</v>
      </c>
      <c r="G3025" s="2110" t="str">
        <f ca="1">VLOOKUP($E3025,Schools!$B:$L,3,0)</f>
        <v>Primary</v>
      </c>
      <c r="H3025" s="2110" t="str">
        <f ca="1">VLOOKUP($E3025,Schools!$B:$L,5,0)</f>
        <v>MA</v>
      </c>
      <c r="I3025" s="2110">
        <f ca="1">VLOOKUP($E3025,Schools!$B:$L,11,0)</f>
        <v>400015</v>
      </c>
      <c r="J3025" s="2111">
        <f ca="1">VLOOKUP($E3025,Schools!$B:$Z,12,0)</f>
        <v>10042</v>
      </c>
      <c r="K3025" s="2112">
        <f ca="1">IF(H3025="MA",0,VLOOKUP(N3025,Rates!A:L,6,0))</f>
        <v>0</v>
      </c>
      <c r="L3025" s="88" t="s">
        <v>4012</v>
      </c>
      <c r="M3025" s="2135" t="str">
        <f ca="1">VLOOKUP(E3025,Schools!$B:$R,17,0)</f>
        <v>VA</v>
      </c>
      <c r="N3025" s="88" t="s">
        <v>325</v>
      </c>
      <c r="O3025" s="2110" t="str">
        <f>VLOOKUP(N3025,Rates!$A:$L,2,0)</f>
        <v>CAPITAL</v>
      </c>
      <c r="P3025" s="2579">
        <v>1</v>
      </c>
      <c r="Q3025" s="22">
        <v>1</v>
      </c>
      <c r="R3025" s="1641">
        <f>VLOOKUP(E3025,'DFC-prov'!D:G,4,0)</f>
        <v>7479</v>
      </c>
      <c r="S3025" s="2115">
        <f t="shared" si="2070"/>
        <v>7479</v>
      </c>
      <c r="T3025" s="2111">
        <f ca="1">VLOOKUP(N3025,Rates!A$1:W$65539,VLOOKUP(E3025,Schools!B$1:N$65535,13,0),0)</f>
        <v>11331</v>
      </c>
      <c r="U3025" s="2110">
        <f ca="1">VLOOKUP(E3025,Schools!B$1:P$65001,15,0)</f>
        <v>543965</v>
      </c>
      <c r="V3025" s="2111" t="str">
        <f>VLOOKUP(N3025,Rates!A$1:L$65539,8,0)</f>
        <v>CI01</v>
      </c>
      <c r="W3025" s="2111">
        <f ca="1">IF(AND(M3025="VA",N3025="DFC"),0,VLOOKUP(N3025,Rates!A:AM,VLOOKUP(H3025&amp;LEFT(G3025,3),Rates!$AC$1:$AD$13,2,0),0))</f>
        <v>0</v>
      </c>
      <c r="X3025" s="2079">
        <f t="shared" ca="1" si="2071"/>
        <v>0</v>
      </c>
      <c r="Y3025" s="2080">
        <f t="shared" ca="1" si="2072"/>
        <v>0</v>
      </c>
      <c r="Z3025" s="2081">
        <f t="shared" ca="1" si="2073"/>
        <v>0</v>
      </c>
      <c r="AA3025" s="2082">
        <f t="shared" ca="1" si="2074"/>
        <v>0</v>
      </c>
      <c r="AB3025" s="2083">
        <f t="shared" ca="1" si="2075"/>
        <v>0</v>
      </c>
      <c r="AC3025" s="2117">
        <f t="shared" si="2076"/>
        <v>0</v>
      </c>
      <c r="AD3025" s="2110" t="str">
        <f t="shared" si="2077"/>
        <v>3023317DFC0</v>
      </c>
      <c r="AE3025" s="2110" t="str">
        <f t="shared" si="2078"/>
        <v>Original3023317DFC</v>
      </c>
      <c r="AF3025" s="2110" t="str">
        <f t="shared" si="2079"/>
        <v>3023317DFC</v>
      </c>
      <c r="AG3025" s="2110" t="str">
        <f t="shared" si="2080"/>
        <v>OriginalDFC</v>
      </c>
      <c r="AH3025" s="2110" t="str">
        <f t="shared" si="2081"/>
        <v>Original3023317</v>
      </c>
      <c r="AI3025" s="2110" t="str">
        <f t="shared" ca="1" si="2082"/>
        <v>MAPriDFC</v>
      </c>
      <c r="AJ3025" s="2110" t="str">
        <f t="shared" si="2083"/>
        <v>CI013023317</v>
      </c>
      <c r="AK3025" s="2110" t="str">
        <f t="shared" si="2084"/>
        <v>3023317CAPITAL</v>
      </c>
      <c r="AL3025" s="2110" t="str">
        <f t="shared" ca="1" si="2085"/>
        <v>11331Primary</v>
      </c>
      <c r="AM3025" s="2110" t="str">
        <f t="shared" si="2086"/>
        <v>Original3023317CAPITAL</v>
      </c>
      <c r="AN3025" s="2118">
        <v>0.25</v>
      </c>
      <c r="AO3025" s="2119">
        <v>0.5</v>
      </c>
      <c r="AP3025" s="2119">
        <v>0.75</v>
      </c>
      <c r="AQ3025" s="2119">
        <v>1</v>
      </c>
      <c r="AR3025" s="2110" t="str">
        <f ca="1">VLOOKUP(T3025,CostCentres!B$1:D$65537,2,0)</f>
        <v>DFC Grants Paid To Primary Schools</v>
      </c>
      <c r="AS3025" s="2110" t="str">
        <f ca="1">VLOOKUP($T3025,CostCentres!$B$1:$D$65536,3,0)</f>
        <v>DFC</v>
      </c>
      <c r="AT3025" s="2110">
        <f>VLOOKUP(N3025,Rates!A$1:AB$65539,28,0)</f>
        <v>20000350</v>
      </c>
      <c r="AU3025" s="2120">
        <f>IF(N3025="DFC",0,VLOOKUP(E3025,Schools!B:Q,16,0))</f>
        <v>0</v>
      </c>
      <c r="AV3025" s="2036">
        <f ca="1">IF(H3025="MA",0,VLOOKUP(AU3025&amp;VLOOKUP(N3025,Rates!A:G,7,0)&amp;VLOOKUP(N3025,Rates!A:J,10,0),PayLookup!$B$10:$C$32,2,0)*S3025*IF(W3025=1,0,1))</f>
        <v>0</v>
      </c>
      <c r="AW3025" s="2084">
        <f t="shared" ca="1" si="2087"/>
        <v>0</v>
      </c>
      <c r="AX3025" s="2084">
        <f t="shared" ca="1" si="2088"/>
        <v>0</v>
      </c>
      <c r="AY3025" s="2084">
        <f t="shared" ca="1" si="2089"/>
        <v>0</v>
      </c>
      <c r="AZ3025" s="2084">
        <f t="shared" ca="1" si="2090"/>
        <v>0</v>
      </c>
      <c r="BA3025" s="2084">
        <f t="shared" ca="1" si="2091"/>
        <v>0</v>
      </c>
      <c r="BB3025" s="2086">
        <f t="shared" ca="1" si="2092"/>
        <v>0</v>
      </c>
      <c r="BC3025" s="2086">
        <f t="shared" ca="1" si="2093"/>
        <v>0</v>
      </c>
      <c r="BD3025" s="2086">
        <f t="shared" ca="1" si="2094"/>
        <v>0</v>
      </c>
      <c r="BE3025" s="2086">
        <f t="shared" ca="1" si="2095"/>
        <v>0</v>
      </c>
      <c r="BF3025" s="2088">
        <f t="shared" ca="1" si="2096"/>
        <v>0</v>
      </c>
      <c r="BG3025" s="2088">
        <f t="shared" ca="1" si="2097"/>
        <v>0</v>
      </c>
      <c r="BH3025" s="2088">
        <f t="shared" ca="1" si="2098"/>
        <v>0</v>
      </c>
      <c r="BI3025" s="2110" t="str">
        <f>VLOOKUP(N3025,Rates!A:L,3,0)</f>
        <v>Devolved Formula Capital</v>
      </c>
      <c r="BJ3025" s="2124"/>
      <c r="BK3025" s="2125" t="str">
        <f>E3025&amp;IF(O3025="EARLYYEARS",VLOOKUP(N3025,Rates!$A:$X,24,0),N3025)</f>
        <v>3023317DFC</v>
      </c>
      <c r="BL3025" s="2126">
        <f ca="1">ROUND(IF(AND(OR(M3025="VA",M3025="FREE",M3025="ACAD"),N3025="DFC"),S3025,S3025*VLOOKUP(AU3025&amp;VLOOKUP(N3025,Rates!A:G,7,0)&amp;VLOOKUP(N3025,Rates!A:J,10,0),PayLookup!$B$10:$D$32,3,0)),2)</f>
        <v>7479</v>
      </c>
      <c r="BM3025" s="2123">
        <f t="shared" ca="1" si="2099"/>
        <v>0</v>
      </c>
      <c r="BN3025" s="2127">
        <f t="shared" ca="1" si="2100"/>
        <v>0</v>
      </c>
      <c r="BO3025" s="2110" t="str">
        <f t="shared" ca="1" si="2101"/>
        <v>11331DFCMAPrimary</v>
      </c>
      <c r="BP3025" s="2110">
        <f t="shared" ca="1" si="2102"/>
        <v>0</v>
      </c>
      <c r="BQ3025" s="2113" t="str">
        <f t="shared" si="2103"/>
        <v>Original3023317DFC</v>
      </c>
      <c r="BR3025" s="2113" t="str">
        <f>VLOOKUP(N3025,Rates!$A:$AO,41,0)</f>
        <v>Current</v>
      </c>
      <c r="BS3025" s="2113">
        <f t="shared" ca="1" si="2104"/>
        <v>36</v>
      </c>
      <c r="BT3025" s="2128">
        <f t="shared" ca="1" si="2105"/>
        <v>0</v>
      </c>
      <c r="BU3025" s="2113" t="str">
        <f t="shared" ca="1" si="2106"/>
        <v>MA0</v>
      </c>
      <c r="BV3025" s="2113">
        <f t="shared" si="2107"/>
        <v>4</v>
      </c>
      <c r="BW3025" s="2113">
        <f t="shared" ca="1" si="2108"/>
        <v>0</v>
      </c>
      <c r="BX3025" s="2113">
        <f t="shared" ca="1" si="2109"/>
        <v>0</v>
      </c>
      <c r="BY3025" s="2113">
        <f>VLOOKUP(N3025,Rates!$A:$AW,42,0)</f>
        <v>0</v>
      </c>
      <c r="BZ3025" s="2113">
        <v>0</v>
      </c>
      <c r="CA3025" s="2036">
        <f ca="1">IF(H3025="RA",0,IF(AU3025="C",VLOOKUP(AU3025&amp;VLOOKUP(N3025,Rates!A:G,7,0)&amp;VLOOKUP(N3025,Rates!A:J,10,0)&amp;VLOOKUP(D3025,PayLookup!$G$10:$H$21,2,0),PayLookup!$J$10:$K$57,2,0),VLOOKUP(AU3025&amp;VLOOKUP(N3025,Rates!A:G,7,0)&amp;VLOOKUP(N3025,Rates!A:J,10,0),PayLookup!$B$10:$C$32,2,0))*S3025*IF(W3025=1,0,1))</f>
        <v>0</v>
      </c>
      <c r="CB3025" s="2575">
        <f t="shared" ca="1" si="2113"/>
        <v>0</v>
      </c>
      <c r="CC3025" s="2574">
        <f t="shared" ca="1" si="2110"/>
        <v>0</v>
      </c>
      <c r="CD3025" s="2575">
        <f t="shared" ca="1" si="2111"/>
        <v>0</v>
      </c>
      <c r="CE3025" s="2575">
        <f ca="1">ROUND(IF(BZ3025=1,CA3025-SUM(CB3025:CD3025),IF(LEFT(N3025,2)="ND",0,IF(D3025="Original",CA3025*3/36,CA3025/VLOOKUP(D3025,PayLookup!$M$10:$N$21,2,0)))),2)</f>
        <v>0</v>
      </c>
      <c r="CF3025" s="2575">
        <f ca="1">ROUND(IF(BZ3025=1,CA3025-SUM(CB3025:CE3025),IF(LEFT(N3025,2)="ND",0,IF(D3025="Original",CA3025*3/36,CA3025/VLOOKUP(D3025,PayLookup!$M$10:$N$21,2,0)))),2)</f>
        <v>0</v>
      </c>
      <c r="CG3025" s="2552">
        <f ca="1">ROUND(IF(BZ3025=1,CA3025-SUM(CB3025:CF3025),IF(LEFT(N3025,2)="ND",0,IF(D3025="Original",CA3025*3/36,CA3025/VLOOKUP(D3025,PayLookup!$M$10:$N$21,2,0)))),2)</f>
        <v>0</v>
      </c>
      <c r="CH3025" s="2552">
        <f ca="1">ROUND(IF(BZ3025=1,CA3025-SUM(CB3025:CG3025),IF(LEFT(N3025,2)="ND",0,IF(D3025="Original",CA3025*3/36,CA3025/VLOOKUP(D3025,PayLookup!$M$10:$N$21,2,0)))),2)</f>
        <v>0</v>
      </c>
      <c r="CI3025" s="2552">
        <f ca="1">ROUND(IF(BZ3025=1,CA3025-SUM(CB3025:CH3025),IF(LEFT(N3025,2)="ND",0,IF(D3025="Original",CA3025*3/36,CA3025/VLOOKUP(D3025,PayLookup!$M$10:$N$21,2,0)))),2)</f>
        <v>0</v>
      </c>
      <c r="CJ3025" s="2552">
        <f ca="1">ROUND(IF(BZ3025=1,CA3025-SUM(CB3025:CI3025),IF(LEFT(N3025,2)="ND",0,IF(D3025="Original",CA3025*3/36,CA3025/VLOOKUP(D3025,PayLookup!$M$10:$N$21,2,0)))),2)</f>
        <v>0</v>
      </c>
      <c r="CK3025" s="2552">
        <f ca="1">ROUND(IF(BZ3025=1,CA3025-SUM(CB3025:CJ3025),IF(LEFT(N3025,2)="ND",0,IF(D3025="Original",CA3025*3/36,CA3025/VLOOKUP(D3025,PayLookup!$M$10:$N$21,2,0)))),2)</f>
        <v>0</v>
      </c>
      <c r="CL3025" s="2552">
        <f ca="1">ROUND(IF(BZ3025=1,CA3025-SUM(CB3025:CK3025),IF(LEFT(N3025,2)="ND",0,IF(D3025="Original",CA3025*3/36,CA3025/VLOOKUP(D3025,PayLookup!$M$10:$N$21,2,0)))),2)</f>
        <v>0</v>
      </c>
      <c r="CM3025" s="2552">
        <f ca="1">ROUND(IF(BZ3025=1,CA3025-SUM(CB3025:CL3025),IF(LEFT(N3025,2)="ND",0,IF(D3025="Original",CA3025*2/36,CA3025/VLOOKUP(D3025,PayLookup!$M$10:$N$21,2,0)))),2)</f>
        <v>0</v>
      </c>
      <c r="CN3025"/>
      <c r="CO3025"/>
      <c r="CP3025"/>
      <c r="CQ3025"/>
      <c r="CR3025"/>
      <c r="CS3025"/>
      <c r="CT3025"/>
      <c r="CU3025"/>
    </row>
    <row r="3026" spans="1:99" s="22" customFormat="1" ht="15" hidden="1" customHeight="1">
      <c r="A3026" s="1642">
        <f t="shared" si="2112"/>
        <v>20154025</v>
      </c>
      <c r="B3026" s="517">
        <v>42416</v>
      </c>
      <c r="C3026" s="1927" t="s">
        <v>515</v>
      </c>
      <c r="D3026" s="516" t="s">
        <v>6</v>
      </c>
      <c r="E3026" s="2578">
        <v>3023500</v>
      </c>
      <c r="F3026" s="2109" t="str">
        <f ca="1">VLOOKUP($E3026,Schools!$B:$L,2,0)</f>
        <v>Annunciation Catholic Infant School</v>
      </c>
      <c r="G3026" s="2110" t="str">
        <f ca="1">VLOOKUP($E3026,Schools!$B:$L,3,0)</f>
        <v>Primary</v>
      </c>
      <c r="H3026" s="2110" t="str">
        <f ca="1">VLOOKUP($E3026,Schools!$B:$L,5,0)</f>
        <v>MA</v>
      </c>
      <c r="I3026" s="2110">
        <f ca="1">VLOOKUP($E3026,Schools!$B:$L,11,0)</f>
        <v>400023</v>
      </c>
      <c r="J3026" s="2111">
        <f ca="1">VLOOKUP($E3026,Schools!$B:$Z,12,0)</f>
        <v>10043</v>
      </c>
      <c r="K3026" s="2112">
        <f ca="1">IF(H3026="MA",0,VLOOKUP(N3026,Rates!A:L,6,0))</f>
        <v>0</v>
      </c>
      <c r="L3026" s="88" t="s">
        <v>4012</v>
      </c>
      <c r="M3026" s="2113" t="str">
        <f ca="1">VLOOKUP(E3026,Schools!$B:$R,17,0)</f>
        <v>VA</v>
      </c>
      <c r="N3026" s="88" t="s">
        <v>325</v>
      </c>
      <c r="O3026" s="2110" t="str">
        <f>VLOOKUP(N3026,Rates!$A:$L,2,0)</f>
        <v>CAPITAL</v>
      </c>
      <c r="P3026" s="2579">
        <v>1</v>
      </c>
      <c r="Q3026" s="22">
        <v>1</v>
      </c>
      <c r="R3026" s="1641">
        <f>VLOOKUP(E3026,'DFC-prov'!D:G,4,0)</f>
        <v>6796.17</v>
      </c>
      <c r="S3026" s="2115">
        <f t="shared" si="2070"/>
        <v>6796.17</v>
      </c>
      <c r="T3026" s="2111">
        <f ca="1">VLOOKUP(N3026,Rates!A$1:W$65539,VLOOKUP(E3026,Schools!B$1:N$65535,13,0),0)</f>
        <v>11331</v>
      </c>
      <c r="U3026" s="2110">
        <f ca="1">VLOOKUP(E3026,Schools!B$1:P$65001,15,0)</f>
        <v>543965</v>
      </c>
      <c r="V3026" s="2111" t="str">
        <f>VLOOKUP(N3026,Rates!A$1:L$65539,8,0)</f>
        <v>CI01</v>
      </c>
      <c r="W3026" s="2111">
        <f ca="1">IF(AND(M3026="VA",N3026="DFC"),0,VLOOKUP(N3026,Rates!A:AM,VLOOKUP(H3026&amp;LEFT(G3026,3),Rates!$AC$1:$AD$13,2,0),0))</f>
        <v>0</v>
      </c>
      <c r="X3026" s="2079">
        <f t="shared" ca="1" si="2071"/>
        <v>0</v>
      </c>
      <c r="Y3026" s="2080">
        <f t="shared" ca="1" si="2072"/>
        <v>0</v>
      </c>
      <c r="Z3026" s="2081">
        <f t="shared" ca="1" si="2073"/>
        <v>0</v>
      </c>
      <c r="AA3026" s="2082">
        <f t="shared" ca="1" si="2074"/>
        <v>0</v>
      </c>
      <c r="AB3026" s="2083">
        <f t="shared" ca="1" si="2075"/>
        <v>0</v>
      </c>
      <c r="AC3026" s="2117">
        <f t="shared" si="2076"/>
        <v>0</v>
      </c>
      <c r="AD3026" s="2110" t="str">
        <f t="shared" si="2077"/>
        <v>3023500DFC0</v>
      </c>
      <c r="AE3026" s="2110" t="str">
        <f t="shared" si="2078"/>
        <v>Original3023500DFC</v>
      </c>
      <c r="AF3026" s="2110" t="str">
        <f t="shared" si="2079"/>
        <v>3023500DFC</v>
      </c>
      <c r="AG3026" s="2110" t="str">
        <f t="shared" si="2080"/>
        <v>OriginalDFC</v>
      </c>
      <c r="AH3026" s="2110" t="str">
        <f t="shared" si="2081"/>
        <v>Original3023500</v>
      </c>
      <c r="AI3026" s="2110" t="str">
        <f t="shared" ca="1" si="2082"/>
        <v>MAPriDFC</v>
      </c>
      <c r="AJ3026" s="2110" t="str">
        <f t="shared" si="2083"/>
        <v>CI013023500</v>
      </c>
      <c r="AK3026" s="2110" t="str">
        <f t="shared" si="2084"/>
        <v>3023500CAPITAL</v>
      </c>
      <c r="AL3026" s="2110" t="str">
        <f t="shared" ca="1" si="2085"/>
        <v>11331Primary</v>
      </c>
      <c r="AM3026" s="2110" t="str">
        <f t="shared" si="2086"/>
        <v>Original3023500CAPITAL</v>
      </c>
      <c r="AN3026" s="2118">
        <v>0.25</v>
      </c>
      <c r="AO3026" s="2119">
        <v>0.5</v>
      </c>
      <c r="AP3026" s="2119">
        <v>0.75</v>
      </c>
      <c r="AQ3026" s="2119">
        <v>1</v>
      </c>
      <c r="AR3026" s="2110" t="str">
        <f ca="1">VLOOKUP(T3026,CostCentres!B$1:D$65537,2,0)</f>
        <v>DFC Grants Paid To Primary Schools</v>
      </c>
      <c r="AS3026" s="2110" t="str">
        <f ca="1">VLOOKUP($T3026,CostCentres!$B$1:$D$65536,3,0)</f>
        <v>DFC</v>
      </c>
      <c r="AT3026" s="2110">
        <f>VLOOKUP(N3026,Rates!A$1:AB$65539,28,0)</f>
        <v>20000350</v>
      </c>
      <c r="AU3026" s="2120">
        <f>IF(N3026="DFC",0,VLOOKUP(E3026,Schools!B:Q,16,0))</f>
        <v>0</v>
      </c>
      <c r="AV3026" s="2036">
        <f ca="1">IF(H3026="MA",0,VLOOKUP(AU3026&amp;VLOOKUP(N3026,Rates!A:G,7,0)&amp;VLOOKUP(N3026,Rates!A:J,10,0),PayLookup!$B$10:$C$32,2,0)*S3026*IF(W3026=1,0,1))</f>
        <v>0</v>
      </c>
      <c r="AW3026" s="2084">
        <f t="shared" ca="1" si="2087"/>
        <v>0</v>
      </c>
      <c r="AX3026" s="2084">
        <f t="shared" ca="1" si="2088"/>
        <v>0</v>
      </c>
      <c r="AY3026" s="2084">
        <f t="shared" ca="1" si="2089"/>
        <v>0</v>
      </c>
      <c r="AZ3026" s="2084">
        <f t="shared" ca="1" si="2090"/>
        <v>0</v>
      </c>
      <c r="BA3026" s="2084">
        <f t="shared" ca="1" si="2091"/>
        <v>0</v>
      </c>
      <c r="BB3026" s="2086">
        <f t="shared" ca="1" si="2092"/>
        <v>0</v>
      </c>
      <c r="BC3026" s="2086">
        <f t="shared" ca="1" si="2093"/>
        <v>0</v>
      </c>
      <c r="BD3026" s="2086">
        <f t="shared" ca="1" si="2094"/>
        <v>0</v>
      </c>
      <c r="BE3026" s="2086">
        <f t="shared" ca="1" si="2095"/>
        <v>0</v>
      </c>
      <c r="BF3026" s="2088">
        <f t="shared" ca="1" si="2096"/>
        <v>0</v>
      </c>
      <c r="BG3026" s="2088">
        <f t="shared" ca="1" si="2097"/>
        <v>0</v>
      </c>
      <c r="BH3026" s="2088">
        <f t="shared" ca="1" si="2098"/>
        <v>0</v>
      </c>
      <c r="BI3026" s="2110" t="str">
        <f>VLOOKUP(N3026,Rates!A:L,3,0)</f>
        <v>Devolved Formula Capital</v>
      </c>
      <c r="BJ3026" s="2124"/>
      <c r="BK3026" s="2125" t="str">
        <f>E3026&amp;IF(O3026="EARLYYEARS",VLOOKUP(N3026,Rates!$A:$X,24,0),N3026)</f>
        <v>3023500DFC</v>
      </c>
      <c r="BL3026" s="2126">
        <f ca="1">ROUND(IF(AND(OR(M3026="VA",M3026="FREE",M3026="ACAD"),N3026="DFC"),S3026,S3026*VLOOKUP(AU3026&amp;VLOOKUP(N3026,Rates!A:G,7,0)&amp;VLOOKUP(N3026,Rates!A:J,10,0),PayLookup!$B$10:$D$32,3,0)),2)</f>
        <v>6796.17</v>
      </c>
      <c r="BM3026" s="2123">
        <f t="shared" ca="1" si="2099"/>
        <v>0</v>
      </c>
      <c r="BN3026" s="2127">
        <f t="shared" ca="1" si="2100"/>
        <v>0</v>
      </c>
      <c r="BO3026" s="2110" t="str">
        <f t="shared" ca="1" si="2101"/>
        <v>11331DFCMAPrimary</v>
      </c>
      <c r="BP3026" s="2110">
        <f t="shared" ca="1" si="2102"/>
        <v>0</v>
      </c>
      <c r="BQ3026" s="2113" t="str">
        <f t="shared" si="2103"/>
        <v>Original3023500DFC</v>
      </c>
      <c r="BR3026" s="2113" t="str">
        <f>VLOOKUP(N3026,Rates!$A:$AO,41,0)</f>
        <v>Current</v>
      </c>
      <c r="BS3026" s="2113">
        <f t="shared" ca="1" si="2104"/>
        <v>36</v>
      </c>
      <c r="BT3026" s="2128">
        <f t="shared" ca="1" si="2105"/>
        <v>0</v>
      </c>
      <c r="BU3026" s="2113" t="str">
        <f t="shared" ca="1" si="2106"/>
        <v>MA0</v>
      </c>
      <c r="BV3026" s="2113">
        <f t="shared" si="2107"/>
        <v>4</v>
      </c>
      <c r="BW3026" s="2113">
        <f t="shared" ca="1" si="2108"/>
        <v>0</v>
      </c>
      <c r="BX3026" s="2113">
        <f t="shared" ca="1" si="2109"/>
        <v>0</v>
      </c>
      <c r="BY3026" s="2113">
        <f>VLOOKUP(N3026,Rates!$A:$AW,42,0)</f>
        <v>0</v>
      </c>
      <c r="BZ3026" s="2113">
        <v>0</v>
      </c>
      <c r="CA3026" s="2036">
        <f ca="1">IF(H3026="RA",0,IF(AU3026="C",VLOOKUP(AU3026&amp;VLOOKUP(N3026,Rates!A:G,7,0)&amp;VLOOKUP(N3026,Rates!A:J,10,0)&amp;VLOOKUP(D3026,PayLookup!$G$10:$H$21,2,0),PayLookup!$J$10:$K$57,2,0),VLOOKUP(AU3026&amp;VLOOKUP(N3026,Rates!A:G,7,0)&amp;VLOOKUP(N3026,Rates!A:J,10,0),PayLookup!$B$10:$C$32,2,0))*S3026*IF(W3026=1,0,1))</f>
        <v>0</v>
      </c>
      <c r="CB3026" s="2575">
        <f t="shared" ca="1" si="2113"/>
        <v>0</v>
      </c>
      <c r="CC3026" s="2574">
        <f t="shared" ca="1" si="2110"/>
        <v>0</v>
      </c>
      <c r="CD3026" s="2575">
        <f t="shared" ca="1" si="2111"/>
        <v>0</v>
      </c>
      <c r="CE3026" s="2575">
        <f ca="1">ROUND(IF(BZ3026=1,CA3026-SUM(CB3026:CD3026),IF(LEFT(N3026,2)="ND",0,IF(D3026="Original",CA3026*3/36,CA3026/VLOOKUP(D3026,PayLookup!$M$10:$N$21,2,0)))),2)</f>
        <v>0</v>
      </c>
      <c r="CF3026" s="2552">
        <f ca="1">ROUND(IF(BZ3026=1,CA3026-SUM(CB3026:CE3026),IF(LEFT(N3026,2)="ND",0,IF(D3026="Original",CA3026*3/36,CA3026/VLOOKUP(D3026,PayLookup!$M$10:$N$21,2,0)))),2)</f>
        <v>0</v>
      </c>
      <c r="CG3026" s="2552">
        <f ca="1">ROUND(IF(BZ3026=1,CA3026-SUM(CB3026:CF3026),IF(LEFT(N3026,2)="ND",0,IF(D3026="Original",CA3026*3/36,CA3026/VLOOKUP(D3026,PayLookup!$M$10:$N$21,2,0)))),2)</f>
        <v>0</v>
      </c>
      <c r="CH3026" s="2552">
        <f ca="1">ROUND(IF(BZ3026=1,CA3026-SUM(CB3026:CG3026),IF(LEFT(N3026,2)="ND",0,IF(D3026="Original",CA3026*3/36,CA3026/VLOOKUP(D3026,PayLookup!$M$10:$N$21,2,0)))),2)</f>
        <v>0</v>
      </c>
      <c r="CI3026" s="2552">
        <f ca="1">ROUND(IF(BZ3026=1,CA3026-SUM(CB3026:CH3026),IF(LEFT(N3026,2)="ND",0,IF(D3026="Original",CA3026*3/36,CA3026/VLOOKUP(D3026,PayLookup!$M$10:$N$21,2,0)))),2)</f>
        <v>0</v>
      </c>
      <c r="CJ3026" s="2552">
        <f ca="1">ROUND(IF(BZ3026=1,CA3026-SUM(CB3026:CI3026),IF(LEFT(N3026,2)="ND",0,IF(D3026="Original",CA3026*3/36,CA3026/VLOOKUP(D3026,PayLookup!$M$10:$N$21,2,0)))),2)</f>
        <v>0</v>
      </c>
      <c r="CK3026" s="2552">
        <f ca="1">ROUND(IF(BZ3026=1,CA3026-SUM(CB3026:CJ3026),IF(LEFT(N3026,2)="ND",0,IF(D3026="Original",CA3026*3/36,CA3026/VLOOKUP(D3026,PayLookup!$M$10:$N$21,2,0)))),2)</f>
        <v>0</v>
      </c>
      <c r="CL3026" s="2552">
        <f ca="1">ROUND(IF(BZ3026=1,CA3026-SUM(CB3026:CK3026),IF(LEFT(N3026,2)="ND",0,IF(D3026="Original",CA3026*3/36,CA3026/VLOOKUP(D3026,PayLookup!$M$10:$N$21,2,0)))),2)</f>
        <v>0</v>
      </c>
      <c r="CM3026" s="2552">
        <f ca="1">ROUND(IF(BZ3026=1,CA3026-SUM(CB3026:CL3026),IF(LEFT(N3026,2)="ND",0,IF(D3026="Original",CA3026*2/36,CA3026/VLOOKUP(D3026,PayLookup!$M$10:$N$21,2,0)))),2)</f>
        <v>0</v>
      </c>
      <c r="CN3026"/>
      <c r="CO3026"/>
      <c r="CP3026"/>
      <c r="CQ3026"/>
      <c r="CR3026"/>
      <c r="CS3026"/>
      <c r="CT3026"/>
      <c r="CU3026"/>
    </row>
    <row r="3027" spans="1:99" s="22" customFormat="1" ht="15" hidden="1" customHeight="1">
      <c r="A3027" s="1642">
        <f t="shared" si="2112"/>
        <v>20154026</v>
      </c>
      <c r="B3027" s="517">
        <v>42416</v>
      </c>
      <c r="C3027" s="1927" t="s">
        <v>515</v>
      </c>
      <c r="D3027" s="516" t="s">
        <v>6</v>
      </c>
      <c r="E3027" s="2578">
        <v>3023501</v>
      </c>
      <c r="F3027" s="2109" t="str">
        <f ca="1">VLOOKUP($E3027,Schools!$B:$L,2,0)</f>
        <v>Our Lady of Lourdes School</v>
      </c>
      <c r="G3027" s="2110" t="str">
        <f ca="1">VLOOKUP($E3027,Schools!$B:$L,3,0)</f>
        <v>Primary</v>
      </c>
      <c r="H3027" s="2110" t="str">
        <f ca="1">VLOOKUP($E3027,Schools!$B:$L,5,0)</f>
        <v>MA</v>
      </c>
      <c r="I3027" s="2110">
        <f ca="1">VLOOKUP($E3027,Schools!$B:$L,11,0)</f>
        <v>400003</v>
      </c>
      <c r="J3027" s="2111">
        <f ca="1">VLOOKUP($E3027,Schools!$B:$Z,12,0)</f>
        <v>10085</v>
      </c>
      <c r="K3027" s="2112">
        <f ca="1">IF(H3027="MA",0,VLOOKUP(N3027,Rates!A:L,6,0))</f>
        <v>0</v>
      </c>
      <c r="L3027" s="88" t="s">
        <v>4012</v>
      </c>
      <c r="M3027" s="2135" t="str">
        <f ca="1">VLOOKUP(E3027,Schools!$B:$R,17,0)</f>
        <v>VA</v>
      </c>
      <c r="N3027" s="88" t="s">
        <v>325</v>
      </c>
      <c r="O3027" s="2110" t="str">
        <f>VLOOKUP(N3027,Rates!$A:$L,2,0)</f>
        <v>CAPITAL</v>
      </c>
      <c r="P3027" s="2579">
        <v>1</v>
      </c>
      <c r="Q3027" s="88">
        <v>1</v>
      </c>
      <c r="R3027" s="1641">
        <f>VLOOKUP(E3027,'DFC-prov'!D:G,4,0)</f>
        <v>7111.34</v>
      </c>
      <c r="S3027" s="2115">
        <f t="shared" si="2070"/>
        <v>7111.34</v>
      </c>
      <c r="T3027" s="2111">
        <f ca="1">VLOOKUP(N3027,Rates!A$1:W$65539,VLOOKUP(E3027,Schools!B$1:N$65535,13,0),0)</f>
        <v>11331</v>
      </c>
      <c r="U3027" s="2110">
        <f ca="1">VLOOKUP(E3027,Schools!B$1:P$65001,15,0)</f>
        <v>543965</v>
      </c>
      <c r="V3027" s="2111" t="str">
        <f>VLOOKUP(N3027,Rates!A$1:L$65539,8,0)</f>
        <v>CI01</v>
      </c>
      <c r="W3027" s="2111">
        <f ca="1">IF(AND(M3027="VA",N3027="DFC"),0,VLOOKUP(N3027,Rates!A:AM,VLOOKUP(H3027&amp;LEFT(G3027,3),Rates!$AC$1:$AD$13,2,0),0))</f>
        <v>0</v>
      </c>
      <c r="X3027" s="2079">
        <f t="shared" ca="1" si="2071"/>
        <v>0</v>
      </c>
      <c r="Y3027" s="2080">
        <f t="shared" ca="1" si="2072"/>
        <v>0</v>
      </c>
      <c r="Z3027" s="2081">
        <f t="shared" ca="1" si="2073"/>
        <v>0</v>
      </c>
      <c r="AA3027" s="2082">
        <f t="shared" ca="1" si="2074"/>
        <v>0</v>
      </c>
      <c r="AB3027" s="2083">
        <f t="shared" ca="1" si="2075"/>
        <v>0</v>
      </c>
      <c r="AC3027" s="2117">
        <f t="shared" si="2076"/>
        <v>0</v>
      </c>
      <c r="AD3027" s="2110" t="str">
        <f t="shared" si="2077"/>
        <v>3023501DFC0</v>
      </c>
      <c r="AE3027" s="2110" t="str">
        <f t="shared" si="2078"/>
        <v>Original3023501DFC</v>
      </c>
      <c r="AF3027" s="2110" t="str">
        <f t="shared" si="2079"/>
        <v>3023501DFC</v>
      </c>
      <c r="AG3027" s="2110" t="str">
        <f t="shared" si="2080"/>
        <v>OriginalDFC</v>
      </c>
      <c r="AH3027" s="2110" t="str">
        <f t="shared" si="2081"/>
        <v>Original3023501</v>
      </c>
      <c r="AI3027" s="2110" t="str">
        <f t="shared" ca="1" si="2082"/>
        <v>MAPriDFC</v>
      </c>
      <c r="AJ3027" s="2110" t="str">
        <f t="shared" si="2083"/>
        <v>CI013023501</v>
      </c>
      <c r="AK3027" s="2110" t="str">
        <f t="shared" si="2084"/>
        <v>3023501CAPITAL</v>
      </c>
      <c r="AL3027" s="2110" t="str">
        <f t="shared" ca="1" si="2085"/>
        <v>11331Primary</v>
      </c>
      <c r="AM3027" s="2110" t="str">
        <f t="shared" si="2086"/>
        <v>Original3023501CAPITAL</v>
      </c>
      <c r="AN3027" s="2118">
        <v>0.25</v>
      </c>
      <c r="AO3027" s="2119">
        <v>0.5</v>
      </c>
      <c r="AP3027" s="2119">
        <v>0.75</v>
      </c>
      <c r="AQ3027" s="2119">
        <v>1</v>
      </c>
      <c r="AR3027" s="2110" t="str">
        <f ca="1">VLOOKUP(T3027,CostCentres!B$1:D$65537,2,0)</f>
        <v>DFC Grants Paid To Primary Schools</v>
      </c>
      <c r="AS3027" s="2110" t="str">
        <f ca="1">VLOOKUP($T3027,CostCentres!$B$1:$D$65536,3,0)</f>
        <v>DFC</v>
      </c>
      <c r="AT3027" s="2110">
        <f>VLOOKUP(N3027,Rates!A$1:AB$65539,28,0)</f>
        <v>20000350</v>
      </c>
      <c r="AU3027" s="2120">
        <f>IF(N3027="DFC",0,VLOOKUP(E3027,Schools!B:Q,16,0))</f>
        <v>0</v>
      </c>
      <c r="AV3027" s="2036">
        <f ca="1">IF(H3027="MA",0,VLOOKUP(AU3027&amp;VLOOKUP(N3027,Rates!A:G,7,0)&amp;VLOOKUP(N3027,Rates!A:J,10,0),PayLookup!$B$10:$C$32,2,0)*S3027*IF(W3027=1,0,1))</f>
        <v>0</v>
      </c>
      <c r="AW3027" s="2084">
        <f t="shared" ca="1" si="2087"/>
        <v>0</v>
      </c>
      <c r="AX3027" s="2084">
        <f t="shared" ca="1" si="2088"/>
        <v>0</v>
      </c>
      <c r="AY3027" s="2084">
        <f t="shared" ca="1" si="2089"/>
        <v>0</v>
      </c>
      <c r="AZ3027" s="2084">
        <f t="shared" ca="1" si="2090"/>
        <v>0</v>
      </c>
      <c r="BA3027" s="2084">
        <f t="shared" ca="1" si="2091"/>
        <v>0</v>
      </c>
      <c r="BB3027" s="2086">
        <f t="shared" ca="1" si="2092"/>
        <v>0</v>
      </c>
      <c r="BC3027" s="2086">
        <f t="shared" ca="1" si="2093"/>
        <v>0</v>
      </c>
      <c r="BD3027" s="2086">
        <f t="shared" ca="1" si="2094"/>
        <v>0</v>
      </c>
      <c r="BE3027" s="2086">
        <f t="shared" ca="1" si="2095"/>
        <v>0</v>
      </c>
      <c r="BF3027" s="2088">
        <f t="shared" ca="1" si="2096"/>
        <v>0</v>
      </c>
      <c r="BG3027" s="2088">
        <f t="shared" ca="1" si="2097"/>
        <v>0</v>
      </c>
      <c r="BH3027" s="2088">
        <f t="shared" ca="1" si="2098"/>
        <v>0</v>
      </c>
      <c r="BI3027" s="2110" t="str">
        <f>VLOOKUP(N3027,Rates!A:L,3,0)</f>
        <v>Devolved Formula Capital</v>
      </c>
      <c r="BJ3027" s="2124"/>
      <c r="BK3027" s="2125" t="str">
        <f>E3027&amp;IF(O3027="EARLYYEARS",VLOOKUP(N3027,Rates!$A:$X,24,0),N3027)</f>
        <v>3023501DFC</v>
      </c>
      <c r="BL3027" s="2126">
        <f ca="1">ROUND(IF(AND(OR(M3027="VA",M3027="FREE",M3027="ACAD"),N3027="DFC"),S3027,S3027*VLOOKUP(AU3027&amp;VLOOKUP(N3027,Rates!A:G,7,0)&amp;VLOOKUP(N3027,Rates!A:J,10,0),PayLookup!$B$10:$D$32,3,0)),2)</f>
        <v>7111.34</v>
      </c>
      <c r="BM3027" s="2123">
        <f t="shared" ca="1" si="2099"/>
        <v>0</v>
      </c>
      <c r="BN3027" s="2127">
        <f t="shared" ca="1" si="2100"/>
        <v>0</v>
      </c>
      <c r="BO3027" s="2110" t="str">
        <f t="shared" ca="1" si="2101"/>
        <v>11331DFCMAPrimary</v>
      </c>
      <c r="BP3027" s="2110">
        <f t="shared" ca="1" si="2102"/>
        <v>0</v>
      </c>
      <c r="BQ3027" s="2113" t="str">
        <f t="shared" si="2103"/>
        <v>Original3023501DFC</v>
      </c>
      <c r="BR3027" s="2113" t="str">
        <f>VLOOKUP(N3027,Rates!$A:$AO,41,0)</f>
        <v>Current</v>
      </c>
      <c r="BS3027" s="2113">
        <f t="shared" ca="1" si="2104"/>
        <v>36</v>
      </c>
      <c r="BT3027" s="2128">
        <f t="shared" ca="1" si="2105"/>
        <v>0</v>
      </c>
      <c r="BU3027" s="2113" t="str">
        <f t="shared" ca="1" si="2106"/>
        <v>MA0</v>
      </c>
      <c r="BV3027" s="2113">
        <f t="shared" si="2107"/>
        <v>4</v>
      </c>
      <c r="BW3027" s="2113">
        <f t="shared" ca="1" si="2108"/>
        <v>0</v>
      </c>
      <c r="BX3027" s="2113">
        <f t="shared" ca="1" si="2109"/>
        <v>0</v>
      </c>
      <c r="BY3027" s="2113">
        <f>VLOOKUP(N3027,Rates!$A:$AW,42,0)</f>
        <v>0</v>
      </c>
      <c r="BZ3027" s="2113">
        <v>0</v>
      </c>
      <c r="CA3027" s="2036">
        <f ca="1">IF(H3027="RA",0,IF(AU3027="C",VLOOKUP(AU3027&amp;VLOOKUP(N3027,Rates!A:G,7,0)&amp;VLOOKUP(N3027,Rates!A:J,10,0)&amp;VLOOKUP(D3027,PayLookup!$G$10:$H$21,2,0),PayLookup!$J$10:$K$57,2,0),VLOOKUP(AU3027&amp;VLOOKUP(N3027,Rates!A:G,7,0)&amp;VLOOKUP(N3027,Rates!A:J,10,0),PayLookup!$B$10:$C$32,2,0))*S3027*IF(W3027=1,0,1))</f>
        <v>0</v>
      </c>
      <c r="CB3027" s="2552">
        <f t="shared" ca="1" si="2113"/>
        <v>0</v>
      </c>
      <c r="CC3027" s="2559">
        <f t="shared" ca="1" si="2110"/>
        <v>0</v>
      </c>
      <c r="CD3027" s="2552">
        <f t="shared" ca="1" si="2111"/>
        <v>0</v>
      </c>
      <c r="CE3027" s="2552">
        <f ca="1">ROUND(IF(BZ3027=1,CA3027-SUM(CB3027:CD3027),IF(LEFT(N3027,2)="ND",0,IF(D3027="Original",CA3027*3/36,CA3027/VLOOKUP(D3027,PayLookup!$M$10:$N$21,2,0)))),2)</f>
        <v>0</v>
      </c>
      <c r="CF3027" s="2552">
        <f ca="1">ROUND(IF(BZ3027=1,CA3027-SUM(CB3027:CE3027),IF(LEFT(N3027,2)="ND",0,IF(D3027="Original",CA3027*3/36,CA3027/VLOOKUP(D3027,PayLookup!$M$10:$N$21,2,0)))),2)</f>
        <v>0</v>
      </c>
      <c r="CG3027" s="2552">
        <f ca="1">ROUND(IF(BZ3027=1,CA3027-SUM(CB3027:CF3027),IF(LEFT(N3027,2)="ND",0,IF(D3027="Original",CA3027*3/36,CA3027/VLOOKUP(D3027,PayLookup!$M$10:$N$21,2,0)))),2)</f>
        <v>0</v>
      </c>
      <c r="CH3027" s="2552">
        <f ca="1">ROUND(IF(BZ3027=1,CA3027-SUM(CB3027:CG3027),IF(LEFT(N3027,2)="ND",0,IF(D3027="Original",CA3027*3/36,CA3027/VLOOKUP(D3027,PayLookup!$M$10:$N$21,2,0)))),2)</f>
        <v>0</v>
      </c>
      <c r="CI3027" s="2552">
        <f ca="1">ROUND(IF(BZ3027=1,CA3027-SUM(CB3027:CH3027),IF(LEFT(N3027,2)="ND",0,IF(D3027="Original",CA3027*3/36,CA3027/VLOOKUP(D3027,PayLookup!$M$10:$N$21,2,0)))),2)</f>
        <v>0</v>
      </c>
      <c r="CJ3027" s="2552">
        <f ca="1">ROUND(IF(BZ3027=1,CA3027-SUM(CB3027:CI3027),IF(LEFT(N3027,2)="ND",0,IF(D3027="Original",CA3027*3/36,CA3027/VLOOKUP(D3027,PayLookup!$M$10:$N$21,2,0)))),2)</f>
        <v>0</v>
      </c>
      <c r="CK3027" s="2552">
        <f ca="1">ROUND(IF(BZ3027=1,CA3027-SUM(CB3027:CJ3027),IF(LEFT(N3027,2)="ND",0,IF(D3027="Original",CA3027*3/36,CA3027/VLOOKUP(D3027,PayLookup!$M$10:$N$21,2,0)))),2)</f>
        <v>0</v>
      </c>
      <c r="CL3027" s="2552">
        <f ca="1">ROUND(IF(BZ3027=1,CA3027-SUM(CB3027:CK3027),IF(LEFT(N3027,2)="ND",0,IF(D3027="Original",CA3027*3/36,CA3027/VLOOKUP(D3027,PayLookup!$M$10:$N$21,2,0)))),2)</f>
        <v>0</v>
      </c>
      <c r="CM3027" s="2552">
        <f ca="1">ROUND(IF(BZ3027=1,CA3027-SUM(CB3027:CL3027),IF(LEFT(N3027,2)="ND",0,IF(D3027="Original",CA3027*2/36,CA3027/VLOOKUP(D3027,PayLookup!$M$10:$N$21,2,0)))),2)</f>
        <v>0</v>
      </c>
      <c r="CN3027"/>
      <c r="CO3027"/>
      <c r="CP3027"/>
      <c r="CQ3027"/>
      <c r="CR3027"/>
      <c r="CS3027"/>
      <c r="CT3027"/>
      <c r="CU3027"/>
    </row>
    <row r="3028" spans="1:99" s="22" customFormat="1" ht="15" hidden="1" customHeight="1">
      <c r="A3028" s="1642">
        <f t="shared" si="2112"/>
        <v>20154027</v>
      </c>
      <c r="B3028" s="517">
        <v>42416</v>
      </c>
      <c r="C3028" s="1927" t="s">
        <v>515</v>
      </c>
      <c r="D3028" s="516" t="s">
        <v>6</v>
      </c>
      <c r="E3028" s="2578">
        <v>3023502</v>
      </c>
      <c r="F3028" s="2109" t="str">
        <f ca="1">VLOOKUP($E3028,Schools!$B:$L,2,0)</f>
        <v>St Agnes RC Primary School</v>
      </c>
      <c r="G3028" s="2110" t="str">
        <f ca="1">VLOOKUP($E3028,Schools!$B:$L,3,0)</f>
        <v>Primary</v>
      </c>
      <c r="H3028" s="2110" t="str">
        <f ca="1">VLOOKUP($E3028,Schools!$B:$L,5,0)</f>
        <v>MA</v>
      </c>
      <c r="I3028" s="2110">
        <f ca="1">VLOOKUP($E3028,Schools!$B:$L,11,0)</f>
        <v>400096</v>
      </c>
      <c r="J3028" s="2111">
        <f ca="1">VLOOKUP($E3028,Schools!$B:$Z,12,0)</f>
        <v>10087</v>
      </c>
      <c r="K3028" s="2112">
        <f ca="1">IF(H3028="MA",0,VLOOKUP(N3028,Rates!A:L,6,0))</f>
        <v>0</v>
      </c>
      <c r="L3028" s="88" t="s">
        <v>4012</v>
      </c>
      <c r="M3028" s="2135" t="str">
        <f ca="1">VLOOKUP(E3028,Schools!$B:$R,17,0)</f>
        <v>VA</v>
      </c>
      <c r="N3028" s="88" t="s">
        <v>325</v>
      </c>
      <c r="O3028" s="2110" t="str">
        <f>VLOOKUP(N3028,Rates!$A:$L,2,0)</f>
        <v>CAPITAL</v>
      </c>
      <c r="P3028" s="2579">
        <v>1</v>
      </c>
      <c r="Q3028" s="88">
        <v>1</v>
      </c>
      <c r="R3028" s="1641">
        <f>VLOOKUP(E3028,'DFC-prov'!D:G,4,0)</f>
        <v>8443.7099999999991</v>
      </c>
      <c r="S3028" s="2115">
        <f t="shared" si="2070"/>
        <v>8443.7099999999991</v>
      </c>
      <c r="T3028" s="2111">
        <f ca="1">VLOOKUP(N3028,Rates!A$1:W$65539,VLOOKUP(E3028,Schools!B$1:N$65535,13,0),0)</f>
        <v>11331</v>
      </c>
      <c r="U3028" s="2110">
        <f ca="1">VLOOKUP(E3028,Schools!B$1:P$65001,15,0)</f>
        <v>543965</v>
      </c>
      <c r="V3028" s="2111" t="str">
        <f>VLOOKUP(N3028,Rates!A$1:L$65539,8,0)</f>
        <v>CI01</v>
      </c>
      <c r="W3028" s="2111">
        <f ca="1">IF(AND(M3028="VA",N3028="DFC"),0,VLOOKUP(N3028,Rates!A:AM,VLOOKUP(H3028&amp;LEFT(G3028,3),Rates!$AC$1:$AD$13,2,0),0))</f>
        <v>0</v>
      </c>
      <c r="X3028" s="2079">
        <f t="shared" ca="1" si="2071"/>
        <v>0</v>
      </c>
      <c r="Y3028" s="2080">
        <f t="shared" ca="1" si="2072"/>
        <v>0</v>
      </c>
      <c r="Z3028" s="2081">
        <f t="shared" ca="1" si="2073"/>
        <v>0</v>
      </c>
      <c r="AA3028" s="2082">
        <f t="shared" ca="1" si="2074"/>
        <v>0</v>
      </c>
      <c r="AB3028" s="2083">
        <f t="shared" ca="1" si="2075"/>
        <v>0</v>
      </c>
      <c r="AC3028" s="2117">
        <f t="shared" si="2076"/>
        <v>0</v>
      </c>
      <c r="AD3028" s="2110" t="str">
        <f t="shared" si="2077"/>
        <v>3023502DFC0</v>
      </c>
      <c r="AE3028" s="2110" t="str">
        <f t="shared" si="2078"/>
        <v>Original3023502DFC</v>
      </c>
      <c r="AF3028" s="2110" t="str">
        <f t="shared" si="2079"/>
        <v>3023502DFC</v>
      </c>
      <c r="AG3028" s="2110" t="str">
        <f t="shared" si="2080"/>
        <v>OriginalDFC</v>
      </c>
      <c r="AH3028" s="2110" t="str">
        <f t="shared" si="2081"/>
        <v>Original3023502</v>
      </c>
      <c r="AI3028" s="2110" t="str">
        <f t="shared" ca="1" si="2082"/>
        <v>MAPriDFC</v>
      </c>
      <c r="AJ3028" s="2110" t="str">
        <f t="shared" si="2083"/>
        <v>CI013023502</v>
      </c>
      <c r="AK3028" s="2110" t="str">
        <f t="shared" si="2084"/>
        <v>3023502CAPITAL</v>
      </c>
      <c r="AL3028" s="2110" t="str">
        <f t="shared" ca="1" si="2085"/>
        <v>11331Primary</v>
      </c>
      <c r="AM3028" s="2110" t="str">
        <f t="shared" si="2086"/>
        <v>Original3023502CAPITAL</v>
      </c>
      <c r="AN3028" s="2118">
        <v>0.25</v>
      </c>
      <c r="AO3028" s="2119">
        <v>0.5</v>
      </c>
      <c r="AP3028" s="2119">
        <v>0.75</v>
      </c>
      <c r="AQ3028" s="2119">
        <v>1</v>
      </c>
      <c r="AR3028" s="2110" t="str">
        <f ca="1">VLOOKUP(T3028,CostCentres!B$1:D$65537,2,0)</f>
        <v>DFC Grants Paid To Primary Schools</v>
      </c>
      <c r="AS3028" s="2110" t="str">
        <f ca="1">VLOOKUP($T3028,CostCentres!$B$1:$D$65536,3,0)</f>
        <v>DFC</v>
      </c>
      <c r="AT3028" s="2110">
        <f>VLOOKUP(N3028,Rates!A$1:AB$65539,28,0)</f>
        <v>20000350</v>
      </c>
      <c r="AU3028" s="2120">
        <f>IF(N3028="DFC",0,VLOOKUP(E3028,Schools!B:Q,16,0))</f>
        <v>0</v>
      </c>
      <c r="AV3028" s="2036">
        <f ca="1">IF(H3028="MA",0,VLOOKUP(AU3028&amp;VLOOKUP(N3028,Rates!A:G,7,0)&amp;VLOOKUP(N3028,Rates!A:J,10,0),PayLookup!$B$10:$C$32,2,0)*S3028*IF(W3028=1,0,1))</f>
        <v>0</v>
      </c>
      <c r="AW3028" s="2084">
        <f t="shared" ca="1" si="2087"/>
        <v>0</v>
      </c>
      <c r="AX3028" s="2084">
        <f t="shared" ca="1" si="2088"/>
        <v>0</v>
      </c>
      <c r="AY3028" s="2084">
        <f t="shared" ca="1" si="2089"/>
        <v>0</v>
      </c>
      <c r="AZ3028" s="2084">
        <f t="shared" ca="1" si="2090"/>
        <v>0</v>
      </c>
      <c r="BA3028" s="2084">
        <f t="shared" ca="1" si="2091"/>
        <v>0</v>
      </c>
      <c r="BB3028" s="2086">
        <f t="shared" ca="1" si="2092"/>
        <v>0</v>
      </c>
      <c r="BC3028" s="2086">
        <f t="shared" ca="1" si="2093"/>
        <v>0</v>
      </c>
      <c r="BD3028" s="2086">
        <f t="shared" ca="1" si="2094"/>
        <v>0</v>
      </c>
      <c r="BE3028" s="2086">
        <f t="shared" ca="1" si="2095"/>
        <v>0</v>
      </c>
      <c r="BF3028" s="2088">
        <f t="shared" ca="1" si="2096"/>
        <v>0</v>
      </c>
      <c r="BG3028" s="2088">
        <f t="shared" ca="1" si="2097"/>
        <v>0</v>
      </c>
      <c r="BH3028" s="2088">
        <f t="shared" ca="1" si="2098"/>
        <v>0</v>
      </c>
      <c r="BI3028" s="2110" t="str">
        <f>VLOOKUP(N3028,Rates!A:L,3,0)</f>
        <v>Devolved Formula Capital</v>
      </c>
      <c r="BJ3028" s="2124"/>
      <c r="BK3028" s="2125" t="str">
        <f>E3028&amp;IF(O3028="EARLYYEARS",VLOOKUP(N3028,Rates!$A:$X,24,0),N3028)</f>
        <v>3023502DFC</v>
      </c>
      <c r="BL3028" s="2126">
        <f ca="1">ROUND(IF(AND(OR(M3028="VA",M3028="FREE",M3028="ACAD"),N3028="DFC"),S3028,S3028*VLOOKUP(AU3028&amp;VLOOKUP(N3028,Rates!A:G,7,0)&amp;VLOOKUP(N3028,Rates!A:J,10,0),PayLookup!$B$10:$D$32,3,0)),2)</f>
        <v>8443.7099999999991</v>
      </c>
      <c r="BM3028" s="2123">
        <f t="shared" ca="1" si="2099"/>
        <v>0</v>
      </c>
      <c r="BN3028" s="2127">
        <f t="shared" ca="1" si="2100"/>
        <v>0</v>
      </c>
      <c r="BO3028" s="2110" t="str">
        <f t="shared" ca="1" si="2101"/>
        <v>11331DFCMAPrimary</v>
      </c>
      <c r="BP3028" s="2110">
        <f t="shared" ca="1" si="2102"/>
        <v>0</v>
      </c>
      <c r="BQ3028" s="2113" t="str">
        <f t="shared" si="2103"/>
        <v>Original3023502DFC</v>
      </c>
      <c r="BR3028" s="2113" t="str">
        <f>VLOOKUP(N3028,Rates!$A:$AO,41,0)</f>
        <v>Current</v>
      </c>
      <c r="BS3028" s="2113">
        <f t="shared" ca="1" si="2104"/>
        <v>36</v>
      </c>
      <c r="BT3028" s="2128">
        <f t="shared" ca="1" si="2105"/>
        <v>0</v>
      </c>
      <c r="BU3028" s="2113" t="str">
        <f t="shared" ca="1" si="2106"/>
        <v>MA0</v>
      </c>
      <c r="BV3028" s="2113">
        <f t="shared" si="2107"/>
        <v>4</v>
      </c>
      <c r="BW3028" s="2113">
        <f t="shared" ca="1" si="2108"/>
        <v>0</v>
      </c>
      <c r="BX3028" s="2113">
        <f t="shared" ca="1" si="2109"/>
        <v>0</v>
      </c>
      <c r="BY3028" s="2113">
        <f>VLOOKUP(N3028,Rates!$A:$AW,42,0)</f>
        <v>0</v>
      </c>
      <c r="BZ3028" s="2113">
        <v>0</v>
      </c>
      <c r="CA3028" s="2036">
        <f ca="1">IF(H3028="RA",0,IF(AU3028="C",VLOOKUP(AU3028&amp;VLOOKUP(N3028,Rates!A:G,7,0)&amp;VLOOKUP(N3028,Rates!A:J,10,0)&amp;VLOOKUP(D3028,PayLookup!$G$10:$H$21,2,0),PayLookup!$J$10:$K$57,2,0),VLOOKUP(AU3028&amp;VLOOKUP(N3028,Rates!A:G,7,0)&amp;VLOOKUP(N3028,Rates!A:J,10,0),PayLookup!$B$10:$C$32,2,0))*S3028*IF(W3028=1,0,1))</f>
        <v>0</v>
      </c>
      <c r="CB3028" s="2552">
        <f t="shared" ca="1" si="2113"/>
        <v>0</v>
      </c>
      <c r="CC3028" s="2559">
        <f t="shared" ca="1" si="2110"/>
        <v>0</v>
      </c>
      <c r="CD3028" s="2552">
        <f t="shared" ca="1" si="2111"/>
        <v>0</v>
      </c>
      <c r="CE3028" s="2552">
        <f ca="1">ROUND(IF(BZ3028=1,CA3028-SUM(CB3028:CD3028),IF(LEFT(N3028,2)="ND",0,IF(D3028="Original",CA3028*3/36,CA3028/VLOOKUP(D3028,PayLookup!$M$10:$N$21,2,0)))),2)</f>
        <v>0</v>
      </c>
      <c r="CF3028" s="2552">
        <f ca="1">ROUND(IF(BZ3028=1,CA3028-SUM(CB3028:CE3028),IF(LEFT(N3028,2)="ND",0,IF(D3028="Original",CA3028*3/36,CA3028/VLOOKUP(D3028,PayLookup!$M$10:$N$21,2,0)))),2)</f>
        <v>0</v>
      </c>
      <c r="CG3028" s="2552">
        <f ca="1">ROUND(IF(BZ3028=1,CA3028-SUM(CB3028:CF3028),IF(LEFT(N3028,2)="ND",0,IF(D3028="Original",CA3028*3/36,CA3028/VLOOKUP(D3028,PayLookup!$M$10:$N$21,2,0)))),2)</f>
        <v>0</v>
      </c>
      <c r="CH3028" s="2552">
        <f ca="1">ROUND(IF(BZ3028=1,CA3028-SUM(CB3028:CG3028),IF(LEFT(N3028,2)="ND",0,IF(D3028="Original",CA3028*3/36,CA3028/VLOOKUP(D3028,PayLookup!$M$10:$N$21,2,0)))),2)</f>
        <v>0</v>
      </c>
      <c r="CI3028" s="2552">
        <f ca="1">ROUND(IF(BZ3028=1,CA3028-SUM(CB3028:CH3028),IF(LEFT(N3028,2)="ND",0,IF(D3028="Original",CA3028*3/36,CA3028/VLOOKUP(D3028,PayLookup!$M$10:$N$21,2,0)))),2)</f>
        <v>0</v>
      </c>
      <c r="CJ3028" s="2552">
        <f ca="1">ROUND(IF(BZ3028=1,CA3028-SUM(CB3028:CI3028),IF(LEFT(N3028,2)="ND",0,IF(D3028="Original",CA3028*3/36,CA3028/VLOOKUP(D3028,PayLookup!$M$10:$N$21,2,0)))),2)</f>
        <v>0</v>
      </c>
      <c r="CK3028" s="2552">
        <f ca="1">ROUND(IF(BZ3028=1,CA3028-SUM(CB3028:CJ3028),IF(LEFT(N3028,2)="ND",0,IF(D3028="Original",CA3028*3/36,CA3028/VLOOKUP(D3028,PayLookup!$M$10:$N$21,2,0)))),2)</f>
        <v>0</v>
      </c>
      <c r="CL3028" s="2552">
        <f ca="1">ROUND(IF(BZ3028=1,CA3028-SUM(CB3028:CK3028),IF(LEFT(N3028,2)="ND",0,IF(D3028="Original",CA3028*3/36,CA3028/VLOOKUP(D3028,PayLookup!$M$10:$N$21,2,0)))),2)</f>
        <v>0</v>
      </c>
      <c r="CM3028" s="2552">
        <f ca="1">ROUND(IF(BZ3028=1,CA3028-SUM(CB3028:CL3028),IF(LEFT(N3028,2)="ND",0,IF(D3028="Original",CA3028*2/36,CA3028/VLOOKUP(D3028,PayLookup!$M$10:$N$21,2,0)))),2)</f>
        <v>0</v>
      </c>
      <c r="CN3028"/>
      <c r="CO3028"/>
      <c r="CP3028"/>
      <c r="CQ3028"/>
      <c r="CR3028"/>
      <c r="CS3028"/>
      <c r="CT3028"/>
      <c r="CU3028"/>
    </row>
    <row r="3029" spans="1:99" s="22" customFormat="1" ht="15" hidden="1" customHeight="1">
      <c r="A3029" s="1642">
        <f t="shared" si="2112"/>
        <v>20154028</v>
      </c>
      <c r="B3029" s="517">
        <v>42416</v>
      </c>
      <c r="C3029" s="1927" t="s">
        <v>515</v>
      </c>
      <c r="D3029" s="516" t="s">
        <v>6</v>
      </c>
      <c r="E3029" s="2578">
        <v>3023504</v>
      </c>
      <c r="F3029" s="2109" t="str">
        <f ca="1">VLOOKUP($E3029,Schools!$B:$L,2,0)</f>
        <v>St Catherines R C Primary</v>
      </c>
      <c r="G3029" s="2110" t="str">
        <f ca="1">VLOOKUP($E3029,Schools!$B:$L,3,0)</f>
        <v>Primary</v>
      </c>
      <c r="H3029" s="2110" t="str">
        <f ca="1">VLOOKUP($E3029,Schools!$B:$L,5,0)</f>
        <v>MA</v>
      </c>
      <c r="I3029" s="2110">
        <f ca="1">VLOOKUP($E3029,Schools!$B:$L,11,0)</f>
        <v>400064</v>
      </c>
      <c r="J3029" s="2111">
        <f ca="1">VLOOKUP($E3029,Schools!$B:$Z,12,0)</f>
        <v>10088</v>
      </c>
      <c r="K3029" s="2112">
        <f ca="1">IF(H3029="MA",0,VLOOKUP(N3029,Rates!A:L,6,0))</f>
        <v>0</v>
      </c>
      <c r="L3029" s="88" t="s">
        <v>4012</v>
      </c>
      <c r="M3029" s="2135" t="str">
        <f ca="1">VLOOKUP(E3029,Schools!$B:$R,17,0)</f>
        <v>VA</v>
      </c>
      <c r="N3029" s="88" t="s">
        <v>325</v>
      </c>
      <c r="O3029" s="2110" t="str">
        <f>VLOOKUP(N3029,Rates!$A:$L,2,0)</f>
        <v>CAPITAL</v>
      </c>
      <c r="P3029" s="2579">
        <v>1</v>
      </c>
      <c r="Q3029" s="88">
        <v>1</v>
      </c>
      <c r="R3029" s="1641">
        <f>VLOOKUP(E3029,'DFC-prov'!D:G,4,0)</f>
        <v>9935.73</v>
      </c>
      <c r="S3029" s="2115">
        <f t="shared" si="2070"/>
        <v>9935.73</v>
      </c>
      <c r="T3029" s="2111">
        <f ca="1">VLOOKUP(N3029,Rates!A$1:W$65539,VLOOKUP(E3029,Schools!B$1:N$65535,13,0),0)</f>
        <v>11331</v>
      </c>
      <c r="U3029" s="2110">
        <f ca="1">VLOOKUP(E3029,Schools!B$1:P$65001,15,0)</f>
        <v>543965</v>
      </c>
      <c r="V3029" s="2111" t="str">
        <f>VLOOKUP(N3029,Rates!A$1:L$65539,8,0)</f>
        <v>CI01</v>
      </c>
      <c r="W3029" s="2111">
        <f ca="1">IF(AND(M3029="VA",N3029="DFC"),0,VLOOKUP(N3029,Rates!A:AM,VLOOKUP(H3029&amp;LEFT(G3029,3),Rates!$AC$1:$AD$13,2,0),0))</f>
        <v>0</v>
      </c>
      <c r="X3029" s="2079">
        <f t="shared" ca="1" si="2071"/>
        <v>0</v>
      </c>
      <c r="Y3029" s="2080">
        <f t="shared" ca="1" si="2072"/>
        <v>0</v>
      </c>
      <c r="Z3029" s="2081">
        <f t="shared" ca="1" si="2073"/>
        <v>0</v>
      </c>
      <c r="AA3029" s="2082">
        <f t="shared" ca="1" si="2074"/>
        <v>0</v>
      </c>
      <c r="AB3029" s="2083">
        <f t="shared" ca="1" si="2075"/>
        <v>0</v>
      </c>
      <c r="AC3029" s="2117">
        <f t="shared" si="2076"/>
        <v>0</v>
      </c>
      <c r="AD3029" s="2110" t="str">
        <f t="shared" si="2077"/>
        <v>3023504DFC0</v>
      </c>
      <c r="AE3029" s="2110" t="str">
        <f t="shared" si="2078"/>
        <v>Original3023504DFC</v>
      </c>
      <c r="AF3029" s="2110" t="str">
        <f t="shared" si="2079"/>
        <v>3023504DFC</v>
      </c>
      <c r="AG3029" s="2110" t="str">
        <f t="shared" si="2080"/>
        <v>OriginalDFC</v>
      </c>
      <c r="AH3029" s="2110" t="str">
        <f t="shared" si="2081"/>
        <v>Original3023504</v>
      </c>
      <c r="AI3029" s="2110" t="str">
        <f t="shared" ca="1" si="2082"/>
        <v>MAPriDFC</v>
      </c>
      <c r="AJ3029" s="2110" t="str">
        <f t="shared" si="2083"/>
        <v>CI013023504</v>
      </c>
      <c r="AK3029" s="2110" t="str">
        <f t="shared" si="2084"/>
        <v>3023504CAPITAL</v>
      </c>
      <c r="AL3029" s="2110" t="str">
        <f t="shared" ca="1" si="2085"/>
        <v>11331Primary</v>
      </c>
      <c r="AM3029" s="2110" t="str">
        <f t="shared" si="2086"/>
        <v>Original3023504CAPITAL</v>
      </c>
      <c r="AN3029" s="2118">
        <v>0.25</v>
      </c>
      <c r="AO3029" s="2119">
        <v>0.5</v>
      </c>
      <c r="AP3029" s="2119">
        <v>0.75</v>
      </c>
      <c r="AQ3029" s="2119">
        <v>1</v>
      </c>
      <c r="AR3029" s="2110" t="str">
        <f ca="1">VLOOKUP(T3029,CostCentres!B$1:D$65537,2,0)</f>
        <v>DFC Grants Paid To Primary Schools</v>
      </c>
      <c r="AS3029" s="2110" t="str">
        <f ca="1">VLOOKUP($T3029,CostCentres!$B$1:$D$65536,3,0)</f>
        <v>DFC</v>
      </c>
      <c r="AT3029" s="2110">
        <f>VLOOKUP(N3029,Rates!A$1:AB$65539,28,0)</f>
        <v>20000350</v>
      </c>
      <c r="AU3029" s="2120">
        <f>IF(N3029="DFC",0,VLOOKUP(E3029,Schools!B:Q,16,0))</f>
        <v>0</v>
      </c>
      <c r="AV3029" s="2036">
        <f ca="1">IF(H3029="MA",0,VLOOKUP(AU3029&amp;VLOOKUP(N3029,Rates!A:G,7,0)&amp;VLOOKUP(N3029,Rates!A:J,10,0),PayLookup!$B$10:$C$32,2,0)*S3029*IF(W3029=1,0,1))</f>
        <v>0</v>
      </c>
      <c r="AW3029" s="2084">
        <f t="shared" ca="1" si="2087"/>
        <v>0</v>
      </c>
      <c r="AX3029" s="2084">
        <f t="shared" ca="1" si="2088"/>
        <v>0</v>
      </c>
      <c r="AY3029" s="2084">
        <f t="shared" ca="1" si="2089"/>
        <v>0</v>
      </c>
      <c r="AZ3029" s="2084">
        <f t="shared" ca="1" si="2090"/>
        <v>0</v>
      </c>
      <c r="BA3029" s="2084">
        <f t="shared" ca="1" si="2091"/>
        <v>0</v>
      </c>
      <c r="BB3029" s="2086">
        <f t="shared" ca="1" si="2092"/>
        <v>0</v>
      </c>
      <c r="BC3029" s="2086">
        <f t="shared" ca="1" si="2093"/>
        <v>0</v>
      </c>
      <c r="BD3029" s="2086">
        <f t="shared" ca="1" si="2094"/>
        <v>0</v>
      </c>
      <c r="BE3029" s="2086">
        <f t="shared" ca="1" si="2095"/>
        <v>0</v>
      </c>
      <c r="BF3029" s="2088">
        <f t="shared" ca="1" si="2096"/>
        <v>0</v>
      </c>
      <c r="BG3029" s="2088">
        <f t="shared" ca="1" si="2097"/>
        <v>0</v>
      </c>
      <c r="BH3029" s="2088">
        <f t="shared" ca="1" si="2098"/>
        <v>0</v>
      </c>
      <c r="BI3029" s="2110" t="str">
        <f>VLOOKUP(N3029,Rates!A:L,3,0)</f>
        <v>Devolved Formula Capital</v>
      </c>
      <c r="BJ3029" s="2124"/>
      <c r="BK3029" s="2125" t="str">
        <f>E3029&amp;IF(O3029="EARLYYEARS",VLOOKUP(N3029,Rates!$A:$X,24,0),N3029)</f>
        <v>3023504DFC</v>
      </c>
      <c r="BL3029" s="2126">
        <f ca="1">ROUND(IF(AND(OR(M3029="VA",M3029="FREE",M3029="ACAD"),N3029="DFC"),S3029,S3029*VLOOKUP(AU3029&amp;VLOOKUP(N3029,Rates!A:G,7,0)&amp;VLOOKUP(N3029,Rates!A:J,10,0),PayLookup!$B$10:$D$32,3,0)),2)</f>
        <v>9935.73</v>
      </c>
      <c r="BM3029" s="2123">
        <f t="shared" ca="1" si="2099"/>
        <v>0</v>
      </c>
      <c r="BN3029" s="2127">
        <f t="shared" ca="1" si="2100"/>
        <v>0</v>
      </c>
      <c r="BO3029" s="2110" t="str">
        <f t="shared" ca="1" si="2101"/>
        <v>11331DFCMAPrimary</v>
      </c>
      <c r="BP3029" s="2110">
        <f t="shared" ca="1" si="2102"/>
        <v>0</v>
      </c>
      <c r="BQ3029" s="2113" t="str">
        <f t="shared" si="2103"/>
        <v>Original3023504DFC</v>
      </c>
      <c r="BR3029" s="2113" t="str">
        <f>VLOOKUP(N3029,Rates!$A:$AO,41,0)</f>
        <v>Current</v>
      </c>
      <c r="BS3029" s="2113">
        <f t="shared" ca="1" si="2104"/>
        <v>36</v>
      </c>
      <c r="BT3029" s="2128">
        <f t="shared" ca="1" si="2105"/>
        <v>0</v>
      </c>
      <c r="BU3029" s="2113" t="str">
        <f t="shared" ca="1" si="2106"/>
        <v>MA0</v>
      </c>
      <c r="BV3029" s="2113">
        <f t="shared" si="2107"/>
        <v>4</v>
      </c>
      <c r="BW3029" s="2113">
        <f t="shared" ca="1" si="2108"/>
        <v>0</v>
      </c>
      <c r="BX3029" s="2113">
        <f t="shared" ca="1" si="2109"/>
        <v>0</v>
      </c>
      <c r="BY3029" s="2113">
        <f>VLOOKUP(N3029,Rates!$A:$AW,42,0)</f>
        <v>0</v>
      </c>
      <c r="BZ3029" s="2113">
        <v>0</v>
      </c>
      <c r="CA3029" s="2036">
        <f ca="1">IF(H3029="RA",0,IF(AU3029="C",VLOOKUP(AU3029&amp;VLOOKUP(N3029,Rates!A:G,7,0)&amp;VLOOKUP(N3029,Rates!A:J,10,0)&amp;VLOOKUP(D3029,PayLookup!$G$10:$H$21,2,0),PayLookup!$J$10:$K$57,2,0),VLOOKUP(AU3029&amp;VLOOKUP(N3029,Rates!A:G,7,0)&amp;VLOOKUP(N3029,Rates!A:J,10,0),PayLookup!$B$10:$C$32,2,0))*S3029*IF(W3029=1,0,1))</f>
        <v>0</v>
      </c>
      <c r="CB3029" s="2552">
        <f t="shared" ca="1" si="2113"/>
        <v>0</v>
      </c>
      <c r="CC3029" s="2559">
        <f t="shared" ca="1" si="2110"/>
        <v>0</v>
      </c>
      <c r="CD3029" s="2552">
        <f t="shared" ca="1" si="2111"/>
        <v>0</v>
      </c>
      <c r="CE3029" s="2552">
        <f ca="1">ROUND(IF(BZ3029=1,CA3029-SUM(CB3029:CD3029),IF(LEFT(N3029,2)="ND",0,IF(D3029="Original",CA3029*3/36,CA3029/VLOOKUP(D3029,PayLookup!$M$10:$N$21,2,0)))),2)</f>
        <v>0</v>
      </c>
      <c r="CF3029" s="2552">
        <f ca="1">ROUND(IF(BZ3029=1,CA3029-SUM(CB3029:CE3029),IF(LEFT(N3029,2)="ND",0,IF(D3029="Original",CA3029*3/36,CA3029/VLOOKUP(D3029,PayLookup!$M$10:$N$21,2,0)))),2)</f>
        <v>0</v>
      </c>
      <c r="CG3029" s="2552">
        <f ca="1">ROUND(IF(BZ3029=1,CA3029-SUM(CB3029:CF3029),IF(LEFT(N3029,2)="ND",0,IF(D3029="Original",CA3029*3/36,CA3029/VLOOKUP(D3029,PayLookup!$M$10:$N$21,2,0)))),2)</f>
        <v>0</v>
      </c>
      <c r="CH3029" s="2552">
        <f ca="1">ROUND(IF(BZ3029=1,CA3029-SUM(CB3029:CG3029),IF(LEFT(N3029,2)="ND",0,IF(D3029="Original",CA3029*3/36,CA3029/VLOOKUP(D3029,PayLookup!$M$10:$N$21,2,0)))),2)</f>
        <v>0</v>
      </c>
      <c r="CI3029" s="2552">
        <f ca="1">ROUND(IF(BZ3029=1,CA3029-SUM(CB3029:CH3029),IF(LEFT(N3029,2)="ND",0,IF(D3029="Original",CA3029*3/36,CA3029/VLOOKUP(D3029,PayLookup!$M$10:$N$21,2,0)))),2)</f>
        <v>0</v>
      </c>
      <c r="CJ3029" s="2552">
        <f ca="1">ROUND(IF(BZ3029=1,CA3029-SUM(CB3029:CI3029),IF(LEFT(N3029,2)="ND",0,IF(D3029="Original",CA3029*3/36,CA3029/VLOOKUP(D3029,PayLookup!$M$10:$N$21,2,0)))),2)</f>
        <v>0</v>
      </c>
      <c r="CK3029" s="2552">
        <f ca="1">ROUND(IF(BZ3029=1,CA3029-SUM(CB3029:CJ3029),IF(LEFT(N3029,2)="ND",0,IF(D3029="Original",CA3029*3/36,CA3029/VLOOKUP(D3029,PayLookup!$M$10:$N$21,2,0)))),2)</f>
        <v>0</v>
      </c>
      <c r="CL3029" s="2552">
        <f ca="1">ROUND(IF(BZ3029=1,CA3029-SUM(CB3029:CK3029),IF(LEFT(N3029,2)="ND",0,IF(D3029="Original",CA3029*3/36,CA3029/VLOOKUP(D3029,PayLookup!$M$10:$N$21,2,0)))),2)</f>
        <v>0</v>
      </c>
      <c r="CM3029" s="2552">
        <f ca="1">ROUND(IF(BZ3029=1,CA3029-SUM(CB3029:CL3029),IF(LEFT(N3029,2)="ND",0,IF(D3029="Original",CA3029*2/36,CA3029/VLOOKUP(D3029,PayLookup!$M$10:$N$21,2,0)))),2)</f>
        <v>0</v>
      </c>
      <c r="CN3029"/>
      <c r="CO3029"/>
      <c r="CP3029"/>
      <c r="CQ3029"/>
      <c r="CR3029"/>
      <c r="CS3029"/>
      <c r="CT3029"/>
      <c r="CU3029"/>
    </row>
    <row r="3030" spans="1:99" s="22" customFormat="1" ht="15" hidden="1" customHeight="1">
      <c r="A3030" s="1642">
        <f t="shared" si="2112"/>
        <v>20154029</v>
      </c>
      <c r="B3030" s="517">
        <v>42416</v>
      </c>
      <c r="C3030" s="1927" t="s">
        <v>515</v>
      </c>
      <c r="D3030" s="516" t="s">
        <v>6</v>
      </c>
      <c r="E3030" s="2578">
        <v>3023506</v>
      </c>
      <c r="F3030" s="2109" t="str">
        <f ca="1">VLOOKUP($E3030,Schools!$B:$L,2,0)</f>
        <v>St Vincent's Catholic Primary School</v>
      </c>
      <c r="G3030" s="2110" t="str">
        <f ca="1">VLOOKUP($E3030,Schools!$B:$L,3,0)</f>
        <v>Primary</v>
      </c>
      <c r="H3030" s="2110" t="str">
        <f ca="1">VLOOKUP($E3030,Schools!$B:$L,5,0)</f>
        <v>MA</v>
      </c>
      <c r="I3030" s="2110">
        <f ca="1">VLOOKUP($E3030,Schools!$B:$L,11,0)</f>
        <v>400009</v>
      </c>
      <c r="J3030" s="2111">
        <f ca="1">VLOOKUP($E3030,Schools!$B:$Z,12,0)</f>
        <v>10096</v>
      </c>
      <c r="K3030" s="2112">
        <f ca="1">IF(H3030="MA",0,VLOOKUP(N3030,Rates!A:L,6,0))</f>
        <v>0</v>
      </c>
      <c r="L3030" s="88" t="s">
        <v>4012</v>
      </c>
      <c r="M3030" s="2135" t="str">
        <f ca="1">VLOOKUP(E3030,Schools!$B:$R,17,0)</f>
        <v>VA</v>
      </c>
      <c r="N3030" s="88" t="s">
        <v>325</v>
      </c>
      <c r="O3030" s="2110" t="str">
        <f>VLOOKUP(N3030,Rates!$A:$L,2,0)</f>
        <v>CAPITAL</v>
      </c>
      <c r="P3030" s="2579">
        <v>1</v>
      </c>
      <c r="Q3030" s="88">
        <v>1</v>
      </c>
      <c r="R3030" s="1641">
        <f>VLOOKUP(E3030,'DFC-prov'!D:G,4,0)</f>
        <v>8256.6</v>
      </c>
      <c r="S3030" s="2115">
        <f t="shared" si="2070"/>
        <v>8256.6</v>
      </c>
      <c r="T3030" s="2111">
        <f ca="1">VLOOKUP(N3030,Rates!A$1:W$65539,VLOOKUP(E3030,Schools!B$1:N$65535,13,0),0)</f>
        <v>11331</v>
      </c>
      <c r="U3030" s="2110">
        <f ca="1">VLOOKUP(E3030,Schools!B$1:P$65001,15,0)</f>
        <v>543965</v>
      </c>
      <c r="V3030" s="2111" t="str">
        <f>VLOOKUP(N3030,Rates!A$1:L$65539,8,0)</f>
        <v>CI01</v>
      </c>
      <c r="W3030" s="2111">
        <f ca="1">IF(AND(M3030="VA",N3030="DFC"),0,VLOOKUP(N3030,Rates!A:AM,VLOOKUP(H3030&amp;LEFT(G3030,3),Rates!$AC$1:$AD$13,2,0),0))</f>
        <v>0</v>
      </c>
      <c r="X3030" s="2079">
        <f t="shared" ca="1" si="2071"/>
        <v>0</v>
      </c>
      <c r="Y3030" s="2080">
        <f t="shared" ca="1" si="2072"/>
        <v>0</v>
      </c>
      <c r="Z3030" s="2081">
        <f t="shared" ca="1" si="2073"/>
        <v>0</v>
      </c>
      <c r="AA3030" s="2082">
        <f t="shared" ca="1" si="2074"/>
        <v>0</v>
      </c>
      <c r="AB3030" s="2083">
        <f t="shared" ca="1" si="2075"/>
        <v>0</v>
      </c>
      <c r="AC3030" s="2117">
        <f t="shared" si="2076"/>
        <v>0</v>
      </c>
      <c r="AD3030" s="2110" t="str">
        <f t="shared" si="2077"/>
        <v>3023506DFC0</v>
      </c>
      <c r="AE3030" s="2110" t="str">
        <f t="shared" si="2078"/>
        <v>Original3023506DFC</v>
      </c>
      <c r="AF3030" s="2110" t="str">
        <f t="shared" si="2079"/>
        <v>3023506DFC</v>
      </c>
      <c r="AG3030" s="2110" t="str">
        <f t="shared" si="2080"/>
        <v>OriginalDFC</v>
      </c>
      <c r="AH3030" s="2110" t="str">
        <f t="shared" si="2081"/>
        <v>Original3023506</v>
      </c>
      <c r="AI3030" s="2110" t="str">
        <f t="shared" ca="1" si="2082"/>
        <v>MAPriDFC</v>
      </c>
      <c r="AJ3030" s="2110" t="str">
        <f t="shared" si="2083"/>
        <v>CI013023506</v>
      </c>
      <c r="AK3030" s="2110" t="str">
        <f t="shared" si="2084"/>
        <v>3023506CAPITAL</v>
      </c>
      <c r="AL3030" s="2110" t="str">
        <f t="shared" ca="1" si="2085"/>
        <v>11331Primary</v>
      </c>
      <c r="AM3030" s="2110" t="str">
        <f t="shared" si="2086"/>
        <v>Original3023506CAPITAL</v>
      </c>
      <c r="AN3030" s="2118">
        <v>0.25</v>
      </c>
      <c r="AO3030" s="2119">
        <v>0.5</v>
      </c>
      <c r="AP3030" s="2119">
        <v>0.75</v>
      </c>
      <c r="AQ3030" s="2119">
        <v>1</v>
      </c>
      <c r="AR3030" s="2110" t="str">
        <f ca="1">VLOOKUP(T3030,CostCentres!B$1:D$65537,2,0)</f>
        <v>DFC Grants Paid To Primary Schools</v>
      </c>
      <c r="AS3030" s="2110" t="str">
        <f ca="1">VLOOKUP($T3030,CostCentres!$B$1:$D$65536,3,0)</f>
        <v>DFC</v>
      </c>
      <c r="AT3030" s="2110">
        <f>VLOOKUP(N3030,Rates!A$1:AB$65539,28,0)</f>
        <v>20000350</v>
      </c>
      <c r="AU3030" s="2120">
        <f>IF(N3030="DFC",0,VLOOKUP(E3030,Schools!B:Q,16,0))</f>
        <v>0</v>
      </c>
      <c r="AV3030" s="2036">
        <f ca="1">IF(H3030="MA",0,VLOOKUP(AU3030&amp;VLOOKUP(N3030,Rates!A:G,7,0)&amp;VLOOKUP(N3030,Rates!A:J,10,0),PayLookup!$B$10:$C$32,2,0)*S3030*IF(W3030=1,0,1))</f>
        <v>0</v>
      </c>
      <c r="AW3030" s="2084">
        <f t="shared" ca="1" si="2087"/>
        <v>0</v>
      </c>
      <c r="AX3030" s="2084">
        <f t="shared" ca="1" si="2088"/>
        <v>0</v>
      </c>
      <c r="AY3030" s="2084">
        <f t="shared" ca="1" si="2089"/>
        <v>0</v>
      </c>
      <c r="AZ3030" s="2084">
        <f t="shared" ca="1" si="2090"/>
        <v>0</v>
      </c>
      <c r="BA3030" s="2084">
        <f t="shared" ca="1" si="2091"/>
        <v>0</v>
      </c>
      <c r="BB3030" s="2086">
        <f t="shared" ca="1" si="2092"/>
        <v>0</v>
      </c>
      <c r="BC3030" s="2086">
        <f t="shared" ca="1" si="2093"/>
        <v>0</v>
      </c>
      <c r="BD3030" s="2086">
        <f t="shared" ca="1" si="2094"/>
        <v>0</v>
      </c>
      <c r="BE3030" s="2086">
        <f t="shared" ca="1" si="2095"/>
        <v>0</v>
      </c>
      <c r="BF3030" s="2088">
        <f t="shared" ca="1" si="2096"/>
        <v>0</v>
      </c>
      <c r="BG3030" s="2088">
        <f t="shared" ca="1" si="2097"/>
        <v>0</v>
      </c>
      <c r="BH3030" s="2088">
        <f t="shared" ca="1" si="2098"/>
        <v>0</v>
      </c>
      <c r="BI3030" s="2110" t="str">
        <f>VLOOKUP(N3030,Rates!A:L,3,0)</f>
        <v>Devolved Formula Capital</v>
      </c>
      <c r="BJ3030" s="2124"/>
      <c r="BK3030" s="2125" t="str">
        <f>E3030&amp;IF(O3030="EARLYYEARS",VLOOKUP(N3030,Rates!$A:$X,24,0),N3030)</f>
        <v>3023506DFC</v>
      </c>
      <c r="BL3030" s="2126">
        <f ca="1">ROUND(IF(AND(OR(M3030="VA",M3030="FREE",M3030="ACAD"),N3030="DFC"),S3030,S3030*VLOOKUP(AU3030&amp;VLOOKUP(N3030,Rates!A:G,7,0)&amp;VLOOKUP(N3030,Rates!A:J,10,0),PayLookup!$B$10:$D$32,3,0)),2)</f>
        <v>8256.6</v>
      </c>
      <c r="BM3030" s="2123">
        <f t="shared" ca="1" si="2099"/>
        <v>0</v>
      </c>
      <c r="BN3030" s="2127">
        <f t="shared" ca="1" si="2100"/>
        <v>0</v>
      </c>
      <c r="BO3030" s="2110" t="str">
        <f t="shared" ca="1" si="2101"/>
        <v>11331DFCMAPrimary</v>
      </c>
      <c r="BP3030" s="2110">
        <f t="shared" ca="1" si="2102"/>
        <v>0</v>
      </c>
      <c r="BQ3030" s="2113" t="str">
        <f t="shared" si="2103"/>
        <v>Original3023506DFC</v>
      </c>
      <c r="BR3030" s="2113" t="str">
        <f>VLOOKUP(N3030,Rates!$A:$AO,41,0)</f>
        <v>Current</v>
      </c>
      <c r="BS3030" s="2113">
        <f t="shared" ca="1" si="2104"/>
        <v>36</v>
      </c>
      <c r="BT3030" s="2128">
        <f t="shared" ca="1" si="2105"/>
        <v>0</v>
      </c>
      <c r="BU3030" s="2113" t="str">
        <f t="shared" ca="1" si="2106"/>
        <v>MA0</v>
      </c>
      <c r="BV3030" s="2113">
        <f t="shared" si="2107"/>
        <v>4</v>
      </c>
      <c r="BW3030" s="2113">
        <f t="shared" ca="1" si="2108"/>
        <v>0</v>
      </c>
      <c r="BX3030" s="2113">
        <f t="shared" ca="1" si="2109"/>
        <v>0</v>
      </c>
      <c r="BY3030" s="2113">
        <f>VLOOKUP(N3030,Rates!$A:$AW,42,0)</f>
        <v>0</v>
      </c>
      <c r="BZ3030" s="2113">
        <v>0</v>
      </c>
      <c r="CA3030" s="2036">
        <f ca="1">IF(H3030="RA",0,IF(AU3030="C",VLOOKUP(AU3030&amp;VLOOKUP(N3030,Rates!A:G,7,0)&amp;VLOOKUP(N3030,Rates!A:J,10,0)&amp;VLOOKUP(D3030,PayLookup!$G$10:$H$21,2,0),PayLookup!$J$10:$K$57,2,0),VLOOKUP(AU3030&amp;VLOOKUP(N3030,Rates!A:G,7,0)&amp;VLOOKUP(N3030,Rates!A:J,10,0),PayLookup!$B$10:$C$32,2,0))*S3030*IF(W3030=1,0,1))</f>
        <v>0</v>
      </c>
      <c r="CB3030" s="2552">
        <f t="shared" ca="1" si="2113"/>
        <v>0</v>
      </c>
      <c r="CC3030" s="2559">
        <f t="shared" ca="1" si="2110"/>
        <v>0</v>
      </c>
      <c r="CD3030" s="2552">
        <f t="shared" ca="1" si="2111"/>
        <v>0</v>
      </c>
      <c r="CE3030" s="2552">
        <f ca="1">ROUND(IF(BZ3030=1,CA3030-SUM(CB3030:CD3030),IF(LEFT(N3030,2)="ND",0,IF(D3030="Original",CA3030*3/36,CA3030/VLOOKUP(D3030,PayLookup!$M$10:$N$21,2,0)))),2)</f>
        <v>0</v>
      </c>
      <c r="CF3030" s="2552">
        <f ca="1">ROUND(IF(BZ3030=1,CA3030-SUM(CB3030:CE3030),IF(LEFT(N3030,2)="ND",0,IF(D3030="Original",CA3030*3/36,CA3030/VLOOKUP(D3030,PayLookup!$M$10:$N$21,2,0)))),2)</f>
        <v>0</v>
      </c>
      <c r="CG3030" s="2552">
        <f ca="1">ROUND(IF(BZ3030=1,CA3030-SUM(CB3030:CF3030),IF(LEFT(N3030,2)="ND",0,IF(D3030="Original",CA3030*3/36,CA3030/VLOOKUP(D3030,PayLookup!$M$10:$N$21,2,0)))),2)</f>
        <v>0</v>
      </c>
      <c r="CH3030" s="2552">
        <f ca="1">ROUND(IF(BZ3030=1,CA3030-SUM(CB3030:CG3030),IF(LEFT(N3030,2)="ND",0,IF(D3030="Original",CA3030*3/36,CA3030/VLOOKUP(D3030,PayLookup!$M$10:$N$21,2,0)))),2)</f>
        <v>0</v>
      </c>
      <c r="CI3030" s="2552">
        <f ca="1">ROUND(IF(BZ3030=1,CA3030-SUM(CB3030:CH3030),IF(LEFT(N3030,2)="ND",0,IF(D3030="Original",CA3030*3/36,CA3030/VLOOKUP(D3030,PayLookup!$M$10:$N$21,2,0)))),2)</f>
        <v>0</v>
      </c>
      <c r="CJ3030" s="2552">
        <f ca="1">ROUND(IF(BZ3030=1,CA3030-SUM(CB3030:CI3030),IF(LEFT(N3030,2)="ND",0,IF(D3030="Original",CA3030*3/36,CA3030/VLOOKUP(D3030,PayLookup!$M$10:$N$21,2,0)))),2)</f>
        <v>0</v>
      </c>
      <c r="CK3030" s="2552">
        <f ca="1">ROUND(IF(BZ3030=1,CA3030-SUM(CB3030:CJ3030),IF(LEFT(N3030,2)="ND",0,IF(D3030="Original",CA3030*3/36,CA3030/VLOOKUP(D3030,PayLookup!$M$10:$N$21,2,0)))),2)</f>
        <v>0</v>
      </c>
      <c r="CL3030" s="2552">
        <f ca="1">ROUND(IF(BZ3030=1,CA3030-SUM(CB3030:CK3030),IF(LEFT(N3030,2)="ND",0,IF(D3030="Original",CA3030*3/36,CA3030/VLOOKUP(D3030,PayLookup!$M$10:$N$21,2,0)))),2)</f>
        <v>0</v>
      </c>
      <c r="CM3030" s="2552">
        <f ca="1">ROUND(IF(BZ3030=1,CA3030-SUM(CB3030:CL3030),IF(LEFT(N3030,2)="ND",0,IF(D3030="Original",CA3030*2/36,CA3030/VLOOKUP(D3030,PayLookup!$M$10:$N$21,2,0)))),2)</f>
        <v>0</v>
      </c>
      <c r="CN3030"/>
      <c r="CO3030"/>
      <c r="CP3030"/>
      <c r="CQ3030"/>
      <c r="CR3030"/>
      <c r="CS3030"/>
      <c r="CT3030"/>
      <c r="CU3030"/>
    </row>
    <row r="3031" spans="1:99" s="22" customFormat="1" ht="15" hidden="1" customHeight="1">
      <c r="A3031" s="1642">
        <f t="shared" si="2112"/>
        <v>20154030</v>
      </c>
      <c r="B3031" s="517">
        <v>42416</v>
      </c>
      <c r="C3031" s="1927" t="s">
        <v>515</v>
      </c>
      <c r="D3031" s="516" t="s">
        <v>6</v>
      </c>
      <c r="E3031" s="2578">
        <v>3023507</v>
      </c>
      <c r="F3031" s="2109" t="str">
        <f ca="1">VLOOKUP($E3031,Schools!$B:$L,2,0)</f>
        <v>St Theresa's R.C. Primary School</v>
      </c>
      <c r="G3031" s="2110" t="str">
        <f ca="1">VLOOKUP($E3031,Schools!$B:$L,3,0)</f>
        <v>Primary</v>
      </c>
      <c r="H3031" s="2110" t="str">
        <f ca="1">VLOOKUP($E3031,Schools!$B:$L,5,0)</f>
        <v>MA</v>
      </c>
      <c r="I3031" s="2110">
        <f ca="1">VLOOKUP($E3031,Schools!$B:$L,11,0)</f>
        <v>400037</v>
      </c>
      <c r="J3031" s="2111">
        <f ca="1">VLOOKUP($E3031,Schools!$B:$Z,12,0)</f>
        <v>10108</v>
      </c>
      <c r="K3031" s="2112">
        <f ca="1">IF(H3031="MA",0,VLOOKUP(N3031,Rates!A:L,6,0))</f>
        <v>0</v>
      </c>
      <c r="L3031" s="88" t="s">
        <v>4012</v>
      </c>
      <c r="M3031" s="2135" t="str">
        <f ca="1">VLOOKUP(E3031,Schools!$B:$R,17,0)</f>
        <v>VA</v>
      </c>
      <c r="N3031" s="88" t="s">
        <v>325</v>
      </c>
      <c r="O3031" s="2110" t="str">
        <f>VLOOKUP(N3031,Rates!$A:$L,2,0)</f>
        <v>CAPITAL</v>
      </c>
      <c r="P3031" s="2579">
        <v>1</v>
      </c>
      <c r="Q3031" s="88">
        <v>1</v>
      </c>
      <c r="R3031" s="1641">
        <f>VLOOKUP(E3031,'DFC-prov'!D:G,4,0)</f>
        <v>7199.55</v>
      </c>
      <c r="S3031" s="2115">
        <f t="shared" si="2070"/>
        <v>7199.55</v>
      </c>
      <c r="T3031" s="2111">
        <f ca="1">VLOOKUP(N3031,Rates!A$1:W$65539,VLOOKUP(E3031,Schools!B$1:N$65535,13,0),0)</f>
        <v>11331</v>
      </c>
      <c r="U3031" s="2110">
        <f ca="1">VLOOKUP(E3031,Schools!B$1:P$65001,15,0)</f>
        <v>543965</v>
      </c>
      <c r="V3031" s="2111" t="str">
        <f>VLOOKUP(N3031,Rates!A$1:L$65539,8,0)</f>
        <v>CI01</v>
      </c>
      <c r="W3031" s="2111">
        <f ca="1">IF(AND(M3031="VA",N3031="DFC"),0,VLOOKUP(N3031,Rates!A:AM,VLOOKUP(H3031&amp;LEFT(G3031,3),Rates!$AC$1:$AD$13,2,0),0))</f>
        <v>0</v>
      </c>
      <c r="X3031" s="2079">
        <f t="shared" ca="1" si="2071"/>
        <v>0</v>
      </c>
      <c r="Y3031" s="2080">
        <f t="shared" ca="1" si="2072"/>
        <v>0</v>
      </c>
      <c r="Z3031" s="2081">
        <f t="shared" ca="1" si="2073"/>
        <v>0</v>
      </c>
      <c r="AA3031" s="2082">
        <f t="shared" ca="1" si="2074"/>
        <v>0</v>
      </c>
      <c r="AB3031" s="2083">
        <f t="shared" ca="1" si="2075"/>
        <v>0</v>
      </c>
      <c r="AC3031" s="2117">
        <f t="shared" si="2076"/>
        <v>0</v>
      </c>
      <c r="AD3031" s="2110" t="str">
        <f t="shared" si="2077"/>
        <v>3023507DFC0</v>
      </c>
      <c r="AE3031" s="2110" t="str">
        <f t="shared" si="2078"/>
        <v>Original3023507DFC</v>
      </c>
      <c r="AF3031" s="2110" t="str">
        <f t="shared" si="2079"/>
        <v>3023507DFC</v>
      </c>
      <c r="AG3031" s="2110" t="str">
        <f t="shared" si="2080"/>
        <v>OriginalDFC</v>
      </c>
      <c r="AH3031" s="2110" t="str">
        <f t="shared" si="2081"/>
        <v>Original3023507</v>
      </c>
      <c r="AI3031" s="2110" t="str">
        <f t="shared" ca="1" si="2082"/>
        <v>MAPriDFC</v>
      </c>
      <c r="AJ3031" s="2110" t="str">
        <f t="shared" si="2083"/>
        <v>CI013023507</v>
      </c>
      <c r="AK3031" s="2110" t="str">
        <f t="shared" si="2084"/>
        <v>3023507CAPITAL</v>
      </c>
      <c r="AL3031" s="2110" t="str">
        <f t="shared" ca="1" si="2085"/>
        <v>11331Primary</v>
      </c>
      <c r="AM3031" s="2110" t="str">
        <f t="shared" si="2086"/>
        <v>Original3023507CAPITAL</v>
      </c>
      <c r="AN3031" s="2118">
        <v>0.25</v>
      </c>
      <c r="AO3031" s="2119">
        <v>0.5</v>
      </c>
      <c r="AP3031" s="2119">
        <v>0.75</v>
      </c>
      <c r="AQ3031" s="2119">
        <v>1</v>
      </c>
      <c r="AR3031" s="2110" t="str">
        <f ca="1">VLOOKUP(T3031,CostCentres!B$1:D$65537,2,0)</f>
        <v>DFC Grants Paid To Primary Schools</v>
      </c>
      <c r="AS3031" s="2110" t="str">
        <f ca="1">VLOOKUP($T3031,CostCentres!$B$1:$D$65536,3,0)</f>
        <v>DFC</v>
      </c>
      <c r="AT3031" s="2110">
        <f>VLOOKUP(N3031,Rates!A$1:AB$65539,28,0)</f>
        <v>20000350</v>
      </c>
      <c r="AU3031" s="2120">
        <f>IF(N3031="DFC",0,VLOOKUP(E3031,Schools!B:Q,16,0))</f>
        <v>0</v>
      </c>
      <c r="AV3031" s="2036">
        <f ca="1">IF(H3031="MA",0,VLOOKUP(AU3031&amp;VLOOKUP(N3031,Rates!A:G,7,0)&amp;VLOOKUP(N3031,Rates!A:J,10,0),PayLookup!$B$10:$C$32,2,0)*S3031*IF(W3031=1,0,1))</f>
        <v>0</v>
      </c>
      <c r="AW3031" s="2084">
        <f t="shared" ca="1" si="2087"/>
        <v>0</v>
      </c>
      <c r="AX3031" s="2084">
        <f t="shared" ca="1" si="2088"/>
        <v>0</v>
      </c>
      <c r="AY3031" s="2084">
        <f t="shared" ca="1" si="2089"/>
        <v>0</v>
      </c>
      <c r="AZ3031" s="2084">
        <f t="shared" ca="1" si="2090"/>
        <v>0</v>
      </c>
      <c r="BA3031" s="2084">
        <f t="shared" ca="1" si="2091"/>
        <v>0</v>
      </c>
      <c r="BB3031" s="2086">
        <f t="shared" ca="1" si="2092"/>
        <v>0</v>
      </c>
      <c r="BC3031" s="2086">
        <f t="shared" ca="1" si="2093"/>
        <v>0</v>
      </c>
      <c r="BD3031" s="2086">
        <f t="shared" ca="1" si="2094"/>
        <v>0</v>
      </c>
      <c r="BE3031" s="2086">
        <f t="shared" ca="1" si="2095"/>
        <v>0</v>
      </c>
      <c r="BF3031" s="2088">
        <f t="shared" ca="1" si="2096"/>
        <v>0</v>
      </c>
      <c r="BG3031" s="2088">
        <f t="shared" ca="1" si="2097"/>
        <v>0</v>
      </c>
      <c r="BH3031" s="2088">
        <f t="shared" ca="1" si="2098"/>
        <v>0</v>
      </c>
      <c r="BI3031" s="2110" t="str">
        <f>VLOOKUP(N3031,Rates!A:L,3,0)</f>
        <v>Devolved Formula Capital</v>
      </c>
      <c r="BJ3031" s="2124"/>
      <c r="BK3031" s="2125" t="str">
        <f>E3031&amp;IF(O3031="EARLYYEARS",VLOOKUP(N3031,Rates!$A:$X,24,0),N3031)</f>
        <v>3023507DFC</v>
      </c>
      <c r="BL3031" s="2126">
        <f ca="1">ROUND(IF(AND(OR(M3031="VA",M3031="FREE",M3031="ACAD"),N3031="DFC"),S3031,S3031*VLOOKUP(AU3031&amp;VLOOKUP(N3031,Rates!A:G,7,0)&amp;VLOOKUP(N3031,Rates!A:J,10,0),PayLookup!$B$10:$D$32,3,0)),2)</f>
        <v>7199.55</v>
      </c>
      <c r="BM3031" s="2123">
        <f t="shared" ca="1" si="2099"/>
        <v>0</v>
      </c>
      <c r="BN3031" s="2127">
        <f t="shared" ca="1" si="2100"/>
        <v>0</v>
      </c>
      <c r="BO3031" s="2110" t="str">
        <f t="shared" ca="1" si="2101"/>
        <v>11331DFCMAPrimary</v>
      </c>
      <c r="BP3031" s="2110">
        <f t="shared" ca="1" si="2102"/>
        <v>0</v>
      </c>
      <c r="BQ3031" s="2113" t="str">
        <f t="shared" si="2103"/>
        <v>Original3023507DFC</v>
      </c>
      <c r="BR3031" s="2113" t="str">
        <f>VLOOKUP(N3031,Rates!$A:$AO,41,0)</f>
        <v>Current</v>
      </c>
      <c r="BS3031" s="2113">
        <f t="shared" ca="1" si="2104"/>
        <v>36</v>
      </c>
      <c r="BT3031" s="2128">
        <f t="shared" ca="1" si="2105"/>
        <v>0</v>
      </c>
      <c r="BU3031" s="2113" t="str">
        <f t="shared" ca="1" si="2106"/>
        <v>MA0</v>
      </c>
      <c r="BV3031" s="2113">
        <f t="shared" si="2107"/>
        <v>4</v>
      </c>
      <c r="BW3031" s="2113">
        <f t="shared" ca="1" si="2108"/>
        <v>0</v>
      </c>
      <c r="BX3031" s="2113">
        <f t="shared" ca="1" si="2109"/>
        <v>0</v>
      </c>
      <c r="BY3031" s="2113">
        <f>VLOOKUP(N3031,Rates!$A:$AW,42,0)</f>
        <v>0</v>
      </c>
      <c r="BZ3031" s="2113">
        <v>0</v>
      </c>
      <c r="CA3031" s="2036">
        <f ca="1">IF(H3031="RA",0,IF(AU3031="C",VLOOKUP(AU3031&amp;VLOOKUP(N3031,Rates!A:G,7,0)&amp;VLOOKUP(N3031,Rates!A:J,10,0)&amp;VLOOKUP(D3031,PayLookup!$G$10:$H$21,2,0),PayLookup!$J$10:$K$57,2,0),VLOOKUP(AU3031&amp;VLOOKUP(N3031,Rates!A:G,7,0)&amp;VLOOKUP(N3031,Rates!A:J,10,0),PayLookup!$B$10:$C$32,2,0))*S3031*IF(W3031=1,0,1))</f>
        <v>0</v>
      </c>
      <c r="CB3031" s="2552">
        <f t="shared" ca="1" si="2113"/>
        <v>0</v>
      </c>
      <c r="CC3031" s="2559">
        <f t="shared" ca="1" si="2110"/>
        <v>0</v>
      </c>
      <c r="CD3031" s="2552">
        <f t="shared" ca="1" si="2111"/>
        <v>0</v>
      </c>
      <c r="CE3031" s="2552">
        <f ca="1">ROUND(IF(BZ3031=1,CA3031-SUM(CB3031:CD3031),IF(LEFT(N3031,2)="ND",0,IF(D3031="Original",CA3031*3/36,CA3031/VLOOKUP(D3031,PayLookup!$M$10:$N$21,2,0)))),2)</f>
        <v>0</v>
      </c>
      <c r="CF3031" s="2552">
        <f ca="1">ROUND(IF(BZ3031=1,CA3031-SUM(CB3031:CE3031),IF(LEFT(N3031,2)="ND",0,IF(D3031="Original",CA3031*3/36,CA3031/VLOOKUP(D3031,PayLookup!$M$10:$N$21,2,0)))),2)</f>
        <v>0</v>
      </c>
      <c r="CG3031" s="2552">
        <f ca="1">ROUND(IF(BZ3031=1,CA3031-SUM(CB3031:CF3031),IF(LEFT(N3031,2)="ND",0,IF(D3031="Original",CA3031*3/36,CA3031/VLOOKUP(D3031,PayLookup!$M$10:$N$21,2,0)))),2)</f>
        <v>0</v>
      </c>
      <c r="CH3031" s="2552">
        <f ca="1">ROUND(IF(BZ3031=1,CA3031-SUM(CB3031:CG3031),IF(LEFT(N3031,2)="ND",0,IF(D3031="Original",CA3031*3/36,CA3031/VLOOKUP(D3031,PayLookup!$M$10:$N$21,2,0)))),2)</f>
        <v>0</v>
      </c>
      <c r="CI3031" s="2552">
        <f ca="1">ROUND(IF(BZ3031=1,CA3031-SUM(CB3031:CH3031),IF(LEFT(N3031,2)="ND",0,IF(D3031="Original",CA3031*3/36,CA3031/VLOOKUP(D3031,PayLookup!$M$10:$N$21,2,0)))),2)</f>
        <v>0</v>
      </c>
      <c r="CJ3031" s="2552">
        <f ca="1">ROUND(IF(BZ3031=1,CA3031-SUM(CB3031:CI3031),IF(LEFT(N3031,2)="ND",0,IF(D3031="Original",CA3031*3/36,CA3031/VLOOKUP(D3031,PayLookup!$M$10:$N$21,2,0)))),2)</f>
        <v>0</v>
      </c>
      <c r="CK3031" s="2552">
        <f ca="1">ROUND(IF(BZ3031=1,CA3031-SUM(CB3031:CJ3031),IF(LEFT(N3031,2)="ND",0,IF(D3031="Original",CA3031*3/36,CA3031/VLOOKUP(D3031,PayLookup!$M$10:$N$21,2,0)))),2)</f>
        <v>0</v>
      </c>
      <c r="CL3031" s="2552">
        <f ca="1">ROUND(IF(BZ3031=1,CA3031-SUM(CB3031:CK3031),IF(LEFT(N3031,2)="ND",0,IF(D3031="Original",CA3031*3/36,CA3031/VLOOKUP(D3031,PayLookup!$M$10:$N$21,2,0)))),2)</f>
        <v>0</v>
      </c>
      <c r="CM3031" s="2552">
        <f ca="1">ROUND(IF(BZ3031=1,CA3031-SUM(CB3031:CL3031),IF(LEFT(N3031,2)="ND",0,IF(D3031="Original",CA3031*2/36,CA3031/VLOOKUP(D3031,PayLookup!$M$10:$N$21,2,0)))),2)</f>
        <v>0</v>
      </c>
      <c r="CN3031"/>
      <c r="CO3031"/>
      <c r="CP3031"/>
      <c r="CQ3031"/>
      <c r="CR3031"/>
      <c r="CS3031"/>
      <c r="CT3031"/>
      <c r="CU3031"/>
    </row>
    <row r="3032" spans="1:99" s="22" customFormat="1" ht="15" hidden="1" customHeight="1">
      <c r="A3032" s="1642">
        <f t="shared" si="2112"/>
        <v>20154031</v>
      </c>
      <c r="B3032" s="517">
        <v>42416</v>
      </c>
      <c r="C3032" s="1927" t="s">
        <v>515</v>
      </c>
      <c r="D3032" s="516" t="s">
        <v>6</v>
      </c>
      <c r="E3032" s="2578">
        <v>3023509</v>
      </c>
      <c r="F3032" s="2109" t="str">
        <f ca="1">VLOOKUP($E3032,Schools!$B:$L,2,0)</f>
        <v>St Joseph's Primary School</v>
      </c>
      <c r="G3032" s="2110" t="str">
        <f ca="1">VLOOKUP($E3032,Schools!$B:$L,3,0)</f>
        <v>Primary</v>
      </c>
      <c r="H3032" s="2110" t="str">
        <f ca="1">VLOOKUP($E3032,Schools!$B:$L,5,0)</f>
        <v>MA</v>
      </c>
      <c r="I3032" s="2110">
        <f ca="1">VLOOKUP($E3032,Schools!$B:$L,11,0)</f>
        <v>400066</v>
      </c>
      <c r="J3032" s="2111">
        <f ca="1">VLOOKUP($E3032,Schools!$B:$Z,12,0)</f>
        <v>10107</v>
      </c>
      <c r="K3032" s="2112">
        <f ca="1">IF(H3032="MA",0,VLOOKUP(N3032,Rates!A:L,6,0))</f>
        <v>0</v>
      </c>
      <c r="L3032" s="88" t="s">
        <v>4012</v>
      </c>
      <c r="M3032" s="2135" t="str">
        <f ca="1">VLOOKUP(E3032,Schools!$B:$R,17,0)</f>
        <v>VA</v>
      </c>
      <c r="N3032" s="88" t="s">
        <v>325</v>
      </c>
      <c r="O3032" s="2110" t="str">
        <f>VLOOKUP(N3032,Rates!$A:$L,2,0)</f>
        <v>CAPITAL</v>
      </c>
      <c r="P3032" s="2579">
        <v>1</v>
      </c>
      <c r="Q3032" s="88">
        <v>1</v>
      </c>
      <c r="R3032" s="1641">
        <f>VLOOKUP(E3032,'DFC-prov'!D:G,4,0)</f>
        <v>10008.629999999999</v>
      </c>
      <c r="S3032" s="2115">
        <f t="shared" si="2070"/>
        <v>10008.629999999999</v>
      </c>
      <c r="T3032" s="2111">
        <f ca="1">VLOOKUP(N3032,Rates!A$1:W$65539,VLOOKUP(E3032,Schools!B$1:N$65535,13,0),0)</f>
        <v>11331</v>
      </c>
      <c r="U3032" s="2110">
        <f ca="1">VLOOKUP(E3032,Schools!B$1:P$65001,15,0)</f>
        <v>543965</v>
      </c>
      <c r="V3032" s="2111" t="str">
        <f>VLOOKUP(N3032,Rates!A$1:L$65539,8,0)</f>
        <v>CI01</v>
      </c>
      <c r="W3032" s="2111">
        <f ca="1">IF(AND(M3032="VA",N3032="DFC"),0,VLOOKUP(N3032,Rates!A:AM,VLOOKUP(H3032&amp;LEFT(G3032,3),Rates!$AC$1:$AD$13,2,0),0))</f>
        <v>0</v>
      </c>
      <c r="X3032" s="2079">
        <f t="shared" ca="1" si="2071"/>
        <v>0</v>
      </c>
      <c r="Y3032" s="2080">
        <f t="shared" ca="1" si="2072"/>
        <v>0</v>
      </c>
      <c r="Z3032" s="2081">
        <f t="shared" ca="1" si="2073"/>
        <v>0</v>
      </c>
      <c r="AA3032" s="2082">
        <f t="shared" ca="1" si="2074"/>
        <v>0</v>
      </c>
      <c r="AB3032" s="2083">
        <f t="shared" ca="1" si="2075"/>
        <v>0</v>
      </c>
      <c r="AC3032" s="2117">
        <f t="shared" si="2076"/>
        <v>0</v>
      </c>
      <c r="AD3032" s="2110" t="str">
        <f t="shared" si="2077"/>
        <v>3023509DFC0</v>
      </c>
      <c r="AE3032" s="2110" t="str">
        <f t="shared" si="2078"/>
        <v>Original3023509DFC</v>
      </c>
      <c r="AF3032" s="2110" t="str">
        <f t="shared" si="2079"/>
        <v>3023509DFC</v>
      </c>
      <c r="AG3032" s="2110" t="str">
        <f t="shared" si="2080"/>
        <v>OriginalDFC</v>
      </c>
      <c r="AH3032" s="2110" t="str">
        <f t="shared" si="2081"/>
        <v>Original3023509</v>
      </c>
      <c r="AI3032" s="2110" t="str">
        <f t="shared" ca="1" si="2082"/>
        <v>MAPriDFC</v>
      </c>
      <c r="AJ3032" s="2110" t="str">
        <f t="shared" si="2083"/>
        <v>CI013023509</v>
      </c>
      <c r="AK3032" s="2110" t="str">
        <f t="shared" si="2084"/>
        <v>3023509CAPITAL</v>
      </c>
      <c r="AL3032" s="2110" t="str">
        <f t="shared" ca="1" si="2085"/>
        <v>11331Primary</v>
      </c>
      <c r="AM3032" s="2110" t="str">
        <f t="shared" si="2086"/>
        <v>Original3023509CAPITAL</v>
      </c>
      <c r="AN3032" s="2118">
        <v>0.25</v>
      </c>
      <c r="AO3032" s="2119">
        <v>0.5</v>
      </c>
      <c r="AP3032" s="2119">
        <v>0.75</v>
      </c>
      <c r="AQ3032" s="2119">
        <v>1</v>
      </c>
      <c r="AR3032" s="2110" t="str">
        <f ca="1">VLOOKUP(T3032,CostCentres!B$1:D$65537,2,0)</f>
        <v>DFC Grants Paid To Primary Schools</v>
      </c>
      <c r="AS3032" s="2110" t="str">
        <f ca="1">VLOOKUP($T3032,CostCentres!$B$1:$D$65536,3,0)</f>
        <v>DFC</v>
      </c>
      <c r="AT3032" s="2110">
        <f>VLOOKUP(N3032,Rates!A$1:AB$65539,28,0)</f>
        <v>20000350</v>
      </c>
      <c r="AU3032" s="2120">
        <f>IF(N3032="DFC",0,VLOOKUP(E3032,Schools!B:Q,16,0))</f>
        <v>0</v>
      </c>
      <c r="AV3032" s="2036">
        <f ca="1">IF(H3032="MA",0,VLOOKUP(AU3032&amp;VLOOKUP(N3032,Rates!A:G,7,0)&amp;VLOOKUP(N3032,Rates!A:J,10,0),PayLookup!$B$10:$C$32,2,0)*S3032*IF(W3032=1,0,1))</f>
        <v>0</v>
      </c>
      <c r="AW3032" s="2084">
        <f t="shared" ca="1" si="2087"/>
        <v>0</v>
      </c>
      <c r="AX3032" s="2084">
        <f t="shared" ca="1" si="2088"/>
        <v>0</v>
      </c>
      <c r="AY3032" s="2084">
        <f t="shared" ca="1" si="2089"/>
        <v>0</v>
      </c>
      <c r="AZ3032" s="2084">
        <f t="shared" ca="1" si="2090"/>
        <v>0</v>
      </c>
      <c r="BA3032" s="2084">
        <f t="shared" ca="1" si="2091"/>
        <v>0</v>
      </c>
      <c r="BB3032" s="2086">
        <f t="shared" ca="1" si="2092"/>
        <v>0</v>
      </c>
      <c r="BC3032" s="2086">
        <f t="shared" ca="1" si="2093"/>
        <v>0</v>
      </c>
      <c r="BD3032" s="2086">
        <f t="shared" ca="1" si="2094"/>
        <v>0</v>
      </c>
      <c r="BE3032" s="2086">
        <f t="shared" ca="1" si="2095"/>
        <v>0</v>
      </c>
      <c r="BF3032" s="2088">
        <f t="shared" ca="1" si="2096"/>
        <v>0</v>
      </c>
      <c r="BG3032" s="2088">
        <f t="shared" ca="1" si="2097"/>
        <v>0</v>
      </c>
      <c r="BH3032" s="2088">
        <f t="shared" ca="1" si="2098"/>
        <v>0</v>
      </c>
      <c r="BI3032" s="2110" t="str">
        <f>VLOOKUP(N3032,Rates!A:L,3,0)</f>
        <v>Devolved Formula Capital</v>
      </c>
      <c r="BJ3032" s="2124"/>
      <c r="BK3032" s="2125" t="str">
        <f>E3032&amp;IF(O3032="EARLYYEARS",VLOOKUP(N3032,Rates!$A:$X,24,0),N3032)</f>
        <v>3023509DFC</v>
      </c>
      <c r="BL3032" s="2126">
        <f ca="1">ROUND(IF(AND(OR(M3032="VA",M3032="FREE",M3032="ACAD"),N3032="DFC"),S3032,S3032*VLOOKUP(AU3032&amp;VLOOKUP(N3032,Rates!A:G,7,0)&amp;VLOOKUP(N3032,Rates!A:J,10,0),PayLookup!$B$10:$D$32,3,0)),2)</f>
        <v>10008.629999999999</v>
      </c>
      <c r="BM3032" s="2123">
        <f t="shared" ca="1" si="2099"/>
        <v>0</v>
      </c>
      <c r="BN3032" s="2127">
        <f t="shared" ca="1" si="2100"/>
        <v>0</v>
      </c>
      <c r="BO3032" s="2110" t="str">
        <f t="shared" ca="1" si="2101"/>
        <v>11331DFCMAPrimary</v>
      </c>
      <c r="BP3032" s="2110">
        <f t="shared" ca="1" si="2102"/>
        <v>0</v>
      </c>
      <c r="BQ3032" s="2113" t="str">
        <f t="shared" si="2103"/>
        <v>Original3023509DFC</v>
      </c>
      <c r="BR3032" s="2113" t="str">
        <f>VLOOKUP(N3032,Rates!$A:$AO,41,0)</f>
        <v>Current</v>
      </c>
      <c r="BS3032" s="2113">
        <f t="shared" ca="1" si="2104"/>
        <v>36</v>
      </c>
      <c r="BT3032" s="2128">
        <f t="shared" ca="1" si="2105"/>
        <v>0</v>
      </c>
      <c r="BU3032" s="2113" t="str">
        <f t="shared" ca="1" si="2106"/>
        <v>MA0</v>
      </c>
      <c r="BV3032" s="2113">
        <f t="shared" si="2107"/>
        <v>4</v>
      </c>
      <c r="BW3032" s="2113">
        <f t="shared" ca="1" si="2108"/>
        <v>0</v>
      </c>
      <c r="BX3032" s="2113">
        <f t="shared" ca="1" si="2109"/>
        <v>0</v>
      </c>
      <c r="BY3032" s="2113">
        <f>VLOOKUP(N3032,Rates!$A:$AW,42,0)</f>
        <v>0</v>
      </c>
      <c r="BZ3032" s="2113">
        <v>0</v>
      </c>
      <c r="CA3032" s="2036">
        <f ca="1">IF(H3032="RA",0,IF(AU3032="C",VLOOKUP(AU3032&amp;VLOOKUP(N3032,Rates!A:G,7,0)&amp;VLOOKUP(N3032,Rates!A:J,10,0)&amp;VLOOKUP(D3032,PayLookup!$G$10:$H$21,2,0),PayLookup!$J$10:$K$57,2,0),VLOOKUP(AU3032&amp;VLOOKUP(N3032,Rates!A:G,7,0)&amp;VLOOKUP(N3032,Rates!A:J,10,0),PayLookup!$B$10:$C$32,2,0))*S3032*IF(W3032=1,0,1))</f>
        <v>0</v>
      </c>
      <c r="CB3032" s="2552">
        <f t="shared" ca="1" si="2113"/>
        <v>0</v>
      </c>
      <c r="CC3032" s="2559">
        <f t="shared" ca="1" si="2110"/>
        <v>0</v>
      </c>
      <c r="CD3032" s="2552">
        <f t="shared" ca="1" si="2111"/>
        <v>0</v>
      </c>
      <c r="CE3032" s="2552">
        <f ca="1">ROUND(IF(BZ3032=1,CA3032-SUM(CB3032:CD3032),IF(LEFT(N3032,2)="ND",0,IF(D3032="Original",CA3032*3/36,CA3032/VLOOKUP(D3032,PayLookup!$M$10:$N$21,2,0)))),2)</f>
        <v>0</v>
      </c>
      <c r="CF3032" s="2552">
        <f ca="1">ROUND(IF(BZ3032=1,CA3032-SUM(CB3032:CE3032),IF(LEFT(N3032,2)="ND",0,IF(D3032="Original",CA3032*3/36,CA3032/VLOOKUP(D3032,PayLookup!$M$10:$N$21,2,0)))),2)</f>
        <v>0</v>
      </c>
      <c r="CG3032" s="2552">
        <f ca="1">ROUND(IF(BZ3032=1,CA3032-SUM(CB3032:CF3032),IF(LEFT(N3032,2)="ND",0,IF(D3032="Original",CA3032*3/36,CA3032/VLOOKUP(D3032,PayLookup!$M$10:$N$21,2,0)))),2)</f>
        <v>0</v>
      </c>
      <c r="CH3032" s="2552">
        <f ca="1">ROUND(IF(BZ3032=1,CA3032-SUM(CB3032:CG3032),IF(LEFT(N3032,2)="ND",0,IF(D3032="Original",CA3032*3/36,CA3032/VLOOKUP(D3032,PayLookup!$M$10:$N$21,2,0)))),2)</f>
        <v>0</v>
      </c>
      <c r="CI3032" s="2552">
        <f ca="1">ROUND(IF(BZ3032=1,CA3032-SUM(CB3032:CH3032),IF(LEFT(N3032,2)="ND",0,IF(D3032="Original",CA3032*3/36,CA3032/VLOOKUP(D3032,PayLookup!$M$10:$N$21,2,0)))),2)</f>
        <v>0</v>
      </c>
      <c r="CJ3032" s="2552">
        <f ca="1">ROUND(IF(BZ3032=1,CA3032-SUM(CB3032:CI3032),IF(LEFT(N3032,2)="ND",0,IF(D3032="Original",CA3032*3/36,CA3032/VLOOKUP(D3032,PayLookup!$M$10:$N$21,2,0)))),2)</f>
        <v>0</v>
      </c>
      <c r="CK3032" s="2552">
        <f ca="1">ROUND(IF(BZ3032=1,CA3032-SUM(CB3032:CJ3032),IF(LEFT(N3032,2)="ND",0,IF(D3032="Original",CA3032*3/36,CA3032/VLOOKUP(D3032,PayLookup!$M$10:$N$21,2,0)))),2)</f>
        <v>0</v>
      </c>
      <c r="CL3032" s="2552">
        <f ca="1">ROUND(IF(BZ3032=1,CA3032-SUM(CB3032:CK3032),IF(LEFT(N3032,2)="ND",0,IF(D3032="Original",CA3032*3/36,CA3032/VLOOKUP(D3032,PayLookup!$M$10:$N$21,2,0)))),2)</f>
        <v>0</v>
      </c>
      <c r="CM3032" s="2552">
        <f ca="1">ROUND(IF(BZ3032=1,CA3032-SUM(CB3032:CL3032),IF(LEFT(N3032,2)="ND",0,IF(D3032="Original",CA3032*2/36,CA3032/VLOOKUP(D3032,PayLookup!$M$10:$N$21,2,0)))),2)</f>
        <v>0</v>
      </c>
      <c r="CN3032"/>
      <c r="CO3032"/>
      <c r="CP3032"/>
      <c r="CQ3032"/>
      <c r="CR3032"/>
      <c r="CS3032"/>
      <c r="CT3032"/>
      <c r="CU3032"/>
    </row>
    <row r="3033" spans="1:99" s="22" customFormat="1" ht="15" hidden="1" customHeight="1">
      <c r="A3033" s="1642">
        <f t="shared" si="2112"/>
        <v>20154032</v>
      </c>
      <c r="B3033" s="517">
        <v>42416</v>
      </c>
      <c r="C3033" s="1927" t="s">
        <v>515</v>
      </c>
      <c r="D3033" s="516" t="s">
        <v>6</v>
      </c>
      <c r="E3033" s="2578">
        <v>3023510</v>
      </c>
      <c r="F3033" s="2109" t="str">
        <f ca="1">VLOOKUP($E3033,Schools!$B:$L,2,0)</f>
        <v>Sacred Heart School</v>
      </c>
      <c r="G3033" s="2110" t="str">
        <f ca="1">VLOOKUP($E3033,Schools!$B:$L,3,0)</f>
        <v>Primary</v>
      </c>
      <c r="H3033" s="2110" t="str">
        <f ca="1">VLOOKUP($E3033,Schools!$B:$L,5,0)</f>
        <v>MA</v>
      </c>
      <c r="I3033" s="2110">
        <f ca="1">VLOOKUP($E3033,Schools!$B:$L,11,0)</f>
        <v>400071</v>
      </c>
      <c r="J3033" s="2111">
        <f ca="1">VLOOKUP($E3033,Schools!$B:$Z,12,0)</f>
        <v>10110</v>
      </c>
      <c r="K3033" s="2112">
        <f ca="1">IF(H3033="MA",0,VLOOKUP(N3033,Rates!A:L,6,0))</f>
        <v>0</v>
      </c>
      <c r="L3033" s="88" t="s">
        <v>4012</v>
      </c>
      <c r="M3033" s="2135" t="str">
        <f ca="1">VLOOKUP(E3033,Schools!$B:$R,17,0)</f>
        <v>VA</v>
      </c>
      <c r="N3033" s="88" t="s">
        <v>325</v>
      </c>
      <c r="O3033" s="2110" t="str">
        <f>VLOOKUP(N3033,Rates!$A:$L,2,0)</f>
        <v>CAPITAL</v>
      </c>
      <c r="P3033" s="2579">
        <v>1</v>
      </c>
      <c r="Q3033" s="88">
        <v>1</v>
      </c>
      <c r="R3033" s="1641">
        <f>VLOOKUP(E3033,'DFC-prov'!D:G,4,0)</f>
        <v>9423</v>
      </c>
      <c r="S3033" s="2115">
        <f t="shared" si="2070"/>
        <v>9423</v>
      </c>
      <c r="T3033" s="2111">
        <f ca="1">VLOOKUP(N3033,Rates!A$1:W$65539,VLOOKUP(E3033,Schools!B$1:N$65535,13,0),0)</f>
        <v>11331</v>
      </c>
      <c r="U3033" s="2110">
        <f ca="1">VLOOKUP(E3033,Schools!B$1:P$65001,15,0)</f>
        <v>543965</v>
      </c>
      <c r="V3033" s="2111" t="str">
        <f>VLOOKUP(N3033,Rates!A$1:L$65539,8,0)</f>
        <v>CI01</v>
      </c>
      <c r="W3033" s="2111">
        <f ca="1">IF(AND(M3033="VA",N3033="DFC"),0,VLOOKUP(N3033,Rates!A:AM,VLOOKUP(H3033&amp;LEFT(G3033,3),Rates!$AC$1:$AD$13,2,0),0))</f>
        <v>0</v>
      </c>
      <c r="X3033" s="2079">
        <f t="shared" ca="1" si="2071"/>
        <v>0</v>
      </c>
      <c r="Y3033" s="2080">
        <f t="shared" ca="1" si="2072"/>
        <v>0</v>
      </c>
      <c r="Z3033" s="2081">
        <f t="shared" ca="1" si="2073"/>
        <v>0</v>
      </c>
      <c r="AA3033" s="2082">
        <f t="shared" ca="1" si="2074"/>
        <v>0</v>
      </c>
      <c r="AB3033" s="2083">
        <f t="shared" ca="1" si="2075"/>
        <v>0</v>
      </c>
      <c r="AC3033" s="2117">
        <f t="shared" si="2076"/>
        <v>0</v>
      </c>
      <c r="AD3033" s="2110" t="str">
        <f t="shared" si="2077"/>
        <v>3023510DFC0</v>
      </c>
      <c r="AE3033" s="2110" t="str">
        <f t="shared" si="2078"/>
        <v>Original3023510DFC</v>
      </c>
      <c r="AF3033" s="2110" t="str">
        <f t="shared" si="2079"/>
        <v>3023510DFC</v>
      </c>
      <c r="AG3033" s="2110" t="str">
        <f t="shared" si="2080"/>
        <v>OriginalDFC</v>
      </c>
      <c r="AH3033" s="2110" t="str">
        <f t="shared" si="2081"/>
        <v>Original3023510</v>
      </c>
      <c r="AI3033" s="2110" t="str">
        <f t="shared" ca="1" si="2082"/>
        <v>MAPriDFC</v>
      </c>
      <c r="AJ3033" s="2110" t="str">
        <f t="shared" si="2083"/>
        <v>CI013023510</v>
      </c>
      <c r="AK3033" s="2110" t="str">
        <f t="shared" si="2084"/>
        <v>3023510CAPITAL</v>
      </c>
      <c r="AL3033" s="2110" t="str">
        <f t="shared" ca="1" si="2085"/>
        <v>11331Primary</v>
      </c>
      <c r="AM3033" s="2110" t="str">
        <f t="shared" si="2086"/>
        <v>Original3023510CAPITAL</v>
      </c>
      <c r="AN3033" s="2118">
        <v>0.25</v>
      </c>
      <c r="AO3033" s="2119">
        <v>0.5</v>
      </c>
      <c r="AP3033" s="2119">
        <v>0.75</v>
      </c>
      <c r="AQ3033" s="2119">
        <v>1</v>
      </c>
      <c r="AR3033" s="2110" t="str">
        <f ca="1">VLOOKUP(T3033,CostCentres!B$1:D$65537,2,0)</f>
        <v>DFC Grants Paid To Primary Schools</v>
      </c>
      <c r="AS3033" s="2110" t="str">
        <f ca="1">VLOOKUP($T3033,CostCentres!$B$1:$D$65536,3,0)</f>
        <v>DFC</v>
      </c>
      <c r="AT3033" s="2110">
        <f>VLOOKUP(N3033,Rates!A$1:AB$65539,28,0)</f>
        <v>20000350</v>
      </c>
      <c r="AU3033" s="2120">
        <f>IF(N3033="DFC",0,VLOOKUP(E3033,Schools!B:Q,16,0))</f>
        <v>0</v>
      </c>
      <c r="AV3033" s="2036">
        <f ca="1">IF(H3033="MA",0,VLOOKUP(AU3033&amp;VLOOKUP(N3033,Rates!A:G,7,0)&amp;VLOOKUP(N3033,Rates!A:J,10,0),PayLookup!$B$10:$C$32,2,0)*S3033*IF(W3033=1,0,1))</f>
        <v>0</v>
      </c>
      <c r="AW3033" s="2084">
        <f t="shared" ca="1" si="2087"/>
        <v>0</v>
      </c>
      <c r="AX3033" s="2084">
        <f t="shared" ca="1" si="2088"/>
        <v>0</v>
      </c>
      <c r="AY3033" s="2084">
        <f t="shared" ca="1" si="2089"/>
        <v>0</v>
      </c>
      <c r="AZ3033" s="2084">
        <f t="shared" ca="1" si="2090"/>
        <v>0</v>
      </c>
      <c r="BA3033" s="2084">
        <f t="shared" ca="1" si="2091"/>
        <v>0</v>
      </c>
      <c r="BB3033" s="2086">
        <f t="shared" ca="1" si="2092"/>
        <v>0</v>
      </c>
      <c r="BC3033" s="2086">
        <f t="shared" ca="1" si="2093"/>
        <v>0</v>
      </c>
      <c r="BD3033" s="2086">
        <f t="shared" ca="1" si="2094"/>
        <v>0</v>
      </c>
      <c r="BE3033" s="2086">
        <f t="shared" ca="1" si="2095"/>
        <v>0</v>
      </c>
      <c r="BF3033" s="2088">
        <f t="shared" ca="1" si="2096"/>
        <v>0</v>
      </c>
      <c r="BG3033" s="2088">
        <f t="shared" ca="1" si="2097"/>
        <v>0</v>
      </c>
      <c r="BH3033" s="2088">
        <f t="shared" ca="1" si="2098"/>
        <v>0</v>
      </c>
      <c r="BI3033" s="2110" t="str">
        <f>VLOOKUP(N3033,Rates!A:L,3,0)</f>
        <v>Devolved Formula Capital</v>
      </c>
      <c r="BJ3033" s="2124"/>
      <c r="BK3033" s="2125" t="str">
        <f>E3033&amp;IF(O3033="EARLYYEARS",VLOOKUP(N3033,Rates!$A:$X,24,0),N3033)</f>
        <v>3023510DFC</v>
      </c>
      <c r="BL3033" s="2126">
        <f ca="1">ROUND(IF(AND(OR(M3033="VA",M3033="FREE",M3033="ACAD"),N3033="DFC"),S3033,S3033*VLOOKUP(AU3033&amp;VLOOKUP(N3033,Rates!A:G,7,0)&amp;VLOOKUP(N3033,Rates!A:J,10,0),PayLookup!$B$10:$D$32,3,0)),2)</f>
        <v>9423</v>
      </c>
      <c r="BM3033" s="2123">
        <f t="shared" ca="1" si="2099"/>
        <v>0</v>
      </c>
      <c r="BN3033" s="2127">
        <f t="shared" ca="1" si="2100"/>
        <v>0</v>
      </c>
      <c r="BO3033" s="2110" t="str">
        <f t="shared" ca="1" si="2101"/>
        <v>11331DFCMAPrimary</v>
      </c>
      <c r="BP3033" s="2110">
        <f t="shared" ca="1" si="2102"/>
        <v>0</v>
      </c>
      <c r="BQ3033" s="2113" t="str">
        <f t="shared" si="2103"/>
        <v>Original3023510DFC</v>
      </c>
      <c r="BR3033" s="2113" t="str">
        <f>VLOOKUP(N3033,Rates!$A:$AO,41,0)</f>
        <v>Current</v>
      </c>
      <c r="BS3033" s="2113">
        <f t="shared" ca="1" si="2104"/>
        <v>36</v>
      </c>
      <c r="BT3033" s="2128">
        <f t="shared" ca="1" si="2105"/>
        <v>0</v>
      </c>
      <c r="BU3033" s="2113" t="str">
        <f t="shared" ca="1" si="2106"/>
        <v>MA0</v>
      </c>
      <c r="BV3033" s="2113">
        <f t="shared" si="2107"/>
        <v>4</v>
      </c>
      <c r="BW3033" s="2113">
        <f t="shared" ca="1" si="2108"/>
        <v>0</v>
      </c>
      <c r="BX3033" s="2113">
        <f t="shared" ca="1" si="2109"/>
        <v>0</v>
      </c>
      <c r="BY3033" s="2113">
        <f>VLOOKUP(N3033,Rates!$A:$AW,42,0)</f>
        <v>0</v>
      </c>
      <c r="BZ3033" s="2113">
        <v>0</v>
      </c>
      <c r="CA3033" s="2036">
        <f ca="1">IF(H3033="RA",0,IF(AU3033="C",VLOOKUP(AU3033&amp;VLOOKUP(N3033,Rates!A:G,7,0)&amp;VLOOKUP(N3033,Rates!A:J,10,0)&amp;VLOOKUP(D3033,PayLookup!$G$10:$H$21,2,0),PayLookup!$J$10:$K$57,2,0),VLOOKUP(AU3033&amp;VLOOKUP(N3033,Rates!A:G,7,0)&amp;VLOOKUP(N3033,Rates!A:J,10,0),PayLookup!$B$10:$C$32,2,0))*S3033*IF(W3033=1,0,1))</f>
        <v>0</v>
      </c>
      <c r="CB3033" s="2552">
        <f t="shared" ca="1" si="2113"/>
        <v>0</v>
      </c>
      <c r="CC3033" s="2559">
        <f t="shared" ca="1" si="2110"/>
        <v>0</v>
      </c>
      <c r="CD3033" s="2552">
        <f t="shared" ca="1" si="2111"/>
        <v>0</v>
      </c>
      <c r="CE3033" s="2552">
        <f ca="1">ROUND(IF(BZ3033=1,CA3033-SUM(CB3033:CD3033),IF(LEFT(N3033,2)="ND",0,IF(D3033="Original",CA3033*3/36,CA3033/VLOOKUP(D3033,PayLookup!$M$10:$N$21,2,0)))),2)</f>
        <v>0</v>
      </c>
      <c r="CF3033" s="2552">
        <f ca="1">ROUND(IF(BZ3033=1,CA3033-SUM(CB3033:CE3033),IF(LEFT(N3033,2)="ND",0,IF(D3033="Original",CA3033*3/36,CA3033/VLOOKUP(D3033,PayLookup!$M$10:$N$21,2,0)))),2)</f>
        <v>0</v>
      </c>
      <c r="CG3033" s="2552">
        <f ca="1">ROUND(IF(BZ3033=1,CA3033-SUM(CB3033:CF3033),IF(LEFT(N3033,2)="ND",0,IF(D3033="Original",CA3033*3/36,CA3033/VLOOKUP(D3033,PayLookup!$M$10:$N$21,2,0)))),2)</f>
        <v>0</v>
      </c>
      <c r="CH3033" s="2552">
        <f ca="1">ROUND(IF(BZ3033=1,CA3033-SUM(CB3033:CG3033),IF(LEFT(N3033,2)="ND",0,IF(D3033="Original",CA3033*3/36,CA3033/VLOOKUP(D3033,PayLookup!$M$10:$N$21,2,0)))),2)</f>
        <v>0</v>
      </c>
      <c r="CI3033" s="2552">
        <f ca="1">ROUND(IF(BZ3033=1,CA3033-SUM(CB3033:CH3033),IF(LEFT(N3033,2)="ND",0,IF(D3033="Original",CA3033*3/36,CA3033/VLOOKUP(D3033,PayLookup!$M$10:$N$21,2,0)))),2)</f>
        <v>0</v>
      </c>
      <c r="CJ3033" s="2552">
        <f ca="1">ROUND(IF(BZ3033=1,CA3033-SUM(CB3033:CI3033),IF(LEFT(N3033,2)="ND",0,IF(D3033="Original",CA3033*3/36,CA3033/VLOOKUP(D3033,PayLookup!$M$10:$N$21,2,0)))),2)</f>
        <v>0</v>
      </c>
      <c r="CK3033" s="2552">
        <f ca="1">ROUND(IF(BZ3033=1,CA3033-SUM(CB3033:CJ3033),IF(LEFT(N3033,2)="ND",0,IF(D3033="Original",CA3033*3/36,CA3033/VLOOKUP(D3033,PayLookup!$M$10:$N$21,2,0)))),2)</f>
        <v>0</v>
      </c>
      <c r="CL3033" s="2552">
        <f ca="1">ROUND(IF(BZ3033=1,CA3033-SUM(CB3033:CK3033),IF(LEFT(N3033,2)="ND",0,IF(D3033="Original",CA3033*3/36,CA3033/VLOOKUP(D3033,PayLookup!$M$10:$N$21,2,0)))),2)</f>
        <v>0</v>
      </c>
      <c r="CM3033" s="2552">
        <f ca="1">ROUND(IF(BZ3033=1,CA3033-SUM(CB3033:CL3033),IF(LEFT(N3033,2)="ND",0,IF(D3033="Original",CA3033*2/36,CA3033/VLOOKUP(D3033,PayLookup!$M$10:$N$21,2,0)))),2)</f>
        <v>0</v>
      </c>
      <c r="CN3033"/>
      <c r="CO3033"/>
      <c r="CP3033"/>
      <c r="CQ3033"/>
      <c r="CR3033"/>
      <c r="CS3033"/>
      <c r="CT3033"/>
      <c r="CU3033"/>
    </row>
    <row r="3034" spans="1:99" s="22" customFormat="1" ht="15" hidden="1" customHeight="1">
      <c r="A3034" s="1642">
        <f t="shared" si="2112"/>
        <v>20154033</v>
      </c>
      <c r="B3034" s="517">
        <v>42416</v>
      </c>
      <c r="C3034" s="1927" t="s">
        <v>515</v>
      </c>
      <c r="D3034" s="516" t="s">
        <v>6</v>
      </c>
      <c r="E3034" s="2578">
        <v>3023511</v>
      </c>
      <c r="F3034" s="2109" t="str">
        <f ca="1">VLOOKUP($E3034,Schools!$B:$L,2,0)</f>
        <v>Blessed Dominic School</v>
      </c>
      <c r="G3034" s="2110" t="str">
        <f ca="1">VLOOKUP($E3034,Schools!$B:$L,3,0)</f>
        <v>Primary</v>
      </c>
      <c r="H3034" s="2110" t="str">
        <f ca="1">VLOOKUP($E3034,Schools!$B:$L,5,0)</f>
        <v>MA</v>
      </c>
      <c r="I3034" s="2110">
        <f ca="1">VLOOKUP($E3034,Schools!$B:$L,11,0)</f>
        <v>400024</v>
      </c>
      <c r="J3034" s="2111">
        <f ca="1">VLOOKUP($E3034,Schools!$B:$Z,12,0)</f>
        <v>10115</v>
      </c>
      <c r="K3034" s="2112">
        <f ca="1">IF(H3034="MA",0,VLOOKUP(N3034,Rates!A:L,6,0))</f>
        <v>0</v>
      </c>
      <c r="L3034" s="88" t="s">
        <v>4012</v>
      </c>
      <c r="M3034" s="2113" t="str">
        <f ca="1">VLOOKUP(E3034,Schools!$B:$R,17,0)</f>
        <v>VA</v>
      </c>
      <c r="N3034" s="88" t="s">
        <v>325</v>
      </c>
      <c r="O3034" s="2110" t="str">
        <f>VLOOKUP(N3034,Rates!$A:$L,2,0)</f>
        <v>CAPITAL</v>
      </c>
      <c r="P3034" s="2579">
        <v>1</v>
      </c>
      <c r="Q3034" s="22">
        <v>1</v>
      </c>
      <c r="R3034" s="1641">
        <f>VLOOKUP(E3034,'DFC-prov'!D:G,4,0)</f>
        <v>8550.6299999999992</v>
      </c>
      <c r="S3034" s="2115">
        <f t="shared" si="2070"/>
        <v>8550.6299999999992</v>
      </c>
      <c r="T3034" s="2111">
        <f ca="1">VLOOKUP(N3034,Rates!A$1:W$65539,VLOOKUP(E3034,Schools!B$1:N$65535,13,0),0)</f>
        <v>11331</v>
      </c>
      <c r="U3034" s="2110">
        <f ca="1">VLOOKUP(E3034,Schools!B$1:P$65001,15,0)</f>
        <v>543965</v>
      </c>
      <c r="V3034" s="2111" t="str">
        <f>VLOOKUP(N3034,Rates!A$1:L$65539,8,0)</f>
        <v>CI01</v>
      </c>
      <c r="W3034" s="2111">
        <f ca="1">IF(AND(M3034="VA",N3034="DFC"),0,VLOOKUP(N3034,Rates!A:AM,VLOOKUP(H3034&amp;LEFT(G3034,3),Rates!$AC$1:$AD$13,2,0),0))</f>
        <v>0</v>
      </c>
      <c r="X3034" s="2079">
        <f t="shared" ca="1" si="2071"/>
        <v>0</v>
      </c>
      <c r="Y3034" s="2080">
        <f t="shared" ca="1" si="2072"/>
        <v>0</v>
      </c>
      <c r="Z3034" s="2081">
        <f t="shared" ca="1" si="2073"/>
        <v>0</v>
      </c>
      <c r="AA3034" s="2082">
        <f t="shared" ca="1" si="2074"/>
        <v>0</v>
      </c>
      <c r="AB3034" s="2083">
        <f t="shared" ca="1" si="2075"/>
        <v>0</v>
      </c>
      <c r="AC3034" s="2117">
        <f t="shared" si="2076"/>
        <v>0</v>
      </c>
      <c r="AD3034" s="2110" t="str">
        <f t="shared" si="2077"/>
        <v>3023511DFC0</v>
      </c>
      <c r="AE3034" s="2110" t="str">
        <f t="shared" si="2078"/>
        <v>Original3023511DFC</v>
      </c>
      <c r="AF3034" s="2110" t="str">
        <f t="shared" si="2079"/>
        <v>3023511DFC</v>
      </c>
      <c r="AG3034" s="2110" t="str">
        <f t="shared" si="2080"/>
        <v>OriginalDFC</v>
      </c>
      <c r="AH3034" s="2110" t="str">
        <f t="shared" si="2081"/>
        <v>Original3023511</v>
      </c>
      <c r="AI3034" s="2110" t="str">
        <f t="shared" ca="1" si="2082"/>
        <v>MAPriDFC</v>
      </c>
      <c r="AJ3034" s="2110" t="str">
        <f t="shared" si="2083"/>
        <v>CI013023511</v>
      </c>
      <c r="AK3034" s="2110" t="str">
        <f t="shared" si="2084"/>
        <v>3023511CAPITAL</v>
      </c>
      <c r="AL3034" s="2110" t="str">
        <f t="shared" ca="1" si="2085"/>
        <v>11331Primary</v>
      </c>
      <c r="AM3034" s="2110" t="str">
        <f t="shared" si="2086"/>
        <v>Original3023511CAPITAL</v>
      </c>
      <c r="AN3034" s="2118">
        <v>0.25</v>
      </c>
      <c r="AO3034" s="2119">
        <v>0.5</v>
      </c>
      <c r="AP3034" s="2119">
        <v>0.75</v>
      </c>
      <c r="AQ3034" s="2119">
        <v>1</v>
      </c>
      <c r="AR3034" s="2110" t="str">
        <f ca="1">VLOOKUP(T3034,CostCentres!B$1:D$65537,2,0)</f>
        <v>DFC Grants Paid To Primary Schools</v>
      </c>
      <c r="AS3034" s="2110" t="str">
        <f ca="1">VLOOKUP($T3034,CostCentres!$B$1:$D$65536,3,0)</f>
        <v>DFC</v>
      </c>
      <c r="AT3034" s="2110">
        <f>VLOOKUP(N3034,Rates!A$1:AB$65539,28,0)</f>
        <v>20000350</v>
      </c>
      <c r="AU3034" s="2120">
        <f>IF(N3034="DFC",0,VLOOKUP(E3034,Schools!B:Q,16,0))</f>
        <v>0</v>
      </c>
      <c r="AV3034" s="2036">
        <f ca="1">IF(H3034="MA",0,VLOOKUP(AU3034&amp;VLOOKUP(N3034,Rates!A:G,7,0)&amp;VLOOKUP(N3034,Rates!A:J,10,0),PayLookup!$B$10:$C$32,2,0)*S3034*IF(W3034=1,0,1))</f>
        <v>0</v>
      </c>
      <c r="AW3034" s="2084">
        <f t="shared" ca="1" si="2087"/>
        <v>0</v>
      </c>
      <c r="AX3034" s="2084">
        <f t="shared" ca="1" si="2088"/>
        <v>0</v>
      </c>
      <c r="AY3034" s="2084">
        <f t="shared" ca="1" si="2089"/>
        <v>0</v>
      </c>
      <c r="AZ3034" s="2084">
        <f t="shared" ca="1" si="2090"/>
        <v>0</v>
      </c>
      <c r="BA3034" s="2084">
        <f t="shared" ca="1" si="2091"/>
        <v>0</v>
      </c>
      <c r="BB3034" s="2086">
        <f t="shared" ca="1" si="2092"/>
        <v>0</v>
      </c>
      <c r="BC3034" s="2086">
        <f t="shared" ca="1" si="2093"/>
        <v>0</v>
      </c>
      <c r="BD3034" s="2086">
        <f t="shared" ca="1" si="2094"/>
        <v>0</v>
      </c>
      <c r="BE3034" s="2086">
        <f t="shared" ca="1" si="2095"/>
        <v>0</v>
      </c>
      <c r="BF3034" s="2088">
        <f t="shared" ca="1" si="2096"/>
        <v>0</v>
      </c>
      <c r="BG3034" s="2088">
        <f t="shared" ca="1" si="2097"/>
        <v>0</v>
      </c>
      <c r="BH3034" s="2088">
        <f t="shared" ca="1" si="2098"/>
        <v>0</v>
      </c>
      <c r="BI3034" s="2110" t="str">
        <f>VLOOKUP(N3034,Rates!A:L,3,0)</f>
        <v>Devolved Formula Capital</v>
      </c>
      <c r="BJ3034" s="2124"/>
      <c r="BK3034" s="2125" t="str">
        <f>E3034&amp;IF(O3034="EARLYYEARS",VLOOKUP(N3034,Rates!$A:$X,24,0),N3034)</f>
        <v>3023511DFC</v>
      </c>
      <c r="BL3034" s="2126">
        <f ca="1">ROUND(IF(AND(OR(M3034="VA",M3034="FREE",M3034="ACAD"),N3034="DFC"),S3034,S3034*VLOOKUP(AU3034&amp;VLOOKUP(N3034,Rates!A:G,7,0)&amp;VLOOKUP(N3034,Rates!A:J,10,0),PayLookup!$B$10:$D$32,3,0)),2)</f>
        <v>8550.6299999999992</v>
      </c>
      <c r="BM3034" s="2123">
        <f t="shared" ca="1" si="2099"/>
        <v>0</v>
      </c>
      <c r="BN3034" s="2127">
        <f t="shared" ca="1" si="2100"/>
        <v>0</v>
      </c>
      <c r="BO3034" s="2110" t="str">
        <f t="shared" ca="1" si="2101"/>
        <v>11331DFCMAPrimary</v>
      </c>
      <c r="BP3034" s="2110">
        <f t="shared" ca="1" si="2102"/>
        <v>0</v>
      </c>
      <c r="BQ3034" s="2113" t="str">
        <f t="shared" si="2103"/>
        <v>Original3023511DFC</v>
      </c>
      <c r="BR3034" s="2113" t="str">
        <f>VLOOKUP(N3034,Rates!$A:$AO,41,0)</f>
        <v>Current</v>
      </c>
      <c r="BS3034" s="2113">
        <f t="shared" ca="1" si="2104"/>
        <v>36</v>
      </c>
      <c r="BT3034" s="2128">
        <f t="shared" ca="1" si="2105"/>
        <v>0</v>
      </c>
      <c r="BU3034" s="2113" t="str">
        <f t="shared" ca="1" si="2106"/>
        <v>MA0</v>
      </c>
      <c r="BV3034" s="2113">
        <f t="shared" si="2107"/>
        <v>4</v>
      </c>
      <c r="BW3034" s="2113">
        <f t="shared" ca="1" si="2108"/>
        <v>0</v>
      </c>
      <c r="BX3034" s="2113">
        <f t="shared" ca="1" si="2109"/>
        <v>0</v>
      </c>
      <c r="BY3034" s="2113">
        <f>VLOOKUP(N3034,Rates!$A:$AW,42,0)</f>
        <v>0</v>
      </c>
      <c r="BZ3034" s="2113">
        <v>0</v>
      </c>
      <c r="CA3034" s="2036">
        <f ca="1">IF(H3034="RA",0,IF(AU3034="C",VLOOKUP(AU3034&amp;VLOOKUP(N3034,Rates!A:G,7,0)&amp;VLOOKUP(N3034,Rates!A:J,10,0)&amp;VLOOKUP(D3034,PayLookup!$G$10:$H$21,2,0),PayLookup!$J$10:$K$57,2,0),VLOOKUP(AU3034&amp;VLOOKUP(N3034,Rates!A:G,7,0)&amp;VLOOKUP(N3034,Rates!A:J,10,0),PayLookup!$B$10:$C$32,2,0))*S3034*IF(W3034=1,0,1))</f>
        <v>0</v>
      </c>
      <c r="CB3034" s="2575">
        <f t="shared" ca="1" si="2113"/>
        <v>0</v>
      </c>
      <c r="CC3034" s="2574">
        <f t="shared" ca="1" si="2110"/>
        <v>0</v>
      </c>
      <c r="CD3034" s="2575">
        <f t="shared" ca="1" si="2111"/>
        <v>0</v>
      </c>
      <c r="CE3034" s="2575">
        <f ca="1">ROUND(IF(BZ3034=1,CA3034-SUM(CB3034:CD3034),IF(LEFT(N3034,2)="ND",0,IF(D3034="Original",CA3034*3/36,CA3034/VLOOKUP(D3034,PayLookup!$M$10:$N$21,2,0)))),2)</f>
        <v>0</v>
      </c>
      <c r="CF3034" s="2552">
        <f ca="1">ROUND(IF(BZ3034=1,CA3034-SUM(CB3034:CE3034),IF(LEFT(N3034,2)="ND",0,IF(D3034="Original",CA3034*3/36,CA3034/VLOOKUP(D3034,PayLookup!$M$10:$N$21,2,0)))),2)</f>
        <v>0</v>
      </c>
      <c r="CG3034" s="2552">
        <f ca="1">ROUND(IF(BZ3034=1,CA3034-SUM(CB3034:CF3034),IF(LEFT(N3034,2)="ND",0,IF(D3034="Original",CA3034*3/36,CA3034/VLOOKUP(D3034,PayLookup!$M$10:$N$21,2,0)))),2)</f>
        <v>0</v>
      </c>
      <c r="CH3034" s="2552">
        <f ca="1">ROUND(IF(BZ3034=1,CA3034-SUM(CB3034:CG3034),IF(LEFT(N3034,2)="ND",0,IF(D3034="Original",CA3034*3/36,CA3034/VLOOKUP(D3034,PayLookup!$M$10:$N$21,2,0)))),2)</f>
        <v>0</v>
      </c>
      <c r="CI3034" s="2552">
        <f ca="1">ROUND(IF(BZ3034=1,CA3034-SUM(CB3034:CH3034),IF(LEFT(N3034,2)="ND",0,IF(D3034="Original",CA3034*3/36,CA3034/VLOOKUP(D3034,PayLookup!$M$10:$N$21,2,0)))),2)</f>
        <v>0</v>
      </c>
      <c r="CJ3034" s="2552">
        <f ca="1">ROUND(IF(BZ3034=1,CA3034-SUM(CB3034:CI3034),IF(LEFT(N3034,2)="ND",0,IF(D3034="Original",CA3034*3/36,CA3034/VLOOKUP(D3034,PayLookup!$M$10:$N$21,2,0)))),2)</f>
        <v>0</v>
      </c>
      <c r="CK3034" s="2552">
        <f ca="1">ROUND(IF(BZ3034=1,CA3034-SUM(CB3034:CJ3034),IF(LEFT(N3034,2)="ND",0,IF(D3034="Original",CA3034*3/36,CA3034/VLOOKUP(D3034,PayLookup!$M$10:$N$21,2,0)))),2)</f>
        <v>0</v>
      </c>
      <c r="CL3034" s="2552">
        <f ca="1">ROUND(IF(BZ3034=1,CA3034-SUM(CB3034:CK3034),IF(LEFT(N3034,2)="ND",0,IF(D3034="Original",CA3034*3/36,CA3034/VLOOKUP(D3034,PayLookup!$M$10:$N$21,2,0)))),2)</f>
        <v>0</v>
      </c>
      <c r="CM3034" s="2552">
        <f ca="1">ROUND(IF(BZ3034=1,CA3034-SUM(CB3034:CL3034),IF(LEFT(N3034,2)="ND",0,IF(D3034="Original",CA3034*2/36,CA3034/VLOOKUP(D3034,PayLookup!$M$10:$N$21,2,0)))),2)</f>
        <v>0</v>
      </c>
      <c r="CN3034"/>
      <c r="CO3034"/>
      <c r="CP3034"/>
      <c r="CQ3034"/>
      <c r="CR3034"/>
      <c r="CS3034"/>
      <c r="CT3034"/>
      <c r="CU3034"/>
    </row>
    <row r="3035" spans="1:99" s="22" customFormat="1" ht="15" hidden="1" customHeight="1">
      <c r="A3035" s="1642">
        <f t="shared" si="2112"/>
        <v>20154034</v>
      </c>
      <c r="B3035" s="517">
        <v>42416</v>
      </c>
      <c r="C3035" s="1927" t="s">
        <v>515</v>
      </c>
      <c r="D3035" s="516" t="s">
        <v>6</v>
      </c>
      <c r="E3035" s="2578">
        <v>3023512</v>
      </c>
      <c r="F3035" s="2109" t="str">
        <f ca="1">VLOOKUP($E3035,Schools!$B:$L,2,0)</f>
        <v>Rosh Pinah</v>
      </c>
      <c r="G3035" s="2110" t="str">
        <f ca="1">VLOOKUP($E3035,Schools!$B:$L,3,0)</f>
        <v>Primary</v>
      </c>
      <c r="H3035" s="2110" t="str">
        <f ca="1">VLOOKUP($E3035,Schools!$B:$L,5,0)</f>
        <v>MA</v>
      </c>
      <c r="I3035" s="2110">
        <f ca="1">VLOOKUP($E3035,Schools!$B:$L,11,0)</f>
        <v>400093</v>
      </c>
      <c r="J3035" s="2111">
        <f ca="1">VLOOKUP($E3035,Schools!$B:$Z,12,0)</f>
        <v>10112</v>
      </c>
      <c r="K3035" s="2112">
        <f ca="1">IF(H3035="MA",0,VLOOKUP(N3035,Rates!A:L,6,0))</f>
        <v>0</v>
      </c>
      <c r="L3035" s="88" t="s">
        <v>4012</v>
      </c>
      <c r="M3035" s="2135" t="str">
        <f ca="1">VLOOKUP(E3035,Schools!$B:$R,17,0)</f>
        <v>VA</v>
      </c>
      <c r="N3035" s="88" t="s">
        <v>325</v>
      </c>
      <c r="O3035" s="2110" t="str">
        <f>VLOOKUP(N3035,Rates!$A:$L,2,0)</f>
        <v>CAPITAL</v>
      </c>
      <c r="P3035" s="2579">
        <v>1</v>
      </c>
      <c r="Q3035" s="88">
        <v>1</v>
      </c>
      <c r="R3035" s="1641">
        <f>VLOOKUP(E3035,'DFC-prov'!D:G,4,0)</f>
        <v>9938.16</v>
      </c>
      <c r="S3035" s="2115">
        <f t="shared" si="2070"/>
        <v>9938.16</v>
      </c>
      <c r="T3035" s="2111">
        <f ca="1">VLOOKUP(N3035,Rates!A$1:W$65539,VLOOKUP(E3035,Schools!B$1:N$65535,13,0),0)</f>
        <v>11331</v>
      </c>
      <c r="U3035" s="2110">
        <f ca="1">VLOOKUP(E3035,Schools!B$1:P$65001,15,0)</f>
        <v>543965</v>
      </c>
      <c r="V3035" s="2111" t="str">
        <f>VLOOKUP(N3035,Rates!A$1:L$65539,8,0)</f>
        <v>CI01</v>
      </c>
      <c r="W3035" s="2111">
        <f ca="1">IF(AND(M3035="VA",N3035="DFC"),0,VLOOKUP(N3035,Rates!A:AM,VLOOKUP(H3035&amp;LEFT(G3035,3),Rates!$AC$1:$AD$13,2,0),0))</f>
        <v>0</v>
      </c>
      <c r="X3035" s="2079">
        <f t="shared" ca="1" si="2071"/>
        <v>0</v>
      </c>
      <c r="Y3035" s="2080">
        <f t="shared" ca="1" si="2072"/>
        <v>0</v>
      </c>
      <c r="Z3035" s="2081">
        <f t="shared" ca="1" si="2073"/>
        <v>0</v>
      </c>
      <c r="AA3035" s="2082">
        <f t="shared" ca="1" si="2074"/>
        <v>0</v>
      </c>
      <c r="AB3035" s="2083">
        <f t="shared" ca="1" si="2075"/>
        <v>0</v>
      </c>
      <c r="AC3035" s="2117">
        <f t="shared" si="2076"/>
        <v>0</v>
      </c>
      <c r="AD3035" s="2110" t="str">
        <f t="shared" si="2077"/>
        <v>3023512DFC0</v>
      </c>
      <c r="AE3035" s="2110" t="str">
        <f t="shared" si="2078"/>
        <v>Original3023512DFC</v>
      </c>
      <c r="AF3035" s="2110" t="str">
        <f t="shared" si="2079"/>
        <v>3023512DFC</v>
      </c>
      <c r="AG3035" s="2110" t="str">
        <f t="shared" si="2080"/>
        <v>OriginalDFC</v>
      </c>
      <c r="AH3035" s="2110" t="str">
        <f t="shared" si="2081"/>
        <v>Original3023512</v>
      </c>
      <c r="AI3035" s="2110" t="str">
        <f t="shared" ca="1" si="2082"/>
        <v>MAPriDFC</v>
      </c>
      <c r="AJ3035" s="2110" t="str">
        <f t="shared" si="2083"/>
        <v>CI013023512</v>
      </c>
      <c r="AK3035" s="2110" t="str">
        <f t="shared" si="2084"/>
        <v>3023512CAPITAL</v>
      </c>
      <c r="AL3035" s="2110" t="str">
        <f t="shared" ca="1" si="2085"/>
        <v>11331Primary</v>
      </c>
      <c r="AM3035" s="2110" t="str">
        <f t="shared" si="2086"/>
        <v>Original3023512CAPITAL</v>
      </c>
      <c r="AN3035" s="2118">
        <v>0.25</v>
      </c>
      <c r="AO3035" s="2119">
        <v>0.5</v>
      </c>
      <c r="AP3035" s="2119">
        <v>0.75</v>
      </c>
      <c r="AQ3035" s="2119">
        <v>1</v>
      </c>
      <c r="AR3035" s="2110" t="str">
        <f ca="1">VLOOKUP(T3035,CostCentres!B$1:D$65537,2,0)</f>
        <v>DFC Grants Paid To Primary Schools</v>
      </c>
      <c r="AS3035" s="2110" t="str">
        <f ca="1">VLOOKUP($T3035,CostCentres!$B$1:$D$65536,3,0)</f>
        <v>DFC</v>
      </c>
      <c r="AT3035" s="2110">
        <f>VLOOKUP(N3035,Rates!A$1:AB$65539,28,0)</f>
        <v>20000350</v>
      </c>
      <c r="AU3035" s="2120">
        <f>IF(N3035="DFC",0,VLOOKUP(E3035,Schools!B:Q,16,0))</f>
        <v>0</v>
      </c>
      <c r="AV3035" s="2036">
        <f ca="1">IF(H3035="MA",0,VLOOKUP(AU3035&amp;VLOOKUP(N3035,Rates!A:G,7,0)&amp;VLOOKUP(N3035,Rates!A:J,10,0),PayLookup!$B$10:$C$32,2,0)*S3035*IF(W3035=1,0,1))</f>
        <v>0</v>
      </c>
      <c r="AW3035" s="2084">
        <f t="shared" ca="1" si="2087"/>
        <v>0</v>
      </c>
      <c r="AX3035" s="2084">
        <f t="shared" ca="1" si="2088"/>
        <v>0</v>
      </c>
      <c r="AY3035" s="2084">
        <f t="shared" ca="1" si="2089"/>
        <v>0</v>
      </c>
      <c r="AZ3035" s="2084">
        <f t="shared" ca="1" si="2090"/>
        <v>0</v>
      </c>
      <c r="BA3035" s="2084">
        <f t="shared" ca="1" si="2091"/>
        <v>0</v>
      </c>
      <c r="BB3035" s="2086">
        <f t="shared" ca="1" si="2092"/>
        <v>0</v>
      </c>
      <c r="BC3035" s="2086">
        <f t="shared" ca="1" si="2093"/>
        <v>0</v>
      </c>
      <c r="BD3035" s="2086">
        <f t="shared" ca="1" si="2094"/>
        <v>0</v>
      </c>
      <c r="BE3035" s="2086">
        <f t="shared" ca="1" si="2095"/>
        <v>0</v>
      </c>
      <c r="BF3035" s="2088">
        <f t="shared" ca="1" si="2096"/>
        <v>0</v>
      </c>
      <c r="BG3035" s="2088">
        <f t="shared" ca="1" si="2097"/>
        <v>0</v>
      </c>
      <c r="BH3035" s="2088">
        <f t="shared" ca="1" si="2098"/>
        <v>0</v>
      </c>
      <c r="BI3035" s="2110" t="str">
        <f>VLOOKUP(N3035,Rates!A:L,3,0)</f>
        <v>Devolved Formula Capital</v>
      </c>
      <c r="BJ3035" s="2124"/>
      <c r="BK3035" s="2125" t="str">
        <f>E3035&amp;IF(O3035="EARLYYEARS",VLOOKUP(N3035,Rates!$A:$X,24,0),N3035)</f>
        <v>3023512DFC</v>
      </c>
      <c r="BL3035" s="2126">
        <f ca="1">ROUND(IF(AND(OR(M3035="VA",M3035="FREE",M3035="ACAD"),N3035="DFC"),S3035,S3035*VLOOKUP(AU3035&amp;VLOOKUP(N3035,Rates!A:G,7,0)&amp;VLOOKUP(N3035,Rates!A:J,10,0),PayLookup!$B$10:$D$32,3,0)),2)</f>
        <v>9938.16</v>
      </c>
      <c r="BM3035" s="2123">
        <f t="shared" ca="1" si="2099"/>
        <v>0</v>
      </c>
      <c r="BN3035" s="2127">
        <f t="shared" ca="1" si="2100"/>
        <v>0</v>
      </c>
      <c r="BO3035" s="2110" t="str">
        <f t="shared" ca="1" si="2101"/>
        <v>11331DFCMAPrimary</v>
      </c>
      <c r="BP3035" s="2110">
        <f t="shared" ca="1" si="2102"/>
        <v>0</v>
      </c>
      <c r="BQ3035" s="2113" t="str">
        <f t="shared" si="2103"/>
        <v>Original3023512DFC</v>
      </c>
      <c r="BR3035" s="2113" t="str">
        <f>VLOOKUP(N3035,Rates!$A:$AO,41,0)</f>
        <v>Current</v>
      </c>
      <c r="BS3035" s="2113">
        <f t="shared" ca="1" si="2104"/>
        <v>36</v>
      </c>
      <c r="BT3035" s="2128">
        <f t="shared" ca="1" si="2105"/>
        <v>0</v>
      </c>
      <c r="BU3035" s="2113" t="str">
        <f t="shared" ca="1" si="2106"/>
        <v>MA0</v>
      </c>
      <c r="BV3035" s="2113">
        <f t="shared" si="2107"/>
        <v>4</v>
      </c>
      <c r="BW3035" s="2113">
        <f t="shared" ca="1" si="2108"/>
        <v>0</v>
      </c>
      <c r="BX3035" s="2113">
        <f t="shared" ca="1" si="2109"/>
        <v>0</v>
      </c>
      <c r="BY3035" s="2113">
        <f>VLOOKUP(N3035,Rates!$A:$AW,42,0)</f>
        <v>0</v>
      </c>
      <c r="BZ3035" s="2113">
        <v>0</v>
      </c>
      <c r="CA3035" s="2036">
        <f ca="1">IF(H3035="RA",0,IF(AU3035="C",VLOOKUP(AU3035&amp;VLOOKUP(N3035,Rates!A:G,7,0)&amp;VLOOKUP(N3035,Rates!A:J,10,0)&amp;VLOOKUP(D3035,PayLookup!$G$10:$H$21,2,0),PayLookup!$J$10:$K$57,2,0),VLOOKUP(AU3035&amp;VLOOKUP(N3035,Rates!A:G,7,0)&amp;VLOOKUP(N3035,Rates!A:J,10,0),PayLookup!$B$10:$C$32,2,0))*S3035*IF(W3035=1,0,1))</f>
        <v>0</v>
      </c>
      <c r="CB3035" s="2552">
        <f t="shared" ca="1" si="2113"/>
        <v>0</v>
      </c>
      <c r="CC3035" s="2559">
        <f t="shared" ca="1" si="2110"/>
        <v>0</v>
      </c>
      <c r="CD3035" s="2552">
        <f t="shared" ca="1" si="2111"/>
        <v>0</v>
      </c>
      <c r="CE3035" s="2552">
        <f ca="1">ROUND(IF(BZ3035=1,CA3035-SUM(CB3035:CD3035),IF(LEFT(N3035,2)="ND",0,IF(D3035="Original",CA3035*3/36,CA3035/VLOOKUP(D3035,PayLookup!$M$10:$N$21,2,0)))),2)</f>
        <v>0</v>
      </c>
      <c r="CF3035" s="2552">
        <f ca="1">ROUND(IF(BZ3035=1,CA3035-SUM(CB3035:CE3035),IF(LEFT(N3035,2)="ND",0,IF(D3035="Original",CA3035*3/36,CA3035/VLOOKUP(D3035,PayLookup!$M$10:$N$21,2,0)))),2)</f>
        <v>0</v>
      </c>
      <c r="CG3035" s="2552">
        <f ca="1">ROUND(IF(BZ3035=1,CA3035-SUM(CB3035:CF3035),IF(LEFT(N3035,2)="ND",0,IF(D3035="Original",CA3035*3/36,CA3035/VLOOKUP(D3035,PayLookup!$M$10:$N$21,2,0)))),2)</f>
        <v>0</v>
      </c>
      <c r="CH3035" s="2552">
        <f ca="1">ROUND(IF(BZ3035=1,CA3035-SUM(CB3035:CG3035),IF(LEFT(N3035,2)="ND",0,IF(D3035="Original",CA3035*3/36,CA3035/VLOOKUP(D3035,PayLookup!$M$10:$N$21,2,0)))),2)</f>
        <v>0</v>
      </c>
      <c r="CI3035" s="2552">
        <f ca="1">ROUND(IF(BZ3035=1,CA3035-SUM(CB3035:CH3035),IF(LEFT(N3035,2)="ND",0,IF(D3035="Original",CA3035*3/36,CA3035/VLOOKUP(D3035,PayLookup!$M$10:$N$21,2,0)))),2)</f>
        <v>0</v>
      </c>
      <c r="CJ3035" s="2552">
        <f ca="1">ROUND(IF(BZ3035=1,CA3035-SUM(CB3035:CI3035),IF(LEFT(N3035,2)="ND",0,IF(D3035="Original",CA3035*3/36,CA3035/VLOOKUP(D3035,PayLookup!$M$10:$N$21,2,0)))),2)</f>
        <v>0</v>
      </c>
      <c r="CK3035" s="2552">
        <f ca="1">ROUND(IF(BZ3035=1,CA3035-SUM(CB3035:CJ3035),IF(LEFT(N3035,2)="ND",0,IF(D3035="Original",CA3035*3/36,CA3035/VLOOKUP(D3035,PayLookup!$M$10:$N$21,2,0)))),2)</f>
        <v>0</v>
      </c>
      <c r="CL3035" s="2552">
        <f ca="1">ROUND(IF(BZ3035=1,CA3035-SUM(CB3035:CK3035),IF(LEFT(N3035,2)="ND",0,IF(D3035="Original",CA3035*3/36,CA3035/VLOOKUP(D3035,PayLookup!$M$10:$N$21,2,0)))),2)</f>
        <v>0</v>
      </c>
      <c r="CM3035" s="2552">
        <f ca="1">ROUND(IF(BZ3035=1,CA3035-SUM(CB3035:CL3035),IF(LEFT(N3035,2)="ND",0,IF(D3035="Original",CA3035*2/36,CA3035/VLOOKUP(D3035,PayLookup!$M$10:$N$21,2,0)))),2)</f>
        <v>0</v>
      </c>
      <c r="CN3035"/>
      <c r="CO3035"/>
      <c r="CP3035"/>
      <c r="CQ3035"/>
      <c r="CR3035"/>
      <c r="CS3035"/>
      <c r="CT3035"/>
      <c r="CU3035"/>
    </row>
    <row r="3036" spans="1:99" s="22" customFormat="1" ht="15" hidden="1" customHeight="1">
      <c r="A3036" s="1642">
        <f t="shared" si="2112"/>
        <v>20154035</v>
      </c>
      <c r="B3036" s="517">
        <v>42416</v>
      </c>
      <c r="C3036" s="1927" t="s">
        <v>515</v>
      </c>
      <c r="D3036" s="516" t="s">
        <v>6</v>
      </c>
      <c r="E3036" s="2578">
        <v>3023513</v>
      </c>
      <c r="F3036" s="2109" t="str">
        <f ca="1">VLOOKUP($E3036,Schools!$B:$L,2,0)</f>
        <v>Menorah Primary School</v>
      </c>
      <c r="G3036" s="2110" t="str">
        <f ca="1">VLOOKUP($E3036,Schools!$B:$L,3,0)</f>
        <v>Primary</v>
      </c>
      <c r="H3036" s="2110" t="str">
        <f ca="1">VLOOKUP($E3036,Schools!$B:$L,5,0)</f>
        <v>MA</v>
      </c>
      <c r="I3036" s="2110">
        <f ca="1">VLOOKUP($E3036,Schools!$B:$L,11,0)</f>
        <v>400007</v>
      </c>
      <c r="J3036" s="2111">
        <f ca="1">VLOOKUP($E3036,Schools!$B:$Z,12,0)</f>
        <v>10114</v>
      </c>
      <c r="K3036" s="2112">
        <f ca="1">IF(H3036="MA",0,VLOOKUP(N3036,Rates!A:L,6,0))</f>
        <v>0</v>
      </c>
      <c r="L3036" s="88" t="s">
        <v>4012</v>
      </c>
      <c r="M3036" s="2135" t="str">
        <f ca="1">VLOOKUP(E3036,Schools!$B:$R,17,0)</f>
        <v>VA</v>
      </c>
      <c r="N3036" s="88" t="s">
        <v>325</v>
      </c>
      <c r="O3036" s="2110" t="str">
        <f>VLOOKUP(N3036,Rates!$A:$L,2,0)</f>
        <v>CAPITAL</v>
      </c>
      <c r="P3036" s="2579">
        <v>1</v>
      </c>
      <c r="Q3036" s="88">
        <v>1</v>
      </c>
      <c r="R3036" s="1641">
        <f>VLOOKUP(E3036,'DFC-prov'!D:G,4,0)</f>
        <v>9532.35</v>
      </c>
      <c r="S3036" s="2115">
        <f t="shared" si="2070"/>
        <v>9532.35</v>
      </c>
      <c r="T3036" s="2111">
        <f ca="1">VLOOKUP(N3036,Rates!A$1:W$65539,VLOOKUP(E3036,Schools!B$1:N$65535,13,0),0)</f>
        <v>11331</v>
      </c>
      <c r="U3036" s="2110">
        <f ca="1">VLOOKUP(E3036,Schools!B$1:P$65001,15,0)</f>
        <v>543965</v>
      </c>
      <c r="V3036" s="2111" t="str">
        <f>VLOOKUP(N3036,Rates!A$1:L$65539,8,0)</f>
        <v>CI01</v>
      </c>
      <c r="W3036" s="2111">
        <f ca="1">IF(AND(M3036="VA",N3036="DFC"),0,VLOOKUP(N3036,Rates!A:AM,VLOOKUP(H3036&amp;LEFT(G3036,3),Rates!$AC$1:$AD$13,2,0),0))</f>
        <v>0</v>
      </c>
      <c r="X3036" s="2079">
        <f t="shared" ca="1" si="2071"/>
        <v>0</v>
      </c>
      <c r="Y3036" s="2080">
        <f t="shared" ca="1" si="2072"/>
        <v>0</v>
      </c>
      <c r="Z3036" s="2081">
        <f t="shared" ca="1" si="2073"/>
        <v>0</v>
      </c>
      <c r="AA3036" s="2082">
        <f t="shared" ca="1" si="2074"/>
        <v>0</v>
      </c>
      <c r="AB3036" s="2083">
        <f t="shared" ca="1" si="2075"/>
        <v>0</v>
      </c>
      <c r="AC3036" s="2117">
        <f t="shared" si="2076"/>
        <v>0</v>
      </c>
      <c r="AD3036" s="2110" t="str">
        <f t="shared" si="2077"/>
        <v>3023513DFC0</v>
      </c>
      <c r="AE3036" s="2110" t="str">
        <f t="shared" si="2078"/>
        <v>Original3023513DFC</v>
      </c>
      <c r="AF3036" s="2110" t="str">
        <f t="shared" si="2079"/>
        <v>3023513DFC</v>
      </c>
      <c r="AG3036" s="2110" t="str">
        <f t="shared" si="2080"/>
        <v>OriginalDFC</v>
      </c>
      <c r="AH3036" s="2110" t="str">
        <f t="shared" si="2081"/>
        <v>Original3023513</v>
      </c>
      <c r="AI3036" s="2110" t="str">
        <f t="shared" ca="1" si="2082"/>
        <v>MAPriDFC</v>
      </c>
      <c r="AJ3036" s="2110" t="str">
        <f t="shared" si="2083"/>
        <v>CI013023513</v>
      </c>
      <c r="AK3036" s="2110" t="str">
        <f t="shared" si="2084"/>
        <v>3023513CAPITAL</v>
      </c>
      <c r="AL3036" s="2110" t="str">
        <f t="shared" ca="1" si="2085"/>
        <v>11331Primary</v>
      </c>
      <c r="AM3036" s="2110" t="str">
        <f t="shared" si="2086"/>
        <v>Original3023513CAPITAL</v>
      </c>
      <c r="AN3036" s="2118">
        <v>0.25</v>
      </c>
      <c r="AO3036" s="2119">
        <v>0.5</v>
      </c>
      <c r="AP3036" s="2119">
        <v>0.75</v>
      </c>
      <c r="AQ3036" s="2119">
        <v>1</v>
      </c>
      <c r="AR3036" s="2110" t="str">
        <f ca="1">VLOOKUP(T3036,CostCentres!B$1:D$65537,2,0)</f>
        <v>DFC Grants Paid To Primary Schools</v>
      </c>
      <c r="AS3036" s="2110" t="str">
        <f ca="1">VLOOKUP($T3036,CostCentres!$B$1:$D$65536,3,0)</f>
        <v>DFC</v>
      </c>
      <c r="AT3036" s="2110">
        <f>VLOOKUP(N3036,Rates!A$1:AB$65539,28,0)</f>
        <v>20000350</v>
      </c>
      <c r="AU3036" s="2120">
        <f>IF(N3036="DFC",0,VLOOKUP(E3036,Schools!B:Q,16,0))</f>
        <v>0</v>
      </c>
      <c r="AV3036" s="2036">
        <f ca="1">IF(H3036="MA",0,VLOOKUP(AU3036&amp;VLOOKUP(N3036,Rates!A:G,7,0)&amp;VLOOKUP(N3036,Rates!A:J,10,0),PayLookup!$B$10:$C$32,2,0)*S3036*IF(W3036=1,0,1))</f>
        <v>0</v>
      </c>
      <c r="AW3036" s="2084">
        <f t="shared" ca="1" si="2087"/>
        <v>0</v>
      </c>
      <c r="AX3036" s="2084">
        <f t="shared" ca="1" si="2088"/>
        <v>0</v>
      </c>
      <c r="AY3036" s="2084">
        <f t="shared" ca="1" si="2089"/>
        <v>0</v>
      </c>
      <c r="AZ3036" s="2084">
        <f t="shared" ca="1" si="2090"/>
        <v>0</v>
      </c>
      <c r="BA3036" s="2084">
        <f t="shared" ca="1" si="2091"/>
        <v>0</v>
      </c>
      <c r="BB3036" s="2086">
        <f t="shared" ca="1" si="2092"/>
        <v>0</v>
      </c>
      <c r="BC3036" s="2086">
        <f t="shared" ca="1" si="2093"/>
        <v>0</v>
      </c>
      <c r="BD3036" s="2086">
        <f t="shared" ca="1" si="2094"/>
        <v>0</v>
      </c>
      <c r="BE3036" s="2086">
        <f t="shared" ca="1" si="2095"/>
        <v>0</v>
      </c>
      <c r="BF3036" s="2088">
        <f t="shared" ca="1" si="2096"/>
        <v>0</v>
      </c>
      <c r="BG3036" s="2088">
        <f t="shared" ca="1" si="2097"/>
        <v>0</v>
      </c>
      <c r="BH3036" s="2088">
        <f t="shared" ca="1" si="2098"/>
        <v>0</v>
      </c>
      <c r="BI3036" s="2110" t="str">
        <f>VLOOKUP(N3036,Rates!A:L,3,0)</f>
        <v>Devolved Formula Capital</v>
      </c>
      <c r="BJ3036" s="2124"/>
      <c r="BK3036" s="2125" t="str">
        <f>E3036&amp;IF(O3036="EARLYYEARS",VLOOKUP(N3036,Rates!$A:$X,24,0),N3036)</f>
        <v>3023513DFC</v>
      </c>
      <c r="BL3036" s="2126">
        <f ca="1">ROUND(IF(AND(OR(M3036="VA",M3036="FREE",M3036="ACAD"),N3036="DFC"),S3036,S3036*VLOOKUP(AU3036&amp;VLOOKUP(N3036,Rates!A:G,7,0)&amp;VLOOKUP(N3036,Rates!A:J,10,0),PayLookup!$B$10:$D$32,3,0)),2)</f>
        <v>9532.35</v>
      </c>
      <c r="BM3036" s="2123">
        <f t="shared" ca="1" si="2099"/>
        <v>0</v>
      </c>
      <c r="BN3036" s="2127">
        <f t="shared" ca="1" si="2100"/>
        <v>0</v>
      </c>
      <c r="BO3036" s="2110" t="str">
        <f t="shared" ca="1" si="2101"/>
        <v>11331DFCMAPrimary</v>
      </c>
      <c r="BP3036" s="2110">
        <f t="shared" ca="1" si="2102"/>
        <v>0</v>
      </c>
      <c r="BQ3036" s="2113" t="str">
        <f t="shared" si="2103"/>
        <v>Original3023513DFC</v>
      </c>
      <c r="BR3036" s="2113" t="str">
        <f>VLOOKUP(N3036,Rates!$A:$AO,41,0)</f>
        <v>Current</v>
      </c>
      <c r="BS3036" s="2113">
        <f t="shared" ca="1" si="2104"/>
        <v>36</v>
      </c>
      <c r="BT3036" s="2128">
        <f t="shared" ca="1" si="2105"/>
        <v>0</v>
      </c>
      <c r="BU3036" s="2113" t="str">
        <f t="shared" ca="1" si="2106"/>
        <v>MA0</v>
      </c>
      <c r="BV3036" s="2113">
        <f t="shared" si="2107"/>
        <v>4</v>
      </c>
      <c r="BW3036" s="2113">
        <f t="shared" ca="1" si="2108"/>
        <v>0</v>
      </c>
      <c r="BX3036" s="2113">
        <f t="shared" ca="1" si="2109"/>
        <v>0</v>
      </c>
      <c r="BY3036" s="2113">
        <f>VLOOKUP(N3036,Rates!$A:$AW,42,0)</f>
        <v>0</v>
      </c>
      <c r="BZ3036" s="2113">
        <v>0</v>
      </c>
      <c r="CA3036" s="2036">
        <f ca="1">IF(H3036="RA",0,IF(AU3036="C",VLOOKUP(AU3036&amp;VLOOKUP(N3036,Rates!A:G,7,0)&amp;VLOOKUP(N3036,Rates!A:J,10,0)&amp;VLOOKUP(D3036,PayLookup!$G$10:$H$21,2,0),PayLookup!$J$10:$K$57,2,0),VLOOKUP(AU3036&amp;VLOOKUP(N3036,Rates!A:G,7,0)&amp;VLOOKUP(N3036,Rates!A:J,10,0),PayLookup!$B$10:$C$32,2,0))*S3036*IF(W3036=1,0,1))</f>
        <v>0</v>
      </c>
      <c r="CB3036" s="2552">
        <f t="shared" ca="1" si="2113"/>
        <v>0</v>
      </c>
      <c r="CC3036" s="2559">
        <f t="shared" ca="1" si="2110"/>
        <v>0</v>
      </c>
      <c r="CD3036" s="2552">
        <f t="shared" ca="1" si="2111"/>
        <v>0</v>
      </c>
      <c r="CE3036" s="2552">
        <f ca="1">ROUND(IF(BZ3036=1,CA3036-SUM(CB3036:CD3036),IF(LEFT(N3036,2)="ND",0,IF(D3036="Original",CA3036*3/36,CA3036/VLOOKUP(D3036,PayLookup!$M$10:$N$21,2,0)))),2)</f>
        <v>0</v>
      </c>
      <c r="CF3036" s="2552">
        <f ca="1">ROUND(IF(BZ3036=1,CA3036-SUM(CB3036:CE3036),IF(LEFT(N3036,2)="ND",0,IF(D3036="Original",CA3036*3/36,CA3036/VLOOKUP(D3036,PayLookup!$M$10:$N$21,2,0)))),2)</f>
        <v>0</v>
      </c>
      <c r="CG3036" s="2552">
        <f ca="1">ROUND(IF(BZ3036=1,CA3036-SUM(CB3036:CF3036),IF(LEFT(N3036,2)="ND",0,IF(D3036="Original",CA3036*3/36,CA3036/VLOOKUP(D3036,PayLookup!$M$10:$N$21,2,0)))),2)</f>
        <v>0</v>
      </c>
      <c r="CH3036" s="2552">
        <f ca="1">ROUND(IF(BZ3036=1,CA3036-SUM(CB3036:CG3036),IF(LEFT(N3036,2)="ND",0,IF(D3036="Original",CA3036*3/36,CA3036/VLOOKUP(D3036,PayLookup!$M$10:$N$21,2,0)))),2)</f>
        <v>0</v>
      </c>
      <c r="CI3036" s="2552">
        <f ca="1">ROUND(IF(BZ3036=1,CA3036-SUM(CB3036:CH3036),IF(LEFT(N3036,2)="ND",0,IF(D3036="Original",CA3036*3/36,CA3036/VLOOKUP(D3036,PayLookup!$M$10:$N$21,2,0)))),2)</f>
        <v>0</v>
      </c>
      <c r="CJ3036" s="2552">
        <f ca="1">ROUND(IF(BZ3036=1,CA3036-SUM(CB3036:CI3036),IF(LEFT(N3036,2)="ND",0,IF(D3036="Original",CA3036*3/36,CA3036/VLOOKUP(D3036,PayLookup!$M$10:$N$21,2,0)))),2)</f>
        <v>0</v>
      </c>
      <c r="CK3036" s="2552">
        <f ca="1">ROUND(IF(BZ3036=1,CA3036-SUM(CB3036:CJ3036),IF(LEFT(N3036,2)="ND",0,IF(D3036="Original",CA3036*3/36,CA3036/VLOOKUP(D3036,PayLookup!$M$10:$N$21,2,0)))),2)</f>
        <v>0</v>
      </c>
      <c r="CL3036" s="2552">
        <f ca="1">ROUND(IF(BZ3036=1,CA3036-SUM(CB3036:CK3036),IF(LEFT(N3036,2)="ND",0,IF(D3036="Original",CA3036*3/36,CA3036/VLOOKUP(D3036,PayLookup!$M$10:$N$21,2,0)))),2)</f>
        <v>0</v>
      </c>
      <c r="CM3036" s="2552">
        <f ca="1">ROUND(IF(BZ3036=1,CA3036-SUM(CB3036:CL3036),IF(LEFT(N3036,2)="ND",0,IF(D3036="Original",CA3036*2/36,CA3036/VLOOKUP(D3036,PayLookup!$M$10:$N$21,2,0)))),2)</f>
        <v>0</v>
      </c>
      <c r="CN3036"/>
      <c r="CO3036"/>
      <c r="CP3036"/>
      <c r="CQ3036"/>
      <c r="CR3036"/>
      <c r="CS3036"/>
      <c r="CT3036"/>
      <c r="CU3036"/>
    </row>
    <row r="3037" spans="1:99" s="22" customFormat="1" ht="15" hidden="1" customHeight="1">
      <c r="A3037" s="1642">
        <f t="shared" si="2112"/>
        <v>20154036</v>
      </c>
      <c r="B3037" s="517">
        <v>42416</v>
      </c>
      <c r="C3037" s="1927" t="s">
        <v>515</v>
      </c>
      <c r="D3037" s="516" t="s">
        <v>6</v>
      </c>
      <c r="E3037" s="2578">
        <v>3023514</v>
      </c>
      <c r="F3037" s="2109" t="str">
        <f ca="1">VLOOKUP($E3037,Schools!$B:$L,2,0)</f>
        <v>Annunciation Catholic Junior School</v>
      </c>
      <c r="G3037" s="2110" t="str">
        <f ca="1">VLOOKUP($E3037,Schools!$B:$L,3,0)</f>
        <v>Primary</v>
      </c>
      <c r="H3037" s="2110" t="str">
        <f ca="1">VLOOKUP($E3037,Schools!$B:$L,5,0)</f>
        <v>MA</v>
      </c>
      <c r="I3037" s="2110">
        <f ca="1">VLOOKUP($E3037,Schools!$B:$L,11,0)</f>
        <v>400107</v>
      </c>
      <c r="J3037" s="2111">
        <f ca="1">VLOOKUP($E3037,Schools!$B:$Z,12,0)</f>
        <v>10117</v>
      </c>
      <c r="K3037" s="2112">
        <f ca="1">IF(H3037="MA",0,VLOOKUP(N3037,Rates!A:L,6,0))</f>
        <v>0</v>
      </c>
      <c r="L3037" s="88" t="s">
        <v>4012</v>
      </c>
      <c r="M3037" s="2113" t="str">
        <f ca="1">VLOOKUP(E3037,Schools!$B:$R,17,0)</f>
        <v>VA</v>
      </c>
      <c r="N3037" s="88" t="s">
        <v>325</v>
      </c>
      <c r="O3037" s="2110" t="str">
        <f>VLOOKUP(N3037,Rates!$A:$L,2,0)</f>
        <v>CAPITAL</v>
      </c>
      <c r="P3037" s="2579">
        <v>1</v>
      </c>
      <c r="Q3037" s="22">
        <v>1</v>
      </c>
      <c r="R3037" s="1641">
        <f>VLOOKUP(E3037,'DFC-prov'!D:G,4,0)</f>
        <v>7078.05</v>
      </c>
      <c r="S3037" s="2115">
        <f t="shared" si="2070"/>
        <v>7078.05</v>
      </c>
      <c r="T3037" s="2111">
        <f ca="1">VLOOKUP(N3037,Rates!A$1:W$65539,VLOOKUP(E3037,Schools!B$1:N$65535,13,0),0)</f>
        <v>11331</v>
      </c>
      <c r="U3037" s="2110">
        <f ca="1">VLOOKUP(E3037,Schools!B$1:P$65001,15,0)</f>
        <v>543965</v>
      </c>
      <c r="V3037" s="2111" t="str">
        <f>VLOOKUP(N3037,Rates!A$1:L$65539,8,0)</f>
        <v>CI01</v>
      </c>
      <c r="W3037" s="2111">
        <f ca="1">IF(AND(M3037="VA",N3037="DFC"),0,VLOOKUP(N3037,Rates!A:AM,VLOOKUP(H3037&amp;LEFT(G3037,3),Rates!$AC$1:$AD$13,2,0),0))</f>
        <v>0</v>
      </c>
      <c r="X3037" s="2079">
        <f t="shared" ca="1" si="2071"/>
        <v>0</v>
      </c>
      <c r="Y3037" s="2080">
        <f t="shared" ca="1" si="2072"/>
        <v>0</v>
      </c>
      <c r="Z3037" s="2081">
        <f t="shared" ca="1" si="2073"/>
        <v>0</v>
      </c>
      <c r="AA3037" s="2082">
        <f t="shared" ca="1" si="2074"/>
        <v>0</v>
      </c>
      <c r="AB3037" s="2083">
        <f t="shared" ca="1" si="2075"/>
        <v>0</v>
      </c>
      <c r="AC3037" s="2117">
        <f t="shared" si="2076"/>
        <v>0</v>
      </c>
      <c r="AD3037" s="2110" t="str">
        <f t="shared" si="2077"/>
        <v>3023514DFC0</v>
      </c>
      <c r="AE3037" s="2110" t="str">
        <f t="shared" si="2078"/>
        <v>Original3023514DFC</v>
      </c>
      <c r="AF3037" s="2110" t="str">
        <f t="shared" si="2079"/>
        <v>3023514DFC</v>
      </c>
      <c r="AG3037" s="2110" t="str">
        <f t="shared" si="2080"/>
        <v>OriginalDFC</v>
      </c>
      <c r="AH3037" s="2110" t="str">
        <f t="shared" si="2081"/>
        <v>Original3023514</v>
      </c>
      <c r="AI3037" s="2110" t="str">
        <f t="shared" ca="1" si="2082"/>
        <v>MAPriDFC</v>
      </c>
      <c r="AJ3037" s="2110" t="str">
        <f t="shared" si="2083"/>
        <v>CI013023514</v>
      </c>
      <c r="AK3037" s="2110" t="str">
        <f t="shared" si="2084"/>
        <v>3023514CAPITAL</v>
      </c>
      <c r="AL3037" s="2110" t="str">
        <f t="shared" ca="1" si="2085"/>
        <v>11331Primary</v>
      </c>
      <c r="AM3037" s="2110" t="str">
        <f t="shared" si="2086"/>
        <v>Original3023514CAPITAL</v>
      </c>
      <c r="AN3037" s="2118">
        <v>0.25</v>
      </c>
      <c r="AO3037" s="2119">
        <v>0.5</v>
      </c>
      <c r="AP3037" s="2119">
        <v>0.75</v>
      </c>
      <c r="AQ3037" s="2119">
        <v>1</v>
      </c>
      <c r="AR3037" s="2110" t="str">
        <f ca="1">VLOOKUP(T3037,CostCentres!B$1:D$65537,2,0)</f>
        <v>DFC Grants Paid To Primary Schools</v>
      </c>
      <c r="AS3037" s="2110" t="str">
        <f ca="1">VLOOKUP($T3037,CostCentres!$B$1:$D$65536,3,0)</f>
        <v>DFC</v>
      </c>
      <c r="AT3037" s="2110">
        <f>VLOOKUP(N3037,Rates!A$1:AB$65539,28,0)</f>
        <v>20000350</v>
      </c>
      <c r="AU3037" s="2120">
        <f>IF(N3037="DFC",0,VLOOKUP(E3037,Schools!B:Q,16,0))</f>
        <v>0</v>
      </c>
      <c r="AV3037" s="2036">
        <f ca="1">IF(H3037="MA",0,VLOOKUP(AU3037&amp;VLOOKUP(N3037,Rates!A:G,7,0)&amp;VLOOKUP(N3037,Rates!A:J,10,0),PayLookup!$B$10:$C$32,2,0)*S3037*IF(W3037=1,0,1))</f>
        <v>0</v>
      </c>
      <c r="AW3037" s="2084">
        <f t="shared" ca="1" si="2087"/>
        <v>0</v>
      </c>
      <c r="AX3037" s="2084">
        <f t="shared" ca="1" si="2088"/>
        <v>0</v>
      </c>
      <c r="AY3037" s="2084">
        <f t="shared" ca="1" si="2089"/>
        <v>0</v>
      </c>
      <c r="AZ3037" s="2084">
        <f t="shared" ca="1" si="2090"/>
        <v>0</v>
      </c>
      <c r="BA3037" s="2084">
        <f t="shared" ca="1" si="2091"/>
        <v>0</v>
      </c>
      <c r="BB3037" s="2086">
        <f t="shared" ca="1" si="2092"/>
        <v>0</v>
      </c>
      <c r="BC3037" s="2086">
        <f t="shared" ca="1" si="2093"/>
        <v>0</v>
      </c>
      <c r="BD3037" s="2086">
        <f t="shared" ca="1" si="2094"/>
        <v>0</v>
      </c>
      <c r="BE3037" s="2086">
        <f t="shared" ca="1" si="2095"/>
        <v>0</v>
      </c>
      <c r="BF3037" s="2088">
        <f t="shared" ca="1" si="2096"/>
        <v>0</v>
      </c>
      <c r="BG3037" s="2088">
        <f t="shared" ca="1" si="2097"/>
        <v>0</v>
      </c>
      <c r="BH3037" s="2088">
        <f t="shared" ca="1" si="2098"/>
        <v>0</v>
      </c>
      <c r="BI3037" s="2110" t="str">
        <f>VLOOKUP(N3037,Rates!A:L,3,0)</f>
        <v>Devolved Formula Capital</v>
      </c>
      <c r="BJ3037" s="2124"/>
      <c r="BK3037" s="2125" t="str">
        <f>E3037&amp;IF(O3037="EARLYYEARS",VLOOKUP(N3037,Rates!$A:$X,24,0),N3037)</f>
        <v>3023514DFC</v>
      </c>
      <c r="BL3037" s="2126">
        <f ca="1">ROUND(IF(AND(OR(M3037="VA",M3037="FREE",M3037="ACAD"),N3037="DFC"),S3037,S3037*VLOOKUP(AU3037&amp;VLOOKUP(N3037,Rates!A:G,7,0)&amp;VLOOKUP(N3037,Rates!A:J,10,0),PayLookup!$B$10:$D$32,3,0)),2)</f>
        <v>7078.05</v>
      </c>
      <c r="BM3037" s="2123">
        <f t="shared" ca="1" si="2099"/>
        <v>0</v>
      </c>
      <c r="BN3037" s="2127">
        <f t="shared" ca="1" si="2100"/>
        <v>0</v>
      </c>
      <c r="BO3037" s="2110" t="str">
        <f t="shared" ca="1" si="2101"/>
        <v>11331DFCMAPrimary</v>
      </c>
      <c r="BP3037" s="2110">
        <f t="shared" ca="1" si="2102"/>
        <v>0</v>
      </c>
      <c r="BQ3037" s="2113" t="str">
        <f t="shared" si="2103"/>
        <v>Original3023514DFC</v>
      </c>
      <c r="BR3037" s="2113" t="str">
        <f>VLOOKUP(N3037,Rates!$A:$AO,41,0)</f>
        <v>Current</v>
      </c>
      <c r="BS3037" s="2113">
        <f t="shared" ca="1" si="2104"/>
        <v>36</v>
      </c>
      <c r="BT3037" s="2128">
        <f t="shared" ca="1" si="2105"/>
        <v>0</v>
      </c>
      <c r="BU3037" s="2113" t="str">
        <f t="shared" ca="1" si="2106"/>
        <v>MA0</v>
      </c>
      <c r="BV3037" s="2113">
        <f t="shared" si="2107"/>
        <v>4</v>
      </c>
      <c r="BW3037" s="2113">
        <f t="shared" ca="1" si="2108"/>
        <v>0</v>
      </c>
      <c r="BX3037" s="2113">
        <f t="shared" ca="1" si="2109"/>
        <v>0</v>
      </c>
      <c r="BY3037" s="2113">
        <f>VLOOKUP(N3037,Rates!$A:$AW,42,0)</f>
        <v>0</v>
      </c>
      <c r="BZ3037" s="2113">
        <v>0</v>
      </c>
      <c r="CA3037" s="2036">
        <f ca="1">IF(H3037="RA",0,IF(AU3037="C",VLOOKUP(AU3037&amp;VLOOKUP(N3037,Rates!A:G,7,0)&amp;VLOOKUP(N3037,Rates!A:J,10,0)&amp;VLOOKUP(D3037,PayLookup!$G$10:$H$21,2,0),PayLookup!$J$10:$K$57,2,0),VLOOKUP(AU3037&amp;VLOOKUP(N3037,Rates!A:G,7,0)&amp;VLOOKUP(N3037,Rates!A:J,10,0),PayLookup!$B$10:$C$32,2,0))*S3037*IF(W3037=1,0,1))</f>
        <v>0</v>
      </c>
      <c r="CB3037" s="2575">
        <f t="shared" ca="1" si="2113"/>
        <v>0</v>
      </c>
      <c r="CC3037" s="2574">
        <f t="shared" ca="1" si="2110"/>
        <v>0</v>
      </c>
      <c r="CD3037" s="2575">
        <f t="shared" ca="1" si="2111"/>
        <v>0</v>
      </c>
      <c r="CE3037" s="2575">
        <f ca="1">ROUND(IF(BZ3037=1,CA3037-SUM(CB3037:CD3037),IF(LEFT(N3037,2)="ND",0,IF(D3037="Original",CA3037*3/36,CA3037/VLOOKUP(D3037,PayLookup!$M$10:$N$21,2,0)))),2)</f>
        <v>0</v>
      </c>
      <c r="CF3037" s="2552">
        <f ca="1">ROUND(IF(BZ3037=1,CA3037-SUM(CB3037:CE3037),IF(LEFT(N3037,2)="ND",0,IF(D3037="Original",CA3037*3/36,CA3037/VLOOKUP(D3037,PayLookup!$M$10:$N$21,2,0)))),2)</f>
        <v>0</v>
      </c>
      <c r="CG3037" s="2552">
        <f ca="1">ROUND(IF(BZ3037=1,CA3037-SUM(CB3037:CF3037),IF(LEFT(N3037,2)="ND",0,IF(D3037="Original",CA3037*3/36,CA3037/VLOOKUP(D3037,PayLookup!$M$10:$N$21,2,0)))),2)</f>
        <v>0</v>
      </c>
      <c r="CH3037" s="2552">
        <f ca="1">ROUND(IF(BZ3037=1,CA3037-SUM(CB3037:CG3037),IF(LEFT(N3037,2)="ND",0,IF(D3037="Original",CA3037*3/36,CA3037/VLOOKUP(D3037,PayLookup!$M$10:$N$21,2,0)))),2)</f>
        <v>0</v>
      </c>
      <c r="CI3037" s="2552">
        <f ca="1">ROUND(IF(BZ3037=1,CA3037-SUM(CB3037:CH3037),IF(LEFT(N3037,2)="ND",0,IF(D3037="Original",CA3037*3/36,CA3037/VLOOKUP(D3037,PayLookup!$M$10:$N$21,2,0)))),2)</f>
        <v>0</v>
      </c>
      <c r="CJ3037" s="2552">
        <f ca="1">ROUND(IF(BZ3037=1,CA3037-SUM(CB3037:CI3037),IF(LEFT(N3037,2)="ND",0,IF(D3037="Original",CA3037*3/36,CA3037/VLOOKUP(D3037,PayLookup!$M$10:$N$21,2,0)))),2)</f>
        <v>0</v>
      </c>
      <c r="CK3037" s="2552">
        <f ca="1">ROUND(IF(BZ3037=1,CA3037-SUM(CB3037:CJ3037),IF(LEFT(N3037,2)="ND",0,IF(D3037="Original",CA3037*3/36,CA3037/VLOOKUP(D3037,PayLookup!$M$10:$N$21,2,0)))),2)</f>
        <v>0</v>
      </c>
      <c r="CL3037" s="2552">
        <f ca="1">ROUND(IF(BZ3037=1,CA3037-SUM(CB3037:CK3037),IF(LEFT(N3037,2)="ND",0,IF(D3037="Original",CA3037*3/36,CA3037/VLOOKUP(D3037,PayLookup!$M$10:$N$21,2,0)))),2)</f>
        <v>0</v>
      </c>
      <c r="CM3037" s="2552">
        <f ca="1">ROUND(IF(BZ3037=1,CA3037-SUM(CB3037:CL3037),IF(LEFT(N3037,2)="ND",0,IF(D3037="Original",CA3037*2/36,CA3037/VLOOKUP(D3037,PayLookup!$M$10:$N$21,2,0)))),2)</f>
        <v>0</v>
      </c>
      <c r="CN3037"/>
      <c r="CO3037"/>
      <c r="CP3037"/>
      <c r="CQ3037"/>
      <c r="CR3037"/>
      <c r="CS3037"/>
      <c r="CT3037"/>
      <c r="CU3037"/>
    </row>
    <row r="3038" spans="1:99" s="22" customFormat="1" ht="15" hidden="1" customHeight="1">
      <c r="A3038" s="1642">
        <f t="shared" si="2112"/>
        <v>20154037</v>
      </c>
      <c r="B3038" s="517">
        <v>42416</v>
      </c>
      <c r="C3038" s="1927" t="s">
        <v>515</v>
      </c>
      <c r="D3038" s="516" t="s">
        <v>6</v>
      </c>
      <c r="E3038" s="2578">
        <v>3025403</v>
      </c>
      <c r="F3038" s="2109" t="str">
        <f ca="1">VLOOKUP($E3038,Schools!$B:$L,2,0)</f>
        <v>St. Mary's CE High School</v>
      </c>
      <c r="G3038" s="2110" t="str">
        <f ca="1">VLOOKUP($E3038,Schools!$B:$L,3,0)</f>
        <v>Secondary</v>
      </c>
      <c r="H3038" s="2110" t="str">
        <f ca="1">VLOOKUP($E3038,Schools!$B:$L,5,0)</f>
        <v>MA</v>
      </c>
      <c r="I3038" s="2110">
        <f ca="1">VLOOKUP($E3038,Schools!$B:$L,11,0)</f>
        <v>400025</v>
      </c>
      <c r="J3038" s="2111">
        <f ca="1">VLOOKUP($E3038,Schools!$B:$Z,12,0)</f>
        <v>10143</v>
      </c>
      <c r="K3038" s="2112">
        <f ca="1">IF(H3038="MA",0,VLOOKUP(N3038,Rates!A:L,6,0))</f>
        <v>0</v>
      </c>
      <c r="L3038" s="88" t="s">
        <v>4012</v>
      </c>
      <c r="M3038" s="2135" t="str">
        <f ca="1">VLOOKUP(E3038,Schools!$B:$R,17,0)</f>
        <v>VA</v>
      </c>
      <c r="N3038" s="88" t="s">
        <v>325</v>
      </c>
      <c r="O3038" s="2110" t="str">
        <f>VLOOKUP(N3038,Rates!$A:$L,2,0)</f>
        <v>CAPITAL</v>
      </c>
      <c r="P3038" s="2579">
        <v>1</v>
      </c>
      <c r="Q3038" s="88">
        <v>1</v>
      </c>
      <c r="R3038" s="1641">
        <f>VLOOKUP(E3038,'DFC-prov'!D:G,4,0)</f>
        <v>7697.7</v>
      </c>
      <c r="S3038" s="2115">
        <f t="shared" si="2070"/>
        <v>7697.7</v>
      </c>
      <c r="T3038" s="2111">
        <f ca="1">VLOOKUP(N3038,Rates!A$1:W$65539,VLOOKUP(E3038,Schools!B$1:N$65535,13,0),0)</f>
        <v>11339</v>
      </c>
      <c r="U3038" s="2110">
        <f ca="1">VLOOKUP(E3038,Schools!B$1:P$65001,15,0)</f>
        <v>543965</v>
      </c>
      <c r="V3038" s="2111" t="str">
        <f>VLOOKUP(N3038,Rates!A$1:L$65539,8,0)</f>
        <v>CI01</v>
      </c>
      <c r="W3038" s="2111">
        <f ca="1">IF(AND(M3038="VA",N3038="DFC"),0,VLOOKUP(N3038,Rates!A:AM,VLOOKUP(H3038&amp;LEFT(G3038,3),Rates!$AC$1:$AD$13,2,0),0))</f>
        <v>0</v>
      </c>
      <c r="X3038" s="2079">
        <f t="shared" ca="1" si="2071"/>
        <v>0</v>
      </c>
      <c r="Y3038" s="2080">
        <f t="shared" ca="1" si="2072"/>
        <v>0</v>
      </c>
      <c r="Z3038" s="2081">
        <f t="shared" ca="1" si="2073"/>
        <v>0</v>
      </c>
      <c r="AA3038" s="2082">
        <f t="shared" ca="1" si="2074"/>
        <v>0</v>
      </c>
      <c r="AB3038" s="2083">
        <f t="shared" ca="1" si="2075"/>
        <v>0</v>
      </c>
      <c r="AC3038" s="2117">
        <f t="shared" si="2076"/>
        <v>0</v>
      </c>
      <c r="AD3038" s="2110" t="str">
        <f t="shared" si="2077"/>
        <v>3025403DFC0</v>
      </c>
      <c r="AE3038" s="2110" t="str">
        <f t="shared" si="2078"/>
        <v>Original3025403DFC</v>
      </c>
      <c r="AF3038" s="2110" t="str">
        <f t="shared" si="2079"/>
        <v>3025403DFC</v>
      </c>
      <c r="AG3038" s="2110" t="str">
        <f t="shared" si="2080"/>
        <v>OriginalDFC</v>
      </c>
      <c r="AH3038" s="2110" t="str">
        <f t="shared" si="2081"/>
        <v>Original3025403</v>
      </c>
      <c r="AI3038" s="2110" t="str">
        <f t="shared" ca="1" si="2082"/>
        <v>MASecDFC</v>
      </c>
      <c r="AJ3038" s="2110" t="str">
        <f t="shared" si="2083"/>
        <v>CI013025403</v>
      </c>
      <c r="AK3038" s="2110" t="str">
        <f t="shared" si="2084"/>
        <v>3025403CAPITAL</v>
      </c>
      <c r="AL3038" s="2110" t="str">
        <f t="shared" ca="1" si="2085"/>
        <v>11339Secondary</v>
      </c>
      <c r="AM3038" s="2110" t="str">
        <f t="shared" si="2086"/>
        <v>Original3025403CAPITAL</v>
      </c>
      <c r="AN3038" s="2118">
        <v>0.25</v>
      </c>
      <c r="AO3038" s="2119">
        <v>0.5</v>
      </c>
      <c r="AP3038" s="2119">
        <v>0.75</v>
      </c>
      <c r="AQ3038" s="2119">
        <v>1</v>
      </c>
      <c r="AR3038" s="2110" t="str">
        <f ca="1">VLOOKUP(T3038,CostCentres!B$1:D$65537,2,0)</f>
        <v xml:space="preserve">DFC Grants Paid To Secondary Schools </v>
      </c>
      <c r="AS3038" s="2110" t="str">
        <f ca="1">VLOOKUP($T3038,CostCentres!$B$1:$D$65536,3,0)</f>
        <v>DFC</v>
      </c>
      <c r="AT3038" s="2110">
        <f>VLOOKUP(N3038,Rates!A$1:AB$65539,28,0)</f>
        <v>20000350</v>
      </c>
      <c r="AU3038" s="2120">
        <f>IF(N3038="DFC",0,VLOOKUP(E3038,Schools!B:Q,16,0))</f>
        <v>0</v>
      </c>
      <c r="AV3038" s="2036">
        <f ca="1">IF(H3038="MA",0,VLOOKUP(AU3038&amp;VLOOKUP(N3038,Rates!A:G,7,0)&amp;VLOOKUP(N3038,Rates!A:J,10,0),PayLookup!$B$10:$C$32,2,0)*S3038*IF(W3038=1,0,1))</f>
        <v>0</v>
      </c>
      <c r="AW3038" s="2084">
        <f t="shared" ca="1" si="2087"/>
        <v>0</v>
      </c>
      <c r="AX3038" s="2084">
        <f t="shared" ca="1" si="2088"/>
        <v>0</v>
      </c>
      <c r="AY3038" s="2084">
        <f t="shared" ca="1" si="2089"/>
        <v>0</v>
      </c>
      <c r="AZ3038" s="2084">
        <f t="shared" ca="1" si="2090"/>
        <v>0</v>
      </c>
      <c r="BA3038" s="2084">
        <f t="shared" ca="1" si="2091"/>
        <v>0</v>
      </c>
      <c r="BB3038" s="2086">
        <f t="shared" ca="1" si="2092"/>
        <v>0</v>
      </c>
      <c r="BC3038" s="2086">
        <f t="shared" ca="1" si="2093"/>
        <v>0</v>
      </c>
      <c r="BD3038" s="2086">
        <f t="shared" ca="1" si="2094"/>
        <v>0</v>
      </c>
      <c r="BE3038" s="2086">
        <f t="shared" ca="1" si="2095"/>
        <v>0</v>
      </c>
      <c r="BF3038" s="2088">
        <f t="shared" ca="1" si="2096"/>
        <v>0</v>
      </c>
      <c r="BG3038" s="2088">
        <f t="shared" ca="1" si="2097"/>
        <v>0</v>
      </c>
      <c r="BH3038" s="2088">
        <f t="shared" ca="1" si="2098"/>
        <v>0</v>
      </c>
      <c r="BI3038" s="2110" t="str">
        <f>VLOOKUP(N3038,Rates!A:L,3,0)</f>
        <v>Devolved Formula Capital</v>
      </c>
      <c r="BJ3038" s="2124"/>
      <c r="BK3038" s="2125" t="str">
        <f>E3038&amp;IF(O3038="EARLYYEARS",VLOOKUP(N3038,Rates!$A:$X,24,0),N3038)</f>
        <v>3025403DFC</v>
      </c>
      <c r="BL3038" s="2126">
        <f ca="1">ROUND(IF(AND(OR(M3038="VA",M3038="FREE",M3038="ACAD"),N3038="DFC"),S3038,S3038*VLOOKUP(AU3038&amp;VLOOKUP(N3038,Rates!A:G,7,0)&amp;VLOOKUP(N3038,Rates!A:J,10,0),PayLookup!$B$10:$D$32,3,0)),2)</f>
        <v>7697.7</v>
      </c>
      <c r="BM3038" s="2123">
        <f t="shared" ca="1" si="2099"/>
        <v>0</v>
      </c>
      <c r="BN3038" s="2127">
        <f t="shared" ca="1" si="2100"/>
        <v>0</v>
      </c>
      <c r="BO3038" s="2110" t="str">
        <f t="shared" ca="1" si="2101"/>
        <v>11339DFCMASecondary</v>
      </c>
      <c r="BP3038" s="2110">
        <f t="shared" ca="1" si="2102"/>
        <v>0</v>
      </c>
      <c r="BQ3038" s="2113" t="str">
        <f t="shared" si="2103"/>
        <v>Original3025403DFC</v>
      </c>
      <c r="BR3038" s="2113" t="str">
        <f>VLOOKUP(N3038,Rates!$A:$AO,41,0)</f>
        <v>Current</v>
      </c>
      <c r="BS3038" s="2113">
        <f t="shared" ca="1" si="2104"/>
        <v>15</v>
      </c>
      <c r="BT3038" s="2128">
        <f t="shared" ca="1" si="2105"/>
        <v>0</v>
      </c>
      <c r="BU3038" s="2113" t="str">
        <f t="shared" ca="1" si="2106"/>
        <v>MA0</v>
      </c>
      <c r="BV3038" s="2113">
        <f t="shared" si="2107"/>
        <v>3</v>
      </c>
      <c r="BW3038" s="2113">
        <f t="shared" ca="1" si="2108"/>
        <v>0</v>
      </c>
      <c r="BX3038" s="2113">
        <f t="shared" ca="1" si="2109"/>
        <v>0</v>
      </c>
      <c r="BY3038" s="2113">
        <f>VLOOKUP(N3038,Rates!$A:$AW,42,0)</f>
        <v>0</v>
      </c>
      <c r="BZ3038" s="2113">
        <v>0</v>
      </c>
      <c r="CA3038" s="2036">
        <f ca="1">IF(H3038="RA",0,IF(AU3038="C",VLOOKUP(AU3038&amp;VLOOKUP(N3038,Rates!A:G,7,0)&amp;VLOOKUP(N3038,Rates!A:J,10,0)&amp;VLOOKUP(D3038,PayLookup!$G$10:$H$21,2,0),PayLookup!$J$10:$K$57,2,0),VLOOKUP(AU3038&amp;VLOOKUP(N3038,Rates!A:G,7,0)&amp;VLOOKUP(N3038,Rates!A:J,10,0),PayLookup!$B$10:$C$32,2,0))*S3038*IF(W3038=1,0,1))</f>
        <v>0</v>
      </c>
      <c r="CB3038" s="2552">
        <f t="shared" ca="1" si="2113"/>
        <v>0</v>
      </c>
      <c r="CC3038" s="2559">
        <f t="shared" ca="1" si="2110"/>
        <v>0</v>
      </c>
      <c r="CD3038" s="2552">
        <f t="shared" ca="1" si="2111"/>
        <v>0</v>
      </c>
      <c r="CE3038" s="2552">
        <f ca="1">ROUND(IF(BZ3038=1,CA3038-SUM(CB3038:CD3038),IF(LEFT(N3038,2)="ND",0,IF(D3038="Original",CA3038*3/36,CA3038/VLOOKUP(D3038,PayLookup!$M$10:$N$21,2,0)))),2)</f>
        <v>0</v>
      </c>
      <c r="CF3038" s="2552">
        <v>0</v>
      </c>
      <c r="CG3038" s="2552"/>
      <c r="CH3038" s="2552"/>
      <c r="CI3038" s="2552"/>
      <c r="CJ3038" s="2552"/>
      <c r="CK3038" s="2552"/>
      <c r="CL3038" s="2552"/>
      <c r="CM3038" s="2552"/>
      <c r="CN3038"/>
      <c r="CO3038"/>
      <c r="CP3038"/>
      <c r="CQ3038"/>
      <c r="CR3038"/>
      <c r="CS3038"/>
      <c r="CT3038"/>
      <c r="CU3038"/>
    </row>
    <row r="3039" spans="1:99" s="22" customFormat="1" ht="15" hidden="1" customHeight="1">
      <c r="A3039" s="1642">
        <f t="shared" si="2112"/>
        <v>20154038</v>
      </c>
      <c r="B3039" s="517">
        <v>42416</v>
      </c>
      <c r="C3039" s="1927" t="s">
        <v>515</v>
      </c>
      <c r="D3039" s="516" t="s">
        <v>6</v>
      </c>
      <c r="E3039" s="2578">
        <v>3025404</v>
      </c>
      <c r="F3039" s="2109" t="str">
        <f ca="1">VLOOKUP($E3039,Schools!$B:$L,2,0)</f>
        <v>St Michaels Catholic Grammar School</v>
      </c>
      <c r="G3039" s="2110" t="str">
        <f ca="1">VLOOKUP($E3039,Schools!$B:$L,3,0)</f>
        <v>Secondary</v>
      </c>
      <c r="H3039" s="2110" t="str">
        <f ca="1">VLOOKUP($E3039,Schools!$B:$L,5,0)</f>
        <v>MA</v>
      </c>
      <c r="I3039" s="2110">
        <f ca="1">VLOOKUP($E3039,Schools!$B:$L,11,0)</f>
        <v>400029</v>
      </c>
      <c r="J3039" s="2111">
        <f ca="1">VLOOKUP($E3039,Schools!$B:$Z,12,0)</f>
        <v>10148</v>
      </c>
      <c r="K3039" s="2112">
        <f ca="1">IF(H3039="MA",0,VLOOKUP(N3039,Rates!A:L,6,0))</f>
        <v>0</v>
      </c>
      <c r="L3039" s="88" t="s">
        <v>4012</v>
      </c>
      <c r="M3039" s="2135" t="str">
        <f ca="1">VLOOKUP(E3039,Schools!$B:$R,17,0)</f>
        <v>VA</v>
      </c>
      <c r="N3039" s="88" t="s">
        <v>325</v>
      </c>
      <c r="O3039" s="2110" t="str">
        <f>VLOOKUP(N3039,Rates!$A:$L,2,0)</f>
        <v>CAPITAL</v>
      </c>
      <c r="P3039" s="2579">
        <v>1</v>
      </c>
      <c r="Q3039" s="88">
        <v>1</v>
      </c>
      <c r="R3039" s="1641">
        <f>VLOOKUP(E3039,'DFC-prov'!D:G,4,0)</f>
        <v>19726.2</v>
      </c>
      <c r="S3039" s="2115">
        <f t="shared" si="2070"/>
        <v>19726.2</v>
      </c>
      <c r="T3039" s="2111">
        <f ca="1">VLOOKUP(N3039,Rates!A$1:W$65539,VLOOKUP(E3039,Schools!B$1:N$65535,13,0),0)</f>
        <v>11339</v>
      </c>
      <c r="U3039" s="2110">
        <f ca="1">VLOOKUP(E3039,Schools!B$1:P$65001,15,0)</f>
        <v>543965</v>
      </c>
      <c r="V3039" s="2111" t="str">
        <f>VLOOKUP(N3039,Rates!A$1:L$65539,8,0)</f>
        <v>CI01</v>
      </c>
      <c r="W3039" s="2111">
        <f ca="1">IF(AND(M3039="VA",N3039="DFC"),0,VLOOKUP(N3039,Rates!A:AM,VLOOKUP(H3039&amp;LEFT(G3039,3),Rates!$AC$1:$AD$13,2,0),0))</f>
        <v>0</v>
      </c>
      <c r="X3039" s="2079">
        <f t="shared" ca="1" si="2071"/>
        <v>0</v>
      </c>
      <c r="Y3039" s="2080">
        <f t="shared" ca="1" si="2072"/>
        <v>0</v>
      </c>
      <c r="Z3039" s="2081">
        <f t="shared" ca="1" si="2073"/>
        <v>0</v>
      </c>
      <c r="AA3039" s="2082">
        <f t="shared" ca="1" si="2074"/>
        <v>0</v>
      </c>
      <c r="AB3039" s="2083">
        <f t="shared" ca="1" si="2075"/>
        <v>0</v>
      </c>
      <c r="AC3039" s="2117">
        <f t="shared" si="2076"/>
        <v>0</v>
      </c>
      <c r="AD3039" s="2110" t="str">
        <f t="shared" si="2077"/>
        <v>3025404DFC0</v>
      </c>
      <c r="AE3039" s="2110" t="str">
        <f t="shared" si="2078"/>
        <v>Original3025404DFC</v>
      </c>
      <c r="AF3039" s="2110" t="str">
        <f t="shared" si="2079"/>
        <v>3025404DFC</v>
      </c>
      <c r="AG3039" s="2110" t="str">
        <f t="shared" si="2080"/>
        <v>OriginalDFC</v>
      </c>
      <c r="AH3039" s="2110" t="str">
        <f t="shared" si="2081"/>
        <v>Original3025404</v>
      </c>
      <c r="AI3039" s="2110" t="str">
        <f t="shared" ca="1" si="2082"/>
        <v>MASecDFC</v>
      </c>
      <c r="AJ3039" s="2110" t="str">
        <f t="shared" si="2083"/>
        <v>CI013025404</v>
      </c>
      <c r="AK3039" s="2110" t="str">
        <f t="shared" si="2084"/>
        <v>3025404CAPITAL</v>
      </c>
      <c r="AL3039" s="2110" t="str">
        <f t="shared" ca="1" si="2085"/>
        <v>11339Secondary</v>
      </c>
      <c r="AM3039" s="2110" t="str">
        <f t="shared" si="2086"/>
        <v>Original3025404CAPITAL</v>
      </c>
      <c r="AN3039" s="2118">
        <v>0.25</v>
      </c>
      <c r="AO3039" s="2119">
        <v>0.5</v>
      </c>
      <c r="AP3039" s="2119">
        <v>0.75</v>
      </c>
      <c r="AQ3039" s="2119">
        <v>1</v>
      </c>
      <c r="AR3039" s="2110" t="str">
        <f ca="1">VLOOKUP(T3039,CostCentres!B$1:D$65537,2,0)</f>
        <v xml:space="preserve">DFC Grants Paid To Secondary Schools </v>
      </c>
      <c r="AS3039" s="2110" t="str">
        <f ca="1">VLOOKUP($T3039,CostCentres!$B$1:$D$65536,3,0)</f>
        <v>DFC</v>
      </c>
      <c r="AT3039" s="2110">
        <f>VLOOKUP(N3039,Rates!A$1:AB$65539,28,0)</f>
        <v>20000350</v>
      </c>
      <c r="AU3039" s="2120">
        <f>IF(N3039="DFC",0,VLOOKUP(E3039,Schools!B:Q,16,0))</f>
        <v>0</v>
      </c>
      <c r="AV3039" s="2036">
        <f ca="1">IF(H3039="MA",0,VLOOKUP(AU3039&amp;VLOOKUP(N3039,Rates!A:G,7,0)&amp;VLOOKUP(N3039,Rates!A:J,10,0),PayLookup!$B$10:$C$32,2,0)*S3039*IF(W3039=1,0,1))</f>
        <v>0</v>
      </c>
      <c r="AW3039" s="2084">
        <f t="shared" ca="1" si="2087"/>
        <v>0</v>
      </c>
      <c r="AX3039" s="2084">
        <f t="shared" ca="1" si="2088"/>
        <v>0</v>
      </c>
      <c r="AY3039" s="2084">
        <f t="shared" ca="1" si="2089"/>
        <v>0</v>
      </c>
      <c r="AZ3039" s="2084">
        <f t="shared" ca="1" si="2090"/>
        <v>0</v>
      </c>
      <c r="BA3039" s="2084">
        <f t="shared" ca="1" si="2091"/>
        <v>0</v>
      </c>
      <c r="BB3039" s="2086">
        <f t="shared" ca="1" si="2092"/>
        <v>0</v>
      </c>
      <c r="BC3039" s="2086">
        <f t="shared" ca="1" si="2093"/>
        <v>0</v>
      </c>
      <c r="BD3039" s="2086">
        <f t="shared" ca="1" si="2094"/>
        <v>0</v>
      </c>
      <c r="BE3039" s="2086">
        <f t="shared" ca="1" si="2095"/>
        <v>0</v>
      </c>
      <c r="BF3039" s="2088">
        <f t="shared" ca="1" si="2096"/>
        <v>0</v>
      </c>
      <c r="BG3039" s="2088">
        <f t="shared" ca="1" si="2097"/>
        <v>0</v>
      </c>
      <c r="BH3039" s="2088">
        <f t="shared" ca="1" si="2098"/>
        <v>0</v>
      </c>
      <c r="BI3039" s="2110" t="str">
        <f>VLOOKUP(N3039,Rates!A:L,3,0)</f>
        <v>Devolved Formula Capital</v>
      </c>
      <c r="BJ3039" s="2124"/>
      <c r="BK3039" s="2125" t="str">
        <f>E3039&amp;IF(O3039="EARLYYEARS",VLOOKUP(N3039,Rates!$A:$X,24,0),N3039)</f>
        <v>3025404DFC</v>
      </c>
      <c r="BL3039" s="2126">
        <f ca="1">ROUND(IF(AND(OR(M3039="VA",M3039="FREE",M3039="ACAD"),N3039="DFC"),S3039,S3039*VLOOKUP(AU3039&amp;VLOOKUP(N3039,Rates!A:G,7,0)&amp;VLOOKUP(N3039,Rates!A:J,10,0),PayLookup!$B$10:$D$32,3,0)),2)</f>
        <v>19726.2</v>
      </c>
      <c r="BM3039" s="2123">
        <f t="shared" ca="1" si="2099"/>
        <v>0</v>
      </c>
      <c r="BN3039" s="2127">
        <f t="shared" ca="1" si="2100"/>
        <v>0</v>
      </c>
      <c r="BO3039" s="2110" t="str">
        <f t="shared" ca="1" si="2101"/>
        <v>11339DFCMASecondary</v>
      </c>
      <c r="BP3039" s="2110">
        <f t="shared" ca="1" si="2102"/>
        <v>0</v>
      </c>
      <c r="BQ3039" s="2113" t="str">
        <f t="shared" si="2103"/>
        <v>Original3025404DFC</v>
      </c>
      <c r="BR3039" s="2113" t="str">
        <f>VLOOKUP(N3039,Rates!$A:$AO,41,0)</f>
        <v>Current</v>
      </c>
      <c r="BS3039" s="2113">
        <f t="shared" ca="1" si="2104"/>
        <v>36</v>
      </c>
      <c r="BT3039" s="2128">
        <f t="shared" ca="1" si="2105"/>
        <v>0</v>
      </c>
      <c r="BU3039" s="2113" t="str">
        <f t="shared" ca="1" si="2106"/>
        <v>MA0</v>
      </c>
      <c r="BV3039" s="2113">
        <f t="shared" si="2107"/>
        <v>4</v>
      </c>
      <c r="BW3039" s="2113">
        <f t="shared" ca="1" si="2108"/>
        <v>0</v>
      </c>
      <c r="BX3039" s="2113">
        <f t="shared" ca="1" si="2109"/>
        <v>0</v>
      </c>
      <c r="BY3039" s="2113">
        <f>VLOOKUP(N3039,Rates!$A:$AW,42,0)</f>
        <v>0</v>
      </c>
      <c r="BZ3039" s="2113">
        <v>0</v>
      </c>
      <c r="CA3039" s="2036">
        <f ca="1">IF(H3039="RA",0,IF(AU3039="C",VLOOKUP(AU3039&amp;VLOOKUP(N3039,Rates!A:G,7,0)&amp;VLOOKUP(N3039,Rates!A:J,10,0)&amp;VLOOKUP(D3039,PayLookup!$G$10:$H$21,2,0),PayLookup!$J$10:$K$57,2,0),VLOOKUP(AU3039&amp;VLOOKUP(N3039,Rates!A:G,7,0)&amp;VLOOKUP(N3039,Rates!A:J,10,0),PayLookup!$B$10:$C$32,2,0))*S3039*IF(W3039=1,0,1))</f>
        <v>0</v>
      </c>
      <c r="CB3039" s="2552">
        <f t="shared" ca="1" si="2113"/>
        <v>0</v>
      </c>
      <c r="CC3039" s="2559">
        <f t="shared" ca="1" si="2110"/>
        <v>0</v>
      </c>
      <c r="CD3039" s="2552">
        <f t="shared" ca="1" si="2111"/>
        <v>0</v>
      </c>
      <c r="CE3039" s="2552">
        <f ca="1">ROUND(IF(BZ3039=1,CA3039-SUM(CB3039:CD3039),IF(LEFT(N3039,2)="ND",0,IF(D3039="Original",CA3039*3/36,CA3039/VLOOKUP(D3039,PayLookup!$M$10:$N$21,2,0)))),2)</f>
        <v>0</v>
      </c>
      <c r="CF3039" s="2552">
        <f ca="1">ROUND(IF(BZ3039=1,CA3039-SUM(CB3039:CE3039),IF(LEFT(N3039,2)="ND",0,IF(D3039="Original",CA3039*3/36,CA3039/VLOOKUP(D3039,PayLookup!$M$10:$N$21,2,0)))),2)</f>
        <v>0</v>
      </c>
      <c r="CG3039" s="2552">
        <f ca="1">ROUND(IF(BZ3039=1,CA3039-SUM(CB3039:CF3039),IF(LEFT(N3039,2)="ND",0,IF(D3039="Original",CA3039*3/36,CA3039/VLOOKUP(D3039,PayLookup!$M$10:$N$21,2,0)))),2)</f>
        <v>0</v>
      </c>
      <c r="CH3039" s="2552">
        <f ca="1">ROUND(IF(BZ3039=1,CA3039-SUM(CB3039:CG3039),IF(LEFT(N3039,2)="ND",0,IF(D3039="Original",CA3039*3/36,CA3039/VLOOKUP(D3039,PayLookup!$M$10:$N$21,2,0)))),2)</f>
        <v>0</v>
      </c>
      <c r="CI3039" s="2552">
        <f ca="1">ROUND(IF(BZ3039=1,CA3039-SUM(CB3039:CH3039),IF(LEFT(N3039,2)="ND",0,IF(D3039="Original",CA3039*3/36,CA3039/VLOOKUP(D3039,PayLookup!$M$10:$N$21,2,0)))),2)</f>
        <v>0</v>
      </c>
      <c r="CJ3039" s="2552">
        <f ca="1">ROUND(IF(BZ3039=1,CA3039-SUM(CB3039:CI3039),IF(LEFT(N3039,2)="ND",0,IF(D3039="Original",CA3039*3/36,CA3039/VLOOKUP(D3039,PayLookup!$M$10:$N$21,2,0)))),2)</f>
        <v>0</v>
      </c>
      <c r="CK3039" s="2552">
        <f ca="1">ROUND(IF(BZ3039=1,CA3039-SUM(CB3039:CJ3039),IF(LEFT(N3039,2)="ND",0,IF(D3039="Original",CA3039*3/36,CA3039/VLOOKUP(D3039,PayLookup!$M$10:$N$21,2,0)))),2)</f>
        <v>0</v>
      </c>
      <c r="CL3039" s="2552">
        <f ca="1">ROUND(IF(BZ3039=1,CA3039-SUM(CB3039:CK3039),IF(LEFT(N3039,2)="ND",0,IF(D3039="Original",CA3039*3/36,CA3039/VLOOKUP(D3039,PayLookup!$M$10:$N$21,2,0)))),2)</f>
        <v>0</v>
      </c>
      <c r="CM3039" s="2552">
        <f ca="1">ROUND(IF(BZ3039=1,CA3039-SUM(CB3039:CL3039),IF(LEFT(N3039,2)="ND",0,IF(D3039="Original",CA3039*2/36,CA3039/VLOOKUP(D3039,PayLookup!$M$10:$N$21,2,0)))),2)</f>
        <v>0</v>
      </c>
      <c r="CN3039"/>
      <c r="CO3039"/>
      <c r="CP3039"/>
      <c r="CQ3039"/>
      <c r="CR3039"/>
      <c r="CS3039"/>
      <c r="CT3039"/>
      <c r="CU3039"/>
    </row>
    <row r="3040" spans="1:99" s="22" customFormat="1" ht="15" hidden="1" customHeight="1">
      <c r="A3040" s="1642">
        <f t="shared" si="2112"/>
        <v>20154039</v>
      </c>
      <c r="B3040" s="517">
        <v>42416</v>
      </c>
      <c r="C3040" s="1927" t="s">
        <v>515</v>
      </c>
      <c r="D3040" s="516" t="s">
        <v>6</v>
      </c>
      <c r="E3040" s="2077">
        <v>3025405</v>
      </c>
      <c r="F3040" s="2109" t="str">
        <f ca="1">VLOOKUP($E3040,Schools!$B:$L,2,0)</f>
        <v>Finchley Catholic High School</v>
      </c>
      <c r="G3040" s="2110" t="str">
        <f ca="1">VLOOKUP($E3040,Schools!$B:$L,3,0)</f>
        <v>Secondary</v>
      </c>
      <c r="H3040" s="2110" t="str">
        <f ca="1">VLOOKUP($E3040,Schools!$B:$L,5,0)</f>
        <v>MA</v>
      </c>
      <c r="I3040" s="2110">
        <f ca="1">VLOOKUP($E3040,Schools!$B:$L,11,0)</f>
        <v>400041</v>
      </c>
      <c r="J3040" s="2111">
        <f ca="1">VLOOKUP($E3040,Schools!$B:$Z,12,0)</f>
        <v>10145</v>
      </c>
      <c r="K3040" s="2112">
        <f ca="1">IF(H3040="MA",0,VLOOKUP(N3040,Rates!A:L,6,0))</f>
        <v>0</v>
      </c>
      <c r="L3040" s="22" t="s">
        <v>4012</v>
      </c>
      <c r="M3040" s="2113" t="str">
        <f ca="1">VLOOKUP(E3040,Schools!$B:$R,17,0)</f>
        <v>VA</v>
      </c>
      <c r="N3040" s="22" t="s">
        <v>325</v>
      </c>
      <c r="O3040" s="2110" t="str">
        <f>VLOOKUP(N3040,Rates!$A:$L,2,0)</f>
        <v>CAPITAL</v>
      </c>
      <c r="P3040" s="1763">
        <v>1</v>
      </c>
      <c r="Q3040" s="22">
        <v>1</v>
      </c>
      <c r="R3040" s="1641">
        <f>VLOOKUP(E3040,'DFC-prov'!D:G,4,0)</f>
        <v>27198.45</v>
      </c>
      <c r="S3040" s="2115">
        <f t="shared" si="2070"/>
        <v>27198.45</v>
      </c>
      <c r="T3040" s="2111">
        <f ca="1">VLOOKUP(N3040,Rates!A$1:W$65539,VLOOKUP(E3040,Schools!B$1:N$65535,13,0),0)</f>
        <v>11339</v>
      </c>
      <c r="U3040" s="2110">
        <f ca="1">VLOOKUP(E3040,Schools!B$1:P$65001,15,0)</f>
        <v>543965</v>
      </c>
      <c r="V3040" s="2111" t="str">
        <f>VLOOKUP(N3040,Rates!A$1:L$65539,8,0)</f>
        <v>CI01</v>
      </c>
      <c r="W3040" s="2111">
        <f ca="1">IF(AND(M3040="VA",N3040="DFC"),0,VLOOKUP(N3040,Rates!A:AM,VLOOKUP(H3040&amp;LEFT(G3040,3),Rates!$AC$1:$AD$13,2,0),0))</f>
        <v>0</v>
      </c>
      <c r="X3040" s="2079">
        <f t="shared" ca="1" si="2071"/>
        <v>0</v>
      </c>
      <c r="Y3040" s="2080">
        <f t="shared" ca="1" si="2072"/>
        <v>0</v>
      </c>
      <c r="Z3040" s="2081">
        <f t="shared" ca="1" si="2073"/>
        <v>0</v>
      </c>
      <c r="AA3040" s="2082">
        <f t="shared" ca="1" si="2074"/>
        <v>0</v>
      </c>
      <c r="AB3040" s="2083">
        <f t="shared" ca="1" si="2075"/>
        <v>0</v>
      </c>
      <c r="AC3040" s="2117">
        <f t="shared" si="2076"/>
        <v>0</v>
      </c>
      <c r="AD3040" s="2110" t="str">
        <f t="shared" si="2077"/>
        <v>3025405DFC0</v>
      </c>
      <c r="AE3040" s="2110" t="str">
        <f t="shared" si="2078"/>
        <v>Original3025405DFC</v>
      </c>
      <c r="AF3040" s="2110" t="str">
        <f t="shared" si="2079"/>
        <v>3025405DFC</v>
      </c>
      <c r="AG3040" s="2110" t="str">
        <f t="shared" si="2080"/>
        <v>OriginalDFC</v>
      </c>
      <c r="AH3040" s="2110" t="str">
        <f t="shared" si="2081"/>
        <v>Original3025405</v>
      </c>
      <c r="AI3040" s="2110" t="str">
        <f t="shared" ca="1" si="2082"/>
        <v>MASecDFC</v>
      </c>
      <c r="AJ3040" s="2110" t="str">
        <f t="shared" si="2083"/>
        <v>CI013025405</v>
      </c>
      <c r="AK3040" s="2110" t="str">
        <f t="shared" si="2084"/>
        <v>3025405CAPITAL</v>
      </c>
      <c r="AL3040" s="2110" t="str">
        <f t="shared" ca="1" si="2085"/>
        <v>11339Secondary</v>
      </c>
      <c r="AM3040" s="2110" t="str">
        <f t="shared" si="2086"/>
        <v>Original3025405CAPITAL</v>
      </c>
      <c r="AN3040" s="2118">
        <v>0.25</v>
      </c>
      <c r="AO3040" s="2119">
        <v>0.5</v>
      </c>
      <c r="AP3040" s="2119">
        <v>0.75</v>
      </c>
      <c r="AQ3040" s="2119">
        <v>1</v>
      </c>
      <c r="AR3040" s="2110" t="str">
        <f ca="1">VLOOKUP(T3040,CostCentres!B$1:D$65537,2,0)</f>
        <v xml:space="preserve">DFC Grants Paid To Secondary Schools </v>
      </c>
      <c r="AS3040" s="2110" t="str">
        <f ca="1">VLOOKUP($T3040,CostCentres!$B$1:$D$65536,3,0)</f>
        <v>DFC</v>
      </c>
      <c r="AT3040" s="2110">
        <f>VLOOKUP(N3040,Rates!A$1:AB$65539,28,0)</f>
        <v>20000350</v>
      </c>
      <c r="AU3040" s="2120">
        <f>IF(N3040="DFC",0,VLOOKUP(E3040,Schools!B:Q,16,0))</f>
        <v>0</v>
      </c>
      <c r="AV3040" s="2036">
        <f ca="1">IF(H3040="MA",0,VLOOKUP(AU3040&amp;VLOOKUP(N3040,Rates!A:G,7,0)&amp;VLOOKUP(N3040,Rates!A:J,10,0),PayLookup!$B$10:$C$32,2,0)*S3040*IF(W3040=1,0,1))</f>
        <v>0</v>
      </c>
      <c r="AW3040" s="2084">
        <f t="shared" ca="1" si="2087"/>
        <v>0</v>
      </c>
      <c r="AX3040" s="2084">
        <f t="shared" ca="1" si="2088"/>
        <v>0</v>
      </c>
      <c r="AY3040" s="2084">
        <f t="shared" ca="1" si="2089"/>
        <v>0</v>
      </c>
      <c r="AZ3040" s="2084">
        <f t="shared" ca="1" si="2090"/>
        <v>0</v>
      </c>
      <c r="BA3040" s="2084">
        <f t="shared" ca="1" si="2091"/>
        <v>0</v>
      </c>
      <c r="BB3040" s="2086">
        <f t="shared" ca="1" si="2092"/>
        <v>0</v>
      </c>
      <c r="BC3040" s="2086">
        <f t="shared" ca="1" si="2093"/>
        <v>0</v>
      </c>
      <c r="BD3040" s="2086">
        <f t="shared" ca="1" si="2094"/>
        <v>0</v>
      </c>
      <c r="BE3040" s="2086">
        <f t="shared" ca="1" si="2095"/>
        <v>0</v>
      </c>
      <c r="BF3040" s="2088">
        <f t="shared" ca="1" si="2096"/>
        <v>0</v>
      </c>
      <c r="BG3040" s="2088">
        <f t="shared" ca="1" si="2097"/>
        <v>0</v>
      </c>
      <c r="BH3040" s="2088">
        <f t="shared" ca="1" si="2098"/>
        <v>0</v>
      </c>
      <c r="BI3040" s="2110" t="str">
        <f>VLOOKUP(N3040,Rates!A:L,3,0)</f>
        <v>Devolved Formula Capital</v>
      </c>
      <c r="BJ3040" s="2124"/>
      <c r="BK3040" s="2125" t="str">
        <f>E3040&amp;IF(O3040="EARLYYEARS",VLOOKUP(N3040,Rates!$A:$X,24,0),N3040)</f>
        <v>3025405DFC</v>
      </c>
      <c r="BL3040" s="2126">
        <f ca="1">ROUND(IF(AND(OR(M3040="VA",M3040="FREE",M3040="ACAD"),N3040="DFC"),S3040,S3040*VLOOKUP(AU3040&amp;VLOOKUP(N3040,Rates!A:G,7,0)&amp;VLOOKUP(N3040,Rates!A:J,10,0),PayLookup!$B$10:$D$32,3,0)),2)</f>
        <v>27198.45</v>
      </c>
      <c r="BM3040" s="2123">
        <f t="shared" ca="1" si="2099"/>
        <v>0</v>
      </c>
      <c r="BN3040" s="2127">
        <f t="shared" ca="1" si="2100"/>
        <v>0</v>
      </c>
      <c r="BO3040" s="2110" t="str">
        <f t="shared" ca="1" si="2101"/>
        <v>11339DFCMASecondary</v>
      </c>
      <c r="BP3040" s="2110">
        <f t="shared" ca="1" si="2102"/>
        <v>0</v>
      </c>
      <c r="BQ3040" s="2113" t="str">
        <f t="shared" si="2103"/>
        <v>Original3025405DFC</v>
      </c>
      <c r="BR3040" s="2113" t="str">
        <f>VLOOKUP(N3040,Rates!$A:$AO,41,0)</f>
        <v>Current</v>
      </c>
      <c r="BS3040" s="2113">
        <f t="shared" ca="1" si="2104"/>
        <v>36</v>
      </c>
      <c r="BT3040" s="2128">
        <f t="shared" ca="1" si="2105"/>
        <v>0</v>
      </c>
      <c r="BU3040" s="2113" t="str">
        <f t="shared" ca="1" si="2106"/>
        <v>MA0</v>
      </c>
      <c r="BV3040" s="2113">
        <f t="shared" si="2107"/>
        <v>4</v>
      </c>
      <c r="BW3040" s="2113">
        <f t="shared" ca="1" si="2108"/>
        <v>0</v>
      </c>
      <c r="BX3040" s="2113">
        <f t="shared" ca="1" si="2109"/>
        <v>0</v>
      </c>
      <c r="BY3040" s="2113">
        <f>VLOOKUP(N3040,Rates!$A:$AW,42,0)</f>
        <v>0</v>
      </c>
      <c r="BZ3040" s="2113">
        <v>0</v>
      </c>
      <c r="CA3040" s="2036">
        <f ca="1">IF(H3040="RA",0,IF(AU3040="C",VLOOKUP(AU3040&amp;VLOOKUP(N3040,Rates!A:G,7,0)&amp;VLOOKUP(N3040,Rates!A:J,10,0)&amp;VLOOKUP(D3040,PayLookup!$G$10:$H$21,2,0),PayLookup!$J$10:$K$57,2,0),VLOOKUP(AU3040&amp;VLOOKUP(N3040,Rates!A:G,7,0)&amp;VLOOKUP(N3040,Rates!A:J,10,0),PayLookup!$B$10:$C$32,2,0))*S3040*IF(W3040=1,0,1))</f>
        <v>0</v>
      </c>
      <c r="CB3040" s="2552">
        <f t="shared" ca="1" si="2113"/>
        <v>0</v>
      </c>
      <c r="CC3040" s="2559">
        <f t="shared" ca="1" si="2110"/>
        <v>0</v>
      </c>
      <c r="CD3040" s="2552">
        <f t="shared" ca="1" si="2111"/>
        <v>0</v>
      </c>
      <c r="CE3040" s="2552">
        <f ca="1">ROUND(IF(BZ3040=1,CA3040-SUM(CB3040:CD3040),IF(LEFT(N3040,2)="ND",0,IF(D3040="Original",CA3040*3/36,CA3040/VLOOKUP(D3040,PayLookup!$M$10:$N$21,2,0)))),2)</f>
        <v>0</v>
      </c>
      <c r="CF3040" s="2552">
        <f ca="1">ROUND(IF(BZ3040=1,CA3040-SUM(CB3040:CE3040),IF(LEFT(N3040,2)="ND",0,IF(D3040="Original",CA3040*3/36,CA3040/VLOOKUP(D3040,PayLookup!$M$10:$N$21,2,0)))),2)</f>
        <v>0</v>
      </c>
      <c r="CG3040" s="2552">
        <f ca="1">ROUND(IF(BZ3040=1,CA3040-SUM(CB3040:CF3040),IF(LEFT(N3040,2)="ND",0,IF(D3040="Original",CA3040*3/36,CA3040/VLOOKUP(D3040,PayLookup!$M$10:$N$21,2,0)))),2)</f>
        <v>0</v>
      </c>
      <c r="CH3040" s="2552">
        <f ca="1">ROUND(IF(BZ3040=1,CA3040-SUM(CB3040:CG3040),IF(LEFT(N3040,2)="ND",0,IF(D3040="Original",CA3040*3/36,CA3040/VLOOKUP(D3040,PayLookup!$M$10:$N$21,2,0)))),2)</f>
        <v>0</v>
      </c>
      <c r="CI3040" s="2552">
        <f ca="1">ROUND(IF(BZ3040=1,CA3040-SUM(CB3040:CH3040),IF(LEFT(N3040,2)="ND",0,IF(D3040="Original",CA3040*3/36,CA3040/VLOOKUP(D3040,PayLookup!$M$10:$N$21,2,0)))),2)</f>
        <v>0</v>
      </c>
      <c r="CJ3040" s="2552">
        <f ca="1">ROUND(IF(BZ3040=1,CA3040-SUM(CB3040:CI3040),IF(LEFT(N3040,2)="ND",0,IF(D3040="Original",CA3040*3/36,CA3040/VLOOKUP(D3040,PayLookup!$M$10:$N$21,2,0)))),2)</f>
        <v>0</v>
      </c>
      <c r="CK3040" s="2552">
        <f ca="1">ROUND(IF(BZ3040=1,CA3040-SUM(CB3040:CJ3040),IF(LEFT(N3040,2)="ND",0,IF(D3040="Original",CA3040*3/36,CA3040/VLOOKUP(D3040,PayLookup!$M$10:$N$21,2,0)))),2)</f>
        <v>0</v>
      </c>
      <c r="CL3040" s="2552">
        <f ca="1">ROUND(IF(BZ3040=1,CA3040-SUM(CB3040:CK3040),IF(LEFT(N3040,2)="ND",0,IF(D3040="Original",CA3040*3/36,CA3040/VLOOKUP(D3040,PayLookup!$M$10:$N$21,2,0)))),2)</f>
        <v>0</v>
      </c>
      <c r="CM3040" s="2552">
        <f ca="1">ROUND(IF(BZ3040=1,CA3040-SUM(CB3040:CL3040),IF(LEFT(N3040,2)="ND",0,IF(D3040="Original",CA3040*2/36,CA3040/VLOOKUP(D3040,PayLookup!$M$10:$N$21,2,0)))),2)</f>
        <v>0</v>
      </c>
      <c r="CN3040"/>
      <c r="CO3040"/>
      <c r="CP3040"/>
      <c r="CQ3040"/>
      <c r="CR3040"/>
      <c r="CS3040"/>
      <c r="CT3040"/>
      <c r="CU3040"/>
    </row>
    <row r="3041" spans="1:99" s="22" customFormat="1" ht="15" hidden="1" customHeight="1">
      <c r="A3041" s="1642">
        <f t="shared" si="2112"/>
        <v>20154040</v>
      </c>
      <c r="B3041" s="517">
        <v>42416</v>
      </c>
      <c r="C3041" s="1927" t="s">
        <v>515</v>
      </c>
      <c r="D3041" s="516" t="s">
        <v>6</v>
      </c>
      <c r="E3041" s="2578">
        <v>3025407</v>
      </c>
      <c r="F3041" s="2109" t="str">
        <f ca="1">VLOOKUP($E3041,Schools!$B:$L,2,0)</f>
        <v>St. James' Catholic High School</v>
      </c>
      <c r="G3041" s="2110" t="str">
        <f ca="1">VLOOKUP($E3041,Schools!$B:$L,3,0)</f>
        <v>Secondary</v>
      </c>
      <c r="H3041" s="2110" t="str">
        <f ca="1">VLOOKUP($E3041,Schools!$B:$L,5,0)</f>
        <v>MA</v>
      </c>
      <c r="I3041" s="2110">
        <f ca="1">VLOOKUP($E3041,Schools!$B:$L,11,0)</f>
        <v>400013</v>
      </c>
      <c r="J3041" s="2111">
        <f ca="1">VLOOKUP($E3041,Schools!$B:$Z,12,0)</f>
        <v>10142</v>
      </c>
      <c r="K3041" s="2112">
        <f ca="1">IF(H3041="MA",0,VLOOKUP(N3041,Rates!A:L,6,0))</f>
        <v>0</v>
      </c>
      <c r="L3041" s="88" t="s">
        <v>4012</v>
      </c>
      <c r="M3041" s="2135" t="str">
        <f ca="1">VLOOKUP(E3041,Schools!$B:$R,17,0)</f>
        <v>VA</v>
      </c>
      <c r="N3041" s="88" t="s">
        <v>325</v>
      </c>
      <c r="O3041" s="2110" t="str">
        <f>VLOOKUP(N3041,Rates!$A:$L,2,0)</f>
        <v>CAPITAL</v>
      </c>
      <c r="P3041" s="2579">
        <v>1</v>
      </c>
      <c r="Q3041" s="88">
        <v>1</v>
      </c>
      <c r="R3041" s="1641">
        <f>VLOOKUP(E3041,'DFC-prov'!D:G,4,0)</f>
        <v>25272.68</v>
      </c>
      <c r="S3041" s="2115">
        <f t="shared" si="2070"/>
        <v>25272.68</v>
      </c>
      <c r="T3041" s="2111">
        <f ca="1">VLOOKUP(N3041,Rates!A$1:W$65539,VLOOKUP(E3041,Schools!B$1:N$65535,13,0),0)</f>
        <v>11339</v>
      </c>
      <c r="U3041" s="2110">
        <f ca="1">VLOOKUP(E3041,Schools!B$1:P$65001,15,0)</f>
        <v>543965</v>
      </c>
      <c r="V3041" s="2111" t="str">
        <f>VLOOKUP(N3041,Rates!A$1:L$65539,8,0)</f>
        <v>CI01</v>
      </c>
      <c r="W3041" s="2111">
        <f ca="1">IF(AND(M3041="VA",N3041="DFC"),0,VLOOKUP(N3041,Rates!A:AM,VLOOKUP(H3041&amp;LEFT(G3041,3),Rates!$AC$1:$AD$13,2,0),0))</f>
        <v>0</v>
      </c>
      <c r="X3041" s="2079">
        <f t="shared" ca="1" si="2071"/>
        <v>0</v>
      </c>
      <c r="Y3041" s="2080">
        <f t="shared" ca="1" si="2072"/>
        <v>0</v>
      </c>
      <c r="Z3041" s="2081">
        <f t="shared" ca="1" si="2073"/>
        <v>0</v>
      </c>
      <c r="AA3041" s="2082">
        <f t="shared" ca="1" si="2074"/>
        <v>0</v>
      </c>
      <c r="AB3041" s="2083">
        <f t="shared" ca="1" si="2075"/>
        <v>0</v>
      </c>
      <c r="AC3041" s="2117">
        <f t="shared" si="2076"/>
        <v>0</v>
      </c>
      <c r="AD3041" s="2110" t="str">
        <f t="shared" si="2077"/>
        <v>3025407DFC0</v>
      </c>
      <c r="AE3041" s="2110" t="str">
        <f t="shared" si="2078"/>
        <v>Original3025407DFC</v>
      </c>
      <c r="AF3041" s="2110" t="str">
        <f t="shared" si="2079"/>
        <v>3025407DFC</v>
      </c>
      <c r="AG3041" s="2110" t="str">
        <f t="shared" si="2080"/>
        <v>OriginalDFC</v>
      </c>
      <c r="AH3041" s="2110" t="str">
        <f t="shared" si="2081"/>
        <v>Original3025407</v>
      </c>
      <c r="AI3041" s="2110" t="str">
        <f t="shared" ca="1" si="2082"/>
        <v>MASecDFC</v>
      </c>
      <c r="AJ3041" s="2110" t="str">
        <f t="shared" si="2083"/>
        <v>CI013025407</v>
      </c>
      <c r="AK3041" s="2110" t="str">
        <f t="shared" si="2084"/>
        <v>3025407CAPITAL</v>
      </c>
      <c r="AL3041" s="2110" t="str">
        <f t="shared" ca="1" si="2085"/>
        <v>11339Secondary</v>
      </c>
      <c r="AM3041" s="2110" t="str">
        <f t="shared" si="2086"/>
        <v>Original3025407CAPITAL</v>
      </c>
      <c r="AN3041" s="2118">
        <v>0.25</v>
      </c>
      <c r="AO3041" s="2119">
        <v>0.5</v>
      </c>
      <c r="AP3041" s="2119">
        <v>0.75</v>
      </c>
      <c r="AQ3041" s="2119">
        <v>1</v>
      </c>
      <c r="AR3041" s="2110" t="str">
        <f ca="1">VLOOKUP(T3041,CostCentres!B$1:D$65537,2,0)</f>
        <v xml:space="preserve">DFC Grants Paid To Secondary Schools </v>
      </c>
      <c r="AS3041" s="2110" t="str">
        <f ca="1">VLOOKUP($T3041,CostCentres!$B$1:$D$65536,3,0)</f>
        <v>DFC</v>
      </c>
      <c r="AT3041" s="2110">
        <f>VLOOKUP(N3041,Rates!A$1:AB$65539,28,0)</f>
        <v>20000350</v>
      </c>
      <c r="AU3041" s="2120">
        <f>IF(N3041="DFC",0,VLOOKUP(E3041,Schools!B:Q,16,0))</f>
        <v>0</v>
      </c>
      <c r="AV3041" s="2036">
        <f ca="1">IF(H3041="MA",0,VLOOKUP(AU3041&amp;VLOOKUP(N3041,Rates!A:G,7,0)&amp;VLOOKUP(N3041,Rates!A:J,10,0),PayLookup!$B$10:$C$32,2,0)*S3041*IF(W3041=1,0,1))</f>
        <v>0</v>
      </c>
      <c r="AW3041" s="2084">
        <f t="shared" ca="1" si="2087"/>
        <v>0</v>
      </c>
      <c r="AX3041" s="2084">
        <f t="shared" ca="1" si="2088"/>
        <v>0</v>
      </c>
      <c r="AY3041" s="2084">
        <f t="shared" ca="1" si="2089"/>
        <v>0</v>
      </c>
      <c r="AZ3041" s="2084">
        <f t="shared" ca="1" si="2090"/>
        <v>0</v>
      </c>
      <c r="BA3041" s="2084">
        <f t="shared" ca="1" si="2091"/>
        <v>0</v>
      </c>
      <c r="BB3041" s="2086">
        <f t="shared" ca="1" si="2092"/>
        <v>0</v>
      </c>
      <c r="BC3041" s="2086">
        <f t="shared" ca="1" si="2093"/>
        <v>0</v>
      </c>
      <c r="BD3041" s="2086">
        <f t="shared" ca="1" si="2094"/>
        <v>0</v>
      </c>
      <c r="BE3041" s="2086">
        <f t="shared" ca="1" si="2095"/>
        <v>0</v>
      </c>
      <c r="BF3041" s="2088">
        <f t="shared" ca="1" si="2096"/>
        <v>0</v>
      </c>
      <c r="BG3041" s="2088">
        <f t="shared" ca="1" si="2097"/>
        <v>0</v>
      </c>
      <c r="BH3041" s="2088">
        <f t="shared" ca="1" si="2098"/>
        <v>0</v>
      </c>
      <c r="BI3041" s="2110" t="str">
        <f>VLOOKUP(N3041,Rates!A:L,3,0)</f>
        <v>Devolved Formula Capital</v>
      </c>
      <c r="BJ3041" s="2124"/>
      <c r="BK3041" s="2125" t="str">
        <f>E3041&amp;IF(O3041="EARLYYEARS",VLOOKUP(N3041,Rates!$A:$X,24,0),N3041)</f>
        <v>3025407DFC</v>
      </c>
      <c r="BL3041" s="2126">
        <f ca="1">ROUND(IF(AND(OR(M3041="VA",M3041="FREE",M3041="ACAD"),N3041="DFC"),S3041,S3041*VLOOKUP(AU3041&amp;VLOOKUP(N3041,Rates!A:G,7,0)&amp;VLOOKUP(N3041,Rates!A:J,10,0),PayLookup!$B$10:$D$32,3,0)),2)</f>
        <v>25272.68</v>
      </c>
      <c r="BM3041" s="2123">
        <f t="shared" ca="1" si="2099"/>
        <v>0</v>
      </c>
      <c r="BN3041" s="2127">
        <f t="shared" ca="1" si="2100"/>
        <v>0</v>
      </c>
      <c r="BO3041" s="2110" t="str">
        <f t="shared" ca="1" si="2101"/>
        <v>11339DFCMASecondary</v>
      </c>
      <c r="BP3041" s="2110">
        <f t="shared" ca="1" si="2102"/>
        <v>0</v>
      </c>
      <c r="BQ3041" s="2113" t="str">
        <f t="shared" si="2103"/>
        <v>Original3025407DFC</v>
      </c>
      <c r="BR3041" s="2113" t="str">
        <f>VLOOKUP(N3041,Rates!$A:$AO,41,0)</f>
        <v>Current</v>
      </c>
      <c r="BS3041" s="2113">
        <f t="shared" ca="1" si="2104"/>
        <v>36</v>
      </c>
      <c r="BT3041" s="2128">
        <f t="shared" ca="1" si="2105"/>
        <v>0</v>
      </c>
      <c r="BU3041" s="2113" t="str">
        <f t="shared" ca="1" si="2106"/>
        <v>MA0</v>
      </c>
      <c r="BV3041" s="2113">
        <f t="shared" si="2107"/>
        <v>4</v>
      </c>
      <c r="BW3041" s="2113">
        <f t="shared" ca="1" si="2108"/>
        <v>0</v>
      </c>
      <c r="BX3041" s="2113">
        <f t="shared" ca="1" si="2109"/>
        <v>0</v>
      </c>
      <c r="BY3041" s="2113">
        <f>VLOOKUP(N3041,Rates!$A:$AW,42,0)</f>
        <v>0</v>
      </c>
      <c r="BZ3041" s="2113">
        <v>0</v>
      </c>
      <c r="CA3041" s="2036">
        <f ca="1">IF(H3041="RA",0,IF(AU3041="C",VLOOKUP(AU3041&amp;VLOOKUP(N3041,Rates!A:G,7,0)&amp;VLOOKUP(N3041,Rates!A:J,10,0)&amp;VLOOKUP(D3041,PayLookup!$G$10:$H$21,2,0),PayLookup!$J$10:$K$57,2,0),VLOOKUP(AU3041&amp;VLOOKUP(N3041,Rates!A:G,7,0)&amp;VLOOKUP(N3041,Rates!A:J,10,0),PayLookup!$B$10:$C$32,2,0))*S3041*IF(W3041=1,0,1))</f>
        <v>0</v>
      </c>
      <c r="CB3041" s="2552">
        <f t="shared" ca="1" si="2113"/>
        <v>0</v>
      </c>
      <c r="CC3041" s="2559">
        <f t="shared" ca="1" si="2110"/>
        <v>0</v>
      </c>
      <c r="CD3041" s="2552">
        <f t="shared" ca="1" si="2111"/>
        <v>0</v>
      </c>
      <c r="CE3041" s="2552">
        <f ca="1">ROUND(IF(BZ3041=1,CA3041-SUM(CB3041:CD3041),IF(LEFT(N3041,2)="ND",0,IF(D3041="Original",CA3041*3/36,CA3041/VLOOKUP(D3041,PayLookup!$M$10:$N$21,2,0)))),2)</f>
        <v>0</v>
      </c>
      <c r="CF3041" s="2552">
        <f ca="1">ROUND(IF(BZ3041=1,CA3041-SUM(CB3041:CE3041),IF(LEFT(N3041,2)="ND",0,IF(D3041="Original",CA3041*3/36,CA3041/VLOOKUP(D3041,PayLookup!$M$10:$N$21,2,0)))),2)</f>
        <v>0</v>
      </c>
      <c r="CG3041" s="2552">
        <f ca="1">ROUND(IF(BZ3041=1,CA3041-SUM(CB3041:CF3041),IF(LEFT(N3041,2)="ND",0,IF(D3041="Original",CA3041*3/36,CA3041/VLOOKUP(D3041,PayLookup!$M$10:$N$21,2,0)))),2)</f>
        <v>0</v>
      </c>
      <c r="CH3041" s="2552">
        <f ca="1">ROUND(IF(BZ3041=1,CA3041-SUM(CB3041:CG3041),IF(LEFT(N3041,2)="ND",0,IF(D3041="Original",CA3041*3/36,CA3041/VLOOKUP(D3041,PayLookup!$M$10:$N$21,2,0)))),2)</f>
        <v>0</v>
      </c>
      <c r="CI3041" s="2552">
        <f ca="1">ROUND(IF(BZ3041=1,CA3041-SUM(CB3041:CH3041),IF(LEFT(N3041,2)="ND",0,IF(D3041="Original",CA3041*3/36,CA3041/VLOOKUP(D3041,PayLookup!$M$10:$N$21,2,0)))),2)</f>
        <v>0</v>
      </c>
      <c r="CJ3041" s="2552">
        <f ca="1">ROUND(IF(BZ3041=1,CA3041-SUM(CB3041:CI3041),IF(LEFT(N3041,2)="ND",0,IF(D3041="Original",CA3041*3/36,CA3041/VLOOKUP(D3041,PayLookup!$M$10:$N$21,2,0)))),2)</f>
        <v>0</v>
      </c>
      <c r="CK3041" s="2552">
        <f ca="1">ROUND(IF(BZ3041=1,CA3041-SUM(CB3041:CJ3041),IF(LEFT(N3041,2)="ND",0,IF(D3041="Original",CA3041*3/36,CA3041/VLOOKUP(D3041,PayLookup!$M$10:$N$21,2,0)))),2)</f>
        <v>0</v>
      </c>
      <c r="CL3041" s="2552">
        <f ca="1">ROUND(IF(BZ3041=1,CA3041-SUM(CB3041:CK3041),IF(LEFT(N3041,2)="ND",0,IF(D3041="Original",CA3041*3/36,CA3041/VLOOKUP(D3041,PayLookup!$M$10:$N$21,2,0)))),2)</f>
        <v>0</v>
      </c>
      <c r="CM3041" s="2552">
        <f ca="1">ROUND(IF(BZ3041=1,CA3041-SUM(CB3041:CL3041),IF(LEFT(N3041,2)="ND",0,IF(D3041="Original",CA3041*2/36,CA3041/VLOOKUP(D3041,PayLookup!$M$10:$N$21,2,0)))),2)</f>
        <v>0</v>
      </c>
      <c r="CN3041"/>
      <c r="CO3041"/>
      <c r="CP3041"/>
      <c r="CQ3041"/>
      <c r="CR3041"/>
      <c r="CS3041"/>
      <c r="CT3041"/>
      <c r="CU3041"/>
    </row>
    <row r="3042" spans="1:99" s="22" customFormat="1" ht="15" hidden="1" customHeight="1">
      <c r="A3042" s="1642">
        <f t="shared" si="2112"/>
        <v>20154041</v>
      </c>
      <c r="B3042" s="517">
        <v>42416</v>
      </c>
      <c r="C3042" s="1927" t="s">
        <v>515</v>
      </c>
      <c r="D3042" s="516" t="s">
        <v>6</v>
      </c>
      <c r="E3042" s="2578">
        <v>3025408</v>
      </c>
      <c r="F3042" s="2109" t="str">
        <f ca="1">VLOOKUP($E3042,Schools!$B:$L,2,0)</f>
        <v>Bishop Douglass School (closed)</v>
      </c>
      <c r="G3042" s="2110" t="str">
        <f ca="1">VLOOKUP($E3042,Schools!$B:$L,3,0)</f>
        <v>Secondary</v>
      </c>
      <c r="H3042" s="2110" t="str">
        <f ca="1">VLOOKUP($E3042,Schools!$B:$L,5,0)</f>
        <v>MA</v>
      </c>
      <c r="I3042" s="2110">
        <f ca="1">VLOOKUP($E3042,Schools!$B:$L,11,0)</f>
        <v>400077</v>
      </c>
      <c r="J3042" s="2111">
        <f ca="1">VLOOKUP($E3042,Schools!$B:$Z,12,0)</f>
        <v>10137</v>
      </c>
      <c r="K3042" s="2112">
        <f ca="1">IF(H3042="MA",0,VLOOKUP(N3042,Rates!A:L,6,0))</f>
        <v>0</v>
      </c>
      <c r="L3042" s="88" t="s">
        <v>4012</v>
      </c>
      <c r="M3042" s="2113" t="str">
        <f ca="1">VLOOKUP(E3042,Schools!$B:$R,17,0)</f>
        <v>VA</v>
      </c>
      <c r="N3042" s="88" t="s">
        <v>325</v>
      </c>
      <c r="O3042" s="2110" t="str">
        <f>VLOOKUP(N3042,Rates!$A:$L,2,0)</f>
        <v>CAPITAL</v>
      </c>
      <c r="P3042" s="2579">
        <v>1</v>
      </c>
      <c r="Q3042" s="22">
        <v>1</v>
      </c>
      <c r="R3042" s="1641">
        <f>VLOOKUP(E3042,'DFC-prov'!D:G,4,0)</f>
        <v>19422.45</v>
      </c>
      <c r="S3042" s="2115">
        <f t="shared" si="2070"/>
        <v>19422.45</v>
      </c>
      <c r="T3042" s="2111">
        <f ca="1">VLOOKUP(N3042,Rates!A$1:W$65539,VLOOKUP(E3042,Schools!B$1:N$65535,13,0),0)</f>
        <v>11339</v>
      </c>
      <c r="U3042" s="2110">
        <f ca="1">VLOOKUP(E3042,Schools!B$1:P$65001,15,0)</f>
        <v>543965</v>
      </c>
      <c r="V3042" s="2111" t="str">
        <f>VLOOKUP(N3042,Rates!A$1:L$65539,8,0)</f>
        <v>CI01</v>
      </c>
      <c r="W3042" s="2111">
        <f ca="1">IF(AND(M3042="VA",N3042="DFC"),0,VLOOKUP(N3042,Rates!A:AM,VLOOKUP(H3042&amp;LEFT(G3042,3),Rates!$AC$1:$AD$13,2,0),0))</f>
        <v>0</v>
      </c>
      <c r="X3042" s="2079">
        <f t="shared" ca="1" si="2071"/>
        <v>0</v>
      </c>
      <c r="Y3042" s="2080">
        <f t="shared" ca="1" si="2072"/>
        <v>0</v>
      </c>
      <c r="Z3042" s="2081">
        <f t="shared" ca="1" si="2073"/>
        <v>0</v>
      </c>
      <c r="AA3042" s="2082">
        <f t="shared" ca="1" si="2074"/>
        <v>0</v>
      </c>
      <c r="AB3042" s="2083">
        <f t="shared" ca="1" si="2075"/>
        <v>0</v>
      </c>
      <c r="AC3042" s="2117">
        <f t="shared" si="2076"/>
        <v>0</v>
      </c>
      <c r="AD3042" s="2110" t="str">
        <f t="shared" si="2077"/>
        <v>3025408DFC0</v>
      </c>
      <c r="AE3042" s="2110" t="str">
        <f t="shared" si="2078"/>
        <v>Original3025408DFC</v>
      </c>
      <c r="AF3042" s="2110" t="str">
        <f t="shared" si="2079"/>
        <v>3025408DFC</v>
      </c>
      <c r="AG3042" s="2110" t="str">
        <f t="shared" si="2080"/>
        <v>OriginalDFC</v>
      </c>
      <c r="AH3042" s="2110" t="str">
        <f t="shared" si="2081"/>
        <v>Original3025408</v>
      </c>
      <c r="AI3042" s="2110" t="str">
        <f t="shared" ca="1" si="2082"/>
        <v>MASecDFC</v>
      </c>
      <c r="AJ3042" s="2110" t="str">
        <f t="shared" si="2083"/>
        <v>CI013025408</v>
      </c>
      <c r="AK3042" s="2110" t="str">
        <f t="shared" si="2084"/>
        <v>3025408CAPITAL</v>
      </c>
      <c r="AL3042" s="2110" t="str">
        <f t="shared" ca="1" si="2085"/>
        <v>11339Secondary</v>
      </c>
      <c r="AM3042" s="2110" t="str">
        <f t="shared" si="2086"/>
        <v>Original3025408CAPITAL</v>
      </c>
      <c r="AN3042" s="2118">
        <v>0.25</v>
      </c>
      <c r="AO3042" s="2119">
        <v>0.5</v>
      </c>
      <c r="AP3042" s="2119">
        <v>0.75</v>
      </c>
      <c r="AQ3042" s="2119">
        <v>1</v>
      </c>
      <c r="AR3042" s="2110" t="str">
        <f ca="1">VLOOKUP(T3042,CostCentres!B$1:D$65537,2,0)</f>
        <v xml:space="preserve">DFC Grants Paid To Secondary Schools </v>
      </c>
      <c r="AS3042" s="2110" t="str">
        <f ca="1">VLOOKUP($T3042,CostCentres!$B$1:$D$65536,3,0)</f>
        <v>DFC</v>
      </c>
      <c r="AT3042" s="2110">
        <f>VLOOKUP(N3042,Rates!A$1:AB$65539,28,0)</f>
        <v>20000350</v>
      </c>
      <c r="AU3042" s="2120">
        <f>IF(N3042="DFC",0,VLOOKUP(E3042,Schools!B:Q,16,0))</f>
        <v>0</v>
      </c>
      <c r="AV3042" s="2036">
        <f ca="1">IF(H3042="MA",0,VLOOKUP(AU3042&amp;VLOOKUP(N3042,Rates!A:G,7,0)&amp;VLOOKUP(N3042,Rates!A:J,10,0),PayLookup!$B$10:$C$32,2,0)*S3042*IF(W3042=1,0,1))</f>
        <v>0</v>
      </c>
      <c r="AW3042" s="2084">
        <f t="shared" ca="1" si="2087"/>
        <v>0</v>
      </c>
      <c r="AX3042" s="2084">
        <f t="shared" ca="1" si="2088"/>
        <v>0</v>
      </c>
      <c r="AY3042" s="2084">
        <f t="shared" ca="1" si="2089"/>
        <v>0</v>
      </c>
      <c r="AZ3042" s="2084">
        <f t="shared" ca="1" si="2090"/>
        <v>0</v>
      </c>
      <c r="BA3042" s="2084">
        <f t="shared" ca="1" si="2091"/>
        <v>0</v>
      </c>
      <c r="BB3042" s="2086">
        <f t="shared" ca="1" si="2092"/>
        <v>0</v>
      </c>
      <c r="BC3042" s="2086">
        <f t="shared" ca="1" si="2093"/>
        <v>0</v>
      </c>
      <c r="BD3042" s="2086">
        <f t="shared" ca="1" si="2094"/>
        <v>0</v>
      </c>
      <c r="BE3042" s="2086">
        <f t="shared" ca="1" si="2095"/>
        <v>0</v>
      </c>
      <c r="BF3042" s="2088">
        <f t="shared" ca="1" si="2096"/>
        <v>0</v>
      </c>
      <c r="BG3042" s="2088">
        <f t="shared" ca="1" si="2097"/>
        <v>0</v>
      </c>
      <c r="BH3042" s="2088">
        <f t="shared" ca="1" si="2098"/>
        <v>0</v>
      </c>
      <c r="BI3042" s="2110" t="str">
        <f>VLOOKUP(N3042,Rates!A:L,3,0)</f>
        <v>Devolved Formula Capital</v>
      </c>
      <c r="BJ3042" s="2124"/>
      <c r="BK3042" s="2125" t="str">
        <f>E3042&amp;IF(O3042="EARLYYEARS",VLOOKUP(N3042,Rates!$A:$X,24,0),N3042)</f>
        <v>3025408DFC</v>
      </c>
      <c r="BL3042" s="2126">
        <f ca="1">ROUND(IF(AND(OR(M3042="VA",M3042="FREE",M3042="ACAD"),N3042="DFC"),S3042,S3042*VLOOKUP(AU3042&amp;VLOOKUP(N3042,Rates!A:G,7,0)&amp;VLOOKUP(N3042,Rates!A:J,10,0),PayLookup!$B$10:$D$32,3,0)),2)</f>
        <v>19422.45</v>
      </c>
      <c r="BM3042" s="2123">
        <f t="shared" ca="1" si="2099"/>
        <v>0</v>
      </c>
      <c r="BN3042" s="2127">
        <f t="shared" ca="1" si="2100"/>
        <v>0</v>
      </c>
      <c r="BO3042" s="2110" t="str">
        <f t="shared" ca="1" si="2101"/>
        <v>11339DFCMASecondary</v>
      </c>
      <c r="BP3042" s="2110">
        <f t="shared" ca="1" si="2102"/>
        <v>0</v>
      </c>
      <c r="BQ3042" s="2113" t="str">
        <f t="shared" si="2103"/>
        <v>Original3025408DFC</v>
      </c>
      <c r="BR3042" s="2113" t="str">
        <f>VLOOKUP(N3042,Rates!$A:$AO,41,0)</f>
        <v>Current</v>
      </c>
      <c r="BS3042" s="2113">
        <f t="shared" ca="1" si="2104"/>
        <v>36</v>
      </c>
      <c r="BT3042" s="2128">
        <f t="shared" ca="1" si="2105"/>
        <v>0</v>
      </c>
      <c r="BU3042" s="2113" t="str">
        <f t="shared" ca="1" si="2106"/>
        <v>MA0</v>
      </c>
      <c r="BV3042" s="2113">
        <f t="shared" si="2107"/>
        <v>4</v>
      </c>
      <c r="BW3042" s="2113">
        <f t="shared" ca="1" si="2108"/>
        <v>0</v>
      </c>
      <c r="BX3042" s="2113">
        <f t="shared" ca="1" si="2109"/>
        <v>0</v>
      </c>
      <c r="BY3042" s="2113">
        <f>VLOOKUP(N3042,Rates!$A:$AW,42,0)</f>
        <v>0</v>
      </c>
      <c r="BZ3042" s="2113">
        <v>0</v>
      </c>
      <c r="CA3042" s="2036">
        <f ca="1">IF(H3042="RA",0,IF(AU3042="C",VLOOKUP(AU3042&amp;VLOOKUP(N3042,Rates!A:G,7,0)&amp;VLOOKUP(N3042,Rates!A:J,10,0)&amp;VLOOKUP(D3042,PayLookup!$G$10:$H$21,2,0),PayLookup!$J$10:$K$57,2,0),VLOOKUP(AU3042&amp;VLOOKUP(N3042,Rates!A:G,7,0)&amp;VLOOKUP(N3042,Rates!A:J,10,0),PayLookup!$B$10:$C$32,2,0))*S3042*IF(W3042=1,0,1))</f>
        <v>0</v>
      </c>
      <c r="CB3042" s="2575">
        <f t="shared" ca="1" si="2113"/>
        <v>0</v>
      </c>
      <c r="CC3042" s="2574">
        <f t="shared" ca="1" si="2110"/>
        <v>0</v>
      </c>
      <c r="CD3042" s="2575">
        <f t="shared" ca="1" si="2111"/>
        <v>0</v>
      </c>
      <c r="CE3042" s="2575">
        <f ca="1">ROUND(IF(BZ3042=1,CA3042-SUM(CB3042:CD3042),IF(LEFT(N3042,2)="ND",0,IF(D3042="Original",CA3042*3/36,CA3042/VLOOKUP(D3042,PayLookup!$M$10:$N$21,2,0)))),2)</f>
        <v>0</v>
      </c>
      <c r="CF3042" s="2552">
        <f ca="1">ROUND(IF(BZ3042=1,CA3042-SUM(CB3042:CE3042),IF(LEFT(N3042,2)="ND",0,IF(D3042="Original",CA3042*3/36,CA3042/VLOOKUP(D3042,PayLookup!$M$10:$N$21,2,0)))),2)</f>
        <v>0</v>
      </c>
      <c r="CG3042" s="2552">
        <f ca="1">ROUND(IF(BZ3042=1,CA3042-SUM(CB3042:CF3042),IF(LEFT(N3042,2)="ND",0,IF(D3042="Original",CA3042*3/36,CA3042/VLOOKUP(D3042,PayLookup!$M$10:$N$21,2,0)))),2)</f>
        <v>0</v>
      </c>
      <c r="CH3042" s="2552">
        <f ca="1">ROUND(IF(BZ3042=1,CA3042-SUM(CB3042:CG3042),IF(LEFT(N3042,2)="ND",0,IF(D3042="Original",CA3042*3/36,CA3042/VLOOKUP(D3042,PayLookup!$M$10:$N$21,2,0)))),2)</f>
        <v>0</v>
      </c>
      <c r="CI3042" s="2552">
        <f ca="1">ROUND(IF(BZ3042=1,CA3042-SUM(CB3042:CH3042),IF(LEFT(N3042,2)="ND",0,IF(D3042="Original",CA3042*3/36,CA3042/VLOOKUP(D3042,PayLookup!$M$10:$N$21,2,0)))),2)</f>
        <v>0</v>
      </c>
      <c r="CJ3042" s="2552">
        <f ca="1">ROUND(IF(BZ3042=1,CA3042-SUM(CB3042:CI3042),IF(LEFT(N3042,2)="ND",0,IF(D3042="Original",CA3042*3/36,CA3042/VLOOKUP(D3042,PayLookup!$M$10:$N$21,2,0)))),2)</f>
        <v>0</v>
      </c>
      <c r="CK3042" s="2552">
        <f ca="1">ROUND(IF(BZ3042=1,CA3042-SUM(CB3042:CJ3042),IF(LEFT(N3042,2)="ND",0,IF(D3042="Original",CA3042*3/36,CA3042/VLOOKUP(D3042,PayLookup!$M$10:$N$21,2,0)))),2)</f>
        <v>0</v>
      </c>
      <c r="CL3042" s="2552">
        <f ca="1">ROUND(IF(BZ3042=1,CA3042-SUM(CB3042:CK3042),IF(LEFT(N3042,2)="ND",0,IF(D3042="Original",CA3042*3/36,CA3042/VLOOKUP(D3042,PayLookup!$M$10:$N$21,2,0)))),2)</f>
        <v>0</v>
      </c>
      <c r="CM3042" s="2552">
        <f ca="1">ROUND(IF(BZ3042=1,CA3042-SUM(CB3042:CL3042),IF(LEFT(N3042,2)="ND",0,IF(D3042="Original",CA3042*2/36,CA3042/VLOOKUP(D3042,PayLookup!$M$10:$N$21,2,0)))),2)</f>
        <v>0</v>
      </c>
      <c r="CN3042"/>
      <c r="CO3042"/>
      <c r="CP3042"/>
      <c r="CQ3042"/>
      <c r="CR3042"/>
      <c r="CS3042"/>
      <c r="CT3042"/>
      <c r="CU3042"/>
    </row>
    <row r="3043" spans="1:99" s="22" customFormat="1" ht="15" hidden="1" customHeight="1">
      <c r="A3043" s="1642">
        <f t="shared" si="2112"/>
        <v>20154042</v>
      </c>
      <c r="B3043" s="517">
        <v>42416</v>
      </c>
      <c r="C3043" s="1927" t="s">
        <v>515</v>
      </c>
      <c r="D3043" s="516" t="s">
        <v>6</v>
      </c>
      <c r="E3043" s="2578">
        <v>3025948</v>
      </c>
      <c r="F3043" s="2109" t="str">
        <f ca="1">VLOOKUP($E3043,Schools!$B:$L,2,0)</f>
        <v>Mathilda Marks-Kennedy School</v>
      </c>
      <c r="G3043" s="2110" t="str">
        <f ca="1">VLOOKUP($E3043,Schools!$B:$L,3,0)</f>
        <v>Primary</v>
      </c>
      <c r="H3043" s="2110" t="str">
        <f ca="1">VLOOKUP($E3043,Schools!$B:$L,5,0)</f>
        <v>MA</v>
      </c>
      <c r="I3043" s="2110">
        <f ca="1">VLOOKUP($E3043,Schools!$B:$L,11,0)</f>
        <v>400112</v>
      </c>
      <c r="J3043" s="2111">
        <f ca="1">VLOOKUP($E3043,Schools!$B:$Z,12,0)</f>
        <v>10125</v>
      </c>
      <c r="K3043" s="2112">
        <f ca="1">IF(H3043="MA",0,VLOOKUP(N3043,Rates!A:L,6,0))</f>
        <v>0</v>
      </c>
      <c r="L3043" s="88" t="s">
        <v>4012</v>
      </c>
      <c r="M3043" s="2135" t="str">
        <f ca="1">VLOOKUP(E3043,Schools!$B:$R,17,0)</f>
        <v>VA</v>
      </c>
      <c r="N3043" s="88" t="s">
        <v>325</v>
      </c>
      <c r="O3043" s="2110" t="str">
        <f>VLOOKUP(N3043,Rates!$A:$L,2,0)</f>
        <v>CAPITAL</v>
      </c>
      <c r="P3043" s="2579">
        <v>1</v>
      </c>
      <c r="Q3043" s="88">
        <v>1</v>
      </c>
      <c r="R3043" s="1641">
        <f>VLOOKUP(E3043,'DFC-prov'!D:G,4,0)</f>
        <v>6927.39</v>
      </c>
      <c r="S3043" s="2115">
        <f t="shared" si="2070"/>
        <v>6927.39</v>
      </c>
      <c r="T3043" s="2111">
        <f ca="1">VLOOKUP(N3043,Rates!A$1:W$65539,VLOOKUP(E3043,Schools!B$1:N$65535,13,0),0)</f>
        <v>11331</v>
      </c>
      <c r="U3043" s="2110">
        <f ca="1">VLOOKUP(E3043,Schools!B$1:P$65001,15,0)</f>
        <v>543965</v>
      </c>
      <c r="V3043" s="2111" t="str">
        <f>VLOOKUP(N3043,Rates!A$1:L$65539,8,0)</f>
        <v>CI01</v>
      </c>
      <c r="W3043" s="2111">
        <f ca="1">IF(AND(M3043="VA",N3043="DFC"),0,VLOOKUP(N3043,Rates!A:AM,VLOOKUP(H3043&amp;LEFT(G3043,3),Rates!$AC$1:$AD$13,2,0),0))</f>
        <v>0</v>
      </c>
      <c r="X3043" s="2079">
        <f t="shared" ca="1" si="2071"/>
        <v>0</v>
      </c>
      <c r="Y3043" s="2080">
        <f t="shared" ca="1" si="2072"/>
        <v>0</v>
      </c>
      <c r="Z3043" s="2081">
        <f t="shared" ca="1" si="2073"/>
        <v>0</v>
      </c>
      <c r="AA3043" s="2082">
        <f t="shared" ca="1" si="2074"/>
        <v>0</v>
      </c>
      <c r="AB3043" s="2083">
        <f t="shared" ca="1" si="2075"/>
        <v>0</v>
      </c>
      <c r="AC3043" s="2117">
        <f t="shared" si="2076"/>
        <v>0</v>
      </c>
      <c r="AD3043" s="2110" t="str">
        <f t="shared" si="2077"/>
        <v>3025948DFC0</v>
      </c>
      <c r="AE3043" s="2110" t="str">
        <f t="shared" si="2078"/>
        <v>Original3025948DFC</v>
      </c>
      <c r="AF3043" s="2110" t="str">
        <f t="shared" si="2079"/>
        <v>3025948DFC</v>
      </c>
      <c r="AG3043" s="2110" t="str">
        <f t="shared" si="2080"/>
        <v>OriginalDFC</v>
      </c>
      <c r="AH3043" s="2110" t="str">
        <f t="shared" si="2081"/>
        <v>Original3025948</v>
      </c>
      <c r="AI3043" s="2110" t="str">
        <f t="shared" ca="1" si="2082"/>
        <v>MAPriDFC</v>
      </c>
      <c r="AJ3043" s="2110" t="str">
        <f t="shared" si="2083"/>
        <v>CI013025948</v>
      </c>
      <c r="AK3043" s="2110" t="str">
        <f t="shared" si="2084"/>
        <v>3025948CAPITAL</v>
      </c>
      <c r="AL3043" s="2110" t="str">
        <f t="shared" ca="1" si="2085"/>
        <v>11331Primary</v>
      </c>
      <c r="AM3043" s="2110" t="str">
        <f t="shared" si="2086"/>
        <v>Original3025948CAPITAL</v>
      </c>
      <c r="AN3043" s="2118">
        <v>0.25</v>
      </c>
      <c r="AO3043" s="2119">
        <v>0.5</v>
      </c>
      <c r="AP3043" s="2119">
        <v>0.75</v>
      </c>
      <c r="AQ3043" s="2119">
        <v>1</v>
      </c>
      <c r="AR3043" s="2110" t="str">
        <f ca="1">VLOOKUP(T3043,CostCentres!B$1:D$65537,2,0)</f>
        <v>DFC Grants Paid To Primary Schools</v>
      </c>
      <c r="AS3043" s="2110" t="str">
        <f ca="1">VLOOKUP($T3043,CostCentres!$B$1:$D$65536,3,0)</f>
        <v>DFC</v>
      </c>
      <c r="AT3043" s="2110">
        <f>VLOOKUP(N3043,Rates!A$1:AB$65539,28,0)</f>
        <v>20000350</v>
      </c>
      <c r="AU3043" s="2120">
        <f>IF(N3043="DFC",0,VLOOKUP(E3043,Schools!B:Q,16,0))</f>
        <v>0</v>
      </c>
      <c r="AV3043" s="2036">
        <f ca="1">IF(H3043="MA",0,VLOOKUP(AU3043&amp;VLOOKUP(N3043,Rates!A:G,7,0)&amp;VLOOKUP(N3043,Rates!A:J,10,0),PayLookup!$B$10:$C$32,2,0)*S3043*IF(W3043=1,0,1))</f>
        <v>0</v>
      </c>
      <c r="AW3043" s="2084">
        <f t="shared" ca="1" si="2087"/>
        <v>0</v>
      </c>
      <c r="AX3043" s="2084">
        <f t="shared" ca="1" si="2088"/>
        <v>0</v>
      </c>
      <c r="AY3043" s="2084">
        <f t="shared" ca="1" si="2089"/>
        <v>0</v>
      </c>
      <c r="AZ3043" s="2084">
        <f t="shared" ca="1" si="2090"/>
        <v>0</v>
      </c>
      <c r="BA3043" s="2084">
        <f t="shared" ca="1" si="2091"/>
        <v>0</v>
      </c>
      <c r="BB3043" s="2086">
        <f t="shared" ca="1" si="2092"/>
        <v>0</v>
      </c>
      <c r="BC3043" s="2086">
        <f t="shared" ca="1" si="2093"/>
        <v>0</v>
      </c>
      <c r="BD3043" s="2086">
        <f t="shared" ca="1" si="2094"/>
        <v>0</v>
      </c>
      <c r="BE3043" s="2086">
        <f t="shared" ca="1" si="2095"/>
        <v>0</v>
      </c>
      <c r="BF3043" s="2088">
        <f t="shared" ca="1" si="2096"/>
        <v>0</v>
      </c>
      <c r="BG3043" s="2088">
        <f t="shared" ca="1" si="2097"/>
        <v>0</v>
      </c>
      <c r="BH3043" s="2088">
        <f t="shared" ca="1" si="2098"/>
        <v>0</v>
      </c>
      <c r="BI3043" s="2110" t="str">
        <f>VLOOKUP(N3043,Rates!A:L,3,0)</f>
        <v>Devolved Formula Capital</v>
      </c>
      <c r="BJ3043" s="2124"/>
      <c r="BK3043" s="2125" t="str">
        <f>E3043&amp;IF(O3043="EARLYYEARS",VLOOKUP(N3043,Rates!$A:$X,24,0),N3043)</f>
        <v>3025948DFC</v>
      </c>
      <c r="BL3043" s="2126">
        <f ca="1">ROUND(IF(AND(OR(M3043="VA",M3043="FREE",M3043="ACAD"),N3043="DFC"),S3043,S3043*VLOOKUP(AU3043&amp;VLOOKUP(N3043,Rates!A:G,7,0)&amp;VLOOKUP(N3043,Rates!A:J,10,0),PayLookup!$B$10:$D$32,3,0)),2)</f>
        <v>6927.39</v>
      </c>
      <c r="BM3043" s="2123">
        <f t="shared" ca="1" si="2099"/>
        <v>0</v>
      </c>
      <c r="BN3043" s="2127">
        <f t="shared" ca="1" si="2100"/>
        <v>0</v>
      </c>
      <c r="BO3043" s="2110" t="str">
        <f t="shared" ca="1" si="2101"/>
        <v>11331DFCMAPrimary</v>
      </c>
      <c r="BP3043" s="2110">
        <f t="shared" ca="1" si="2102"/>
        <v>0</v>
      </c>
      <c r="BQ3043" s="2113" t="str">
        <f t="shared" si="2103"/>
        <v>Original3025948DFC</v>
      </c>
      <c r="BR3043" s="2113" t="str">
        <f>VLOOKUP(N3043,Rates!$A:$AO,41,0)</f>
        <v>Current</v>
      </c>
      <c r="BS3043" s="2113">
        <f t="shared" ca="1" si="2104"/>
        <v>36</v>
      </c>
      <c r="BT3043" s="2128">
        <f t="shared" ca="1" si="2105"/>
        <v>0</v>
      </c>
      <c r="BU3043" s="2113" t="str">
        <f t="shared" ca="1" si="2106"/>
        <v>MA0</v>
      </c>
      <c r="BV3043" s="2113">
        <f t="shared" si="2107"/>
        <v>4</v>
      </c>
      <c r="BW3043" s="2113">
        <f t="shared" ca="1" si="2108"/>
        <v>0</v>
      </c>
      <c r="BX3043" s="2113">
        <f t="shared" ca="1" si="2109"/>
        <v>0</v>
      </c>
      <c r="BY3043" s="2113">
        <f>VLOOKUP(N3043,Rates!$A:$AW,42,0)</f>
        <v>0</v>
      </c>
      <c r="BZ3043" s="2113">
        <v>0</v>
      </c>
      <c r="CA3043" s="2036">
        <f ca="1">IF(H3043="RA",0,IF(AU3043="C",VLOOKUP(AU3043&amp;VLOOKUP(N3043,Rates!A:G,7,0)&amp;VLOOKUP(N3043,Rates!A:J,10,0)&amp;VLOOKUP(D3043,PayLookup!$G$10:$H$21,2,0),PayLookup!$J$10:$K$57,2,0),VLOOKUP(AU3043&amp;VLOOKUP(N3043,Rates!A:G,7,0)&amp;VLOOKUP(N3043,Rates!A:J,10,0),PayLookup!$B$10:$C$32,2,0))*S3043*IF(W3043=1,0,1))</f>
        <v>0</v>
      </c>
      <c r="CB3043" s="2552">
        <f t="shared" ca="1" si="2113"/>
        <v>0</v>
      </c>
      <c r="CC3043" s="2559">
        <f t="shared" ca="1" si="2110"/>
        <v>0</v>
      </c>
      <c r="CD3043" s="2552">
        <f t="shared" ca="1" si="2111"/>
        <v>0</v>
      </c>
      <c r="CE3043" s="2552">
        <f ca="1">ROUND(IF(BZ3043=1,CA3043-SUM(CB3043:CD3043),IF(LEFT(N3043,2)="ND",0,IF(D3043="Original",CA3043*3/36,CA3043/VLOOKUP(D3043,PayLookup!$M$10:$N$21,2,0)))),2)</f>
        <v>0</v>
      </c>
      <c r="CF3043" s="2552">
        <f ca="1">ROUND(IF(BZ3043=1,CA3043-SUM(CB3043:CE3043),IF(LEFT(N3043,2)="ND",0,IF(D3043="Original",CA3043*3/36,CA3043/VLOOKUP(D3043,PayLookup!$M$10:$N$21,2,0)))),2)</f>
        <v>0</v>
      </c>
      <c r="CG3043" s="2552">
        <f ca="1">ROUND(IF(BZ3043=1,CA3043-SUM(CB3043:CF3043),IF(LEFT(N3043,2)="ND",0,IF(D3043="Original",CA3043*3/36,CA3043/VLOOKUP(D3043,PayLookup!$M$10:$N$21,2,0)))),2)</f>
        <v>0</v>
      </c>
      <c r="CH3043" s="2552">
        <f ca="1">ROUND(IF(BZ3043=1,CA3043-SUM(CB3043:CG3043),IF(LEFT(N3043,2)="ND",0,IF(D3043="Original",CA3043*3/36,CA3043/VLOOKUP(D3043,PayLookup!$M$10:$N$21,2,0)))),2)</f>
        <v>0</v>
      </c>
      <c r="CI3043" s="2552">
        <f ca="1">ROUND(IF(BZ3043=1,CA3043-SUM(CB3043:CH3043),IF(LEFT(N3043,2)="ND",0,IF(D3043="Original",CA3043*3/36,CA3043/VLOOKUP(D3043,PayLookup!$M$10:$N$21,2,0)))),2)</f>
        <v>0</v>
      </c>
      <c r="CJ3043" s="2552">
        <f ca="1">ROUND(IF(BZ3043=1,CA3043-SUM(CB3043:CI3043),IF(LEFT(N3043,2)="ND",0,IF(D3043="Original",CA3043*3/36,CA3043/VLOOKUP(D3043,PayLookup!$M$10:$N$21,2,0)))),2)</f>
        <v>0</v>
      </c>
      <c r="CK3043" s="2552">
        <f ca="1">ROUND(IF(BZ3043=1,CA3043-SUM(CB3043:CJ3043),IF(LEFT(N3043,2)="ND",0,IF(D3043="Original",CA3043*3/36,CA3043/VLOOKUP(D3043,PayLookup!$M$10:$N$21,2,0)))),2)</f>
        <v>0</v>
      </c>
      <c r="CL3043" s="2552">
        <f ca="1">ROUND(IF(BZ3043=1,CA3043-SUM(CB3043:CK3043),IF(LEFT(N3043,2)="ND",0,IF(D3043="Original",CA3043*3/36,CA3043/VLOOKUP(D3043,PayLookup!$M$10:$N$21,2,0)))),2)</f>
        <v>0</v>
      </c>
      <c r="CM3043" s="2552">
        <f ca="1">ROUND(IF(BZ3043=1,CA3043-SUM(CB3043:CL3043),IF(LEFT(N3043,2)="ND",0,IF(D3043="Original",CA3043*2/36,CA3043/VLOOKUP(D3043,PayLookup!$M$10:$N$21,2,0)))),2)</f>
        <v>0</v>
      </c>
      <c r="CN3043"/>
      <c r="CO3043"/>
      <c r="CP3043"/>
      <c r="CQ3043"/>
      <c r="CR3043"/>
      <c r="CS3043"/>
      <c r="CT3043"/>
      <c r="CU3043"/>
    </row>
    <row r="3044" spans="1:99" s="22" customFormat="1" ht="15" hidden="1" customHeight="1">
      <c r="A3044" s="1642">
        <f t="shared" si="2112"/>
        <v>20154043</v>
      </c>
      <c r="B3044" s="517">
        <v>42416</v>
      </c>
      <c r="C3044" s="1927" t="s">
        <v>515</v>
      </c>
      <c r="D3044" s="516" t="s">
        <v>6</v>
      </c>
      <c r="E3044" s="2578">
        <v>3023521</v>
      </c>
      <c r="F3044" s="2109" t="str">
        <f ca="1">VLOOKUP($E3044,Schools!$B:$L,2,0)</f>
        <v>St Mary's &amp; St John's CE School</v>
      </c>
      <c r="G3044" s="2110" t="str">
        <f ca="1">VLOOKUP($E3044,Schools!$B:$L,3,0)</f>
        <v>All through</v>
      </c>
      <c r="H3044" s="2110" t="str">
        <f ca="1">VLOOKUP($E3044,Schools!$B:$L,5,0)</f>
        <v>MA</v>
      </c>
      <c r="I3044" s="2110">
        <f ca="1">VLOOKUP($E3044,Schools!$B:$L,11,0)</f>
        <v>400135</v>
      </c>
      <c r="J3044" s="2111">
        <f ca="1">VLOOKUP($E3044,Schools!$B:$Z,12,0)</f>
        <v>10698</v>
      </c>
      <c r="K3044" s="2112">
        <f ca="1">IF(H3044="MA",0,VLOOKUP(N3044,Rates!A:L,6,0))</f>
        <v>0</v>
      </c>
      <c r="L3044" s="88" t="s">
        <v>4012</v>
      </c>
      <c r="M3044" s="2135" t="str">
        <f ca="1">VLOOKUP(E3044,Schools!$B:$R,17,0)</f>
        <v>VA</v>
      </c>
      <c r="N3044" s="88" t="s">
        <v>325</v>
      </c>
      <c r="O3044" s="2110" t="str">
        <f>VLOOKUP(N3044,Rates!$A:$L,2,0)</f>
        <v>CAPITAL</v>
      </c>
      <c r="P3044" s="2579">
        <v>1</v>
      </c>
      <c r="Q3044" s="88">
        <v>1</v>
      </c>
      <c r="R3044" s="1641">
        <f>VLOOKUP(E3044,'DFC-prov'!D:G,4,0)</f>
        <v>13012.11</v>
      </c>
      <c r="S3044" s="2115">
        <f t="shared" si="2070"/>
        <v>13012.11</v>
      </c>
      <c r="T3044" s="2111">
        <f ca="1">VLOOKUP(N3044,Rates!A$1:W$65539,VLOOKUP(E3044,Schools!B$1:N$65535,13,0),0)</f>
        <v>11331</v>
      </c>
      <c r="U3044" s="2110">
        <f ca="1">VLOOKUP(E3044,Schools!B$1:P$65001,15,0)</f>
        <v>543965</v>
      </c>
      <c r="V3044" s="2111" t="str">
        <f>VLOOKUP(N3044,Rates!A$1:L$65539,8,0)</f>
        <v>CI01</v>
      </c>
      <c r="W3044" s="2111">
        <f ca="1">IF(AND(M3044="VA",N3044="DFC"),0,VLOOKUP(N3044,Rates!A:AM,VLOOKUP(H3044&amp;LEFT(G3044,3),Rates!$AC$1:$AD$13,2,0),0))</f>
        <v>0</v>
      </c>
      <c r="X3044" s="2079">
        <f t="shared" ca="1" si="2071"/>
        <v>0</v>
      </c>
      <c r="Y3044" s="2080">
        <f t="shared" ca="1" si="2072"/>
        <v>0</v>
      </c>
      <c r="Z3044" s="2081">
        <f t="shared" ca="1" si="2073"/>
        <v>0</v>
      </c>
      <c r="AA3044" s="2082">
        <f t="shared" ca="1" si="2074"/>
        <v>0</v>
      </c>
      <c r="AB3044" s="2083">
        <f t="shared" ca="1" si="2075"/>
        <v>0</v>
      </c>
      <c r="AC3044" s="2117">
        <f t="shared" si="2076"/>
        <v>0</v>
      </c>
      <c r="AD3044" s="2110" t="str">
        <f t="shared" si="2077"/>
        <v>3023521DFC0</v>
      </c>
      <c r="AE3044" s="2110" t="str">
        <f t="shared" si="2078"/>
        <v>Original3023521DFC</v>
      </c>
      <c r="AF3044" s="2110" t="str">
        <f t="shared" si="2079"/>
        <v>3023521DFC</v>
      </c>
      <c r="AG3044" s="2110" t="str">
        <f t="shared" si="2080"/>
        <v>OriginalDFC</v>
      </c>
      <c r="AH3044" s="2110" t="str">
        <f t="shared" si="2081"/>
        <v>Original3023521</v>
      </c>
      <c r="AI3044" s="2110" t="str">
        <f t="shared" ca="1" si="2082"/>
        <v>MAAllDFC</v>
      </c>
      <c r="AJ3044" s="2110" t="str">
        <f t="shared" si="2083"/>
        <v>CI013023521</v>
      </c>
      <c r="AK3044" s="2110" t="str">
        <f t="shared" si="2084"/>
        <v>3023521CAPITAL</v>
      </c>
      <c r="AL3044" s="2110" t="str">
        <f t="shared" ca="1" si="2085"/>
        <v>11331All through</v>
      </c>
      <c r="AM3044" s="2110" t="str">
        <f t="shared" si="2086"/>
        <v>Original3023521CAPITAL</v>
      </c>
      <c r="AN3044" s="2118">
        <v>0.25</v>
      </c>
      <c r="AO3044" s="2119">
        <v>0.5</v>
      </c>
      <c r="AP3044" s="2119">
        <v>0.75</v>
      </c>
      <c r="AQ3044" s="2119">
        <v>1</v>
      </c>
      <c r="AR3044" s="2110" t="str">
        <f ca="1">VLOOKUP(T3044,CostCentres!B$1:D$65537,2,0)</f>
        <v>DFC Grants Paid To Primary Schools</v>
      </c>
      <c r="AS3044" s="2110" t="str">
        <f ca="1">VLOOKUP($T3044,CostCentres!$B$1:$D$65536,3,0)</f>
        <v>DFC</v>
      </c>
      <c r="AT3044" s="2110">
        <f>VLOOKUP(N3044,Rates!A$1:AB$65539,28,0)</f>
        <v>20000350</v>
      </c>
      <c r="AU3044" s="2120">
        <f>IF(N3044="DFC",0,VLOOKUP(E3044,Schools!B:Q,16,0))</f>
        <v>0</v>
      </c>
      <c r="AV3044" s="2036">
        <f ca="1">IF(H3044="MA",0,VLOOKUP(AU3044&amp;VLOOKUP(N3044,Rates!A:G,7,0)&amp;VLOOKUP(N3044,Rates!A:J,10,0),PayLookup!$B$10:$C$32,2,0)*S3044*IF(W3044=1,0,1))</f>
        <v>0</v>
      </c>
      <c r="AW3044" s="2084">
        <f t="shared" ca="1" si="2087"/>
        <v>0</v>
      </c>
      <c r="AX3044" s="2084">
        <f t="shared" ca="1" si="2088"/>
        <v>0</v>
      </c>
      <c r="AY3044" s="2084">
        <f t="shared" ca="1" si="2089"/>
        <v>0</v>
      </c>
      <c r="AZ3044" s="2084">
        <f t="shared" ca="1" si="2090"/>
        <v>0</v>
      </c>
      <c r="BA3044" s="2084">
        <f t="shared" ca="1" si="2091"/>
        <v>0</v>
      </c>
      <c r="BB3044" s="2086">
        <f t="shared" ca="1" si="2092"/>
        <v>0</v>
      </c>
      <c r="BC3044" s="2086">
        <f t="shared" ca="1" si="2093"/>
        <v>0</v>
      </c>
      <c r="BD3044" s="2086">
        <f t="shared" ca="1" si="2094"/>
        <v>0</v>
      </c>
      <c r="BE3044" s="2086">
        <f t="shared" ca="1" si="2095"/>
        <v>0</v>
      </c>
      <c r="BF3044" s="2088">
        <f t="shared" ca="1" si="2096"/>
        <v>0</v>
      </c>
      <c r="BG3044" s="2088">
        <f t="shared" ca="1" si="2097"/>
        <v>0</v>
      </c>
      <c r="BH3044" s="2088">
        <f t="shared" ca="1" si="2098"/>
        <v>0</v>
      </c>
      <c r="BI3044" s="2110" t="str">
        <f>VLOOKUP(N3044,Rates!A:L,3,0)</f>
        <v>Devolved Formula Capital</v>
      </c>
      <c r="BJ3044" s="2124"/>
      <c r="BK3044" s="2125" t="str">
        <f>E3044&amp;IF(O3044="EARLYYEARS",VLOOKUP(N3044,Rates!$A:$X,24,0),N3044)</f>
        <v>3023521DFC</v>
      </c>
      <c r="BL3044" s="2126">
        <f ca="1">ROUND(IF(AND(OR(M3044="VA",M3044="FREE",M3044="ACAD"),N3044="DFC"),S3044,S3044*VLOOKUP(AU3044&amp;VLOOKUP(N3044,Rates!A:G,7,0)&amp;VLOOKUP(N3044,Rates!A:J,10,0),PayLookup!$B$10:$D$32,3,0)),2)</f>
        <v>13012.11</v>
      </c>
      <c r="BM3044" s="2123">
        <f t="shared" ca="1" si="2099"/>
        <v>0</v>
      </c>
      <c r="BN3044" s="2127">
        <f t="shared" ca="1" si="2100"/>
        <v>0</v>
      </c>
      <c r="BO3044" s="2110" t="str">
        <f t="shared" ca="1" si="2101"/>
        <v>11331DFCMAAll through</v>
      </c>
      <c r="BP3044" s="2110">
        <f t="shared" ca="1" si="2102"/>
        <v>0</v>
      </c>
      <c r="BQ3044" s="2113" t="str">
        <f t="shared" si="2103"/>
        <v>Original3023521DFC</v>
      </c>
      <c r="BR3044" s="2113" t="str">
        <f>VLOOKUP(N3044,Rates!$A:$AO,41,0)</f>
        <v>Current</v>
      </c>
      <c r="BS3044" s="2113">
        <f t="shared" ca="1" si="2104"/>
        <v>36</v>
      </c>
      <c r="BT3044" s="2128">
        <f t="shared" ca="1" si="2105"/>
        <v>0</v>
      </c>
      <c r="BU3044" s="2113" t="str">
        <f t="shared" ca="1" si="2106"/>
        <v>MA0</v>
      </c>
      <c r="BV3044" s="2113">
        <f t="shared" si="2107"/>
        <v>4</v>
      </c>
      <c r="BW3044" s="2113">
        <f t="shared" ca="1" si="2108"/>
        <v>0</v>
      </c>
      <c r="BX3044" s="2113">
        <f t="shared" ca="1" si="2109"/>
        <v>0</v>
      </c>
      <c r="BY3044" s="2113">
        <f>VLOOKUP(N3044,Rates!$A:$AW,42,0)</f>
        <v>0</v>
      </c>
      <c r="BZ3044" s="2113">
        <v>0</v>
      </c>
      <c r="CA3044" s="2036">
        <f ca="1">IF(H3044="RA",0,IF(AU3044="C",VLOOKUP(AU3044&amp;VLOOKUP(N3044,Rates!A:G,7,0)&amp;VLOOKUP(N3044,Rates!A:J,10,0)&amp;VLOOKUP(D3044,PayLookup!$G$10:$H$21,2,0),PayLookup!$J$10:$K$57,2,0),VLOOKUP(AU3044&amp;VLOOKUP(N3044,Rates!A:G,7,0)&amp;VLOOKUP(N3044,Rates!A:J,10,0),PayLookup!$B$10:$C$32,2,0))*S3044*IF(W3044=1,0,1))</f>
        <v>0</v>
      </c>
      <c r="CB3044" s="2552">
        <f t="shared" ca="1" si="2113"/>
        <v>0</v>
      </c>
      <c r="CC3044" s="2559">
        <f t="shared" ca="1" si="2110"/>
        <v>0</v>
      </c>
      <c r="CD3044" s="2552">
        <f t="shared" ca="1" si="2111"/>
        <v>0</v>
      </c>
      <c r="CE3044" s="2552">
        <f ca="1">ROUND(IF(BZ3044=1,CA3044-SUM(CB3044:CD3044),IF(LEFT(N3044,2)="ND",0,IF(D3044="Original",CA3044*3/36,CA3044/VLOOKUP(D3044,PayLookup!$M$10:$N$21,2,0)))),2)</f>
        <v>0</v>
      </c>
      <c r="CF3044" s="2552">
        <f ca="1">ROUND(IF(BZ3044=1,CA3044-SUM(CB3044:CE3044),IF(LEFT(N3044,2)="ND",0,IF(D3044="Original",CA3044*3/36,CA3044/VLOOKUP(D3044,PayLookup!$M$10:$N$21,2,0)))),2)</f>
        <v>0</v>
      </c>
      <c r="CG3044" s="2552">
        <f ca="1">ROUND(IF(BZ3044=1,CA3044-SUM(CB3044:CF3044),IF(LEFT(N3044,2)="ND",0,IF(D3044="Original",CA3044*3/36,CA3044/VLOOKUP(D3044,PayLookup!$M$10:$N$21,2,0)))),2)</f>
        <v>0</v>
      </c>
      <c r="CH3044" s="2552">
        <f ca="1">ROUND(IF(BZ3044=1,CA3044-SUM(CB3044:CG3044),IF(LEFT(N3044,2)="ND",0,IF(D3044="Original",CA3044*3/36,CA3044/VLOOKUP(D3044,PayLookup!$M$10:$N$21,2,0)))),2)</f>
        <v>0</v>
      </c>
      <c r="CI3044" s="2552">
        <f ca="1">ROUND(IF(BZ3044=1,CA3044-SUM(CB3044:CH3044),IF(LEFT(N3044,2)="ND",0,IF(D3044="Original",CA3044*3/36,CA3044/VLOOKUP(D3044,PayLookup!$M$10:$N$21,2,0)))),2)</f>
        <v>0</v>
      </c>
      <c r="CJ3044" s="2552">
        <f ca="1">ROUND(IF(BZ3044=1,CA3044-SUM(CB3044:CI3044),IF(LEFT(N3044,2)="ND",0,IF(D3044="Original",CA3044*3/36,CA3044/VLOOKUP(D3044,PayLookup!$M$10:$N$21,2,0)))),2)</f>
        <v>0</v>
      </c>
      <c r="CK3044" s="2552">
        <f ca="1">ROUND(IF(BZ3044=1,CA3044-SUM(CB3044:CJ3044),IF(LEFT(N3044,2)="ND",0,IF(D3044="Original",CA3044*3/36,CA3044/VLOOKUP(D3044,PayLookup!$M$10:$N$21,2,0)))),2)</f>
        <v>0</v>
      </c>
      <c r="CL3044" s="2552">
        <f ca="1">ROUND(IF(BZ3044=1,CA3044-SUM(CB3044:CK3044),IF(LEFT(N3044,2)="ND",0,IF(D3044="Original",CA3044*3/36,CA3044/VLOOKUP(D3044,PayLookup!$M$10:$N$21,2,0)))),2)</f>
        <v>0</v>
      </c>
      <c r="CM3044" s="2552">
        <f ca="1">ROUND(IF(BZ3044=1,CA3044-SUM(CB3044:CL3044),IF(LEFT(N3044,2)="ND",0,IF(D3044="Original",CA3044*2/36,CA3044/VLOOKUP(D3044,PayLookup!$M$10:$N$21,2,0)))),2)</f>
        <v>0</v>
      </c>
      <c r="CN3044"/>
      <c r="CO3044"/>
      <c r="CP3044"/>
      <c r="CQ3044"/>
      <c r="CR3044"/>
      <c r="CS3044"/>
      <c r="CT3044"/>
      <c r="CU3044"/>
    </row>
    <row r="3045" spans="1:99" s="22" customFormat="1" ht="15" hidden="1" customHeight="1">
      <c r="A3045" s="1642">
        <f t="shared" si="2112"/>
        <v>20154044</v>
      </c>
      <c r="B3045" s="517">
        <v>42416</v>
      </c>
      <c r="C3045" s="1927" t="s">
        <v>515</v>
      </c>
      <c r="D3045" s="516" t="s">
        <v>6</v>
      </c>
      <c r="E3045" s="2077">
        <v>3023516</v>
      </c>
      <c r="F3045" s="2109" t="str">
        <f ca="1">VLOOKUP($E3045,Schools!$B:$L,2,0)</f>
        <v>Hasmonean Primary School</v>
      </c>
      <c r="G3045" s="2110" t="str">
        <f ca="1">VLOOKUP($E3045,Schools!$B:$L,3,0)</f>
        <v>Primary</v>
      </c>
      <c r="H3045" s="2110" t="str">
        <f ca="1">VLOOKUP($E3045,Schools!$B:$L,5,0)</f>
        <v>MA</v>
      </c>
      <c r="I3045" s="2110">
        <f ca="1">VLOOKUP($E3045,Schools!$B:$L,11,0)</f>
        <v>400108</v>
      </c>
      <c r="J3045" s="2111">
        <f ca="1">VLOOKUP($E3045,Schools!$B:$Z,12,0)</f>
        <v>10121</v>
      </c>
      <c r="K3045" s="2112">
        <f ca="1">IF(H3045="MA",0,VLOOKUP(N3045,Rates!A:L,6,0))</f>
        <v>0</v>
      </c>
      <c r="L3045" s="22" t="s">
        <v>4012</v>
      </c>
      <c r="M3045" s="2113" t="str">
        <f ca="1">VLOOKUP(E3045,Schools!$B:$R,17,0)</f>
        <v>VA</v>
      </c>
      <c r="N3045" s="22" t="s">
        <v>325</v>
      </c>
      <c r="O3045" s="2110" t="str">
        <f>VLOOKUP(N3045,Rates!$A:$L,2,0)</f>
        <v>CAPITAL</v>
      </c>
      <c r="P3045" s="2579">
        <v>1</v>
      </c>
      <c r="Q3045" s="88">
        <v>1</v>
      </c>
      <c r="R3045" s="1641">
        <f>VLOOKUP(E3045,'DFC-prov'!D:G,4,0)</f>
        <v>7090.2</v>
      </c>
      <c r="S3045" s="2115">
        <f t="shared" si="2070"/>
        <v>7090.2</v>
      </c>
      <c r="T3045" s="2111">
        <f ca="1">VLOOKUP(N3045,Rates!A$1:W$65539,VLOOKUP(E3045,Schools!B$1:N$65535,13,0),0)</f>
        <v>11331</v>
      </c>
      <c r="U3045" s="2110">
        <f ca="1">VLOOKUP(E3045,Schools!B$1:P$65001,15,0)</f>
        <v>543965</v>
      </c>
      <c r="V3045" s="2111" t="str">
        <f>VLOOKUP(N3045,Rates!A$1:L$65539,8,0)</f>
        <v>CI01</v>
      </c>
      <c r="W3045" s="2111">
        <f ca="1">IF(AND(M3045="VA",N3045="DFC"),0,VLOOKUP(N3045,Rates!A:AM,VLOOKUP(H3045&amp;LEFT(G3045,3),Rates!$AC$1:$AD$13,2,0),0))</f>
        <v>0</v>
      </c>
      <c r="X3045" s="2079">
        <f t="shared" ca="1" si="2071"/>
        <v>0</v>
      </c>
      <c r="Y3045" s="2080">
        <f t="shared" ca="1" si="2072"/>
        <v>0</v>
      </c>
      <c r="Z3045" s="2081">
        <f t="shared" ca="1" si="2073"/>
        <v>0</v>
      </c>
      <c r="AA3045" s="2082">
        <f t="shared" ca="1" si="2074"/>
        <v>0</v>
      </c>
      <c r="AB3045" s="2083">
        <f t="shared" ca="1" si="2075"/>
        <v>0</v>
      </c>
      <c r="AC3045" s="2117">
        <f t="shared" si="2076"/>
        <v>0</v>
      </c>
      <c r="AD3045" s="2110" t="str">
        <f t="shared" si="2077"/>
        <v>3023516DFC0</v>
      </c>
      <c r="AE3045" s="2110" t="str">
        <f t="shared" si="2078"/>
        <v>Original3023516DFC</v>
      </c>
      <c r="AF3045" s="2110" t="str">
        <f t="shared" si="2079"/>
        <v>3023516DFC</v>
      </c>
      <c r="AG3045" s="2110" t="str">
        <f t="shared" si="2080"/>
        <v>OriginalDFC</v>
      </c>
      <c r="AH3045" s="2110" t="str">
        <f t="shared" si="2081"/>
        <v>Original3023516</v>
      </c>
      <c r="AI3045" s="2110" t="str">
        <f t="shared" ca="1" si="2082"/>
        <v>MAPriDFC</v>
      </c>
      <c r="AJ3045" s="2110" t="str">
        <f t="shared" si="2083"/>
        <v>CI013023516</v>
      </c>
      <c r="AK3045" s="2110" t="str">
        <f t="shared" si="2084"/>
        <v>3023516CAPITAL</v>
      </c>
      <c r="AL3045" s="2110" t="str">
        <f t="shared" ca="1" si="2085"/>
        <v>11331Primary</v>
      </c>
      <c r="AM3045" s="2110" t="str">
        <f t="shared" si="2086"/>
        <v>Original3023516CAPITAL</v>
      </c>
      <c r="AN3045" s="2118">
        <v>0.25</v>
      </c>
      <c r="AO3045" s="2119">
        <v>0.5</v>
      </c>
      <c r="AP3045" s="2119">
        <v>0.75</v>
      </c>
      <c r="AQ3045" s="2119">
        <v>1</v>
      </c>
      <c r="AR3045" s="2110" t="str">
        <f ca="1">VLOOKUP(T3045,CostCentres!B$1:D$65537,2,0)</f>
        <v>DFC Grants Paid To Primary Schools</v>
      </c>
      <c r="AS3045" s="2110" t="str">
        <f ca="1">VLOOKUP($T3045,CostCentres!$B$1:$D$65536,3,0)</f>
        <v>DFC</v>
      </c>
      <c r="AT3045" s="2110">
        <f>VLOOKUP(N3045,Rates!A$1:AB$65539,28,0)</f>
        <v>20000350</v>
      </c>
      <c r="AU3045" s="2120">
        <f>IF(N3045="DFC",0,VLOOKUP(E3045,Schools!B:Q,16,0))</f>
        <v>0</v>
      </c>
      <c r="AV3045" s="2036">
        <f ca="1">IF(H3045="MA",0,VLOOKUP(AU3045&amp;VLOOKUP(N3045,Rates!A:G,7,0)&amp;VLOOKUP(N3045,Rates!A:J,10,0),PayLookup!$B$10:$C$32,2,0)*S3045*IF(W3045=1,0,1))</f>
        <v>0</v>
      </c>
      <c r="AW3045" s="2084">
        <f t="shared" ca="1" si="2087"/>
        <v>0</v>
      </c>
      <c r="AX3045" s="2084">
        <f t="shared" ca="1" si="2088"/>
        <v>0</v>
      </c>
      <c r="AY3045" s="2084">
        <f t="shared" ca="1" si="2089"/>
        <v>0</v>
      </c>
      <c r="AZ3045" s="2084">
        <f t="shared" ca="1" si="2090"/>
        <v>0</v>
      </c>
      <c r="BA3045" s="2084">
        <f t="shared" ca="1" si="2091"/>
        <v>0</v>
      </c>
      <c r="BB3045" s="2086">
        <f t="shared" ca="1" si="2092"/>
        <v>0</v>
      </c>
      <c r="BC3045" s="2086">
        <f t="shared" ca="1" si="2093"/>
        <v>0</v>
      </c>
      <c r="BD3045" s="2086">
        <f t="shared" ca="1" si="2094"/>
        <v>0</v>
      </c>
      <c r="BE3045" s="2086">
        <f t="shared" ca="1" si="2095"/>
        <v>0</v>
      </c>
      <c r="BF3045" s="2088">
        <f t="shared" ca="1" si="2096"/>
        <v>0</v>
      </c>
      <c r="BG3045" s="2088">
        <f t="shared" ca="1" si="2097"/>
        <v>0</v>
      </c>
      <c r="BH3045" s="2088">
        <f t="shared" ca="1" si="2098"/>
        <v>0</v>
      </c>
      <c r="BI3045" s="2110" t="str">
        <f>VLOOKUP(N3045,Rates!A:L,3,0)</f>
        <v>Devolved Formula Capital</v>
      </c>
      <c r="BJ3045" s="2124"/>
      <c r="BK3045" s="2125" t="str">
        <f>E3045&amp;IF(O3045="EARLYYEARS",VLOOKUP(N3045,Rates!$A:$X,24,0),N3045)</f>
        <v>3023516DFC</v>
      </c>
      <c r="BL3045" s="2126">
        <f ca="1">ROUND(IF(AND(OR(M3045="VA",M3045="FREE",M3045="ACAD"),N3045="DFC"),S3045,S3045*VLOOKUP(AU3045&amp;VLOOKUP(N3045,Rates!A:G,7,0)&amp;VLOOKUP(N3045,Rates!A:J,10,0),PayLookup!$B$10:$D$32,3,0)),2)</f>
        <v>7090.2</v>
      </c>
      <c r="BM3045" s="2123">
        <f t="shared" ca="1" si="2099"/>
        <v>0</v>
      </c>
      <c r="BN3045" s="2127">
        <f t="shared" ca="1" si="2100"/>
        <v>0</v>
      </c>
      <c r="BO3045" s="2110" t="str">
        <f t="shared" ca="1" si="2101"/>
        <v>11331DFCMAPrimary</v>
      </c>
      <c r="BP3045" s="2110">
        <f t="shared" ca="1" si="2102"/>
        <v>0</v>
      </c>
      <c r="BQ3045" s="2113" t="str">
        <f t="shared" si="2103"/>
        <v>Original3023516DFC</v>
      </c>
      <c r="BR3045" s="2113" t="str">
        <f>VLOOKUP(N3045,Rates!$A:$AO,41,0)</f>
        <v>Current</v>
      </c>
      <c r="BS3045" s="2113">
        <f t="shared" ca="1" si="2104"/>
        <v>36</v>
      </c>
      <c r="BT3045" s="2128">
        <f t="shared" ca="1" si="2105"/>
        <v>0</v>
      </c>
      <c r="BU3045" s="2113" t="str">
        <f t="shared" ca="1" si="2106"/>
        <v>MA0</v>
      </c>
      <c r="BV3045" s="2113">
        <f t="shared" si="2107"/>
        <v>4</v>
      </c>
      <c r="BW3045" s="2113">
        <f t="shared" ca="1" si="2108"/>
        <v>0</v>
      </c>
      <c r="BX3045" s="2113">
        <f t="shared" ca="1" si="2109"/>
        <v>0</v>
      </c>
      <c r="BY3045" s="2113">
        <f>VLOOKUP(N3045,Rates!$A:$AW,42,0)</f>
        <v>0</v>
      </c>
      <c r="BZ3045" s="2113">
        <v>0</v>
      </c>
      <c r="CA3045" s="2036">
        <f ca="1">IF(H3045="RA",0,IF(AU3045="C",VLOOKUP(AU3045&amp;VLOOKUP(N3045,Rates!A:G,7,0)&amp;VLOOKUP(N3045,Rates!A:J,10,0)&amp;VLOOKUP(D3045,PayLookup!$G$10:$H$21,2,0),PayLookup!$J$10:$K$57,2,0),VLOOKUP(AU3045&amp;VLOOKUP(N3045,Rates!A:G,7,0)&amp;VLOOKUP(N3045,Rates!A:J,10,0),PayLookup!$B$10:$C$32,2,0))*S3045*IF(W3045=1,0,1))</f>
        <v>0</v>
      </c>
      <c r="CB3045" s="2552">
        <f t="shared" ca="1" si="2113"/>
        <v>0</v>
      </c>
      <c r="CC3045" s="2559">
        <f t="shared" ca="1" si="2110"/>
        <v>0</v>
      </c>
      <c r="CD3045" s="2552">
        <f t="shared" ca="1" si="2111"/>
        <v>0</v>
      </c>
      <c r="CE3045" s="2552">
        <f ca="1">ROUND(IF(BZ3045=1,CA3045-SUM(CB3045:CD3045),IF(LEFT(N3045,2)="ND",0,IF(D3045="Original",CA3045*3/36,CA3045/VLOOKUP(D3045,PayLookup!$M$10:$N$21,2,0)))),2)</f>
        <v>0</v>
      </c>
      <c r="CF3045" s="2552">
        <f ca="1">ROUND(IF(BZ3045=1,CA3045-SUM(CB3045:CE3045),IF(LEFT(N3045,2)="ND",0,IF(D3045="Original",CA3045*3/36,CA3045/VLOOKUP(D3045,PayLookup!$M$10:$N$21,2,0)))),2)</f>
        <v>0</v>
      </c>
      <c r="CG3045" s="2552">
        <f ca="1">ROUND(IF(BZ3045=1,CA3045-SUM(CB3045:CF3045),IF(LEFT(N3045,2)="ND",0,IF(D3045="Original",CA3045*3/36,CA3045/VLOOKUP(D3045,PayLookup!$M$10:$N$21,2,0)))),2)</f>
        <v>0</v>
      </c>
      <c r="CH3045" s="2552">
        <f ca="1">ROUND(IF(BZ3045=1,CA3045-SUM(CB3045:CG3045),IF(LEFT(N3045,2)="ND",0,IF(D3045="Original",CA3045*3/36,CA3045/VLOOKUP(D3045,PayLookup!$M$10:$N$21,2,0)))),2)</f>
        <v>0</v>
      </c>
      <c r="CI3045" s="2552">
        <f ca="1">ROUND(IF(BZ3045=1,CA3045-SUM(CB3045:CH3045),IF(LEFT(N3045,2)="ND",0,IF(D3045="Original",CA3045*3/36,CA3045/VLOOKUP(D3045,PayLookup!$M$10:$N$21,2,0)))),2)</f>
        <v>0</v>
      </c>
      <c r="CJ3045" s="2552">
        <f ca="1">ROUND(IF(BZ3045=1,CA3045-SUM(CB3045:CI3045),IF(LEFT(N3045,2)="ND",0,IF(D3045="Original",CA3045*3/36,CA3045/VLOOKUP(D3045,PayLookup!$M$10:$N$21,2,0)))),2)</f>
        <v>0</v>
      </c>
      <c r="CK3045" s="2552">
        <f ca="1">ROUND(IF(BZ3045=1,CA3045-SUM(CB3045:CJ3045),IF(LEFT(N3045,2)="ND",0,IF(D3045="Original",CA3045*3/36,CA3045/VLOOKUP(D3045,PayLookup!$M$10:$N$21,2,0)))),2)</f>
        <v>0</v>
      </c>
      <c r="CL3045" s="2552">
        <f ca="1">ROUND(IF(BZ3045=1,CA3045-SUM(CB3045:CK3045),IF(LEFT(N3045,2)="ND",0,IF(D3045="Original",CA3045*3/36,CA3045/VLOOKUP(D3045,PayLookup!$M$10:$N$21,2,0)))),2)</f>
        <v>0</v>
      </c>
      <c r="CM3045" s="2552">
        <f ca="1">ROUND(IF(BZ3045=1,CA3045-SUM(CB3045:CL3045),IF(LEFT(N3045,2)="ND",0,IF(D3045="Original",CA3045*2/36,CA3045/VLOOKUP(D3045,PayLookup!$M$10:$N$21,2,0)))),2)</f>
        <v>0</v>
      </c>
      <c r="CN3045"/>
      <c r="CO3045"/>
      <c r="CP3045"/>
      <c r="CQ3045"/>
      <c r="CR3045"/>
      <c r="CS3045"/>
      <c r="CT3045"/>
      <c r="CU3045"/>
    </row>
    <row r="3046" spans="1:99" s="22" customFormat="1" ht="15" hidden="1" customHeight="1">
      <c r="A3046" s="1642">
        <f t="shared" si="2112"/>
        <v>20154045</v>
      </c>
      <c r="B3046" s="517">
        <v>42416</v>
      </c>
      <c r="C3046" s="1927" t="s">
        <v>515</v>
      </c>
      <c r="D3046" s="516" t="s">
        <v>6</v>
      </c>
      <c r="E3046" s="2578">
        <v>3025949</v>
      </c>
      <c r="F3046" s="2109" t="str">
        <f ca="1">VLOOKUP($E3046,Schools!$B:$L,2,0)</f>
        <v>Menorah Foundation School</v>
      </c>
      <c r="G3046" s="2110" t="str">
        <f ca="1">VLOOKUP($E3046,Schools!$B:$L,3,0)</f>
        <v>Primary</v>
      </c>
      <c r="H3046" s="2110" t="str">
        <f ca="1">VLOOKUP($E3046,Schools!$B:$L,5,0)</f>
        <v>MA</v>
      </c>
      <c r="I3046" s="2110">
        <f ca="1">VLOOKUP($E3046,Schools!$B:$L,11,0)</f>
        <v>400110</v>
      </c>
      <c r="J3046" s="2111">
        <f ca="1">VLOOKUP($E3046,Schools!$B:$Z,12,0)</f>
        <v>10126</v>
      </c>
      <c r="K3046" s="2112">
        <f ca="1">IF(H3046="MA",0,VLOOKUP(N3046,Rates!A:L,6,0))</f>
        <v>0</v>
      </c>
      <c r="L3046" s="88" t="s">
        <v>4012</v>
      </c>
      <c r="M3046" s="2135" t="str">
        <f ca="1">VLOOKUP(E3046,Schools!$B:$R,17,0)</f>
        <v>VA</v>
      </c>
      <c r="N3046" s="88" t="s">
        <v>325</v>
      </c>
      <c r="O3046" s="2110" t="str">
        <f>VLOOKUP(N3046,Rates!$A:$L,2,0)</f>
        <v>CAPITAL</v>
      </c>
      <c r="P3046" s="2579">
        <v>1</v>
      </c>
      <c r="Q3046" s="88">
        <v>1</v>
      </c>
      <c r="R3046" s="1641">
        <f>VLOOKUP(E3046,'DFC-prov'!D:G,4,0)</f>
        <v>8088.93</v>
      </c>
      <c r="S3046" s="2115">
        <f t="shared" si="2070"/>
        <v>8088.93</v>
      </c>
      <c r="T3046" s="2111">
        <f ca="1">VLOOKUP(N3046,Rates!A$1:W$65539,VLOOKUP(E3046,Schools!B$1:N$65535,13,0),0)</f>
        <v>11331</v>
      </c>
      <c r="U3046" s="2110">
        <f ca="1">VLOOKUP(E3046,Schools!B$1:P$65001,15,0)</f>
        <v>543965</v>
      </c>
      <c r="V3046" s="2111" t="str">
        <f>VLOOKUP(N3046,Rates!A$1:L$65539,8,0)</f>
        <v>CI01</v>
      </c>
      <c r="W3046" s="2111">
        <f ca="1">IF(AND(M3046="VA",N3046="DFC"),0,VLOOKUP(N3046,Rates!A:AM,VLOOKUP(H3046&amp;LEFT(G3046,3),Rates!$AC$1:$AD$13,2,0),0))</f>
        <v>0</v>
      </c>
      <c r="X3046" s="2079">
        <f t="shared" ca="1" si="2071"/>
        <v>0</v>
      </c>
      <c r="Y3046" s="2080">
        <f t="shared" ca="1" si="2072"/>
        <v>0</v>
      </c>
      <c r="Z3046" s="2081">
        <f t="shared" ca="1" si="2073"/>
        <v>0</v>
      </c>
      <c r="AA3046" s="2082">
        <f t="shared" ca="1" si="2074"/>
        <v>0</v>
      </c>
      <c r="AB3046" s="2083">
        <f t="shared" ca="1" si="2075"/>
        <v>0</v>
      </c>
      <c r="AC3046" s="2117">
        <f t="shared" si="2076"/>
        <v>0</v>
      </c>
      <c r="AD3046" s="2110" t="str">
        <f t="shared" si="2077"/>
        <v>3025949DFC0</v>
      </c>
      <c r="AE3046" s="2110" t="str">
        <f t="shared" si="2078"/>
        <v>Original3025949DFC</v>
      </c>
      <c r="AF3046" s="2110" t="str">
        <f t="shared" si="2079"/>
        <v>3025949DFC</v>
      </c>
      <c r="AG3046" s="2110" t="str">
        <f t="shared" si="2080"/>
        <v>OriginalDFC</v>
      </c>
      <c r="AH3046" s="2110" t="str">
        <f t="shared" si="2081"/>
        <v>Original3025949</v>
      </c>
      <c r="AI3046" s="2110" t="str">
        <f t="shared" ca="1" si="2082"/>
        <v>MAPriDFC</v>
      </c>
      <c r="AJ3046" s="2110" t="str">
        <f t="shared" si="2083"/>
        <v>CI013025949</v>
      </c>
      <c r="AK3046" s="2110" t="str">
        <f t="shared" si="2084"/>
        <v>3025949CAPITAL</v>
      </c>
      <c r="AL3046" s="2110" t="str">
        <f t="shared" ca="1" si="2085"/>
        <v>11331Primary</v>
      </c>
      <c r="AM3046" s="2110" t="str">
        <f t="shared" si="2086"/>
        <v>Original3025949CAPITAL</v>
      </c>
      <c r="AN3046" s="2118">
        <v>0.25</v>
      </c>
      <c r="AO3046" s="2119">
        <v>0.5</v>
      </c>
      <c r="AP3046" s="2119">
        <v>0.75</v>
      </c>
      <c r="AQ3046" s="2119">
        <v>1</v>
      </c>
      <c r="AR3046" s="2110" t="str">
        <f ca="1">VLOOKUP(T3046,CostCentres!B$1:D$65537,2,0)</f>
        <v>DFC Grants Paid To Primary Schools</v>
      </c>
      <c r="AS3046" s="2110" t="str">
        <f ca="1">VLOOKUP($T3046,CostCentres!$B$1:$D$65536,3,0)</f>
        <v>DFC</v>
      </c>
      <c r="AT3046" s="2110">
        <f>VLOOKUP(N3046,Rates!A$1:AB$65539,28,0)</f>
        <v>20000350</v>
      </c>
      <c r="AU3046" s="2120">
        <f>IF(N3046="DFC",0,VLOOKUP(E3046,Schools!B:Q,16,0))</f>
        <v>0</v>
      </c>
      <c r="AV3046" s="2036">
        <f ca="1">IF(H3046="MA",0,VLOOKUP(AU3046&amp;VLOOKUP(N3046,Rates!A:G,7,0)&amp;VLOOKUP(N3046,Rates!A:J,10,0),PayLookup!$B$10:$C$32,2,0)*S3046*IF(W3046=1,0,1))</f>
        <v>0</v>
      </c>
      <c r="AW3046" s="2084">
        <f t="shared" ca="1" si="2087"/>
        <v>0</v>
      </c>
      <c r="AX3046" s="2084">
        <f t="shared" ca="1" si="2088"/>
        <v>0</v>
      </c>
      <c r="AY3046" s="2084">
        <f t="shared" ca="1" si="2089"/>
        <v>0</v>
      </c>
      <c r="AZ3046" s="2084">
        <f t="shared" ca="1" si="2090"/>
        <v>0</v>
      </c>
      <c r="BA3046" s="2084">
        <f t="shared" ca="1" si="2091"/>
        <v>0</v>
      </c>
      <c r="BB3046" s="2086">
        <f t="shared" ca="1" si="2092"/>
        <v>0</v>
      </c>
      <c r="BC3046" s="2086">
        <f t="shared" ca="1" si="2093"/>
        <v>0</v>
      </c>
      <c r="BD3046" s="2086">
        <f t="shared" ca="1" si="2094"/>
        <v>0</v>
      </c>
      <c r="BE3046" s="2086">
        <f t="shared" ca="1" si="2095"/>
        <v>0</v>
      </c>
      <c r="BF3046" s="2088">
        <f t="shared" ca="1" si="2096"/>
        <v>0</v>
      </c>
      <c r="BG3046" s="2088">
        <f t="shared" ca="1" si="2097"/>
        <v>0</v>
      </c>
      <c r="BH3046" s="2088">
        <f t="shared" ca="1" si="2098"/>
        <v>0</v>
      </c>
      <c r="BI3046" s="2110" t="str">
        <f>VLOOKUP(N3046,Rates!A:L,3,0)</f>
        <v>Devolved Formula Capital</v>
      </c>
      <c r="BJ3046" s="2124"/>
      <c r="BK3046" s="2125" t="str">
        <f>E3046&amp;IF(O3046="EARLYYEARS",VLOOKUP(N3046,Rates!$A:$X,24,0),N3046)</f>
        <v>3025949DFC</v>
      </c>
      <c r="BL3046" s="2126">
        <f ca="1">ROUND(IF(AND(OR(M3046="VA",M3046="FREE",M3046="ACAD"),N3046="DFC"),S3046,S3046*VLOOKUP(AU3046&amp;VLOOKUP(N3046,Rates!A:G,7,0)&amp;VLOOKUP(N3046,Rates!A:J,10,0),PayLookup!$B$10:$D$32,3,0)),2)</f>
        <v>8088.93</v>
      </c>
      <c r="BM3046" s="2123">
        <f t="shared" ca="1" si="2099"/>
        <v>0</v>
      </c>
      <c r="BN3046" s="2127">
        <f t="shared" ca="1" si="2100"/>
        <v>0</v>
      </c>
      <c r="BO3046" s="2110" t="str">
        <f t="shared" ca="1" si="2101"/>
        <v>11331DFCMAPrimary</v>
      </c>
      <c r="BP3046" s="2110">
        <f t="shared" ca="1" si="2102"/>
        <v>0</v>
      </c>
      <c r="BQ3046" s="2113" t="str">
        <f t="shared" si="2103"/>
        <v>Original3025949DFC</v>
      </c>
      <c r="BR3046" s="2113" t="str">
        <f>VLOOKUP(N3046,Rates!$A:$AO,41,0)</f>
        <v>Current</v>
      </c>
      <c r="BS3046" s="2113">
        <f t="shared" ca="1" si="2104"/>
        <v>36</v>
      </c>
      <c r="BT3046" s="2128">
        <f t="shared" ca="1" si="2105"/>
        <v>0</v>
      </c>
      <c r="BU3046" s="2113" t="str">
        <f t="shared" ca="1" si="2106"/>
        <v>MA0</v>
      </c>
      <c r="BV3046" s="2113">
        <f t="shared" si="2107"/>
        <v>4</v>
      </c>
      <c r="BW3046" s="2113">
        <f t="shared" ca="1" si="2108"/>
        <v>0</v>
      </c>
      <c r="BX3046" s="2113">
        <f t="shared" ca="1" si="2109"/>
        <v>0</v>
      </c>
      <c r="BY3046" s="2113">
        <f>VLOOKUP(N3046,Rates!$A:$AW,42,0)</f>
        <v>0</v>
      </c>
      <c r="BZ3046" s="2113">
        <v>0</v>
      </c>
      <c r="CA3046" s="2036">
        <f ca="1">IF(H3046="RA",0,IF(AU3046="C",VLOOKUP(AU3046&amp;VLOOKUP(N3046,Rates!A:G,7,0)&amp;VLOOKUP(N3046,Rates!A:J,10,0)&amp;VLOOKUP(D3046,PayLookup!$G$10:$H$21,2,0),PayLookup!$J$10:$K$57,2,0),VLOOKUP(AU3046&amp;VLOOKUP(N3046,Rates!A:G,7,0)&amp;VLOOKUP(N3046,Rates!A:J,10,0),PayLookup!$B$10:$C$32,2,0))*S3046*IF(W3046=1,0,1))</f>
        <v>0</v>
      </c>
      <c r="CB3046" s="2552">
        <f t="shared" ca="1" si="2113"/>
        <v>0</v>
      </c>
      <c r="CC3046" s="2559">
        <f t="shared" ca="1" si="2110"/>
        <v>0</v>
      </c>
      <c r="CD3046" s="2552">
        <f t="shared" ca="1" si="2111"/>
        <v>0</v>
      </c>
      <c r="CE3046" s="2552">
        <f ca="1">ROUND(IF(BZ3046=1,CA3046-SUM(CB3046:CD3046),IF(LEFT(N3046,2)="ND",0,IF(D3046="Original",CA3046*3/36,CA3046/VLOOKUP(D3046,PayLookup!$M$10:$N$21,2,0)))),2)</f>
        <v>0</v>
      </c>
      <c r="CF3046" s="2552">
        <f ca="1">ROUND(IF(BZ3046=1,CA3046-SUM(CB3046:CE3046),IF(LEFT(N3046,2)="ND",0,IF(D3046="Original",CA3046*3/36,CA3046/VLOOKUP(D3046,PayLookup!$M$10:$N$21,2,0)))),2)</f>
        <v>0</v>
      </c>
      <c r="CG3046" s="2552">
        <f ca="1">ROUND(IF(BZ3046=1,CA3046-SUM(CB3046:CF3046),IF(LEFT(N3046,2)="ND",0,IF(D3046="Original",CA3046*3/36,CA3046/VLOOKUP(D3046,PayLookup!$M$10:$N$21,2,0)))),2)</f>
        <v>0</v>
      </c>
      <c r="CH3046" s="2552">
        <f ca="1">ROUND(IF(BZ3046=1,CA3046-SUM(CB3046:CG3046),IF(LEFT(N3046,2)="ND",0,IF(D3046="Original",CA3046*3/36,CA3046/VLOOKUP(D3046,PayLookup!$M$10:$N$21,2,0)))),2)</f>
        <v>0</v>
      </c>
      <c r="CI3046" s="2552">
        <f ca="1">ROUND(IF(BZ3046=1,CA3046-SUM(CB3046:CH3046),IF(LEFT(N3046,2)="ND",0,IF(D3046="Original",CA3046*3/36,CA3046/VLOOKUP(D3046,PayLookup!$M$10:$N$21,2,0)))),2)</f>
        <v>0</v>
      </c>
      <c r="CJ3046" s="2552">
        <f ca="1">ROUND(IF(BZ3046=1,CA3046-SUM(CB3046:CI3046),IF(LEFT(N3046,2)="ND",0,IF(D3046="Original",CA3046*3/36,CA3046/VLOOKUP(D3046,PayLookup!$M$10:$N$21,2,0)))),2)</f>
        <v>0</v>
      </c>
      <c r="CK3046" s="2552">
        <f ca="1">ROUND(IF(BZ3046=1,CA3046-SUM(CB3046:CJ3046),IF(LEFT(N3046,2)="ND",0,IF(D3046="Original",CA3046*3/36,CA3046/VLOOKUP(D3046,PayLookup!$M$10:$N$21,2,0)))),2)</f>
        <v>0</v>
      </c>
      <c r="CL3046" s="2552">
        <f ca="1">ROUND(IF(BZ3046=1,CA3046-SUM(CB3046:CK3046),IF(LEFT(N3046,2)="ND",0,IF(D3046="Original",CA3046*3/36,CA3046/VLOOKUP(D3046,PayLookup!$M$10:$N$21,2,0)))),2)</f>
        <v>0</v>
      </c>
      <c r="CM3046" s="2552">
        <f ca="1">ROUND(IF(BZ3046=1,CA3046-SUM(CB3046:CL3046),IF(LEFT(N3046,2)="ND",0,IF(D3046="Original",CA3046*2/36,CA3046/VLOOKUP(D3046,PayLookup!$M$10:$N$21,2,0)))),2)</f>
        <v>0</v>
      </c>
      <c r="CN3046"/>
      <c r="CO3046"/>
      <c r="CP3046"/>
      <c r="CQ3046"/>
      <c r="CR3046"/>
      <c r="CS3046"/>
      <c r="CT3046"/>
      <c r="CU3046"/>
    </row>
    <row r="3047" spans="1:99" s="22" customFormat="1" ht="15" hidden="1" customHeight="1">
      <c r="A3047" s="1642">
        <f t="shared" si="2112"/>
        <v>20154046</v>
      </c>
      <c r="B3047" s="517">
        <v>42416</v>
      </c>
      <c r="C3047" s="1927" t="s">
        <v>515</v>
      </c>
      <c r="D3047" s="516" t="s">
        <v>6</v>
      </c>
      <c r="E3047" s="2578">
        <v>3022078</v>
      </c>
      <c r="F3047" s="2109" t="str">
        <f ca="1">VLOOKUP($E3047,Schools!$B:$L,2,0)</f>
        <v>Pardes House School</v>
      </c>
      <c r="G3047" s="2110" t="str">
        <f ca="1">VLOOKUP($E3047,Schools!$B:$L,3,0)</f>
        <v>Primary</v>
      </c>
      <c r="H3047" s="2110" t="str">
        <f ca="1">VLOOKUP($E3047,Schools!$B:$L,5,0)</f>
        <v>MA</v>
      </c>
      <c r="I3047" s="2110">
        <f ca="1">VLOOKUP($E3047,Schools!$B:$L,11,0)</f>
        <v>400014</v>
      </c>
      <c r="J3047" s="2111">
        <f ca="1">VLOOKUP($E3047,Schools!$B:$Z,12,0)</f>
        <v>10129</v>
      </c>
      <c r="K3047" s="2112">
        <f ca="1">IF(H3047="MA",0,VLOOKUP(N3047,Rates!A:L,6,0))</f>
        <v>0</v>
      </c>
      <c r="L3047" s="88" t="s">
        <v>4012</v>
      </c>
      <c r="M3047" s="2135" t="str">
        <f ca="1">VLOOKUP(E3047,Schools!$B:$R,17,0)</f>
        <v>VA</v>
      </c>
      <c r="N3047" s="88" t="s">
        <v>325</v>
      </c>
      <c r="O3047" s="2110" t="str">
        <f>VLOOKUP(N3047,Rates!$A:$L,2,0)</f>
        <v>CAPITAL</v>
      </c>
      <c r="P3047" s="2579">
        <v>1</v>
      </c>
      <c r="Q3047" s="88">
        <v>1</v>
      </c>
      <c r="R3047" s="1641">
        <f>VLOOKUP(E3047,'DFC-prov'!D:G,4,0)</f>
        <v>7187.4</v>
      </c>
      <c r="S3047" s="2115">
        <f t="shared" si="2070"/>
        <v>7187.4</v>
      </c>
      <c r="T3047" s="2111">
        <f ca="1">VLOOKUP(N3047,Rates!A$1:W$65539,VLOOKUP(E3047,Schools!B$1:N$65535,13,0),0)</f>
        <v>11331</v>
      </c>
      <c r="U3047" s="2110">
        <f ca="1">VLOOKUP(E3047,Schools!B$1:P$65001,15,0)</f>
        <v>543965</v>
      </c>
      <c r="V3047" s="2111" t="str">
        <f>VLOOKUP(N3047,Rates!A$1:L$65539,8,0)</f>
        <v>CI01</v>
      </c>
      <c r="W3047" s="2111">
        <f ca="1">IF(AND(M3047="VA",N3047="DFC"),0,VLOOKUP(N3047,Rates!A:AM,VLOOKUP(H3047&amp;LEFT(G3047,3),Rates!$AC$1:$AD$13,2,0),0))</f>
        <v>0</v>
      </c>
      <c r="X3047" s="2079">
        <f t="shared" ca="1" si="2071"/>
        <v>0</v>
      </c>
      <c r="Y3047" s="2080">
        <f t="shared" ca="1" si="2072"/>
        <v>0</v>
      </c>
      <c r="Z3047" s="2081">
        <f t="shared" ca="1" si="2073"/>
        <v>0</v>
      </c>
      <c r="AA3047" s="2082">
        <f t="shared" ca="1" si="2074"/>
        <v>0</v>
      </c>
      <c r="AB3047" s="2083">
        <f t="shared" ca="1" si="2075"/>
        <v>0</v>
      </c>
      <c r="AC3047" s="2117">
        <f t="shared" si="2076"/>
        <v>0</v>
      </c>
      <c r="AD3047" s="2110" t="str">
        <f t="shared" si="2077"/>
        <v>3022078DFC0</v>
      </c>
      <c r="AE3047" s="2110" t="str">
        <f t="shared" si="2078"/>
        <v>Original3022078DFC</v>
      </c>
      <c r="AF3047" s="2110" t="str">
        <f t="shared" si="2079"/>
        <v>3022078DFC</v>
      </c>
      <c r="AG3047" s="2110" t="str">
        <f t="shared" si="2080"/>
        <v>OriginalDFC</v>
      </c>
      <c r="AH3047" s="2110" t="str">
        <f t="shared" si="2081"/>
        <v>Original3022078</v>
      </c>
      <c r="AI3047" s="2110" t="str">
        <f t="shared" ca="1" si="2082"/>
        <v>MAPriDFC</v>
      </c>
      <c r="AJ3047" s="2110" t="str">
        <f t="shared" si="2083"/>
        <v>CI013022078</v>
      </c>
      <c r="AK3047" s="2110" t="str">
        <f t="shared" si="2084"/>
        <v>3022078CAPITAL</v>
      </c>
      <c r="AL3047" s="2110" t="str">
        <f t="shared" ca="1" si="2085"/>
        <v>11331Primary</v>
      </c>
      <c r="AM3047" s="2110" t="str">
        <f t="shared" si="2086"/>
        <v>Original3022078CAPITAL</v>
      </c>
      <c r="AN3047" s="2118">
        <v>0.25</v>
      </c>
      <c r="AO3047" s="2119">
        <v>0.5</v>
      </c>
      <c r="AP3047" s="2119">
        <v>0.75</v>
      </c>
      <c r="AQ3047" s="2119">
        <v>1</v>
      </c>
      <c r="AR3047" s="2110" t="str">
        <f ca="1">VLOOKUP(T3047,CostCentres!B$1:D$65537,2,0)</f>
        <v>DFC Grants Paid To Primary Schools</v>
      </c>
      <c r="AS3047" s="2110" t="str">
        <f ca="1">VLOOKUP($T3047,CostCentres!$B$1:$D$65536,3,0)</f>
        <v>DFC</v>
      </c>
      <c r="AT3047" s="2110">
        <f>VLOOKUP(N3047,Rates!A$1:AB$65539,28,0)</f>
        <v>20000350</v>
      </c>
      <c r="AU3047" s="2120">
        <f>IF(N3047="DFC",0,VLOOKUP(E3047,Schools!B:Q,16,0))</f>
        <v>0</v>
      </c>
      <c r="AV3047" s="2036">
        <f ca="1">IF(H3047="MA",0,VLOOKUP(AU3047&amp;VLOOKUP(N3047,Rates!A:G,7,0)&amp;VLOOKUP(N3047,Rates!A:J,10,0),PayLookup!$B$10:$C$32,2,0)*S3047*IF(W3047=1,0,1))</f>
        <v>0</v>
      </c>
      <c r="AW3047" s="2084">
        <f t="shared" ca="1" si="2087"/>
        <v>0</v>
      </c>
      <c r="AX3047" s="2084">
        <f t="shared" ca="1" si="2088"/>
        <v>0</v>
      </c>
      <c r="AY3047" s="2084">
        <f t="shared" ca="1" si="2089"/>
        <v>0</v>
      </c>
      <c r="AZ3047" s="2084">
        <f t="shared" ca="1" si="2090"/>
        <v>0</v>
      </c>
      <c r="BA3047" s="2084">
        <f t="shared" ca="1" si="2091"/>
        <v>0</v>
      </c>
      <c r="BB3047" s="2086">
        <f t="shared" ca="1" si="2092"/>
        <v>0</v>
      </c>
      <c r="BC3047" s="2086">
        <f t="shared" ca="1" si="2093"/>
        <v>0</v>
      </c>
      <c r="BD3047" s="2086">
        <f t="shared" ca="1" si="2094"/>
        <v>0</v>
      </c>
      <c r="BE3047" s="2086">
        <f t="shared" ca="1" si="2095"/>
        <v>0</v>
      </c>
      <c r="BF3047" s="2088">
        <f t="shared" ca="1" si="2096"/>
        <v>0</v>
      </c>
      <c r="BG3047" s="2088">
        <f t="shared" ca="1" si="2097"/>
        <v>0</v>
      </c>
      <c r="BH3047" s="2088">
        <f t="shared" ca="1" si="2098"/>
        <v>0</v>
      </c>
      <c r="BI3047" s="2110" t="str">
        <f>VLOOKUP(N3047,Rates!A:L,3,0)</f>
        <v>Devolved Formula Capital</v>
      </c>
      <c r="BJ3047" s="2124"/>
      <c r="BK3047" s="2125" t="str">
        <f>E3047&amp;IF(O3047="EARLYYEARS",VLOOKUP(N3047,Rates!$A:$X,24,0),N3047)</f>
        <v>3022078DFC</v>
      </c>
      <c r="BL3047" s="2126">
        <f ca="1">ROUND(IF(AND(OR(M3047="VA",M3047="FREE",M3047="ACAD"),N3047="DFC"),S3047,S3047*VLOOKUP(AU3047&amp;VLOOKUP(N3047,Rates!A:G,7,0)&amp;VLOOKUP(N3047,Rates!A:J,10,0),PayLookup!$B$10:$D$32,3,0)),2)</f>
        <v>7187.4</v>
      </c>
      <c r="BM3047" s="2123">
        <f t="shared" ca="1" si="2099"/>
        <v>0</v>
      </c>
      <c r="BN3047" s="2127">
        <f t="shared" ca="1" si="2100"/>
        <v>0</v>
      </c>
      <c r="BO3047" s="2110" t="str">
        <f t="shared" ca="1" si="2101"/>
        <v>11331DFCMAPrimary</v>
      </c>
      <c r="BP3047" s="2110">
        <f t="shared" ca="1" si="2102"/>
        <v>0</v>
      </c>
      <c r="BQ3047" s="2113" t="str">
        <f t="shared" si="2103"/>
        <v>Original3022078DFC</v>
      </c>
      <c r="BR3047" s="2113" t="str">
        <f>VLOOKUP(N3047,Rates!$A:$AO,41,0)</f>
        <v>Current</v>
      </c>
      <c r="BS3047" s="2113">
        <f t="shared" ca="1" si="2104"/>
        <v>36</v>
      </c>
      <c r="BT3047" s="2128">
        <f t="shared" ca="1" si="2105"/>
        <v>0</v>
      </c>
      <c r="BU3047" s="2113" t="str">
        <f t="shared" ca="1" si="2106"/>
        <v>MA0</v>
      </c>
      <c r="BV3047" s="2113">
        <f t="shared" si="2107"/>
        <v>4</v>
      </c>
      <c r="BW3047" s="2113">
        <f t="shared" ca="1" si="2108"/>
        <v>0</v>
      </c>
      <c r="BX3047" s="2113">
        <f t="shared" ca="1" si="2109"/>
        <v>0</v>
      </c>
      <c r="BY3047" s="2113">
        <f>VLOOKUP(N3047,Rates!$A:$AW,42,0)</f>
        <v>0</v>
      </c>
      <c r="BZ3047" s="2113">
        <v>0</v>
      </c>
      <c r="CA3047" s="2036">
        <f ca="1">IF(H3047="RA",0,IF(AU3047="C",VLOOKUP(AU3047&amp;VLOOKUP(N3047,Rates!A:G,7,0)&amp;VLOOKUP(N3047,Rates!A:J,10,0)&amp;VLOOKUP(D3047,PayLookup!$G$10:$H$21,2,0),PayLookup!$J$10:$K$57,2,0),VLOOKUP(AU3047&amp;VLOOKUP(N3047,Rates!A:G,7,0)&amp;VLOOKUP(N3047,Rates!A:J,10,0),PayLookup!$B$10:$C$32,2,0))*S3047*IF(W3047=1,0,1))</f>
        <v>0</v>
      </c>
      <c r="CB3047" s="2552">
        <f t="shared" ca="1" si="2113"/>
        <v>0</v>
      </c>
      <c r="CC3047" s="2559">
        <f t="shared" ca="1" si="2110"/>
        <v>0</v>
      </c>
      <c r="CD3047" s="2552">
        <f t="shared" ca="1" si="2111"/>
        <v>0</v>
      </c>
      <c r="CE3047" s="2552">
        <f ca="1">ROUND(IF(BZ3047=1,CA3047-SUM(CB3047:CD3047),IF(LEFT(N3047,2)="ND",0,IF(D3047="Original",CA3047*3/36,CA3047/VLOOKUP(D3047,PayLookup!$M$10:$N$21,2,0)))),2)</f>
        <v>0</v>
      </c>
      <c r="CF3047" s="2552">
        <f ca="1">ROUND(IF(BZ3047=1,CA3047-SUM(CB3047:CE3047),IF(LEFT(N3047,2)="ND",0,IF(D3047="Original",CA3047*3/36,CA3047/VLOOKUP(D3047,PayLookup!$M$10:$N$21,2,0)))),2)</f>
        <v>0</v>
      </c>
      <c r="CG3047" s="2552">
        <f ca="1">ROUND(IF(BZ3047=1,CA3047-SUM(CB3047:CF3047),IF(LEFT(N3047,2)="ND",0,IF(D3047="Original",CA3047*3/36,CA3047/VLOOKUP(D3047,PayLookup!$M$10:$N$21,2,0)))),2)</f>
        <v>0</v>
      </c>
      <c r="CH3047" s="2552">
        <f ca="1">ROUND(IF(BZ3047=1,CA3047-SUM(CB3047:CG3047),IF(LEFT(N3047,2)="ND",0,IF(D3047="Original",CA3047*3/36,CA3047/VLOOKUP(D3047,PayLookup!$M$10:$N$21,2,0)))),2)</f>
        <v>0</v>
      </c>
      <c r="CI3047" s="2552">
        <f ca="1">ROUND(IF(BZ3047=1,CA3047-SUM(CB3047:CH3047),IF(LEFT(N3047,2)="ND",0,IF(D3047="Original",CA3047*3/36,CA3047/VLOOKUP(D3047,PayLookup!$M$10:$N$21,2,0)))),2)</f>
        <v>0</v>
      </c>
      <c r="CJ3047" s="2552">
        <f ca="1">ROUND(IF(BZ3047=1,CA3047-SUM(CB3047:CI3047),IF(LEFT(N3047,2)="ND",0,IF(D3047="Original",CA3047*3/36,CA3047/VLOOKUP(D3047,PayLookup!$M$10:$N$21,2,0)))),2)</f>
        <v>0</v>
      </c>
      <c r="CK3047" s="2552">
        <f ca="1">ROUND(IF(BZ3047=1,CA3047-SUM(CB3047:CJ3047),IF(LEFT(N3047,2)="ND",0,IF(D3047="Original",CA3047*3/36,CA3047/VLOOKUP(D3047,PayLookup!$M$10:$N$21,2,0)))),2)</f>
        <v>0</v>
      </c>
      <c r="CL3047" s="2552">
        <f ca="1">ROUND(IF(BZ3047=1,CA3047-SUM(CB3047:CK3047),IF(LEFT(N3047,2)="ND",0,IF(D3047="Original",CA3047*3/36,CA3047/VLOOKUP(D3047,PayLookup!$M$10:$N$21,2,0)))),2)</f>
        <v>0</v>
      </c>
      <c r="CM3047" s="2552">
        <f ca="1">ROUND(IF(BZ3047=1,CA3047-SUM(CB3047:CL3047),IF(LEFT(N3047,2)="ND",0,IF(D3047="Original",CA3047*2/36,CA3047/VLOOKUP(D3047,PayLookup!$M$10:$N$21,2,0)))),2)</f>
        <v>0</v>
      </c>
      <c r="CN3047"/>
      <c r="CO3047"/>
      <c r="CP3047"/>
      <c r="CQ3047"/>
      <c r="CR3047"/>
      <c r="CS3047"/>
      <c r="CT3047"/>
      <c r="CU3047"/>
    </row>
    <row r="3048" spans="1:99" s="22" customFormat="1" ht="15" hidden="1" customHeight="1">
      <c r="A3048" s="1642">
        <f t="shared" si="2112"/>
        <v>20154047</v>
      </c>
      <c r="B3048" s="517">
        <v>42416</v>
      </c>
      <c r="C3048" s="1927" t="s">
        <v>515</v>
      </c>
      <c r="D3048" s="516" t="s">
        <v>6</v>
      </c>
      <c r="E3048" s="2578">
        <v>3022079</v>
      </c>
      <c r="F3048" s="2109" t="str">
        <f ca="1">VLOOKUP($E3048,Schools!$B:$L,2,0)</f>
        <v>Beis Yaakov</v>
      </c>
      <c r="G3048" s="2110" t="str">
        <f ca="1">VLOOKUP($E3048,Schools!$B:$L,3,0)</f>
        <v>Primary</v>
      </c>
      <c r="H3048" s="2110" t="str">
        <f ca="1">VLOOKUP($E3048,Schools!$B:$L,5,0)</f>
        <v>MA</v>
      </c>
      <c r="I3048" s="2110">
        <f ca="1">VLOOKUP($E3048,Schools!$B:$L,11,0)</f>
        <v>400070</v>
      </c>
      <c r="J3048" s="2111">
        <f ca="1">VLOOKUP($E3048,Schools!$B:$Z,12,0)</f>
        <v>10128</v>
      </c>
      <c r="K3048" s="2112">
        <f ca="1">IF(H3048="MA",0,VLOOKUP(N3048,Rates!A:L,6,0))</f>
        <v>0</v>
      </c>
      <c r="L3048" s="88" t="s">
        <v>4012</v>
      </c>
      <c r="M3048" s="2113" t="str">
        <f ca="1">VLOOKUP(E3048,Schools!$B:$R,17,0)</f>
        <v>VA</v>
      </c>
      <c r="N3048" s="88" t="s">
        <v>325</v>
      </c>
      <c r="O3048" s="2110" t="str">
        <f>VLOOKUP(N3048,Rates!$A:$L,2,0)</f>
        <v>CAPITAL</v>
      </c>
      <c r="P3048" s="2579">
        <v>1</v>
      </c>
      <c r="Q3048" s="22">
        <v>1</v>
      </c>
      <c r="R3048" s="1641">
        <f>VLOOKUP(E3048,'DFC-prov'!D:G,4,0)</f>
        <v>10246.77</v>
      </c>
      <c r="S3048" s="2115">
        <f t="shared" si="2070"/>
        <v>10246.77</v>
      </c>
      <c r="T3048" s="2111">
        <f ca="1">VLOOKUP(N3048,Rates!A$1:W$65539,VLOOKUP(E3048,Schools!B$1:N$65535,13,0),0)</f>
        <v>11331</v>
      </c>
      <c r="U3048" s="2110">
        <f ca="1">VLOOKUP(E3048,Schools!B$1:P$65001,15,0)</f>
        <v>543965</v>
      </c>
      <c r="V3048" s="2111" t="str">
        <f>VLOOKUP(N3048,Rates!A$1:L$65539,8,0)</f>
        <v>CI01</v>
      </c>
      <c r="W3048" s="2111">
        <f ca="1">IF(AND(M3048="VA",N3048="DFC"),0,VLOOKUP(N3048,Rates!A:AM,VLOOKUP(H3048&amp;LEFT(G3048,3),Rates!$AC$1:$AD$13,2,0),0))</f>
        <v>0</v>
      </c>
      <c r="X3048" s="2079">
        <f t="shared" ca="1" si="2071"/>
        <v>0</v>
      </c>
      <c r="Y3048" s="2080">
        <f t="shared" ca="1" si="2072"/>
        <v>0</v>
      </c>
      <c r="Z3048" s="2081">
        <f t="shared" ca="1" si="2073"/>
        <v>0</v>
      </c>
      <c r="AA3048" s="2082">
        <f t="shared" ca="1" si="2074"/>
        <v>0</v>
      </c>
      <c r="AB3048" s="2083">
        <f t="shared" ca="1" si="2075"/>
        <v>0</v>
      </c>
      <c r="AC3048" s="2117">
        <f t="shared" si="2076"/>
        <v>0</v>
      </c>
      <c r="AD3048" s="2110" t="str">
        <f t="shared" si="2077"/>
        <v>3022079DFC0</v>
      </c>
      <c r="AE3048" s="2110" t="str">
        <f t="shared" si="2078"/>
        <v>Original3022079DFC</v>
      </c>
      <c r="AF3048" s="2110" t="str">
        <f t="shared" si="2079"/>
        <v>3022079DFC</v>
      </c>
      <c r="AG3048" s="2110" t="str">
        <f t="shared" si="2080"/>
        <v>OriginalDFC</v>
      </c>
      <c r="AH3048" s="2110" t="str">
        <f t="shared" si="2081"/>
        <v>Original3022079</v>
      </c>
      <c r="AI3048" s="2110" t="str">
        <f t="shared" ca="1" si="2082"/>
        <v>MAPriDFC</v>
      </c>
      <c r="AJ3048" s="2110" t="str">
        <f t="shared" si="2083"/>
        <v>CI013022079</v>
      </c>
      <c r="AK3048" s="2110" t="str">
        <f t="shared" si="2084"/>
        <v>3022079CAPITAL</v>
      </c>
      <c r="AL3048" s="2110" t="str">
        <f t="shared" ca="1" si="2085"/>
        <v>11331Primary</v>
      </c>
      <c r="AM3048" s="2110" t="str">
        <f t="shared" si="2086"/>
        <v>Original3022079CAPITAL</v>
      </c>
      <c r="AN3048" s="2118">
        <v>0.25</v>
      </c>
      <c r="AO3048" s="2119">
        <v>0.5</v>
      </c>
      <c r="AP3048" s="2119">
        <v>0.75</v>
      </c>
      <c r="AQ3048" s="2119">
        <v>1</v>
      </c>
      <c r="AR3048" s="2110" t="str">
        <f ca="1">VLOOKUP(T3048,CostCentres!B$1:D$65537,2,0)</f>
        <v>DFC Grants Paid To Primary Schools</v>
      </c>
      <c r="AS3048" s="2110" t="str">
        <f ca="1">VLOOKUP($T3048,CostCentres!$B$1:$D$65536,3,0)</f>
        <v>DFC</v>
      </c>
      <c r="AT3048" s="2110">
        <f>VLOOKUP(N3048,Rates!A$1:AB$65539,28,0)</f>
        <v>20000350</v>
      </c>
      <c r="AU3048" s="2120">
        <f>IF(N3048="DFC",0,VLOOKUP(E3048,Schools!B:Q,16,0))</f>
        <v>0</v>
      </c>
      <c r="AV3048" s="2036">
        <f ca="1">IF(H3048="MA",0,VLOOKUP(AU3048&amp;VLOOKUP(N3048,Rates!A:G,7,0)&amp;VLOOKUP(N3048,Rates!A:J,10,0),PayLookup!$B$10:$C$32,2,0)*S3048*IF(W3048=1,0,1))</f>
        <v>0</v>
      </c>
      <c r="AW3048" s="2084">
        <f t="shared" ca="1" si="2087"/>
        <v>0</v>
      </c>
      <c r="AX3048" s="2084">
        <f t="shared" ca="1" si="2088"/>
        <v>0</v>
      </c>
      <c r="AY3048" s="2084">
        <f t="shared" ca="1" si="2089"/>
        <v>0</v>
      </c>
      <c r="AZ3048" s="2084">
        <f t="shared" ca="1" si="2090"/>
        <v>0</v>
      </c>
      <c r="BA3048" s="2084">
        <f t="shared" ca="1" si="2091"/>
        <v>0</v>
      </c>
      <c r="BB3048" s="2086">
        <f t="shared" ca="1" si="2092"/>
        <v>0</v>
      </c>
      <c r="BC3048" s="2086">
        <f t="shared" ca="1" si="2093"/>
        <v>0</v>
      </c>
      <c r="BD3048" s="2086">
        <f t="shared" ca="1" si="2094"/>
        <v>0</v>
      </c>
      <c r="BE3048" s="2086">
        <f t="shared" ca="1" si="2095"/>
        <v>0</v>
      </c>
      <c r="BF3048" s="2088">
        <f t="shared" ca="1" si="2096"/>
        <v>0</v>
      </c>
      <c r="BG3048" s="2088">
        <f t="shared" ca="1" si="2097"/>
        <v>0</v>
      </c>
      <c r="BH3048" s="2088">
        <f t="shared" ca="1" si="2098"/>
        <v>0</v>
      </c>
      <c r="BI3048" s="2110" t="str">
        <f>VLOOKUP(N3048,Rates!A:L,3,0)</f>
        <v>Devolved Formula Capital</v>
      </c>
      <c r="BJ3048" s="2124"/>
      <c r="BK3048" s="2125" t="str">
        <f>E3048&amp;IF(O3048="EARLYYEARS",VLOOKUP(N3048,Rates!$A:$X,24,0),N3048)</f>
        <v>3022079DFC</v>
      </c>
      <c r="BL3048" s="2126">
        <f ca="1">ROUND(IF(AND(OR(M3048="VA",M3048="FREE",M3048="ACAD"),N3048="DFC"),S3048,S3048*VLOOKUP(AU3048&amp;VLOOKUP(N3048,Rates!A:G,7,0)&amp;VLOOKUP(N3048,Rates!A:J,10,0),PayLookup!$B$10:$D$32,3,0)),2)</f>
        <v>10246.77</v>
      </c>
      <c r="BM3048" s="2123">
        <f t="shared" ca="1" si="2099"/>
        <v>0</v>
      </c>
      <c r="BN3048" s="2127">
        <f t="shared" ca="1" si="2100"/>
        <v>0</v>
      </c>
      <c r="BO3048" s="2110" t="str">
        <f t="shared" ca="1" si="2101"/>
        <v>11331DFCMAPrimary</v>
      </c>
      <c r="BP3048" s="2110">
        <f t="shared" ca="1" si="2102"/>
        <v>0</v>
      </c>
      <c r="BQ3048" s="2113" t="str">
        <f t="shared" si="2103"/>
        <v>Original3022079DFC</v>
      </c>
      <c r="BR3048" s="2113" t="str">
        <f>VLOOKUP(N3048,Rates!$A:$AO,41,0)</f>
        <v>Current</v>
      </c>
      <c r="BS3048" s="2113">
        <f t="shared" ca="1" si="2104"/>
        <v>36</v>
      </c>
      <c r="BT3048" s="2128">
        <f t="shared" ca="1" si="2105"/>
        <v>0</v>
      </c>
      <c r="BU3048" s="2113" t="str">
        <f t="shared" ca="1" si="2106"/>
        <v>MA0</v>
      </c>
      <c r="BV3048" s="2113">
        <f t="shared" si="2107"/>
        <v>4</v>
      </c>
      <c r="BW3048" s="2113">
        <f t="shared" ca="1" si="2108"/>
        <v>0</v>
      </c>
      <c r="BX3048" s="2113">
        <f t="shared" ca="1" si="2109"/>
        <v>0</v>
      </c>
      <c r="BY3048" s="2113">
        <f>VLOOKUP(N3048,Rates!$A:$AW,42,0)</f>
        <v>0</v>
      </c>
      <c r="BZ3048" s="2113">
        <v>0</v>
      </c>
      <c r="CA3048" s="2036">
        <f ca="1">IF(H3048="RA",0,IF(AU3048="C",VLOOKUP(AU3048&amp;VLOOKUP(N3048,Rates!A:G,7,0)&amp;VLOOKUP(N3048,Rates!A:J,10,0)&amp;VLOOKUP(D3048,PayLookup!$G$10:$H$21,2,0),PayLookup!$J$10:$K$57,2,0),VLOOKUP(AU3048&amp;VLOOKUP(N3048,Rates!A:G,7,0)&amp;VLOOKUP(N3048,Rates!A:J,10,0),PayLookup!$B$10:$C$32,2,0))*S3048*IF(W3048=1,0,1))</f>
        <v>0</v>
      </c>
      <c r="CB3048" s="2575">
        <f t="shared" ca="1" si="2113"/>
        <v>0</v>
      </c>
      <c r="CC3048" s="2574">
        <f t="shared" ca="1" si="2110"/>
        <v>0</v>
      </c>
      <c r="CD3048" s="2575">
        <f t="shared" ca="1" si="2111"/>
        <v>0</v>
      </c>
      <c r="CE3048" s="2575">
        <f ca="1">ROUND(IF(BZ3048=1,CA3048-SUM(CB3048:CD3048),IF(LEFT(N3048,2)="ND",0,IF(D3048="Original",CA3048*3/36,CA3048/VLOOKUP(D3048,PayLookup!$M$10:$N$21,2,0)))),2)</f>
        <v>0</v>
      </c>
      <c r="CF3048" s="2552">
        <f ca="1">ROUND(IF(BZ3048=1,CA3048-SUM(CB3048:CE3048),IF(LEFT(N3048,2)="ND",0,IF(D3048="Original",CA3048*3/36,CA3048/VLOOKUP(D3048,PayLookup!$M$10:$N$21,2,0)))),2)</f>
        <v>0</v>
      </c>
      <c r="CG3048" s="2552">
        <f ca="1">ROUND(IF(BZ3048=1,CA3048-SUM(CB3048:CF3048),IF(LEFT(N3048,2)="ND",0,IF(D3048="Original",CA3048*3/36,CA3048/VLOOKUP(D3048,PayLookup!$M$10:$N$21,2,0)))),2)</f>
        <v>0</v>
      </c>
      <c r="CH3048" s="2552">
        <f ca="1">ROUND(IF(BZ3048=1,CA3048-SUM(CB3048:CG3048),IF(LEFT(N3048,2)="ND",0,IF(D3048="Original",CA3048*3/36,CA3048/VLOOKUP(D3048,PayLookup!$M$10:$N$21,2,0)))),2)</f>
        <v>0</v>
      </c>
      <c r="CI3048" s="2552">
        <f ca="1">ROUND(IF(BZ3048=1,CA3048-SUM(CB3048:CH3048),IF(LEFT(N3048,2)="ND",0,IF(D3048="Original",CA3048*3/36,CA3048/VLOOKUP(D3048,PayLookup!$M$10:$N$21,2,0)))),2)</f>
        <v>0</v>
      </c>
      <c r="CJ3048" s="2552">
        <f ca="1">ROUND(IF(BZ3048=1,CA3048-SUM(CB3048:CI3048),IF(LEFT(N3048,2)="ND",0,IF(D3048="Original",CA3048*3/36,CA3048/VLOOKUP(D3048,PayLookup!$M$10:$N$21,2,0)))),2)</f>
        <v>0</v>
      </c>
      <c r="CK3048" s="2552">
        <f ca="1">ROUND(IF(BZ3048=1,CA3048-SUM(CB3048:CJ3048),IF(LEFT(N3048,2)="ND",0,IF(D3048="Original",CA3048*3/36,CA3048/VLOOKUP(D3048,PayLookup!$M$10:$N$21,2,0)))),2)</f>
        <v>0</v>
      </c>
      <c r="CL3048" s="2552">
        <f ca="1">ROUND(IF(BZ3048=1,CA3048-SUM(CB3048:CK3048),IF(LEFT(N3048,2)="ND",0,IF(D3048="Original",CA3048*3/36,CA3048/VLOOKUP(D3048,PayLookup!$M$10:$N$21,2,0)))),2)</f>
        <v>0</v>
      </c>
      <c r="CM3048" s="2552">
        <f ca="1">ROUND(IF(BZ3048=1,CA3048-SUM(CB3048:CL3048),IF(LEFT(N3048,2)="ND",0,IF(D3048="Original",CA3048*2/36,CA3048/VLOOKUP(D3048,PayLookup!$M$10:$N$21,2,0)))),2)</f>
        <v>0</v>
      </c>
      <c r="CN3048"/>
      <c r="CO3048"/>
      <c r="CP3048"/>
      <c r="CQ3048"/>
      <c r="CR3048"/>
      <c r="CS3048"/>
      <c r="CT3048"/>
      <c r="CU3048"/>
    </row>
    <row r="3049" spans="1:99" s="22" customFormat="1" ht="15" hidden="1" customHeight="1">
      <c r="A3049" s="1642">
        <f t="shared" si="2112"/>
        <v>20154048</v>
      </c>
      <c r="B3049" s="517">
        <v>42416</v>
      </c>
      <c r="C3049" s="1927" t="s">
        <v>515</v>
      </c>
      <c r="D3049" s="516" t="s">
        <v>6</v>
      </c>
      <c r="E3049" s="2578">
        <v>3023520</v>
      </c>
      <c r="F3049" s="2109" t="str">
        <f ca="1">VLOOKUP($E3049,Schools!$B:$L,2,0)</f>
        <v>Akiva School</v>
      </c>
      <c r="G3049" s="2110" t="str">
        <f ca="1">VLOOKUP($E3049,Schools!$B:$L,3,0)</f>
        <v>Primary</v>
      </c>
      <c r="H3049" s="2110" t="str">
        <f ca="1">VLOOKUP($E3049,Schools!$B:$L,5,0)</f>
        <v>MA</v>
      </c>
      <c r="I3049" s="2110">
        <f ca="1">VLOOKUP($E3049,Schools!$B:$L,11,0)</f>
        <v>400125</v>
      </c>
      <c r="J3049" s="2111">
        <f ca="1">VLOOKUP($E3049,Schools!$B:$Z,12,0)</f>
        <v>11094</v>
      </c>
      <c r="K3049" s="2112">
        <f ca="1">IF(H3049="MA",0,VLOOKUP(N3049,Rates!A:L,6,0))</f>
        <v>0</v>
      </c>
      <c r="L3049" s="88" t="s">
        <v>4012</v>
      </c>
      <c r="M3049" s="2135" t="str">
        <f ca="1">VLOOKUP(E3049,Schools!$B:$R,17,0)</f>
        <v>VA</v>
      </c>
      <c r="N3049" s="88" t="s">
        <v>325</v>
      </c>
      <c r="O3049" s="2110" t="str">
        <f>VLOOKUP(N3049,Rates!$A:$L,2,0)</f>
        <v>CAPITAL</v>
      </c>
      <c r="P3049" s="2579">
        <v>1</v>
      </c>
      <c r="Q3049" s="22">
        <v>1</v>
      </c>
      <c r="R3049" s="1641">
        <f>VLOOKUP(E3049,'DFC-prov'!D:G,4,0)</f>
        <v>9435.15</v>
      </c>
      <c r="S3049" s="2115">
        <f t="shared" si="2070"/>
        <v>9435.15</v>
      </c>
      <c r="T3049" s="2111">
        <f ca="1">VLOOKUP(N3049,Rates!A$1:W$65539,VLOOKUP(E3049,Schools!B$1:N$65535,13,0),0)</f>
        <v>11331</v>
      </c>
      <c r="U3049" s="2110">
        <f ca="1">VLOOKUP(E3049,Schools!B$1:P$65001,15,0)</f>
        <v>543965</v>
      </c>
      <c r="V3049" s="2111" t="str">
        <f>VLOOKUP(N3049,Rates!A$1:L$65539,8,0)</f>
        <v>CI01</v>
      </c>
      <c r="W3049" s="2111">
        <f ca="1">IF(AND(M3049="VA",N3049="DFC"),0,VLOOKUP(N3049,Rates!A:AM,VLOOKUP(H3049&amp;LEFT(G3049,3),Rates!$AC$1:$AD$13,2,0),0))</f>
        <v>0</v>
      </c>
      <c r="X3049" s="2079">
        <f t="shared" ca="1" si="2071"/>
        <v>0</v>
      </c>
      <c r="Y3049" s="2080">
        <f t="shared" ca="1" si="2072"/>
        <v>0</v>
      </c>
      <c r="Z3049" s="2081">
        <f t="shared" ca="1" si="2073"/>
        <v>0</v>
      </c>
      <c r="AA3049" s="2082">
        <f t="shared" ca="1" si="2074"/>
        <v>0</v>
      </c>
      <c r="AB3049" s="2083">
        <f t="shared" ca="1" si="2075"/>
        <v>0</v>
      </c>
      <c r="AC3049" s="2117">
        <f t="shared" si="2076"/>
        <v>0</v>
      </c>
      <c r="AD3049" s="2110" t="str">
        <f t="shared" si="2077"/>
        <v>3023520DFC0</v>
      </c>
      <c r="AE3049" s="2110" t="str">
        <f t="shared" si="2078"/>
        <v>Original3023520DFC</v>
      </c>
      <c r="AF3049" s="2110" t="str">
        <f t="shared" si="2079"/>
        <v>3023520DFC</v>
      </c>
      <c r="AG3049" s="2110" t="str">
        <f t="shared" si="2080"/>
        <v>OriginalDFC</v>
      </c>
      <c r="AH3049" s="2110" t="str">
        <f t="shared" si="2081"/>
        <v>Original3023520</v>
      </c>
      <c r="AI3049" s="2110" t="str">
        <f t="shared" ca="1" si="2082"/>
        <v>MAPriDFC</v>
      </c>
      <c r="AJ3049" s="2110" t="str">
        <f t="shared" si="2083"/>
        <v>CI013023520</v>
      </c>
      <c r="AK3049" s="2110" t="str">
        <f t="shared" si="2084"/>
        <v>3023520CAPITAL</v>
      </c>
      <c r="AL3049" s="2110" t="str">
        <f t="shared" ca="1" si="2085"/>
        <v>11331Primary</v>
      </c>
      <c r="AM3049" s="2110" t="str">
        <f t="shared" si="2086"/>
        <v>Original3023520CAPITAL</v>
      </c>
      <c r="AN3049" s="2118">
        <v>0.25</v>
      </c>
      <c r="AO3049" s="2119">
        <v>0.5</v>
      </c>
      <c r="AP3049" s="2119">
        <v>0.75</v>
      </c>
      <c r="AQ3049" s="2119">
        <v>1</v>
      </c>
      <c r="AR3049" s="2110" t="str">
        <f ca="1">VLOOKUP(T3049,CostCentres!B$1:D$65537,2,0)</f>
        <v>DFC Grants Paid To Primary Schools</v>
      </c>
      <c r="AS3049" s="2110" t="str">
        <f ca="1">VLOOKUP($T3049,CostCentres!$B$1:$D$65536,3,0)</f>
        <v>DFC</v>
      </c>
      <c r="AT3049" s="2110">
        <f>VLOOKUP(N3049,Rates!A$1:AB$65539,28,0)</f>
        <v>20000350</v>
      </c>
      <c r="AU3049" s="2120">
        <f>IF(N3049="DFC",0,VLOOKUP(E3049,Schools!B:Q,16,0))</f>
        <v>0</v>
      </c>
      <c r="AV3049" s="2036">
        <f ca="1">IF(H3049="MA",0,VLOOKUP(AU3049&amp;VLOOKUP(N3049,Rates!A:G,7,0)&amp;VLOOKUP(N3049,Rates!A:J,10,0),PayLookup!$B$10:$C$32,2,0)*S3049*IF(W3049=1,0,1))</f>
        <v>0</v>
      </c>
      <c r="AW3049" s="2084">
        <f t="shared" ca="1" si="2087"/>
        <v>0</v>
      </c>
      <c r="AX3049" s="2084">
        <f t="shared" ca="1" si="2088"/>
        <v>0</v>
      </c>
      <c r="AY3049" s="2084">
        <f t="shared" ca="1" si="2089"/>
        <v>0</v>
      </c>
      <c r="AZ3049" s="2084">
        <f t="shared" ca="1" si="2090"/>
        <v>0</v>
      </c>
      <c r="BA3049" s="2084">
        <f t="shared" ca="1" si="2091"/>
        <v>0</v>
      </c>
      <c r="BB3049" s="2086">
        <f t="shared" ca="1" si="2092"/>
        <v>0</v>
      </c>
      <c r="BC3049" s="2086">
        <f t="shared" ca="1" si="2093"/>
        <v>0</v>
      </c>
      <c r="BD3049" s="2086">
        <f t="shared" ca="1" si="2094"/>
        <v>0</v>
      </c>
      <c r="BE3049" s="2086">
        <f t="shared" ca="1" si="2095"/>
        <v>0</v>
      </c>
      <c r="BF3049" s="2088">
        <f t="shared" ca="1" si="2096"/>
        <v>0</v>
      </c>
      <c r="BG3049" s="2088">
        <f t="shared" ca="1" si="2097"/>
        <v>0</v>
      </c>
      <c r="BH3049" s="2088">
        <f t="shared" ca="1" si="2098"/>
        <v>0</v>
      </c>
      <c r="BI3049" s="2110" t="str">
        <f>VLOOKUP(N3049,Rates!A:L,3,0)</f>
        <v>Devolved Formula Capital</v>
      </c>
      <c r="BJ3049" s="2124"/>
      <c r="BK3049" s="2125" t="str">
        <f>E3049&amp;IF(O3049="EARLYYEARS",VLOOKUP(N3049,Rates!$A:$X,24,0),N3049)</f>
        <v>3023520DFC</v>
      </c>
      <c r="BL3049" s="2126">
        <f ca="1">ROUND(IF(AND(OR(M3049="VA",M3049="FREE",M3049="ACAD"),N3049="DFC"),S3049,S3049*VLOOKUP(AU3049&amp;VLOOKUP(N3049,Rates!A:G,7,0)&amp;VLOOKUP(N3049,Rates!A:J,10,0),PayLookup!$B$10:$D$32,3,0)),2)</f>
        <v>9435.15</v>
      </c>
      <c r="BM3049" s="2123">
        <f t="shared" ca="1" si="2099"/>
        <v>0</v>
      </c>
      <c r="BN3049" s="2127">
        <f t="shared" ca="1" si="2100"/>
        <v>0</v>
      </c>
      <c r="BO3049" s="2110" t="str">
        <f t="shared" ca="1" si="2101"/>
        <v>11331DFCMAPrimary</v>
      </c>
      <c r="BP3049" s="2110">
        <f t="shared" ca="1" si="2102"/>
        <v>0</v>
      </c>
      <c r="BQ3049" s="2113" t="str">
        <f t="shared" si="2103"/>
        <v>Original3023520DFC</v>
      </c>
      <c r="BR3049" s="2113" t="str">
        <f>VLOOKUP(N3049,Rates!$A:$AO,41,0)</f>
        <v>Current</v>
      </c>
      <c r="BS3049" s="2113">
        <f t="shared" ca="1" si="2104"/>
        <v>36</v>
      </c>
      <c r="BT3049" s="2128">
        <f t="shared" ca="1" si="2105"/>
        <v>0</v>
      </c>
      <c r="BU3049" s="2113" t="str">
        <f t="shared" ca="1" si="2106"/>
        <v>MA0</v>
      </c>
      <c r="BV3049" s="2113">
        <f t="shared" si="2107"/>
        <v>4</v>
      </c>
      <c r="BW3049" s="2113">
        <f t="shared" ca="1" si="2108"/>
        <v>0</v>
      </c>
      <c r="BX3049" s="2113">
        <f t="shared" ca="1" si="2109"/>
        <v>0</v>
      </c>
      <c r="BY3049" s="2113">
        <f>VLOOKUP(N3049,Rates!$A:$AW,42,0)</f>
        <v>0</v>
      </c>
      <c r="BZ3049" s="2113">
        <v>0</v>
      </c>
      <c r="CA3049" s="2036">
        <f ca="1">IF(H3049="RA",0,IF(AU3049="C",VLOOKUP(AU3049&amp;VLOOKUP(N3049,Rates!A:G,7,0)&amp;VLOOKUP(N3049,Rates!A:J,10,0)&amp;VLOOKUP(D3049,PayLookup!$G$10:$H$21,2,0),PayLookup!$J$10:$K$57,2,0),VLOOKUP(AU3049&amp;VLOOKUP(N3049,Rates!A:G,7,0)&amp;VLOOKUP(N3049,Rates!A:J,10,0),PayLookup!$B$10:$C$32,2,0))*S3049*IF(W3049=1,0,1))</f>
        <v>0</v>
      </c>
      <c r="CB3049" s="2575">
        <f t="shared" ca="1" si="2113"/>
        <v>0</v>
      </c>
      <c r="CC3049" s="2574">
        <f t="shared" ca="1" si="2110"/>
        <v>0</v>
      </c>
      <c r="CD3049" s="2575">
        <f t="shared" ca="1" si="2111"/>
        <v>0</v>
      </c>
      <c r="CE3049" s="2575">
        <f ca="1">ROUND(IF(BZ3049=1,CA3049-SUM(CB3049:CD3049),IF(LEFT(N3049,2)="ND",0,IF(D3049="Original",CA3049*3/36,CA3049/VLOOKUP(D3049,PayLookup!$M$10:$N$21,2,0)))),2)</f>
        <v>0</v>
      </c>
      <c r="CF3049" s="2575">
        <f ca="1">ROUND(IF(BZ3049=1,CA3049-SUM(CB3049:CE3049),IF(LEFT(N3049,2)="ND",0,IF(D3049="Original",CA3049*3/36,CA3049/VLOOKUP(D3049,PayLookup!$M$10:$N$21,2,0)))),2)</f>
        <v>0</v>
      </c>
      <c r="CG3049" s="2552">
        <f ca="1">ROUND(IF(BZ3049=1,CA3049-SUM(CB3049:CF3049),IF(LEFT(N3049,2)="ND",0,IF(D3049="Original",CA3049*3/36,CA3049/VLOOKUP(D3049,PayLookup!$M$10:$N$21,2,0)))),2)</f>
        <v>0</v>
      </c>
      <c r="CH3049" s="2552">
        <f ca="1">ROUND(IF(BZ3049=1,CA3049-SUM(CB3049:CG3049),IF(LEFT(N3049,2)="ND",0,IF(D3049="Original",CA3049*3/36,CA3049/VLOOKUP(D3049,PayLookup!$M$10:$N$21,2,0)))),2)</f>
        <v>0</v>
      </c>
      <c r="CI3049" s="2552">
        <f ca="1">ROUND(IF(BZ3049=1,CA3049-SUM(CB3049:CH3049),IF(LEFT(N3049,2)="ND",0,IF(D3049="Original",CA3049*3/36,CA3049/VLOOKUP(D3049,PayLookup!$M$10:$N$21,2,0)))),2)</f>
        <v>0</v>
      </c>
      <c r="CJ3049" s="2552">
        <f ca="1">ROUND(IF(BZ3049=1,CA3049-SUM(CB3049:CI3049),IF(LEFT(N3049,2)="ND",0,IF(D3049="Original",CA3049*3/36,CA3049/VLOOKUP(D3049,PayLookup!$M$10:$N$21,2,0)))),2)</f>
        <v>0</v>
      </c>
      <c r="CK3049" s="2552">
        <f ca="1">ROUND(IF(BZ3049=1,CA3049-SUM(CB3049:CJ3049),IF(LEFT(N3049,2)="ND",0,IF(D3049="Original",CA3049*3/36,CA3049/VLOOKUP(D3049,PayLookup!$M$10:$N$21,2,0)))),2)</f>
        <v>0</v>
      </c>
      <c r="CL3049" s="2552">
        <f ca="1">ROUND(IF(BZ3049=1,CA3049-SUM(CB3049:CK3049),IF(LEFT(N3049,2)="ND",0,IF(D3049="Original",CA3049*3/36,CA3049/VLOOKUP(D3049,PayLookup!$M$10:$N$21,2,0)))),2)</f>
        <v>0</v>
      </c>
      <c r="CM3049" s="2552">
        <f ca="1">ROUND(IF(BZ3049=1,CA3049-SUM(CB3049:CL3049),IF(LEFT(N3049,2)="ND",0,IF(D3049="Original",CA3049*2/36,CA3049/VLOOKUP(D3049,PayLookup!$M$10:$N$21,2,0)))),2)</f>
        <v>0</v>
      </c>
      <c r="CN3049"/>
      <c r="CO3049"/>
      <c r="CP3049"/>
      <c r="CQ3049"/>
      <c r="CR3049"/>
      <c r="CS3049"/>
      <c r="CT3049"/>
      <c r="CU3049"/>
    </row>
    <row r="3050" spans="1:99" s="22" customFormat="1" ht="15" hidden="1" customHeight="1">
      <c r="A3050" s="1642">
        <f t="shared" si="2112"/>
        <v>20154049</v>
      </c>
      <c r="B3050" s="517">
        <v>42416</v>
      </c>
      <c r="C3050" s="1927" t="s">
        <v>515</v>
      </c>
      <c r="D3050" s="516" t="s">
        <v>6</v>
      </c>
      <c r="E3050" s="2578">
        <v>3025427</v>
      </c>
      <c r="F3050" s="2109" t="str">
        <f ca="1">VLOOKUP($E3050,Schools!$B:$L,2,0)</f>
        <v>JCoSS</v>
      </c>
      <c r="G3050" s="2110" t="str">
        <f ca="1">VLOOKUP($E3050,Schools!$B:$L,3,0)</f>
        <v>Secondary</v>
      </c>
      <c r="H3050" s="2110" t="str">
        <f ca="1">VLOOKUP($E3050,Schools!$B:$L,5,0)</f>
        <v>MA</v>
      </c>
      <c r="I3050" s="2110">
        <f ca="1">VLOOKUP($E3050,Schools!$B:$L,11,0)</f>
        <v>400140</v>
      </c>
      <c r="J3050" s="2111">
        <f ca="1">VLOOKUP($E3050,Schools!$B:$Z,12,0)</f>
        <v>11174</v>
      </c>
      <c r="K3050" s="2112">
        <f ca="1">IF(H3050="MA",0,VLOOKUP(N3050,Rates!A:L,6,0))</f>
        <v>0</v>
      </c>
      <c r="L3050" s="88" t="s">
        <v>4012</v>
      </c>
      <c r="M3050" s="2135" t="str">
        <f ca="1">VLOOKUP(E3050,Schools!$B:$R,17,0)</f>
        <v>VA</v>
      </c>
      <c r="N3050" s="88" t="s">
        <v>325</v>
      </c>
      <c r="O3050" s="2110" t="str">
        <f>VLOOKUP(N3050,Rates!$A:$L,2,0)</f>
        <v>CAPITAL</v>
      </c>
      <c r="P3050" s="2579">
        <v>1</v>
      </c>
      <c r="Q3050" s="88">
        <v>1</v>
      </c>
      <c r="R3050" s="1641">
        <f>VLOOKUP(E3050,'DFC-prov'!D:G,4,0)</f>
        <v>22308.080000000002</v>
      </c>
      <c r="S3050" s="2115">
        <f t="shared" si="2070"/>
        <v>22308.080000000002</v>
      </c>
      <c r="T3050" s="2111">
        <f ca="1">VLOOKUP(N3050,Rates!A$1:W$65539,VLOOKUP(E3050,Schools!B$1:N$65535,13,0),0)</f>
        <v>11339</v>
      </c>
      <c r="U3050" s="2110">
        <f ca="1">VLOOKUP(E3050,Schools!B$1:P$65001,15,0)</f>
        <v>543965</v>
      </c>
      <c r="V3050" s="2111" t="str">
        <f>VLOOKUP(N3050,Rates!A$1:L$65539,8,0)</f>
        <v>CI01</v>
      </c>
      <c r="W3050" s="2111">
        <f ca="1">IF(AND(M3050="VA",N3050="DFC"),0,VLOOKUP(N3050,Rates!A:AM,VLOOKUP(H3050&amp;LEFT(G3050,3),Rates!$AC$1:$AD$13,2,0),0))</f>
        <v>0</v>
      </c>
      <c r="X3050" s="2079">
        <f t="shared" ca="1" si="2071"/>
        <v>0</v>
      </c>
      <c r="Y3050" s="2080">
        <f t="shared" ca="1" si="2072"/>
        <v>0</v>
      </c>
      <c r="Z3050" s="2081">
        <f t="shared" ca="1" si="2073"/>
        <v>0</v>
      </c>
      <c r="AA3050" s="2082">
        <f t="shared" ca="1" si="2074"/>
        <v>0</v>
      </c>
      <c r="AB3050" s="2083">
        <f t="shared" ca="1" si="2075"/>
        <v>0</v>
      </c>
      <c r="AC3050" s="2117">
        <f t="shared" si="2076"/>
        <v>0</v>
      </c>
      <c r="AD3050" s="2110" t="str">
        <f t="shared" si="2077"/>
        <v>3025427DFC0</v>
      </c>
      <c r="AE3050" s="2110" t="str">
        <f t="shared" si="2078"/>
        <v>Original3025427DFC</v>
      </c>
      <c r="AF3050" s="2110" t="str">
        <f t="shared" si="2079"/>
        <v>3025427DFC</v>
      </c>
      <c r="AG3050" s="2110" t="str">
        <f t="shared" si="2080"/>
        <v>OriginalDFC</v>
      </c>
      <c r="AH3050" s="2110" t="str">
        <f t="shared" si="2081"/>
        <v>Original3025427</v>
      </c>
      <c r="AI3050" s="2110" t="str">
        <f t="shared" ca="1" si="2082"/>
        <v>MASecDFC</v>
      </c>
      <c r="AJ3050" s="2110" t="str">
        <f t="shared" si="2083"/>
        <v>CI013025427</v>
      </c>
      <c r="AK3050" s="2110" t="str">
        <f t="shared" si="2084"/>
        <v>3025427CAPITAL</v>
      </c>
      <c r="AL3050" s="2110" t="str">
        <f t="shared" ca="1" si="2085"/>
        <v>11339Secondary</v>
      </c>
      <c r="AM3050" s="2110" t="str">
        <f t="shared" si="2086"/>
        <v>Original3025427CAPITAL</v>
      </c>
      <c r="AN3050" s="2118">
        <v>0.25</v>
      </c>
      <c r="AO3050" s="2119">
        <v>0.5</v>
      </c>
      <c r="AP3050" s="2119">
        <v>0.75</v>
      </c>
      <c r="AQ3050" s="2119">
        <v>1</v>
      </c>
      <c r="AR3050" s="2110" t="str">
        <f ca="1">VLOOKUP(T3050,CostCentres!B$1:D$65537,2,0)</f>
        <v xml:space="preserve">DFC Grants Paid To Secondary Schools </v>
      </c>
      <c r="AS3050" s="2110" t="str">
        <f ca="1">VLOOKUP($T3050,CostCentres!$B$1:$D$65536,3,0)</f>
        <v>DFC</v>
      </c>
      <c r="AT3050" s="2110">
        <f>VLOOKUP(N3050,Rates!A$1:AB$65539,28,0)</f>
        <v>20000350</v>
      </c>
      <c r="AU3050" s="2120">
        <f>IF(N3050="DFC",0,VLOOKUP(E3050,Schools!B:Q,16,0))</f>
        <v>0</v>
      </c>
      <c r="AV3050" s="2036">
        <f ca="1">IF(H3050="MA",0,VLOOKUP(AU3050&amp;VLOOKUP(N3050,Rates!A:G,7,0)&amp;VLOOKUP(N3050,Rates!A:J,10,0),PayLookup!$B$10:$C$32,2,0)*S3050*IF(W3050=1,0,1))</f>
        <v>0</v>
      </c>
      <c r="AW3050" s="2084">
        <f t="shared" ca="1" si="2087"/>
        <v>0</v>
      </c>
      <c r="AX3050" s="2084">
        <f t="shared" ca="1" si="2088"/>
        <v>0</v>
      </c>
      <c r="AY3050" s="2084">
        <f t="shared" ca="1" si="2089"/>
        <v>0</v>
      </c>
      <c r="AZ3050" s="2084">
        <f t="shared" ca="1" si="2090"/>
        <v>0</v>
      </c>
      <c r="BA3050" s="2084">
        <f t="shared" ca="1" si="2091"/>
        <v>0</v>
      </c>
      <c r="BB3050" s="2086">
        <f t="shared" ca="1" si="2092"/>
        <v>0</v>
      </c>
      <c r="BC3050" s="2086">
        <f t="shared" ca="1" si="2093"/>
        <v>0</v>
      </c>
      <c r="BD3050" s="2086">
        <f t="shared" ca="1" si="2094"/>
        <v>0</v>
      </c>
      <c r="BE3050" s="2086">
        <f t="shared" ca="1" si="2095"/>
        <v>0</v>
      </c>
      <c r="BF3050" s="2088">
        <f t="shared" ca="1" si="2096"/>
        <v>0</v>
      </c>
      <c r="BG3050" s="2088">
        <f t="shared" ca="1" si="2097"/>
        <v>0</v>
      </c>
      <c r="BH3050" s="2088">
        <f t="shared" ca="1" si="2098"/>
        <v>0</v>
      </c>
      <c r="BI3050" s="2110" t="str">
        <f>VLOOKUP(N3050,Rates!A:L,3,0)</f>
        <v>Devolved Formula Capital</v>
      </c>
      <c r="BJ3050" s="2124"/>
      <c r="BK3050" s="2125" t="str">
        <f>E3050&amp;IF(O3050="EARLYYEARS",VLOOKUP(N3050,Rates!$A:$X,24,0),N3050)</f>
        <v>3025427DFC</v>
      </c>
      <c r="BL3050" s="2126">
        <f ca="1">ROUND(IF(AND(OR(M3050="VA",M3050="FREE",M3050="ACAD"),N3050="DFC"),S3050,S3050*VLOOKUP(AU3050&amp;VLOOKUP(N3050,Rates!A:G,7,0)&amp;VLOOKUP(N3050,Rates!A:J,10,0),PayLookup!$B$10:$D$32,3,0)),2)</f>
        <v>22308.080000000002</v>
      </c>
      <c r="BM3050" s="2123">
        <f t="shared" ca="1" si="2099"/>
        <v>0</v>
      </c>
      <c r="BN3050" s="2127">
        <f t="shared" ca="1" si="2100"/>
        <v>0</v>
      </c>
      <c r="BO3050" s="2110" t="str">
        <f t="shared" ca="1" si="2101"/>
        <v>11339DFCMASecondary</v>
      </c>
      <c r="BP3050" s="2110">
        <f t="shared" ca="1" si="2102"/>
        <v>0</v>
      </c>
      <c r="BQ3050" s="2113" t="str">
        <f t="shared" si="2103"/>
        <v>Original3025427DFC</v>
      </c>
      <c r="BR3050" s="2113" t="str">
        <f>VLOOKUP(N3050,Rates!$A:$AO,41,0)</f>
        <v>Current</v>
      </c>
      <c r="BS3050" s="2113">
        <f t="shared" ca="1" si="2104"/>
        <v>36</v>
      </c>
      <c r="BT3050" s="2128">
        <f t="shared" ca="1" si="2105"/>
        <v>0</v>
      </c>
      <c r="BU3050" s="2113" t="str">
        <f t="shared" ca="1" si="2106"/>
        <v>MA0</v>
      </c>
      <c r="BV3050" s="2113">
        <f t="shared" si="2107"/>
        <v>4</v>
      </c>
      <c r="BW3050" s="2113">
        <f t="shared" ca="1" si="2108"/>
        <v>0</v>
      </c>
      <c r="BX3050" s="2113">
        <f t="shared" ca="1" si="2109"/>
        <v>0</v>
      </c>
      <c r="BY3050" s="2113">
        <f>VLOOKUP(N3050,Rates!$A:$AW,42,0)</f>
        <v>0</v>
      </c>
      <c r="BZ3050" s="2113">
        <v>0</v>
      </c>
      <c r="CA3050" s="2036">
        <f ca="1">IF(H3050="RA",0,IF(AU3050="C",VLOOKUP(AU3050&amp;VLOOKUP(N3050,Rates!A:G,7,0)&amp;VLOOKUP(N3050,Rates!A:J,10,0)&amp;VLOOKUP(D3050,PayLookup!$G$10:$H$21,2,0),PayLookup!$J$10:$K$57,2,0),VLOOKUP(AU3050&amp;VLOOKUP(N3050,Rates!A:G,7,0)&amp;VLOOKUP(N3050,Rates!A:J,10,0),PayLookup!$B$10:$C$32,2,0))*S3050*IF(W3050=1,0,1))</f>
        <v>0</v>
      </c>
      <c r="CB3050" s="2552">
        <f t="shared" ca="1" si="2113"/>
        <v>0</v>
      </c>
      <c r="CC3050" s="2559">
        <f t="shared" ca="1" si="2110"/>
        <v>0</v>
      </c>
      <c r="CD3050" s="2552">
        <f t="shared" ca="1" si="2111"/>
        <v>0</v>
      </c>
      <c r="CE3050" s="2552">
        <f ca="1">ROUND(IF(BZ3050=1,CA3050-SUM(CB3050:CD3050),IF(LEFT(N3050,2)="ND",0,IF(D3050="Original",CA3050*3/36,CA3050/VLOOKUP(D3050,PayLookup!$M$10:$N$21,2,0)))),2)</f>
        <v>0</v>
      </c>
      <c r="CF3050" s="2552">
        <f ca="1">ROUND(IF(BZ3050=1,CA3050-SUM(CB3050:CE3050),IF(LEFT(N3050,2)="ND",0,IF(D3050="Original",CA3050*3/36,CA3050/VLOOKUP(D3050,PayLookup!$M$10:$N$21,2,0)))),2)</f>
        <v>0</v>
      </c>
      <c r="CG3050" s="2552">
        <f ca="1">ROUND(IF(BZ3050=1,CA3050-SUM(CB3050:CF3050),IF(LEFT(N3050,2)="ND",0,IF(D3050="Original",CA3050*3/36,CA3050/VLOOKUP(D3050,PayLookup!$M$10:$N$21,2,0)))),2)</f>
        <v>0</v>
      </c>
      <c r="CH3050" s="2552">
        <f ca="1">ROUND(IF(BZ3050=1,CA3050-SUM(CB3050:CG3050),IF(LEFT(N3050,2)="ND",0,IF(D3050="Original",CA3050*3/36,CA3050/VLOOKUP(D3050,PayLookup!$M$10:$N$21,2,0)))),2)</f>
        <v>0</v>
      </c>
      <c r="CI3050" s="2552">
        <f ca="1">ROUND(IF(BZ3050=1,CA3050-SUM(CB3050:CH3050),IF(LEFT(N3050,2)="ND",0,IF(D3050="Original",CA3050*3/36,CA3050/VLOOKUP(D3050,PayLookup!$M$10:$N$21,2,0)))),2)</f>
        <v>0</v>
      </c>
      <c r="CJ3050" s="2552">
        <f ca="1">ROUND(IF(BZ3050=1,CA3050-SUM(CB3050:CI3050),IF(LEFT(N3050,2)="ND",0,IF(D3050="Original",CA3050*3/36,CA3050/VLOOKUP(D3050,PayLookup!$M$10:$N$21,2,0)))),2)</f>
        <v>0</v>
      </c>
      <c r="CK3050" s="2552">
        <f ca="1">ROUND(IF(BZ3050=1,CA3050-SUM(CB3050:CJ3050),IF(LEFT(N3050,2)="ND",0,IF(D3050="Original",CA3050*3/36,CA3050/VLOOKUP(D3050,PayLookup!$M$10:$N$21,2,0)))),2)</f>
        <v>0</v>
      </c>
      <c r="CL3050" s="2552">
        <f ca="1">ROUND(IF(BZ3050=1,CA3050-SUM(CB3050:CK3050),IF(LEFT(N3050,2)="ND",0,IF(D3050="Original",CA3050*3/36,CA3050/VLOOKUP(D3050,PayLookup!$M$10:$N$21,2,0)))),2)</f>
        <v>0</v>
      </c>
      <c r="CM3050" s="2552">
        <f ca="1">ROUND(IF(BZ3050=1,CA3050-SUM(CB3050:CL3050),IF(LEFT(N3050,2)="ND",0,IF(D3050="Original",CA3050*2/36,CA3050/VLOOKUP(D3050,PayLookup!$M$10:$N$21,2,0)))),2)</f>
        <v>0</v>
      </c>
      <c r="CN3050"/>
      <c r="CO3050"/>
      <c r="CP3050"/>
      <c r="CQ3050"/>
      <c r="CR3050"/>
      <c r="CS3050"/>
      <c r="CT3050"/>
      <c r="CU3050"/>
    </row>
    <row r="3051" spans="1:99" s="22" customFormat="1" ht="15" hidden="1" customHeight="1">
      <c r="A3051" s="1642">
        <f t="shared" si="2112"/>
        <v>20154050</v>
      </c>
      <c r="B3051" s="517">
        <v>42416</v>
      </c>
      <c r="C3051" s="1927" t="s">
        <v>515</v>
      </c>
      <c r="D3051" s="516" t="s">
        <v>6</v>
      </c>
      <c r="E3051" s="2578">
        <v>3023524</v>
      </c>
      <c r="F3051" s="2109" t="str">
        <f ca="1">VLOOKUP($E3051,Schools!$B:$L,2,0)</f>
        <v>Beit Shvidler Primary School</v>
      </c>
      <c r="G3051" s="2110" t="str">
        <f ca="1">VLOOKUP($E3051,Schools!$B:$L,3,0)</f>
        <v>Primary</v>
      </c>
      <c r="H3051" s="2110" t="str">
        <f ca="1">VLOOKUP($E3051,Schools!$B:$L,5,0)</f>
        <v>MA</v>
      </c>
      <c r="I3051" s="2110">
        <f ca="1">VLOOKUP($E3051,Schools!$B:$L,11,0)</f>
        <v>400150</v>
      </c>
      <c r="J3051" s="2111">
        <f ca="1">VLOOKUP($E3051,Schools!$B:$Z,12,0)</f>
        <v>11278</v>
      </c>
      <c r="K3051" s="2112">
        <f ca="1">IF(H3051="MA",0,VLOOKUP(N3051,Rates!A:L,6,0))</f>
        <v>0</v>
      </c>
      <c r="L3051" s="88" t="s">
        <v>4012</v>
      </c>
      <c r="M3051" s="2113" t="str">
        <f ca="1">VLOOKUP(E3051,Schools!$B:$R,17,0)</f>
        <v>VA</v>
      </c>
      <c r="N3051" s="88" t="s">
        <v>325</v>
      </c>
      <c r="O3051" s="2110" t="str">
        <f>VLOOKUP(N3051,Rates!$A:$L,2,0)</f>
        <v>CAPITAL</v>
      </c>
      <c r="P3051" s="2579">
        <v>1</v>
      </c>
      <c r="Q3051" s="22">
        <v>1</v>
      </c>
      <c r="R3051" s="1641">
        <f>VLOOKUP(E3051,'DFC-prov'!D:G,4,0)</f>
        <v>7058.61</v>
      </c>
      <c r="S3051" s="2115">
        <f t="shared" si="2070"/>
        <v>7058.61</v>
      </c>
      <c r="T3051" s="2111">
        <f ca="1">VLOOKUP(N3051,Rates!A$1:W$65539,VLOOKUP(E3051,Schools!B$1:N$65535,13,0),0)</f>
        <v>11331</v>
      </c>
      <c r="U3051" s="2110">
        <f ca="1">VLOOKUP(E3051,Schools!B$1:P$65001,15,0)</f>
        <v>543965</v>
      </c>
      <c r="V3051" s="2111" t="str">
        <f>VLOOKUP(N3051,Rates!A$1:L$65539,8,0)</f>
        <v>CI01</v>
      </c>
      <c r="W3051" s="2111">
        <f ca="1">IF(AND(M3051="VA",N3051="DFC"),0,VLOOKUP(N3051,Rates!A:AM,VLOOKUP(H3051&amp;LEFT(G3051,3),Rates!$AC$1:$AD$13,2,0),0))</f>
        <v>0</v>
      </c>
      <c r="X3051" s="2079">
        <f t="shared" ca="1" si="2071"/>
        <v>0</v>
      </c>
      <c r="Y3051" s="2080">
        <f t="shared" ca="1" si="2072"/>
        <v>0</v>
      </c>
      <c r="Z3051" s="2081">
        <f t="shared" ca="1" si="2073"/>
        <v>0</v>
      </c>
      <c r="AA3051" s="2082">
        <f t="shared" ca="1" si="2074"/>
        <v>0</v>
      </c>
      <c r="AB3051" s="2083">
        <f t="shared" ca="1" si="2075"/>
        <v>0</v>
      </c>
      <c r="AC3051" s="2117">
        <f t="shared" si="2076"/>
        <v>0</v>
      </c>
      <c r="AD3051" s="2110" t="str">
        <f t="shared" si="2077"/>
        <v>3023524DFC0</v>
      </c>
      <c r="AE3051" s="2110" t="str">
        <f t="shared" si="2078"/>
        <v>Original3023524DFC</v>
      </c>
      <c r="AF3051" s="2110" t="str">
        <f t="shared" si="2079"/>
        <v>3023524DFC</v>
      </c>
      <c r="AG3051" s="2110" t="str">
        <f t="shared" si="2080"/>
        <v>OriginalDFC</v>
      </c>
      <c r="AH3051" s="2110" t="str">
        <f t="shared" si="2081"/>
        <v>Original3023524</v>
      </c>
      <c r="AI3051" s="2110" t="str">
        <f t="shared" ca="1" si="2082"/>
        <v>MAPriDFC</v>
      </c>
      <c r="AJ3051" s="2110" t="str">
        <f t="shared" si="2083"/>
        <v>CI013023524</v>
      </c>
      <c r="AK3051" s="2110" t="str">
        <f t="shared" si="2084"/>
        <v>3023524CAPITAL</v>
      </c>
      <c r="AL3051" s="2110" t="str">
        <f t="shared" ca="1" si="2085"/>
        <v>11331Primary</v>
      </c>
      <c r="AM3051" s="2110" t="str">
        <f t="shared" si="2086"/>
        <v>Original3023524CAPITAL</v>
      </c>
      <c r="AN3051" s="2118">
        <v>0.25</v>
      </c>
      <c r="AO3051" s="2119">
        <v>0.5</v>
      </c>
      <c r="AP3051" s="2119">
        <v>0.75</v>
      </c>
      <c r="AQ3051" s="2119">
        <v>1</v>
      </c>
      <c r="AR3051" s="2110" t="str">
        <f ca="1">VLOOKUP(T3051,CostCentres!B$1:D$65537,2,0)</f>
        <v>DFC Grants Paid To Primary Schools</v>
      </c>
      <c r="AS3051" s="2110" t="str">
        <f ca="1">VLOOKUP($T3051,CostCentres!$B$1:$D$65536,3,0)</f>
        <v>DFC</v>
      </c>
      <c r="AT3051" s="2110">
        <f>VLOOKUP(N3051,Rates!A$1:AB$65539,28,0)</f>
        <v>20000350</v>
      </c>
      <c r="AU3051" s="2120">
        <f>IF(N3051="DFC",0,VLOOKUP(E3051,Schools!B:Q,16,0))</f>
        <v>0</v>
      </c>
      <c r="AV3051" s="2036">
        <f ca="1">IF(H3051="MA",0,VLOOKUP(AU3051&amp;VLOOKUP(N3051,Rates!A:G,7,0)&amp;VLOOKUP(N3051,Rates!A:J,10,0),PayLookup!$B$10:$C$32,2,0)*S3051*IF(W3051=1,0,1))</f>
        <v>0</v>
      </c>
      <c r="AW3051" s="2084">
        <f t="shared" ca="1" si="2087"/>
        <v>0</v>
      </c>
      <c r="AX3051" s="2084">
        <f t="shared" ca="1" si="2088"/>
        <v>0</v>
      </c>
      <c r="AY3051" s="2084">
        <f t="shared" ca="1" si="2089"/>
        <v>0</v>
      </c>
      <c r="AZ3051" s="2084">
        <f t="shared" ca="1" si="2090"/>
        <v>0</v>
      </c>
      <c r="BA3051" s="2084">
        <f t="shared" ca="1" si="2091"/>
        <v>0</v>
      </c>
      <c r="BB3051" s="2086">
        <f t="shared" ca="1" si="2092"/>
        <v>0</v>
      </c>
      <c r="BC3051" s="2086">
        <f t="shared" ca="1" si="2093"/>
        <v>0</v>
      </c>
      <c r="BD3051" s="2086">
        <f t="shared" ca="1" si="2094"/>
        <v>0</v>
      </c>
      <c r="BE3051" s="2086">
        <f t="shared" ca="1" si="2095"/>
        <v>0</v>
      </c>
      <c r="BF3051" s="2088">
        <f t="shared" ca="1" si="2096"/>
        <v>0</v>
      </c>
      <c r="BG3051" s="2088">
        <f t="shared" ca="1" si="2097"/>
        <v>0</v>
      </c>
      <c r="BH3051" s="2088">
        <f t="shared" ca="1" si="2098"/>
        <v>0</v>
      </c>
      <c r="BI3051" s="2110" t="str">
        <f>VLOOKUP(N3051,Rates!A:L,3,0)</f>
        <v>Devolved Formula Capital</v>
      </c>
      <c r="BJ3051" s="2124"/>
      <c r="BK3051" s="2125" t="str">
        <f>E3051&amp;IF(O3051="EARLYYEARS",VLOOKUP(N3051,Rates!$A:$X,24,0),N3051)</f>
        <v>3023524DFC</v>
      </c>
      <c r="BL3051" s="2126">
        <f ca="1">ROUND(IF(AND(OR(M3051="VA",M3051="FREE",M3051="ACAD"),N3051="DFC"),S3051,S3051*VLOOKUP(AU3051&amp;VLOOKUP(N3051,Rates!A:G,7,0)&amp;VLOOKUP(N3051,Rates!A:J,10,0),PayLookup!$B$10:$D$32,3,0)),2)</f>
        <v>7058.61</v>
      </c>
      <c r="BM3051" s="2123">
        <f t="shared" ca="1" si="2099"/>
        <v>0</v>
      </c>
      <c r="BN3051" s="2127">
        <f t="shared" ca="1" si="2100"/>
        <v>0</v>
      </c>
      <c r="BO3051" s="2110" t="str">
        <f t="shared" ca="1" si="2101"/>
        <v>11331DFCMAPrimary</v>
      </c>
      <c r="BP3051" s="2110">
        <f t="shared" ca="1" si="2102"/>
        <v>0</v>
      </c>
      <c r="BQ3051" s="2113" t="str">
        <f t="shared" si="2103"/>
        <v>Original3023524DFC</v>
      </c>
      <c r="BR3051" s="2113" t="str">
        <f>VLOOKUP(N3051,Rates!$A:$AO,41,0)</f>
        <v>Current</v>
      </c>
      <c r="BS3051" s="2113">
        <f t="shared" ca="1" si="2104"/>
        <v>36</v>
      </c>
      <c r="BT3051" s="2128">
        <f t="shared" ca="1" si="2105"/>
        <v>0</v>
      </c>
      <c r="BU3051" s="2113" t="str">
        <f t="shared" ca="1" si="2106"/>
        <v>MA0</v>
      </c>
      <c r="BV3051" s="2113">
        <f t="shared" si="2107"/>
        <v>4</v>
      </c>
      <c r="BW3051" s="2113">
        <f t="shared" ca="1" si="2108"/>
        <v>0</v>
      </c>
      <c r="BX3051" s="2113">
        <f t="shared" ca="1" si="2109"/>
        <v>0</v>
      </c>
      <c r="BY3051" s="2113">
        <f>VLOOKUP(N3051,Rates!$A:$AW,42,0)</f>
        <v>0</v>
      </c>
      <c r="BZ3051" s="2113">
        <v>0</v>
      </c>
      <c r="CA3051" s="2036">
        <f ca="1">IF(H3051="RA",0,IF(AU3051="C",VLOOKUP(AU3051&amp;VLOOKUP(N3051,Rates!A:G,7,0)&amp;VLOOKUP(N3051,Rates!A:J,10,0)&amp;VLOOKUP(D3051,PayLookup!$G$10:$H$21,2,0),PayLookup!$J$10:$K$57,2,0),VLOOKUP(AU3051&amp;VLOOKUP(N3051,Rates!A:G,7,0)&amp;VLOOKUP(N3051,Rates!A:J,10,0),PayLookup!$B$10:$C$32,2,0))*S3051*IF(W3051=1,0,1))</f>
        <v>0</v>
      </c>
      <c r="CB3051" s="2575">
        <f t="shared" ca="1" si="2113"/>
        <v>0</v>
      </c>
      <c r="CC3051" s="2574">
        <f t="shared" ca="1" si="2110"/>
        <v>0</v>
      </c>
      <c r="CD3051" s="2575">
        <f t="shared" ca="1" si="2111"/>
        <v>0</v>
      </c>
      <c r="CE3051" s="2575">
        <f ca="1">ROUND(IF(BZ3051=1,CA3051-SUM(CB3051:CD3051),IF(LEFT(N3051,2)="ND",0,IF(D3051="Original",CA3051*3/36,CA3051/VLOOKUP(D3051,PayLookup!$M$10:$N$21,2,0)))),2)</f>
        <v>0</v>
      </c>
      <c r="CF3051" s="2552">
        <f ca="1">ROUND(IF(BZ3051=1,CA3051-SUM(CB3051:CE3051),IF(LEFT(N3051,2)="ND",0,IF(D3051="Original",CA3051*3/36,CA3051/VLOOKUP(D3051,PayLookup!$M$10:$N$21,2,0)))),2)</f>
        <v>0</v>
      </c>
      <c r="CG3051" s="2552">
        <f ca="1">ROUND(IF(BZ3051=1,CA3051-SUM(CB3051:CF3051),IF(LEFT(N3051,2)="ND",0,IF(D3051="Original",CA3051*3/36,CA3051/VLOOKUP(D3051,PayLookup!$M$10:$N$21,2,0)))),2)</f>
        <v>0</v>
      </c>
      <c r="CH3051" s="2552">
        <f ca="1">ROUND(IF(BZ3051=1,CA3051-SUM(CB3051:CG3051),IF(LEFT(N3051,2)="ND",0,IF(D3051="Original",CA3051*3/36,CA3051/VLOOKUP(D3051,PayLookup!$M$10:$N$21,2,0)))),2)</f>
        <v>0</v>
      </c>
      <c r="CI3051" s="2552">
        <f ca="1">ROUND(IF(BZ3051=1,CA3051-SUM(CB3051:CH3051),IF(LEFT(N3051,2)="ND",0,IF(D3051="Original",CA3051*3/36,CA3051/VLOOKUP(D3051,PayLookup!$M$10:$N$21,2,0)))),2)</f>
        <v>0</v>
      </c>
      <c r="CJ3051" s="2552">
        <f ca="1">ROUND(IF(BZ3051=1,CA3051-SUM(CB3051:CI3051),IF(LEFT(N3051,2)="ND",0,IF(D3051="Original",CA3051*3/36,CA3051/VLOOKUP(D3051,PayLookup!$M$10:$N$21,2,0)))),2)</f>
        <v>0</v>
      </c>
      <c r="CK3051" s="2552">
        <f ca="1">ROUND(IF(BZ3051=1,CA3051-SUM(CB3051:CJ3051),IF(LEFT(N3051,2)="ND",0,IF(D3051="Original",CA3051*3/36,CA3051/VLOOKUP(D3051,PayLookup!$M$10:$N$21,2,0)))),2)</f>
        <v>0</v>
      </c>
      <c r="CL3051" s="2552">
        <f ca="1">ROUND(IF(BZ3051=1,CA3051-SUM(CB3051:CK3051),IF(LEFT(N3051,2)="ND",0,IF(D3051="Original",CA3051*3/36,CA3051/VLOOKUP(D3051,PayLookup!$M$10:$N$21,2,0)))),2)</f>
        <v>0</v>
      </c>
      <c r="CM3051" s="2552">
        <f ca="1">ROUND(IF(BZ3051=1,CA3051-SUM(CB3051:CL3051),IF(LEFT(N3051,2)="ND",0,IF(D3051="Original",CA3051*2/36,CA3051/VLOOKUP(D3051,PayLookup!$M$10:$N$21,2,0)))),2)</f>
        <v>0</v>
      </c>
      <c r="CN3051"/>
      <c r="CO3051"/>
      <c r="CP3051"/>
      <c r="CQ3051"/>
      <c r="CR3051"/>
      <c r="CS3051"/>
      <c r="CT3051"/>
      <c r="CU3051"/>
    </row>
    <row r="3052" spans="1:99" s="22" customFormat="1" ht="15" hidden="1" customHeight="1">
      <c r="A3052" s="1642">
        <f t="shared" si="2112"/>
        <v>20154051</v>
      </c>
      <c r="B3052" s="517">
        <v>42416</v>
      </c>
      <c r="C3052" s="1927" t="s">
        <v>515</v>
      </c>
      <c r="D3052" s="516" t="s">
        <v>6</v>
      </c>
      <c r="E3052" s="2578">
        <v>3022041</v>
      </c>
      <c r="F3052" s="2109" t="str">
        <f ca="1">VLOOKUP($E3052,Schools!$B:$L,2,0)</f>
        <v>Sacks Morasha Jewish Primary School</v>
      </c>
      <c r="G3052" s="2110" t="str">
        <f ca="1">VLOOKUP($E3052,Schools!$B:$L,3,0)</f>
        <v>Primary</v>
      </c>
      <c r="H3052" s="2110" t="str">
        <f ca="1">VLOOKUP($E3052,Schools!$B:$L,5,0)</f>
        <v>MA</v>
      </c>
      <c r="I3052" s="2110">
        <f ca="1">VLOOKUP($E3052,Schools!$B:$L,11,0)</f>
        <v>400155</v>
      </c>
      <c r="J3052" s="2111">
        <f ca="1">VLOOKUP($E3052,Schools!$B:$Z,12,0)</f>
        <v>11381</v>
      </c>
      <c r="K3052" s="2112">
        <f ca="1">IF(H3052="MA",0,VLOOKUP(N3052,Rates!A:L,6,0))</f>
        <v>0</v>
      </c>
      <c r="L3052" s="88" t="s">
        <v>4012</v>
      </c>
      <c r="M3052" s="2135" t="str">
        <f ca="1">VLOOKUP(E3052,Schools!$B:$R,17,0)</f>
        <v>VA</v>
      </c>
      <c r="N3052" s="88" t="s">
        <v>325</v>
      </c>
      <c r="O3052" s="2110" t="str">
        <f>VLOOKUP(N3052,Rates!$A:$L,2,0)</f>
        <v>CAPITAL</v>
      </c>
      <c r="P3052" s="2579">
        <v>1</v>
      </c>
      <c r="Q3052" s="88">
        <v>1</v>
      </c>
      <c r="R3052" s="1641">
        <f>VLOOKUP(E3052,'DFC-prov'!D:G,4,0)</f>
        <v>6446.25</v>
      </c>
      <c r="S3052" s="2115">
        <f t="shared" si="2070"/>
        <v>6446.25</v>
      </c>
      <c r="T3052" s="2111">
        <f ca="1">VLOOKUP(N3052,Rates!A$1:W$65539,VLOOKUP(E3052,Schools!B$1:N$65535,13,0),0)</f>
        <v>11331</v>
      </c>
      <c r="U3052" s="2110">
        <f ca="1">VLOOKUP(E3052,Schools!B$1:P$65001,15,0)</f>
        <v>543965</v>
      </c>
      <c r="V3052" s="2111" t="str">
        <f>VLOOKUP(N3052,Rates!A$1:L$65539,8,0)</f>
        <v>CI01</v>
      </c>
      <c r="W3052" s="2111">
        <f ca="1">IF(AND(M3052="VA",N3052="DFC"),0,VLOOKUP(N3052,Rates!A:AM,VLOOKUP(H3052&amp;LEFT(G3052,3),Rates!$AC$1:$AD$13,2,0),0))</f>
        <v>0</v>
      </c>
      <c r="X3052" s="2079">
        <f t="shared" ca="1" si="2071"/>
        <v>0</v>
      </c>
      <c r="Y3052" s="2080">
        <f t="shared" ca="1" si="2072"/>
        <v>0</v>
      </c>
      <c r="Z3052" s="2081">
        <f t="shared" ca="1" si="2073"/>
        <v>0</v>
      </c>
      <c r="AA3052" s="2082">
        <f t="shared" ca="1" si="2074"/>
        <v>0</v>
      </c>
      <c r="AB3052" s="2083">
        <f t="shared" ca="1" si="2075"/>
        <v>0</v>
      </c>
      <c r="AC3052" s="2117">
        <f t="shared" si="2076"/>
        <v>0</v>
      </c>
      <c r="AD3052" s="2110" t="str">
        <f t="shared" si="2077"/>
        <v>3022041DFC0</v>
      </c>
      <c r="AE3052" s="2110" t="str">
        <f t="shared" si="2078"/>
        <v>Original3022041DFC</v>
      </c>
      <c r="AF3052" s="2110" t="str">
        <f t="shared" si="2079"/>
        <v>3022041DFC</v>
      </c>
      <c r="AG3052" s="2110" t="str">
        <f t="shared" si="2080"/>
        <v>OriginalDFC</v>
      </c>
      <c r="AH3052" s="2110" t="str">
        <f t="shared" si="2081"/>
        <v>Original3022041</v>
      </c>
      <c r="AI3052" s="2110" t="str">
        <f t="shared" ca="1" si="2082"/>
        <v>MAPriDFC</v>
      </c>
      <c r="AJ3052" s="2110" t="str">
        <f t="shared" si="2083"/>
        <v>CI013022041</v>
      </c>
      <c r="AK3052" s="2110" t="str">
        <f t="shared" si="2084"/>
        <v>3022041CAPITAL</v>
      </c>
      <c r="AL3052" s="2110" t="str">
        <f t="shared" ca="1" si="2085"/>
        <v>11331Primary</v>
      </c>
      <c r="AM3052" s="2110" t="str">
        <f t="shared" si="2086"/>
        <v>Original3022041CAPITAL</v>
      </c>
      <c r="AN3052" s="2118">
        <v>0.25</v>
      </c>
      <c r="AO3052" s="2119">
        <v>0.5</v>
      </c>
      <c r="AP3052" s="2119">
        <v>0.75</v>
      </c>
      <c r="AQ3052" s="2119">
        <v>1</v>
      </c>
      <c r="AR3052" s="2110" t="str">
        <f ca="1">VLOOKUP(T3052,CostCentres!B$1:D$65537,2,0)</f>
        <v>DFC Grants Paid To Primary Schools</v>
      </c>
      <c r="AS3052" s="2110" t="str">
        <f ca="1">VLOOKUP($T3052,CostCentres!$B$1:$D$65536,3,0)</f>
        <v>DFC</v>
      </c>
      <c r="AT3052" s="2110">
        <f>VLOOKUP(N3052,Rates!A$1:AB$65539,28,0)</f>
        <v>20000350</v>
      </c>
      <c r="AU3052" s="2120">
        <f>IF(N3052="DFC",0,VLOOKUP(E3052,Schools!B:Q,16,0))</f>
        <v>0</v>
      </c>
      <c r="AV3052" s="2036">
        <f ca="1">IF(H3052="MA",0,VLOOKUP(AU3052&amp;VLOOKUP(N3052,Rates!A:G,7,0)&amp;VLOOKUP(N3052,Rates!A:J,10,0),PayLookup!$B$10:$C$32,2,0)*S3052*IF(W3052=1,0,1))</f>
        <v>0</v>
      </c>
      <c r="AW3052" s="2084">
        <f t="shared" ca="1" si="2087"/>
        <v>0</v>
      </c>
      <c r="AX3052" s="2084">
        <f t="shared" ca="1" si="2088"/>
        <v>0</v>
      </c>
      <c r="AY3052" s="2084">
        <f t="shared" ca="1" si="2089"/>
        <v>0</v>
      </c>
      <c r="AZ3052" s="2084">
        <f t="shared" ca="1" si="2090"/>
        <v>0</v>
      </c>
      <c r="BA3052" s="2084">
        <f t="shared" ca="1" si="2091"/>
        <v>0</v>
      </c>
      <c r="BB3052" s="2086">
        <f t="shared" ca="1" si="2092"/>
        <v>0</v>
      </c>
      <c r="BC3052" s="2086">
        <f t="shared" ca="1" si="2093"/>
        <v>0</v>
      </c>
      <c r="BD3052" s="2086">
        <f t="shared" ca="1" si="2094"/>
        <v>0</v>
      </c>
      <c r="BE3052" s="2086">
        <f t="shared" ca="1" si="2095"/>
        <v>0</v>
      </c>
      <c r="BF3052" s="2088">
        <f t="shared" ca="1" si="2096"/>
        <v>0</v>
      </c>
      <c r="BG3052" s="2088">
        <f t="shared" ca="1" si="2097"/>
        <v>0</v>
      </c>
      <c r="BH3052" s="2088">
        <f t="shared" ca="1" si="2098"/>
        <v>0</v>
      </c>
      <c r="BI3052" s="2110" t="str">
        <f>VLOOKUP(N3052,Rates!A:L,3,0)</f>
        <v>Devolved Formula Capital</v>
      </c>
      <c r="BJ3052" s="2124"/>
      <c r="BK3052" s="2125" t="str">
        <f>E3052&amp;IF(O3052="EARLYYEARS",VLOOKUP(N3052,Rates!$A:$X,24,0),N3052)</f>
        <v>3022041DFC</v>
      </c>
      <c r="BL3052" s="2126">
        <f ca="1">ROUND(IF(AND(OR(M3052="VA",M3052="FREE",M3052="ACAD"),N3052="DFC"),S3052,S3052*VLOOKUP(AU3052&amp;VLOOKUP(N3052,Rates!A:G,7,0)&amp;VLOOKUP(N3052,Rates!A:J,10,0),PayLookup!$B$10:$D$32,3,0)),2)</f>
        <v>6446.25</v>
      </c>
      <c r="BM3052" s="2123">
        <f t="shared" ca="1" si="2099"/>
        <v>0</v>
      </c>
      <c r="BN3052" s="2127">
        <f t="shared" ca="1" si="2100"/>
        <v>0</v>
      </c>
      <c r="BO3052" s="2110" t="str">
        <f t="shared" ca="1" si="2101"/>
        <v>11331DFCMAPrimary</v>
      </c>
      <c r="BP3052" s="2110">
        <f t="shared" ca="1" si="2102"/>
        <v>0</v>
      </c>
      <c r="BQ3052" s="2113" t="str">
        <f t="shared" si="2103"/>
        <v>Original3022041DFC</v>
      </c>
      <c r="BR3052" s="2113" t="str">
        <f>VLOOKUP(N3052,Rates!$A:$AO,41,0)</f>
        <v>Current</v>
      </c>
      <c r="BS3052" s="2113">
        <f t="shared" ca="1" si="2104"/>
        <v>36</v>
      </c>
      <c r="BT3052" s="2128">
        <f t="shared" ca="1" si="2105"/>
        <v>0</v>
      </c>
      <c r="BU3052" s="2113" t="str">
        <f t="shared" ca="1" si="2106"/>
        <v>MA0</v>
      </c>
      <c r="BV3052" s="2113">
        <f t="shared" si="2107"/>
        <v>4</v>
      </c>
      <c r="BW3052" s="2113">
        <f t="shared" ca="1" si="2108"/>
        <v>0</v>
      </c>
      <c r="BX3052" s="2113">
        <f t="shared" ca="1" si="2109"/>
        <v>0</v>
      </c>
      <c r="BY3052" s="2113">
        <f>VLOOKUP(N3052,Rates!$A:$AW,42,0)</f>
        <v>0</v>
      </c>
      <c r="BZ3052" s="2113">
        <v>0</v>
      </c>
      <c r="CA3052" s="2036">
        <f ca="1">IF(H3052="RA",0,IF(AU3052="C",VLOOKUP(AU3052&amp;VLOOKUP(N3052,Rates!A:G,7,0)&amp;VLOOKUP(N3052,Rates!A:J,10,0)&amp;VLOOKUP(D3052,PayLookup!$G$10:$H$21,2,0),PayLookup!$J$10:$K$57,2,0),VLOOKUP(AU3052&amp;VLOOKUP(N3052,Rates!A:G,7,0)&amp;VLOOKUP(N3052,Rates!A:J,10,0),PayLookup!$B$10:$C$32,2,0))*S3052*IF(W3052=1,0,1))</f>
        <v>0</v>
      </c>
      <c r="CB3052" s="2552">
        <f t="shared" ca="1" si="2113"/>
        <v>0</v>
      </c>
      <c r="CC3052" s="2559">
        <f t="shared" ca="1" si="2110"/>
        <v>0</v>
      </c>
      <c r="CD3052" s="2552">
        <f t="shared" ca="1" si="2111"/>
        <v>0</v>
      </c>
      <c r="CE3052" s="2552">
        <f ca="1">ROUND(IF(BZ3052=1,CA3052-SUM(CB3052:CD3052),IF(LEFT(N3052,2)="ND",0,IF(D3052="Original",CA3052*3/36,CA3052/VLOOKUP(D3052,PayLookup!$M$10:$N$21,2,0)))),2)</f>
        <v>0</v>
      </c>
      <c r="CF3052" s="2552">
        <f ca="1">ROUND(IF(BZ3052=1,CA3052-SUM(CB3052:CE3052),IF(LEFT(N3052,2)="ND",0,IF(D3052="Original",CA3052*3/36,CA3052/VLOOKUP(D3052,PayLookup!$M$10:$N$21,2,0)))),2)</f>
        <v>0</v>
      </c>
      <c r="CG3052" s="2552">
        <f ca="1">ROUND(IF(BZ3052=1,CA3052-SUM(CB3052:CF3052),IF(LEFT(N3052,2)="ND",0,IF(D3052="Original",CA3052*3/36,CA3052/VLOOKUP(D3052,PayLookup!$M$10:$N$21,2,0)))),2)</f>
        <v>0</v>
      </c>
      <c r="CH3052" s="2552">
        <f ca="1">ROUND(IF(BZ3052=1,CA3052-SUM(CB3052:CG3052),IF(LEFT(N3052,2)="ND",0,IF(D3052="Original",CA3052*3/36,CA3052/VLOOKUP(D3052,PayLookup!$M$10:$N$21,2,0)))),2)</f>
        <v>0</v>
      </c>
      <c r="CI3052" s="2552">
        <f ca="1">ROUND(IF(BZ3052=1,CA3052-SUM(CB3052:CH3052),IF(LEFT(N3052,2)="ND",0,IF(D3052="Original",CA3052*3/36,CA3052/VLOOKUP(D3052,PayLookup!$M$10:$N$21,2,0)))),2)</f>
        <v>0</v>
      </c>
      <c r="CJ3052" s="2552">
        <f ca="1">ROUND(IF(BZ3052=1,CA3052-SUM(CB3052:CI3052),IF(LEFT(N3052,2)="ND",0,IF(D3052="Original",CA3052*3/36,CA3052/VLOOKUP(D3052,PayLookup!$M$10:$N$21,2,0)))),2)</f>
        <v>0</v>
      </c>
      <c r="CK3052" s="2552">
        <f ca="1">ROUND(IF(BZ3052=1,CA3052-SUM(CB3052:CJ3052),IF(LEFT(N3052,2)="ND",0,IF(D3052="Original",CA3052*3/36,CA3052/VLOOKUP(D3052,PayLookup!$M$10:$N$21,2,0)))),2)</f>
        <v>0</v>
      </c>
      <c r="CL3052" s="2552">
        <f ca="1">ROUND(IF(BZ3052=1,CA3052-SUM(CB3052:CK3052),IF(LEFT(N3052,2)="ND",0,IF(D3052="Original",CA3052*3/36,CA3052/VLOOKUP(D3052,PayLookup!$M$10:$N$21,2,0)))),2)</f>
        <v>0</v>
      </c>
      <c r="CM3052" s="2552">
        <f ca="1">ROUND(IF(BZ3052=1,CA3052-SUM(CB3052:CL3052),IF(LEFT(N3052,2)="ND",0,IF(D3052="Original",CA3052*2/36,CA3052/VLOOKUP(D3052,PayLookup!$M$10:$N$21,2,0)))),2)</f>
        <v>0</v>
      </c>
      <c r="CN3052"/>
      <c r="CO3052"/>
      <c r="CP3052"/>
      <c r="CQ3052"/>
      <c r="CR3052"/>
      <c r="CS3052"/>
      <c r="CT3052"/>
      <c r="CU3052"/>
    </row>
    <row r="3053" spans="1:99" s="22" customFormat="1" ht="15" hidden="1" customHeight="1">
      <c r="A3053" s="1642">
        <f t="shared" si="2112"/>
        <v>20154052</v>
      </c>
      <c r="B3053" s="2577">
        <v>42417</v>
      </c>
      <c r="C3053" s="1927" t="s">
        <v>3602</v>
      </c>
      <c r="D3053" s="516" t="s">
        <v>6</v>
      </c>
      <c r="E3053" s="2077">
        <v>3022001</v>
      </c>
      <c r="F3053" s="2109" t="str">
        <f ca="1">VLOOKUP($E3053,Schools!$B:$L,2,0)</f>
        <v>Etz Chaim Jewish Primary School</v>
      </c>
      <c r="G3053" s="2110" t="str">
        <f ca="1">VLOOKUP($E3053,Schools!$B:$L,3,0)</f>
        <v>Primary</v>
      </c>
      <c r="H3053" s="2110" t="str">
        <f ca="1">VLOOKUP($E3053,Schools!$B:$L,5,0)</f>
        <v>RA</v>
      </c>
      <c r="I3053" s="2110">
        <f ca="1">VLOOKUP($E3053,Schools!$B:$L,11,0)</f>
        <v>143691</v>
      </c>
      <c r="J3053" s="2111" t="str">
        <f ca="1">VLOOKUP($E3053,Schools!$B:$Z,12,0)</f>
        <v>Academy</v>
      </c>
      <c r="K3053" s="2112">
        <f ca="1">IF(H3053="MA",0,VLOOKUP(N3053,Rates!A:L,6,0))</f>
        <v>0</v>
      </c>
      <c r="L3053" s="22" t="s">
        <v>4028</v>
      </c>
      <c r="M3053" s="2113" t="str">
        <f ca="1">VLOOKUP(E3053,Schools!$B:$R,17,0)</f>
        <v>FREE</v>
      </c>
      <c r="N3053" s="22" t="s">
        <v>328</v>
      </c>
      <c r="O3053" s="2110" t="str">
        <f>VLOOKUP(N3053,Rates!$A:$L,2,0)</f>
        <v>ADDGRANT</v>
      </c>
      <c r="P3053" s="1763">
        <v>1</v>
      </c>
      <c r="Q3053" s="22">
        <v>1</v>
      </c>
      <c r="R3053" s="1641">
        <f>VLOOKUP(E3053,PEGrantAY1617!A:E,5,0)</f>
        <v>3506.25</v>
      </c>
      <c r="S3053" s="2115">
        <f t="shared" si="2070"/>
        <v>3506.25</v>
      </c>
      <c r="T3053" s="2111" t="str">
        <f ca="1">VLOOKUP(N3053,Rates!A$1:W$65539,VLOOKUP(E3053,Schools!B$1:N$65535,13,0),0)</f>
        <v>EFA</v>
      </c>
      <c r="U3053" s="2110">
        <f ca="1">VLOOKUP(E3053,Schools!B$1:P$65001,15,0)</f>
        <v>516500</v>
      </c>
      <c r="V3053" s="2111" t="str">
        <f>VLOOKUP(N3053,Rates!A$1:L$65539,8,0)</f>
        <v>I18</v>
      </c>
      <c r="W3053" s="2111">
        <f ca="1">IF(AND(M3053="VA",N3053="DFC"),0,VLOOKUP(N3053,Rates!A:AM,VLOOKUP(H3053&amp;LEFT(G3053,3),Rates!$AC$1:$AD$13,2,0),0))</f>
        <v>0</v>
      </c>
      <c r="X3053" s="2079">
        <f t="shared" ca="1" si="2071"/>
        <v>0</v>
      </c>
      <c r="Y3053" s="2080">
        <f t="shared" ca="1" si="2072"/>
        <v>0</v>
      </c>
      <c r="Z3053" s="2081">
        <f t="shared" ca="1" si="2073"/>
        <v>0</v>
      </c>
      <c r="AA3053" s="2082">
        <f t="shared" ca="1" si="2074"/>
        <v>0</v>
      </c>
      <c r="AB3053" s="2083">
        <f t="shared" ca="1" si="2075"/>
        <v>0</v>
      </c>
      <c r="AC3053" s="2117">
        <f t="shared" si="2076"/>
        <v>0</v>
      </c>
      <c r="AD3053" s="2110" t="str">
        <f t="shared" ca="1" si="2077"/>
        <v>3022001PEGRANTAcademy</v>
      </c>
      <c r="AE3053" s="2110" t="str">
        <f t="shared" si="2078"/>
        <v>Original3022001PEGRANT</v>
      </c>
      <c r="AF3053" s="2110" t="str">
        <f t="shared" si="2079"/>
        <v>3022001PEGRANT</v>
      </c>
      <c r="AG3053" s="2110" t="str">
        <f t="shared" si="2080"/>
        <v>OriginalPEGRANT</v>
      </c>
      <c r="AH3053" s="2110" t="str">
        <f t="shared" si="2081"/>
        <v>Original3022001</v>
      </c>
      <c r="AI3053" s="2110" t="str">
        <f t="shared" ca="1" si="2082"/>
        <v>RAPriPEGRANT</v>
      </c>
      <c r="AJ3053" s="2110" t="str">
        <f t="shared" si="2083"/>
        <v>I183022001</v>
      </c>
      <c r="AK3053" s="2110" t="str">
        <f t="shared" si="2084"/>
        <v>3022001ADDGRANT</v>
      </c>
      <c r="AL3053" s="2110" t="str">
        <f t="shared" ca="1" si="2085"/>
        <v>EFAPrimary</v>
      </c>
      <c r="AM3053" s="2110" t="str">
        <f t="shared" si="2086"/>
        <v>Original3022001ADDGRANT</v>
      </c>
      <c r="AN3053" s="2118">
        <v>0.25</v>
      </c>
      <c r="AO3053" s="2119">
        <v>0.5</v>
      </c>
      <c r="AP3053" s="2119">
        <v>0.75</v>
      </c>
      <c r="AQ3053" s="2119">
        <v>1</v>
      </c>
      <c r="AR3053" s="2110" t="str">
        <f ca="1">VLOOKUP(T3053,CostCentres!B$1:D$65537,2,0)</f>
        <v>Education Funding Agency</v>
      </c>
      <c r="AS3053" s="2110" t="str">
        <f ca="1">VLOOKUP($T3053,CostCentres!$B$1:$D$65536,3,0)</f>
        <v>None</v>
      </c>
      <c r="AT3053" s="2110">
        <f>VLOOKUP(N3053,Rates!A$1:AB$65539,28,0)</f>
        <v>0</v>
      </c>
      <c r="AU3053" s="2120" t="str">
        <f ca="1">IF(N3053="DFC",0,VLOOKUP(E3053,Schools!B:Q,16,0))</f>
        <v>Academy</v>
      </c>
      <c r="AV3053" s="2036">
        <f ca="1">IF(H3053="MA",0,VLOOKUP(AU3053&amp;VLOOKUP(N3053,Rates!A:G,7,0)&amp;VLOOKUP(N3053,Rates!A:J,10,0),PayLookup!$B$10:$C$32,2,0)*S3053*IF(W3053=1,0,1))</f>
        <v>0</v>
      </c>
      <c r="AW3053" s="2084">
        <f t="shared" ca="1" si="2087"/>
        <v>0</v>
      </c>
      <c r="AX3053" s="2084">
        <f t="shared" ca="1" si="2088"/>
        <v>0</v>
      </c>
      <c r="AY3053" s="2084">
        <f t="shared" ca="1" si="2089"/>
        <v>0</v>
      </c>
      <c r="AZ3053" s="2084">
        <f t="shared" ca="1" si="2090"/>
        <v>0</v>
      </c>
      <c r="BA3053" s="2084">
        <f t="shared" ca="1" si="2091"/>
        <v>0</v>
      </c>
      <c r="BB3053" s="2086">
        <f t="shared" ca="1" si="2092"/>
        <v>0</v>
      </c>
      <c r="BC3053" s="2086">
        <f t="shared" ca="1" si="2093"/>
        <v>0</v>
      </c>
      <c r="BD3053" s="2086">
        <f t="shared" ca="1" si="2094"/>
        <v>0</v>
      </c>
      <c r="BE3053" s="2086">
        <f t="shared" ca="1" si="2095"/>
        <v>0</v>
      </c>
      <c r="BF3053" s="2088">
        <f t="shared" ca="1" si="2096"/>
        <v>0</v>
      </c>
      <c r="BG3053" s="2088">
        <f t="shared" ca="1" si="2097"/>
        <v>0</v>
      </c>
      <c r="BH3053" s="2088">
        <f t="shared" ca="1" si="2098"/>
        <v>0</v>
      </c>
      <c r="BI3053" s="2110" t="str">
        <f>VLOOKUP(N3053,Rates!A:L,3,0)</f>
        <v>PE Grant</v>
      </c>
      <c r="BJ3053" s="2124"/>
      <c r="BK3053" s="2125" t="str">
        <f>E3053&amp;IF(O3053="EARLYYEARS",VLOOKUP(N3053,Rates!$A:$X,24,0),N3053)</f>
        <v>3022001PEGRANT</v>
      </c>
      <c r="BL3053" s="2126">
        <f ca="1">ROUND(IF(AND(OR(M3053="VA",M3053="FREE",M3053="ACAD"),N3053="DFC"),S3053,S3053*VLOOKUP(AU3053&amp;VLOOKUP(N3053,Rates!A:G,7,0)&amp;VLOOKUP(N3053,Rates!A:J,10,0),PayLookup!$B$10:$D$32,3,0)),2)</f>
        <v>3506.25</v>
      </c>
      <c r="BM3053" s="2123">
        <f t="shared" ca="1" si="2099"/>
        <v>0</v>
      </c>
      <c r="BN3053" s="2127">
        <f t="shared" ca="1" si="2100"/>
        <v>0</v>
      </c>
      <c r="BO3053" s="2110" t="str">
        <f t="shared" ca="1" si="2101"/>
        <v>EFAPEGRANTRAPrimary</v>
      </c>
      <c r="BP3053" s="2110">
        <f t="shared" ca="1" si="2102"/>
        <v>0</v>
      </c>
      <c r="BQ3053" s="2113" t="str">
        <f t="shared" si="2103"/>
        <v>Original3022001PEGRANT</v>
      </c>
      <c r="BR3053" s="2113" t="str">
        <f>VLOOKUP(N3053,Rates!$A:$AO,41,0)</f>
        <v>Current</v>
      </c>
      <c r="BS3053" s="2113">
        <f t="shared" ca="1" si="2104"/>
        <v>36</v>
      </c>
      <c r="BT3053" s="2128">
        <f t="shared" ca="1" si="2105"/>
        <v>0</v>
      </c>
      <c r="BU3053" s="2113" t="str">
        <f t="shared" ca="1" si="2106"/>
        <v>RA0</v>
      </c>
      <c r="BV3053" s="2113">
        <f t="shared" ca="1" si="2107"/>
        <v>3</v>
      </c>
      <c r="BW3053" s="2113">
        <f t="shared" ca="1" si="2108"/>
        <v>0</v>
      </c>
      <c r="BX3053" s="2113">
        <f t="shared" ca="1" si="2109"/>
        <v>0</v>
      </c>
      <c r="BY3053" s="2113">
        <f>VLOOKUP(N3053,Rates!$A:$AW,42,0)</f>
        <v>0</v>
      </c>
      <c r="BZ3053" s="2113">
        <v>0</v>
      </c>
      <c r="CA3053" s="2036">
        <f ca="1">IF(H3053="RA",0,IF(AU3053="C",VLOOKUP(AU3053&amp;VLOOKUP(N3053,Rates!A:G,7,0)&amp;VLOOKUP(N3053,Rates!A:J,10,0)&amp;VLOOKUP(D3053,PayLookup!$G$10:$H$21,2,0),PayLookup!$J$10:$K$57,2,0),VLOOKUP(AU3053&amp;VLOOKUP(N3053,Rates!A:G,7,0)&amp;VLOOKUP(N3053,Rates!A:J,10,0),PayLookup!$B$10:$C$32,2,0))*S3053*IF(W3053=1,0,1))</f>
        <v>0</v>
      </c>
      <c r="CB3053" s="2552">
        <f t="shared" ca="1" si="2113"/>
        <v>0</v>
      </c>
      <c r="CC3053" s="2559">
        <f t="shared" ca="1" si="2110"/>
        <v>0</v>
      </c>
      <c r="CD3053" s="2552">
        <f t="shared" ca="1" si="2111"/>
        <v>0</v>
      </c>
      <c r="CE3053" s="2552">
        <f ca="1">ROUND(IF(BZ3053=1,CA3053-SUM(CB3053:CD3053),IF(LEFT(N3053,2)="ND",0,IF(D3053="Original",CA3053*3/36,CA3053/VLOOKUP(D3053,PayLookup!$M$10:$N$21,2,0)))),2)</f>
        <v>0</v>
      </c>
      <c r="CF3053" s="2552">
        <f ca="1">ROUND(IF(BZ3053=1,CA3053-SUM(CB3053:CE3053),IF(LEFT(N3053,2)="ND",0,IF(D3053="Original",CA3053*3/36,CA3053/VLOOKUP(D3053,PayLookup!$M$10:$N$21,2,0)))),2)</f>
        <v>0</v>
      </c>
      <c r="CG3053" s="2552">
        <f ca="1">ROUND(IF(BZ3053=1,CA3053-SUM(CB3053:CF3053),IF(LEFT(N3053,2)="ND",0,IF(D3053="Original",CA3053*3/36,CA3053/VLOOKUP(D3053,PayLookup!$M$10:$N$21,2,0)))),2)</f>
        <v>0</v>
      </c>
      <c r="CH3053" s="2552">
        <f ca="1">ROUND(IF(BZ3053=1,CA3053-SUM(CB3053:CG3053),IF(LEFT(N3053,2)="ND",0,IF(D3053="Original",CA3053*3/36,CA3053/VLOOKUP(D3053,PayLookup!$M$10:$N$21,2,0)))),2)</f>
        <v>0</v>
      </c>
      <c r="CI3053" s="2552">
        <f ca="1">ROUND(IF(BZ3053=1,CA3053-SUM(CB3053:CH3053),IF(LEFT(N3053,2)="ND",0,IF(D3053="Original",CA3053*3/36,CA3053/VLOOKUP(D3053,PayLookup!$M$10:$N$21,2,0)))),2)</f>
        <v>0</v>
      </c>
      <c r="CJ3053" s="2552">
        <f ca="1">ROUND(IF(BZ3053=1,CA3053-SUM(CB3053:CI3053),IF(LEFT(N3053,2)="ND",0,IF(D3053="Original",CA3053*3/36,CA3053/VLOOKUP(D3053,PayLookup!$M$10:$N$21,2,0)))),2)</f>
        <v>0</v>
      </c>
      <c r="CK3053" s="2552">
        <f ca="1">ROUND(IF(BZ3053=1,CA3053-SUM(CB3053:CJ3053),IF(LEFT(N3053,2)="ND",0,IF(D3053="Original",CA3053*3/36,CA3053/VLOOKUP(D3053,PayLookup!$M$10:$N$21,2,0)))),2)</f>
        <v>0</v>
      </c>
      <c r="CL3053" s="2552">
        <f ca="1">ROUND(IF(BZ3053=1,CA3053-SUM(CB3053:CK3053),IF(LEFT(N3053,2)="ND",0,IF(D3053="Original",CA3053*3/36,CA3053/VLOOKUP(D3053,PayLookup!$M$10:$N$21,2,0)))),2)</f>
        <v>0</v>
      </c>
      <c r="CM3053" s="2552">
        <f ca="1">ROUND(IF(BZ3053=1,CA3053-SUM(CB3053:CL3053),IF(LEFT(N3053,2)="ND",0,IF(D3053="Original",CA3053*2/36,CA3053/VLOOKUP(D3053,PayLookup!$M$10:$N$21,2,0)))),2)</f>
        <v>0</v>
      </c>
      <c r="CN3053"/>
      <c r="CO3053"/>
      <c r="CP3053"/>
      <c r="CQ3053"/>
      <c r="CR3053"/>
      <c r="CS3053"/>
      <c r="CT3053"/>
      <c r="CU3053"/>
    </row>
    <row r="3054" spans="1:99" s="22" customFormat="1" ht="15" hidden="1" customHeight="1">
      <c r="A3054" s="1642">
        <f t="shared" si="2112"/>
        <v>20154053</v>
      </c>
      <c r="B3054" s="2577">
        <v>42417</v>
      </c>
      <c r="C3054" s="1927" t="s">
        <v>3602</v>
      </c>
      <c r="D3054" s="516" t="s">
        <v>6</v>
      </c>
      <c r="E3054" s="2578">
        <v>3023515</v>
      </c>
      <c r="F3054" s="2109" t="str">
        <f ca="1">VLOOKUP($E3054,Schools!$B:$L,2,0)</f>
        <v>Independent Jewish Day School</v>
      </c>
      <c r="G3054" s="2110" t="str">
        <f ca="1">VLOOKUP($E3054,Schools!$B:$L,3,0)</f>
        <v>Primary</v>
      </c>
      <c r="H3054" s="2110" t="str">
        <f ca="1">VLOOKUP($E3054,Schools!$B:$L,5,0)</f>
        <v>RA</v>
      </c>
      <c r="I3054" s="2110">
        <f ca="1">VLOOKUP($E3054,Schools!$B:$L,11,0)</f>
        <v>143982</v>
      </c>
      <c r="J3054" s="2111" t="str">
        <f ca="1">VLOOKUP($E3054,Schools!$B:$Z,12,0)</f>
        <v>Academy</v>
      </c>
      <c r="K3054" s="2112">
        <f ca="1">IF(H3054="MA",0,VLOOKUP(N3054,Rates!A:L,6,0))</f>
        <v>0</v>
      </c>
      <c r="L3054" s="88" t="s">
        <v>4028</v>
      </c>
      <c r="M3054" s="2135" t="str">
        <f ca="1">VLOOKUP(E3054,Schools!$B:$R,17,0)</f>
        <v>ACAD</v>
      </c>
      <c r="N3054" s="88" t="s">
        <v>328</v>
      </c>
      <c r="O3054" s="2110" t="str">
        <f>VLOOKUP(N3054,Rates!$A:$L,2,0)</f>
        <v>ADDGRANT</v>
      </c>
      <c r="P3054" s="2579">
        <v>1</v>
      </c>
      <c r="Q3054" s="88">
        <v>1</v>
      </c>
      <c r="R3054" s="1641">
        <f>VLOOKUP(E3054,PEGrantAY1617!A:E,5,0)</f>
        <v>3683.333333333333</v>
      </c>
      <c r="S3054" s="2115">
        <f t="shared" si="2070"/>
        <v>3683.33</v>
      </c>
      <c r="T3054" s="2111" t="str">
        <f ca="1">VLOOKUP(N3054,Rates!A$1:W$65539,VLOOKUP(E3054,Schools!B$1:N$65535,13,0),0)</f>
        <v>EFA</v>
      </c>
      <c r="U3054" s="2110">
        <f ca="1">VLOOKUP(E3054,Schools!B$1:P$65001,15,0)</f>
        <v>516500</v>
      </c>
      <c r="V3054" s="2111" t="str">
        <f>VLOOKUP(N3054,Rates!A$1:L$65539,8,0)</f>
        <v>I18</v>
      </c>
      <c r="W3054" s="2111">
        <f ca="1">IF(AND(M3054="VA",N3054="DFC"),0,VLOOKUP(N3054,Rates!A:AM,VLOOKUP(H3054&amp;LEFT(G3054,3),Rates!$AC$1:$AD$13,2,0),0))</f>
        <v>0</v>
      </c>
      <c r="X3054" s="2079">
        <f t="shared" ca="1" si="2071"/>
        <v>0</v>
      </c>
      <c r="Y3054" s="2080">
        <f t="shared" ca="1" si="2072"/>
        <v>0</v>
      </c>
      <c r="Z3054" s="2081">
        <f t="shared" ca="1" si="2073"/>
        <v>0</v>
      </c>
      <c r="AA3054" s="2082">
        <f t="shared" ca="1" si="2074"/>
        <v>0</v>
      </c>
      <c r="AB3054" s="2083">
        <f t="shared" ca="1" si="2075"/>
        <v>0</v>
      </c>
      <c r="AC3054" s="2117">
        <f t="shared" si="2076"/>
        <v>0</v>
      </c>
      <c r="AD3054" s="2110" t="str">
        <f t="shared" ca="1" si="2077"/>
        <v>3023515PEGRANTAcademy</v>
      </c>
      <c r="AE3054" s="2110" t="str">
        <f t="shared" si="2078"/>
        <v>Original3023515PEGRANT</v>
      </c>
      <c r="AF3054" s="2110" t="str">
        <f t="shared" si="2079"/>
        <v>3023515PEGRANT</v>
      </c>
      <c r="AG3054" s="2110" t="str">
        <f t="shared" si="2080"/>
        <v>OriginalPEGRANT</v>
      </c>
      <c r="AH3054" s="2110" t="str">
        <f t="shared" si="2081"/>
        <v>Original3023515</v>
      </c>
      <c r="AI3054" s="2110" t="str">
        <f t="shared" ca="1" si="2082"/>
        <v>RAPriPEGRANT</v>
      </c>
      <c r="AJ3054" s="2110" t="str">
        <f t="shared" si="2083"/>
        <v>I183023515</v>
      </c>
      <c r="AK3054" s="2110" t="str">
        <f t="shared" si="2084"/>
        <v>3023515ADDGRANT</v>
      </c>
      <c r="AL3054" s="2110" t="str">
        <f t="shared" ca="1" si="2085"/>
        <v>EFAPrimary</v>
      </c>
      <c r="AM3054" s="2110" t="str">
        <f t="shared" si="2086"/>
        <v>Original3023515ADDGRANT</v>
      </c>
      <c r="AN3054" s="2118">
        <v>0.25</v>
      </c>
      <c r="AO3054" s="2119">
        <v>0.5</v>
      </c>
      <c r="AP3054" s="2119">
        <v>0.75</v>
      </c>
      <c r="AQ3054" s="2119">
        <v>1</v>
      </c>
      <c r="AR3054" s="2110" t="str">
        <f ca="1">VLOOKUP(T3054,CostCentres!B$1:D$65537,2,0)</f>
        <v>Education Funding Agency</v>
      </c>
      <c r="AS3054" s="2110" t="str">
        <f ca="1">VLOOKUP($T3054,CostCentres!$B$1:$D$65536,3,0)</f>
        <v>None</v>
      </c>
      <c r="AT3054" s="2110">
        <f>VLOOKUP(N3054,Rates!A$1:AB$65539,28,0)</f>
        <v>0</v>
      </c>
      <c r="AU3054" s="2120" t="str">
        <f ca="1">IF(N3054="DFC",0,VLOOKUP(E3054,Schools!B:Q,16,0))</f>
        <v>Academy</v>
      </c>
      <c r="AV3054" s="2036">
        <f ca="1">IF(H3054="MA",0,VLOOKUP(AU3054&amp;VLOOKUP(N3054,Rates!A:G,7,0)&amp;VLOOKUP(N3054,Rates!A:J,10,0),PayLookup!$B$10:$C$32,2,0)*S3054*IF(W3054=1,0,1))</f>
        <v>0</v>
      </c>
      <c r="AW3054" s="2084">
        <f t="shared" ca="1" si="2087"/>
        <v>0</v>
      </c>
      <c r="AX3054" s="2084">
        <f t="shared" ca="1" si="2088"/>
        <v>0</v>
      </c>
      <c r="AY3054" s="2084">
        <f t="shared" ca="1" si="2089"/>
        <v>0</v>
      </c>
      <c r="AZ3054" s="2084">
        <f t="shared" ca="1" si="2090"/>
        <v>0</v>
      </c>
      <c r="BA3054" s="2084">
        <f t="shared" ca="1" si="2091"/>
        <v>0</v>
      </c>
      <c r="BB3054" s="2086">
        <f t="shared" ca="1" si="2092"/>
        <v>0</v>
      </c>
      <c r="BC3054" s="2086">
        <f t="shared" ca="1" si="2093"/>
        <v>0</v>
      </c>
      <c r="BD3054" s="2086">
        <f t="shared" ca="1" si="2094"/>
        <v>0</v>
      </c>
      <c r="BE3054" s="2086">
        <f t="shared" ca="1" si="2095"/>
        <v>0</v>
      </c>
      <c r="BF3054" s="2088">
        <f t="shared" ca="1" si="2096"/>
        <v>0</v>
      </c>
      <c r="BG3054" s="2088">
        <f t="shared" ca="1" si="2097"/>
        <v>0</v>
      </c>
      <c r="BH3054" s="2088">
        <f t="shared" ca="1" si="2098"/>
        <v>0</v>
      </c>
      <c r="BI3054" s="2110" t="str">
        <f>VLOOKUP(N3054,Rates!A:L,3,0)</f>
        <v>PE Grant</v>
      </c>
      <c r="BJ3054" s="2124"/>
      <c r="BK3054" s="2125" t="str">
        <f>E3054&amp;IF(O3054="EARLYYEARS",VLOOKUP(N3054,Rates!$A:$X,24,0),N3054)</f>
        <v>3023515PEGRANT</v>
      </c>
      <c r="BL3054" s="2126">
        <f ca="1">ROUND(IF(AND(OR(M3054="VA",M3054="FREE",M3054="ACAD"),N3054="DFC"),S3054,S3054*VLOOKUP(AU3054&amp;VLOOKUP(N3054,Rates!A:G,7,0)&amp;VLOOKUP(N3054,Rates!A:J,10,0),PayLookup!$B$10:$D$32,3,0)),2)</f>
        <v>3683.33</v>
      </c>
      <c r="BM3054" s="2123">
        <f t="shared" ca="1" si="2099"/>
        <v>0</v>
      </c>
      <c r="BN3054" s="2127">
        <f t="shared" ca="1" si="2100"/>
        <v>0</v>
      </c>
      <c r="BO3054" s="2110" t="str">
        <f t="shared" ca="1" si="2101"/>
        <v>EFAPEGRANTRAPrimary</v>
      </c>
      <c r="BP3054" s="2110">
        <f t="shared" ca="1" si="2102"/>
        <v>0</v>
      </c>
      <c r="BQ3054" s="2113" t="str">
        <f t="shared" si="2103"/>
        <v>Original3023515PEGRANT</v>
      </c>
      <c r="BR3054" s="2113" t="str">
        <f>VLOOKUP(N3054,Rates!$A:$AO,41,0)</f>
        <v>Current</v>
      </c>
      <c r="BS3054" s="2113">
        <f t="shared" ca="1" si="2104"/>
        <v>36</v>
      </c>
      <c r="BT3054" s="2128">
        <f t="shared" ca="1" si="2105"/>
        <v>0</v>
      </c>
      <c r="BU3054" s="2113" t="str">
        <f t="shared" ca="1" si="2106"/>
        <v>RA0</v>
      </c>
      <c r="BV3054" s="2113">
        <f t="shared" ca="1" si="2107"/>
        <v>3</v>
      </c>
      <c r="BW3054" s="2113">
        <f t="shared" ca="1" si="2108"/>
        <v>0</v>
      </c>
      <c r="BX3054" s="2113">
        <f t="shared" ca="1" si="2109"/>
        <v>0</v>
      </c>
      <c r="BY3054" s="2113">
        <f>VLOOKUP(N3054,Rates!$A:$AW,42,0)</f>
        <v>0</v>
      </c>
      <c r="BZ3054" s="2113">
        <v>0</v>
      </c>
      <c r="CA3054" s="2036">
        <f ca="1">IF(H3054="RA",0,IF(AU3054="C",VLOOKUP(AU3054&amp;VLOOKUP(N3054,Rates!A:G,7,0)&amp;VLOOKUP(N3054,Rates!A:J,10,0)&amp;VLOOKUP(D3054,PayLookup!$G$10:$H$21,2,0),PayLookup!$J$10:$K$57,2,0),VLOOKUP(AU3054&amp;VLOOKUP(N3054,Rates!A:G,7,0)&amp;VLOOKUP(N3054,Rates!A:J,10,0),PayLookup!$B$10:$C$32,2,0))*S3054*IF(W3054=1,0,1))</f>
        <v>0</v>
      </c>
      <c r="CB3054" s="2552">
        <f t="shared" ca="1" si="2113"/>
        <v>0</v>
      </c>
      <c r="CC3054" s="2559">
        <f t="shared" ca="1" si="2110"/>
        <v>0</v>
      </c>
      <c r="CD3054" s="2552">
        <f t="shared" ca="1" si="2111"/>
        <v>0</v>
      </c>
      <c r="CE3054" s="2552">
        <f ca="1">ROUND(IF(BZ3054=1,CA3054-SUM(CB3054:CD3054),IF(LEFT(N3054,2)="ND",0,IF(D3054="Original",CA3054*3/36,CA3054/VLOOKUP(D3054,PayLookup!$M$10:$N$21,2,0)))),2)</f>
        <v>0</v>
      </c>
      <c r="CF3054" s="2552">
        <f ca="1">ROUND(IF(BZ3054=1,CA3054-SUM(CB3054:CE3054),IF(LEFT(N3054,2)="ND",0,IF(D3054="Original",CA3054*3/36,CA3054/VLOOKUP(D3054,PayLookup!$M$10:$N$21,2,0)))),2)</f>
        <v>0</v>
      </c>
      <c r="CG3054" s="2552">
        <f ca="1">ROUND(IF(BZ3054=1,CA3054-SUM(CB3054:CF3054),IF(LEFT(N3054,2)="ND",0,IF(D3054="Original",CA3054*3/36,CA3054/VLOOKUP(D3054,PayLookup!$M$10:$N$21,2,0)))),2)</f>
        <v>0</v>
      </c>
      <c r="CH3054" s="2552">
        <f ca="1">ROUND(IF(BZ3054=1,CA3054-SUM(CB3054:CG3054),IF(LEFT(N3054,2)="ND",0,IF(D3054="Original",CA3054*3/36,CA3054/VLOOKUP(D3054,PayLookup!$M$10:$N$21,2,0)))),2)</f>
        <v>0</v>
      </c>
      <c r="CI3054" s="2552">
        <f ca="1">ROUND(IF(BZ3054=1,CA3054-SUM(CB3054:CH3054),IF(LEFT(N3054,2)="ND",0,IF(D3054="Original",CA3054*3/36,CA3054/VLOOKUP(D3054,PayLookup!$M$10:$N$21,2,0)))),2)</f>
        <v>0</v>
      </c>
      <c r="CJ3054" s="2552">
        <f ca="1">ROUND(IF(BZ3054=1,CA3054-SUM(CB3054:CI3054),IF(LEFT(N3054,2)="ND",0,IF(D3054="Original",CA3054*3/36,CA3054/VLOOKUP(D3054,PayLookup!$M$10:$N$21,2,0)))),2)</f>
        <v>0</v>
      </c>
      <c r="CK3054" s="2552">
        <f ca="1">ROUND(IF(BZ3054=1,CA3054-SUM(CB3054:CJ3054),IF(LEFT(N3054,2)="ND",0,IF(D3054="Original",CA3054*3/36,CA3054/VLOOKUP(D3054,PayLookup!$M$10:$N$21,2,0)))),2)</f>
        <v>0</v>
      </c>
      <c r="CL3054" s="2552">
        <f ca="1">ROUND(IF(BZ3054=1,CA3054-SUM(CB3054:CK3054),IF(LEFT(N3054,2)="ND",0,IF(D3054="Original",CA3054*3/36,CA3054/VLOOKUP(D3054,PayLookup!$M$10:$N$21,2,0)))),2)</f>
        <v>0</v>
      </c>
      <c r="CM3054" s="2552">
        <f ca="1">ROUND(IF(BZ3054=1,CA3054-SUM(CB3054:CL3054),IF(LEFT(N3054,2)="ND",0,IF(D3054="Original",CA3054*2/36,CA3054/VLOOKUP(D3054,PayLookup!$M$10:$N$21,2,0)))),2)</f>
        <v>0</v>
      </c>
      <c r="CN3054"/>
      <c r="CO3054"/>
      <c r="CP3054"/>
      <c r="CQ3054"/>
      <c r="CR3054"/>
      <c r="CS3054"/>
      <c r="CT3054"/>
      <c r="CU3054"/>
    </row>
    <row r="3055" spans="1:99" s="22" customFormat="1" ht="15" hidden="1" customHeight="1">
      <c r="A3055" s="1642">
        <f t="shared" si="2112"/>
        <v>20154054</v>
      </c>
      <c r="B3055" s="2577">
        <v>42417</v>
      </c>
      <c r="C3055" s="1927" t="s">
        <v>3602</v>
      </c>
      <c r="D3055" s="516" t="s">
        <v>6</v>
      </c>
      <c r="E3055" s="2578">
        <v>3022004</v>
      </c>
      <c r="F3055" s="2109" t="str">
        <f ca="1">VLOOKUP($E3055,Schools!$B:$L,2,0)</f>
        <v>Rimon Jewish Primary School</v>
      </c>
      <c r="G3055" s="2110" t="str">
        <f ca="1">VLOOKUP($E3055,Schools!$B:$L,3,0)</f>
        <v>Primary</v>
      </c>
      <c r="H3055" s="2110" t="str">
        <f ca="1">VLOOKUP($E3055,Schools!$B:$L,5,0)</f>
        <v>RA</v>
      </c>
      <c r="I3055" s="2110">
        <f ca="1">VLOOKUP($E3055,Schools!$B:$L,11,0)</f>
        <v>155029</v>
      </c>
      <c r="J3055" s="2111" t="str">
        <f ca="1">VLOOKUP($E3055,Schools!$B:$Z,12,0)</f>
        <v>Academy</v>
      </c>
      <c r="K3055" s="2112">
        <f ca="1">IF(H3055="MA",0,VLOOKUP(N3055,Rates!A:L,6,0))</f>
        <v>0</v>
      </c>
      <c r="L3055" s="88" t="s">
        <v>4028</v>
      </c>
      <c r="M3055" s="2135" t="str">
        <f ca="1">VLOOKUP(E3055,Schools!$B:$R,17,0)</f>
        <v>FREE</v>
      </c>
      <c r="N3055" s="88" t="s">
        <v>328</v>
      </c>
      <c r="O3055" s="2110" t="str">
        <f>VLOOKUP(N3055,Rates!$A:$L,2,0)</f>
        <v>ADDGRANT</v>
      </c>
      <c r="P3055" s="2579">
        <v>1</v>
      </c>
      <c r="Q3055" s="88">
        <v>1</v>
      </c>
      <c r="R3055" s="1641">
        <f>VLOOKUP(E3055,PEGrantAY1617!A:E,5,0)</f>
        <v>3437.5</v>
      </c>
      <c r="S3055" s="2115">
        <f t="shared" si="2070"/>
        <v>3437.5</v>
      </c>
      <c r="T3055" s="2111" t="str">
        <f ca="1">VLOOKUP(N3055,Rates!A$1:W$65539,VLOOKUP(E3055,Schools!B$1:N$65535,13,0),0)</f>
        <v>EFA</v>
      </c>
      <c r="U3055" s="2110">
        <f ca="1">VLOOKUP(E3055,Schools!B$1:P$65001,15,0)</f>
        <v>516500</v>
      </c>
      <c r="V3055" s="2111" t="str">
        <f>VLOOKUP(N3055,Rates!A$1:L$65539,8,0)</f>
        <v>I18</v>
      </c>
      <c r="W3055" s="2111">
        <f ca="1">IF(AND(M3055="VA",N3055="DFC"),0,VLOOKUP(N3055,Rates!A:AM,VLOOKUP(H3055&amp;LEFT(G3055,3),Rates!$AC$1:$AD$13,2,0),0))</f>
        <v>0</v>
      </c>
      <c r="X3055" s="2079">
        <f t="shared" ca="1" si="2071"/>
        <v>0</v>
      </c>
      <c r="Y3055" s="2080">
        <f t="shared" ca="1" si="2072"/>
        <v>0</v>
      </c>
      <c r="Z3055" s="2081">
        <f t="shared" ca="1" si="2073"/>
        <v>0</v>
      </c>
      <c r="AA3055" s="2082">
        <f t="shared" ca="1" si="2074"/>
        <v>0</v>
      </c>
      <c r="AB3055" s="2083">
        <f t="shared" ca="1" si="2075"/>
        <v>0</v>
      </c>
      <c r="AC3055" s="2117">
        <f t="shared" si="2076"/>
        <v>0</v>
      </c>
      <c r="AD3055" s="2110" t="str">
        <f t="shared" ca="1" si="2077"/>
        <v>3022004PEGRANTAcademy</v>
      </c>
      <c r="AE3055" s="2110" t="str">
        <f t="shared" si="2078"/>
        <v>Original3022004PEGRANT</v>
      </c>
      <c r="AF3055" s="2110" t="str">
        <f t="shared" si="2079"/>
        <v>3022004PEGRANT</v>
      </c>
      <c r="AG3055" s="2110" t="str">
        <f t="shared" si="2080"/>
        <v>OriginalPEGRANT</v>
      </c>
      <c r="AH3055" s="2110" t="str">
        <f t="shared" si="2081"/>
        <v>Original3022004</v>
      </c>
      <c r="AI3055" s="2110" t="str">
        <f t="shared" ca="1" si="2082"/>
        <v>RAPriPEGRANT</v>
      </c>
      <c r="AJ3055" s="2110" t="str">
        <f t="shared" si="2083"/>
        <v>I183022004</v>
      </c>
      <c r="AK3055" s="2110" t="str">
        <f t="shared" si="2084"/>
        <v>3022004ADDGRANT</v>
      </c>
      <c r="AL3055" s="2110" t="str">
        <f t="shared" ca="1" si="2085"/>
        <v>EFAPrimary</v>
      </c>
      <c r="AM3055" s="2110" t="str">
        <f t="shared" si="2086"/>
        <v>Original3022004ADDGRANT</v>
      </c>
      <c r="AN3055" s="2118">
        <v>0.25</v>
      </c>
      <c r="AO3055" s="2119">
        <v>0.5</v>
      </c>
      <c r="AP3055" s="2119">
        <v>0.75</v>
      </c>
      <c r="AQ3055" s="2119">
        <v>1</v>
      </c>
      <c r="AR3055" s="2110" t="str">
        <f ca="1">VLOOKUP(T3055,CostCentres!B$1:D$65537,2,0)</f>
        <v>Education Funding Agency</v>
      </c>
      <c r="AS3055" s="2110" t="str">
        <f ca="1">VLOOKUP($T3055,CostCentres!$B$1:$D$65536,3,0)</f>
        <v>None</v>
      </c>
      <c r="AT3055" s="2110">
        <f>VLOOKUP(N3055,Rates!A$1:AB$65539,28,0)</f>
        <v>0</v>
      </c>
      <c r="AU3055" s="2120" t="str">
        <f ca="1">IF(N3055="DFC",0,VLOOKUP(E3055,Schools!B:Q,16,0))</f>
        <v>Academy</v>
      </c>
      <c r="AV3055" s="2036">
        <f ca="1">IF(H3055="MA",0,VLOOKUP(AU3055&amp;VLOOKUP(N3055,Rates!A:G,7,0)&amp;VLOOKUP(N3055,Rates!A:J,10,0),PayLookup!$B$10:$C$32,2,0)*S3055*IF(W3055=1,0,1))</f>
        <v>0</v>
      </c>
      <c r="AW3055" s="2084">
        <f t="shared" ca="1" si="2087"/>
        <v>0</v>
      </c>
      <c r="AX3055" s="2084">
        <f t="shared" ca="1" si="2088"/>
        <v>0</v>
      </c>
      <c r="AY3055" s="2084">
        <f t="shared" ca="1" si="2089"/>
        <v>0</v>
      </c>
      <c r="AZ3055" s="2084">
        <f t="shared" ca="1" si="2090"/>
        <v>0</v>
      </c>
      <c r="BA3055" s="2084">
        <f t="shared" ca="1" si="2091"/>
        <v>0</v>
      </c>
      <c r="BB3055" s="2086">
        <f t="shared" ca="1" si="2092"/>
        <v>0</v>
      </c>
      <c r="BC3055" s="2086">
        <f t="shared" ca="1" si="2093"/>
        <v>0</v>
      </c>
      <c r="BD3055" s="2086">
        <f t="shared" ca="1" si="2094"/>
        <v>0</v>
      </c>
      <c r="BE3055" s="2086">
        <f t="shared" ca="1" si="2095"/>
        <v>0</v>
      </c>
      <c r="BF3055" s="2088">
        <f t="shared" ca="1" si="2096"/>
        <v>0</v>
      </c>
      <c r="BG3055" s="2088">
        <f t="shared" ca="1" si="2097"/>
        <v>0</v>
      </c>
      <c r="BH3055" s="2088">
        <f t="shared" ca="1" si="2098"/>
        <v>0</v>
      </c>
      <c r="BI3055" s="2110" t="str">
        <f>VLOOKUP(N3055,Rates!A:L,3,0)</f>
        <v>PE Grant</v>
      </c>
      <c r="BJ3055" s="2124"/>
      <c r="BK3055" s="2125" t="str">
        <f>E3055&amp;IF(O3055="EARLYYEARS",VLOOKUP(N3055,Rates!$A:$X,24,0),N3055)</f>
        <v>3022004PEGRANT</v>
      </c>
      <c r="BL3055" s="2126">
        <f ca="1">ROUND(IF(AND(OR(M3055="VA",M3055="FREE",M3055="ACAD"),N3055="DFC"),S3055,S3055*VLOOKUP(AU3055&amp;VLOOKUP(N3055,Rates!A:G,7,0)&amp;VLOOKUP(N3055,Rates!A:J,10,0),PayLookup!$B$10:$D$32,3,0)),2)</f>
        <v>3437.5</v>
      </c>
      <c r="BM3055" s="2123">
        <f t="shared" ca="1" si="2099"/>
        <v>0</v>
      </c>
      <c r="BN3055" s="2127">
        <f t="shared" ca="1" si="2100"/>
        <v>0</v>
      </c>
      <c r="BO3055" s="2110" t="str">
        <f t="shared" ca="1" si="2101"/>
        <v>EFAPEGRANTRAPrimary</v>
      </c>
      <c r="BP3055" s="2110">
        <f t="shared" ca="1" si="2102"/>
        <v>0</v>
      </c>
      <c r="BQ3055" s="2113" t="str">
        <f t="shared" si="2103"/>
        <v>Original3022004PEGRANT</v>
      </c>
      <c r="BR3055" s="2113" t="str">
        <f>VLOOKUP(N3055,Rates!$A:$AO,41,0)</f>
        <v>Current</v>
      </c>
      <c r="BS3055" s="2113">
        <f t="shared" ca="1" si="2104"/>
        <v>36</v>
      </c>
      <c r="BT3055" s="2128">
        <f t="shared" ca="1" si="2105"/>
        <v>0</v>
      </c>
      <c r="BU3055" s="2113" t="str">
        <f t="shared" ca="1" si="2106"/>
        <v>RA0</v>
      </c>
      <c r="BV3055" s="2113">
        <f t="shared" ca="1" si="2107"/>
        <v>3</v>
      </c>
      <c r="BW3055" s="2113">
        <f t="shared" ca="1" si="2108"/>
        <v>0</v>
      </c>
      <c r="BX3055" s="2113">
        <f t="shared" ca="1" si="2109"/>
        <v>0</v>
      </c>
      <c r="BY3055" s="2113">
        <f>VLOOKUP(N3055,Rates!$A:$AW,42,0)</f>
        <v>0</v>
      </c>
      <c r="BZ3055" s="2113">
        <v>0</v>
      </c>
      <c r="CA3055" s="2036">
        <f ca="1">IF(H3055="RA",0,IF(AU3055="C",VLOOKUP(AU3055&amp;VLOOKUP(N3055,Rates!A:G,7,0)&amp;VLOOKUP(N3055,Rates!A:J,10,0)&amp;VLOOKUP(D3055,PayLookup!$G$10:$H$21,2,0),PayLookup!$J$10:$K$57,2,0),VLOOKUP(AU3055&amp;VLOOKUP(N3055,Rates!A:G,7,0)&amp;VLOOKUP(N3055,Rates!A:J,10,0),PayLookup!$B$10:$C$32,2,0))*S3055*IF(W3055=1,0,1))</f>
        <v>0</v>
      </c>
      <c r="CB3055" s="2552">
        <f t="shared" ca="1" si="2113"/>
        <v>0</v>
      </c>
      <c r="CC3055" s="2559">
        <f t="shared" ca="1" si="2110"/>
        <v>0</v>
      </c>
      <c r="CD3055" s="2552">
        <f t="shared" ca="1" si="2111"/>
        <v>0</v>
      </c>
      <c r="CE3055" s="2552">
        <f ca="1">ROUND(IF(BZ3055=1,CA3055-SUM(CB3055:CD3055),IF(LEFT(N3055,2)="ND",0,IF(D3055="Original",CA3055*3/36,CA3055/VLOOKUP(D3055,PayLookup!$M$10:$N$21,2,0)))),2)</f>
        <v>0</v>
      </c>
      <c r="CF3055" s="2552">
        <f ca="1">ROUND(IF(BZ3055=1,CA3055-SUM(CB3055:CE3055),IF(LEFT(N3055,2)="ND",0,IF(D3055="Original",CA3055*3/36,CA3055/VLOOKUP(D3055,PayLookup!$M$10:$N$21,2,0)))),2)</f>
        <v>0</v>
      </c>
      <c r="CG3055" s="2552">
        <f ca="1">ROUND(IF(BZ3055=1,CA3055-SUM(CB3055:CF3055),IF(LEFT(N3055,2)="ND",0,IF(D3055="Original",CA3055*3/36,CA3055/VLOOKUP(D3055,PayLookup!$M$10:$N$21,2,0)))),2)</f>
        <v>0</v>
      </c>
      <c r="CH3055" s="2552">
        <f ca="1">ROUND(IF(BZ3055=1,CA3055-SUM(CB3055:CG3055),IF(LEFT(N3055,2)="ND",0,IF(D3055="Original",CA3055*3/36,CA3055/VLOOKUP(D3055,PayLookup!$M$10:$N$21,2,0)))),2)</f>
        <v>0</v>
      </c>
      <c r="CI3055" s="2552">
        <f ca="1">ROUND(IF(BZ3055=1,CA3055-SUM(CB3055:CH3055),IF(LEFT(N3055,2)="ND",0,IF(D3055="Original",CA3055*3/36,CA3055/VLOOKUP(D3055,PayLookup!$M$10:$N$21,2,0)))),2)</f>
        <v>0</v>
      </c>
      <c r="CJ3055" s="2552">
        <f ca="1">ROUND(IF(BZ3055=1,CA3055-SUM(CB3055:CI3055),IF(LEFT(N3055,2)="ND",0,IF(D3055="Original",CA3055*3/36,CA3055/VLOOKUP(D3055,PayLookup!$M$10:$N$21,2,0)))),2)</f>
        <v>0</v>
      </c>
      <c r="CK3055" s="2552">
        <f ca="1">ROUND(IF(BZ3055=1,CA3055-SUM(CB3055:CJ3055),IF(LEFT(N3055,2)="ND",0,IF(D3055="Original",CA3055*3/36,CA3055/VLOOKUP(D3055,PayLookup!$M$10:$N$21,2,0)))),2)</f>
        <v>0</v>
      </c>
      <c r="CL3055" s="2552">
        <f ca="1">ROUND(IF(BZ3055=1,CA3055-SUM(CB3055:CK3055),IF(LEFT(N3055,2)="ND",0,IF(D3055="Original",CA3055*3/36,CA3055/VLOOKUP(D3055,PayLookup!$M$10:$N$21,2,0)))),2)</f>
        <v>0</v>
      </c>
      <c r="CM3055" s="2552">
        <f ca="1">ROUND(IF(BZ3055=1,CA3055-SUM(CB3055:CL3055),IF(LEFT(N3055,2)="ND",0,IF(D3055="Original",CA3055*2/36,CA3055/VLOOKUP(D3055,PayLookup!$M$10:$N$21,2,0)))),2)</f>
        <v>0</v>
      </c>
      <c r="CN3055"/>
      <c r="CO3055"/>
      <c r="CP3055"/>
      <c r="CQ3055"/>
      <c r="CR3055"/>
      <c r="CS3055"/>
      <c r="CT3055"/>
      <c r="CU3055"/>
    </row>
    <row r="3056" spans="1:99" s="22" customFormat="1" ht="15" hidden="1" customHeight="1">
      <c r="A3056" s="1642">
        <f t="shared" si="2112"/>
        <v>20154055</v>
      </c>
      <c r="B3056" s="2577">
        <v>42417</v>
      </c>
      <c r="C3056" s="1927" t="s">
        <v>3602</v>
      </c>
      <c r="D3056" s="516" t="s">
        <v>6</v>
      </c>
      <c r="E3056" s="2077">
        <v>3022030</v>
      </c>
      <c r="F3056" s="2109" t="str">
        <f ca="1">VLOOKUP($E3056,Schools!$B:$L,2,0)</f>
        <v>Grasvenor Avenue Infants</v>
      </c>
      <c r="G3056" s="2110" t="str">
        <f ca="1">VLOOKUP($E3056,Schools!$B:$L,3,0)</f>
        <v>Primary</v>
      </c>
      <c r="H3056" s="2110" t="str">
        <f ca="1">VLOOKUP($E3056,Schools!$B:$L,5,0)</f>
        <v>RA</v>
      </c>
      <c r="I3056" s="2110">
        <f ca="1">VLOOKUP($E3056,Schools!$B:$L,11,0)</f>
        <v>148347</v>
      </c>
      <c r="J3056" s="2111" t="str">
        <f ca="1">VLOOKUP($E3056,Schools!$B:$Z,12,0)</f>
        <v>Academy</v>
      </c>
      <c r="K3056" s="2112">
        <f ca="1">IF(H3056="MA",0,VLOOKUP(N3056,Rates!A:L,6,0))</f>
        <v>0</v>
      </c>
      <c r="L3056" s="22" t="s">
        <v>4028</v>
      </c>
      <c r="M3056" s="2113" t="str">
        <f ca="1">VLOOKUP(E3056,Schools!$B:$R,17,0)</f>
        <v>ACAD</v>
      </c>
      <c r="N3056" s="22" t="s">
        <v>328</v>
      </c>
      <c r="O3056" s="2110" t="str">
        <f>VLOOKUP(N3056,Rates!$A:$L,2,0)</f>
        <v>ADDGRANT</v>
      </c>
      <c r="P3056" s="2579">
        <v>1</v>
      </c>
      <c r="Q3056" s="88">
        <v>1</v>
      </c>
      <c r="R3056" s="1641">
        <f>VLOOKUP(E3056,PEGrantAY1617!A:E,5,0)</f>
        <v>3504.166666666667</v>
      </c>
      <c r="S3056" s="2115">
        <f t="shared" si="2070"/>
        <v>3504.17</v>
      </c>
      <c r="T3056" s="2111" t="str">
        <f ca="1">VLOOKUP(N3056,Rates!A$1:W$65539,VLOOKUP(E3056,Schools!B$1:N$65535,13,0),0)</f>
        <v>EFA</v>
      </c>
      <c r="U3056" s="2110">
        <f ca="1">VLOOKUP(E3056,Schools!B$1:P$65001,15,0)</f>
        <v>516500</v>
      </c>
      <c r="V3056" s="2111" t="str">
        <f>VLOOKUP(N3056,Rates!A$1:L$65539,8,0)</f>
        <v>I18</v>
      </c>
      <c r="W3056" s="2111">
        <f ca="1">IF(AND(M3056="VA",N3056="DFC"),0,VLOOKUP(N3056,Rates!A:AM,VLOOKUP(H3056&amp;LEFT(G3056,3),Rates!$AC$1:$AD$13,2,0),0))</f>
        <v>0</v>
      </c>
      <c r="X3056" s="2079">
        <f t="shared" ca="1" si="2071"/>
        <v>0</v>
      </c>
      <c r="Y3056" s="2080">
        <f t="shared" ca="1" si="2072"/>
        <v>0</v>
      </c>
      <c r="Z3056" s="2081">
        <f t="shared" ca="1" si="2073"/>
        <v>0</v>
      </c>
      <c r="AA3056" s="2082">
        <f t="shared" ca="1" si="2074"/>
        <v>0</v>
      </c>
      <c r="AB3056" s="2083">
        <f t="shared" ca="1" si="2075"/>
        <v>0</v>
      </c>
      <c r="AC3056" s="2117">
        <f t="shared" si="2076"/>
        <v>0</v>
      </c>
      <c r="AD3056" s="2110" t="str">
        <f t="shared" ca="1" si="2077"/>
        <v>3022030PEGRANTAcademy</v>
      </c>
      <c r="AE3056" s="2110" t="str">
        <f t="shared" si="2078"/>
        <v>Original3022030PEGRANT</v>
      </c>
      <c r="AF3056" s="2110" t="str">
        <f t="shared" si="2079"/>
        <v>3022030PEGRANT</v>
      </c>
      <c r="AG3056" s="2110" t="str">
        <f t="shared" si="2080"/>
        <v>OriginalPEGRANT</v>
      </c>
      <c r="AH3056" s="2110" t="str">
        <f t="shared" si="2081"/>
        <v>Original3022030</v>
      </c>
      <c r="AI3056" s="2110" t="str">
        <f t="shared" ca="1" si="2082"/>
        <v>RAPriPEGRANT</v>
      </c>
      <c r="AJ3056" s="2110" t="str">
        <f t="shared" si="2083"/>
        <v>I183022030</v>
      </c>
      <c r="AK3056" s="2110" t="str">
        <f t="shared" si="2084"/>
        <v>3022030ADDGRANT</v>
      </c>
      <c r="AL3056" s="2110" t="str">
        <f t="shared" ca="1" si="2085"/>
        <v>EFAPrimary</v>
      </c>
      <c r="AM3056" s="2110" t="str">
        <f t="shared" si="2086"/>
        <v>Original3022030ADDGRANT</v>
      </c>
      <c r="AN3056" s="2118">
        <v>0.25</v>
      </c>
      <c r="AO3056" s="2119">
        <v>0.5</v>
      </c>
      <c r="AP3056" s="2119">
        <v>0.75</v>
      </c>
      <c r="AQ3056" s="2119">
        <v>1</v>
      </c>
      <c r="AR3056" s="2110" t="str">
        <f ca="1">VLOOKUP(T3056,CostCentres!B$1:D$65537,2,0)</f>
        <v>Education Funding Agency</v>
      </c>
      <c r="AS3056" s="2110" t="str">
        <f ca="1">VLOOKUP($T3056,CostCentres!$B$1:$D$65536,3,0)</f>
        <v>None</v>
      </c>
      <c r="AT3056" s="2110">
        <f>VLOOKUP(N3056,Rates!A$1:AB$65539,28,0)</f>
        <v>0</v>
      </c>
      <c r="AU3056" s="2120" t="str">
        <f ca="1">IF(N3056="DFC",0,VLOOKUP(E3056,Schools!B:Q,16,0))</f>
        <v>Academy</v>
      </c>
      <c r="AV3056" s="2036">
        <f ca="1">IF(H3056="MA",0,VLOOKUP(AU3056&amp;VLOOKUP(N3056,Rates!A:G,7,0)&amp;VLOOKUP(N3056,Rates!A:J,10,0),PayLookup!$B$10:$C$32,2,0)*S3056*IF(W3056=1,0,1))</f>
        <v>0</v>
      </c>
      <c r="AW3056" s="2084">
        <f t="shared" ca="1" si="2087"/>
        <v>0</v>
      </c>
      <c r="AX3056" s="2084">
        <f t="shared" ca="1" si="2088"/>
        <v>0</v>
      </c>
      <c r="AY3056" s="2084">
        <f t="shared" ca="1" si="2089"/>
        <v>0</v>
      </c>
      <c r="AZ3056" s="2084">
        <f t="shared" ca="1" si="2090"/>
        <v>0</v>
      </c>
      <c r="BA3056" s="2084">
        <f t="shared" ca="1" si="2091"/>
        <v>0</v>
      </c>
      <c r="BB3056" s="2086">
        <f t="shared" ca="1" si="2092"/>
        <v>0</v>
      </c>
      <c r="BC3056" s="2086">
        <f t="shared" ca="1" si="2093"/>
        <v>0</v>
      </c>
      <c r="BD3056" s="2086">
        <f t="shared" ca="1" si="2094"/>
        <v>0</v>
      </c>
      <c r="BE3056" s="2086">
        <f t="shared" ca="1" si="2095"/>
        <v>0</v>
      </c>
      <c r="BF3056" s="2088">
        <f t="shared" ca="1" si="2096"/>
        <v>0</v>
      </c>
      <c r="BG3056" s="2088">
        <f t="shared" ca="1" si="2097"/>
        <v>0</v>
      </c>
      <c r="BH3056" s="2088">
        <f t="shared" ca="1" si="2098"/>
        <v>0</v>
      </c>
      <c r="BI3056" s="2110" t="str">
        <f>VLOOKUP(N3056,Rates!A:L,3,0)</f>
        <v>PE Grant</v>
      </c>
      <c r="BJ3056" s="2124"/>
      <c r="BK3056" s="2125" t="str">
        <f>E3056&amp;IF(O3056="EARLYYEARS",VLOOKUP(N3056,Rates!$A:$X,24,0),N3056)</f>
        <v>3022030PEGRANT</v>
      </c>
      <c r="BL3056" s="2126">
        <f ca="1">ROUND(IF(AND(OR(M3056="VA",M3056="FREE",M3056="ACAD"),N3056="DFC"),S3056,S3056*VLOOKUP(AU3056&amp;VLOOKUP(N3056,Rates!A:G,7,0)&amp;VLOOKUP(N3056,Rates!A:J,10,0),PayLookup!$B$10:$D$32,3,0)),2)</f>
        <v>3504.17</v>
      </c>
      <c r="BM3056" s="2123">
        <f t="shared" ca="1" si="2099"/>
        <v>0</v>
      </c>
      <c r="BN3056" s="2127">
        <f t="shared" ca="1" si="2100"/>
        <v>0</v>
      </c>
      <c r="BO3056" s="2110" t="str">
        <f t="shared" ca="1" si="2101"/>
        <v>EFAPEGRANTRAPrimary</v>
      </c>
      <c r="BP3056" s="2110">
        <f t="shared" ca="1" si="2102"/>
        <v>0</v>
      </c>
      <c r="BQ3056" s="2113" t="str">
        <f t="shared" si="2103"/>
        <v>Original3022030PEGRANT</v>
      </c>
      <c r="BR3056" s="2113" t="str">
        <f>VLOOKUP(N3056,Rates!$A:$AO,41,0)</f>
        <v>Current</v>
      </c>
      <c r="BS3056" s="2113">
        <f t="shared" ca="1" si="2104"/>
        <v>36</v>
      </c>
      <c r="BT3056" s="2128">
        <f t="shared" ca="1" si="2105"/>
        <v>0</v>
      </c>
      <c r="BU3056" s="2113" t="str">
        <f t="shared" ca="1" si="2106"/>
        <v>RA0</v>
      </c>
      <c r="BV3056" s="2113">
        <f t="shared" ca="1" si="2107"/>
        <v>3</v>
      </c>
      <c r="BW3056" s="2113">
        <f t="shared" ca="1" si="2108"/>
        <v>0</v>
      </c>
      <c r="BX3056" s="2113">
        <f t="shared" ca="1" si="2109"/>
        <v>0</v>
      </c>
      <c r="BY3056" s="2113">
        <f>VLOOKUP(N3056,Rates!$A:$AW,42,0)</f>
        <v>0</v>
      </c>
      <c r="BZ3056" s="2113">
        <v>0</v>
      </c>
      <c r="CA3056" s="2036">
        <f ca="1">IF(H3056="RA",0,IF(AU3056="C",VLOOKUP(AU3056&amp;VLOOKUP(N3056,Rates!A:G,7,0)&amp;VLOOKUP(N3056,Rates!A:J,10,0)&amp;VLOOKUP(D3056,PayLookup!$G$10:$H$21,2,0),PayLookup!$J$10:$K$57,2,0),VLOOKUP(AU3056&amp;VLOOKUP(N3056,Rates!A:G,7,0)&amp;VLOOKUP(N3056,Rates!A:J,10,0),PayLookup!$B$10:$C$32,2,0))*S3056*IF(W3056=1,0,1))</f>
        <v>0</v>
      </c>
      <c r="CB3056" s="2552">
        <f t="shared" ca="1" si="2113"/>
        <v>0</v>
      </c>
      <c r="CC3056" s="2559">
        <f t="shared" ca="1" si="2110"/>
        <v>0</v>
      </c>
      <c r="CD3056" s="2552">
        <f t="shared" ca="1" si="2111"/>
        <v>0</v>
      </c>
      <c r="CE3056" s="2552">
        <f ca="1">ROUND(IF(BZ3056=1,CA3056-SUM(CB3056:CD3056),IF(LEFT(N3056,2)="ND",0,IF(D3056="Original",CA3056*3/36,CA3056/VLOOKUP(D3056,PayLookup!$M$10:$N$21,2,0)))),2)</f>
        <v>0</v>
      </c>
      <c r="CF3056" s="2552">
        <f ca="1">ROUND(IF(BZ3056=1,CA3056-SUM(CB3056:CE3056),IF(LEFT(N3056,2)="ND",0,IF(D3056="Original",CA3056*3/36,CA3056/VLOOKUP(D3056,PayLookup!$M$10:$N$21,2,0)))),2)</f>
        <v>0</v>
      </c>
      <c r="CG3056" s="2552">
        <f ca="1">ROUND(IF(BZ3056=1,CA3056-SUM(CB3056:CF3056),IF(LEFT(N3056,2)="ND",0,IF(D3056="Original",CA3056*3/36,CA3056/VLOOKUP(D3056,PayLookup!$M$10:$N$21,2,0)))),2)</f>
        <v>0</v>
      </c>
      <c r="CH3056" s="2552">
        <f ca="1">ROUND(IF(BZ3056=1,CA3056-SUM(CB3056:CG3056),IF(LEFT(N3056,2)="ND",0,IF(D3056="Original",CA3056*3/36,CA3056/VLOOKUP(D3056,PayLookup!$M$10:$N$21,2,0)))),2)</f>
        <v>0</v>
      </c>
      <c r="CI3056" s="2552">
        <f ca="1">ROUND(IF(BZ3056=1,CA3056-SUM(CB3056:CH3056),IF(LEFT(N3056,2)="ND",0,IF(D3056="Original",CA3056*3/36,CA3056/VLOOKUP(D3056,PayLookup!$M$10:$N$21,2,0)))),2)</f>
        <v>0</v>
      </c>
      <c r="CJ3056" s="2552">
        <f ca="1">ROUND(IF(BZ3056=1,CA3056-SUM(CB3056:CI3056),IF(LEFT(N3056,2)="ND",0,IF(D3056="Original",CA3056*3/36,CA3056/VLOOKUP(D3056,PayLookup!$M$10:$N$21,2,0)))),2)</f>
        <v>0</v>
      </c>
      <c r="CK3056" s="2552">
        <f ca="1">ROUND(IF(BZ3056=1,CA3056-SUM(CB3056:CJ3056),IF(LEFT(N3056,2)="ND",0,IF(D3056="Original",CA3056*3/36,CA3056/VLOOKUP(D3056,PayLookup!$M$10:$N$21,2,0)))),2)</f>
        <v>0</v>
      </c>
      <c r="CL3056" s="2552">
        <f ca="1">ROUND(IF(BZ3056=1,CA3056-SUM(CB3056:CK3056),IF(LEFT(N3056,2)="ND",0,IF(D3056="Original",CA3056*3/36,CA3056/VLOOKUP(D3056,PayLookup!$M$10:$N$21,2,0)))),2)</f>
        <v>0</v>
      </c>
      <c r="CM3056" s="2552">
        <f ca="1">ROUND(IF(BZ3056=1,CA3056-SUM(CB3056:CL3056),IF(LEFT(N3056,2)="ND",0,IF(D3056="Original",CA3056*2/36,CA3056/VLOOKUP(D3056,PayLookup!$M$10:$N$21,2,0)))),2)</f>
        <v>0</v>
      </c>
      <c r="CN3056"/>
      <c r="CO3056"/>
      <c r="CP3056"/>
      <c r="CQ3056"/>
      <c r="CR3056"/>
      <c r="CS3056"/>
      <c r="CT3056"/>
      <c r="CU3056"/>
    </row>
    <row r="3057" spans="1:99" s="22" customFormat="1" ht="15" hidden="1" customHeight="1">
      <c r="A3057" s="1642">
        <f t="shared" si="2112"/>
        <v>20154056</v>
      </c>
      <c r="B3057" s="2132">
        <v>42417</v>
      </c>
      <c r="C3057" s="339" t="s">
        <v>3602</v>
      </c>
      <c r="D3057" s="516" t="s">
        <v>6</v>
      </c>
      <c r="E3057" s="2077">
        <v>3022018</v>
      </c>
      <c r="F3057" s="2109" t="str">
        <f ca="1">VLOOKUP($E3057,Schools!$B:$L,2,0)</f>
        <v>Deansbrook Junior School</v>
      </c>
      <c r="G3057" s="2110" t="str">
        <f ca="1">VLOOKUP($E3057,Schools!$B:$L,3,0)</f>
        <v>Primary</v>
      </c>
      <c r="H3057" s="2110" t="str">
        <f ca="1">VLOOKUP($E3057,Schools!$B:$L,5,0)</f>
        <v>RA</v>
      </c>
      <c r="I3057" s="2110">
        <f ca="1">VLOOKUP($E3057,Schools!$B:$L,11,0)</f>
        <v>151094</v>
      </c>
      <c r="J3057" s="2111" t="str">
        <f ca="1">VLOOKUP($E3057,Schools!$B:$Z,12,0)</f>
        <v>Academy</v>
      </c>
      <c r="K3057" s="2112">
        <f ca="1">IF(H3057="MA",0,VLOOKUP(N3057,Rates!A:L,6,0))</f>
        <v>0</v>
      </c>
      <c r="L3057" s="22" t="s">
        <v>4028</v>
      </c>
      <c r="M3057" s="2113" t="str">
        <f ca="1">VLOOKUP(E3057,Schools!$B:$R,17,0)</f>
        <v>ACAD</v>
      </c>
      <c r="N3057" s="22" t="s">
        <v>328</v>
      </c>
      <c r="O3057" s="2110" t="str">
        <f>VLOOKUP(N3057,Rates!$A:$L,2,0)</f>
        <v>ADDGRANT</v>
      </c>
      <c r="P3057" s="1763">
        <v>1</v>
      </c>
      <c r="Q3057" s="22">
        <v>1</v>
      </c>
      <c r="R3057" s="1641">
        <f>VLOOKUP(E3057,PEGrantAY1617!A:E,5,0)</f>
        <v>4139.583333333333</v>
      </c>
      <c r="S3057" s="2115">
        <f t="shared" si="2070"/>
        <v>4139.58</v>
      </c>
      <c r="T3057" s="2111" t="str">
        <f ca="1">VLOOKUP(N3057,Rates!A$1:W$65539,VLOOKUP(E3057,Schools!B$1:N$65535,13,0),0)</f>
        <v>EFA</v>
      </c>
      <c r="U3057" s="2110">
        <f ca="1">VLOOKUP(E3057,Schools!B$1:P$65001,15,0)</f>
        <v>516500</v>
      </c>
      <c r="V3057" s="2111" t="str">
        <f>VLOOKUP(N3057,Rates!A$1:L$65539,8,0)</f>
        <v>I18</v>
      </c>
      <c r="W3057" s="2111">
        <f ca="1">IF(AND(M3057="VA",N3057="DFC"),0,VLOOKUP(N3057,Rates!A:AM,VLOOKUP(H3057&amp;LEFT(G3057,3),Rates!$AC$1:$AD$13,2,0),0))</f>
        <v>0</v>
      </c>
      <c r="X3057" s="2079">
        <f t="shared" ca="1" si="2071"/>
        <v>0</v>
      </c>
      <c r="Y3057" s="2080">
        <f t="shared" ca="1" si="2072"/>
        <v>0</v>
      </c>
      <c r="Z3057" s="2081">
        <f t="shared" ca="1" si="2073"/>
        <v>0</v>
      </c>
      <c r="AA3057" s="2082">
        <f t="shared" ca="1" si="2074"/>
        <v>0</v>
      </c>
      <c r="AB3057" s="2083">
        <f t="shared" ca="1" si="2075"/>
        <v>0</v>
      </c>
      <c r="AC3057" s="2117">
        <f t="shared" si="2076"/>
        <v>0</v>
      </c>
      <c r="AD3057" s="2110" t="str">
        <f t="shared" ca="1" si="2077"/>
        <v>3022018PEGRANTAcademy</v>
      </c>
      <c r="AE3057" s="2110" t="str">
        <f t="shared" si="2078"/>
        <v>Original3022018PEGRANT</v>
      </c>
      <c r="AF3057" s="2110" t="str">
        <f t="shared" si="2079"/>
        <v>3022018PEGRANT</v>
      </c>
      <c r="AG3057" s="2110" t="str">
        <f t="shared" si="2080"/>
        <v>OriginalPEGRANT</v>
      </c>
      <c r="AH3057" s="2110" t="str">
        <f t="shared" si="2081"/>
        <v>Original3022018</v>
      </c>
      <c r="AI3057" s="2110" t="str">
        <f t="shared" ca="1" si="2082"/>
        <v>RAPriPEGRANT</v>
      </c>
      <c r="AJ3057" s="2110" t="str">
        <f t="shared" si="2083"/>
        <v>I183022018</v>
      </c>
      <c r="AK3057" s="2110" t="str">
        <f t="shared" si="2084"/>
        <v>3022018ADDGRANT</v>
      </c>
      <c r="AL3057" s="2110" t="str">
        <f t="shared" ca="1" si="2085"/>
        <v>EFAPrimary</v>
      </c>
      <c r="AM3057" s="2110" t="str">
        <f t="shared" si="2086"/>
        <v>Original3022018ADDGRANT</v>
      </c>
      <c r="AN3057" s="2118">
        <v>0.25</v>
      </c>
      <c r="AO3057" s="2119">
        <v>0.5</v>
      </c>
      <c r="AP3057" s="2119">
        <v>0.75</v>
      </c>
      <c r="AQ3057" s="2119">
        <v>1</v>
      </c>
      <c r="AR3057" s="2110" t="str">
        <f ca="1">VLOOKUP(T3057,CostCentres!B$1:D$65537,2,0)</f>
        <v>Education Funding Agency</v>
      </c>
      <c r="AS3057" s="2110" t="str">
        <f ca="1">VLOOKUP($T3057,CostCentres!$B$1:$D$65536,3,0)</f>
        <v>None</v>
      </c>
      <c r="AT3057" s="2110">
        <f>VLOOKUP(N3057,Rates!A$1:AB$65539,28,0)</f>
        <v>0</v>
      </c>
      <c r="AU3057" s="2120" t="str">
        <f ca="1">IF(N3057="DFC",0,VLOOKUP(E3057,Schools!B:Q,16,0))</f>
        <v>Academy</v>
      </c>
      <c r="AV3057" s="2036">
        <f ca="1">IF(H3057="MA",0,VLOOKUP(AU3057&amp;VLOOKUP(N3057,Rates!A:G,7,0)&amp;VLOOKUP(N3057,Rates!A:J,10,0),PayLookup!$B$10:$C$32,2,0)*S3057*IF(W3057=1,0,1))</f>
        <v>0</v>
      </c>
      <c r="AW3057" s="2084">
        <f t="shared" ca="1" si="2087"/>
        <v>0</v>
      </c>
      <c r="AX3057" s="2084">
        <f t="shared" ca="1" si="2088"/>
        <v>0</v>
      </c>
      <c r="AY3057" s="2084">
        <f t="shared" ca="1" si="2089"/>
        <v>0</v>
      </c>
      <c r="AZ3057" s="2084">
        <f t="shared" ca="1" si="2090"/>
        <v>0</v>
      </c>
      <c r="BA3057" s="2084">
        <f t="shared" ca="1" si="2091"/>
        <v>0</v>
      </c>
      <c r="BB3057" s="2086">
        <f t="shared" ca="1" si="2092"/>
        <v>0</v>
      </c>
      <c r="BC3057" s="2086">
        <f t="shared" ca="1" si="2093"/>
        <v>0</v>
      </c>
      <c r="BD3057" s="2086">
        <f t="shared" ca="1" si="2094"/>
        <v>0</v>
      </c>
      <c r="BE3057" s="2086">
        <f t="shared" ca="1" si="2095"/>
        <v>0</v>
      </c>
      <c r="BF3057" s="2088">
        <f t="shared" ca="1" si="2096"/>
        <v>0</v>
      </c>
      <c r="BG3057" s="2088">
        <f t="shared" ca="1" si="2097"/>
        <v>0</v>
      </c>
      <c r="BH3057" s="2088">
        <f t="shared" ca="1" si="2098"/>
        <v>0</v>
      </c>
      <c r="BI3057" s="2110" t="str">
        <f>VLOOKUP(N3057,Rates!A:L,3,0)</f>
        <v>PE Grant</v>
      </c>
      <c r="BJ3057" s="2124"/>
      <c r="BK3057" s="2125" t="str">
        <f>E3057&amp;IF(O3057="EARLYYEARS",VLOOKUP(N3057,Rates!$A:$X,24,0),N3057)</f>
        <v>3022018PEGRANT</v>
      </c>
      <c r="BL3057" s="2126">
        <f ca="1">ROUND(IF(AND(OR(M3057="VA",M3057="FREE",M3057="ACAD"),N3057="DFC"),S3057,S3057*VLOOKUP(AU3057&amp;VLOOKUP(N3057,Rates!A:G,7,0)&amp;VLOOKUP(N3057,Rates!A:J,10,0),PayLookup!$B$10:$D$32,3,0)),2)</f>
        <v>4139.58</v>
      </c>
      <c r="BM3057" s="2123">
        <f t="shared" ca="1" si="2099"/>
        <v>0</v>
      </c>
      <c r="BN3057" s="2127">
        <f t="shared" ca="1" si="2100"/>
        <v>0</v>
      </c>
      <c r="BO3057" s="2110" t="str">
        <f t="shared" ca="1" si="2101"/>
        <v>EFAPEGRANTRAPrimary</v>
      </c>
      <c r="BP3057" s="2110">
        <f t="shared" ca="1" si="2102"/>
        <v>0</v>
      </c>
      <c r="BQ3057" s="2113" t="str">
        <f t="shared" si="2103"/>
        <v>Original3022018PEGRANT</v>
      </c>
      <c r="BR3057" s="2113" t="str">
        <f>VLOOKUP(N3057,Rates!$A:$AO,41,0)</f>
        <v>Current</v>
      </c>
      <c r="BS3057" s="2113">
        <f t="shared" ca="1" si="2104"/>
        <v>36</v>
      </c>
      <c r="BT3057" s="2128">
        <f t="shared" ca="1" si="2105"/>
        <v>0</v>
      </c>
      <c r="BU3057" s="2113" t="str">
        <f t="shared" ca="1" si="2106"/>
        <v>RA0</v>
      </c>
      <c r="BV3057" s="2113">
        <f t="shared" ca="1" si="2107"/>
        <v>3</v>
      </c>
      <c r="BW3057" s="2113">
        <f t="shared" ca="1" si="2108"/>
        <v>0</v>
      </c>
      <c r="BX3057" s="2113">
        <f t="shared" ca="1" si="2109"/>
        <v>0</v>
      </c>
      <c r="BY3057" s="2113">
        <f>VLOOKUP(N3057,Rates!$A:$AW,42,0)</f>
        <v>0</v>
      </c>
      <c r="BZ3057" s="2113">
        <v>0</v>
      </c>
      <c r="CA3057" s="2036">
        <f ca="1">IF(H3057="RA",0,IF(AU3057="C",VLOOKUP(AU3057&amp;VLOOKUP(N3057,Rates!A:G,7,0)&amp;VLOOKUP(N3057,Rates!A:J,10,0)&amp;VLOOKUP(D3057,PayLookup!$G$10:$H$21,2,0),PayLookup!$J$10:$K$57,2,0),VLOOKUP(AU3057&amp;VLOOKUP(N3057,Rates!A:G,7,0)&amp;VLOOKUP(N3057,Rates!A:J,10,0),PayLookup!$B$10:$C$32,2,0))*S3057*IF(W3057=1,0,1))</f>
        <v>0</v>
      </c>
      <c r="CB3057" s="2552">
        <f t="shared" ca="1" si="2113"/>
        <v>0</v>
      </c>
      <c r="CC3057" s="2559">
        <f t="shared" ca="1" si="2110"/>
        <v>0</v>
      </c>
      <c r="CD3057" s="2552">
        <f t="shared" ca="1" si="2111"/>
        <v>0</v>
      </c>
      <c r="CE3057" s="2552">
        <f ca="1">ROUND(IF(BZ3057=1,CA3057-SUM(CB3057:CD3057),IF(LEFT(N3057,2)="ND",0,IF(D3057="Original",CA3057*3/36,CA3057/VLOOKUP(D3057,PayLookup!$M$10:$N$21,2,0)))),2)</f>
        <v>0</v>
      </c>
      <c r="CF3057" s="2552">
        <f ca="1">ROUND(IF(BZ3057=1,CA3057-SUM(CB3057:CE3057),IF(LEFT(N3057,2)="ND",0,IF(D3057="Original",CA3057*3/36,CA3057/VLOOKUP(D3057,PayLookup!$M$10:$N$21,2,0)))),2)</f>
        <v>0</v>
      </c>
      <c r="CG3057" s="2552">
        <f ca="1">ROUND(IF(BZ3057=1,CA3057-SUM(CB3057:CF3057),IF(LEFT(N3057,2)="ND",0,IF(D3057="Original",CA3057*3/36,CA3057/VLOOKUP(D3057,PayLookup!$M$10:$N$21,2,0)))),2)</f>
        <v>0</v>
      </c>
      <c r="CH3057" s="2552">
        <f ca="1">ROUND(IF(BZ3057=1,CA3057-SUM(CB3057:CG3057),IF(LEFT(N3057,2)="ND",0,IF(D3057="Original",CA3057*3/36,CA3057/VLOOKUP(D3057,PayLookup!$M$10:$N$21,2,0)))),2)</f>
        <v>0</v>
      </c>
      <c r="CI3057" s="2552">
        <f ca="1">ROUND(IF(BZ3057=1,CA3057-SUM(CB3057:CH3057),IF(LEFT(N3057,2)="ND",0,IF(D3057="Original",CA3057*3/36,CA3057/VLOOKUP(D3057,PayLookup!$M$10:$N$21,2,0)))),2)</f>
        <v>0</v>
      </c>
      <c r="CJ3057" s="2552">
        <f ca="1">ROUND(IF(BZ3057=1,CA3057-SUM(CB3057:CI3057),IF(LEFT(N3057,2)="ND",0,IF(D3057="Original",CA3057*3/36,CA3057/VLOOKUP(D3057,PayLookup!$M$10:$N$21,2,0)))),2)</f>
        <v>0</v>
      </c>
      <c r="CK3057" s="2552">
        <f ca="1">ROUND(IF(BZ3057=1,CA3057-SUM(CB3057:CJ3057),IF(LEFT(N3057,2)="ND",0,IF(D3057="Original",CA3057*3/36,CA3057/VLOOKUP(D3057,PayLookup!$M$10:$N$21,2,0)))),2)</f>
        <v>0</v>
      </c>
      <c r="CL3057" s="2552">
        <f ca="1">ROUND(IF(BZ3057=1,CA3057-SUM(CB3057:CK3057),IF(LEFT(N3057,2)="ND",0,IF(D3057="Original",CA3057*3/36,CA3057/VLOOKUP(D3057,PayLookup!$M$10:$N$21,2,0)))),2)</f>
        <v>0</v>
      </c>
      <c r="CM3057" s="2552">
        <f ca="1">ROUND(IF(BZ3057=1,CA3057-SUM(CB3057:CL3057),IF(LEFT(N3057,2)="ND",0,IF(D3057="Original",CA3057*2/36,CA3057/VLOOKUP(D3057,PayLookup!$M$10:$N$21,2,0)))),2)</f>
        <v>0</v>
      </c>
      <c r="CN3057"/>
      <c r="CO3057"/>
      <c r="CP3057"/>
      <c r="CQ3057"/>
      <c r="CR3057"/>
      <c r="CS3057"/>
      <c r="CT3057"/>
      <c r="CU3057"/>
    </row>
    <row r="3058" spans="1:99" s="22" customFormat="1" ht="15" hidden="1" customHeight="1">
      <c r="A3058" s="1642">
        <f t="shared" si="2112"/>
        <v>20154057</v>
      </c>
      <c r="B3058" s="2577">
        <v>42417</v>
      </c>
      <c r="C3058" s="1927" t="s">
        <v>3602</v>
      </c>
      <c r="D3058" s="516" t="s">
        <v>6</v>
      </c>
      <c r="E3058" s="2578">
        <v>3022020</v>
      </c>
      <c r="F3058" s="2109" t="str">
        <f ca="1">VLOOKUP($E3058,Schools!$B:$L,2,0)</f>
        <v>Alma Primary</v>
      </c>
      <c r="G3058" s="2110" t="str">
        <f ca="1">VLOOKUP($E3058,Schools!$B:$L,3,0)</f>
        <v>Primary</v>
      </c>
      <c r="H3058" s="2110" t="str">
        <f ca="1">VLOOKUP($E3058,Schools!$B:$L,5,0)</f>
        <v>RA</v>
      </c>
      <c r="I3058" s="2110">
        <f ca="1">VLOOKUP($E3058,Schools!$B:$L,11,0)</f>
        <v>156270</v>
      </c>
      <c r="J3058" s="2111" t="str">
        <f ca="1">VLOOKUP($E3058,Schools!$B:$Z,12,0)</f>
        <v>Academy</v>
      </c>
      <c r="K3058" s="2112">
        <f ca="1">IF(H3058="MA",0,VLOOKUP(N3058,Rates!A:L,6,0))</f>
        <v>0</v>
      </c>
      <c r="L3058" s="88" t="s">
        <v>4028</v>
      </c>
      <c r="M3058" s="2113" t="str">
        <f ca="1">VLOOKUP(E3058,Schools!$B:$R,17,0)</f>
        <v>FREE</v>
      </c>
      <c r="N3058" s="88" t="s">
        <v>328</v>
      </c>
      <c r="O3058" s="2110" t="str">
        <f>VLOOKUP(N3058,Rates!$A:$L,2,0)</f>
        <v>ADDGRANT</v>
      </c>
      <c r="P3058" s="2579">
        <v>1</v>
      </c>
      <c r="Q3058" s="22">
        <v>1</v>
      </c>
      <c r="R3058" s="1641">
        <f>VLOOKUP(E3058,PEGrantAY1617!A:E,5,0)</f>
        <v>3395.833333333333</v>
      </c>
      <c r="S3058" s="2115">
        <f t="shared" si="2070"/>
        <v>3395.83</v>
      </c>
      <c r="T3058" s="2111" t="str">
        <f ca="1">VLOOKUP(N3058,Rates!A$1:W$65539,VLOOKUP(E3058,Schools!B$1:N$65535,13,0),0)</f>
        <v>EFA</v>
      </c>
      <c r="U3058" s="2110">
        <f ca="1">VLOOKUP(E3058,Schools!B$1:P$65001,15,0)</f>
        <v>516500</v>
      </c>
      <c r="V3058" s="2111" t="str">
        <f>VLOOKUP(N3058,Rates!A$1:L$65539,8,0)</f>
        <v>I18</v>
      </c>
      <c r="W3058" s="2111">
        <f ca="1">IF(AND(M3058="VA",N3058="DFC"),0,VLOOKUP(N3058,Rates!A:AM,VLOOKUP(H3058&amp;LEFT(G3058,3),Rates!$AC$1:$AD$13,2,0),0))</f>
        <v>0</v>
      </c>
      <c r="X3058" s="2079">
        <f t="shared" ca="1" si="2071"/>
        <v>0</v>
      </c>
      <c r="Y3058" s="2080">
        <f t="shared" ca="1" si="2072"/>
        <v>0</v>
      </c>
      <c r="Z3058" s="2081">
        <f t="shared" ca="1" si="2073"/>
        <v>0</v>
      </c>
      <c r="AA3058" s="2082">
        <f t="shared" ca="1" si="2074"/>
        <v>0</v>
      </c>
      <c r="AB3058" s="2083">
        <f t="shared" ca="1" si="2075"/>
        <v>0</v>
      </c>
      <c r="AC3058" s="2117">
        <f t="shared" si="2076"/>
        <v>0</v>
      </c>
      <c r="AD3058" s="2110" t="str">
        <f t="shared" ca="1" si="2077"/>
        <v>3022020PEGRANTAcademy</v>
      </c>
      <c r="AE3058" s="2110" t="str">
        <f t="shared" si="2078"/>
        <v>Original3022020PEGRANT</v>
      </c>
      <c r="AF3058" s="2110" t="str">
        <f t="shared" si="2079"/>
        <v>3022020PEGRANT</v>
      </c>
      <c r="AG3058" s="2110" t="str">
        <f t="shared" si="2080"/>
        <v>OriginalPEGRANT</v>
      </c>
      <c r="AH3058" s="2110" t="str">
        <f t="shared" si="2081"/>
        <v>Original3022020</v>
      </c>
      <c r="AI3058" s="2110" t="str">
        <f t="shared" ca="1" si="2082"/>
        <v>RAPriPEGRANT</v>
      </c>
      <c r="AJ3058" s="2110" t="str">
        <f t="shared" si="2083"/>
        <v>I183022020</v>
      </c>
      <c r="AK3058" s="2110" t="str">
        <f t="shared" si="2084"/>
        <v>3022020ADDGRANT</v>
      </c>
      <c r="AL3058" s="2110" t="str">
        <f t="shared" ca="1" si="2085"/>
        <v>EFAPrimary</v>
      </c>
      <c r="AM3058" s="2110" t="str">
        <f t="shared" si="2086"/>
        <v>Original3022020ADDGRANT</v>
      </c>
      <c r="AN3058" s="2118">
        <v>0.25</v>
      </c>
      <c r="AO3058" s="2119">
        <v>0.5</v>
      </c>
      <c r="AP3058" s="2119">
        <v>0.75</v>
      </c>
      <c r="AQ3058" s="2119">
        <v>1</v>
      </c>
      <c r="AR3058" s="2110" t="str">
        <f ca="1">VLOOKUP(T3058,CostCentres!B$1:D$65537,2,0)</f>
        <v>Education Funding Agency</v>
      </c>
      <c r="AS3058" s="2110" t="str">
        <f ca="1">VLOOKUP($T3058,CostCentres!$B$1:$D$65536,3,0)</f>
        <v>None</v>
      </c>
      <c r="AT3058" s="2110">
        <f>VLOOKUP(N3058,Rates!A$1:AB$65539,28,0)</f>
        <v>0</v>
      </c>
      <c r="AU3058" s="2120" t="str">
        <f ca="1">IF(N3058="DFC",0,VLOOKUP(E3058,Schools!B:Q,16,0))</f>
        <v>Academy</v>
      </c>
      <c r="AV3058" s="2036">
        <f ca="1">IF(H3058="MA",0,VLOOKUP(AU3058&amp;VLOOKUP(N3058,Rates!A:G,7,0)&amp;VLOOKUP(N3058,Rates!A:J,10,0),PayLookup!$B$10:$C$32,2,0)*S3058*IF(W3058=1,0,1))</f>
        <v>0</v>
      </c>
      <c r="AW3058" s="2084">
        <f t="shared" ca="1" si="2087"/>
        <v>0</v>
      </c>
      <c r="AX3058" s="2084">
        <f t="shared" ca="1" si="2088"/>
        <v>0</v>
      </c>
      <c r="AY3058" s="2084">
        <f t="shared" ca="1" si="2089"/>
        <v>0</v>
      </c>
      <c r="AZ3058" s="2084">
        <f t="shared" ca="1" si="2090"/>
        <v>0</v>
      </c>
      <c r="BA3058" s="2084">
        <f t="shared" ca="1" si="2091"/>
        <v>0</v>
      </c>
      <c r="BB3058" s="2086">
        <f t="shared" ca="1" si="2092"/>
        <v>0</v>
      </c>
      <c r="BC3058" s="2086">
        <f t="shared" ca="1" si="2093"/>
        <v>0</v>
      </c>
      <c r="BD3058" s="2086">
        <f t="shared" ca="1" si="2094"/>
        <v>0</v>
      </c>
      <c r="BE3058" s="2086">
        <f t="shared" ca="1" si="2095"/>
        <v>0</v>
      </c>
      <c r="BF3058" s="2088">
        <f t="shared" ca="1" si="2096"/>
        <v>0</v>
      </c>
      <c r="BG3058" s="2088">
        <f t="shared" ca="1" si="2097"/>
        <v>0</v>
      </c>
      <c r="BH3058" s="2088">
        <f t="shared" ca="1" si="2098"/>
        <v>0</v>
      </c>
      <c r="BI3058" s="2110" t="str">
        <f>VLOOKUP(N3058,Rates!A:L,3,0)</f>
        <v>PE Grant</v>
      </c>
      <c r="BJ3058" s="2124"/>
      <c r="BK3058" s="2125" t="str">
        <f>E3058&amp;IF(O3058="EARLYYEARS",VLOOKUP(N3058,Rates!$A:$X,24,0),N3058)</f>
        <v>3022020PEGRANT</v>
      </c>
      <c r="BL3058" s="2126">
        <f ca="1">ROUND(IF(AND(OR(M3058="VA",M3058="FREE",M3058="ACAD"),N3058="DFC"),S3058,S3058*VLOOKUP(AU3058&amp;VLOOKUP(N3058,Rates!A:G,7,0)&amp;VLOOKUP(N3058,Rates!A:J,10,0),PayLookup!$B$10:$D$32,3,0)),2)</f>
        <v>3395.83</v>
      </c>
      <c r="BM3058" s="2123">
        <f t="shared" ca="1" si="2099"/>
        <v>0</v>
      </c>
      <c r="BN3058" s="2127">
        <f t="shared" ca="1" si="2100"/>
        <v>0</v>
      </c>
      <c r="BO3058" s="2110" t="str">
        <f t="shared" ca="1" si="2101"/>
        <v>EFAPEGRANTRAPrimary</v>
      </c>
      <c r="BP3058" s="2110">
        <f t="shared" ca="1" si="2102"/>
        <v>0</v>
      </c>
      <c r="BQ3058" s="2113" t="str">
        <f t="shared" si="2103"/>
        <v>Original3022020PEGRANT</v>
      </c>
      <c r="BR3058" s="2113" t="str">
        <f>VLOOKUP(N3058,Rates!$A:$AO,41,0)</f>
        <v>Current</v>
      </c>
      <c r="BS3058" s="2113">
        <f t="shared" ca="1" si="2104"/>
        <v>36</v>
      </c>
      <c r="BT3058" s="2128">
        <f t="shared" ca="1" si="2105"/>
        <v>0</v>
      </c>
      <c r="BU3058" s="2113" t="str">
        <f t="shared" ca="1" si="2106"/>
        <v>RA0</v>
      </c>
      <c r="BV3058" s="2113">
        <f t="shared" ca="1" si="2107"/>
        <v>3</v>
      </c>
      <c r="BW3058" s="2113">
        <f t="shared" ca="1" si="2108"/>
        <v>0</v>
      </c>
      <c r="BX3058" s="2113">
        <f t="shared" ca="1" si="2109"/>
        <v>0</v>
      </c>
      <c r="BY3058" s="2113">
        <f>VLOOKUP(N3058,Rates!$A:$AW,42,0)</f>
        <v>0</v>
      </c>
      <c r="BZ3058" s="2113">
        <v>0</v>
      </c>
      <c r="CA3058" s="2036">
        <f ca="1">IF(H3058="RA",0,IF(AU3058="C",VLOOKUP(AU3058&amp;VLOOKUP(N3058,Rates!A:G,7,0)&amp;VLOOKUP(N3058,Rates!A:J,10,0)&amp;VLOOKUP(D3058,PayLookup!$G$10:$H$21,2,0),PayLookup!$J$10:$K$57,2,0),VLOOKUP(AU3058&amp;VLOOKUP(N3058,Rates!A:G,7,0)&amp;VLOOKUP(N3058,Rates!A:J,10,0),PayLookup!$B$10:$C$32,2,0))*S3058*IF(W3058=1,0,1))</f>
        <v>0</v>
      </c>
      <c r="CB3058" s="2575">
        <f t="shared" ca="1" si="2113"/>
        <v>0</v>
      </c>
      <c r="CC3058" s="2574">
        <f t="shared" ca="1" si="2110"/>
        <v>0</v>
      </c>
      <c r="CD3058" s="2575">
        <f t="shared" ca="1" si="2111"/>
        <v>0</v>
      </c>
      <c r="CE3058" s="2575">
        <f ca="1">ROUND(IF(BZ3058=1,CA3058-SUM(CB3058:CD3058),IF(LEFT(N3058,2)="ND",0,IF(D3058="Original",CA3058*3/36,CA3058/VLOOKUP(D3058,PayLookup!$M$10:$N$21,2,0)))),2)</f>
        <v>0</v>
      </c>
      <c r="CF3058" s="2552">
        <f ca="1">ROUND(IF(BZ3058=1,CA3058-SUM(CB3058:CE3058),IF(LEFT(N3058,2)="ND",0,IF(D3058="Original",CA3058*3/36,CA3058/VLOOKUP(D3058,PayLookup!$M$10:$N$21,2,0)))),2)</f>
        <v>0</v>
      </c>
      <c r="CG3058" s="2552">
        <f ca="1">ROUND(IF(BZ3058=1,CA3058-SUM(CB3058:CF3058),IF(LEFT(N3058,2)="ND",0,IF(D3058="Original",CA3058*3/36,CA3058/VLOOKUP(D3058,PayLookup!$M$10:$N$21,2,0)))),2)</f>
        <v>0</v>
      </c>
      <c r="CH3058" s="2552">
        <f ca="1">ROUND(IF(BZ3058=1,CA3058-SUM(CB3058:CG3058),IF(LEFT(N3058,2)="ND",0,IF(D3058="Original",CA3058*3/36,CA3058/VLOOKUP(D3058,PayLookup!$M$10:$N$21,2,0)))),2)</f>
        <v>0</v>
      </c>
      <c r="CI3058" s="2552">
        <f ca="1">ROUND(IF(BZ3058=1,CA3058-SUM(CB3058:CH3058),IF(LEFT(N3058,2)="ND",0,IF(D3058="Original",CA3058*3/36,CA3058/VLOOKUP(D3058,PayLookup!$M$10:$N$21,2,0)))),2)</f>
        <v>0</v>
      </c>
      <c r="CJ3058" s="2552">
        <f ca="1">ROUND(IF(BZ3058=1,CA3058-SUM(CB3058:CI3058),IF(LEFT(N3058,2)="ND",0,IF(D3058="Original",CA3058*3/36,CA3058/VLOOKUP(D3058,PayLookup!$M$10:$N$21,2,0)))),2)</f>
        <v>0</v>
      </c>
      <c r="CK3058" s="2552">
        <f ca="1">ROUND(IF(BZ3058=1,CA3058-SUM(CB3058:CJ3058),IF(LEFT(N3058,2)="ND",0,IF(D3058="Original",CA3058*3/36,CA3058/VLOOKUP(D3058,PayLookup!$M$10:$N$21,2,0)))),2)</f>
        <v>0</v>
      </c>
      <c r="CL3058" s="2552">
        <f ca="1">ROUND(IF(BZ3058=1,CA3058-SUM(CB3058:CK3058),IF(LEFT(N3058,2)="ND",0,IF(D3058="Original",CA3058*3/36,CA3058/VLOOKUP(D3058,PayLookup!$M$10:$N$21,2,0)))),2)</f>
        <v>0</v>
      </c>
      <c r="CM3058" s="2552">
        <f ca="1">ROUND(IF(BZ3058=1,CA3058-SUM(CB3058:CL3058),IF(LEFT(N3058,2)="ND",0,IF(D3058="Original",CA3058*2/36,CA3058/VLOOKUP(D3058,PayLookup!$M$10:$N$21,2,0)))),2)</f>
        <v>0</v>
      </c>
      <c r="CN3058"/>
      <c r="CO3058"/>
      <c r="CP3058"/>
      <c r="CQ3058"/>
      <c r="CR3058"/>
      <c r="CS3058"/>
      <c r="CT3058"/>
      <c r="CU3058"/>
    </row>
    <row r="3059" spans="1:99" s="22" customFormat="1" ht="15" hidden="1" customHeight="1">
      <c r="A3059" s="1642">
        <f t="shared" si="2112"/>
        <v>20154058</v>
      </c>
      <c r="B3059" s="2577">
        <v>42417</v>
      </c>
      <c r="C3059" s="1927" t="s">
        <v>3602</v>
      </c>
      <c r="D3059" s="516" t="s">
        <v>6</v>
      </c>
      <c r="E3059" s="2578">
        <v>3022038</v>
      </c>
      <c r="F3059" s="2109" t="str">
        <f ca="1">VLOOKUP($E3059,Schools!$B:$L,2,0)</f>
        <v>Parkfield Primary School</v>
      </c>
      <c r="G3059" s="2110" t="str">
        <f ca="1">VLOOKUP($E3059,Schools!$B:$L,3,0)</f>
        <v>Primary</v>
      </c>
      <c r="H3059" s="2110" t="str">
        <f ca="1">VLOOKUP($E3059,Schools!$B:$L,5,0)</f>
        <v>RA</v>
      </c>
      <c r="I3059" s="2110">
        <f ca="1">VLOOKUP($E3059,Schools!$B:$L,11,0)</f>
        <v>152217</v>
      </c>
      <c r="J3059" s="2111" t="str">
        <f ca="1">VLOOKUP($E3059,Schools!$B:$Z,12,0)</f>
        <v>Academy</v>
      </c>
      <c r="K3059" s="2112">
        <f ca="1">IF(H3059="MA",0,VLOOKUP(N3059,Rates!A:L,6,0))</f>
        <v>0</v>
      </c>
      <c r="L3059" s="88" t="s">
        <v>4028</v>
      </c>
      <c r="M3059" s="2135" t="str">
        <f ca="1">VLOOKUP(E3059,Schools!$B:$R,17,0)</f>
        <v>ACAD</v>
      </c>
      <c r="N3059" s="88" t="s">
        <v>328</v>
      </c>
      <c r="O3059" s="2110" t="str">
        <f>VLOOKUP(N3059,Rates!$A:$L,2,0)</f>
        <v>ADDGRANT</v>
      </c>
      <c r="P3059" s="2579">
        <v>1</v>
      </c>
      <c r="Q3059" s="88">
        <v>1</v>
      </c>
      <c r="R3059" s="1641">
        <f>VLOOKUP(E3059,PEGrantAY1617!A:E,5,0)</f>
        <v>4039.583333333333</v>
      </c>
      <c r="S3059" s="2115">
        <f t="shared" si="2070"/>
        <v>4039.58</v>
      </c>
      <c r="T3059" s="2111" t="str">
        <f ca="1">VLOOKUP(N3059,Rates!A$1:W$65539,VLOOKUP(E3059,Schools!B$1:N$65535,13,0),0)</f>
        <v>EFA</v>
      </c>
      <c r="U3059" s="2110">
        <f ca="1">VLOOKUP(E3059,Schools!B$1:P$65001,15,0)</f>
        <v>516500</v>
      </c>
      <c r="V3059" s="2111" t="str">
        <f>VLOOKUP(N3059,Rates!A$1:L$65539,8,0)</f>
        <v>I18</v>
      </c>
      <c r="W3059" s="2111">
        <f ca="1">IF(AND(M3059="VA",N3059="DFC"),0,VLOOKUP(N3059,Rates!A:AM,VLOOKUP(H3059&amp;LEFT(G3059,3),Rates!$AC$1:$AD$13,2,0),0))</f>
        <v>0</v>
      </c>
      <c r="X3059" s="2079">
        <f t="shared" ca="1" si="2071"/>
        <v>0</v>
      </c>
      <c r="Y3059" s="2080">
        <f t="shared" ca="1" si="2072"/>
        <v>0</v>
      </c>
      <c r="Z3059" s="2081">
        <f t="shared" ca="1" si="2073"/>
        <v>0</v>
      </c>
      <c r="AA3059" s="2082">
        <f t="shared" ca="1" si="2074"/>
        <v>0</v>
      </c>
      <c r="AB3059" s="2083">
        <f t="shared" ca="1" si="2075"/>
        <v>0</v>
      </c>
      <c r="AC3059" s="2117">
        <f t="shared" si="2076"/>
        <v>0</v>
      </c>
      <c r="AD3059" s="2110" t="str">
        <f t="shared" ca="1" si="2077"/>
        <v>3022038PEGRANTAcademy</v>
      </c>
      <c r="AE3059" s="2110" t="str">
        <f t="shared" si="2078"/>
        <v>Original3022038PEGRANT</v>
      </c>
      <c r="AF3059" s="2110" t="str">
        <f t="shared" si="2079"/>
        <v>3022038PEGRANT</v>
      </c>
      <c r="AG3059" s="2110" t="str">
        <f t="shared" si="2080"/>
        <v>OriginalPEGRANT</v>
      </c>
      <c r="AH3059" s="2110" t="str">
        <f t="shared" si="2081"/>
        <v>Original3022038</v>
      </c>
      <c r="AI3059" s="2110" t="str">
        <f t="shared" ca="1" si="2082"/>
        <v>RAPriPEGRANT</v>
      </c>
      <c r="AJ3059" s="2110" t="str">
        <f t="shared" si="2083"/>
        <v>I183022038</v>
      </c>
      <c r="AK3059" s="2110" t="str">
        <f t="shared" si="2084"/>
        <v>3022038ADDGRANT</v>
      </c>
      <c r="AL3059" s="2110" t="str">
        <f t="shared" ca="1" si="2085"/>
        <v>EFAPrimary</v>
      </c>
      <c r="AM3059" s="2110" t="str">
        <f t="shared" si="2086"/>
        <v>Original3022038ADDGRANT</v>
      </c>
      <c r="AN3059" s="2118">
        <v>0.25</v>
      </c>
      <c r="AO3059" s="2119">
        <v>0.5</v>
      </c>
      <c r="AP3059" s="2119">
        <v>0.75</v>
      </c>
      <c r="AQ3059" s="2119">
        <v>1</v>
      </c>
      <c r="AR3059" s="2110" t="str">
        <f ca="1">VLOOKUP(T3059,CostCentres!B$1:D$65537,2,0)</f>
        <v>Education Funding Agency</v>
      </c>
      <c r="AS3059" s="2110" t="str">
        <f ca="1">VLOOKUP($T3059,CostCentres!$B$1:$D$65536,3,0)</f>
        <v>None</v>
      </c>
      <c r="AT3059" s="2110">
        <f>VLOOKUP(N3059,Rates!A$1:AB$65539,28,0)</f>
        <v>0</v>
      </c>
      <c r="AU3059" s="2120" t="str">
        <f ca="1">IF(N3059="DFC",0,VLOOKUP(E3059,Schools!B:Q,16,0))</f>
        <v>Academy</v>
      </c>
      <c r="AV3059" s="2036">
        <f ca="1">IF(H3059="MA",0,VLOOKUP(AU3059&amp;VLOOKUP(N3059,Rates!A:G,7,0)&amp;VLOOKUP(N3059,Rates!A:J,10,0),PayLookup!$B$10:$C$32,2,0)*S3059*IF(W3059=1,0,1))</f>
        <v>0</v>
      </c>
      <c r="AW3059" s="2084">
        <f t="shared" ca="1" si="2087"/>
        <v>0</v>
      </c>
      <c r="AX3059" s="2084">
        <f t="shared" ca="1" si="2088"/>
        <v>0</v>
      </c>
      <c r="AY3059" s="2084">
        <f t="shared" ca="1" si="2089"/>
        <v>0</v>
      </c>
      <c r="AZ3059" s="2084">
        <f t="shared" ca="1" si="2090"/>
        <v>0</v>
      </c>
      <c r="BA3059" s="2084">
        <f t="shared" ca="1" si="2091"/>
        <v>0</v>
      </c>
      <c r="BB3059" s="2086">
        <f t="shared" ca="1" si="2092"/>
        <v>0</v>
      </c>
      <c r="BC3059" s="2086">
        <f t="shared" ca="1" si="2093"/>
        <v>0</v>
      </c>
      <c r="BD3059" s="2086">
        <f t="shared" ca="1" si="2094"/>
        <v>0</v>
      </c>
      <c r="BE3059" s="2086">
        <f t="shared" ca="1" si="2095"/>
        <v>0</v>
      </c>
      <c r="BF3059" s="2088">
        <f t="shared" ca="1" si="2096"/>
        <v>0</v>
      </c>
      <c r="BG3059" s="2088">
        <f t="shared" ca="1" si="2097"/>
        <v>0</v>
      </c>
      <c r="BH3059" s="2088">
        <f t="shared" ca="1" si="2098"/>
        <v>0</v>
      </c>
      <c r="BI3059" s="2110" t="str">
        <f>VLOOKUP(N3059,Rates!A:L,3,0)</f>
        <v>PE Grant</v>
      </c>
      <c r="BJ3059" s="2124"/>
      <c r="BK3059" s="2125" t="str">
        <f>E3059&amp;IF(O3059="EARLYYEARS",VLOOKUP(N3059,Rates!$A:$X,24,0),N3059)</f>
        <v>3022038PEGRANT</v>
      </c>
      <c r="BL3059" s="2126">
        <f ca="1">ROUND(IF(AND(OR(M3059="VA",M3059="FREE",M3059="ACAD"),N3059="DFC"),S3059,S3059*VLOOKUP(AU3059&amp;VLOOKUP(N3059,Rates!A:G,7,0)&amp;VLOOKUP(N3059,Rates!A:J,10,0),PayLookup!$B$10:$D$32,3,0)),2)</f>
        <v>4039.58</v>
      </c>
      <c r="BM3059" s="2123">
        <f t="shared" ca="1" si="2099"/>
        <v>0</v>
      </c>
      <c r="BN3059" s="2127">
        <f t="shared" ca="1" si="2100"/>
        <v>0</v>
      </c>
      <c r="BO3059" s="2110" t="str">
        <f t="shared" ca="1" si="2101"/>
        <v>EFAPEGRANTRAPrimary</v>
      </c>
      <c r="BP3059" s="2110">
        <f t="shared" ca="1" si="2102"/>
        <v>0</v>
      </c>
      <c r="BQ3059" s="2113" t="str">
        <f t="shared" si="2103"/>
        <v>Original3022038PEGRANT</v>
      </c>
      <c r="BR3059" s="2113" t="str">
        <f>VLOOKUP(N3059,Rates!$A:$AO,41,0)</f>
        <v>Current</v>
      </c>
      <c r="BS3059" s="2113">
        <f t="shared" ca="1" si="2104"/>
        <v>36</v>
      </c>
      <c r="BT3059" s="2128">
        <f t="shared" ca="1" si="2105"/>
        <v>0</v>
      </c>
      <c r="BU3059" s="2113" t="str">
        <f t="shared" ca="1" si="2106"/>
        <v>RA0</v>
      </c>
      <c r="BV3059" s="2113">
        <f t="shared" ca="1" si="2107"/>
        <v>3</v>
      </c>
      <c r="BW3059" s="2113">
        <f t="shared" ca="1" si="2108"/>
        <v>0</v>
      </c>
      <c r="BX3059" s="2113">
        <f t="shared" ca="1" si="2109"/>
        <v>0</v>
      </c>
      <c r="BY3059" s="2113">
        <f>VLOOKUP(N3059,Rates!$A:$AW,42,0)</f>
        <v>0</v>
      </c>
      <c r="BZ3059" s="2113">
        <v>0</v>
      </c>
      <c r="CA3059" s="2036">
        <f ca="1">IF(H3059="RA",0,IF(AU3059="C",VLOOKUP(AU3059&amp;VLOOKUP(N3059,Rates!A:G,7,0)&amp;VLOOKUP(N3059,Rates!A:J,10,0)&amp;VLOOKUP(D3059,PayLookup!$G$10:$H$21,2,0),PayLookup!$J$10:$K$57,2,0),VLOOKUP(AU3059&amp;VLOOKUP(N3059,Rates!A:G,7,0)&amp;VLOOKUP(N3059,Rates!A:J,10,0),PayLookup!$B$10:$C$32,2,0))*S3059*IF(W3059=1,0,1))</f>
        <v>0</v>
      </c>
      <c r="CB3059" s="2552">
        <f t="shared" ca="1" si="2113"/>
        <v>0</v>
      </c>
      <c r="CC3059" s="2559">
        <f t="shared" ca="1" si="2110"/>
        <v>0</v>
      </c>
      <c r="CD3059" s="2552">
        <f t="shared" ca="1" si="2111"/>
        <v>0</v>
      </c>
      <c r="CE3059" s="2552">
        <f ca="1">ROUND(IF(BZ3059=1,CA3059-SUM(CB3059:CD3059),IF(LEFT(N3059,2)="ND",0,IF(D3059="Original",CA3059*3/36,CA3059/VLOOKUP(D3059,PayLookup!$M$10:$N$21,2,0)))),2)</f>
        <v>0</v>
      </c>
      <c r="CF3059" s="2552">
        <f ca="1">ROUND(IF(BZ3059=1,CA3059-SUM(CB3059:CE3059),IF(LEFT(N3059,2)="ND",0,IF(D3059="Original",CA3059*3/36,CA3059/VLOOKUP(D3059,PayLookup!$M$10:$N$21,2,0)))),2)</f>
        <v>0</v>
      </c>
      <c r="CG3059" s="2552">
        <f ca="1">ROUND(IF(BZ3059=1,CA3059-SUM(CB3059:CF3059),IF(LEFT(N3059,2)="ND",0,IF(D3059="Original",CA3059*3/36,CA3059/VLOOKUP(D3059,PayLookup!$M$10:$N$21,2,0)))),2)</f>
        <v>0</v>
      </c>
      <c r="CH3059" s="2552">
        <f ca="1">ROUND(IF(BZ3059=1,CA3059-SUM(CB3059:CG3059),IF(LEFT(N3059,2)="ND",0,IF(D3059="Original",CA3059*3/36,CA3059/VLOOKUP(D3059,PayLookup!$M$10:$N$21,2,0)))),2)</f>
        <v>0</v>
      </c>
      <c r="CI3059" s="2552">
        <f ca="1">ROUND(IF(BZ3059=1,CA3059-SUM(CB3059:CH3059),IF(LEFT(N3059,2)="ND",0,IF(D3059="Original",CA3059*3/36,CA3059/VLOOKUP(D3059,PayLookup!$M$10:$N$21,2,0)))),2)</f>
        <v>0</v>
      </c>
      <c r="CJ3059" s="2552">
        <f ca="1">ROUND(IF(BZ3059=1,CA3059-SUM(CB3059:CI3059),IF(LEFT(N3059,2)="ND",0,IF(D3059="Original",CA3059*3/36,CA3059/VLOOKUP(D3059,PayLookup!$M$10:$N$21,2,0)))),2)</f>
        <v>0</v>
      </c>
      <c r="CK3059" s="2552">
        <f ca="1">ROUND(IF(BZ3059=1,CA3059-SUM(CB3059:CJ3059),IF(LEFT(N3059,2)="ND",0,IF(D3059="Original",CA3059*3/36,CA3059/VLOOKUP(D3059,PayLookup!$M$10:$N$21,2,0)))),2)</f>
        <v>0</v>
      </c>
      <c r="CL3059" s="2552">
        <f ca="1">ROUND(IF(BZ3059=1,CA3059-SUM(CB3059:CK3059),IF(LEFT(N3059,2)="ND",0,IF(D3059="Original",CA3059*3/36,CA3059/VLOOKUP(D3059,PayLookup!$M$10:$N$21,2,0)))),2)</f>
        <v>0</v>
      </c>
      <c r="CM3059" s="2552">
        <f ca="1">ROUND(IF(BZ3059=1,CA3059-SUM(CB3059:CL3059),IF(LEFT(N3059,2)="ND",0,IF(D3059="Original",CA3059*2/36,CA3059/VLOOKUP(D3059,PayLookup!$M$10:$N$21,2,0)))),2)</f>
        <v>0</v>
      </c>
      <c r="CN3059"/>
      <c r="CO3059"/>
      <c r="CP3059"/>
      <c r="CQ3059"/>
      <c r="CR3059"/>
      <c r="CS3059"/>
      <c r="CT3059"/>
      <c r="CU3059"/>
    </row>
    <row r="3060" spans="1:99" s="22" customFormat="1" ht="15" hidden="1" customHeight="1">
      <c r="A3060" s="1642">
        <f t="shared" si="2112"/>
        <v>20154059</v>
      </c>
      <c r="B3060" s="2577">
        <v>42417</v>
      </c>
      <c r="C3060" s="1927" t="s">
        <v>3602</v>
      </c>
      <c r="D3060" s="516" t="s">
        <v>6</v>
      </c>
      <c r="E3060" s="2578">
        <v>3022047</v>
      </c>
      <c r="F3060" s="2109" t="str">
        <f ca="1">VLOOKUP($E3060,Schools!$B:$L,2,0)</f>
        <v>Hyde School</v>
      </c>
      <c r="G3060" s="2110" t="str">
        <f ca="1">VLOOKUP($E3060,Schools!$B:$L,3,0)</f>
        <v>Primary</v>
      </c>
      <c r="H3060" s="2110" t="str">
        <f ca="1">VLOOKUP($E3060,Schools!$B:$L,5,0)</f>
        <v>RA</v>
      </c>
      <c r="I3060" s="2110">
        <f ca="1">VLOOKUP($E3060,Schools!$B:$L,11,0)</f>
        <v>151702</v>
      </c>
      <c r="J3060" s="2111" t="str">
        <f ca="1">VLOOKUP($E3060,Schools!$B:$Z,12,0)</f>
        <v>Academy</v>
      </c>
      <c r="K3060" s="2112">
        <f ca="1">IF(H3060="MA",0,VLOOKUP(N3060,Rates!A:L,6,0))</f>
        <v>0</v>
      </c>
      <c r="L3060" s="88" t="s">
        <v>4028</v>
      </c>
      <c r="M3060" s="2135" t="str">
        <f ca="1">VLOOKUP(E3060,Schools!$B:$R,17,0)</f>
        <v>ACAD</v>
      </c>
      <c r="N3060" s="88" t="s">
        <v>328</v>
      </c>
      <c r="O3060" s="2110" t="str">
        <f>VLOOKUP(N3060,Rates!$A:$L,2,0)</f>
        <v>ADDGRANT</v>
      </c>
      <c r="P3060" s="2579">
        <v>1</v>
      </c>
      <c r="Q3060" s="88">
        <v>1</v>
      </c>
      <c r="R3060" s="1641">
        <f>VLOOKUP(E3060,PEGrantAY1617!A:E,5,0)</f>
        <v>4066.666666666667</v>
      </c>
      <c r="S3060" s="2115">
        <f t="shared" si="2070"/>
        <v>4066.67</v>
      </c>
      <c r="T3060" s="2111" t="str">
        <f ca="1">VLOOKUP(N3060,Rates!A$1:W$65539,VLOOKUP(E3060,Schools!B$1:N$65535,13,0),0)</f>
        <v>EFA</v>
      </c>
      <c r="U3060" s="2110">
        <f ca="1">VLOOKUP(E3060,Schools!B$1:P$65001,15,0)</f>
        <v>516500</v>
      </c>
      <c r="V3060" s="2111" t="str">
        <f>VLOOKUP(N3060,Rates!A$1:L$65539,8,0)</f>
        <v>I18</v>
      </c>
      <c r="W3060" s="2111">
        <f ca="1">IF(AND(M3060="VA",N3060="DFC"),0,VLOOKUP(N3060,Rates!A:AM,VLOOKUP(H3060&amp;LEFT(G3060,3),Rates!$AC$1:$AD$13,2,0),0))</f>
        <v>0</v>
      </c>
      <c r="X3060" s="2079">
        <f t="shared" ca="1" si="2071"/>
        <v>0</v>
      </c>
      <c r="Y3060" s="2080">
        <f t="shared" ca="1" si="2072"/>
        <v>0</v>
      </c>
      <c r="Z3060" s="2081">
        <f t="shared" ca="1" si="2073"/>
        <v>0</v>
      </c>
      <c r="AA3060" s="2082">
        <f t="shared" ca="1" si="2074"/>
        <v>0</v>
      </c>
      <c r="AB3060" s="2083">
        <f t="shared" ca="1" si="2075"/>
        <v>0</v>
      </c>
      <c r="AC3060" s="2117">
        <f t="shared" si="2076"/>
        <v>0</v>
      </c>
      <c r="AD3060" s="2110" t="str">
        <f t="shared" ca="1" si="2077"/>
        <v>3022047PEGRANTAcademy</v>
      </c>
      <c r="AE3060" s="2110" t="str">
        <f t="shared" si="2078"/>
        <v>Original3022047PEGRANT</v>
      </c>
      <c r="AF3060" s="2110" t="str">
        <f t="shared" si="2079"/>
        <v>3022047PEGRANT</v>
      </c>
      <c r="AG3060" s="2110" t="str">
        <f t="shared" si="2080"/>
        <v>OriginalPEGRANT</v>
      </c>
      <c r="AH3060" s="2110" t="str">
        <f t="shared" si="2081"/>
        <v>Original3022047</v>
      </c>
      <c r="AI3060" s="2110" t="str">
        <f t="shared" ca="1" si="2082"/>
        <v>RAPriPEGRANT</v>
      </c>
      <c r="AJ3060" s="2110" t="str">
        <f t="shared" si="2083"/>
        <v>I183022047</v>
      </c>
      <c r="AK3060" s="2110" t="str">
        <f t="shared" si="2084"/>
        <v>3022047ADDGRANT</v>
      </c>
      <c r="AL3060" s="2110" t="str">
        <f t="shared" ca="1" si="2085"/>
        <v>EFAPrimary</v>
      </c>
      <c r="AM3060" s="2110" t="str">
        <f t="shared" si="2086"/>
        <v>Original3022047ADDGRANT</v>
      </c>
      <c r="AN3060" s="2118">
        <v>0.25</v>
      </c>
      <c r="AO3060" s="2119">
        <v>0.5</v>
      </c>
      <c r="AP3060" s="2119">
        <v>0.75</v>
      </c>
      <c r="AQ3060" s="2119">
        <v>1</v>
      </c>
      <c r="AR3060" s="2110" t="str">
        <f ca="1">VLOOKUP(T3060,CostCentres!B$1:D$65537,2,0)</f>
        <v>Education Funding Agency</v>
      </c>
      <c r="AS3060" s="2110" t="str">
        <f ca="1">VLOOKUP($T3060,CostCentres!$B$1:$D$65536,3,0)</f>
        <v>None</v>
      </c>
      <c r="AT3060" s="2110">
        <f>VLOOKUP(N3060,Rates!A$1:AB$65539,28,0)</f>
        <v>0</v>
      </c>
      <c r="AU3060" s="2120" t="str">
        <f ca="1">IF(N3060="DFC",0,VLOOKUP(E3060,Schools!B:Q,16,0))</f>
        <v>Academy</v>
      </c>
      <c r="AV3060" s="2036">
        <f ca="1">IF(H3060="MA",0,VLOOKUP(AU3060&amp;VLOOKUP(N3060,Rates!A:G,7,0)&amp;VLOOKUP(N3060,Rates!A:J,10,0),PayLookup!$B$10:$C$32,2,0)*S3060*IF(W3060=1,0,1))</f>
        <v>0</v>
      </c>
      <c r="AW3060" s="2084">
        <f t="shared" ca="1" si="2087"/>
        <v>0</v>
      </c>
      <c r="AX3060" s="2084">
        <f t="shared" ca="1" si="2088"/>
        <v>0</v>
      </c>
      <c r="AY3060" s="2084">
        <f t="shared" ca="1" si="2089"/>
        <v>0</v>
      </c>
      <c r="AZ3060" s="2084">
        <f t="shared" ca="1" si="2090"/>
        <v>0</v>
      </c>
      <c r="BA3060" s="2084">
        <f t="shared" ca="1" si="2091"/>
        <v>0</v>
      </c>
      <c r="BB3060" s="2086">
        <f t="shared" ca="1" si="2092"/>
        <v>0</v>
      </c>
      <c r="BC3060" s="2086">
        <f t="shared" ca="1" si="2093"/>
        <v>0</v>
      </c>
      <c r="BD3060" s="2086">
        <f t="shared" ca="1" si="2094"/>
        <v>0</v>
      </c>
      <c r="BE3060" s="2086">
        <f t="shared" ca="1" si="2095"/>
        <v>0</v>
      </c>
      <c r="BF3060" s="2088">
        <f t="shared" ca="1" si="2096"/>
        <v>0</v>
      </c>
      <c r="BG3060" s="2088">
        <f t="shared" ca="1" si="2097"/>
        <v>0</v>
      </c>
      <c r="BH3060" s="2088">
        <f t="shared" ca="1" si="2098"/>
        <v>0</v>
      </c>
      <c r="BI3060" s="2110" t="str">
        <f>VLOOKUP(N3060,Rates!A:L,3,0)</f>
        <v>PE Grant</v>
      </c>
      <c r="BJ3060" s="2124"/>
      <c r="BK3060" s="2125" t="str">
        <f>E3060&amp;IF(O3060="EARLYYEARS",VLOOKUP(N3060,Rates!$A:$X,24,0),N3060)</f>
        <v>3022047PEGRANT</v>
      </c>
      <c r="BL3060" s="2126">
        <f ca="1">ROUND(IF(AND(OR(M3060="VA",M3060="FREE",M3060="ACAD"),N3060="DFC"),S3060,S3060*VLOOKUP(AU3060&amp;VLOOKUP(N3060,Rates!A:G,7,0)&amp;VLOOKUP(N3060,Rates!A:J,10,0),PayLookup!$B$10:$D$32,3,0)),2)</f>
        <v>4066.67</v>
      </c>
      <c r="BM3060" s="2123">
        <f t="shared" ca="1" si="2099"/>
        <v>0</v>
      </c>
      <c r="BN3060" s="2127">
        <f t="shared" ca="1" si="2100"/>
        <v>0</v>
      </c>
      <c r="BO3060" s="2110" t="str">
        <f t="shared" ca="1" si="2101"/>
        <v>EFAPEGRANTRAPrimary</v>
      </c>
      <c r="BP3060" s="2110">
        <f t="shared" ca="1" si="2102"/>
        <v>0</v>
      </c>
      <c r="BQ3060" s="2113" t="str">
        <f t="shared" si="2103"/>
        <v>Original3022047PEGRANT</v>
      </c>
      <c r="BR3060" s="2113" t="str">
        <f>VLOOKUP(N3060,Rates!$A:$AO,41,0)</f>
        <v>Current</v>
      </c>
      <c r="BS3060" s="2113">
        <f t="shared" ca="1" si="2104"/>
        <v>36</v>
      </c>
      <c r="BT3060" s="2128">
        <f t="shared" ca="1" si="2105"/>
        <v>0</v>
      </c>
      <c r="BU3060" s="2113" t="str">
        <f t="shared" ca="1" si="2106"/>
        <v>RA0</v>
      </c>
      <c r="BV3060" s="2113">
        <f t="shared" ca="1" si="2107"/>
        <v>3</v>
      </c>
      <c r="BW3060" s="2113">
        <f t="shared" ca="1" si="2108"/>
        <v>0</v>
      </c>
      <c r="BX3060" s="2113">
        <f t="shared" ca="1" si="2109"/>
        <v>0</v>
      </c>
      <c r="BY3060" s="2113">
        <f>VLOOKUP(N3060,Rates!$A:$AW,42,0)</f>
        <v>0</v>
      </c>
      <c r="BZ3060" s="2113">
        <v>0</v>
      </c>
      <c r="CA3060" s="2036">
        <f ca="1">IF(H3060="RA",0,IF(AU3060="C",VLOOKUP(AU3060&amp;VLOOKUP(N3060,Rates!A:G,7,0)&amp;VLOOKUP(N3060,Rates!A:J,10,0)&amp;VLOOKUP(D3060,PayLookup!$G$10:$H$21,2,0),PayLookup!$J$10:$K$57,2,0),VLOOKUP(AU3060&amp;VLOOKUP(N3060,Rates!A:G,7,0)&amp;VLOOKUP(N3060,Rates!A:J,10,0),PayLookup!$B$10:$C$32,2,0))*S3060*IF(W3060=1,0,1))</f>
        <v>0</v>
      </c>
      <c r="CB3060" s="2552">
        <f t="shared" ca="1" si="2113"/>
        <v>0</v>
      </c>
      <c r="CC3060" s="2559">
        <f t="shared" ca="1" si="2110"/>
        <v>0</v>
      </c>
      <c r="CD3060" s="2552">
        <f t="shared" ca="1" si="2111"/>
        <v>0</v>
      </c>
      <c r="CE3060" s="2552">
        <f ca="1">ROUND(IF(BZ3060=1,CA3060-SUM(CB3060:CD3060),IF(LEFT(N3060,2)="ND",0,IF(D3060="Original",CA3060*3/36,CA3060/VLOOKUP(D3060,PayLookup!$M$10:$N$21,2,0)))),2)</f>
        <v>0</v>
      </c>
      <c r="CF3060" s="2552">
        <f ca="1">ROUND(IF(BZ3060=1,CA3060-SUM(CB3060:CE3060),IF(LEFT(N3060,2)="ND",0,IF(D3060="Original",CA3060*3/36,CA3060/VLOOKUP(D3060,PayLookup!$M$10:$N$21,2,0)))),2)</f>
        <v>0</v>
      </c>
      <c r="CG3060" s="2552">
        <f ca="1">ROUND(IF(BZ3060=1,CA3060-SUM(CB3060:CF3060),IF(LEFT(N3060,2)="ND",0,IF(D3060="Original",CA3060*3/36,CA3060/VLOOKUP(D3060,PayLookup!$M$10:$N$21,2,0)))),2)</f>
        <v>0</v>
      </c>
      <c r="CH3060" s="2552">
        <f ca="1">ROUND(IF(BZ3060=1,CA3060-SUM(CB3060:CG3060),IF(LEFT(N3060,2)="ND",0,IF(D3060="Original",CA3060*3/36,CA3060/VLOOKUP(D3060,PayLookup!$M$10:$N$21,2,0)))),2)</f>
        <v>0</v>
      </c>
      <c r="CI3060" s="2552">
        <f ca="1">ROUND(IF(BZ3060=1,CA3060-SUM(CB3060:CH3060),IF(LEFT(N3060,2)="ND",0,IF(D3060="Original",CA3060*3/36,CA3060/VLOOKUP(D3060,PayLookup!$M$10:$N$21,2,0)))),2)</f>
        <v>0</v>
      </c>
      <c r="CJ3060" s="2552">
        <f ca="1">ROUND(IF(BZ3060=1,CA3060-SUM(CB3060:CI3060),IF(LEFT(N3060,2)="ND",0,IF(D3060="Original",CA3060*3/36,CA3060/VLOOKUP(D3060,PayLookup!$M$10:$N$21,2,0)))),2)</f>
        <v>0</v>
      </c>
      <c r="CK3060" s="2552">
        <f ca="1">ROUND(IF(BZ3060=1,CA3060-SUM(CB3060:CJ3060),IF(LEFT(N3060,2)="ND",0,IF(D3060="Original",CA3060*3/36,CA3060/VLOOKUP(D3060,PayLookup!$M$10:$N$21,2,0)))),2)</f>
        <v>0</v>
      </c>
      <c r="CL3060" s="2552">
        <f ca="1">ROUND(IF(BZ3060=1,CA3060-SUM(CB3060:CK3060),IF(LEFT(N3060,2)="ND",0,IF(D3060="Original",CA3060*3/36,CA3060/VLOOKUP(D3060,PayLookup!$M$10:$N$21,2,0)))),2)</f>
        <v>0</v>
      </c>
      <c r="CM3060" s="2552">
        <f ca="1">ROUND(IF(BZ3060=1,CA3060-SUM(CB3060:CL3060),IF(LEFT(N3060,2)="ND",0,IF(D3060="Original",CA3060*2/36,CA3060/VLOOKUP(D3060,PayLookup!$M$10:$N$21,2,0)))),2)</f>
        <v>0</v>
      </c>
      <c r="CN3060"/>
      <c r="CO3060"/>
      <c r="CP3060"/>
      <c r="CQ3060"/>
      <c r="CR3060"/>
      <c r="CS3060"/>
      <c r="CT3060"/>
      <c r="CU3060"/>
    </row>
    <row r="3061" spans="1:99" s="22" customFormat="1" ht="15" hidden="1" customHeight="1">
      <c r="A3061" s="1642">
        <f t="shared" si="2112"/>
        <v>20154060</v>
      </c>
      <c r="B3061" s="2577">
        <v>42417</v>
      </c>
      <c r="C3061" s="339" t="s">
        <v>3602</v>
      </c>
      <c r="D3061" s="516" t="s">
        <v>6</v>
      </c>
      <c r="E3061" s="2578">
        <v>3023519</v>
      </c>
      <c r="F3061" s="2109" t="str">
        <f ca="1">VLOOKUP($E3061,Schools!$B:$L,2,0)</f>
        <v>Broadfields Primary School</v>
      </c>
      <c r="G3061" s="2110" t="str">
        <f ca="1">VLOOKUP($E3061,Schools!$B:$L,3,0)</f>
        <v>Primary</v>
      </c>
      <c r="H3061" s="2110" t="str">
        <f ca="1">VLOOKUP($E3061,Schools!$B:$L,5,0)</f>
        <v>RA</v>
      </c>
      <c r="I3061" s="2110">
        <f ca="1">VLOOKUP($E3061,Schools!$B:$L,11,0)</f>
        <v>152128</v>
      </c>
      <c r="J3061" s="2111" t="str">
        <f ca="1">VLOOKUP($E3061,Schools!$B:$Z,12,0)</f>
        <v>Academy</v>
      </c>
      <c r="K3061" s="2112">
        <f ca="1">IF(H3061="MA",0,VLOOKUP(N3061,Rates!A:L,6,0))</f>
        <v>0</v>
      </c>
      <c r="L3061" s="88" t="s">
        <v>4028</v>
      </c>
      <c r="M3061" s="2113" t="str">
        <f ca="1">VLOOKUP(E3061,Schools!$B:$R,17,0)</f>
        <v>ACAD</v>
      </c>
      <c r="N3061" s="88" t="s">
        <v>328</v>
      </c>
      <c r="O3061" s="2110" t="str">
        <f>VLOOKUP(N3061,Rates!$A:$L,2,0)</f>
        <v>ADDGRANT</v>
      </c>
      <c r="P3061" s="2579">
        <v>1</v>
      </c>
      <c r="Q3061" s="22">
        <v>1</v>
      </c>
      <c r="R3061" s="1641">
        <f>VLOOKUP(E3061,PEGrantAY1617!A:E,5,0)</f>
        <v>4383.333333333333</v>
      </c>
      <c r="S3061" s="2115">
        <f t="shared" si="2070"/>
        <v>4383.33</v>
      </c>
      <c r="T3061" s="2111" t="str">
        <f ca="1">VLOOKUP(N3061,Rates!A$1:W$65539,VLOOKUP(E3061,Schools!B$1:N$65535,13,0),0)</f>
        <v>EFA</v>
      </c>
      <c r="U3061" s="2110">
        <f ca="1">VLOOKUP(E3061,Schools!B$1:P$65001,15,0)</f>
        <v>516500</v>
      </c>
      <c r="V3061" s="2111" t="str">
        <f>VLOOKUP(N3061,Rates!A$1:L$65539,8,0)</f>
        <v>I18</v>
      </c>
      <c r="W3061" s="2111">
        <f ca="1">IF(AND(M3061="VA",N3061="DFC"),0,VLOOKUP(N3061,Rates!A:AM,VLOOKUP(H3061&amp;LEFT(G3061,3),Rates!$AC$1:$AD$13,2,0),0))</f>
        <v>0</v>
      </c>
      <c r="X3061" s="2079">
        <f t="shared" ca="1" si="2071"/>
        <v>0</v>
      </c>
      <c r="Y3061" s="2080">
        <f t="shared" ca="1" si="2072"/>
        <v>0</v>
      </c>
      <c r="Z3061" s="2081">
        <f t="shared" ca="1" si="2073"/>
        <v>0</v>
      </c>
      <c r="AA3061" s="2082">
        <f t="shared" ca="1" si="2074"/>
        <v>0</v>
      </c>
      <c r="AB3061" s="2083">
        <f t="shared" ca="1" si="2075"/>
        <v>0</v>
      </c>
      <c r="AC3061" s="2117">
        <f t="shared" si="2076"/>
        <v>0</v>
      </c>
      <c r="AD3061" s="2110" t="str">
        <f t="shared" ca="1" si="2077"/>
        <v>3023519PEGRANTAcademy</v>
      </c>
      <c r="AE3061" s="2110" t="str">
        <f t="shared" si="2078"/>
        <v>Original3023519PEGRANT</v>
      </c>
      <c r="AF3061" s="2110" t="str">
        <f t="shared" si="2079"/>
        <v>3023519PEGRANT</v>
      </c>
      <c r="AG3061" s="2110" t="str">
        <f t="shared" si="2080"/>
        <v>OriginalPEGRANT</v>
      </c>
      <c r="AH3061" s="2110" t="str">
        <f t="shared" si="2081"/>
        <v>Original3023519</v>
      </c>
      <c r="AI3061" s="2110" t="str">
        <f t="shared" ca="1" si="2082"/>
        <v>RAPriPEGRANT</v>
      </c>
      <c r="AJ3061" s="2110" t="str">
        <f t="shared" si="2083"/>
        <v>I183023519</v>
      </c>
      <c r="AK3061" s="2110" t="str">
        <f t="shared" si="2084"/>
        <v>3023519ADDGRANT</v>
      </c>
      <c r="AL3061" s="2110" t="str">
        <f t="shared" ca="1" si="2085"/>
        <v>EFAPrimary</v>
      </c>
      <c r="AM3061" s="2110" t="str">
        <f t="shared" si="2086"/>
        <v>Original3023519ADDGRANT</v>
      </c>
      <c r="AN3061" s="2118">
        <v>0.25</v>
      </c>
      <c r="AO3061" s="2119">
        <v>0.5</v>
      </c>
      <c r="AP3061" s="2119">
        <v>0.75</v>
      </c>
      <c r="AQ3061" s="2119">
        <v>1</v>
      </c>
      <c r="AR3061" s="2110" t="str">
        <f ca="1">VLOOKUP(T3061,CostCentres!B$1:D$65537,2,0)</f>
        <v>Education Funding Agency</v>
      </c>
      <c r="AS3061" s="2110" t="str">
        <f ca="1">VLOOKUP($T3061,CostCentres!$B$1:$D$65536,3,0)</f>
        <v>None</v>
      </c>
      <c r="AT3061" s="2110">
        <f>VLOOKUP(N3061,Rates!A$1:AB$65539,28,0)</f>
        <v>0</v>
      </c>
      <c r="AU3061" s="2120" t="str">
        <f ca="1">IF(N3061="DFC",0,VLOOKUP(E3061,Schools!B:Q,16,0))</f>
        <v>Academy</v>
      </c>
      <c r="AV3061" s="2036">
        <f ca="1">IF(H3061="MA",0,VLOOKUP(AU3061&amp;VLOOKUP(N3061,Rates!A:G,7,0)&amp;VLOOKUP(N3061,Rates!A:J,10,0),PayLookup!$B$10:$C$32,2,0)*S3061*IF(W3061=1,0,1))</f>
        <v>0</v>
      </c>
      <c r="AW3061" s="2084">
        <f t="shared" ca="1" si="2087"/>
        <v>0</v>
      </c>
      <c r="AX3061" s="2084">
        <f t="shared" ca="1" si="2088"/>
        <v>0</v>
      </c>
      <c r="AY3061" s="2084">
        <f t="shared" ca="1" si="2089"/>
        <v>0</v>
      </c>
      <c r="AZ3061" s="2084">
        <f t="shared" ca="1" si="2090"/>
        <v>0</v>
      </c>
      <c r="BA3061" s="2084">
        <f t="shared" ca="1" si="2091"/>
        <v>0</v>
      </c>
      <c r="BB3061" s="2086">
        <f t="shared" ca="1" si="2092"/>
        <v>0</v>
      </c>
      <c r="BC3061" s="2086">
        <f t="shared" ca="1" si="2093"/>
        <v>0</v>
      </c>
      <c r="BD3061" s="2086">
        <f t="shared" ca="1" si="2094"/>
        <v>0</v>
      </c>
      <c r="BE3061" s="2086">
        <f t="shared" ca="1" si="2095"/>
        <v>0</v>
      </c>
      <c r="BF3061" s="2088">
        <f t="shared" ca="1" si="2096"/>
        <v>0</v>
      </c>
      <c r="BG3061" s="2088">
        <f t="shared" ca="1" si="2097"/>
        <v>0</v>
      </c>
      <c r="BH3061" s="2088">
        <f t="shared" ca="1" si="2098"/>
        <v>0</v>
      </c>
      <c r="BI3061" s="2110" t="str">
        <f>VLOOKUP(N3061,Rates!A:L,3,0)</f>
        <v>PE Grant</v>
      </c>
      <c r="BJ3061" s="2124"/>
      <c r="BK3061" s="2125" t="str">
        <f>E3061&amp;IF(O3061="EARLYYEARS",VLOOKUP(N3061,Rates!$A:$X,24,0),N3061)</f>
        <v>3023519PEGRANT</v>
      </c>
      <c r="BL3061" s="2126">
        <f ca="1">ROUND(IF(AND(OR(M3061="VA",M3061="FREE",M3061="ACAD"),N3061="DFC"),S3061,S3061*VLOOKUP(AU3061&amp;VLOOKUP(N3061,Rates!A:G,7,0)&amp;VLOOKUP(N3061,Rates!A:J,10,0),PayLookup!$B$10:$D$32,3,0)),2)</f>
        <v>4383.33</v>
      </c>
      <c r="BM3061" s="2123">
        <f t="shared" ca="1" si="2099"/>
        <v>0</v>
      </c>
      <c r="BN3061" s="2127">
        <f t="shared" ca="1" si="2100"/>
        <v>0</v>
      </c>
      <c r="BO3061" s="2110" t="str">
        <f t="shared" ca="1" si="2101"/>
        <v>EFAPEGRANTRAPrimary</v>
      </c>
      <c r="BP3061" s="2110">
        <f t="shared" ca="1" si="2102"/>
        <v>0</v>
      </c>
      <c r="BQ3061" s="2113" t="str">
        <f t="shared" si="2103"/>
        <v>Original3023519PEGRANT</v>
      </c>
      <c r="BR3061" s="2113" t="str">
        <f>VLOOKUP(N3061,Rates!$A:$AO,41,0)</f>
        <v>Current</v>
      </c>
      <c r="BS3061" s="2113">
        <f t="shared" ca="1" si="2104"/>
        <v>36</v>
      </c>
      <c r="BT3061" s="2128">
        <f t="shared" ca="1" si="2105"/>
        <v>0</v>
      </c>
      <c r="BU3061" s="2113" t="str">
        <f t="shared" ca="1" si="2106"/>
        <v>RA0</v>
      </c>
      <c r="BV3061" s="2113">
        <f t="shared" ca="1" si="2107"/>
        <v>3</v>
      </c>
      <c r="BW3061" s="2113">
        <f t="shared" ca="1" si="2108"/>
        <v>0</v>
      </c>
      <c r="BX3061" s="2113">
        <f t="shared" ca="1" si="2109"/>
        <v>0</v>
      </c>
      <c r="BY3061" s="2113">
        <f>VLOOKUP(N3061,Rates!$A:$AW,42,0)</f>
        <v>0</v>
      </c>
      <c r="BZ3061" s="2113">
        <v>0</v>
      </c>
      <c r="CA3061" s="2036">
        <f ca="1">IF(H3061="RA",0,IF(AU3061="C",VLOOKUP(AU3061&amp;VLOOKUP(N3061,Rates!A:G,7,0)&amp;VLOOKUP(N3061,Rates!A:J,10,0)&amp;VLOOKUP(D3061,PayLookup!$G$10:$H$21,2,0),PayLookup!$J$10:$K$57,2,0),VLOOKUP(AU3061&amp;VLOOKUP(N3061,Rates!A:G,7,0)&amp;VLOOKUP(N3061,Rates!A:J,10,0),PayLookup!$B$10:$C$32,2,0))*S3061*IF(W3061=1,0,1))</f>
        <v>0</v>
      </c>
      <c r="CB3061" s="2575">
        <f t="shared" ca="1" si="2113"/>
        <v>0</v>
      </c>
      <c r="CC3061" s="2574">
        <f t="shared" ca="1" si="2110"/>
        <v>0</v>
      </c>
      <c r="CD3061" s="2575">
        <f t="shared" ca="1" si="2111"/>
        <v>0</v>
      </c>
      <c r="CE3061" s="2575">
        <f ca="1">ROUND(IF(BZ3061=1,CA3061-SUM(CB3061:CD3061),IF(LEFT(N3061,2)="ND",0,IF(D3061="Original",CA3061*3/36,CA3061/VLOOKUP(D3061,PayLookup!$M$10:$N$21,2,0)))),2)</f>
        <v>0</v>
      </c>
      <c r="CF3061" s="2552">
        <f ca="1">ROUND(IF(BZ3061=1,CA3061-SUM(CB3061:CE3061),IF(LEFT(N3061,2)="ND",0,IF(D3061="Original",CA3061*3/36,CA3061/VLOOKUP(D3061,PayLookup!$M$10:$N$21,2,0)))),2)</f>
        <v>0</v>
      </c>
      <c r="CG3061" s="2552">
        <f ca="1">ROUND(IF(BZ3061=1,CA3061-SUM(CB3061:CF3061),IF(LEFT(N3061,2)="ND",0,IF(D3061="Original",CA3061*3/36,CA3061/VLOOKUP(D3061,PayLookup!$M$10:$N$21,2,0)))),2)</f>
        <v>0</v>
      </c>
      <c r="CH3061" s="2552">
        <f ca="1">ROUND(IF(BZ3061=1,CA3061-SUM(CB3061:CG3061),IF(LEFT(N3061,2)="ND",0,IF(D3061="Original",CA3061*3/36,CA3061/VLOOKUP(D3061,PayLookup!$M$10:$N$21,2,0)))),2)</f>
        <v>0</v>
      </c>
      <c r="CI3061" s="2552">
        <f ca="1">ROUND(IF(BZ3061=1,CA3061-SUM(CB3061:CH3061),IF(LEFT(N3061,2)="ND",0,IF(D3061="Original",CA3061*3/36,CA3061/VLOOKUP(D3061,PayLookup!$M$10:$N$21,2,0)))),2)</f>
        <v>0</v>
      </c>
      <c r="CJ3061" s="2552">
        <f ca="1">ROUND(IF(BZ3061=1,CA3061-SUM(CB3061:CI3061),IF(LEFT(N3061,2)="ND",0,IF(D3061="Original",CA3061*3/36,CA3061/VLOOKUP(D3061,PayLookup!$M$10:$N$21,2,0)))),2)</f>
        <v>0</v>
      </c>
      <c r="CK3061" s="2552">
        <f ca="1">ROUND(IF(BZ3061=1,CA3061-SUM(CB3061:CJ3061),IF(LEFT(N3061,2)="ND",0,IF(D3061="Original",CA3061*3/36,CA3061/VLOOKUP(D3061,PayLookup!$M$10:$N$21,2,0)))),2)</f>
        <v>0</v>
      </c>
      <c r="CL3061" s="2552">
        <f ca="1">ROUND(IF(BZ3061=1,CA3061-SUM(CB3061:CK3061),IF(LEFT(N3061,2)="ND",0,IF(D3061="Original",CA3061*3/36,CA3061/VLOOKUP(D3061,PayLookup!$M$10:$N$21,2,0)))),2)</f>
        <v>0</v>
      </c>
      <c r="CM3061" s="2552">
        <f ca="1">ROUND(IF(BZ3061=1,CA3061-SUM(CB3061:CL3061),IF(LEFT(N3061,2)="ND",0,IF(D3061="Original",CA3061*2/36,CA3061/VLOOKUP(D3061,PayLookup!$M$10:$N$21,2,0)))),2)</f>
        <v>0</v>
      </c>
      <c r="CN3061"/>
      <c r="CO3061"/>
      <c r="CP3061"/>
      <c r="CQ3061"/>
      <c r="CR3061"/>
      <c r="CS3061"/>
      <c r="CT3061"/>
      <c r="CU3061"/>
    </row>
    <row r="3062" spans="1:99" s="22" customFormat="1" ht="15" hidden="1" customHeight="1">
      <c r="A3062" s="1642">
        <f t="shared" si="2112"/>
        <v>20154061</v>
      </c>
      <c r="B3062" s="2577">
        <v>42417</v>
      </c>
      <c r="C3062" s="1927" t="s">
        <v>3602</v>
      </c>
      <c r="D3062" s="516" t="s">
        <v>6</v>
      </c>
      <c r="E3062" s="2578">
        <v>3021100</v>
      </c>
      <c r="F3062" s="2109" t="str">
        <f ca="1">VLOOKUP($E3062,Schools!$B:$L,2,0)</f>
        <v>Pavilion</v>
      </c>
      <c r="G3062" s="2110" t="str">
        <f ca="1">VLOOKUP($E3062,Schools!$B:$L,3,0)</f>
        <v>PRU</v>
      </c>
      <c r="H3062" s="2110" t="str">
        <f ca="1">VLOOKUP($E3062,Schools!$B:$L,5,0)</f>
        <v>MA</v>
      </c>
      <c r="I3062" s="2110">
        <f ca="1">VLOOKUP($E3062,Schools!$B:$L,11,0)</f>
        <v>400156</v>
      </c>
      <c r="J3062" s="2111">
        <f ca="1">VLOOKUP($E3062,Schools!$B:$Z,12,0)</f>
        <v>10188</v>
      </c>
      <c r="K3062" s="2112">
        <f ca="1">IF(H3062="MA",0,VLOOKUP(N3062,Rates!A:L,6,0))</f>
        <v>0</v>
      </c>
      <c r="L3062" s="88" t="s">
        <v>4028</v>
      </c>
      <c r="M3062" s="2135" t="str">
        <f ca="1">VLOOKUP(E3062,Schools!$B:$R,17,0)</f>
        <v>COM</v>
      </c>
      <c r="N3062" s="88" t="s">
        <v>328</v>
      </c>
      <c r="O3062" s="2110" t="str">
        <f>VLOOKUP(N3062,Rates!$A:$L,2,0)</f>
        <v>ADDGRANT</v>
      </c>
      <c r="P3062" s="2579">
        <v>1</v>
      </c>
      <c r="Q3062" s="88">
        <v>1</v>
      </c>
      <c r="R3062" s="1641">
        <f>VLOOKUP(E3062,PEGrantAY1617!A:E,5,0)</f>
        <v>0</v>
      </c>
      <c r="S3062" s="2115">
        <f t="shared" si="2070"/>
        <v>0</v>
      </c>
      <c r="T3062" s="2111">
        <f ca="1">VLOOKUP(N3062,Rates!A$1:W$65539,VLOOKUP(E3062,Schools!B$1:N$65535,13,0),0)</f>
        <v>10168</v>
      </c>
      <c r="U3062" s="2110">
        <f ca="1">VLOOKUP(E3062,Schools!B$1:P$65001,15,0)</f>
        <v>543965</v>
      </c>
      <c r="V3062" s="2111" t="str">
        <f>VLOOKUP(N3062,Rates!A$1:L$65539,8,0)</f>
        <v>I18</v>
      </c>
      <c r="W3062" s="2111">
        <f ca="1">IF(AND(M3062="VA",N3062="DFC"),0,VLOOKUP(N3062,Rates!A:AM,VLOOKUP(H3062&amp;LEFT(G3062,3),Rates!$AC$1:$AD$13,2,0),0))</f>
        <v>1</v>
      </c>
      <c r="X3062" s="2079">
        <f t="shared" ca="1" si="2071"/>
        <v>0</v>
      </c>
      <c r="Y3062" s="2080">
        <f t="shared" ca="1" si="2072"/>
        <v>0</v>
      </c>
      <c r="Z3062" s="2081">
        <f t="shared" ca="1" si="2073"/>
        <v>0</v>
      </c>
      <c r="AA3062" s="2082">
        <f t="shared" ca="1" si="2074"/>
        <v>0</v>
      </c>
      <c r="AB3062" s="2083">
        <f t="shared" ca="1" si="2075"/>
        <v>0</v>
      </c>
      <c r="AC3062" s="2117">
        <f t="shared" si="2076"/>
        <v>0</v>
      </c>
      <c r="AD3062" s="2110" t="str">
        <f t="shared" ca="1" si="2077"/>
        <v>3021100PEGRANTA</v>
      </c>
      <c r="AE3062" s="2110" t="str">
        <f t="shared" si="2078"/>
        <v>Original3021100PEGRANT</v>
      </c>
      <c r="AF3062" s="2110" t="str">
        <f t="shared" si="2079"/>
        <v>3021100PEGRANT</v>
      </c>
      <c r="AG3062" s="2110" t="str">
        <f t="shared" si="2080"/>
        <v>OriginalPEGRANT</v>
      </c>
      <c r="AH3062" s="2110" t="str">
        <f t="shared" si="2081"/>
        <v>Original3021100</v>
      </c>
      <c r="AI3062" s="2110" t="str">
        <f t="shared" ca="1" si="2082"/>
        <v>MAPRUPEGRANT</v>
      </c>
      <c r="AJ3062" s="2110" t="str">
        <f t="shared" si="2083"/>
        <v>I183021100</v>
      </c>
      <c r="AK3062" s="2110" t="str">
        <f t="shared" si="2084"/>
        <v>3021100ADDGRANT</v>
      </c>
      <c r="AL3062" s="2110" t="str">
        <f t="shared" ca="1" si="2085"/>
        <v>10168PRU</v>
      </c>
      <c r="AM3062" s="2110" t="str">
        <f t="shared" si="2086"/>
        <v>Original3021100ADDGRANT</v>
      </c>
      <c r="AN3062" s="2118">
        <v>0.25</v>
      </c>
      <c r="AO3062" s="2119">
        <v>0.5</v>
      </c>
      <c r="AP3062" s="2119">
        <v>0.75</v>
      </c>
      <c r="AQ3062" s="2119">
        <v>1</v>
      </c>
      <c r="AR3062" s="2110" t="str">
        <f ca="1">VLOOKUP(T3062,CostCentres!B$1:D$65537,2,0)</f>
        <v>SF Grants Paid To Special Schools</v>
      </c>
      <c r="AS3062" s="2110" t="str">
        <f ca="1">VLOOKUP($T3062,CostCentres!$B$1:$D$65536,3,0)</f>
        <v>AddGrants</v>
      </c>
      <c r="AT3062" s="2110">
        <f>VLOOKUP(N3062,Rates!A$1:AB$65539,28,0)</f>
        <v>0</v>
      </c>
      <c r="AU3062" s="2120" t="str">
        <f ca="1">IF(N3062="DFC",0,VLOOKUP(E3062,Schools!B:Q,16,0))</f>
        <v>A</v>
      </c>
      <c r="AV3062" s="2036">
        <f ca="1">IF(H3062="MA",0,VLOOKUP(AU3062&amp;VLOOKUP(N3062,Rates!A:G,7,0)&amp;VLOOKUP(N3062,Rates!A:J,10,0),PayLookup!$B$10:$C$32,2,0)*S3062*IF(W3062=1,0,1))</f>
        <v>0</v>
      </c>
      <c r="AW3062" s="2084">
        <f t="shared" ca="1" si="2087"/>
        <v>0</v>
      </c>
      <c r="AX3062" s="2084">
        <f t="shared" ca="1" si="2088"/>
        <v>0</v>
      </c>
      <c r="AY3062" s="2084">
        <f t="shared" ca="1" si="2089"/>
        <v>0</v>
      </c>
      <c r="AZ3062" s="2084">
        <f t="shared" ca="1" si="2090"/>
        <v>0</v>
      </c>
      <c r="BA3062" s="2084">
        <f t="shared" ca="1" si="2091"/>
        <v>0</v>
      </c>
      <c r="BB3062" s="2086">
        <f t="shared" ca="1" si="2092"/>
        <v>0</v>
      </c>
      <c r="BC3062" s="2086">
        <f t="shared" ca="1" si="2093"/>
        <v>0</v>
      </c>
      <c r="BD3062" s="2086">
        <f t="shared" ca="1" si="2094"/>
        <v>0</v>
      </c>
      <c r="BE3062" s="2086">
        <f t="shared" ca="1" si="2095"/>
        <v>0</v>
      </c>
      <c r="BF3062" s="2088">
        <f t="shared" ca="1" si="2096"/>
        <v>0</v>
      </c>
      <c r="BG3062" s="2088">
        <f t="shared" ca="1" si="2097"/>
        <v>0</v>
      </c>
      <c r="BH3062" s="2088">
        <f t="shared" ca="1" si="2098"/>
        <v>0</v>
      </c>
      <c r="BI3062" s="2110" t="str">
        <f>VLOOKUP(N3062,Rates!A:L,3,0)</f>
        <v>PE Grant</v>
      </c>
      <c r="BJ3062" s="2124"/>
      <c r="BK3062" s="2125" t="str">
        <f>E3062&amp;IF(O3062="EARLYYEARS",VLOOKUP(N3062,Rates!$A:$X,24,0),N3062)</f>
        <v>3021100PEGRANT</v>
      </c>
      <c r="BL3062" s="2126">
        <f ca="1">ROUND(IF(AND(OR(M3062="VA",M3062="FREE",M3062="ACAD"),N3062="DFC"),S3062,S3062*VLOOKUP(AU3062&amp;VLOOKUP(N3062,Rates!A:G,7,0)&amp;VLOOKUP(N3062,Rates!A:J,10,0),PayLookup!$B$10:$D$32,3,0)),2)</f>
        <v>0</v>
      </c>
      <c r="BM3062" s="2123">
        <f t="shared" ca="1" si="2099"/>
        <v>0</v>
      </c>
      <c r="BN3062" s="2127">
        <f t="shared" ca="1" si="2100"/>
        <v>0</v>
      </c>
      <c r="BO3062" s="2110" t="str">
        <f t="shared" ca="1" si="2101"/>
        <v>10168PEGRANTMAPRU</v>
      </c>
      <c r="BP3062" s="2110">
        <f t="shared" ca="1" si="2102"/>
        <v>0</v>
      </c>
      <c r="BQ3062" s="2113" t="str">
        <f t="shared" si="2103"/>
        <v>Original3021100PEGRANT</v>
      </c>
      <c r="BR3062" s="2113" t="str">
        <f>VLOOKUP(N3062,Rates!$A:$AO,41,0)</f>
        <v>Current</v>
      </c>
      <c r="BS3062" s="2113">
        <f t="shared" ca="1" si="2104"/>
        <v>36</v>
      </c>
      <c r="BT3062" s="2128">
        <f t="shared" ca="1" si="2105"/>
        <v>0</v>
      </c>
      <c r="BU3062" s="2113" t="str">
        <f t="shared" ca="1" si="2106"/>
        <v>MA0</v>
      </c>
      <c r="BV3062" s="2113">
        <f t="shared" ca="1" si="2107"/>
        <v>4</v>
      </c>
      <c r="BW3062" s="2113">
        <f t="shared" ca="1" si="2108"/>
        <v>0</v>
      </c>
      <c r="BX3062" s="2113">
        <f t="shared" ca="1" si="2109"/>
        <v>0</v>
      </c>
      <c r="BY3062" s="2113">
        <f>VLOOKUP(N3062,Rates!$A:$AW,42,0)</f>
        <v>0</v>
      </c>
      <c r="BZ3062" s="2113">
        <v>0</v>
      </c>
      <c r="CA3062" s="2036">
        <f ca="1">IF(H3062="RA",0,IF(AU3062="C",VLOOKUP(AU3062&amp;VLOOKUP(N3062,Rates!A:G,7,0)&amp;VLOOKUP(N3062,Rates!A:J,10,0)&amp;VLOOKUP(D3062,PayLookup!$G$10:$H$21,2,0),PayLookup!$J$10:$K$57,2,0),VLOOKUP(AU3062&amp;VLOOKUP(N3062,Rates!A:G,7,0)&amp;VLOOKUP(N3062,Rates!A:J,10,0),PayLookup!$B$10:$C$32,2,0))*S3062*IF(W3062=1,0,1))</f>
        <v>0</v>
      </c>
      <c r="CB3062" s="2552">
        <f t="shared" ca="1" si="2113"/>
        <v>0</v>
      </c>
      <c r="CC3062" s="2559">
        <f t="shared" ca="1" si="2110"/>
        <v>0</v>
      </c>
      <c r="CD3062" s="2552">
        <f t="shared" ca="1" si="2111"/>
        <v>0</v>
      </c>
      <c r="CE3062" s="2552">
        <f ca="1">ROUND(IF(BZ3062=1,CA3062-SUM(CB3062:CD3062),IF(LEFT(N3062,2)="ND",0,IF(D3062="Original",CA3062*3/36,CA3062/VLOOKUP(D3062,PayLookup!$M$10:$N$21,2,0)))),2)</f>
        <v>0</v>
      </c>
      <c r="CF3062" s="2552">
        <f ca="1">ROUND(IF(BZ3062=1,CA3062-SUM(CB3062:CE3062),IF(LEFT(N3062,2)="ND",0,IF(D3062="Original",CA3062*3/36,CA3062/VLOOKUP(D3062,PayLookup!$M$10:$N$21,2,0)))),2)</f>
        <v>0</v>
      </c>
      <c r="CG3062" s="2552">
        <f ca="1">ROUND(IF(BZ3062=1,CA3062-SUM(CB3062:CF3062),IF(LEFT(N3062,2)="ND",0,IF(D3062="Original",CA3062*3/36,CA3062/VLOOKUP(D3062,PayLookup!$M$10:$N$21,2,0)))),2)</f>
        <v>0</v>
      </c>
      <c r="CH3062" s="2552">
        <f ca="1">ROUND(IF(BZ3062=1,CA3062-SUM(CB3062:CG3062),IF(LEFT(N3062,2)="ND",0,IF(D3062="Original",CA3062*3/36,CA3062/VLOOKUP(D3062,PayLookup!$M$10:$N$21,2,0)))),2)</f>
        <v>0</v>
      </c>
      <c r="CI3062" s="2552">
        <f ca="1">ROUND(IF(BZ3062=1,CA3062-SUM(CB3062:CH3062),IF(LEFT(N3062,2)="ND",0,IF(D3062="Original",CA3062*3/36,CA3062/VLOOKUP(D3062,PayLookup!$M$10:$N$21,2,0)))),2)</f>
        <v>0</v>
      </c>
      <c r="CJ3062" s="2552">
        <f ca="1">ROUND(IF(BZ3062=1,CA3062-SUM(CB3062:CI3062),IF(LEFT(N3062,2)="ND",0,IF(D3062="Original",CA3062*3/36,CA3062/VLOOKUP(D3062,PayLookup!$M$10:$N$21,2,0)))),2)</f>
        <v>0</v>
      </c>
      <c r="CK3062" s="2552">
        <f ca="1">ROUND(IF(BZ3062=1,CA3062-SUM(CB3062:CJ3062),IF(LEFT(N3062,2)="ND",0,IF(D3062="Original",CA3062*3/36,CA3062/VLOOKUP(D3062,PayLookup!$M$10:$N$21,2,0)))),2)</f>
        <v>0</v>
      </c>
      <c r="CL3062" s="2552">
        <f ca="1">ROUND(IF(BZ3062=1,CA3062-SUM(CB3062:CK3062),IF(LEFT(N3062,2)="ND",0,IF(D3062="Original",CA3062*3/36,CA3062/VLOOKUP(D3062,PayLookup!$M$10:$N$21,2,0)))),2)</f>
        <v>0</v>
      </c>
      <c r="CM3062" s="2552">
        <f ca="1">ROUND(IF(BZ3062=1,CA3062-SUM(CB3062:CL3062),IF(LEFT(N3062,2)="ND",0,IF(D3062="Original",CA3062*2/36,CA3062/VLOOKUP(D3062,PayLookup!$M$10:$N$21,2,0)))),2)</f>
        <v>0</v>
      </c>
      <c r="CN3062"/>
      <c r="CO3062"/>
      <c r="CP3062"/>
      <c r="CQ3062"/>
      <c r="CR3062"/>
      <c r="CS3062"/>
      <c r="CT3062"/>
      <c r="CU3062"/>
    </row>
    <row r="3063" spans="1:99" s="22" customFormat="1" ht="15" hidden="1" customHeight="1">
      <c r="A3063" s="1642">
        <f t="shared" si="2112"/>
        <v>20154062</v>
      </c>
      <c r="B3063" s="2132">
        <v>42417</v>
      </c>
      <c r="C3063" s="339" t="s">
        <v>3602</v>
      </c>
      <c r="D3063" s="516" t="s">
        <v>6</v>
      </c>
      <c r="E3063" s="1844">
        <v>3023522</v>
      </c>
      <c r="F3063" s="2109" t="str">
        <f ca="1">VLOOKUP($E3063,Schools!$B:$L,2,0)</f>
        <v>Claremont Academy</v>
      </c>
      <c r="G3063" s="2110" t="str">
        <f ca="1">VLOOKUP($E3063,Schools!$B:$L,3,0)</f>
        <v>Primary</v>
      </c>
      <c r="H3063" s="2110" t="str">
        <f ca="1">VLOOKUP($E3063,Schools!$B:$L,5,0)</f>
        <v>RA</v>
      </c>
      <c r="I3063" s="2110">
        <f ca="1">VLOOKUP($E3063,Schools!$B:$L,11,0)</f>
        <v>156151</v>
      </c>
      <c r="J3063" s="2111" t="str">
        <f ca="1">VLOOKUP($E3063,Schools!$B:$Z,12,0)</f>
        <v>Academy</v>
      </c>
      <c r="K3063" s="2112">
        <f ca="1">IF(H3063="MA",0,VLOOKUP(N3063,Rates!A:L,6,0))</f>
        <v>0</v>
      </c>
      <c r="L3063" s="88" t="s">
        <v>4028</v>
      </c>
      <c r="M3063" s="2113" t="str">
        <f ca="1">VLOOKUP(E3063,Schools!$B:$R,17,0)</f>
        <v>ACAD</v>
      </c>
      <c r="N3063" s="88" t="s">
        <v>328</v>
      </c>
      <c r="O3063" s="2110" t="str">
        <f>VLOOKUP(N3063,Rates!$A:$L,2,0)</f>
        <v>ADDGRANT</v>
      </c>
      <c r="P3063" s="2579">
        <v>1</v>
      </c>
      <c r="Q3063" s="22">
        <v>1</v>
      </c>
      <c r="R3063" s="1641">
        <f>VLOOKUP(E3063,PEGrantAY1617!A:E,5,0)</f>
        <v>4052.083333333333</v>
      </c>
      <c r="S3063" s="2115">
        <f t="shared" si="2070"/>
        <v>4052.08</v>
      </c>
      <c r="T3063" s="2111" t="str">
        <f ca="1">VLOOKUP(N3063,Rates!A$1:W$65539,VLOOKUP(E3063,Schools!B$1:N$65535,13,0),0)</f>
        <v>EFA</v>
      </c>
      <c r="U3063" s="2110">
        <f ca="1">VLOOKUP(E3063,Schools!B$1:P$65001,15,0)</f>
        <v>516500</v>
      </c>
      <c r="V3063" s="2111" t="str">
        <f>VLOOKUP(N3063,Rates!A$1:L$65539,8,0)</f>
        <v>I18</v>
      </c>
      <c r="W3063" s="2111">
        <f ca="1">IF(AND(M3063="VA",N3063="DFC"),0,VLOOKUP(N3063,Rates!A:AM,VLOOKUP(H3063&amp;LEFT(G3063,3),Rates!$AC$1:$AD$13,2,0),0))</f>
        <v>0</v>
      </c>
      <c r="X3063" s="2079">
        <f t="shared" ca="1" si="2071"/>
        <v>0</v>
      </c>
      <c r="Y3063" s="2080">
        <f t="shared" ca="1" si="2072"/>
        <v>0</v>
      </c>
      <c r="Z3063" s="2081">
        <f t="shared" ca="1" si="2073"/>
        <v>0</v>
      </c>
      <c r="AA3063" s="2082">
        <f t="shared" ca="1" si="2074"/>
        <v>0</v>
      </c>
      <c r="AB3063" s="2083">
        <f t="shared" ca="1" si="2075"/>
        <v>0</v>
      </c>
      <c r="AC3063" s="2117">
        <f t="shared" si="2076"/>
        <v>0</v>
      </c>
      <c r="AD3063" s="2110" t="str">
        <f t="shared" ca="1" si="2077"/>
        <v>3023522PEGRANTAcademy</v>
      </c>
      <c r="AE3063" s="2110" t="str">
        <f t="shared" si="2078"/>
        <v>Original3023522PEGRANT</v>
      </c>
      <c r="AF3063" s="2110" t="str">
        <f t="shared" si="2079"/>
        <v>3023522PEGRANT</v>
      </c>
      <c r="AG3063" s="2110" t="str">
        <f t="shared" si="2080"/>
        <v>OriginalPEGRANT</v>
      </c>
      <c r="AH3063" s="2110" t="str">
        <f t="shared" si="2081"/>
        <v>Original3023522</v>
      </c>
      <c r="AI3063" s="2110" t="str">
        <f t="shared" ca="1" si="2082"/>
        <v>RAPriPEGRANT</v>
      </c>
      <c r="AJ3063" s="2110" t="str">
        <f t="shared" si="2083"/>
        <v>I183023522</v>
      </c>
      <c r="AK3063" s="2110" t="str">
        <f t="shared" si="2084"/>
        <v>3023522ADDGRANT</v>
      </c>
      <c r="AL3063" s="2110" t="str">
        <f t="shared" ca="1" si="2085"/>
        <v>EFAPrimary</v>
      </c>
      <c r="AM3063" s="2110" t="str">
        <f t="shared" si="2086"/>
        <v>Original3023522ADDGRANT</v>
      </c>
      <c r="AN3063" s="2118">
        <v>0.25</v>
      </c>
      <c r="AO3063" s="2119">
        <v>0.5</v>
      </c>
      <c r="AP3063" s="2119">
        <v>0.75</v>
      </c>
      <c r="AQ3063" s="2119">
        <v>1</v>
      </c>
      <c r="AR3063" s="2110" t="str">
        <f ca="1">VLOOKUP(T3063,CostCentres!B$1:D$65537,2,0)</f>
        <v>Education Funding Agency</v>
      </c>
      <c r="AS3063" s="2110" t="str">
        <f ca="1">VLOOKUP($T3063,CostCentres!$B$1:$D$65536,3,0)</f>
        <v>None</v>
      </c>
      <c r="AT3063" s="2110">
        <f>VLOOKUP(N3063,Rates!A$1:AB$65539,28,0)</f>
        <v>0</v>
      </c>
      <c r="AU3063" s="2120" t="str">
        <f ca="1">IF(N3063="DFC",0,VLOOKUP(E3063,Schools!B:Q,16,0))</f>
        <v>Academy</v>
      </c>
      <c r="AV3063" s="2036">
        <f ca="1">IF(H3063="MA",0,VLOOKUP(AU3063&amp;VLOOKUP(N3063,Rates!A:G,7,0)&amp;VLOOKUP(N3063,Rates!A:J,10,0),PayLookup!$B$10:$C$32,2,0)*S3063*IF(W3063=1,0,1))</f>
        <v>0</v>
      </c>
      <c r="AW3063" s="2084">
        <f t="shared" ca="1" si="2087"/>
        <v>0</v>
      </c>
      <c r="AX3063" s="2084">
        <f t="shared" ca="1" si="2088"/>
        <v>0</v>
      </c>
      <c r="AY3063" s="2084">
        <f t="shared" ca="1" si="2089"/>
        <v>0</v>
      </c>
      <c r="AZ3063" s="2084">
        <f t="shared" ca="1" si="2090"/>
        <v>0</v>
      </c>
      <c r="BA3063" s="2084">
        <f t="shared" ca="1" si="2091"/>
        <v>0</v>
      </c>
      <c r="BB3063" s="2086">
        <f t="shared" ca="1" si="2092"/>
        <v>0</v>
      </c>
      <c r="BC3063" s="2086">
        <f t="shared" ca="1" si="2093"/>
        <v>0</v>
      </c>
      <c r="BD3063" s="2086">
        <f t="shared" ca="1" si="2094"/>
        <v>0</v>
      </c>
      <c r="BE3063" s="2086">
        <f t="shared" ca="1" si="2095"/>
        <v>0</v>
      </c>
      <c r="BF3063" s="2088">
        <f t="shared" ca="1" si="2096"/>
        <v>0</v>
      </c>
      <c r="BG3063" s="2088">
        <f t="shared" ca="1" si="2097"/>
        <v>0</v>
      </c>
      <c r="BH3063" s="2088">
        <f t="shared" ca="1" si="2098"/>
        <v>0</v>
      </c>
      <c r="BI3063" s="2110" t="str">
        <f>VLOOKUP(N3063,Rates!A:L,3,0)</f>
        <v>PE Grant</v>
      </c>
      <c r="BJ3063" s="2124"/>
      <c r="BK3063" s="2125" t="str">
        <f>E3063&amp;IF(O3063="EARLYYEARS",VLOOKUP(N3063,Rates!$A:$X,24,0),N3063)</f>
        <v>3023522PEGRANT</v>
      </c>
      <c r="BL3063" s="2126">
        <f ca="1">ROUND(IF(AND(OR(M3063="VA",M3063="FREE",M3063="ACAD"),N3063="DFC"),S3063,S3063*VLOOKUP(AU3063&amp;VLOOKUP(N3063,Rates!A:G,7,0)&amp;VLOOKUP(N3063,Rates!A:J,10,0),PayLookup!$B$10:$D$32,3,0)),2)</f>
        <v>4052.08</v>
      </c>
      <c r="BM3063" s="2123">
        <f t="shared" ca="1" si="2099"/>
        <v>0</v>
      </c>
      <c r="BN3063" s="2127">
        <f t="shared" ca="1" si="2100"/>
        <v>0</v>
      </c>
      <c r="BO3063" s="2110" t="str">
        <f t="shared" ca="1" si="2101"/>
        <v>EFAPEGRANTRAPrimary</v>
      </c>
      <c r="BP3063" s="2110">
        <f t="shared" ca="1" si="2102"/>
        <v>0</v>
      </c>
      <c r="BQ3063" s="2113" t="str">
        <f t="shared" si="2103"/>
        <v>Original3023522PEGRANT</v>
      </c>
      <c r="BR3063" s="2113" t="str">
        <f>VLOOKUP(N3063,Rates!$A:$AO,41,0)</f>
        <v>Current</v>
      </c>
      <c r="BS3063" s="2113">
        <f t="shared" ca="1" si="2104"/>
        <v>36</v>
      </c>
      <c r="BT3063" s="2128">
        <f t="shared" ca="1" si="2105"/>
        <v>0</v>
      </c>
      <c r="BU3063" s="2113" t="str">
        <f t="shared" ca="1" si="2106"/>
        <v>RA0</v>
      </c>
      <c r="BV3063" s="2113">
        <f t="shared" ca="1" si="2107"/>
        <v>3</v>
      </c>
      <c r="BW3063" s="2113">
        <f t="shared" ca="1" si="2108"/>
        <v>0</v>
      </c>
      <c r="BX3063" s="2113">
        <f t="shared" ca="1" si="2109"/>
        <v>0</v>
      </c>
      <c r="BY3063" s="2113">
        <f>VLOOKUP(N3063,Rates!$A:$AW,42,0)</f>
        <v>0</v>
      </c>
      <c r="BZ3063" s="2113">
        <v>0</v>
      </c>
      <c r="CA3063" s="2036">
        <f ca="1">IF(H3063="RA",0,IF(AU3063="C",VLOOKUP(AU3063&amp;VLOOKUP(N3063,Rates!A:G,7,0)&amp;VLOOKUP(N3063,Rates!A:J,10,0)&amp;VLOOKUP(D3063,PayLookup!$G$10:$H$21,2,0),PayLookup!$J$10:$K$57,2,0),VLOOKUP(AU3063&amp;VLOOKUP(N3063,Rates!A:G,7,0)&amp;VLOOKUP(N3063,Rates!A:J,10,0),PayLookup!$B$10:$C$32,2,0))*S3063*IF(W3063=1,0,1))</f>
        <v>0</v>
      </c>
      <c r="CB3063" s="2575">
        <f t="shared" ca="1" si="2113"/>
        <v>0</v>
      </c>
      <c r="CC3063" s="2574">
        <f t="shared" ca="1" si="2110"/>
        <v>0</v>
      </c>
      <c r="CD3063" s="2575">
        <f t="shared" ca="1" si="2111"/>
        <v>0</v>
      </c>
      <c r="CE3063" s="2552">
        <f ca="1">ROUND(IF(BZ3063=1,CA3063-SUM(CB3063:CD3063),IF(LEFT(N3063,2)="ND",0,IF(D3063="Original",CA3063*3/36,CA3063/VLOOKUP(D3063,PayLookup!$M$10:$N$21,2,0)))),2)</f>
        <v>0</v>
      </c>
      <c r="CF3063" s="2552">
        <f ca="1">ROUND(IF(BZ3063=1,CA3063-SUM(CB3063:CE3063),IF(LEFT(N3063,2)="ND",0,IF(D3063="Original",CA3063*3/36,CA3063/VLOOKUP(D3063,PayLookup!$M$10:$N$21,2,0)))),2)</f>
        <v>0</v>
      </c>
      <c r="CG3063" s="2552">
        <f ca="1">ROUND(IF(BZ3063=1,CA3063-SUM(CB3063:CF3063),IF(LEFT(N3063,2)="ND",0,IF(D3063="Original",CA3063*3/36,CA3063/VLOOKUP(D3063,PayLookup!$M$10:$N$21,2,0)))),2)</f>
        <v>0</v>
      </c>
      <c r="CH3063" s="2552">
        <f ca="1">ROUND(IF(BZ3063=1,CA3063-SUM(CB3063:CG3063),IF(LEFT(N3063,2)="ND",0,IF(D3063="Original",CA3063*3/36,CA3063/VLOOKUP(D3063,PayLookup!$M$10:$N$21,2,0)))),2)</f>
        <v>0</v>
      </c>
      <c r="CI3063" s="2552">
        <f ca="1">ROUND(IF(BZ3063=1,CA3063-SUM(CB3063:CH3063),IF(LEFT(N3063,2)="ND",0,IF(D3063="Original",CA3063*3/36,CA3063/VLOOKUP(D3063,PayLookup!$M$10:$N$21,2,0)))),2)</f>
        <v>0</v>
      </c>
      <c r="CJ3063" s="2552">
        <f ca="1">ROUND(IF(BZ3063=1,CA3063-SUM(CB3063:CI3063),IF(LEFT(N3063,2)="ND",0,IF(D3063="Original",CA3063*3/36,CA3063/VLOOKUP(D3063,PayLookup!$M$10:$N$21,2,0)))),2)</f>
        <v>0</v>
      </c>
      <c r="CK3063" s="2552">
        <f ca="1">ROUND(IF(BZ3063=1,CA3063-SUM(CB3063:CJ3063),IF(LEFT(N3063,2)="ND",0,IF(D3063="Original",CA3063*3/36,CA3063/VLOOKUP(D3063,PayLookup!$M$10:$N$21,2,0)))),2)</f>
        <v>0</v>
      </c>
      <c r="CL3063" s="2552">
        <f ca="1">ROUND(IF(BZ3063=1,CA3063-SUM(CB3063:CK3063),IF(LEFT(N3063,2)="ND",0,IF(D3063="Original",CA3063*3/36,CA3063/VLOOKUP(D3063,PayLookup!$M$10:$N$21,2,0)))),2)</f>
        <v>0</v>
      </c>
      <c r="CM3063" s="2552">
        <f ca="1">ROUND(IF(BZ3063=1,CA3063-SUM(CB3063:CL3063),IF(LEFT(N3063,2)="ND",0,IF(D3063="Original",CA3063*2/36,CA3063/VLOOKUP(D3063,PayLookup!$M$10:$N$21,2,0)))),2)</f>
        <v>0</v>
      </c>
      <c r="CN3063"/>
      <c r="CO3063"/>
      <c r="CP3063"/>
      <c r="CQ3063"/>
      <c r="CR3063"/>
      <c r="CS3063"/>
      <c r="CT3063"/>
      <c r="CU3063"/>
    </row>
    <row r="3064" spans="1:99" s="22" customFormat="1" ht="15" hidden="1" customHeight="1">
      <c r="A3064" s="1642">
        <f t="shared" si="2112"/>
        <v>20154063</v>
      </c>
      <c r="B3064" s="2577">
        <v>42417</v>
      </c>
      <c r="C3064" s="1927" t="s">
        <v>3602</v>
      </c>
      <c r="D3064" s="516" t="s">
        <v>6</v>
      </c>
      <c r="E3064" s="2578">
        <v>3022002</v>
      </c>
      <c r="F3064" s="2109" t="str">
        <f ca="1">VLOOKUP($E3064,Schools!$B:$L,2,0)</f>
        <v>Barnfield School</v>
      </c>
      <c r="G3064" s="2110" t="str">
        <f ca="1">VLOOKUP($E3064,Schools!$B:$L,3,0)</f>
        <v>Primary</v>
      </c>
      <c r="H3064" s="2110" t="str">
        <f ca="1">VLOOKUP($E3064,Schools!$B:$L,5,0)</f>
        <v>MA</v>
      </c>
      <c r="I3064" s="2110">
        <f ca="1">VLOOKUP($E3064,Schools!$B:$L,11,0)</f>
        <v>400005</v>
      </c>
      <c r="J3064" s="2111">
        <f ca="1">VLOOKUP($E3064,Schools!$B:$Z,12,0)</f>
        <v>10044</v>
      </c>
      <c r="K3064" s="2112">
        <f ca="1">IF(H3064="MA",0,VLOOKUP(N3064,Rates!A:L,6,0))</f>
        <v>0</v>
      </c>
      <c r="L3064" s="88" t="s">
        <v>4028</v>
      </c>
      <c r="M3064" s="2113" t="str">
        <f ca="1">VLOOKUP(E3064,Schools!$B:$R,17,0)</f>
        <v>COM</v>
      </c>
      <c r="N3064" s="88" t="s">
        <v>328</v>
      </c>
      <c r="O3064" s="2110" t="str">
        <f>VLOOKUP(N3064,Rates!$A:$L,2,0)</f>
        <v>ADDGRANT</v>
      </c>
      <c r="P3064" s="2579">
        <v>1</v>
      </c>
      <c r="Q3064" s="22">
        <v>1</v>
      </c>
      <c r="R3064" s="1641">
        <f>VLOOKUP(E3064,PEGrantAY1617!A:E,5,0)</f>
        <v>4206.25</v>
      </c>
      <c r="S3064" s="2115">
        <f t="shared" si="2070"/>
        <v>4206.25</v>
      </c>
      <c r="T3064" s="2111">
        <f ca="1">VLOOKUP(N3064,Rates!A$1:W$65539,VLOOKUP(E3064,Schools!B$1:N$65535,13,0),0)</f>
        <v>10166</v>
      </c>
      <c r="U3064" s="2110">
        <f ca="1">VLOOKUP(E3064,Schools!B$1:P$65001,15,0)</f>
        <v>543965</v>
      </c>
      <c r="V3064" s="2111" t="str">
        <f>VLOOKUP(N3064,Rates!A$1:L$65539,8,0)</f>
        <v>I18</v>
      </c>
      <c r="W3064" s="2111">
        <f ca="1">IF(AND(M3064="VA",N3064="DFC"),0,VLOOKUP(N3064,Rates!A:AM,VLOOKUP(H3064&amp;LEFT(G3064,3),Rates!$AC$1:$AD$13,2,0),0))</f>
        <v>1</v>
      </c>
      <c r="X3064" s="2079">
        <f t="shared" ca="1" si="2071"/>
        <v>1051.56</v>
      </c>
      <c r="Y3064" s="2080">
        <f t="shared" ca="1" si="2072"/>
        <v>1051.57</v>
      </c>
      <c r="Z3064" s="2081">
        <f t="shared" ca="1" si="2073"/>
        <v>1051.56</v>
      </c>
      <c r="AA3064" s="2082">
        <f t="shared" ca="1" si="2074"/>
        <v>1051.56</v>
      </c>
      <c r="AB3064" s="2083">
        <f t="shared" ca="1" si="2075"/>
        <v>0</v>
      </c>
      <c r="AC3064" s="2117">
        <f t="shared" si="2076"/>
        <v>0</v>
      </c>
      <c r="AD3064" s="2110" t="str">
        <f t="shared" ca="1" si="2077"/>
        <v>3022002PEGRANTD</v>
      </c>
      <c r="AE3064" s="2110" t="str">
        <f t="shared" si="2078"/>
        <v>Original3022002PEGRANT</v>
      </c>
      <c r="AF3064" s="2110" t="str">
        <f t="shared" si="2079"/>
        <v>3022002PEGRANT</v>
      </c>
      <c r="AG3064" s="2110" t="str">
        <f t="shared" si="2080"/>
        <v>OriginalPEGRANT</v>
      </c>
      <c r="AH3064" s="2110" t="str">
        <f t="shared" si="2081"/>
        <v>Original3022002</v>
      </c>
      <c r="AI3064" s="2110" t="str">
        <f t="shared" ca="1" si="2082"/>
        <v>MAPriPEGRANT</v>
      </c>
      <c r="AJ3064" s="2110" t="str">
        <f t="shared" si="2083"/>
        <v>I183022002</v>
      </c>
      <c r="AK3064" s="2110" t="str">
        <f t="shared" si="2084"/>
        <v>3022002ADDGRANT</v>
      </c>
      <c r="AL3064" s="2110" t="str">
        <f t="shared" ca="1" si="2085"/>
        <v>10166Primary</v>
      </c>
      <c r="AM3064" s="2110" t="str">
        <f t="shared" si="2086"/>
        <v>Original3022002ADDGRANT</v>
      </c>
      <c r="AN3064" s="2118">
        <v>0.25</v>
      </c>
      <c r="AO3064" s="2119">
        <v>0.5</v>
      </c>
      <c r="AP3064" s="2119">
        <v>0.75</v>
      </c>
      <c r="AQ3064" s="2119">
        <v>1</v>
      </c>
      <c r="AR3064" s="2110" t="str">
        <f ca="1">VLOOKUP(T3064,CostCentres!B$1:D$65537,2,0)</f>
        <v>SF Grants Paid To Primary Schools</v>
      </c>
      <c r="AS3064" s="2110" t="str">
        <f ca="1">VLOOKUP($T3064,CostCentres!$B$1:$D$65536,3,0)</f>
        <v>AddGrants</v>
      </c>
      <c r="AT3064" s="2110">
        <f>VLOOKUP(N3064,Rates!A$1:AB$65539,28,0)</f>
        <v>0</v>
      </c>
      <c r="AU3064" s="2120" t="str">
        <f ca="1">IF(N3064="DFC",0,VLOOKUP(E3064,Schools!B:Q,16,0))</f>
        <v>D</v>
      </c>
      <c r="AV3064" s="2036">
        <f ca="1">IF(H3064="MA",0,VLOOKUP(AU3064&amp;VLOOKUP(N3064,Rates!A:G,7,0)&amp;VLOOKUP(N3064,Rates!A:J,10,0),PayLookup!$B$10:$C$32,2,0)*S3064*IF(W3064=1,0,1))</f>
        <v>0</v>
      </c>
      <c r="AW3064" s="2084">
        <f t="shared" ca="1" si="2087"/>
        <v>0</v>
      </c>
      <c r="AX3064" s="2084">
        <f t="shared" ca="1" si="2088"/>
        <v>0</v>
      </c>
      <c r="AY3064" s="2084">
        <f t="shared" ca="1" si="2089"/>
        <v>0</v>
      </c>
      <c r="AZ3064" s="2084">
        <f t="shared" ca="1" si="2090"/>
        <v>0</v>
      </c>
      <c r="BA3064" s="2084">
        <f t="shared" ca="1" si="2091"/>
        <v>0</v>
      </c>
      <c r="BB3064" s="2086">
        <f t="shared" ca="1" si="2092"/>
        <v>0</v>
      </c>
      <c r="BC3064" s="2086">
        <f t="shared" ca="1" si="2093"/>
        <v>0</v>
      </c>
      <c r="BD3064" s="2086">
        <f t="shared" ca="1" si="2094"/>
        <v>0</v>
      </c>
      <c r="BE3064" s="2086">
        <f t="shared" ca="1" si="2095"/>
        <v>0</v>
      </c>
      <c r="BF3064" s="2088">
        <f t="shared" ca="1" si="2096"/>
        <v>0</v>
      </c>
      <c r="BG3064" s="2088">
        <f t="shared" ca="1" si="2097"/>
        <v>0</v>
      </c>
      <c r="BH3064" s="2088">
        <f t="shared" ca="1" si="2098"/>
        <v>0</v>
      </c>
      <c r="BI3064" s="2110" t="str">
        <f>VLOOKUP(N3064,Rates!A:L,3,0)</f>
        <v>PE Grant</v>
      </c>
      <c r="BJ3064" s="2124"/>
      <c r="BK3064" s="2125" t="str">
        <f>E3064&amp;IF(O3064="EARLYYEARS",VLOOKUP(N3064,Rates!$A:$X,24,0),N3064)</f>
        <v>3022002PEGRANT</v>
      </c>
      <c r="BL3064" s="2126">
        <f ca="1">ROUND(IF(AND(OR(M3064="VA",M3064="FREE",M3064="ACAD"),N3064="DFC"),S3064,S3064*VLOOKUP(AU3064&amp;VLOOKUP(N3064,Rates!A:G,7,0)&amp;VLOOKUP(N3064,Rates!A:J,10,0),PayLookup!$B$10:$D$32,3,0)),2)</f>
        <v>0</v>
      </c>
      <c r="BM3064" s="2123">
        <f t="shared" ca="1" si="2099"/>
        <v>0</v>
      </c>
      <c r="BN3064" s="2127">
        <f t="shared" ca="1" si="2100"/>
        <v>0</v>
      </c>
      <c r="BO3064" s="2110" t="str">
        <f t="shared" ca="1" si="2101"/>
        <v>10166PEGRANTMAPrimary</v>
      </c>
      <c r="BP3064" s="2110">
        <f t="shared" ca="1" si="2102"/>
        <v>4206.25</v>
      </c>
      <c r="BQ3064" s="2113" t="str">
        <f t="shared" si="2103"/>
        <v>Original3022002PEGRANT</v>
      </c>
      <c r="BR3064" s="2113" t="str">
        <f>VLOOKUP(N3064,Rates!$A:$AO,41,0)</f>
        <v>Current</v>
      </c>
      <c r="BS3064" s="2113">
        <f t="shared" ca="1" si="2104"/>
        <v>36</v>
      </c>
      <c r="BT3064" s="2128">
        <f t="shared" ca="1" si="2105"/>
        <v>0</v>
      </c>
      <c r="BU3064" s="2113" t="str">
        <f t="shared" ca="1" si="2106"/>
        <v>MA0</v>
      </c>
      <c r="BV3064" s="2113">
        <f t="shared" ca="1" si="2107"/>
        <v>4</v>
      </c>
      <c r="BW3064" s="2113">
        <f t="shared" ca="1" si="2108"/>
        <v>0</v>
      </c>
      <c r="BX3064" s="2113">
        <f t="shared" ca="1" si="2109"/>
        <v>0</v>
      </c>
      <c r="BY3064" s="2113">
        <f>VLOOKUP(N3064,Rates!$A:$AW,42,0)</f>
        <v>0</v>
      </c>
      <c r="BZ3064" s="2113">
        <v>0</v>
      </c>
      <c r="CA3064" s="2036">
        <f ca="1">IF(H3064="RA",0,IF(AU3064="C",VLOOKUP(AU3064&amp;VLOOKUP(N3064,Rates!A:G,7,0)&amp;VLOOKUP(N3064,Rates!A:J,10,0)&amp;VLOOKUP(D3064,PayLookup!$G$10:$H$21,2,0),PayLookup!$J$10:$K$57,2,0),VLOOKUP(AU3064&amp;VLOOKUP(N3064,Rates!A:G,7,0)&amp;VLOOKUP(N3064,Rates!A:J,10,0),PayLookup!$B$10:$C$32,2,0))*S3064*IF(W3064=1,0,1))</f>
        <v>0</v>
      </c>
      <c r="CB3064" s="2575">
        <f t="shared" ca="1" si="2113"/>
        <v>0</v>
      </c>
      <c r="CC3064" s="2574">
        <f t="shared" ca="1" si="2110"/>
        <v>0</v>
      </c>
      <c r="CD3064" s="2575">
        <f t="shared" ca="1" si="2111"/>
        <v>0</v>
      </c>
      <c r="CE3064" s="2575">
        <f ca="1">ROUND(IF(BZ3064=1,CA3064-SUM(CB3064:CD3064),IF(LEFT(N3064,2)="ND",0,IF(D3064="Original",CA3064*3/36,CA3064/VLOOKUP(D3064,PayLookup!$M$10:$N$21,2,0)))),2)</f>
        <v>0</v>
      </c>
      <c r="CF3064" s="2552">
        <f ca="1">ROUND(IF(BZ3064=1,CA3064-SUM(CB3064:CE3064),IF(LEFT(N3064,2)="ND",0,IF(D3064="Original",CA3064*3/36,CA3064/VLOOKUP(D3064,PayLookup!$M$10:$N$21,2,0)))),2)</f>
        <v>0</v>
      </c>
      <c r="CG3064" s="2552">
        <f ca="1">ROUND(IF(BZ3064=1,CA3064-SUM(CB3064:CF3064),IF(LEFT(N3064,2)="ND",0,IF(D3064="Original",CA3064*3/36,CA3064/VLOOKUP(D3064,PayLookup!$M$10:$N$21,2,0)))),2)</f>
        <v>0</v>
      </c>
      <c r="CH3064" s="2552">
        <f ca="1">ROUND(IF(BZ3064=1,CA3064-SUM(CB3064:CG3064),IF(LEFT(N3064,2)="ND",0,IF(D3064="Original",CA3064*3/36,CA3064/VLOOKUP(D3064,PayLookup!$M$10:$N$21,2,0)))),2)</f>
        <v>0</v>
      </c>
      <c r="CI3064" s="2552">
        <f ca="1">ROUND(IF(BZ3064=1,CA3064-SUM(CB3064:CH3064),IF(LEFT(N3064,2)="ND",0,IF(D3064="Original",CA3064*3/36,CA3064/VLOOKUP(D3064,PayLookup!$M$10:$N$21,2,0)))),2)</f>
        <v>0</v>
      </c>
      <c r="CJ3064" s="2552">
        <f ca="1">ROUND(IF(BZ3064=1,CA3064-SUM(CB3064:CI3064),IF(LEFT(N3064,2)="ND",0,IF(D3064="Original",CA3064*3/36,CA3064/VLOOKUP(D3064,PayLookup!$M$10:$N$21,2,0)))),2)</f>
        <v>0</v>
      </c>
      <c r="CK3064" s="2552">
        <f ca="1">ROUND(IF(BZ3064=1,CA3064-SUM(CB3064:CJ3064),IF(LEFT(N3064,2)="ND",0,IF(D3064="Original",CA3064*3/36,CA3064/VLOOKUP(D3064,PayLookup!$M$10:$N$21,2,0)))),2)</f>
        <v>0</v>
      </c>
      <c r="CL3064" s="2552">
        <f ca="1">ROUND(IF(BZ3064=1,CA3064-SUM(CB3064:CK3064),IF(LEFT(N3064,2)="ND",0,IF(D3064="Original",CA3064*3/36,CA3064/VLOOKUP(D3064,PayLookup!$M$10:$N$21,2,0)))),2)</f>
        <v>0</v>
      </c>
      <c r="CM3064" s="2552">
        <f ca="1">ROUND(IF(BZ3064=1,CA3064-SUM(CB3064:CL3064),IF(LEFT(N3064,2)="ND",0,IF(D3064="Original",CA3064*2/36,CA3064/VLOOKUP(D3064,PayLookup!$M$10:$N$21,2,0)))),2)</f>
        <v>0</v>
      </c>
      <c r="CN3064"/>
      <c r="CO3064"/>
      <c r="CP3064"/>
      <c r="CQ3064"/>
      <c r="CR3064"/>
      <c r="CS3064"/>
      <c r="CT3064"/>
      <c r="CU3064"/>
    </row>
    <row r="3065" spans="1:99" s="22" customFormat="1" ht="15" hidden="1" customHeight="1">
      <c r="A3065" s="1642">
        <f t="shared" si="2112"/>
        <v>20154064</v>
      </c>
      <c r="B3065" s="2577">
        <v>42417</v>
      </c>
      <c r="C3065" s="1927" t="s">
        <v>3602</v>
      </c>
      <c r="D3065" s="516" t="s">
        <v>6</v>
      </c>
      <c r="E3065" s="2578">
        <v>3022003</v>
      </c>
      <c r="F3065" s="2109" t="str">
        <f ca="1">VLOOKUP($E3065,Schools!$B:$L,2,0)</f>
        <v>Bell Lane Primary School</v>
      </c>
      <c r="G3065" s="2110" t="str">
        <f ca="1">VLOOKUP($E3065,Schools!$B:$L,3,0)</f>
        <v>Primary</v>
      </c>
      <c r="H3065" s="2110" t="str">
        <f ca="1">VLOOKUP($E3065,Schools!$B:$L,5,0)</f>
        <v>MA</v>
      </c>
      <c r="I3065" s="2110">
        <f ca="1">VLOOKUP($E3065,Schools!$B:$L,11,0)</f>
        <v>400051</v>
      </c>
      <c r="J3065" s="2111">
        <f ca="1">VLOOKUP($E3065,Schools!$B:$Z,12,0)</f>
        <v>10045</v>
      </c>
      <c r="K3065" s="2112">
        <f ca="1">IF(H3065="MA",0,VLOOKUP(N3065,Rates!A:L,6,0))</f>
        <v>0</v>
      </c>
      <c r="L3065" s="88" t="s">
        <v>4028</v>
      </c>
      <c r="M3065" s="2113" t="str">
        <f ca="1">VLOOKUP(E3065,Schools!$B:$R,17,0)</f>
        <v>COM</v>
      </c>
      <c r="N3065" s="88" t="s">
        <v>328</v>
      </c>
      <c r="O3065" s="2110" t="str">
        <f>VLOOKUP(N3065,Rates!$A:$L,2,0)</f>
        <v>ADDGRANT</v>
      </c>
      <c r="P3065" s="2579">
        <v>1</v>
      </c>
      <c r="Q3065" s="22">
        <v>1</v>
      </c>
      <c r="R3065" s="1641">
        <f>VLOOKUP(E3065,PEGrantAY1617!A:E,5,0)</f>
        <v>4052.083333333333</v>
      </c>
      <c r="S3065" s="2115">
        <f t="shared" si="2070"/>
        <v>4052.08</v>
      </c>
      <c r="T3065" s="2111">
        <f ca="1">VLOOKUP(N3065,Rates!A$1:W$65539,VLOOKUP(E3065,Schools!B$1:N$65535,13,0),0)</f>
        <v>10166</v>
      </c>
      <c r="U3065" s="2110">
        <f ca="1">VLOOKUP(E3065,Schools!B$1:P$65001,15,0)</f>
        <v>543965</v>
      </c>
      <c r="V3065" s="2111" t="str">
        <f>VLOOKUP(N3065,Rates!A$1:L$65539,8,0)</f>
        <v>I18</v>
      </c>
      <c r="W3065" s="2111">
        <f ca="1">IF(AND(M3065="VA",N3065="DFC"),0,VLOOKUP(N3065,Rates!A:AM,VLOOKUP(H3065&amp;LEFT(G3065,3),Rates!$AC$1:$AD$13,2,0),0))</f>
        <v>1</v>
      </c>
      <c r="X3065" s="2079">
        <f t="shared" ca="1" si="2071"/>
        <v>1013.02</v>
      </c>
      <c r="Y3065" s="2080">
        <f t="shared" ca="1" si="2072"/>
        <v>1013.02</v>
      </c>
      <c r="Z3065" s="2081">
        <f t="shared" ca="1" si="2073"/>
        <v>1013.02</v>
      </c>
      <c r="AA3065" s="2082">
        <f t="shared" ca="1" si="2074"/>
        <v>1013.02</v>
      </c>
      <c r="AB3065" s="2083">
        <f t="shared" ca="1" si="2075"/>
        <v>0</v>
      </c>
      <c r="AC3065" s="2117">
        <f t="shared" si="2076"/>
        <v>0</v>
      </c>
      <c r="AD3065" s="2110" t="str">
        <f t="shared" ca="1" si="2077"/>
        <v>3022003PEGRANTA</v>
      </c>
      <c r="AE3065" s="2110" t="str">
        <f t="shared" si="2078"/>
        <v>Original3022003PEGRANT</v>
      </c>
      <c r="AF3065" s="2110" t="str">
        <f t="shared" si="2079"/>
        <v>3022003PEGRANT</v>
      </c>
      <c r="AG3065" s="2110" t="str">
        <f t="shared" si="2080"/>
        <v>OriginalPEGRANT</v>
      </c>
      <c r="AH3065" s="2110" t="str">
        <f t="shared" si="2081"/>
        <v>Original3022003</v>
      </c>
      <c r="AI3065" s="2110" t="str">
        <f t="shared" ca="1" si="2082"/>
        <v>MAPriPEGRANT</v>
      </c>
      <c r="AJ3065" s="2110" t="str">
        <f t="shared" si="2083"/>
        <v>I183022003</v>
      </c>
      <c r="AK3065" s="2110" t="str">
        <f t="shared" si="2084"/>
        <v>3022003ADDGRANT</v>
      </c>
      <c r="AL3065" s="2110" t="str">
        <f t="shared" ca="1" si="2085"/>
        <v>10166Primary</v>
      </c>
      <c r="AM3065" s="2110" t="str">
        <f t="shared" si="2086"/>
        <v>Original3022003ADDGRANT</v>
      </c>
      <c r="AN3065" s="2118">
        <v>0.25</v>
      </c>
      <c r="AO3065" s="2119">
        <v>0.5</v>
      </c>
      <c r="AP3065" s="2119">
        <v>0.75</v>
      </c>
      <c r="AQ3065" s="2119">
        <v>1</v>
      </c>
      <c r="AR3065" s="2110" t="str">
        <f ca="1">VLOOKUP(T3065,CostCentres!B$1:D$65537,2,0)</f>
        <v>SF Grants Paid To Primary Schools</v>
      </c>
      <c r="AS3065" s="2110" t="str">
        <f ca="1">VLOOKUP($T3065,CostCentres!$B$1:$D$65536,3,0)</f>
        <v>AddGrants</v>
      </c>
      <c r="AT3065" s="2110">
        <f>VLOOKUP(N3065,Rates!A$1:AB$65539,28,0)</f>
        <v>0</v>
      </c>
      <c r="AU3065" s="2120" t="str">
        <f ca="1">IF(N3065="DFC",0,VLOOKUP(E3065,Schools!B:Q,16,0))</f>
        <v>A</v>
      </c>
      <c r="AV3065" s="2036">
        <f ca="1">IF(H3065="MA",0,VLOOKUP(AU3065&amp;VLOOKUP(N3065,Rates!A:G,7,0)&amp;VLOOKUP(N3065,Rates!A:J,10,0),PayLookup!$B$10:$C$32,2,0)*S3065*IF(W3065=1,0,1))</f>
        <v>0</v>
      </c>
      <c r="AW3065" s="2084">
        <f t="shared" ca="1" si="2087"/>
        <v>0</v>
      </c>
      <c r="AX3065" s="2084">
        <f t="shared" ca="1" si="2088"/>
        <v>0</v>
      </c>
      <c r="AY3065" s="2084">
        <f t="shared" ca="1" si="2089"/>
        <v>0</v>
      </c>
      <c r="AZ3065" s="2084">
        <f t="shared" ca="1" si="2090"/>
        <v>0</v>
      </c>
      <c r="BA3065" s="2084">
        <f t="shared" ca="1" si="2091"/>
        <v>0</v>
      </c>
      <c r="BB3065" s="2086">
        <f t="shared" ca="1" si="2092"/>
        <v>0</v>
      </c>
      <c r="BC3065" s="2086">
        <f t="shared" ca="1" si="2093"/>
        <v>0</v>
      </c>
      <c r="BD3065" s="2086">
        <f t="shared" ca="1" si="2094"/>
        <v>0</v>
      </c>
      <c r="BE3065" s="2086">
        <f t="shared" ca="1" si="2095"/>
        <v>0</v>
      </c>
      <c r="BF3065" s="2088">
        <f t="shared" ca="1" si="2096"/>
        <v>0</v>
      </c>
      <c r="BG3065" s="2088">
        <f t="shared" ca="1" si="2097"/>
        <v>0</v>
      </c>
      <c r="BH3065" s="2088">
        <f t="shared" ca="1" si="2098"/>
        <v>0</v>
      </c>
      <c r="BI3065" s="2110" t="str">
        <f>VLOOKUP(N3065,Rates!A:L,3,0)</f>
        <v>PE Grant</v>
      </c>
      <c r="BJ3065" s="2124"/>
      <c r="BK3065" s="2125" t="str">
        <f>E3065&amp;IF(O3065="EARLYYEARS",VLOOKUP(N3065,Rates!$A:$X,24,0),N3065)</f>
        <v>3022003PEGRANT</v>
      </c>
      <c r="BL3065" s="2126">
        <f ca="1">ROUND(IF(AND(OR(M3065="VA",M3065="FREE",M3065="ACAD"),N3065="DFC"),S3065,S3065*VLOOKUP(AU3065&amp;VLOOKUP(N3065,Rates!A:G,7,0)&amp;VLOOKUP(N3065,Rates!A:J,10,0),PayLookup!$B$10:$D$32,3,0)),2)</f>
        <v>0</v>
      </c>
      <c r="BM3065" s="2123">
        <f t="shared" ca="1" si="2099"/>
        <v>0</v>
      </c>
      <c r="BN3065" s="2127">
        <f t="shared" ca="1" si="2100"/>
        <v>0</v>
      </c>
      <c r="BO3065" s="2110" t="str">
        <f t="shared" ca="1" si="2101"/>
        <v>10166PEGRANTMAPrimary</v>
      </c>
      <c r="BP3065" s="2110">
        <f t="shared" ca="1" si="2102"/>
        <v>4052.08</v>
      </c>
      <c r="BQ3065" s="2113" t="str">
        <f t="shared" si="2103"/>
        <v>Original3022003PEGRANT</v>
      </c>
      <c r="BR3065" s="2113" t="str">
        <f>VLOOKUP(N3065,Rates!$A:$AO,41,0)</f>
        <v>Current</v>
      </c>
      <c r="BS3065" s="2113">
        <f t="shared" ca="1" si="2104"/>
        <v>36</v>
      </c>
      <c r="BT3065" s="2128">
        <f t="shared" ca="1" si="2105"/>
        <v>0</v>
      </c>
      <c r="BU3065" s="2113" t="str">
        <f t="shared" ca="1" si="2106"/>
        <v>MA0</v>
      </c>
      <c r="BV3065" s="2113">
        <f t="shared" ca="1" si="2107"/>
        <v>4</v>
      </c>
      <c r="BW3065" s="2113">
        <f t="shared" ca="1" si="2108"/>
        <v>0</v>
      </c>
      <c r="BX3065" s="2113">
        <f t="shared" ca="1" si="2109"/>
        <v>0</v>
      </c>
      <c r="BY3065" s="2113">
        <f>VLOOKUP(N3065,Rates!$A:$AW,42,0)</f>
        <v>0</v>
      </c>
      <c r="BZ3065" s="2113">
        <v>0</v>
      </c>
      <c r="CA3065" s="2036">
        <f ca="1">IF(H3065="RA",0,IF(AU3065="C",VLOOKUP(AU3065&amp;VLOOKUP(N3065,Rates!A:G,7,0)&amp;VLOOKUP(N3065,Rates!A:J,10,0)&amp;VLOOKUP(D3065,PayLookup!$G$10:$H$21,2,0),PayLookup!$J$10:$K$57,2,0),VLOOKUP(AU3065&amp;VLOOKUP(N3065,Rates!A:G,7,0)&amp;VLOOKUP(N3065,Rates!A:J,10,0),PayLookup!$B$10:$C$32,2,0))*S3065*IF(W3065=1,0,1))</f>
        <v>0</v>
      </c>
      <c r="CB3065" s="2575">
        <f t="shared" ca="1" si="2113"/>
        <v>0</v>
      </c>
      <c r="CC3065" s="2574">
        <f t="shared" ca="1" si="2110"/>
        <v>0</v>
      </c>
      <c r="CD3065" s="2575">
        <f t="shared" ca="1" si="2111"/>
        <v>0</v>
      </c>
      <c r="CE3065" s="2575">
        <f ca="1">ROUND(IF(BZ3065=1,CA3065-SUM(CB3065:CD3065),IF(LEFT(N3065,2)="ND",0,IF(D3065="Original",CA3065*3/36,CA3065/VLOOKUP(D3065,PayLookup!$M$10:$N$21,2,0)))),2)</f>
        <v>0</v>
      </c>
      <c r="CF3065" s="2552">
        <f ca="1">ROUND(IF(BZ3065=1,CA3065-SUM(CB3065:CE3065),IF(LEFT(N3065,2)="ND",0,IF(D3065="Original",CA3065*3/36,CA3065/VLOOKUP(D3065,PayLookup!$M$10:$N$21,2,0)))),2)</f>
        <v>0</v>
      </c>
      <c r="CG3065" s="2552">
        <f ca="1">ROUND(IF(BZ3065=1,CA3065-SUM(CB3065:CF3065),IF(LEFT(N3065,2)="ND",0,IF(D3065="Original",CA3065*3/36,CA3065/VLOOKUP(D3065,PayLookup!$M$10:$N$21,2,0)))),2)</f>
        <v>0</v>
      </c>
      <c r="CH3065" s="2552">
        <f ca="1">ROUND(IF(BZ3065=1,CA3065-SUM(CB3065:CG3065),IF(LEFT(N3065,2)="ND",0,IF(D3065="Original",CA3065*3/36,CA3065/VLOOKUP(D3065,PayLookup!$M$10:$N$21,2,0)))),2)</f>
        <v>0</v>
      </c>
      <c r="CI3065" s="2552">
        <f ca="1">ROUND(IF(BZ3065=1,CA3065-SUM(CB3065:CH3065),IF(LEFT(N3065,2)="ND",0,IF(D3065="Original",CA3065*3/36,CA3065/VLOOKUP(D3065,PayLookup!$M$10:$N$21,2,0)))),2)</f>
        <v>0</v>
      </c>
      <c r="CJ3065" s="2552">
        <f ca="1">ROUND(IF(BZ3065=1,CA3065-SUM(CB3065:CI3065),IF(LEFT(N3065,2)="ND",0,IF(D3065="Original",CA3065*3/36,CA3065/VLOOKUP(D3065,PayLookup!$M$10:$N$21,2,0)))),2)</f>
        <v>0</v>
      </c>
      <c r="CK3065" s="2552">
        <f ca="1">ROUND(IF(BZ3065=1,CA3065-SUM(CB3065:CJ3065),IF(LEFT(N3065,2)="ND",0,IF(D3065="Original",CA3065*3/36,CA3065/VLOOKUP(D3065,PayLookup!$M$10:$N$21,2,0)))),2)</f>
        <v>0</v>
      </c>
      <c r="CL3065" s="2552">
        <f ca="1">ROUND(IF(BZ3065=1,CA3065-SUM(CB3065:CK3065),IF(LEFT(N3065,2)="ND",0,IF(D3065="Original",CA3065*3/36,CA3065/VLOOKUP(D3065,PayLookup!$M$10:$N$21,2,0)))),2)</f>
        <v>0</v>
      </c>
      <c r="CM3065" s="2552">
        <f ca="1">ROUND(IF(BZ3065=1,CA3065-SUM(CB3065:CL3065),IF(LEFT(N3065,2)="ND",0,IF(D3065="Original",CA3065*2/36,CA3065/VLOOKUP(D3065,PayLookup!$M$10:$N$21,2,0)))),2)</f>
        <v>0</v>
      </c>
      <c r="CN3065"/>
      <c r="CO3065"/>
      <c r="CP3065"/>
      <c r="CQ3065"/>
      <c r="CR3065"/>
      <c r="CS3065"/>
      <c r="CT3065"/>
      <c r="CU3065"/>
    </row>
    <row r="3066" spans="1:99" s="22" customFormat="1" ht="15" hidden="1" customHeight="1">
      <c r="A3066" s="1642">
        <f t="shared" si="2112"/>
        <v>20154065</v>
      </c>
      <c r="B3066" s="2577">
        <v>42417</v>
      </c>
      <c r="C3066" s="339" t="s">
        <v>3602</v>
      </c>
      <c r="D3066" s="516" t="s">
        <v>6</v>
      </c>
      <c r="E3066" s="2578">
        <v>3022007</v>
      </c>
      <c r="F3066" s="2109" t="str">
        <f ca="1">VLOOKUP($E3066,Schools!$B:$L,2,0)</f>
        <v>Brookland Junior School</v>
      </c>
      <c r="G3066" s="2110" t="str">
        <f ca="1">VLOOKUP($E3066,Schools!$B:$L,3,0)</f>
        <v>Primary</v>
      </c>
      <c r="H3066" s="2110" t="str">
        <f ca="1">VLOOKUP($E3066,Schools!$B:$L,5,0)</f>
        <v>MA</v>
      </c>
      <c r="I3066" s="2110">
        <f ca="1">VLOOKUP($E3066,Schools!$B:$L,11,0)</f>
        <v>400040</v>
      </c>
      <c r="J3066" s="2111">
        <f ca="1">VLOOKUP($E3066,Schools!$B:$Z,12,0)</f>
        <v>10046</v>
      </c>
      <c r="K3066" s="2112">
        <f ca="1">IF(H3066="MA",0,VLOOKUP(N3066,Rates!A:L,6,0))</f>
        <v>0</v>
      </c>
      <c r="L3066" s="88" t="s">
        <v>4028</v>
      </c>
      <c r="M3066" s="2113" t="str">
        <f ca="1">VLOOKUP(E3066,Schools!$B:$R,17,0)</f>
        <v>COM</v>
      </c>
      <c r="N3066" s="88" t="s">
        <v>328</v>
      </c>
      <c r="O3066" s="2110" t="str">
        <f>VLOOKUP(N3066,Rates!$A:$L,2,0)</f>
        <v>ADDGRANT</v>
      </c>
      <c r="P3066" s="2579">
        <v>1</v>
      </c>
      <c r="Q3066" s="22">
        <v>1</v>
      </c>
      <c r="R3066" s="1641">
        <f>VLOOKUP(E3066,PEGrantAY1617!A:E,5,0)</f>
        <v>4083.333333333333</v>
      </c>
      <c r="S3066" s="2115">
        <f t="shared" si="2070"/>
        <v>4083.33</v>
      </c>
      <c r="T3066" s="2111">
        <f ca="1">VLOOKUP(N3066,Rates!A$1:W$65539,VLOOKUP(E3066,Schools!B$1:N$65535,13,0),0)</f>
        <v>10166</v>
      </c>
      <c r="U3066" s="2110">
        <f ca="1">VLOOKUP(E3066,Schools!B$1:P$65001,15,0)</f>
        <v>543965</v>
      </c>
      <c r="V3066" s="2111" t="str">
        <f>VLOOKUP(N3066,Rates!A$1:L$65539,8,0)</f>
        <v>I18</v>
      </c>
      <c r="W3066" s="2111">
        <f ca="1">IF(AND(M3066="VA",N3066="DFC"),0,VLOOKUP(N3066,Rates!A:AM,VLOOKUP(H3066&amp;LEFT(G3066,3),Rates!$AC$1:$AD$13,2,0),0))</f>
        <v>1</v>
      </c>
      <c r="X3066" s="2079">
        <f t="shared" ca="1" si="2071"/>
        <v>1020.83</v>
      </c>
      <c r="Y3066" s="2080">
        <f t="shared" ca="1" si="2072"/>
        <v>1020.84</v>
      </c>
      <c r="Z3066" s="2081">
        <f t="shared" ca="1" si="2073"/>
        <v>1020.83</v>
      </c>
      <c r="AA3066" s="2082">
        <f t="shared" ca="1" si="2074"/>
        <v>1020.83</v>
      </c>
      <c r="AB3066" s="2083">
        <f t="shared" ca="1" si="2075"/>
        <v>0</v>
      </c>
      <c r="AC3066" s="2117">
        <f t="shared" si="2076"/>
        <v>0</v>
      </c>
      <c r="AD3066" s="2110" t="str">
        <f t="shared" ca="1" si="2077"/>
        <v>3022007PEGRANTA</v>
      </c>
      <c r="AE3066" s="2110" t="str">
        <f t="shared" si="2078"/>
        <v>Original3022007PEGRANT</v>
      </c>
      <c r="AF3066" s="2110" t="str">
        <f t="shared" si="2079"/>
        <v>3022007PEGRANT</v>
      </c>
      <c r="AG3066" s="2110" t="str">
        <f t="shared" si="2080"/>
        <v>OriginalPEGRANT</v>
      </c>
      <c r="AH3066" s="2110" t="str">
        <f t="shared" si="2081"/>
        <v>Original3022007</v>
      </c>
      <c r="AI3066" s="2110" t="str">
        <f t="shared" ca="1" si="2082"/>
        <v>MAPriPEGRANT</v>
      </c>
      <c r="AJ3066" s="2110" t="str">
        <f t="shared" si="2083"/>
        <v>I183022007</v>
      </c>
      <c r="AK3066" s="2110" t="str">
        <f t="shared" si="2084"/>
        <v>3022007ADDGRANT</v>
      </c>
      <c r="AL3066" s="2110" t="str">
        <f t="shared" ca="1" si="2085"/>
        <v>10166Primary</v>
      </c>
      <c r="AM3066" s="2110" t="str">
        <f t="shared" si="2086"/>
        <v>Original3022007ADDGRANT</v>
      </c>
      <c r="AN3066" s="2118">
        <v>0.25</v>
      </c>
      <c r="AO3066" s="2119">
        <v>0.5</v>
      </c>
      <c r="AP3066" s="2119">
        <v>0.75</v>
      </c>
      <c r="AQ3066" s="2119">
        <v>1</v>
      </c>
      <c r="AR3066" s="2110" t="str">
        <f ca="1">VLOOKUP(T3066,CostCentres!B$1:D$65537,2,0)</f>
        <v>SF Grants Paid To Primary Schools</v>
      </c>
      <c r="AS3066" s="2110" t="str">
        <f ca="1">VLOOKUP($T3066,CostCentres!$B$1:$D$65536,3,0)</f>
        <v>AddGrants</v>
      </c>
      <c r="AT3066" s="2110">
        <f>VLOOKUP(N3066,Rates!A$1:AB$65539,28,0)</f>
        <v>0</v>
      </c>
      <c r="AU3066" s="2120" t="str">
        <f ca="1">IF(N3066="DFC",0,VLOOKUP(E3066,Schools!B:Q,16,0))</f>
        <v>A</v>
      </c>
      <c r="AV3066" s="2036">
        <f ca="1">IF(H3066="MA",0,VLOOKUP(AU3066&amp;VLOOKUP(N3066,Rates!A:G,7,0)&amp;VLOOKUP(N3066,Rates!A:J,10,0),PayLookup!$B$10:$C$32,2,0)*S3066*IF(W3066=1,0,1))</f>
        <v>0</v>
      </c>
      <c r="AW3066" s="2084">
        <f t="shared" ca="1" si="2087"/>
        <v>0</v>
      </c>
      <c r="AX3066" s="2084">
        <f t="shared" ca="1" si="2088"/>
        <v>0</v>
      </c>
      <c r="AY3066" s="2084">
        <f t="shared" ca="1" si="2089"/>
        <v>0</v>
      </c>
      <c r="AZ3066" s="2084">
        <f t="shared" ca="1" si="2090"/>
        <v>0</v>
      </c>
      <c r="BA3066" s="2084">
        <f t="shared" ca="1" si="2091"/>
        <v>0</v>
      </c>
      <c r="BB3066" s="2086">
        <f t="shared" ca="1" si="2092"/>
        <v>0</v>
      </c>
      <c r="BC3066" s="2086">
        <f t="shared" ca="1" si="2093"/>
        <v>0</v>
      </c>
      <c r="BD3066" s="2086">
        <f t="shared" ca="1" si="2094"/>
        <v>0</v>
      </c>
      <c r="BE3066" s="2086">
        <f t="shared" ca="1" si="2095"/>
        <v>0</v>
      </c>
      <c r="BF3066" s="2088">
        <f t="shared" ca="1" si="2096"/>
        <v>0</v>
      </c>
      <c r="BG3066" s="2088">
        <f t="shared" ca="1" si="2097"/>
        <v>0</v>
      </c>
      <c r="BH3066" s="2088">
        <f t="shared" ca="1" si="2098"/>
        <v>0</v>
      </c>
      <c r="BI3066" s="2110" t="str">
        <f>VLOOKUP(N3066,Rates!A:L,3,0)</f>
        <v>PE Grant</v>
      </c>
      <c r="BJ3066" s="2124"/>
      <c r="BK3066" s="2125" t="str">
        <f>E3066&amp;IF(O3066="EARLYYEARS",VLOOKUP(N3066,Rates!$A:$X,24,0),N3066)</f>
        <v>3022007PEGRANT</v>
      </c>
      <c r="BL3066" s="2126">
        <f ca="1">ROUND(IF(AND(OR(M3066="VA",M3066="FREE",M3066="ACAD"),N3066="DFC"),S3066,S3066*VLOOKUP(AU3066&amp;VLOOKUP(N3066,Rates!A:G,7,0)&amp;VLOOKUP(N3066,Rates!A:J,10,0),PayLookup!$B$10:$D$32,3,0)),2)</f>
        <v>0</v>
      </c>
      <c r="BM3066" s="2123">
        <f t="shared" ca="1" si="2099"/>
        <v>0</v>
      </c>
      <c r="BN3066" s="2127">
        <f t="shared" ca="1" si="2100"/>
        <v>0</v>
      </c>
      <c r="BO3066" s="2110" t="str">
        <f t="shared" ca="1" si="2101"/>
        <v>10166PEGRANTMAPrimary</v>
      </c>
      <c r="BP3066" s="2110">
        <f t="shared" ca="1" si="2102"/>
        <v>4083.33</v>
      </c>
      <c r="BQ3066" s="2113" t="str">
        <f t="shared" si="2103"/>
        <v>Original3022007PEGRANT</v>
      </c>
      <c r="BR3066" s="2113" t="str">
        <f>VLOOKUP(N3066,Rates!$A:$AO,41,0)</f>
        <v>Current</v>
      </c>
      <c r="BS3066" s="2113">
        <f t="shared" ca="1" si="2104"/>
        <v>36</v>
      </c>
      <c r="BT3066" s="2128">
        <f t="shared" ca="1" si="2105"/>
        <v>0</v>
      </c>
      <c r="BU3066" s="2113" t="str">
        <f t="shared" ca="1" si="2106"/>
        <v>MA0</v>
      </c>
      <c r="BV3066" s="2113">
        <f t="shared" ca="1" si="2107"/>
        <v>4</v>
      </c>
      <c r="BW3066" s="2113">
        <f t="shared" ca="1" si="2108"/>
        <v>0</v>
      </c>
      <c r="BX3066" s="2113">
        <f t="shared" ca="1" si="2109"/>
        <v>0</v>
      </c>
      <c r="BY3066" s="2113">
        <f>VLOOKUP(N3066,Rates!$A:$AW,42,0)</f>
        <v>0</v>
      </c>
      <c r="BZ3066" s="2113">
        <v>0</v>
      </c>
      <c r="CA3066" s="2036">
        <f ca="1">IF(H3066="RA",0,IF(AU3066="C",VLOOKUP(AU3066&amp;VLOOKUP(N3066,Rates!A:G,7,0)&amp;VLOOKUP(N3066,Rates!A:J,10,0)&amp;VLOOKUP(D3066,PayLookup!$G$10:$H$21,2,0),PayLookup!$J$10:$K$57,2,0),VLOOKUP(AU3066&amp;VLOOKUP(N3066,Rates!A:G,7,0)&amp;VLOOKUP(N3066,Rates!A:J,10,0),PayLookup!$B$10:$C$32,2,0))*S3066*IF(W3066=1,0,1))</f>
        <v>0</v>
      </c>
      <c r="CB3066" s="2575">
        <f t="shared" ca="1" si="2113"/>
        <v>0</v>
      </c>
      <c r="CC3066" s="2574">
        <f t="shared" ca="1" si="2110"/>
        <v>0</v>
      </c>
      <c r="CD3066" s="2575">
        <f t="shared" ca="1" si="2111"/>
        <v>0</v>
      </c>
      <c r="CE3066" s="2575">
        <f ca="1">ROUND(IF(BZ3066=1,CA3066-SUM(CB3066:CD3066),IF(LEFT(N3066,2)="ND",0,IF(D3066="Original",CA3066*3/36,CA3066/VLOOKUP(D3066,PayLookup!$M$10:$N$21,2,0)))),2)</f>
        <v>0</v>
      </c>
      <c r="CF3066" s="2552">
        <f ca="1">ROUND(IF(BZ3066=1,CA3066-SUM(CB3066:CE3066),IF(LEFT(N3066,2)="ND",0,IF(D3066="Original",CA3066*3/36,CA3066/VLOOKUP(D3066,PayLookup!$M$10:$N$21,2,0)))),2)</f>
        <v>0</v>
      </c>
      <c r="CG3066" s="2552">
        <f ca="1">ROUND(IF(BZ3066=1,CA3066-SUM(CB3066:CF3066),IF(LEFT(N3066,2)="ND",0,IF(D3066="Original",CA3066*3/36,CA3066/VLOOKUP(D3066,PayLookup!$M$10:$N$21,2,0)))),2)</f>
        <v>0</v>
      </c>
      <c r="CH3066" s="2552">
        <f ca="1">ROUND(IF(BZ3066=1,CA3066-SUM(CB3066:CG3066),IF(LEFT(N3066,2)="ND",0,IF(D3066="Original",CA3066*3/36,CA3066/VLOOKUP(D3066,PayLookup!$M$10:$N$21,2,0)))),2)</f>
        <v>0</v>
      </c>
      <c r="CI3066" s="2552">
        <f ca="1">ROUND(IF(BZ3066=1,CA3066-SUM(CB3066:CH3066),IF(LEFT(N3066,2)="ND",0,IF(D3066="Original",CA3066*3/36,CA3066/VLOOKUP(D3066,PayLookup!$M$10:$N$21,2,0)))),2)</f>
        <v>0</v>
      </c>
      <c r="CJ3066" s="2552">
        <f ca="1">ROUND(IF(BZ3066=1,CA3066-SUM(CB3066:CI3066),IF(LEFT(N3066,2)="ND",0,IF(D3066="Original",CA3066*3/36,CA3066/VLOOKUP(D3066,PayLookup!$M$10:$N$21,2,0)))),2)</f>
        <v>0</v>
      </c>
      <c r="CK3066" s="2552">
        <f ca="1">ROUND(IF(BZ3066=1,CA3066-SUM(CB3066:CJ3066),IF(LEFT(N3066,2)="ND",0,IF(D3066="Original",CA3066*3/36,CA3066/VLOOKUP(D3066,PayLookup!$M$10:$N$21,2,0)))),2)</f>
        <v>0</v>
      </c>
      <c r="CL3066" s="2552">
        <f ca="1">ROUND(IF(BZ3066=1,CA3066-SUM(CB3066:CK3066),IF(LEFT(N3066,2)="ND",0,IF(D3066="Original",CA3066*3/36,CA3066/VLOOKUP(D3066,PayLookup!$M$10:$N$21,2,0)))),2)</f>
        <v>0</v>
      </c>
      <c r="CM3066" s="2552">
        <f ca="1">ROUND(IF(BZ3066=1,CA3066-SUM(CB3066:CL3066),IF(LEFT(N3066,2)="ND",0,IF(D3066="Original",CA3066*2/36,CA3066/VLOOKUP(D3066,PayLookup!$M$10:$N$21,2,0)))),2)</f>
        <v>0</v>
      </c>
      <c r="CN3066"/>
      <c r="CO3066"/>
      <c r="CP3066"/>
      <c r="CQ3066"/>
      <c r="CR3066"/>
      <c r="CS3066"/>
      <c r="CT3066"/>
      <c r="CU3066"/>
    </row>
    <row r="3067" spans="1:99" s="22" customFormat="1" ht="15" hidden="1" customHeight="1">
      <c r="A3067" s="1642">
        <f t="shared" si="2112"/>
        <v>20154066</v>
      </c>
      <c r="B3067" s="2577">
        <v>42417</v>
      </c>
      <c r="C3067" s="339" t="s">
        <v>3602</v>
      </c>
      <c r="D3067" s="516" t="s">
        <v>6</v>
      </c>
      <c r="E3067" s="2578">
        <v>3022008</v>
      </c>
      <c r="F3067" s="2109" t="str">
        <f ca="1">VLOOKUP($E3067,Schools!$B:$L,2,0)</f>
        <v>Brookland Infant  &amp; Nursery School</v>
      </c>
      <c r="G3067" s="2110" t="str">
        <f ca="1">VLOOKUP($E3067,Schools!$B:$L,3,0)</f>
        <v>Primary</v>
      </c>
      <c r="H3067" s="2110" t="str">
        <f ca="1">VLOOKUP($E3067,Schools!$B:$L,5,0)</f>
        <v>MA</v>
      </c>
      <c r="I3067" s="2110">
        <f ca="1">VLOOKUP($E3067,Schools!$B:$L,11,0)</f>
        <v>400057</v>
      </c>
      <c r="J3067" s="2111">
        <f ca="1">VLOOKUP($E3067,Schools!$B:$Z,12,0)</f>
        <v>10047</v>
      </c>
      <c r="K3067" s="2112">
        <f ca="1">IF(H3067="MA",0,VLOOKUP(N3067,Rates!A:L,6,0))</f>
        <v>0</v>
      </c>
      <c r="L3067" s="88" t="s">
        <v>4028</v>
      </c>
      <c r="M3067" s="2113" t="str">
        <f ca="1">VLOOKUP(E3067,Schools!$B:$R,17,0)</f>
        <v>COM</v>
      </c>
      <c r="N3067" s="88" t="s">
        <v>328</v>
      </c>
      <c r="O3067" s="2110" t="str">
        <f>VLOOKUP(N3067,Rates!$A:$L,2,0)</f>
        <v>ADDGRANT</v>
      </c>
      <c r="P3067" s="2579">
        <v>1</v>
      </c>
      <c r="Q3067" s="22">
        <v>1</v>
      </c>
      <c r="R3067" s="1641">
        <f>VLOOKUP(E3067,PEGrantAY1617!A:E,5,0)</f>
        <v>3710.416666666667</v>
      </c>
      <c r="S3067" s="2115">
        <f t="shared" si="2070"/>
        <v>3710.42</v>
      </c>
      <c r="T3067" s="2111">
        <f ca="1">VLOOKUP(N3067,Rates!A$1:W$65539,VLOOKUP(E3067,Schools!B$1:N$65535,13,0),0)</f>
        <v>10166</v>
      </c>
      <c r="U3067" s="2110">
        <f ca="1">VLOOKUP(E3067,Schools!B$1:P$65001,15,0)</f>
        <v>543965</v>
      </c>
      <c r="V3067" s="2111" t="str">
        <f>VLOOKUP(N3067,Rates!A$1:L$65539,8,0)</f>
        <v>I18</v>
      </c>
      <c r="W3067" s="2111">
        <f ca="1">IF(AND(M3067="VA",N3067="DFC"),0,VLOOKUP(N3067,Rates!A:AM,VLOOKUP(H3067&amp;LEFT(G3067,3),Rates!$AC$1:$AD$13,2,0),0))</f>
        <v>1</v>
      </c>
      <c r="X3067" s="2079">
        <f t="shared" ca="1" si="2071"/>
        <v>927.61</v>
      </c>
      <c r="Y3067" s="2080">
        <f t="shared" ca="1" si="2072"/>
        <v>927.6</v>
      </c>
      <c r="Z3067" s="2081">
        <f t="shared" ca="1" si="2073"/>
        <v>927.61</v>
      </c>
      <c r="AA3067" s="2082">
        <f t="shared" ca="1" si="2074"/>
        <v>927.6</v>
      </c>
      <c r="AB3067" s="2083">
        <f t="shared" ca="1" si="2075"/>
        <v>0</v>
      </c>
      <c r="AC3067" s="2117">
        <f t="shared" si="2076"/>
        <v>0</v>
      </c>
      <c r="AD3067" s="2110" t="str">
        <f t="shared" ca="1" si="2077"/>
        <v>3022008PEGRANTA</v>
      </c>
      <c r="AE3067" s="2110" t="str">
        <f t="shared" si="2078"/>
        <v>Original3022008PEGRANT</v>
      </c>
      <c r="AF3067" s="2110" t="str">
        <f t="shared" si="2079"/>
        <v>3022008PEGRANT</v>
      </c>
      <c r="AG3067" s="2110" t="str">
        <f t="shared" si="2080"/>
        <v>OriginalPEGRANT</v>
      </c>
      <c r="AH3067" s="2110" t="str">
        <f t="shared" si="2081"/>
        <v>Original3022008</v>
      </c>
      <c r="AI3067" s="2110" t="str">
        <f t="shared" ca="1" si="2082"/>
        <v>MAPriPEGRANT</v>
      </c>
      <c r="AJ3067" s="2110" t="str">
        <f t="shared" si="2083"/>
        <v>I183022008</v>
      </c>
      <c r="AK3067" s="2110" t="str">
        <f t="shared" si="2084"/>
        <v>3022008ADDGRANT</v>
      </c>
      <c r="AL3067" s="2110" t="str">
        <f t="shared" ca="1" si="2085"/>
        <v>10166Primary</v>
      </c>
      <c r="AM3067" s="2110" t="str">
        <f t="shared" si="2086"/>
        <v>Original3022008ADDGRANT</v>
      </c>
      <c r="AN3067" s="2118">
        <v>0.25</v>
      </c>
      <c r="AO3067" s="2119">
        <v>0.5</v>
      </c>
      <c r="AP3067" s="2119">
        <v>0.75</v>
      </c>
      <c r="AQ3067" s="2119">
        <v>1</v>
      </c>
      <c r="AR3067" s="2110" t="str">
        <f ca="1">VLOOKUP(T3067,CostCentres!B$1:D$65537,2,0)</f>
        <v>SF Grants Paid To Primary Schools</v>
      </c>
      <c r="AS3067" s="2110" t="str">
        <f ca="1">VLOOKUP($T3067,CostCentres!$B$1:$D$65536,3,0)</f>
        <v>AddGrants</v>
      </c>
      <c r="AT3067" s="2110">
        <f>VLOOKUP(N3067,Rates!A$1:AB$65539,28,0)</f>
        <v>0</v>
      </c>
      <c r="AU3067" s="2120" t="str">
        <f ca="1">IF(N3067="DFC",0,VLOOKUP(E3067,Schools!B:Q,16,0))</f>
        <v>A</v>
      </c>
      <c r="AV3067" s="2036">
        <f ca="1">IF(H3067="MA",0,VLOOKUP(AU3067&amp;VLOOKUP(N3067,Rates!A:G,7,0)&amp;VLOOKUP(N3067,Rates!A:J,10,0),PayLookup!$B$10:$C$32,2,0)*S3067*IF(W3067=1,0,1))</f>
        <v>0</v>
      </c>
      <c r="AW3067" s="2084">
        <f t="shared" ca="1" si="2087"/>
        <v>0</v>
      </c>
      <c r="AX3067" s="2084">
        <f t="shared" ca="1" si="2088"/>
        <v>0</v>
      </c>
      <c r="AY3067" s="2084">
        <f t="shared" ca="1" si="2089"/>
        <v>0</v>
      </c>
      <c r="AZ3067" s="2084">
        <f t="shared" ca="1" si="2090"/>
        <v>0</v>
      </c>
      <c r="BA3067" s="2084">
        <f t="shared" ca="1" si="2091"/>
        <v>0</v>
      </c>
      <c r="BB3067" s="2086">
        <f t="shared" ca="1" si="2092"/>
        <v>0</v>
      </c>
      <c r="BC3067" s="2086">
        <f t="shared" ca="1" si="2093"/>
        <v>0</v>
      </c>
      <c r="BD3067" s="2086">
        <f t="shared" ca="1" si="2094"/>
        <v>0</v>
      </c>
      <c r="BE3067" s="2086">
        <f t="shared" ca="1" si="2095"/>
        <v>0</v>
      </c>
      <c r="BF3067" s="2088">
        <f t="shared" ca="1" si="2096"/>
        <v>0</v>
      </c>
      <c r="BG3067" s="2088">
        <f t="shared" ca="1" si="2097"/>
        <v>0</v>
      </c>
      <c r="BH3067" s="2088">
        <f t="shared" ca="1" si="2098"/>
        <v>0</v>
      </c>
      <c r="BI3067" s="2110" t="str">
        <f>VLOOKUP(N3067,Rates!A:L,3,0)</f>
        <v>PE Grant</v>
      </c>
      <c r="BJ3067" s="2124"/>
      <c r="BK3067" s="2125" t="str">
        <f>E3067&amp;IF(O3067="EARLYYEARS",VLOOKUP(N3067,Rates!$A:$X,24,0),N3067)</f>
        <v>3022008PEGRANT</v>
      </c>
      <c r="BL3067" s="2126">
        <f ca="1">ROUND(IF(AND(OR(M3067="VA",M3067="FREE",M3067="ACAD"),N3067="DFC"),S3067,S3067*VLOOKUP(AU3067&amp;VLOOKUP(N3067,Rates!A:G,7,0)&amp;VLOOKUP(N3067,Rates!A:J,10,0),PayLookup!$B$10:$D$32,3,0)),2)</f>
        <v>0</v>
      </c>
      <c r="BM3067" s="2123">
        <f t="shared" ca="1" si="2099"/>
        <v>0</v>
      </c>
      <c r="BN3067" s="2127">
        <f t="shared" ca="1" si="2100"/>
        <v>0</v>
      </c>
      <c r="BO3067" s="2110" t="str">
        <f t="shared" ca="1" si="2101"/>
        <v>10166PEGRANTMAPrimary</v>
      </c>
      <c r="BP3067" s="2110">
        <f t="shared" ca="1" si="2102"/>
        <v>3710.42</v>
      </c>
      <c r="BQ3067" s="2113" t="str">
        <f t="shared" si="2103"/>
        <v>Original3022008PEGRANT</v>
      </c>
      <c r="BR3067" s="2113" t="str">
        <f>VLOOKUP(N3067,Rates!$A:$AO,41,0)</f>
        <v>Current</v>
      </c>
      <c r="BS3067" s="2113">
        <f t="shared" ca="1" si="2104"/>
        <v>36</v>
      </c>
      <c r="BT3067" s="2128">
        <f t="shared" ca="1" si="2105"/>
        <v>0</v>
      </c>
      <c r="BU3067" s="2113" t="str">
        <f t="shared" ca="1" si="2106"/>
        <v>MA0</v>
      </c>
      <c r="BV3067" s="2113">
        <f t="shared" ca="1" si="2107"/>
        <v>4</v>
      </c>
      <c r="BW3067" s="2113">
        <f t="shared" ca="1" si="2108"/>
        <v>0</v>
      </c>
      <c r="BX3067" s="2113">
        <f t="shared" ca="1" si="2109"/>
        <v>0</v>
      </c>
      <c r="BY3067" s="2113">
        <f>VLOOKUP(N3067,Rates!$A:$AW,42,0)</f>
        <v>0</v>
      </c>
      <c r="BZ3067" s="2113">
        <v>0</v>
      </c>
      <c r="CA3067" s="2036">
        <f ca="1">IF(H3067="RA",0,IF(AU3067="C",VLOOKUP(AU3067&amp;VLOOKUP(N3067,Rates!A:G,7,0)&amp;VLOOKUP(N3067,Rates!A:J,10,0)&amp;VLOOKUP(D3067,PayLookup!$G$10:$H$21,2,0),PayLookup!$J$10:$K$57,2,0),VLOOKUP(AU3067&amp;VLOOKUP(N3067,Rates!A:G,7,0)&amp;VLOOKUP(N3067,Rates!A:J,10,0),PayLookup!$B$10:$C$32,2,0))*S3067*IF(W3067=1,0,1))</f>
        <v>0</v>
      </c>
      <c r="CB3067" s="2575">
        <f t="shared" ca="1" si="2113"/>
        <v>0</v>
      </c>
      <c r="CC3067" s="2574">
        <f t="shared" ca="1" si="2110"/>
        <v>0</v>
      </c>
      <c r="CD3067" s="2575">
        <f t="shared" ca="1" si="2111"/>
        <v>0</v>
      </c>
      <c r="CE3067" s="2575">
        <f ca="1">ROUND(IF(BZ3067=1,CA3067-SUM(CB3067:CD3067),IF(LEFT(N3067,2)="ND",0,IF(D3067="Original",CA3067*3/36,CA3067/VLOOKUP(D3067,PayLookup!$M$10:$N$21,2,0)))),2)</f>
        <v>0</v>
      </c>
      <c r="CF3067" s="2552">
        <f ca="1">ROUND(IF(BZ3067=1,CA3067-SUM(CB3067:CE3067),IF(LEFT(N3067,2)="ND",0,IF(D3067="Original",CA3067*3/36,CA3067/VLOOKUP(D3067,PayLookup!$M$10:$N$21,2,0)))),2)</f>
        <v>0</v>
      </c>
      <c r="CG3067" s="2552">
        <f ca="1">ROUND(IF(BZ3067=1,CA3067-SUM(CB3067:CF3067),IF(LEFT(N3067,2)="ND",0,IF(D3067="Original",CA3067*3/36,CA3067/VLOOKUP(D3067,PayLookup!$M$10:$N$21,2,0)))),2)</f>
        <v>0</v>
      </c>
      <c r="CH3067" s="2552">
        <f ca="1">ROUND(IF(BZ3067=1,CA3067-SUM(CB3067:CG3067),IF(LEFT(N3067,2)="ND",0,IF(D3067="Original",CA3067*3/36,CA3067/VLOOKUP(D3067,PayLookup!$M$10:$N$21,2,0)))),2)</f>
        <v>0</v>
      </c>
      <c r="CI3067" s="2552">
        <f ca="1">ROUND(IF(BZ3067=1,CA3067-SUM(CB3067:CH3067),IF(LEFT(N3067,2)="ND",0,IF(D3067="Original",CA3067*3/36,CA3067/VLOOKUP(D3067,PayLookup!$M$10:$N$21,2,0)))),2)</f>
        <v>0</v>
      </c>
      <c r="CJ3067" s="2552">
        <f ca="1">ROUND(IF(BZ3067=1,CA3067-SUM(CB3067:CI3067),IF(LEFT(N3067,2)="ND",0,IF(D3067="Original",CA3067*3/36,CA3067/VLOOKUP(D3067,PayLookup!$M$10:$N$21,2,0)))),2)</f>
        <v>0</v>
      </c>
      <c r="CK3067" s="2552">
        <f ca="1">ROUND(IF(BZ3067=1,CA3067-SUM(CB3067:CJ3067),IF(LEFT(N3067,2)="ND",0,IF(D3067="Original",CA3067*3/36,CA3067/VLOOKUP(D3067,PayLookup!$M$10:$N$21,2,0)))),2)</f>
        <v>0</v>
      </c>
      <c r="CL3067" s="2552">
        <f ca="1">ROUND(IF(BZ3067=1,CA3067-SUM(CB3067:CK3067),IF(LEFT(N3067,2)="ND",0,IF(D3067="Original",CA3067*3/36,CA3067/VLOOKUP(D3067,PayLookup!$M$10:$N$21,2,0)))),2)</f>
        <v>0</v>
      </c>
      <c r="CM3067" s="2552">
        <f ca="1">ROUND(IF(BZ3067=1,CA3067-SUM(CB3067:CL3067),IF(LEFT(N3067,2)="ND",0,IF(D3067="Original",CA3067*2/36,CA3067/VLOOKUP(D3067,PayLookup!$M$10:$N$21,2,0)))),2)</f>
        <v>0</v>
      </c>
      <c r="CN3067"/>
      <c r="CO3067"/>
      <c r="CP3067"/>
      <c r="CQ3067"/>
      <c r="CR3067"/>
      <c r="CS3067"/>
      <c r="CT3067"/>
      <c r="CU3067"/>
    </row>
    <row r="3068" spans="1:99" s="22" customFormat="1" ht="15" hidden="1" customHeight="1">
      <c r="A3068" s="1642">
        <f t="shared" si="2112"/>
        <v>20154067</v>
      </c>
      <c r="B3068" s="2577">
        <v>42417</v>
      </c>
      <c r="C3068" s="339" t="s">
        <v>3602</v>
      </c>
      <c r="D3068" s="516" t="s">
        <v>6</v>
      </c>
      <c r="E3068" s="2578">
        <v>3022009</v>
      </c>
      <c r="F3068" s="2109" t="str">
        <f ca="1">VLOOKUP($E3068,Schools!$B:$L,2,0)</f>
        <v>Brunswick Park Primary &amp; Nursery School</v>
      </c>
      <c r="G3068" s="2110" t="str">
        <f ca="1">VLOOKUP($E3068,Schools!$B:$L,3,0)</f>
        <v>Primary</v>
      </c>
      <c r="H3068" s="2110" t="str">
        <f ca="1">VLOOKUP($E3068,Schools!$B:$L,5,0)</f>
        <v>MA</v>
      </c>
      <c r="I3068" s="2110">
        <f ca="1">VLOOKUP($E3068,Schools!$B:$L,11,0)</f>
        <v>400061</v>
      </c>
      <c r="J3068" s="2111">
        <f ca="1">VLOOKUP($E3068,Schools!$B:$Z,12,0)</f>
        <v>10048</v>
      </c>
      <c r="K3068" s="2112">
        <f ca="1">IF(H3068="MA",0,VLOOKUP(N3068,Rates!A:L,6,0))</f>
        <v>0</v>
      </c>
      <c r="L3068" s="88" t="s">
        <v>4028</v>
      </c>
      <c r="M3068" s="2113" t="str">
        <f ca="1">VLOOKUP(E3068,Schools!$B:$R,17,0)</f>
        <v>COM</v>
      </c>
      <c r="N3068" s="88" t="s">
        <v>328</v>
      </c>
      <c r="O3068" s="2110" t="str">
        <f>VLOOKUP(N3068,Rates!$A:$L,2,0)</f>
        <v>ADDGRANT</v>
      </c>
      <c r="P3068" s="2579">
        <v>1</v>
      </c>
      <c r="Q3068" s="22">
        <v>1</v>
      </c>
      <c r="R3068" s="1641">
        <f>VLOOKUP(E3068,PEGrantAY1617!A:E,5,0)</f>
        <v>3885.416666666667</v>
      </c>
      <c r="S3068" s="2115">
        <f t="shared" si="2070"/>
        <v>3885.42</v>
      </c>
      <c r="T3068" s="2111">
        <f ca="1">VLOOKUP(N3068,Rates!A$1:W$65539,VLOOKUP(E3068,Schools!B$1:N$65535,13,0),0)</f>
        <v>10166</v>
      </c>
      <c r="U3068" s="2110">
        <f ca="1">VLOOKUP(E3068,Schools!B$1:P$65001,15,0)</f>
        <v>543965</v>
      </c>
      <c r="V3068" s="2111" t="str">
        <f>VLOOKUP(N3068,Rates!A$1:L$65539,8,0)</f>
        <v>I18</v>
      </c>
      <c r="W3068" s="2111">
        <f ca="1">IF(AND(M3068="VA",N3068="DFC"),0,VLOOKUP(N3068,Rates!A:AM,VLOOKUP(H3068&amp;LEFT(G3068,3),Rates!$AC$1:$AD$13,2,0),0))</f>
        <v>1</v>
      </c>
      <c r="X3068" s="2079">
        <f t="shared" ca="1" si="2071"/>
        <v>971.36</v>
      </c>
      <c r="Y3068" s="2080">
        <f t="shared" ca="1" si="2072"/>
        <v>971.35</v>
      </c>
      <c r="Z3068" s="2081">
        <f t="shared" ca="1" si="2073"/>
        <v>971.36</v>
      </c>
      <c r="AA3068" s="2082">
        <f t="shared" ca="1" si="2074"/>
        <v>971.35</v>
      </c>
      <c r="AB3068" s="2083">
        <f t="shared" ca="1" si="2075"/>
        <v>0</v>
      </c>
      <c r="AC3068" s="2117">
        <f t="shared" si="2076"/>
        <v>0</v>
      </c>
      <c r="AD3068" s="2110" t="str">
        <f t="shared" ca="1" si="2077"/>
        <v>3022009PEGRANTA</v>
      </c>
      <c r="AE3068" s="2110" t="str">
        <f t="shared" si="2078"/>
        <v>Original3022009PEGRANT</v>
      </c>
      <c r="AF3068" s="2110" t="str">
        <f t="shared" si="2079"/>
        <v>3022009PEGRANT</v>
      </c>
      <c r="AG3068" s="2110" t="str">
        <f t="shared" si="2080"/>
        <v>OriginalPEGRANT</v>
      </c>
      <c r="AH3068" s="2110" t="str">
        <f t="shared" si="2081"/>
        <v>Original3022009</v>
      </c>
      <c r="AI3068" s="2110" t="str">
        <f t="shared" ca="1" si="2082"/>
        <v>MAPriPEGRANT</v>
      </c>
      <c r="AJ3068" s="2110" t="str">
        <f t="shared" si="2083"/>
        <v>I183022009</v>
      </c>
      <c r="AK3068" s="2110" t="str">
        <f t="shared" si="2084"/>
        <v>3022009ADDGRANT</v>
      </c>
      <c r="AL3068" s="2110" t="str">
        <f t="shared" ca="1" si="2085"/>
        <v>10166Primary</v>
      </c>
      <c r="AM3068" s="2110" t="str">
        <f t="shared" si="2086"/>
        <v>Original3022009ADDGRANT</v>
      </c>
      <c r="AN3068" s="2118">
        <v>0.25</v>
      </c>
      <c r="AO3068" s="2119">
        <v>0.5</v>
      </c>
      <c r="AP3068" s="2119">
        <v>0.75</v>
      </c>
      <c r="AQ3068" s="2119">
        <v>1</v>
      </c>
      <c r="AR3068" s="2110" t="str">
        <f ca="1">VLOOKUP(T3068,CostCentres!B$1:D$65537,2,0)</f>
        <v>SF Grants Paid To Primary Schools</v>
      </c>
      <c r="AS3068" s="2110" t="str">
        <f ca="1">VLOOKUP($T3068,CostCentres!$B$1:$D$65536,3,0)</f>
        <v>AddGrants</v>
      </c>
      <c r="AT3068" s="2110">
        <f>VLOOKUP(N3068,Rates!A$1:AB$65539,28,0)</f>
        <v>0</v>
      </c>
      <c r="AU3068" s="2120" t="str">
        <f ca="1">IF(N3068="DFC",0,VLOOKUP(E3068,Schools!B:Q,16,0))</f>
        <v>A</v>
      </c>
      <c r="AV3068" s="2036">
        <f ca="1">IF(H3068="MA",0,VLOOKUP(AU3068&amp;VLOOKUP(N3068,Rates!A:G,7,0)&amp;VLOOKUP(N3068,Rates!A:J,10,0),PayLookup!$B$10:$C$32,2,0)*S3068*IF(W3068=1,0,1))</f>
        <v>0</v>
      </c>
      <c r="AW3068" s="2084">
        <f t="shared" ca="1" si="2087"/>
        <v>0</v>
      </c>
      <c r="AX3068" s="2084">
        <f t="shared" ca="1" si="2088"/>
        <v>0</v>
      </c>
      <c r="AY3068" s="2084">
        <f t="shared" ca="1" si="2089"/>
        <v>0</v>
      </c>
      <c r="AZ3068" s="2084">
        <f t="shared" ca="1" si="2090"/>
        <v>0</v>
      </c>
      <c r="BA3068" s="2084">
        <f t="shared" ca="1" si="2091"/>
        <v>0</v>
      </c>
      <c r="BB3068" s="2086">
        <f t="shared" ca="1" si="2092"/>
        <v>0</v>
      </c>
      <c r="BC3068" s="2086">
        <f t="shared" ca="1" si="2093"/>
        <v>0</v>
      </c>
      <c r="BD3068" s="2086">
        <f t="shared" ca="1" si="2094"/>
        <v>0</v>
      </c>
      <c r="BE3068" s="2086">
        <f t="shared" ca="1" si="2095"/>
        <v>0</v>
      </c>
      <c r="BF3068" s="2088">
        <f t="shared" ca="1" si="2096"/>
        <v>0</v>
      </c>
      <c r="BG3068" s="2088">
        <f t="shared" ca="1" si="2097"/>
        <v>0</v>
      </c>
      <c r="BH3068" s="2088">
        <f t="shared" ca="1" si="2098"/>
        <v>0</v>
      </c>
      <c r="BI3068" s="2110" t="str">
        <f>VLOOKUP(N3068,Rates!A:L,3,0)</f>
        <v>PE Grant</v>
      </c>
      <c r="BJ3068" s="2124"/>
      <c r="BK3068" s="2125" t="str">
        <f>E3068&amp;IF(O3068="EARLYYEARS",VLOOKUP(N3068,Rates!$A:$X,24,0),N3068)</f>
        <v>3022009PEGRANT</v>
      </c>
      <c r="BL3068" s="2126">
        <f ca="1">ROUND(IF(AND(OR(M3068="VA",M3068="FREE",M3068="ACAD"),N3068="DFC"),S3068,S3068*VLOOKUP(AU3068&amp;VLOOKUP(N3068,Rates!A:G,7,0)&amp;VLOOKUP(N3068,Rates!A:J,10,0),PayLookup!$B$10:$D$32,3,0)),2)</f>
        <v>0</v>
      </c>
      <c r="BM3068" s="2123">
        <f t="shared" ca="1" si="2099"/>
        <v>0</v>
      </c>
      <c r="BN3068" s="2127">
        <f t="shared" ca="1" si="2100"/>
        <v>0</v>
      </c>
      <c r="BO3068" s="2110" t="str">
        <f t="shared" ca="1" si="2101"/>
        <v>10166PEGRANTMAPrimary</v>
      </c>
      <c r="BP3068" s="2110">
        <f t="shared" ca="1" si="2102"/>
        <v>3885.42</v>
      </c>
      <c r="BQ3068" s="2113" t="str">
        <f t="shared" si="2103"/>
        <v>Original3022009PEGRANT</v>
      </c>
      <c r="BR3068" s="2113" t="str">
        <f>VLOOKUP(N3068,Rates!$A:$AO,41,0)</f>
        <v>Current</v>
      </c>
      <c r="BS3068" s="2113">
        <f t="shared" ca="1" si="2104"/>
        <v>36</v>
      </c>
      <c r="BT3068" s="2128">
        <f t="shared" ca="1" si="2105"/>
        <v>0</v>
      </c>
      <c r="BU3068" s="2113" t="str">
        <f t="shared" ca="1" si="2106"/>
        <v>MA0</v>
      </c>
      <c r="BV3068" s="2113">
        <f t="shared" ca="1" si="2107"/>
        <v>4</v>
      </c>
      <c r="BW3068" s="2113">
        <f t="shared" ca="1" si="2108"/>
        <v>0</v>
      </c>
      <c r="BX3068" s="2113">
        <f t="shared" ca="1" si="2109"/>
        <v>0</v>
      </c>
      <c r="BY3068" s="2113">
        <f>VLOOKUP(N3068,Rates!$A:$AW,42,0)</f>
        <v>0</v>
      </c>
      <c r="BZ3068" s="2113">
        <v>0</v>
      </c>
      <c r="CA3068" s="2036">
        <f ca="1">IF(H3068="RA",0,IF(AU3068="C",VLOOKUP(AU3068&amp;VLOOKUP(N3068,Rates!A:G,7,0)&amp;VLOOKUP(N3068,Rates!A:J,10,0)&amp;VLOOKUP(D3068,PayLookup!$G$10:$H$21,2,0),PayLookup!$J$10:$K$57,2,0),VLOOKUP(AU3068&amp;VLOOKUP(N3068,Rates!A:G,7,0)&amp;VLOOKUP(N3068,Rates!A:J,10,0),PayLookup!$B$10:$C$32,2,0))*S3068*IF(W3068=1,0,1))</f>
        <v>0</v>
      </c>
      <c r="CB3068" s="2575">
        <f t="shared" ca="1" si="2113"/>
        <v>0</v>
      </c>
      <c r="CC3068" s="2574">
        <f t="shared" ca="1" si="2110"/>
        <v>0</v>
      </c>
      <c r="CD3068" s="2575">
        <f t="shared" ca="1" si="2111"/>
        <v>0</v>
      </c>
      <c r="CE3068" s="2575">
        <f ca="1">ROUND(IF(BZ3068=1,CA3068-SUM(CB3068:CD3068),IF(LEFT(N3068,2)="ND",0,IF(D3068="Original",CA3068*3/36,CA3068/VLOOKUP(D3068,PayLookup!$M$10:$N$21,2,0)))),2)</f>
        <v>0</v>
      </c>
      <c r="CF3068" s="2552">
        <f ca="1">ROUND(IF(BZ3068=1,CA3068-SUM(CB3068:CE3068),IF(LEFT(N3068,2)="ND",0,IF(D3068="Original",CA3068*3/36,CA3068/VLOOKUP(D3068,PayLookup!$M$10:$N$21,2,0)))),2)</f>
        <v>0</v>
      </c>
      <c r="CG3068" s="2552">
        <f ca="1">ROUND(IF(BZ3068=1,CA3068-SUM(CB3068:CF3068),IF(LEFT(N3068,2)="ND",0,IF(D3068="Original",CA3068*3/36,CA3068/VLOOKUP(D3068,PayLookup!$M$10:$N$21,2,0)))),2)</f>
        <v>0</v>
      </c>
      <c r="CH3068" s="2552">
        <f ca="1">ROUND(IF(BZ3068=1,CA3068-SUM(CB3068:CG3068),IF(LEFT(N3068,2)="ND",0,IF(D3068="Original",CA3068*3/36,CA3068/VLOOKUP(D3068,PayLookup!$M$10:$N$21,2,0)))),2)</f>
        <v>0</v>
      </c>
      <c r="CI3068" s="2552">
        <f ca="1">ROUND(IF(BZ3068=1,CA3068-SUM(CB3068:CH3068),IF(LEFT(N3068,2)="ND",0,IF(D3068="Original",CA3068*3/36,CA3068/VLOOKUP(D3068,PayLookup!$M$10:$N$21,2,0)))),2)</f>
        <v>0</v>
      </c>
      <c r="CJ3068" s="2552">
        <f ca="1">ROUND(IF(BZ3068=1,CA3068-SUM(CB3068:CI3068),IF(LEFT(N3068,2)="ND",0,IF(D3068="Original",CA3068*3/36,CA3068/VLOOKUP(D3068,PayLookup!$M$10:$N$21,2,0)))),2)</f>
        <v>0</v>
      </c>
      <c r="CK3068" s="2552">
        <f ca="1">ROUND(IF(BZ3068=1,CA3068-SUM(CB3068:CJ3068),IF(LEFT(N3068,2)="ND",0,IF(D3068="Original",CA3068*3/36,CA3068/VLOOKUP(D3068,PayLookup!$M$10:$N$21,2,0)))),2)</f>
        <v>0</v>
      </c>
      <c r="CL3068" s="2552">
        <f ca="1">ROUND(IF(BZ3068=1,CA3068-SUM(CB3068:CK3068),IF(LEFT(N3068,2)="ND",0,IF(D3068="Original",CA3068*3/36,CA3068/VLOOKUP(D3068,PayLookup!$M$10:$N$21,2,0)))),2)</f>
        <v>0</v>
      </c>
      <c r="CM3068" s="2552">
        <f ca="1">ROUND(IF(BZ3068=1,CA3068-SUM(CB3068:CL3068),IF(LEFT(N3068,2)="ND",0,IF(D3068="Original",CA3068*2/36,CA3068/VLOOKUP(D3068,PayLookup!$M$10:$N$21,2,0)))),2)</f>
        <v>0</v>
      </c>
      <c r="CN3068"/>
      <c r="CO3068"/>
      <c r="CP3068"/>
      <c r="CQ3068"/>
      <c r="CR3068"/>
      <c r="CS3068"/>
      <c r="CT3068"/>
      <c r="CU3068"/>
    </row>
    <row r="3069" spans="1:99" s="22" customFormat="1" ht="15" hidden="1" customHeight="1">
      <c r="A3069" s="1642">
        <f t="shared" si="2112"/>
        <v>20154068</v>
      </c>
      <c r="B3069" s="2577">
        <v>42417</v>
      </c>
      <c r="C3069" s="339" t="s">
        <v>3602</v>
      </c>
      <c r="D3069" s="516" t="s">
        <v>6</v>
      </c>
      <c r="E3069" s="2578">
        <v>3022010</v>
      </c>
      <c r="F3069" s="2109" t="str">
        <f ca="1">VLOOKUP($E3069,Schools!$B:$L,2,0)</f>
        <v>Child's Hill School</v>
      </c>
      <c r="G3069" s="2110" t="str">
        <f ca="1">VLOOKUP($E3069,Schools!$B:$L,3,0)</f>
        <v>Primary</v>
      </c>
      <c r="H3069" s="2110" t="str">
        <f ca="1">VLOOKUP($E3069,Schools!$B:$L,5,0)</f>
        <v>MA</v>
      </c>
      <c r="I3069" s="2110">
        <f ca="1">VLOOKUP($E3069,Schools!$B:$L,11,0)</f>
        <v>400043</v>
      </c>
      <c r="J3069" s="2111">
        <f ca="1">VLOOKUP($E3069,Schools!$B:$Z,12,0)</f>
        <v>10049</v>
      </c>
      <c r="K3069" s="2112">
        <f ca="1">IF(H3069="MA",0,VLOOKUP(N3069,Rates!A:L,6,0))</f>
        <v>0</v>
      </c>
      <c r="L3069" s="88" t="s">
        <v>4028</v>
      </c>
      <c r="M3069" s="2113" t="str">
        <f ca="1">VLOOKUP(E3069,Schools!$B:$R,17,0)</f>
        <v>COM</v>
      </c>
      <c r="N3069" s="88" t="s">
        <v>328</v>
      </c>
      <c r="O3069" s="2110" t="str">
        <f>VLOOKUP(N3069,Rates!$A:$L,2,0)</f>
        <v>ADDGRANT</v>
      </c>
      <c r="P3069" s="2579">
        <v>1</v>
      </c>
      <c r="Q3069" s="22">
        <v>1</v>
      </c>
      <c r="R3069" s="1641">
        <f>VLOOKUP(E3069,PEGrantAY1617!A:E,5,0)</f>
        <v>3891.666666666667</v>
      </c>
      <c r="S3069" s="2115">
        <f t="shared" si="2070"/>
        <v>3891.67</v>
      </c>
      <c r="T3069" s="2111">
        <f ca="1">VLOOKUP(N3069,Rates!A$1:W$65539,VLOOKUP(E3069,Schools!B$1:N$65535,13,0),0)</f>
        <v>10166</v>
      </c>
      <c r="U3069" s="2110">
        <f ca="1">VLOOKUP(E3069,Schools!B$1:P$65001,15,0)</f>
        <v>543965</v>
      </c>
      <c r="V3069" s="2111" t="str">
        <f>VLOOKUP(N3069,Rates!A$1:L$65539,8,0)</f>
        <v>I18</v>
      </c>
      <c r="W3069" s="2111">
        <f ca="1">IF(AND(M3069="VA",N3069="DFC"),0,VLOOKUP(N3069,Rates!A:AM,VLOOKUP(H3069&amp;LEFT(G3069,3),Rates!$AC$1:$AD$13,2,0),0))</f>
        <v>1</v>
      </c>
      <c r="X3069" s="2079">
        <f t="shared" ca="1" si="2071"/>
        <v>972.92</v>
      </c>
      <c r="Y3069" s="2080">
        <f t="shared" ca="1" si="2072"/>
        <v>972.92</v>
      </c>
      <c r="Z3069" s="2081">
        <f t="shared" ca="1" si="2073"/>
        <v>972.91</v>
      </c>
      <c r="AA3069" s="2082">
        <f t="shared" ca="1" si="2074"/>
        <v>972.92</v>
      </c>
      <c r="AB3069" s="2083">
        <f t="shared" ca="1" si="2075"/>
        <v>0</v>
      </c>
      <c r="AC3069" s="2117">
        <f t="shared" si="2076"/>
        <v>0</v>
      </c>
      <c r="AD3069" s="2110" t="str">
        <f t="shared" ca="1" si="2077"/>
        <v>3022010PEGRANTA</v>
      </c>
      <c r="AE3069" s="2110" t="str">
        <f t="shared" si="2078"/>
        <v>Original3022010PEGRANT</v>
      </c>
      <c r="AF3069" s="2110" t="str">
        <f t="shared" si="2079"/>
        <v>3022010PEGRANT</v>
      </c>
      <c r="AG3069" s="2110" t="str">
        <f t="shared" si="2080"/>
        <v>OriginalPEGRANT</v>
      </c>
      <c r="AH3069" s="2110" t="str">
        <f t="shared" si="2081"/>
        <v>Original3022010</v>
      </c>
      <c r="AI3069" s="2110" t="str">
        <f t="shared" ca="1" si="2082"/>
        <v>MAPriPEGRANT</v>
      </c>
      <c r="AJ3069" s="2110" t="str">
        <f t="shared" si="2083"/>
        <v>I183022010</v>
      </c>
      <c r="AK3069" s="2110" t="str">
        <f t="shared" si="2084"/>
        <v>3022010ADDGRANT</v>
      </c>
      <c r="AL3069" s="2110" t="str">
        <f t="shared" ca="1" si="2085"/>
        <v>10166Primary</v>
      </c>
      <c r="AM3069" s="2110" t="str">
        <f t="shared" si="2086"/>
        <v>Original3022010ADDGRANT</v>
      </c>
      <c r="AN3069" s="2118">
        <v>0.25</v>
      </c>
      <c r="AO3069" s="2119">
        <v>0.5</v>
      </c>
      <c r="AP3069" s="2119">
        <v>0.75</v>
      </c>
      <c r="AQ3069" s="2119">
        <v>1</v>
      </c>
      <c r="AR3069" s="2110" t="str">
        <f ca="1">VLOOKUP(T3069,CostCentres!B$1:D$65537,2,0)</f>
        <v>SF Grants Paid To Primary Schools</v>
      </c>
      <c r="AS3069" s="2110" t="str">
        <f ca="1">VLOOKUP($T3069,CostCentres!$B$1:$D$65536,3,0)</f>
        <v>AddGrants</v>
      </c>
      <c r="AT3069" s="2110">
        <f>VLOOKUP(N3069,Rates!A$1:AB$65539,28,0)</f>
        <v>0</v>
      </c>
      <c r="AU3069" s="2120" t="str">
        <f ca="1">IF(N3069="DFC",0,VLOOKUP(E3069,Schools!B:Q,16,0))</f>
        <v>A</v>
      </c>
      <c r="AV3069" s="2036">
        <f ca="1">IF(H3069="MA",0,VLOOKUP(AU3069&amp;VLOOKUP(N3069,Rates!A:G,7,0)&amp;VLOOKUP(N3069,Rates!A:J,10,0),PayLookup!$B$10:$C$32,2,0)*S3069*IF(W3069=1,0,1))</f>
        <v>0</v>
      </c>
      <c r="AW3069" s="2084">
        <f t="shared" ca="1" si="2087"/>
        <v>0</v>
      </c>
      <c r="AX3069" s="2084">
        <f t="shared" ca="1" si="2088"/>
        <v>0</v>
      </c>
      <c r="AY3069" s="2084">
        <f t="shared" ca="1" si="2089"/>
        <v>0</v>
      </c>
      <c r="AZ3069" s="2084">
        <f t="shared" ca="1" si="2090"/>
        <v>0</v>
      </c>
      <c r="BA3069" s="2084">
        <f t="shared" ca="1" si="2091"/>
        <v>0</v>
      </c>
      <c r="BB3069" s="2086">
        <f t="shared" ca="1" si="2092"/>
        <v>0</v>
      </c>
      <c r="BC3069" s="2086">
        <f t="shared" ca="1" si="2093"/>
        <v>0</v>
      </c>
      <c r="BD3069" s="2086">
        <f t="shared" ca="1" si="2094"/>
        <v>0</v>
      </c>
      <c r="BE3069" s="2086">
        <f t="shared" ca="1" si="2095"/>
        <v>0</v>
      </c>
      <c r="BF3069" s="2088">
        <f t="shared" ca="1" si="2096"/>
        <v>0</v>
      </c>
      <c r="BG3069" s="2088">
        <f t="shared" ca="1" si="2097"/>
        <v>0</v>
      </c>
      <c r="BH3069" s="2088">
        <f t="shared" ca="1" si="2098"/>
        <v>0</v>
      </c>
      <c r="BI3069" s="2110" t="str">
        <f>VLOOKUP(N3069,Rates!A:L,3,0)</f>
        <v>PE Grant</v>
      </c>
      <c r="BJ3069" s="2124"/>
      <c r="BK3069" s="2125" t="str">
        <f>E3069&amp;IF(O3069="EARLYYEARS",VLOOKUP(N3069,Rates!$A:$X,24,0),N3069)</f>
        <v>3022010PEGRANT</v>
      </c>
      <c r="BL3069" s="2126">
        <f ca="1">ROUND(IF(AND(OR(M3069="VA",M3069="FREE",M3069="ACAD"),N3069="DFC"),S3069,S3069*VLOOKUP(AU3069&amp;VLOOKUP(N3069,Rates!A:G,7,0)&amp;VLOOKUP(N3069,Rates!A:J,10,0),PayLookup!$B$10:$D$32,3,0)),2)</f>
        <v>0</v>
      </c>
      <c r="BM3069" s="2123">
        <f t="shared" ca="1" si="2099"/>
        <v>0</v>
      </c>
      <c r="BN3069" s="2127">
        <f t="shared" ca="1" si="2100"/>
        <v>0</v>
      </c>
      <c r="BO3069" s="2110" t="str">
        <f t="shared" ca="1" si="2101"/>
        <v>10166PEGRANTMAPrimary</v>
      </c>
      <c r="BP3069" s="2110">
        <f t="shared" ca="1" si="2102"/>
        <v>3891.67</v>
      </c>
      <c r="BQ3069" s="2113" t="str">
        <f t="shared" si="2103"/>
        <v>Original3022010PEGRANT</v>
      </c>
      <c r="BR3069" s="2113" t="str">
        <f>VLOOKUP(N3069,Rates!$A:$AO,41,0)</f>
        <v>Current</v>
      </c>
      <c r="BS3069" s="2113">
        <f t="shared" ca="1" si="2104"/>
        <v>36</v>
      </c>
      <c r="BT3069" s="2128">
        <f t="shared" ca="1" si="2105"/>
        <v>0</v>
      </c>
      <c r="BU3069" s="2113" t="str">
        <f t="shared" ca="1" si="2106"/>
        <v>MA0</v>
      </c>
      <c r="BV3069" s="2113">
        <f t="shared" ca="1" si="2107"/>
        <v>4</v>
      </c>
      <c r="BW3069" s="2113">
        <f t="shared" ca="1" si="2108"/>
        <v>0</v>
      </c>
      <c r="BX3069" s="2113">
        <f t="shared" ca="1" si="2109"/>
        <v>0</v>
      </c>
      <c r="BY3069" s="2113">
        <f>VLOOKUP(N3069,Rates!$A:$AW,42,0)</f>
        <v>0</v>
      </c>
      <c r="BZ3069" s="2113">
        <v>0</v>
      </c>
      <c r="CA3069" s="2036">
        <f ca="1">IF(H3069="RA",0,IF(AU3069="C",VLOOKUP(AU3069&amp;VLOOKUP(N3069,Rates!A:G,7,0)&amp;VLOOKUP(N3069,Rates!A:J,10,0)&amp;VLOOKUP(D3069,PayLookup!$G$10:$H$21,2,0),PayLookup!$J$10:$K$57,2,0),VLOOKUP(AU3069&amp;VLOOKUP(N3069,Rates!A:G,7,0)&amp;VLOOKUP(N3069,Rates!A:J,10,0),PayLookup!$B$10:$C$32,2,0))*S3069*IF(W3069=1,0,1))</f>
        <v>0</v>
      </c>
      <c r="CB3069" s="2575">
        <f t="shared" ca="1" si="2113"/>
        <v>0</v>
      </c>
      <c r="CC3069" s="2574">
        <f t="shared" ca="1" si="2110"/>
        <v>0</v>
      </c>
      <c r="CD3069" s="2575">
        <f t="shared" ca="1" si="2111"/>
        <v>0</v>
      </c>
      <c r="CE3069" s="2575">
        <f ca="1">ROUND(IF(BZ3069=1,CA3069-SUM(CB3069:CD3069),IF(LEFT(N3069,2)="ND",0,IF(D3069="Original",CA3069*3/36,CA3069/VLOOKUP(D3069,PayLookup!$M$10:$N$21,2,0)))),2)</f>
        <v>0</v>
      </c>
      <c r="CF3069" s="2552">
        <f ca="1">ROUND(IF(BZ3069=1,CA3069-SUM(CB3069:CE3069),IF(LEFT(N3069,2)="ND",0,IF(D3069="Original",CA3069*3/36,CA3069/VLOOKUP(D3069,PayLookup!$M$10:$N$21,2,0)))),2)</f>
        <v>0</v>
      </c>
      <c r="CG3069" s="2552">
        <f ca="1">ROUND(IF(BZ3069=1,CA3069-SUM(CB3069:CF3069),IF(LEFT(N3069,2)="ND",0,IF(D3069="Original",CA3069*3/36,CA3069/VLOOKUP(D3069,PayLookup!$M$10:$N$21,2,0)))),2)</f>
        <v>0</v>
      </c>
      <c r="CH3069" s="2552">
        <f ca="1">ROUND(IF(BZ3069=1,CA3069-SUM(CB3069:CG3069),IF(LEFT(N3069,2)="ND",0,IF(D3069="Original",CA3069*3/36,CA3069/VLOOKUP(D3069,PayLookup!$M$10:$N$21,2,0)))),2)</f>
        <v>0</v>
      </c>
      <c r="CI3069" s="2552">
        <f ca="1">ROUND(IF(BZ3069=1,CA3069-SUM(CB3069:CH3069),IF(LEFT(N3069,2)="ND",0,IF(D3069="Original",CA3069*3/36,CA3069/VLOOKUP(D3069,PayLookup!$M$10:$N$21,2,0)))),2)</f>
        <v>0</v>
      </c>
      <c r="CJ3069" s="2552">
        <f ca="1">ROUND(IF(BZ3069=1,CA3069-SUM(CB3069:CI3069),IF(LEFT(N3069,2)="ND",0,IF(D3069="Original",CA3069*3/36,CA3069/VLOOKUP(D3069,PayLookup!$M$10:$N$21,2,0)))),2)</f>
        <v>0</v>
      </c>
      <c r="CK3069" s="2552">
        <f ca="1">ROUND(IF(BZ3069=1,CA3069-SUM(CB3069:CJ3069),IF(LEFT(N3069,2)="ND",0,IF(D3069="Original",CA3069*3/36,CA3069/VLOOKUP(D3069,PayLookup!$M$10:$N$21,2,0)))),2)</f>
        <v>0</v>
      </c>
      <c r="CL3069" s="2552">
        <f ca="1">ROUND(IF(BZ3069=1,CA3069-SUM(CB3069:CK3069),IF(LEFT(N3069,2)="ND",0,IF(D3069="Original",CA3069*3/36,CA3069/VLOOKUP(D3069,PayLookup!$M$10:$N$21,2,0)))),2)</f>
        <v>0</v>
      </c>
      <c r="CM3069" s="2552">
        <f ca="1">ROUND(IF(BZ3069=1,CA3069-SUM(CB3069:CL3069),IF(LEFT(N3069,2)="ND",0,IF(D3069="Original",CA3069*2/36,CA3069/VLOOKUP(D3069,PayLookup!$M$10:$N$21,2,0)))),2)</f>
        <v>0</v>
      </c>
      <c r="CN3069"/>
      <c r="CO3069"/>
      <c r="CP3069"/>
      <c r="CQ3069"/>
      <c r="CR3069"/>
      <c r="CS3069"/>
      <c r="CT3069"/>
      <c r="CU3069"/>
    </row>
    <row r="3070" spans="1:99" s="22" customFormat="1" ht="15" hidden="1" customHeight="1">
      <c r="A3070" s="1642">
        <f t="shared" si="2112"/>
        <v>20154069</v>
      </c>
      <c r="B3070" s="2132">
        <v>42417</v>
      </c>
      <c r="C3070" s="339" t="s">
        <v>3602</v>
      </c>
      <c r="D3070" s="516" t="s">
        <v>6</v>
      </c>
      <c r="E3070" s="2578">
        <v>3022011</v>
      </c>
      <c r="F3070" s="2109" t="str">
        <f ca="1">VLOOKUP($E3070,Schools!$B:$L,2,0)</f>
        <v>Church Hill Primary School</v>
      </c>
      <c r="G3070" s="2110" t="str">
        <f ca="1">VLOOKUP($E3070,Schools!$B:$L,3,0)</f>
        <v>Primary</v>
      </c>
      <c r="H3070" s="2110" t="str">
        <f ca="1">VLOOKUP($E3070,Schools!$B:$L,5,0)</f>
        <v>MA</v>
      </c>
      <c r="I3070" s="2110">
        <f ca="1">VLOOKUP($E3070,Schools!$B:$L,11,0)</f>
        <v>400020</v>
      </c>
      <c r="J3070" s="2111">
        <f ca="1">VLOOKUP($E3070,Schools!$B:$Z,12,0)</f>
        <v>10051</v>
      </c>
      <c r="K3070" s="2112">
        <f ca="1">IF(H3070="MA",0,VLOOKUP(N3070,Rates!A:L,6,0))</f>
        <v>0</v>
      </c>
      <c r="L3070" s="88" t="s">
        <v>4028</v>
      </c>
      <c r="M3070" s="2113" t="str">
        <f ca="1">VLOOKUP(E3070,Schools!$B:$R,17,0)</f>
        <v>COM</v>
      </c>
      <c r="N3070" s="88" t="s">
        <v>328</v>
      </c>
      <c r="O3070" s="2110" t="str">
        <f>VLOOKUP(N3070,Rates!$A:$L,2,0)</f>
        <v>ADDGRANT</v>
      </c>
      <c r="P3070" s="2579">
        <v>1</v>
      </c>
      <c r="Q3070" s="22">
        <v>1</v>
      </c>
      <c r="R3070" s="1641">
        <f>VLOOKUP(E3070,PEGrantAY1617!A:E,5,0)</f>
        <v>3756.25</v>
      </c>
      <c r="S3070" s="2115">
        <f t="shared" si="2070"/>
        <v>3756.25</v>
      </c>
      <c r="T3070" s="2111">
        <f ca="1">VLOOKUP(N3070,Rates!A$1:W$65539,VLOOKUP(E3070,Schools!B$1:N$65535,13,0),0)</f>
        <v>10166</v>
      </c>
      <c r="U3070" s="2110">
        <f ca="1">VLOOKUP(E3070,Schools!B$1:P$65001,15,0)</f>
        <v>543965</v>
      </c>
      <c r="V3070" s="2111" t="str">
        <f>VLOOKUP(N3070,Rates!A$1:L$65539,8,0)</f>
        <v>I18</v>
      </c>
      <c r="W3070" s="2111">
        <f ca="1">IF(AND(M3070="VA",N3070="DFC"),0,VLOOKUP(N3070,Rates!A:AM,VLOOKUP(H3070&amp;LEFT(G3070,3),Rates!$AC$1:$AD$13,2,0),0))</f>
        <v>1</v>
      </c>
      <c r="X3070" s="2079">
        <f t="shared" ca="1" si="2071"/>
        <v>939.06</v>
      </c>
      <c r="Y3070" s="2080">
        <f t="shared" ca="1" si="2072"/>
        <v>939.07</v>
      </c>
      <c r="Z3070" s="2081">
        <f t="shared" ca="1" si="2073"/>
        <v>939.06</v>
      </c>
      <c r="AA3070" s="2082">
        <f t="shared" ca="1" si="2074"/>
        <v>939.06</v>
      </c>
      <c r="AB3070" s="2083">
        <f t="shared" ca="1" si="2075"/>
        <v>0</v>
      </c>
      <c r="AC3070" s="2117">
        <f t="shared" si="2076"/>
        <v>0</v>
      </c>
      <c r="AD3070" s="2110" t="str">
        <f t="shared" ca="1" si="2077"/>
        <v>3022011PEGRANTA</v>
      </c>
      <c r="AE3070" s="2110" t="str">
        <f t="shared" si="2078"/>
        <v>Original3022011PEGRANT</v>
      </c>
      <c r="AF3070" s="2110" t="str">
        <f t="shared" si="2079"/>
        <v>3022011PEGRANT</v>
      </c>
      <c r="AG3070" s="2110" t="str">
        <f t="shared" si="2080"/>
        <v>OriginalPEGRANT</v>
      </c>
      <c r="AH3070" s="2110" t="str">
        <f t="shared" si="2081"/>
        <v>Original3022011</v>
      </c>
      <c r="AI3070" s="2110" t="str">
        <f t="shared" ca="1" si="2082"/>
        <v>MAPriPEGRANT</v>
      </c>
      <c r="AJ3070" s="2110" t="str">
        <f t="shared" si="2083"/>
        <v>I183022011</v>
      </c>
      <c r="AK3070" s="2110" t="str">
        <f t="shared" si="2084"/>
        <v>3022011ADDGRANT</v>
      </c>
      <c r="AL3070" s="2110" t="str">
        <f t="shared" ca="1" si="2085"/>
        <v>10166Primary</v>
      </c>
      <c r="AM3070" s="2110" t="str">
        <f t="shared" si="2086"/>
        <v>Original3022011ADDGRANT</v>
      </c>
      <c r="AN3070" s="2118">
        <v>0.25</v>
      </c>
      <c r="AO3070" s="2119">
        <v>0.5</v>
      </c>
      <c r="AP3070" s="2119">
        <v>0.75</v>
      </c>
      <c r="AQ3070" s="2119">
        <v>1</v>
      </c>
      <c r="AR3070" s="2110" t="str">
        <f ca="1">VLOOKUP(T3070,CostCentres!B$1:D$65537,2,0)</f>
        <v>SF Grants Paid To Primary Schools</v>
      </c>
      <c r="AS3070" s="2110" t="str">
        <f ca="1">VLOOKUP($T3070,CostCentres!$B$1:$D$65536,3,0)</f>
        <v>AddGrants</v>
      </c>
      <c r="AT3070" s="2110">
        <f>VLOOKUP(N3070,Rates!A$1:AB$65539,28,0)</f>
        <v>0</v>
      </c>
      <c r="AU3070" s="2120" t="str">
        <f ca="1">IF(N3070="DFC",0,VLOOKUP(E3070,Schools!B:Q,16,0))</f>
        <v>A</v>
      </c>
      <c r="AV3070" s="2036">
        <f ca="1">IF(H3070="MA",0,VLOOKUP(AU3070&amp;VLOOKUP(N3070,Rates!A:G,7,0)&amp;VLOOKUP(N3070,Rates!A:J,10,0),PayLookup!$B$10:$C$32,2,0)*S3070*IF(W3070=1,0,1))</f>
        <v>0</v>
      </c>
      <c r="AW3070" s="2084">
        <f t="shared" ca="1" si="2087"/>
        <v>0</v>
      </c>
      <c r="AX3070" s="2084">
        <f t="shared" ca="1" si="2088"/>
        <v>0</v>
      </c>
      <c r="AY3070" s="2084">
        <f t="shared" ca="1" si="2089"/>
        <v>0</v>
      </c>
      <c r="AZ3070" s="2084">
        <f t="shared" ca="1" si="2090"/>
        <v>0</v>
      </c>
      <c r="BA3070" s="2084">
        <f t="shared" ca="1" si="2091"/>
        <v>0</v>
      </c>
      <c r="BB3070" s="2086">
        <f t="shared" ca="1" si="2092"/>
        <v>0</v>
      </c>
      <c r="BC3070" s="2086">
        <f t="shared" ca="1" si="2093"/>
        <v>0</v>
      </c>
      <c r="BD3070" s="2086">
        <f t="shared" ca="1" si="2094"/>
        <v>0</v>
      </c>
      <c r="BE3070" s="2086">
        <f t="shared" ca="1" si="2095"/>
        <v>0</v>
      </c>
      <c r="BF3070" s="2088">
        <f t="shared" ca="1" si="2096"/>
        <v>0</v>
      </c>
      <c r="BG3070" s="2088">
        <f t="shared" ca="1" si="2097"/>
        <v>0</v>
      </c>
      <c r="BH3070" s="2088">
        <f t="shared" ca="1" si="2098"/>
        <v>0</v>
      </c>
      <c r="BI3070" s="2110" t="str">
        <f>VLOOKUP(N3070,Rates!A:L,3,0)</f>
        <v>PE Grant</v>
      </c>
      <c r="BJ3070" s="2124"/>
      <c r="BK3070" s="2125" t="str">
        <f>E3070&amp;IF(O3070="EARLYYEARS",VLOOKUP(N3070,Rates!$A:$X,24,0),N3070)</f>
        <v>3022011PEGRANT</v>
      </c>
      <c r="BL3070" s="2126">
        <f ca="1">ROUND(IF(AND(OR(M3070="VA",M3070="FREE",M3070="ACAD"),N3070="DFC"),S3070,S3070*VLOOKUP(AU3070&amp;VLOOKUP(N3070,Rates!A:G,7,0)&amp;VLOOKUP(N3070,Rates!A:J,10,0),PayLookup!$B$10:$D$32,3,0)),2)</f>
        <v>0</v>
      </c>
      <c r="BM3070" s="2123">
        <f t="shared" ca="1" si="2099"/>
        <v>0</v>
      </c>
      <c r="BN3070" s="2127">
        <f t="shared" ca="1" si="2100"/>
        <v>0</v>
      </c>
      <c r="BO3070" s="2110" t="str">
        <f t="shared" ca="1" si="2101"/>
        <v>10166PEGRANTMAPrimary</v>
      </c>
      <c r="BP3070" s="2110">
        <f t="shared" ca="1" si="2102"/>
        <v>3756.25</v>
      </c>
      <c r="BQ3070" s="2113" t="str">
        <f t="shared" si="2103"/>
        <v>Original3022011PEGRANT</v>
      </c>
      <c r="BR3070" s="2113" t="str">
        <f>VLOOKUP(N3070,Rates!$A:$AO,41,0)</f>
        <v>Current</v>
      </c>
      <c r="BS3070" s="2113">
        <f t="shared" ca="1" si="2104"/>
        <v>36</v>
      </c>
      <c r="BT3070" s="2128">
        <f t="shared" ca="1" si="2105"/>
        <v>0</v>
      </c>
      <c r="BU3070" s="2113" t="str">
        <f t="shared" ca="1" si="2106"/>
        <v>MA0</v>
      </c>
      <c r="BV3070" s="2113">
        <f t="shared" ca="1" si="2107"/>
        <v>4</v>
      </c>
      <c r="BW3070" s="2113">
        <f t="shared" ca="1" si="2108"/>
        <v>0</v>
      </c>
      <c r="BX3070" s="2113">
        <f t="shared" ca="1" si="2109"/>
        <v>0</v>
      </c>
      <c r="BY3070" s="2113">
        <f>VLOOKUP(N3070,Rates!$A:$AW,42,0)</f>
        <v>0</v>
      </c>
      <c r="BZ3070" s="2113">
        <v>0</v>
      </c>
      <c r="CA3070" s="2036">
        <f ca="1">IF(H3070="RA",0,IF(AU3070="C",VLOOKUP(AU3070&amp;VLOOKUP(N3070,Rates!A:G,7,0)&amp;VLOOKUP(N3070,Rates!A:J,10,0)&amp;VLOOKUP(D3070,PayLookup!$G$10:$H$21,2,0),PayLookup!$J$10:$K$57,2,0),VLOOKUP(AU3070&amp;VLOOKUP(N3070,Rates!A:G,7,0)&amp;VLOOKUP(N3070,Rates!A:J,10,0),PayLookup!$B$10:$C$32,2,0))*S3070*IF(W3070=1,0,1))</f>
        <v>0</v>
      </c>
      <c r="CB3070" s="2575">
        <f t="shared" ca="1" si="2113"/>
        <v>0</v>
      </c>
      <c r="CC3070" s="2574">
        <f t="shared" ca="1" si="2110"/>
        <v>0</v>
      </c>
      <c r="CD3070" s="2575">
        <f t="shared" ca="1" si="2111"/>
        <v>0</v>
      </c>
      <c r="CE3070" s="2552">
        <f ca="1">ROUND(IF(BZ3070=1,CA3070-SUM(CB3070:CD3070),IF(LEFT(N3070,2)="ND",0,IF(D3070="Original",CA3070*3/36,CA3070/VLOOKUP(D3070,PayLookup!$M$10:$N$21,2,0)))),2)</f>
        <v>0</v>
      </c>
      <c r="CF3070" s="2552">
        <f ca="1">ROUND(IF(BZ3070=1,CA3070-SUM(CB3070:CE3070),IF(LEFT(N3070,2)="ND",0,IF(D3070="Original",CA3070*3/36,CA3070/VLOOKUP(D3070,PayLookup!$M$10:$N$21,2,0)))),2)</f>
        <v>0</v>
      </c>
      <c r="CG3070" s="2552">
        <f ca="1">ROUND(IF(BZ3070=1,CA3070-SUM(CB3070:CF3070),IF(LEFT(N3070,2)="ND",0,IF(D3070="Original",CA3070*3/36,CA3070/VLOOKUP(D3070,PayLookup!$M$10:$N$21,2,0)))),2)</f>
        <v>0</v>
      </c>
      <c r="CH3070" s="2552">
        <f ca="1">ROUND(IF(BZ3070=1,CA3070-SUM(CB3070:CG3070),IF(LEFT(N3070,2)="ND",0,IF(D3070="Original",CA3070*3/36,CA3070/VLOOKUP(D3070,PayLookup!$M$10:$N$21,2,0)))),2)</f>
        <v>0</v>
      </c>
      <c r="CI3070" s="2552">
        <f ca="1">ROUND(IF(BZ3070=1,CA3070-SUM(CB3070:CH3070),IF(LEFT(N3070,2)="ND",0,IF(D3070="Original",CA3070*3/36,CA3070/VLOOKUP(D3070,PayLookup!$M$10:$N$21,2,0)))),2)</f>
        <v>0</v>
      </c>
      <c r="CJ3070" s="2552">
        <f ca="1">ROUND(IF(BZ3070=1,CA3070-SUM(CB3070:CI3070),IF(LEFT(N3070,2)="ND",0,IF(D3070="Original",CA3070*3/36,CA3070/VLOOKUP(D3070,PayLookup!$M$10:$N$21,2,0)))),2)</f>
        <v>0</v>
      </c>
      <c r="CK3070" s="2552">
        <f ca="1">ROUND(IF(BZ3070=1,CA3070-SUM(CB3070:CJ3070),IF(LEFT(N3070,2)="ND",0,IF(D3070="Original",CA3070*3/36,CA3070/VLOOKUP(D3070,PayLookup!$M$10:$N$21,2,0)))),2)</f>
        <v>0</v>
      </c>
      <c r="CL3070" s="2552">
        <f ca="1">ROUND(IF(BZ3070=1,CA3070-SUM(CB3070:CK3070),IF(LEFT(N3070,2)="ND",0,IF(D3070="Original",CA3070*3/36,CA3070/VLOOKUP(D3070,PayLookup!$M$10:$N$21,2,0)))),2)</f>
        <v>0</v>
      </c>
      <c r="CM3070" s="2552">
        <f ca="1">ROUND(IF(BZ3070=1,CA3070-SUM(CB3070:CL3070),IF(LEFT(N3070,2)="ND",0,IF(D3070="Original",CA3070*2/36,CA3070/VLOOKUP(D3070,PayLookup!$M$10:$N$21,2,0)))),2)</f>
        <v>0</v>
      </c>
      <c r="CN3070"/>
      <c r="CO3070"/>
      <c r="CP3070"/>
      <c r="CQ3070"/>
      <c r="CR3070"/>
      <c r="CS3070"/>
      <c r="CT3070"/>
      <c r="CU3070"/>
    </row>
    <row r="3071" spans="1:99" s="22" customFormat="1" ht="15" hidden="1" customHeight="1">
      <c r="A3071" s="1642">
        <f t="shared" si="2112"/>
        <v>20154070</v>
      </c>
      <c r="B3071" s="2132">
        <v>42417</v>
      </c>
      <c r="C3071" s="339" t="s">
        <v>3602</v>
      </c>
      <c r="D3071" s="516" t="s">
        <v>6</v>
      </c>
      <c r="E3071" s="2578">
        <v>3022014</v>
      </c>
      <c r="F3071" s="2109" t="str">
        <f ca="1">VLOOKUP($E3071,Schools!$B:$L,2,0)</f>
        <v>Colindale School</v>
      </c>
      <c r="G3071" s="2110" t="str">
        <f ca="1">VLOOKUP($E3071,Schools!$B:$L,3,0)</f>
        <v>Primary</v>
      </c>
      <c r="H3071" s="2110" t="str">
        <f ca="1">VLOOKUP($E3071,Schools!$B:$L,5,0)</f>
        <v>MA</v>
      </c>
      <c r="I3071" s="2110">
        <f ca="1">VLOOKUP($E3071,Schools!$B:$L,11,0)</f>
        <v>400050</v>
      </c>
      <c r="J3071" s="2111">
        <f ca="1">VLOOKUP($E3071,Schools!$B:$Z,12,0)</f>
        <v>10054</v>
      </c>
      <c r="K3071" s="2112">
        <f ca="1">IF(H3071="MA",0,VLOOKUP(N3071,Rates!A:L,6,0))</f>
        <v>0</v>
      </c>
      <c r="L3071" s="88" t="s">
        <v>4028</v>
      </c>
      <c r="M3071" s="2113" t="str">
        <f ca="1">VLOOKUP(E3071,Schools!$B:$R,17,0)</f>
        <v>COM</v>
      </c>
      <c r="N3071" s="88" t="s">
        <v>328</v>
      </c>
      <c r="O3071" s="2110" t="str">
        <f>VLOOKUP(N3071,Rates!$A:$L,2,0)</f>
        <v>ADDGRANT</v>
      </c>
      <c r="P3071" s="2579">
        <v>1</v>
      </c>
      <c r="Q3071" s="22">
        <v>1</v>
      </c>
      <c r="R3071" s="1641">
        <f>VLOOKUP(E3071,PEGrantAY1617!A:E,5,0)</f>
        <v>4466.666666666667</v>
      </c>
      <c r="S3071" s="2115">
        <f t="shared" si="2070"/>
        <v>4466.67</v>
      </c>
      <c r="T3071" s="2111">
        <f ca="1">VLOOKUP(N3071,Rates!A$1:W$65539,VLOOKUP(E3071,Schools!B$1:N$65535,13,0),0)</f>
        <v>10166</v>
      </c>
      <c r="U3071" s="2110">
        <f ca="1">VLOOKUP(E3071,Schools!B$1:P$65001,15,0)</f>
        <v>543965</v>
      </c>
      <c r="V3071" s="2111" t="str">
        <f>VLOOKUP(N3071,Rates!A$1:L$65539,8,0)</f>
        <v>I18</v>
      </c>
      <c r="W3071" s="2111">
        <f ca="1">IF(AND(M3071="VA",N3071="DFC"),0,VLOOKUP(N3071,Rates!A:AM,VLOOKUP(H3071&amp;LEFT(G3071,3),Rates!$AC$1:$AD$13,2,0),0))</f>
        <v>1</v>
      </c>
      <c r="X3071" s="2079">
        <f t="shared" ca="1" si="2071"/>
        <v>1116.67</v>
      </c>
      <c r="Y3071" s="2080">
        <f t="shared" ca="1" si="2072"/>
        <v>1116.67</v>
      </c>
      <c r="Z3071" s="2081">
        <f t="shared" ca="1" si="2073"/>
        <v>1116.6600000000001</v>
      </c>
      <c r="AA3071" s="2082">
        <f t="shared" ca="1" si="2074"/>
        <v>1116.67</v>
      </c>
      <c r="AB3071" s="2083">
        <f t="shared" ca="1" si="2075"/>
        <v>0</v>
      </c>
      <c r="AC3071" s="2117">
        <f t="shared" si="2076"/>
        <v>0</v>
      </c>
      <c r="AD3071" s="2110" t="str">
        <f t="shared" ca="1" si="2077"/>
        <v>3022014PEGRANTA</v>
      </c>
      <c r="AE3071" s="2110" t="str">
        <f t="shared" si="2078"/>
        <v>Original3022014PEGRANT</v>
      </c>
      <c r="AF3071" s="2110" t="str">
        <f t="shared" si="2079"/>
        <v>3022014PEGRANT</v>
      </c>
      <c r="AG3071" s="2110" t="str">
        <f t="shared" si="2080"/>
        <v>OriginalPEGRANT</v>
      </c>
      <c r="AH3071" s="2110" t="str">
        <f t="shared" si="2081"/>
        <v>Original3022014</v>
      </c>
      <c r="AI3071" s="2110" t="str">
        <f t="shared" ca="1" si="2082"/>
        <v>MAPriPEGRANT</v>
      </c>
      <c r="AJ3071" s="2110" t="str">
        <f t="shared" si="2083"/>
        <v>I183022014</v>
      </c>
      <c r="AK3071" s="2110" t="str">
        <f t="shared" si="2084"/>
        <v>3022014ADDGRANT</v>
      </c>
      <c r="AL3071" s="2110" t="str">
        <f t="shared" ca="1" si="2085"/>
        <v>10166Primary</v>
      </c>
      <c r="AM3071" s="2110" t="str">
        <f t="shared" si="2086"/>
        <v>Original3022014ADDGRANT</v>
      </c>
      <c r="AN3071" s="2118">
        <v>0.25</v>
      </c>
      <c r="AO3071" s="2119">
        <v>0.5</v>
      </c>
      <c r="AP3071" s="2119">
        <v>0.75</v>
      </c>
      <c r="AQ3071" s="2119">
        <v>1</v>
      </c>
      <c r="AR3071" s="2110" t="str">
        <f ca="1">VLOOKUP(T3071,CostCentres!B$1:D$65537,2,0)</f>
        <v>SF Grants Paid To Primary Schools</v>
      </c>
      <c r="AS3071" s="2110" t="str">
        <f ca="1">VLOOKUP($T3071,CostCentres!$B$1:$D$65536,3,0)</f>
        <v>AddGrants</v>
      </c>
      <c r="AT3071" s="2110">
        <f>VLOOKUP(N3071,Rates!A$1:AB$65539,28,0)</f>
        <v>0</v>
      </c>
      <c r="AU3071" s="2120" t="str">
        <f ca="1">IF(N3071="DFC",0,VLOOKUP(E3071,Schools!B:Q,16,0))</f>
        <v>A</v>
      </c>
      <c r="AV3071" s="2036">
        <f ca="1">IF(H3071="MA",0,VLOOKUP(AU3071&amp;VLOOKUP(N3071,Rates!A:G,7,0)&amp;VLOOKUP(N3071,Rates!A:J,10,0),PayLookup!$B$10:$C$32,2,0)*S3071*IF(W3071=1,0,1))</f>
        <v>0</v>
      </c>
      <c r="AW3071" s="2084">
        <f t="shared" ca="1" si="2087"/>
        <v>0</v>
      </c>
      <c r="AX3071" s="2084">
        <f t="shared" ca="1" si="2088"/>
        <v>0</v>
      </c>
      <c r="AY3071" s="2084">
        <f t="shared" ca="1" si="2089"/>
        <v>0</v>
      </c>
      <c r="AZ3071" s="2084">
        <f t="shared" ca="1" si="2090"/>
        <v>0</v>
      </c>
      <c r="BA3071" s="2084">
        <f t="shared" ca="1" si="2091"/>
        <v>0</v>
      </c>
      <c r="BB3071" s="2086">
        <f t="shared" ca="1" si="2092"/>
        <v>0</v>
      </c>
      <c r="BC3071" s="2086">
        <f t="shared" ca="1" si="2093"/>
        <v>0</v>
      </c>
      <c r="BD3071" s="2086">
        <f t="shared" ca="1" si="2094"/>
        <v>0</v>
      </c>
      <c r="BE3071" s="2086">
        <f t="shared" ca="1" si="2095"/>
        <v>0</v>
      </c>
      <c r="BF3071" s="2088">
        <f t="shared" ca="1" si="2096"/>
        <v>0</v>
      </c>
      <c r="BG3071" s="2088">
        <f t="shared" ca="1" si="2097"/>
        <v>0</v>
      </c>
      <c r="BH3071" s="2088">
        <f t="shared" ca="1" si="2098"/>
        <v>0</v>
      </c>
      <c r="BI3071" s="2110" t="str">
        <f>VLOOKUP(N3071,Rates!A:L,3,0)</f>
        <v>PE Grant</v>
      </c>
      <c r="BJ3071" s="2124"/>
      <c r="BK3071" s="2125" t="str">
        <f>E3071&amp;IF(O3071="EARLYYEARS",VLOOKUP(N3071,Rates!$A:$X,24,0),N3071)</f>
        <v>3022014PEGRANT</v>
      </c>
      <c r="BL3071" s="2126">
        <f ca="1">ROUND(IF(AND(OR(M3071="VA",M3071="FREE",M3071="ACAD"),N3071="DFC"),S3071,S3071*VLOOKUP(AU3071&amp;VLOOKUP(N3071,Rates!A:G,7,0)&amp;VLOOKUP(N3071,Rates!A:J,10,0),PayLookup!$B$10:$D$32,3,0)),2)</f>
        <v>0</v>
      </c>
      <c r="BM3071" s="2123">
        <f t="shared" ca="1" si="2099"/>
        <v>0</v>
      </c>
      <c r="BN3071" s="2127">
        <f t="shared" ca="1" si="2100"/>
        <v>0</v>
      </c>
      <c r="BO3071" s="2110" t="str">
        <f t="shared" ca="1" si="2101"/>
        <v>10166PEGRANTMAPrimary</v>
      </c>
      <c r="BP3071" s="2110">
        <f t="shared" ca="1" si="2102"/>
        <v>4466.67</v>
      </c>
      <c r="BQ3071" s="2113" t="str">
        <f t="shared" si="2103"/>
        <v>Original3022014PEGRANT</v>
      </c>
      <c r="BR3071" s="2113" t="str">
        <f>VLOOKUP(N3071,Rates!$A:$AO,41,0)</f>
        <v>Current</v>
      </c>
      <c r="BS3071" s="2113">
        <f t="shared" ca="1" si="2104"/>
        <v>36</v>
      </c>
      <c r="BT3071" s="2128">
        <f t="shared" ca="1" si="2105"/>
        <v>0</v>
      </c>
      <c r="BU3071" s="2113" t="str">
        <f t="shared" ca="1" si="2106"/>
        <v>MA0</v>
      </c>
      <c r="BV3071" s="2113">
        <f t="shared" ca="1" si="2107"/>
        <v>4</v>
      </c>
      <c r="BW3071" s="2113">
        <f t="shared" ca="1" si="2108"/>
        <v>0</v>
      </c>
      <c r="BX3071" s="2113">
        <f t="shared" ca="1" si="2109"/>
        <v>0</v>
      </c>
      <c r="BY3071" s="2113">
        <f>VLOOKUP(N3071,Rates!$A:$AW,42,0)</f>
        <v>0</v>
      </c>
      <c r="BZ3071" s="2113">
        <v>0</v>
      </c>
      <c r="CA3071" s="2036">
        <f ca="1">IF(H3071="RA",0,IF(AU3071="C",VLOOKUP(AU3071&amp;VLOOKUP(N3071,Rates!A:G,7,0)&amp;VLOOKUP(N3071,Rates!A:J,10,0)&amp;VLOOKUP(D3071,PayLookup!$G$10:$H$21,2,0),PayLookup!$J$10:$K$57,2,0),VLOOKUP(AU3071&amp;VLOOKUP(N3071,Rates!A:G,7,0)&amp;VLOOKUP(N3071,Rates!A:J,10,0),PayLookup!$B$10:$C$32,2,0))*S3071*IF(W3071=1,0,1))</f>
        <v>0</v>
      </c>
      <c r="CB3071" s="2575">
        <f t="shared" ca="1" si="2113"/>
        <v>0</v>
      </c>
      <c r="CC3071" s="2574">
        <f t="shared" ca="1" si="2110"/>
        <v>0</v>
      </c>
      <c r="CD3071" s="2575">
        <f t="shared" ca="1" si="2111"/>
        <v>0</v>
      </c>
      <c r="CE3071" s="2552">
        <f ca="1">ROUND(IF(BZ3071=1,CA3071-SUM(CB3071:CD3071),IF(LEFT(N3071,2)="ND",0,IF(D3071="Original",CA3071*3/36,CA3071/VLOOKUP(D3071,PayLookup!$M$10:$N$21,2,0)))),2)</f>
        <v>0</v>
      </c>
      <c r="CF3071" s="2552">
        <f ca="1">ROUND(IF(BZ3071=1,CA3071-SUM(CB3071:CE3071),IF(LEFT(N3071,2)="ND",0,IF(D3071="Original",CA3071*3/36,CA3071/VLOOKUP(D3071,PayLookup!$M$10:$N$21,2,0)))),2)</f>
        <v>0</v>
      </c>
      <c r="CG3071" s="2552">
        <f ca="1">ROUND(IF(BZ3071=1,CA3071-SUM(CB3071:CF3071),IF(LEFT(N3071,2)="ND",0,IF(D3071="Original",CA3071*3/36,CA3071/VLOOKUP(D3071,PayLookup!$M$10:$N$21,2,0)))),2)</f>
        <v>0</v>
      </c>
      <c r="CH3071" s="2552">
        <f ca="1">ROUND(IF(BZ3071=1,CA3071-SUM(CB3071:CG3071),IF(LEFT(N3071,2)="ND",0,IF(D3071="Original",CA3071*3/36,CA3071/VLOOKUP(D3071,PayLookup!$M$10:$N$21,2,0)))),2)</f>
        <v>0</v>
      </c>
      <c r="CI3071" s="2552">
        <f ca="1">ROUND(IF(BZ3071=1,CA3071-SUM(CB3071:CH3071),IF(LEFT(N3071,2)="ND",0,IF(D3071="Original",CA3071*3/36,CA3071/VLOOKUP(D3071,PayLookup!$M$10:$N$21,2,0)))),2)</f>
        <v>0</v>
      </c>
      <c r="CJ3071" s="2552">
        <f ca="1">ROUND(IF(BZ3071=1,CA3071-SUM(CB3071:CI3071),IF(LEFT(N3071,2)="ND",0,IF(D3071="Original",CA3071*3/36,CA3071/VLOOKUP(D3071,PayLookup!$M$10:$N$21,2,0)))),2)</f>
        <v>0</v>
      </c>
      <c r="CK3071" s="2552">
        <f ca="1">ROUND(IF(BZ3071=1,CA3071-SUM(CB3071:CJ3071),IF(LEFT(N3071,2)="ND",0,IF(D3071="Original",CA3071*3/36,CA3071/VLOOKUP(D3071,PayLookup!$M$10:$N$21,2,0)))),2)</f>
        <v>0</v>
      </c>
      <c r="CL3071" s="2552">
        <f ca="1">ROUND(IF(BZ3071=1,CA3071-SUM(CB3071:CK3071),IF(LEFT(N3071,2)="ND",0,IF(D3071="Original",CA3071*3/36,CA3071/VLOOKUP(D3071,PayLookup!$M$10:$N$21,2,0)))),2)</f>
        <v>0</v>
      </c>
      <c r="CM3071" s="2552">
        <f ca="1">ROUND(IF(BZ3071=1,CA3071-SUM(CB3071:CL3071),IF(LEFT(N3071,2)="ND",0,IF(D3071="Original",CA3071*2/36,CA3071/VLOOKUP(D3071,PayLookup!$M$10:$N$21,2,0)))),2)</f>
        <v>0</v>
      </c>
      <c r="CN3071"/>
      <c r="CO3071"/>
      <c r="CP3071"/>
      <c r="CQ3071"/>
      <c r="CR3071"/>
      <c r="CS3071"/>
      <c r="CT3071"/>
      <c r="CU3071"/>
    </row>
    <row r="3072" spans="1:99" s="22" customFormat="1" ht="15" hidden="1" customHeight="1">
      <c r="A3072" s="1642">
        <f t="shared" si="2112"/>
        <v>20154071</v>
      </c>
      <c r="B3072" s="2132">
        <v>42417</v>
      </c>
      <c r="C3072" s="339" t="s">
        <v>3602</v>
      </c>
      <c r="D3072" s="516" t="s">
        <v>6</v>
      </c>
      <c r="E3072" s="2077">
        <v>3022015</v>
      </c>
      <c r="F3072" s="2109" t="str">
        <f ca="1">VLOOKUP($E3072,Schools!$B:$L,2,0)</f>
        <v>Coppetts Wood</v>
      </c>
      <c r="G3072" s="2110" t="str">
        <f ca="1">VLOOKUP($E3072,Schools!$B:$L,3,0)</f>
        <v>Primary</v>
      </c>
      <c r="H3072" s="2110" t="str">
        <f ca="1">VLOOKUP($E3072,Schools!$B:$L,5,0)</f>
        <v>MA</v>
      </c>
      <c r="I3072" s="2110">
        <f ca="1">VLOOKUP($E3072,Schools!$B:$L,11,0)</f>
        <v>400059</v>
      </c>
      <c r="J3072" s="2111">
        <f ca="1">VLOOKUP($E3072,Schools!$B:$Z,12,0)</f>
        <v>10055</v>
      </c>
      <c r="K3072" s="2112">
        <f ca="1">IF(H3072="MA",0,VLOOKUP(N3072,Rates!A:L,6,0))</f>
        <v>0</v>
      </c>
      <c r="L3072" s="22" t="s">
        <v>4028</v>
      </c>
      <c r="M3072" s="2113" t="str">
        <f ca="1">VLOOKUP(E3072,Schools!$B:$R,17,0)</f>
        <v>COM</v>
      </c>
      <c r="N3072" s="22" t="s">
        <v>328</v>
      </c>
      <c r="O3072" s="2110" t="str">
        <f>VLOOKUP(N3072,Rates!$A:$L,2,0)</f>
        <v>ADDGRANT</v>
      </c>
      <c r="P3072" s="2579">
        <v>1</v>
      </c>
      <c r="Q3072" s="22">
        <v>1</v>
      </c>
      <c r="R3072" s="1641">
        <f>VLOOKUP(E3072,PEGrantAY1617!A:E,5,0)</f>
        <v>3772.916666666667</v>
      </c>
      <c r="S3072" s="2115">
        <f t="shared" si="2070"/>
        <v>3772.92</v>
      </c>
      <c r="T3072" s="2111">
        <f ca="1">VLOOKUP(N3072,Rates!A$1:W$65539,VLOOKUP(E3072,Schools!B$1:N$65535,13,0),0)</f>
        <v>10166</v>
      </c>
      <c r="U3072" s="2110">
        <f ca="1">VLOOKUP(E3072,Schools!B$1:P$65001,15,0)</f>
        <v>543965</v>
      </c>
      <c r="V3072" s="2111" t="str">
        <f>VLOOKUP(N3072,Rates!A$1:L$65539,8,0)</f>
        <v>I18</v>
      </c>
      <c r="W3072" s="2111">
        <f ca="1">IF(AND(M3072="VA",N3072="DFC"),0,VLOOKUP(N3072,Rates!A:AM,VLOOKUP(H3072&amp;LEFT(G3072,3),Rates!$AC$1:$AD$13,2,0),0))</f>
        <v>1</v>
      </c>
      <c r="X3072" s="2079">
        <f t="shared" ca="1" si="2071"/>
        <v>943.23</v>
      </c>
      <c r="Y3072" s="2080">
        <f t="shared" ca="1" si="2072"/>
        <v>943.23</v>
      </c>
      <c r="Z3072" s="2081">
        <f t="shared" ca="1" si="2073"/>
        <v>943.23</v>
      </c>
      <c r="AA3072" s="2082">
        <f t="shared" ca="1" si="2074"/>
        <v>943.23</v>
      </c>
      <c r="AB3072" s="2083">
        <f t="shared" ca="1" si="2075"/>
        <v>0</v>
      </c>
      <c r="AC3072" s="2117">
        <f t="shared" si="2076"/>
        <v>0</v>
      </c>
      <c r="AD3072" s="2110" t="str">
        <f t="shared" ca="1" si="2077"/>
        <v>3022015PEGRANTA</v>
      </c>
      <c r="AE3072" s="2110" t="str">
        <f t="shared" si="2078"/>
        <v>Original3022015PEGRANT</v>
      </c>
      <c r="AF3072" s="2110" t="str">
        <f t="shared" si="2079"/>
        <v>3022015PEGRANT</v>
      </c>
      <c r="AG3072" s="2110" t="str">
        <f t="shared" si="2080"/>
        <v>OriginalPEGRANT</v>
      </c>
      <c r="AH3072" s="2110" t="str">
        <f t="shared" si="2081"/>
        <v>Original3022015</v>
      </c>
      <c r="AI3072" s="2110" t="str">
        <f t="shared" ca="1" si="2082"/>
        <v>MAPriPEGRANT</v>
      </c>
      <c r="AJ3072" s="2110" t="str">
        <f t="shared" si="2083"/>
        <v>I183022015</v>
      </c>
      <c r="AK3072" s="2110" t="str">
        <f t="shared" si="2084"/>
        <v>3022015ADDGRANT</v>
      </c>
      <c r="AL3072" s="2110" t="str">
        <f t="shared" ca="1" si="2085"/>
        <v>10166Primary</v>
      </c>
      <c r="AM3072" s="2110" t="str">
        <f t="shared" si="2086"/>
        <v>Original3022015ADDGRANT</v>
      </c>
      <c r="AN3072" s="2118">
        <v>0.25</v>
      </c>
      <c r="AO3072" s="2119">
        <v>0.5</v>
      </c>
      <c r="AP3072" s="2119">
        <v>0.75</v>
      </c>
      <c r="AQ3072" s="2119">
        <v>1</v>
      </c>
      <c r="AR3072" s="2110" t="str">
        <f ca="1">VLOOKUP(T3072,CostCentres!B$1:D$65537,2,0)</f>
        <v>SF Grants Paid To Primary Schools</v>
      </c>
      <c r="AS3072" s="2110" t="str">
        <f ca="1">VLOOKUP($T3072,CostCentres!$B$1:$D$65536,3,0)</f>
        <v>AddGrants</v>
      </c>
      <c r="AT3072" s="2110">
        <f>VLOOKUP(N3072,Rates!A$1:AB$65539,28,0)</f>
        <v>0</v>
      </c>
      <c r="AU3072" s="2120" t="str">
        <f ca="1">IF(N3072="DFC",0,VLOOKUP(E3072,Schools!B:Q,16,0))</f>
        <v>A</v>
      </c>
      <c r="AV3072" s="2036">
        <f ca="1">IF(H3072="MA",0,VLOOKUP(AU3072&amp;VLOOKUP(N3072,Rates!A:G,7,0)&amp;VLOOKUP(N3072,Rates!A:J,10,0),PayLookup!$B$10:$C$32,2,0)*S3072*IF(W3072=1,0,1))</f>
        <v>0</v>
      </c>
      <c r="AW3072" s="2084">
        <f t="shared" ca="1" si="2087"/>
        <v>0</v>
      </c>
      <c r="AX3072" s="2084">
        <f t="shared" ca="1" si="2088"/>
        <v>0</v>
      </c>
      <c r="AY3072" s="2084">
        <f t="shared" ca="1" si="2089"/>
        <v>0</v>
      </c>
      <c r="AZ3072" s="2084">
        <f t="shared" ca="1" si="2090"/>
        <v>0</v>
      </c>
      <c r="BA3072" s="2084">
        <f t="shared" ca="1" si="2091"/>
        <v>0</v>
      </c>
      <c r="BB3072" s="2086">
        <f t="shared" ca="1" si="2092"/>
        <v>0</v>
      </c>
      <c r="BC3072" s="2086">
        <f t="shared" ca="1" si="2093"/>
        <v>0</v>
      </c>
      <c r="BD3072" s="2086">
        <f t="shared" ca="1" si="2094"/>
        <v>0</v>
      </c>
      <c r="BE3072" s="2086">
        <f t="shared" ca="1" si="2095"/>
        <v>0</v>
      </c>
      <c r="BF3072" s="2088">
        <f t="shared" ca="1" si="2096"/>
        <v>0</v>
      </c>
      <c r="BG3072" s="2088">
        <f t="shared" ca="1" si="2097"/>
        <v>0</v>
      </c>
      <c r="BH3072" s="2088">
        <f t="shared" ca="1" si="2098"/>
        <v>0</v>
      </c>
      <c r="BI3072" s="2110" t="str">
        <f>VLOOKUP(N3072,Rates!A:L,3,0)</f>
        <v>PE Grant</v>
      </c>
      <c r="BJ3072" s="2124"/>
      <c r="BK3072" s="2125" t="str">
        <f>E3072&amp;IF(O3072="EARLYYEARS",VLOOKUP(N3072,Rates!$A:$X,24,0),N3072)</f>
        <v>3022015PEGRANT</v>
      </c>
      <c r="BL3072" s="2126">
        <f ca="1">ROUND(IF(AND(OR(M3072="VA",M3072="FREE",M3072="ACAD"),N3072="DFC"),S3072,S3072*VLOOKUP(AU3072&amp;VLOOKUP(N3072,Rates!A:G,7,0)&amp;VLOOKUP(N3072,Rates!A:J,10,0),PayLookup!$B$10:$D$32,3,0)),2)</f>
        <v>0</v>
      </c>
      <c r="BM3072" s="2123">
        <f t="shared" ca="1" si="2099"/>
        <v>0</v>
      </c>
      <c r="BN3072" s="2127">
        <f t="shared" ca="1" si="2100"/>
        <v>0</v>
      </c>
      <c r="BO3072" s="2110" t="str">
        <f t="shared" ca="1" si="2101"/>
        <v>10166PEGRANTMAPrimary</v>
      </c>
      <c r="BP3072" s="2110">
        <f t="shared" ca="1" si="2102"/>
        <v>3772.92</v>
      </c>
      <c r="BQ3072" s="2113" t="str">
        <f t="shared" si="2103"/>
        <v>Original3022015PEGRANT</v>
      </c>
      <c r="BR3072" s="2113" t="str">
        <f>VLOOKUP(N3072,Rates!$A:$AO,41,0)</f>
        <v>Current</v>
      </c>
      <c r="BS3072" s="2113">
        <f t="shared" ca="1" si="2104"/>
        <v>36</v>
      </c>
      <c r="BT3072" s="2128">
        <f t="shared" ca="1" si="2105"/>
        <v>0</v>
      </c>
      <c r="BU3072" s="2113" t="str">
        <f t="shared" ca="1" si="2106"/>
        <v>MA0</v>
      </c>
      <c r="BV3072" s="2113">
        <f t="shared" ca="1" si="2107"/>
        <v>4</v>
      </c>
      <c r="BW3072" s="2113">
        <f t="shared" ca="1" si="2108"/>
        <v>0</v>
      </c>
      <c r="BX3072" s="2113">
        <f t="shared" ca="1" si="2109"/>
        <v>0</v>
      </c>
      <c r="BY3072" s="2113">
        <f>VLOOKUP(N3072,Rates!$A:$AW,42,0)</f>
        <v>0</v>
      </c>
      <c r="BZ3072" s="2113">
        <v>0</v>
      </c>
      <c r="CA3072" s="2036">
        <f ca="1">IF(H3072="RA",0,IF(AU3072="C",VLOOKUP(AU3072&amp;VLOOKUP(N3072,Rates!A:G,7,0)&amp;VLOOKUP(N3072,Rates!A:J,10,0)&amp;VLOOKUP(D3072,PayLookup!$G$10:$H$21,2,0),PayLookup!$J$10:$K$57,2,0),VLOOKUP(AU3072&amp;VLOOKUP(N3072,Rates!A:G,7,0)&amp;VLOOKUP(N3072,Rates!A:J,10,0),PayLookup!$B$10:$C$32,2,0))*S3072*IF(W3072=1,0,1))</f>
        <v>0</v>
      </c>
      <c r="CB3072" s="2575">
        <f t="shared" ca="1" si="2113"/>
        <v>0</v>
      </c>
      <c r="CC3072" s="2574">
        <f t="shared" ca="1" si="2110"/>
        <v>0</v>
      </c>
      <c r="CD3072" s="2575">
        <f t="shared" ca="1" si="2111"/>
        <v>0</v>
      </c>
      <c r="CE3072" s="2552">
        <f ca="1">ROUND(IF(BZ3072=1,CA3072-SUM(CB3072:CD3072),IF(LEFT(N3072,2)="ND",0,IF(D3072="Original",CA3072*3/36,CA3072/VLOOKUP(D3072,PayLookup!$M$10:$N$21,2,0)))),2)</f>
        <v>0</v>
      </c>
      <c r="CF3072" s="2552">
        <f ca="1">ROUND(IF(BZ3072=1,CA3072-SUM(CB3072:CE3072),IF(LEFT(N3072,2)="ND",0,IF(D3072="Original",CA3072*3/36,CA3072/VLOOKUP(D3072,PayLookup!$M$10:$N$21,2,0)))),2)</f>
        <v>0</v>
      </c>
      <c r="CG3072" s="2552">
        <f ca="1">ROUND(IF(BZ3072=1,CA3072-SUM(CB3072:CF3072),IF(LEFT(N3072,2)="ND",0,IF(D3072="Original",CA3072*3/36,CA3072/VLOOKUP(D3072,PayLookup!$M$10:$N$21,2,0)))),2)</f>
        <v>0</v>
      </c>
      <c r="CH3072" s="2552">
        <f ca="1">ROUND(IF(BZ3072=1,CA3072-SUM(CB3072:CG3072),IF(LEFT(N3072,2)="ND",0,IF(D3072="Original",CA3072*3/36,CA3072/VLOOKUP(D3072,PayLookup!$M$10:$N$21,2,0)))),2)</f>
        <v>0</v>
      </c>
      <c r="CI3072" s="2552">
        <f ca="1">ROUND(IF(BZ3072=1,CA3072-SUM(CB3072:CH3072),IF(LEFT(N3072,2)="ND",0,IF(D3072="Original",CA3072*3/36,CA3072/VLOOKUP(D3072,PayLookup!$M$10:$N$21,2,0)))),2)</f>
        <v>0</v>
      </c>
      <c r="CJ3072" s="2552">
        <f ca="1">ROUND(IF(BZ3072=1,CA3072-SUM(CB3072:CI3072),IF(LEFT(N3072,2)="ND",0,IF(D3072="Original",CA3072*3/36,CA3072/VLOOKUP(D3072,PayLookup!$M$10:$N$21,2,0)))),2)</f>
        <v>0</v>
      </c>
      <c r="CK3072" s="2552">
        <f ca="1">ROUND(IF(BZ3072=1,CA3072-SUM(CB3072:CJ3072),IF(LEFT(N3072,2)="ND",0,IF(D3072="Original",CA3072*3/36,CA3072/VLOOKUP(D3072,PayLookup!$M$10:$N$21,2,0)))),2)</f>
        <v>0</v>
      </c>
      <c r="CL3072" s="2552">
        <f ca="1">ROUND(IF(BZ3072=1,CA3072-SUM(CB3072:CK3072),IF(LEFT(N3072,2)="ND",0,IF(D3072="Original",CA3072*3/36,CA3072/VLOOKUP(D3072,PayLookup!$M$10:$N$21,2,0)))),2)</f>
        <v>0</v>
      </c>
      <c r="CM3072" s="2552">
        <f ca="1">ROUND(IF(BZ3072=1,CA3072-SUM(CB3072:CL3072),IF(LEFT(N3072,2)="ND",0,IF(D3072="Original",CA3072*2/36,CA3072/VLOOKUP(D3072,PayLookup!$M$10:$N$21,2,0)))),2)</f>
        <v>0</v>
      </c>
      <c r="CN3072"/>
      <c r="CO3072"/>
      <c r="CP3072"/>
      <c r="CQ3072"/>
      <c r="CR3072"/>
      <c r="CS3072"/>
      <c r="CT3072"/>
      <c r="CU3072"/>
    </row>
    <row r="3073" spans="1:99" s="22" customFormat="1" ht="15" hidden="1" customHeight="1">
      <c r="A3073" s="1642">
        <f t="shared" si="2112"/>
        <v>20154072</v>
      </c>
      <c r="B3073" s="2132">
        <v>42417</v>
      </c>
      <c r="C3073" s="339" t="s">
        <v>3602</v>
      </c>
      <c r="D3073" s="516" t="s">
        <v>6</v>
      </c>
      <c r="E3073" s="2077">
        <v>3022016</v>
      </c>
      <c r="F3073" s="2109" t="str">
        <f ca="1">VLOOKUP($E3073,Schools!$B:$L,2,0)</f>
        <v>Courtland School</v>
      </c>
      <c r="G3073" s="2110" t="str">
        <f ca="1">VLOOKUP($E3073,Schools!$B:$L,3,0)</f>
        <v>Primary</v>
      </c>
      <c r="H3073" s="2110" t="str">
        <f ca="1">VLOOKUP($E3073,Schools!$B:$L,5,0)</f>
        <v>MA</v>
      </c>
      <c r="I3073" s="2110">
        <f ca="1">VLOOKUP($E3073,Schools!$B:$L,11,0)</f>
        <v>400049</v>
      </c>
      <c r="J3073" s="2111">
        <f ca="1">VLOOKUP($E3073,Schools!$B:$Z,12,0)</f>
        <v>10056</v>
      </c>
      <c r="K3073" s="2112">
        <f ca="1">IF(H3073="MA",0,VLOOKUP(N3073,Rates!A:L,6,0))</f>
        <v>0</v>
      </c>
      <c r="L3073" s="22" t="s">
        <v>4028</v>
      </c>
      <c r="M3073" s="2113" t="str">
        <f ca="1">VLOOKUP(E3073,Schools!$B:$R,17,0)</f>
        <v>COM</v>
      </c>
      <c r="N3073" s="22" t="s">
        <v>328</v>
      </c>
      <c r="O3073" s="2110" t="str">
        <f>VLOOKUP(N3073,Rates!$A:$L,2,0)</f>
        <v>ADDGRANT</v>
      </c>
      <c r="P3073" s="1763">
        <v>1</v>
      </c>
      <c r="Q3073" s="22">
        <v>1</v>
      </c>
      <c r="R3073" s="1641">
        <f>VLOOKUP(E3073,PEGrantAY1617!A:E,5,0)</f>
        <v>3712.5</v>
      </c>
      <c r="S3073" s="2115">
        <f t="shared" si="2070"/>
        <v>3712.5</v>
      </c>
      <c r="T3073" s="2111">
        <f ca="1">VLOOKUP(N3073,Rates!A$1:W$65539,VLOOKUP(E3073,Schools!B$1:N$65535,13,0),0)</f>
        <v>10166</v>
      </c>
      <c r="U3073" s="2110">
        <f ca="1">VLOOKUP(E3073,Schools!B$1:P$65001,15,0)</f>
        <v>543965</v>
      </c>
      <c r="V3073" s="2111" t="str">
        <f>VLOOKUP(N3073,Rates!A$1:L$65539,8,0)</f>
        <v>I18</v>
      </c>
      <c r="W3073" s="2111">
        <f ca="1">IF(AND(M3073="VA",N3073="DFC"),0,VLOOKUP(N3073,Rates!A:AM,VLOOKUP(H3073&amp;LEFT(G3073,3),Rates!$AC$1:$AD$13,2,0),0))</f>
        <v>1</v>
      </c>
      <c r="X3073" s="2079">
        <f t="shared" ca="1" si="2071"/>
        <v>928.13</v>
      </c>
      <c r="Y3073" s="2080">
        <f t="shared" ca="1" si="2072"/>
        <v>928.12</v>
      </c>
      <c r="Z3073" s="2081">
        <f t="shared" ca="1" si="2073"/>
        <v>928.13</v>
      </c>
      <c r="AA3073" s="2082">
        <f t="shared" ca="1" si="2074"/>
        <v>928.12</v>
      </c>
      <c r="AB3073" s="2083">
        <f t="shared" ca="1" si="2075"/>
        <v>0</v>
      </c>
      <c r="AC3073" s="2117">
        <f t="shared" si="2076"/>
        <v>0</v>
      </c>
      <c r="AD3073" s="2110" t="str">
        <f t="shared" ca="1" si="2077"/>
        <v>3022016PEGRANTA</v>
      </c>
      <c r="AE3073" s="2110" t="str">
        <f t="shared" si="2078"/>
        <v>Original3022016PEGRANT</v>
      </c>
      <c r="AF3073" s="2110" t="str">
        <f t="shared" si="2079"/>
        <v>3022016PEGRANT</v>
      </c>
      <c r="AG3073" s="2110" t="str">
        <f t="shared" si="2080"/>
        <v>OriginalPEGRANT</v>
      </c>
      <c r="AH3073" s="2110" t="str">
        <f t="shared" si="2081"/>
        <v>Original3022016</v>
      </c>
      <c r="AI3073" s="2110" t="str">
        <f t="shared" ca="1" si="2082"/>
        <v>MAPriPEGRANT</v>
      </c>
      <c r="AJ3073" s="2110" t="str">
        <f t="shared" si="2083"/>
        <v>I183022016</v>
      </c>
      <c r="AK3073" s="2110" t="str">
        <f t="shared" si="2084"/>
        <v>3022016ADDGRANT</v>
      </c>
      <c r="AL3073" s="2110" t="str">
        <f t="shared" ca="1" si="2085"/>
        <v>10166Primary</v>
      </c>
      <c r="AM3073" s="2110" t="str">
        <f t="shared" si="2086"/>
        <v>Original3022016ADDGRANT</v>
      </c>
      <c r="AN3073" s="2118">
        <v>0.25</v>
      </c>
      <c r="AO3073" s="2119">
        <v>0.5</v>
      </c>
      <c r="AP3073" s="2119">
        <v>0.75</v>
      </c>
      <c r="AQ3073" s="2119">
        <v>1</v>
      </c>
      <c r="AR3073" s="2110" t="str">
        <f ca="1">VLOOKUP(T3073,CostCentres!B$1:D$65537,2,0)</f>
        <v>SF Grants Paid To Primary Schools</v>
      </c>
      <c r="AS3073" s="2110" t="str">
        <f ca="1">VLOOKUP($T3073,CostCentres!$B$1:$D$65536,3,0)</f>
        <v>AddGrants</v>
      </c>
      <c r="AT3073" s="2110">
        <f>VLOOKUP(N3073,Rates!A$1:AB$65539,28,0)</f>
        <v>0</v>
      </c>
      <c r="AU3073" s="2120" t="str">
        <f ca="1">IF(N3073="DFC",0,VLOOKUP(E3073,Schools!B:Q,16,0))</f>
        <v>A</v>
      </c>
      <c r="AV3073" s="2036">
        <f ca="1">IF(H3073="MA",0,VLOOKUP(AU3073&amp;VLOOKUP(N3073,Rates!A:G,7,0)&amp;VLOOKUP(N3073,Rates!A:J,10,0),PayLookup!$B$10:$C$32,2,0)*S3073*IF(W3073=1,0,1))</f>
        <v>0</v>
      </c>
      <c r="AW3073" s="2084">
        <f t="shared" ca="1" si="2087"/>
        <v>0</v>
      </c>
      <c r="AX3073" s="2084">
        <f t="shared" ca="1" si="2088"/>
        <v>0</v>
      </c>
      <c r="AY3073" s="2084">
        <f t="shared" ca="1" si="2089"/>
        <v>0</v>
      </c>
      <c r="AZ3073" s="2084">
        <f t="shared" ca="1" si="2090"/>
        <v>0</v>
      </c>
      <c r="BA3073" s="2084">
        <f t="shared" ca="1" si="2091"/>
        <v>0</v>
      </c>
      <c r="BB3073" s="2086">
        <f t="shared" ca="1" si="2092"/>
        <v>0</v>
      </c>
      <c r="BC3073" s="2086">
        <f t="shared" ca="1" si="2093"/>
        <v>0</v>
      </c>
      <c r="BD3073" s="2086">
        <f t="shared" ca="1" si="2094"/>
        <v>0</v>
      </c>
      <c r="BE3073" s="2086">
        <f t="shared" ca="1" si="2095"/>
        <v>0</v>
      </c>
      <c r="BF3073" s="2088">
        <f t="shared" ca="1" si="2096"/>
        <v>0</v>
      </c>
      <c r="BG3073" s="2088">
        <f t="shared" ca="1" si="2097"/>
        <v>0</v>
      </c>
      <c r="BH3073" s="2088">
        <f t="shared" ca="1" si="2098"/>
        <v>0</v>
      </c>
      <c r="BI3073" s="2110" t="str">
        <f>VLOOKUP(N3073,Rates!A:L,3,0)</f>
        <v>PE Grant</v>
      </c>
      <c r="BJ3073" s="2124"/>
      <c r="BK3073" s="2125" t="str">
        <f>E3073&amp;IF(O3073="EARLYYEARS",VLOOKUP(N3073,Rates!$A:$X,24,0),N3073)</f>
        <v>3022016PEGRANT</v>
      </c>
      <c r="BL3073" s="2126">
        <f ca="1">ROUND(IF(AND(OR(M3073="VA",M3073="FREE",M3073="ACAD"),N3073="DFC"),S3073,S3073*VLOOKUP(AU3073&amp;VLOOKUP(N3073,Rates!A:G,7,0)&amp;VLOOKUP(N3073,Rates!A:J,10,0),PayLookup!$B$10:$D$32,3,0)),2)</f>
        <v>0</v>
      </c>
      <c r="BM3073" s="2123">
        <f t="shared" ca="1" si="2099"/>
        <v>0</v>
      </c>
      <c r="BN3073" s="2127">
        <f t="shared" ca="1" si="2100"/>
        <v>0</v>
      </c>
      <c r="BO3073" s="2110" t="str">
        <f t="shared" ca="1" si="2101"/>
        <v>10166PEGRANTMAPrimary</v>
      </c>
      <c r="BP3073" s="2110">
        <f t="shared" ca="1" si="2102"/>
        <v>3712.5</v>
      </c>
      <c r="BQ3073" s="2113" t="str">
        <f t="shared" si="2103"/>
        <v>Original3022016PEGRANT</v>
      </c>
      <c r="BR3073" s="2113" t="str">
        <f>VLOOKUP(N3073,Rates!$A:$AO,41,0)</f>
        <v>Current</v>
      </c>
      <c r="BS3073" s="2113">
        <f t="shared" ca="1" si="2104"/>
        <v>36</v>
      </c>
      <c r="BT3073" s="2128">
        <f t="shared" ca="1" si="2105"/>
        <v>0</v>
      </c>
      <c r="BU3073" s="2113" t="str">
        <f t="shared" ca="1" si="2106"/>
        <v>MA0</v>
      </c>
      <c r="BV3073" s="2113">
        <f t="shared" ca="1" si="2107"/>
        <v>4</v>
      </c>
      <c r="BW3073" s="2113">
        <f t="shared" ca="1" si="2108"/>
        <v>0</v>
      </c>
      <c r="BX3073" s="2113">
        <f t="shared" ca="1" si="2109"/>
        <v>0</v>
      </c>
      <c r="BY3073" s="2113">
        <f>VLOOKUP(N3073,Rates!$A:$AW,42,0)</f>
        <v>0</v>
      </c>
      <c r="BZ3073" s="2113">
        <v>0</v>
      </c>
      <c r="CA3073" s="2036">
        <f ca="1">IF(H3073="RA",0,IF(AU3073="C",VLOOKUP(AU3073&amp;VLOOKUP(N3073,Rates!A:G,7,0)&amp;VLOOKUP(N3073,Rates!A:J,10,0)&amp;VLOOKUP(D3073,PayLookup!$G$10:$H$21,2,0),PayLookup!$J$10:$K$57,2,0),VLOOKUP(AU3073&amp;VLOOKUP(N3073,Rates!A:G,7,0)&amp;VLOOKUP(N3073,Rates!A:J,10,0),PayLookup!$B$10:$C$32,2,0))*S3073*IF(W3073=1,0,1))</f>
        <v>0</v>
      </c>
      <c r="CB3073" s="2575">
        <f t="shared" ca="1" si="2113"/>
        <v>0</v>
      </c>
      <c r="CC3073" s="2574">
        <f t="shared" ca="1" si="2110"/>
        <v>0</v>
      </c>
      <c r="CD3073" s="2575">
        <f t="shared" ca="1" si="2111"/>
        <v>0</v>
      </c>
      <c r="CE3073" s="2552">
        <f ca="1">ROUND(IF(BZ3073=1,CA3073-SUM(CB3073:CD3073),IF(LEFT(N3073,2)="ND",0,IF(D3073="Original",CA3073*3/36,CA3073/VLOOKUP(D3073,PayLookup!$M$10:$N$21,2,0)))),2)</f>
        <v>0</v>
      </c>
      <c r="CF3073" s="2552">
        <f ca="1">ROUND(IF(BZ3073=1,CA3073-SUM(CB3073:CE3073),IF(LEFT(N3073,2)="ND",0,IF(D3073="Original",CA3073*3/36,CA3073/VLOOKUP(D3073,PayLookup!$M$10:$N$21,2,0)))),2)</f>
        <v>0</v>
      </c>
      <c r="CG3073" s="2552">
        <f ca="1">ROUND(IF(BZ3073=1,CA3073-SUM(CB3073:CF3073),IF(LEFT(N3073,2)="ND",0,IF(D3073="Original",CA3073*3/36,CA3073/VLOOKUP(D3073,PayLookup!$M$10:$N$21,2,0)))),2)</f>
        <v>0</v>
      </c>
      <c r="CH3073" s="2552">
        <f ca="1">ROUND(IF(BZ3073=1,CA3073-SUM(CB3073:CG3073),IF(LEFT(N3073,2)="ND",0,IF(D3073="Original",CA3073*3/36,CA3073/VLOOKUP(D3073,PayLookup!$M$10:$N$21,2,0)))),2)</f>
        <v>0</v>
      </c>
      <c r="CI3073" s="2552">
        <f ca="1">ROUND(IF(BZ3073=1,CA3073-SUM(CB3073:CH3073),IF(LEFT(N3073,2)="ND",0,IF(D3073="Original",CA3073*3/36,CA3073/VLOOKUP(D3073,PayLookup!$M$10:$N$21,2,0)))),2)</f>
        <v>0</v>
      </c>
      <c r="CJ3073" s="2552">
        <f ca="1">ROUND(IF(BZ3073=1,CA3073-SUM(CB3073:CI3073),IF(LEFT(N3073,2)="ND",0,IF(D3073="Original",CA3073*3/36,CA3073/VLOOKUP(D3073,PayLookup!$M$10:$N$21,2,0)))),2)</f>
        <v>0</v>
      </c>
      <c r="CK3073" s="2552">
        <f ca="1">ROUND(IF(BZ3073=1,CA3073-SUM(CB3073:CJ3073),IF(LEFT(N3073,2)="ND",0,IF(D3073="Original",CA3073*3/36,CA3073/VLOOKUP(D3073,PayLookup!$M$10:$N$21,2,0)))),2)</f>
        <v>0</v>
      </c>
      <c r="CL3073" s="2552">
        <f ca="1">ROUND(IF(BZ3073=1,CA3073-SUM(CB3073:CK3073),IF(LEFT(N3073,2)="ND",0,IF(D3073="Original",CA3073*3/36,CA3073/VLOOKUP(D3073,PayLookup!$M$10:$N$21,2,0)))),2)</f>
        <v>0</v>
      </c>
      <c r="CM3073" s="2552">
        <f ca="1">ROUND(IF(BZ3073=1,CA3073-SUM(CB3073:CL3073),IF(LEFT(N3073,2)="ND",0,IF(D3073="Original",CA3073*2/36,CA3073/VLOOKUP(D3073,PayLookup!$M$10:$N$21,2,0)))),2)</f>
        <v>0</v>
      </c>
      <c r="CN3073"/>
      <c r="CO3073"/>
      <c r="CP3073"/>
      <c r="CQ3073"/>
      <c r="CR3073"/>
      <c r="CS3073"/>
      <c r="CT3073"/>
      <c r="CU3073"/>
    </row>
    <row r="3074" spans="1:99" s="22" customFormat="1" ht="15" hidden="1" customHeight="1">
      <c r="A3074" s="1642">
        <f t="shared" si="2112"/>
        <v>20154073</v>
      </c>
      <c r="B3074" s="2132">
        <v>42417</v>
      </c>
      <c r="C3074" s="339" t="s">
        <v>3602</v>
      </c>
      <c r="D3074" s="516" t="s">
        <v>6</v>
      </c>
      <c r="E3074" s="2077">
        <v>3022017</v>
      </c>
      <c r="F3074" s="2109" t="str">
        <f ca="1">VLOOKUP($E3074,Schools!$B:$L,2,0)</f>
        <v>Cromer Road Primary School</v>
      </c>
      <c r="G3074" s="2110" t="str">
        <f ca="1">VLOOKUP($E3074,Schools!$B:$L,3,0)</f>
        <v>Primary</v>
      </c>
      <c r="H3074" s="2110" t="str">
        <f ca="1">VLOOKUP($E3074,Schools!$B:$L,5,0)</f>
        <v>MA</v>
      </c>
      <c r="I3074" s="2110">
        <f ca="1">VLOOKUP($E3074,Schools!$B:$L,11,0)</f>
        <v>400080</v>
      </c>
      <c r="J3074" s="2111">
        <f ca="1">VLOOKUP($E3074,Schools!$B:$Z,12,0)</f>
        <v>10057</v>
      </c>
      <c r="K3074" s="2112">
        <f ca="1">IF(H3074="MA",0,VLOOKUP(N3074,Rates!A:L,6,0))</f>
        <v>0</v>
      </c>
      <c r="L3074" s="22" t="s">
        <v>4028</v>
      </c>
      <c r="M3074" s="2113" t="str">
        <f ca="1">VLOOKUP(E3074,Schools!$B:$R,17,0)</f>
        <v>COM</v>
      </c>
      <c r="N3074" s="22" t="s">
        <v>328</v>
      </c>
      <c r="O3074" s="2110" t="str">
        <f>VLOOKUP(N3074,Rates!$A:$L,2,0)</f>
        <v>ADDGRANT</v>
      </c>
      <c r="P3074" s="1763">
        <v>1</v>
      </c>
      <c r="Q3074" s="22">
        <v>1</v>
      </c>
      <c r="R3074" s="1641">
        <f>VLOOKUP(E3074,PEGrantAY1617!A:E,5,0)</f>
        <v>4077.083333333333</v>
      </c>
      <c r="S3074" s="2115">
        <f t="shared" ref="S3074:S3137" si="2114">ROUND(IF(Q3074="Various",P3074*R3074,P3074*Q3074*R3074),2)</f>
        <v>4077.08</v>
      </c>
      <c r="T3074" s="2111">
        <f ca="1">VLOOKUP(N3074,Rates!A$1:W$65539,VLOOKUP(E3074,Schools!B$1:N$65535,13,0),0)</f>
        <v>10166</v>
      </c>
      <c r="U3074" s="2110">
        <f ca="1">VLOOKUP(E3074,Schools!B$1:P$65001,15,0)</f>
        <v>543965</v>
      </c>
      <c r="V3074" s="2111" t="str">
        <f>VLOOKUP(N3074,Rates!A$1:L$65539,8,0)</f>
        <v>I18</v>
      </c>
      <c r="W3074" s="2111">
        <f ca="1">IF(AND(M3074="VA",N3074="DFC"),0,VLOOKUP(N3074,Rates!A:AM,VLOOKUP(H3074&amp;LEFT(G3074,3),Rates!$AC$1:$AD$13,2,0),0))</f>
        <v>1</v>
      </c>
      <c r="X3074" s="2079">
        <f t="shared" ref="X3074:X3137" ca="1" si="2115">ROUND(IF($W3074=1,$S3074*AN3074,0),2)</f>
        <v>1019.27</v>
      </c>
      <c r="Y3074" s="2080">
        <f t="shared" ref="Y3074:Y3137" ca="1" si="2116">ROUND(IF($W3074=1,$S3074*AO3074,0)-X3074,2)</f>
        <v>1019.27</v>
      </c>
      <c r="Z3074" s="2081">
        <f t="shared" ref="Z3074:Z3137" ca="1" si="2117">ROUND(IF($W3074=1,$S3074*AP3074,0)-X3074-Y3074,2)</f>
        <v>1019.27</v>
      </c>
      <c r="AA3074" s="2082">
        <f t="shared" ref="AA3074:AA3137" ca="1" si="2118">ROUND(IF($W3074=1,$S3074*AQ3074,0)-X3074-Y3074-Z3074,2)</f>
        <v>1019.27</v>
      </c>
      <c r="AB3074" s="2083">
        <f t="shared" ref="AB3074:AB3137" ca="1" si="2119">K3074*S3074</f>
        <v>0</v>
      </c>
      <c r="AC3074" s="2117">
        <f t="shared" ref="AC3074:AC3137" si="2120">IF(O3074="EARLYYEARS",LEFT(N3074,3),0)</f>
        <v>0</v>
      </c>
      <c r="AD3074" s="2110" t="str">
        <f t="shared" ref="AD3074:AD3137" ca="1" si="2121">BK3074&amp;AU3074</f>
        <v>3022017PEGRANTA</v>
      </c>
      <c r="AE3074" s="2110" t="str">
        <f t="shared" ref="AE3074:AE3137" si="2122">D3074&amp;E3074&amp;N3074</f>
        <v>Original3022017PEGRANT</v>
      </c>
      <c r="AF3074" s="2110" t="str">
        <f t="shared" ref="AF3074:AF3137" si="2123">E3074&amp;N3074</f>
        <v>3022017PEGRANT</v>
      </c>
      <c r="AG3074" s="2110" t="str">
        <f t="shared" ref="AG3074:AG3137" si="2124">D3074&amp;N3074</f>
        <v>OriginalPEGRANT</v>
      </c>
      <c r="AH3074" s="2110" t="str">
        <f t="shared" ref="AH3074:AH3137" si="2125">D3074&amp;E3074</f>
        <v>Original3022017</v>
      </c>
      <c r="AI3074" s="2110" t="str">
        <f t="shared" ref="AI3074:AI3137" ca="1" si="2126">H3074&amp;LEFT(G3074,3)&amp;N3074</f>
        <v>MAPriPEGRANT</v>
      </c>
      <c r="AJ3074" s="2110" t="str">
        <f t="shared" ref="AJ3074:AJ3137" si="2127">V3074&amp;E3074</f>
        <v>I183022017</v>
      </c>
      <c r="AK3074" s="2110" t="str">
        <f t="shared" ref="AK3074:AK3137" si="2128">E3074&amp;O3074</f>
        <v>3022017ADDGRANT</v>
      </c>
      <c r="AL3074" s="2110" t="str">
        <f t="shared" ref="AL3074:AL3137" ca="1" si="2129">T3074&amp;G3074</f>
        <v>10166Primary</v>
      </c>
      <c r="AM3074" s="2110" t="str">
        <f t="shared" ref="AM3074:AM3137" si="2130">D3074&amp;E3074&amp;O3074</f>
        <v>Original3022017ADDGRANT</v>
      </c>
      <c r="AN3074" s="2118">
        <v>0.25</v>
      </c>
      <c r="AO3074" s="2119">
        <v>0.5</v>
      </c>
      <c r="AP3074" s="2119">
        <v>0.75</v>
      </c>
      <c r="AQ3074" s="2119">
        <v>1</v>
      </c>
      <c r="AR3074" s="2110" t="str">
        <f ca="1">VLOOKUP(T3074,CostCentres!B$1:D$65537,2,0)</f>
        <v>SF Grants Paid To Primary Schools</v>
      </c>
      <c r="AS3074" s="2110" t="str">
        <f ca="1">VLOOKUP($T3074,CostCentres!$B$1:$D$65536,3,0)</f>
        <v>AddGrants</v>
      </c>
      <c r="AT3074" s="2110">
        <f>VLOOKUP(N3074,Rates!A$1:AB$65539,28,0)</f>
        <v>0</v>
      </c>
      <c r="AU3074" s="2120" t="str">
        <f ca="1">IF(N3074="DFC",0,VLOOKUP(E3074,Schools!B:Q,16,0))</f>
        <v>A</v>
      </c>
      <c r="AV3074" s="2036">
        <f ca="1">IF(H3074="MA",0,VLOOKUP(AU3074&amp;VLOOKUP(N3074,Rates!A:G,7,0)&amp;VLOOKUP(N3074,Rates!A:J,10,0),PayLookup!$B$10:$C$32,2,0)*S3074*IF(W3074=1,0,1))</f>
        <v>0</v>
      </c>
      <c r="AW3074" s="2084">
        <f t="shared" ref="AW3074:AW3137" ca="1" si="2131">ROUND(IF(LEFT(N3074,2)="ND",AV3074,AV3074*BV3074/BS3074)*IF(OR(BU3074="RAAUT",BU3074="RASPR"),0,1),2)</f>
        <v>0</v>
      </c>
      <c r="AX3074" s="2084">
        <f t="shared" ref="AX3074:AX3137" ca="1" si="2132">ROUND(IF(LEFT(N3074,2)="ND",0,(($AV3074*(3+BV3074)/$BS3074)-AW3074)*IF(OR(BU3074="RAAUT",BU3074="RASPR"),0,1)),2)</f>
        <v>0</v>
      </c>
      <c r="AY3074" s="2084">
        <f t="shared" ref="AY3074:AY3137" ca="1" si="2133">ROUND((IF(LEFT(N3074,2)="ND",0,($AV3074*(6+BV3074)/$BS3074)-SUM(AW3074:AX3074))*IF(OR(BU3074="RAAUT",BU3074="RASPR"),0,1)),2)</f>
        <v>0</v>
      </c>
      <c r="AZ3074" s="2084">
        <f t="shared" ref="AZ3074:AZ3137" ca="1" si="2134">ROUND((IF(LEFT(N3074,2)="ND",0,($AV3074*(9+BV3074)/$BS3074)-SUM(AW3074:AY3074))*IF(OR(BU3074="RAAUT",BU3074="RASPR"),0,1)),2)</f>
        <v>0</v>
      </c>
      <c r="BA3074" s="2084">
        <f t="shared" ref="BA3074:BA3137" ca="1" si="2135">ROUND((IF(LEFT(N3074,2)="ND",0,($AV3074*(12+BV3074)/$BS3074)-SUM(AW3074:AZ3074))*IF(OR(BU3074="RAAUT",BU3074="RASPR",BU3074="RASUM"),0,1)),2)</f>
        <v>0</v>
      </c>
      <c r="BB3074" s="2086">
        <f t="shared" ref="BB3074:BB3137" ca="1" si="2136">ROUND(IF(LEFT(N3074,2)="ND",0,$AV3074*(15+BV3074-BW3074)/$BS3074-SUM(AW3074:BA3074))*IF(OR(BU3074="RASPR",BU3074="RASUM",E3074=3025403),0,1),2)</f>
        <v>0</v>
      </c>
      <c r="BC3074" s="2086">
        <f t="shared" ref="BC3074:BC3137" ca="1" si="2137">ROUND(IF(LEFT(N3074,2)="ND",0,($AV3074*(18+BV3074-BW3074)/$BS3074)-SUM(AW3074:BB3074))*IF(OR(BU3074="RASPR",BU3074="RASUM",E3074=3025403),0,1),2)</f>
        <v>0</v>
      </c>
      <c r="BD3074" s="2086">
        <f t="shared" ref="BD3074:BD3137" ca="1" si="2138">ROUND(IF(LEFT(N3074,2)="ND",0,($AV3074*(21+BV3074-BW3074)/$BS3074)-SUM(AW3074:BC3074))*IF(OR(BU3074="RASPR",BU3074="RASUM",E3074=3025403),0,1),2)</f>
        <v>0</v>
      </c>
      <c r="BE3074" s="2086">
        <f t="shared" ref="BE3074:BE3137" ca="1" si="2139">ROUND(IF(LEFT(N3074,2)="ND",0,($AV3074*(24+BV3074-BW3074)/$BS3074)-SUM(AW3074:BD3074))*IF(OR(BU3074="RASPR",BU3074="RASUM",E3074=3025403),0,1),2)</f>
        <v>0</v>
      </c>
      <c r="BF3074" s="2088">
        <f t="shared" ref="BF3074:BF3137" ca="1" si="2140">ROUND(IF(LEFT(N3074,2)="ND",0,($AV3074*(27+BV3074-BX3074)/$BS3074)-SUM(AW3074:BE3074))*IF(OR(BU3074="RAaut",BU3074="RASUM",E3074=3025403),0,1),2)</f>
        <v>0</v>
      </c>
      <c r="BG3074" s="2088">
        <f t="shared" ref="BG3074:BG3137" ca="1" si="2141">ROUND(IF(LEFT(N3074,2)="ND",0,($AV3074*(30+BV3074-BX3074)/$BS3074)-SUM(AW3074:BF3074))*IF(OR(BU3074="RAaut",BU3074="RASUM",E3074=3025403),0,1),2)</f>
        <v>0</v>
      </c>
      <c r="BH3074" s="2088">
        <f t="shared" ref="BH3074:BH3137" ca="1" si="2142">ROUND(AV3074-SUM(AW3074:BG3074),2)</f>
        <v>0</v>
      </c>
      <c r="BI3074" s="2110" t="str">
        <f>VLOOKUP(N3074,Rates!A:L,3,0)</f>
        <v>PE Grant</v>
      </c>
      <c r="BJ3074" s="2124"/>
      <c r="BK3074" s="2125" t="str">
        <f>E3074&amp;IF(O3074="EARLYYEARS",VLOOKUP(N3074,Rates!$A:$X,24,0),N3074)</f>
        <v>3022017PEGRANT</v>
      </c>
      <c r="BL3074" s="2126">
        <f ca="1">ROUND(IF(AND(OR(M3074="VA",M3074="FREE",M3074="ACAD"),N3074="DFC"),S3074,S3074*VLOOKUP(AU3074&amp;VLOOKUP(N3074,Rates!A:G,7,0)&amp;VLOOKUP(N3074,Rates!A:J,10,0),PayLookup!$B$10:$D$32,3,0)),2)</f>
        <v>0</v>
      </c>
      <c r="BM3074" s="2123">
        <f t="shared" ref="BM3074:BM3137" ca="1" si="2143">ROUND(IF(AND(N3074="DFC",W3074=0),0,IF(AND(AU3074="A",W3074=0),S3074,IF(AND(AU3074="C",W3074=1),0,IF(AND(AU3074="C",W3074=0,LEFT(N3074,2)&lt;&gt;"ND",D3074="Original"),S3074*0.8,0)))),2)</f>
        <v>0</v>
      </c>
      <c r="BN3074" s="2127">
        <f t="shared" ref="BN3074:BN3137" ca="1" si="2144">ROUND(S3074-SUM(X3074:AA3074)-SUM(AW3074:BH3074)-BM3074-BL3074-BJ3074-SUM(CB3074:CM3074),0)</f>
        <v>0</v>
      </c>
      <c r="BO3074" s="2110" t="str">
        <f t="shared" ref="BO3074:BO3137" ca="1" si="2145">T3074&amp;N3074&amp;H3074&amp;G3074</f>
        <v>10166PEGRANTMAPrimary</v>
      </c>
      <c r="BP3074" s="2110">
        <f t="shared" ref="BP3074:BP3137" ca="1" si="2146">S3074-BL3074</f>
        <v>4077.08</v>
      </c>
      <c r="BQ3074" s="2113" t="str">
        <f t="shared" ref="BQ3074:BQ3137" si="2147">D3074&amp;BK3074</f>
        <v>Original3022017PEGRANT</v>
      </c>
      <c r="BR3074" s="2113" t="str">
        <f>VLOOKUP(N3074,Rates!$A:$AO,41,0)</f>
        <v>Current</v>
      </c>
      <c r="BS3074" s="2113">
        <f t="shared" ref="BS3074:BS3137" ca="1" si="2148">IF(OR(BU3074="RASUM",BU3074="RAAUT"),12,IF(BU3074="RASPR",9,IF(E3074=3025403,15,36)))</f>
        <v>36</v>
      </c>
      <c r="BT3074" s="2128">
        <f t="shared" ref="BT3074:BT3137" ca="1" si="2149">IF(K3074=1,S3074-SUM(X3074:AB3074)-SUM(AW3074:BH3074)-BJ3074-BM3074,0)</f>
        <v>0</v>
      </c>
      <c r="BU3074" s="2113" t="str">
        <f t="shared" ref="BU3074:BU3137" ca="1" si="2150">H3074&amp;AC3074</f>
        <v>MA0</v>
      </c>
      <c r="BV3074" s="2113">
        <f t="shared" ref="BV3074:BV3137" ca="1" si="2151">IF(OR(AU3074="Academy",E3074=3025403),3,4)</f>
        <v>4</v>
      </c>
      <c r="BW3074" s="2113">
        <f t="shared" ref="BW3074:BW3137" ca="1" si="2152">IF(BU3074="RAAUT",15,0)</f>
        <v>0</v>
      </c>
      <c r="BX3074" s="2113">
        <f t="shared" ref="BX3074:BX3137" ca="1" si="2153">IF(BU3074="RAspr",27,0)</f>
        <v>0</v>
      </c>
      <c r="BY3074" s="2113">
        <f>VLOOKUP(N3074,Rates!$A:$AW,42,0)</f>
        <v>0</v>
      </c>
      <c r="BZ3074" s="2113">
        <v>0</v>
      </c>
      <c r="CA3074" s="2036">
        <f ca="1">IF(H3074="RA",0,IF(AU3074="C",VLOOKUP(AU3074&amp;VLOOKUP(N3074,Rates!A:G,7,0)&amp;VLOOKUP(N3074,Rates!A:J,10,0)&amp;VLOOKUP(D3074,PayLookup!$G$10:$H$21,2,0),PayLookup!$J$10:$K$57,2,0),VLOOKUP(AU3074&amp;VLOOKUP(N3074,Rates!A:G,7,0)&amp;VLOOKUP(N3074,Rates!A:J,10,0),PayLookup!$B$10:$C$32,2,0))*S3074*IF(W3074=1,0,1))</f>
        <v>0</v>
      </c>
      <c r="CB3074" s="2575">
        <f t="shared" ca="1" si="2113"/>
        <v>0</v>
      </c>
      <c r="CC3074" s="2574">
        <f t="shared" ref="CC3074:CC3137" ca="1" si="2154">ROUND(IF(BZ3074=1,CA3074-CB3074,IF(LEFT(N3074,2)="ND",0,CA3074*3/36)),2)</f>
        <v>0</v>
      </c>
      <c r="CD3074" s="2575">
        <f t="shared" ref="CD3074:CD3137" ca="1" si="2155">ROUND(IF(BZ3074=1,CA3074-SUM(CB3074:CC3074),IF(LEFT(N3074,2)="ND",0,IF(D3074="Original",CA3074*3/36,CA3074/10))),2)</f>
        <v>0</v>
      </c>
      <c r="CE3074" s="2552">
        <f ca="1">ROUND(IF(BZ3074=1,CA3074-SUM(CB3074:CD3074),IF(LEFT(N3074,2)="ND",0,IF(D3074="Original",CA3074*3/36,CA3074/VLOOKUP(D3074,PayLookup!$M$10:$N$21,2,0)))),2)</f>
        <v>0</v>
      </c>
      <c r="CF3074" s="2552">
        <f ca="1">ROUND(IF(BZ3074=1,CA3074-SUM(CB3074:CE3074),IF(LEFT(N3074,2)="ND",0,IF(D3074="Original",CA3074*3/36,CA3074/VLOOKUP(D3074,PayLookup!$M$10:$N$21,2,0)))),2)</f>
        <v>0</v>
      </c>
      <c r="CG3074" s="2552">
        <f ca="1">ROUND(IF(BZ3074=1,CA3074-SUM(CB3074:CF3074),IF(LEFT(N3074,2)="ND",0,IF(D3074="Original",CA3074*3/36,CA3074/VLOOKUP(D3074,PayLookup!$M$10:$N$21,2,0)))),2)</f>
        <v>0</v>
      </c>
      <c r="CH3074" s="2552">
        <f ca="1">ROUND(IF(BZ3074=1,CA3074-SUM(CB3074:CG3074),IF(LEFT(N3074,2)="ND",0,IF(D3074="Original",CA3074*3/36,CA3074/VLOOKUP(D3074,PayLookup!$M$10:$N$21,2,0)))),2)</f>
        <v>0</v>
      </c>
      <c r="CI3074" s="2552">
        <f ca="1">ROUND(IF(BZ3074=1,CA3074-SUM(CB3074:CH3074),IF(LEFT(N3074,2)="ND",0,IF(D3074="Original",CA3074*3/36,CA3074/VLOOKUP(D3074,PayLookup!$M$10:$N$21,2,0)))),2)</f>
        <v>0</v>
      </c>
      <c r="CJ3074" s="2552">
        <f ca="1">ROUND(IF(BZ3074=1,CA3074-SUM(CB3074:CI3074),IF(LEFT(N3074,2)="ND",0,IF(D3074="Original",CA3074*3/36,CA3074/VLOOKUP(D3074,PayLookup!$M$10:$N$21,2,0)))),2)</f>
        <v>0</v>
      </c>
      <c r="CK3074" s="2552">
        <f ca="1">ROUND(IF(BZ3074=1,CA3074-SUM(CB3074:CJ3074),IF(LEFT(N3074,2)="ND",0,IF(D3074="Original",CA3074*3/36,CA3074/VLOOKUP(D3074,PayLookup!$M$10:$N$21,2,0)))),2)</f>
        <v>0</v>
      </c>
      <c r="CL3074" s="2552">
        <f ca="1">ROUND(IF(BZ3074=1,CA3074-SUM(CB3074:CK3074),IF(LEFT(N3074,2)="ND",0,IF(D3074="Original",CA3074*3/36,CA3074/VLOOKUP(D3074,PayLookup!$M$10:$N$21,2,0)))),2)</f>
        <v>0</v>
      </c>
      <c r="CM3074" s="2552">
        <f ca="1">ROUND(IF(BZ3074=1,CA3074-SUM(CB3074:CL3074),IF(LEFT(N3074,2)="ND",0,IF(D3074="Original",CA3074*2/36,CA3074/VLOOKUP(D3074,PayLookup!$M$10:$N$21,2,0)))),2)</f>
        <v>0</v>
      </c>
      <c r="CN3074"/>
      <c r="CO3074"/>
      <c r="CP3074"/>
      <c r="CQ3074"/>
      <c r="CR3074"/>
      <c r="CS3074"/>
      <c r="CT3074"/>
      <c r="CU3074"/>
    </row>
    <row r="3075" spans="1:99" s="22" customFormat="1" ht="15" hidden="1" customHeight="1">
      <c r="A3075" s="1642">
        <f t="shared" ref="A3075:A3138" si="2156">A3074+1</f>
        <v>20154074</v>
      </c>
      <c r="B3075" s="2132">
        <v>42417</v>
      </c>
      <c r="C3075" s="339" t="s">
        <v>3602</v>
      </c>
      <c r="D3075" s="516" t="s">
        <v>6</v>
      </c>
      <c r="E3075" s="2077">
        <v>3022019</v>
      </c>
      <c r="F3075" s="2109" t="str">
        <f ca="1">VLOOKUP($E3075,Schools!$B:$L,2,0)</f>
        <v>Deansbrook Infant School</v>
      </c>
      <c r="G3075" s="2110" t="str">
        <f ca="1">VLOOKUP($E3075,Schools!$B:$L,3,0)</f>
        <v>Primary</v>
      </c>
      <c r="H3075" s="2110" t="str">
        <f ca="1">VLOOKUP($E3075,Schools!$B:$L,5,0)</f>
        <v>MA</v>
      </c>
      <c r="I3075" s="2110">
        <f ca="1">VLOOKUP($E3075,Schools!$B:$L,11,0)</f>
        <v>400036</v>
      </c>
      <c r="J3075" s="2111">
        <f ca="1">VLOOKUP($E3075,Schools!$B:$Z,12,0)</f>
        <v>10059</v>
      </c>
      <c r="K3075" s="2112">
        <f ca="1">IF(H3075="MA",0,VLOOKUP(N3075,Rates!A:L,6,0))</f>
        <v>0</v>
      </c>
      <c r="L3075" s="22" t="s">
        <v>4028</v>
      </c>
      <c r="M3075" s="2113" t="str">
        <f ca="1">VLOOKUP(E3075,Schools!$B:$R,17,0)</f>
        <v>COM</v>
      </c>
      <c r="N3075" s="22" t="s">
        <v>328</v>
      </c>
      <c r="O3075" s="2110" t="str">
        <f>VLOOKUP(N3075,Rates!$A:$L,2,0)</f>
        <v>ADDGRANT</v>
      </c>
      <c r="P3075" s="1763">
        <v>1</v>
      </c>
      <c r="Q3075" s="22">
        <v>1</v>
      </c>
      <c r="R3075" s="1641">
        <f>VLOOKUP(E3075,PEGrantAY1617!A:E,5,0)</f>
        <v>3764.583333333333</v>
      </c>
      <c r="S3075" s="2115">
        <f t="shared" si="2114"/>
        <v>3764.58</v>
      </c>
      <c r="T3075" s="2111">
        <f ca="1">VLOOKUP(N3075,Rates!A$1:W$65539,VLOOKUP(E3075,Schools!B$1:N$65535,13,0),0)</f>
        <v>10166</v>
      </c>
      <c r="U3075" s="2110">
        <f ca="1">VLOOKUP(E3075,Schools!B$1:P$65001,15,0)</f>
        <v>543965</v>
      </c>
      <c r="V3075" s="2111" t="str">
        <f>VLOOKUP(N3075,Rates!A$1:L$65539,8,0)</f>
        <v>I18</v>
      </c>
      <c r="W3075" s="2111">
        <f ca="1">IF(AND(M3075="VA",N3075="DFC"),0,VLOOKUP(N3075,Rates!A:AM,VLOOKUP(H3075&amp;LEFT(G3075,3),Rates!$AC$1:$AD$13,2,0),0))</f>
        <v>1</v>
      </c>
      <c r="X3075" s="2079">
        <f t="shared" ca="1" si="2115"/>
        <v>941.15</v>
      </c>
      <c r="Y3075" s="2080">
        <f t="shared" ca="1" si="2116"/>
        <v>941.14</v>
      </c>
      <c r="Z3075" s="2081">
        <f t="shared" ca="1" si="2117"/>
        <v>941.15</v>
      </c>
      <c r="AA3075" s="2082">
        <f t="shared" ca="1" si="2118"/>
        <v>941.14</v>
      </c>
      <c r="AB3075" s="2083">
        <f t="shared" ca="1" si="2119"/>
        <v>0</v>
      </c>
      <c r="AC3075" s="2117">
        <f t="shared" si="2120"/>
        <v>0</v>
      </c>
      <c r="AD3075" s="2110" t="str">
        <f t="shared" ca="1" si="2121"/>
        <v>3022019PEGRANTA</v>
      </c>
      <c r="AE3075" s="2110" t="str">
        <f t="shared" si="2122"/>
        <v>Original3022019PEGRANT</v>
      </c>
      <c r="AF3075" s="2110" t="str">
        <f t="shared" si="2123"/>
        <v>3022019PEGRANT</v>
      </c>
      <c r="AG3075" s="2110" t="str">
        <f t="shared" si="2124"/>
        <v>OriginalPEGRANT</v>
      </c>
      <c r="AH3075" s="2110" t="str">
        <f t="shared" si="2125"/>
        <v>Original3022019</v>
      </c>
      <c r="AI3075" s="2110" t="str">
        <f t="shared" ca="1" si="2126"/>
        <v>MAPriPEGRANT</v>
      </c>
      <c r="AJ3075" s="2110" t="str">
        <f t="shared" si="2127"/>
        <v>I183022019</v>
      </c>
      <c r="AK3075" s="2110" t="str">
        <f t="shared" si="2128"/>
        <v>3022019ADDGRANT</v>
      </c>
      <c r="AL3075" s="2110" t="str">
        <f t="shared" ca="1" si="2129"/>
        <v>10166Primary</v>
      </c>
      <c r="AM3075" s="2110" t="str">
        <f t="shared" si="2130"/>
        <v>Original3022019ADDGRANT</v>
      </c>
      <c r="AN3075" s="2118">
        <v>0.25</v>
      </c>
      <c r="AO3075" s="2119">
        <v>0.5</v>
      </c>
      <c r="AP3075" s="2119">
        <v>0.75</v>
      </c>
      <c r="AQ3075" s="2119">
        <v>1</v>
      </c>
      <c r="AR3075" s="2110" t="str">
        <f ca="1">VLOOKUP(T3075,CostCentres!B$1:D$65537,2,0)</f>
        <v>SF Grants Paid To Primary Schools</v>
      </c>
      <c r="AS3075" s="2110" t="str">
        <f ca="1">VLOOKUP($T3075,CostCentres!$B$1:$D$65536,3,0)</f>
        <v>AddGrants</v>
      </c>
      <c r="AT3075" s="2110">
        <f>VLOOKUP(N3075,Rates!A$1:AB$65539,28,0)</f>
        <v>0</v>
      </c>
      <c r="AU3075" s="2120" t="str">
        <f ca="1">IF(N3075="DFC",0,VLOOKUP(E3075,Schools!B:Q,16,0))</f>
        <v>A</v>
      </c>
      <c r="AV3075" s="2036">
        <f ca="1">IF(H3075="MA",0,VLOOKUP(AU3075&amp;VLOOKUP(N3075,Rates!A:G,7,0)&amp;VLOOKUP(N3075,Rates!A:J,10,0),PayLookup!$B$10:$C$32,2,0)*S3075*IF(W3075=1,0,1))</f>
        <v>0</v>
      </c>
      <c r="AW3075" s="2084">
        <f t="shared" ca="1" si="2131"/>
        <v>0</v>
      </c>
      <c r="AX3075" s="2084">
        <f t="shared" ca="1" si="2132"/>
        <v>0</v>
      </c>
      <c r="AY3075" s="2084">
        <f t="shared" ca="1" si="2133"/>
        <v>0</v>
      </c>
      <c r="AZ3075" s="2084">
        <f t="shared" ca="1" si="2134"/>
        <v>0</v>
      </c>
      <c r="BA3075" s="2084">
        <f t="shared" ca="1" si="2135"/>
        <v>0</v>
      </c>
      <c r="BB3075" s="2086">
        <f t="shared" ca="1" si="2136"/>
        <v>0</v>
      </c>
      <c r="BC3075" s="2086">
        <f t="shared" ca="1" si="2137"/>
        <v>0</v>
      </c>
      <c r="BD3075" s="2086">
        <f t="shared" ca="1" si="2138"/>
        <v>0</v>
      </c>
      <c r="BE3075" s="2086">
        <f t="shared" ca="1" si="2139"/>
        <v>0</v>
      </c>
      <c r="BF3075" s="2088">
        <f t="shared" ca="1" si="2140"/>
        <v>0</v>
      </c>
      <c r="BG3075" s="2088">
        <f t="shared" ca="1" si="2141"/>
        <v>0</v>
      </c>
      <c r="BH3075" s="2088">
        <f t="shared" ca="1" si="2142"/>
        <v>0</v>
      </c>
      <c r="BI3075" s="2110" t="str">
        <f>VLOOKUP(N3075,Rates!A:L,3,0)</f>
        <v>PE Grant</v>
      </c>
      <c r="BJ3075" s="2124"/>
      <c r="BK3075" s="2125" t="str">
        <f>E3075&amp;IF(O3075="EARLYYEARS",VLOOKUP(N3075,Rates!$A:$X,24,0),N3075)</f>
        <v>3022019PEGRANT</v>
      </c>
      <c r="BL3075" s="2126">
        <f ca="1">ROUND(IF(AND(OR(M3075="VA",M3075="FREE",M3075="ACAD"),N3075="DFC"),S3075,S3075*VLOOKUP(AU3075&amp;VLOOKUP(N3075,Rates!A:G,7,0)&amp;VLOOKUP(N3075,Rates!A:J,10,0),PayLookup!$B$10:$D$32,3,0)),2)</f>
        <v>0</v>
      </c>
      <c r="BM3075" s="2123">
        <f t="shared" ca="1" si="2143"/>
        <v>0</v>
      </c>
      <c r="BN3075" s="2127">
        <f t="shared" ca="1" si="2144"/>
        <v>0</v>
      </c>
      <c r="BO3075" s="2110" t="str">
        <f t="shared" ca="1" si="2145"/>
        <v>10166PEGRANTMAPrimary</v>
      </c>
      <c r="BP3075" s="2110">
        <f t="shared" ca="1" si="2146"/>
        <v>3764.58</v>
      </c>
      <c r="BQ3075" s="2113" t="str">
        <f t="shared" si="2147"/>
        <v>Original3022019PEGRANT</v>
      </c>
      <c r="BR3075" s="2113" t="str">
        <f>VLOOKUP(N3075,Rates!$A:$AO,41,0)</f>
        <v>Current</v>
      </c>
      <c r="BS3075" s="2113">
        <f t="shared" ca="1" si="2148"/>
        <v>36</v>
      </c>
      <c r="BT3075" s="2128">
        <f t="shared" ca="1" si="2149"/>
        <v>0</v>
      </c>
      <c r="BU3075" s="2113" t="str">
        <f t="shared" ca="1" si="2150"/>
        <v>MA0</v>
      </c>
      <c r="BV3075" s="2113">
        <f t="shared" ca="1" si="2151"/>
        <v>4</v>
      </c>
      <c r="BW3075" s="2113">
        <f t="shared" ca="1" si="2152"/>
        <v>0</v>
      </c>
      <c r="BX3075" s="2113">
        <f t="shared" ca="1" si="2153"/>
        <v>0</v>
      </c>
      <c r="BY3075" s="2113">
        <f>VLOOKUP(N3075,Rates!$A:$AW,42,0)</f>
        <v>0</v>
      </c>
      <c r="BZ3075" s="2113">
        <v>0</v>
      </c>
      <c r="CA3075" s="2036">
        <f ca="1">IF(H3075="RA",0,IF(AU3075="C",VLOOKUP(AU3075&amp;VLOOKUP(N3075,Rates!A:G,7,0)&amp;VLOOKUP(N3075,Rates!A:J,10,0)&amp;VLOOKUP(D3075,PayLookup!$G$10:$H$21,2,0),PayLookup!$J$10:$K$57,2,0),VLOOKUP(AU3075&amp;VLOOKUP(N3075,Rates!A:G,7,0)&amp;VLOOKUP(N3075,Rates!A:J,10,0),PayLookup!$B$10:$C$32,2,0))*S3075*IF(W3075=1,0,1))</f>
        <v>0</v>
      </c>
      <c r="CB3075" s="2552">
        <f t="shared" ref="CB3075:CB3138" ca="1" si="2157">ROUND(IF(LEFT(N3075,2)="ND",CA3075,(CA3075*4/36)),2)</f>
        <v>0</v>
      </c>
      <c r="CC3075" s="2559">
        <f t="shared" ca="1" si="2154"/>
        <v>0</v>
      </c>
      <c r="CD3075" s="2552">
        <f t="shared" ca="1" si="2155"/>
        <v>0</v>
      </c>
      <c r="CE3075" s="2552">
        <f ca="1">ROUND(IF(BZ3075=1,CA3075-SUM(CB3075:CD3075),IF(LEFT(N3075,2)="ND",0,IF(D3075="Original",CA3075*3/36,CA3075/VLOOKUP(D3075,PayLookup!$M$10:$N$21,2,0)))),2)</f>
        <v>0</v>
      </c>
      <c r="CF3075" s="2552">
        <f ca="1">ROUND(IF(BZ3075=1,CA3075-SUM(CB3075:CE3075),IF(LEFT(N3075,2)="ND",0,IF(D3075="Original",CA3075*3/36,CA3075/VLOOKUP(D3075,PayLookup!$M$10:$N$21,2,0)))),2)</f>
        <v>0</v>
      </c>
      <c r="CG3075" s="2552">
        <f ca="1">ROUND(IF(BZ3075=1,CA3075-SUM(CB3075:CF3075),IF(LEFT(N3075,2)="ND",0,IF(D3075="Original",CA3075*3/36,CA3075/VLOOKUP(D3075,PayLookup!$M$10:$N$21,2,0)))),2)</f>
        <v>0</v>
      </c>
      <c r="CH3075" s="2552">
        <f ca="1">ROUND(IF(BZ3075=1,CA3075-SUM(CB3075:CG3075),IF(LEFT(N3075,2)="ND",0,IF(D3075="Original",CA3075*3/36,CA3075/VLOOKUP(D3075,PayLookup!$M$10:$N$21,2,0)))),2)</f>
        <v>0</v>
      </c>
      <c r="CI3075" s="2552">
        <f ca="1">ROUND(IF(BZ3075=1,CA3075-SUM(CB3075:CH3075),IF(LEFT(N3075,2)="ND",0,IF(D3075="Original",CA3075*3/36,CA3075/VLOOKUP(D3075,PayLookup!$M$10:$N$21,2,0)))),2)</f>
        <v>0</v>
      </c>
      <c r="CJ3075" s="2552">
        <f ca="1">ROUND(IF(BZ3075=1,CA3075-SUM(CB3075:CI3075),IF(LEFT(N3075,2)="ND",0,IF(D3075="Original",CA3075*3/36,CA3075/VLOOKUP(D3075,PayLookup!$M$10:$N$21,2,0)))),2)</f>
        <v>0</v>
      </c>
      <c r="CK3075" s="2552">
        <f ca="1">ROUND(IF(BZ3075=1,CA3075-SUM(CB3075:CJ3075),IF(LEFT(N3075,2)="ND",0,IF(D3075="Original",CA3075*3/36,CA3075/VLOOKUP(D3075,PayLookup!$M$10:$N$21,2,0)))),2)</f>
        <v>0</v>
      </c>
      <c r="CL3075" s="2552">
        <f ca="1">ROUND(IF(BZ3075=1,CA3075-SUM(CB3075:CK3075),IF(LEFT(N3075,2)="ND",0,IF(D3075="Original",CA3075*3/36,CA3075/VLOOKUP(D3075,PayLookup!$M$10:$N$21,2,0)))),2)</f>
        <v>0</v>
      </c>
      <c r="CM3075" s="2552">
        <f ca="1">ROUND(IF(BZ3075=1,CA3075-SUM(CB3075:CL3075),IF(LEFT(N3075,2)="ND",0,IF(D3075="Original",CA3075*2/36,CA3075/VLOOKUP(D3075,PayLookup!$M$10:$N$21,2,0)))),2)</f>
        <v>0</v>
      </c>
      <c r="CN3075"/>
      <c r="CO3075"/>
      <c r="CP3075"/>
      <c r="CQ3075"/>
      <c r="CR3075"/>
      <c r="CS3075"/>
      <c r="CT3075"/>
      <c r="CU3075"/>
    </row>
    <row r="3076" spans="1:99" s="22" customFormat="1" ht="15" hidden="1" customHeight="1">
      <c r="A3076" s="1642">
        <f t="shared" si="2156"/>
        <v>20154075</v>
      </c>
      <c r="B3076" s="2132">
        <v>42417</v>
      </c>
      <c r="C3076" s="339" t="s">
        <v>3602</v>
      </c>
      <c r="D3076" s="516" t="s">
        <v>6</v>
      </c>
      <c r="E3076" s="2077">
        <v>3022021</v>
      </c>
      <c r="F3076" s="2109" t="str">
        <f ca="1">VLOOKUP($E3076,Schools!$B:$L,2,0)</f>
        <v>Dollis Infant School</v>
      </c>
      <c r="G3076" s="2110" t="str">
        <f ca="1">VLOOKUP($E3076,Schools!$B:$L,3,0)</f>
        <v>Primary</v>
      </c>
      <c r="H3076" s="2110" t="str">
        <f ca="1">VLOOKUP($E3076,Schools!$B:$L,5,0)</f>
        <v>MA</v>
      </c>
      <c r="I3076" s="2110">
        <f ca="1">VLOOKUP($E3076,Schools!$B:$L,11,0)</f>
        <v>400042</v>
      </c>
      <c r="J3076" s="2111">
        <f ca="1">VLOOKUP($E3076,Schools!$B:$Z,12,0)</f>
        <v>10061</v>
      </c>
      <c r="K3076" s="2112">
        <f ca="1">IF(H3076="MA",0,VLOOKUP(N3076,Rates!A:L,6,0))</f>
        <v>0</v>
      </c>
      <c r="L3076" s="22" t="s">
        <v>4028</v>
      </c>
      <c r="M3076" s="2113" t="str">
        <f ca="1">VLOOKUP(E3076,Schools!$B:$R,17,0)</f>
        <v>COM</v>
      </c>
      <c r="N3076" s="22" t="s">
        <v>328</v>
      </c>
      <c r="O3076" s="2110" t="str">
        <f>VLOOKUP(N3076,Rates!$A:$L,2,0)</f>
        <v>ADDGRANT</v>
      </c>
      <c r="P3076" s="1763">
        <v>1</v>
      </c>
      <c r="Q3076" s="22">
        <v>1</v>
      </c>
      <c r="R3076" s="1641">
        <f>VLOOKUP(E3076,PEGrantAY1617!A:E,5,0)</f>
        <v>3700</v>
      </c>
      <c r="S3076" s="2115">
        <f t="shared" si="2114"/>
        <v>3700</v>
      </c>
      <c r="T3076" s="2111">
        <f ca="1">VLOOKUP(N3076,Rates!A$1:W$65539,VLOOKUP(E3076,Schools!B$1:N$65535,13,0),0)</f>
        <v>10166</v>
      </c>
      <c r="U3076" s="2110">
        <f ca="1">VLOOKUP(E3076,Schools!B$1:P$65001,15,0)</f>
        <v>543965</v>
      </c>
      <c r="V3076" s="2111" t="str">
        <f>VLOOKUP(N3076,Rates!A$1:L$65539,8,0)</f>
        <v>I18</v>
      </c>
      <c r="W3076" s="2111">
        <f ca="1">IF(AND(M3076="VA",N3076="DFC"),0,VLOOKUP(N3076,Rates!A:AM,VLOOKUP(H3076&amp;LEFT(G3076,3),Rates!$AC$1:$AD$13,2,0),0))</f>
        <v>1</v>
      </c>
      <c r="X3076" s="2079">
        <f t="shared" ca="1" si="2115"/>
        <v>925</v>
      </c>
      <c r="Y3076" s="2080">
        <f t="shared" ca="1" si="2116"/>
        <v>925</v>
      </c>
      <c r="Z3076" s="2081">
        <f t="shared" ca="1" si="2117"/>
        <v>925</v>
      </c>
      <c r="AA3076" s="2082">
        <f t="shared" ca="1" si="2118"/>
        <v>925</v>
      </c>
      <c r="AB3076" s="2083">
        <f t="shared" ca="1" si="2119"/>
        <v>0</v>
      </c>
      <c r="AC3076" s="2117">
        <f t="shared" si="2120"/>
        <v>0</v>
      </c>
      <c r="AD3076" s="2110" t="str">
        <f t="shared" ca="1" si="2121"/>
        <v>3022021PEGRANTA</v>
      </c>
      <c r="AE3076" s="2110" t="str">
        <f t="shared" si="2122"/>
        <v>Original3022021PEGRANT</v>
      </c>
      <c r="AF3076" s="2110" t="str">
        <f t="shared" si="2123"/>
        <v>3022021PEGRANT</v>
      </c>
      <c r="AG3076" s="2110" t="str">
        <f t="shared" si="2124"/>
        <v>OriginalPEGRANT</v>
      </c>
      <c r="AH3076" s="2110" t="str">
        <f t="shared" si="2125"/>
        <v>Original3022021</v>
      </c>
      <c r="AI3076" s="2110" t="str">
        <f t="shared" ca="1" si="2126"/>
        <v>MAPriPEGRANT</v>
      </c>
      <c r="AJ3076" s="2110" t="str">
        <f t="shared" si="2127"/>
        <v>I183022021</v>
      </c>
      <c r="AK3076" s="2110" t="str">
        <f t="shared" si="2128"/>
        <v>3022021ADDGRANT</v>
      </c>
      <c r="AL3076" s="2110" t="str">
        <f t="shared" ca="1" si="2129"/>
        <v>10166Primary</v>
      </c>
      <c r="AM3076" s="2110" t="str">
        <f t="shared" si="2130"/>
        <v>Original3022021ADDGRANT</v>
      </c>
      <c r="AN3076" s="2118">
        <v>0.25</v>
      </c>
      <c r="AO3076" s="2119">
        <v>0.5</v>
      </c>
      <c r="AP3076" s="2119">
        <v>0.75</v>
      </c>
      <c r="AQ3076" s="2119">
        <v>1</v>
      </c>
      <c r="AR3076" s="2110" t="str">
        <f ca="1">VLOOKUP(T3076,CostCentres!B$1:D$65537,2,0)</f>
        <v>SF Grants Paid To Primary Schools</v>
      </c>
      <c r="AS3076" s="2110" t="str">
        <f ca="1">VLOOKUP($T3076,CostCentres!$B$1:$D$65536,3,0)</f>
        <v>AddGrants</v>
      </c>
      <c r="AT3076" s="2110">
        <f>VLOOKUP(N3076,Rates!A$1:AB$65539,28,0)</f>
        <v>0</v>
      </c>
      <c r="AU3076" s="2120" t="str">
        <f ca="1">IF(N3076="DFC",0,VLOOKUP(E3076,Schools!B:Q,16,0))</f>
        <v>A</v>
      </c>
      <c r="AV3076" s="2036">
        <f ca="1">IF(H3076="MA",0,VLOOKUP(AU3076&amp;VLOOKUP(N3076,Rates!A:G,7,0)&amp;VLOOKUP(N3076,Rates!A:J,10,0),PayLookup!$B$10:$C$32,2,0)*S3076*IF(W3076=1,0,1))</f>
        <v>0</v>
      </c>
      <c r="AW3076" s="2084">
        <f t="shared" ca="1" si="2131"/>
        <v>0</v>
      </c>
      <c r="AX3076" s="2084">
        <f t="shared" ca="1" si="2132"/>
        <v>0</v>
      </c>
      <c r="AY3076" s="2084">
        <f t="shared" ca="1" si="2133"/>
        <v>0</v>
      </c>
      <c r="AZ3076" s="2084">
        <f t="shared" ca="1" si="2134"/>
        <v>0</v>
      </c>
      <c r="BA3076" s="2084">
        <f t="shared" ca="1" si="2135"/>
        <v>0</v>
      </c>
      <c r="BB3076" s="2086">
        <f t="shared" ca="1" si="2136"/>
        <v>0</v>
      </c>
      <c r="BC3076" s="2086">
        <f t="shared" ca="1" si="2137"/>
        <v>0</v>
      </c>
      <c r="BD3076" s="2086">
        <f t="shared" ca="1" si="2138"/>
        <v>0</v>
      </c>
      <c r="BE3076" s="2086">
        <f t="shared" ca="1" si="2139"/>
        <v>0</v>
      </c>
      <c r="BF3076" s="2088">
        <f t="shared" ca="1" si="2140"/>
        <v>0</v>
      </c>
      <c r="BG3076" s="2088">
        <f t="shared" ca="1" si="2141"/>
        <v>0</v>
      </c>
      <c r="BH3076" s="2088">
        <f t="shared" ca="1" si="2142"/>
        <v>0</v>
      </c>
      <c r="BI3076" s="2110" t="str">
        <f>VLOOKUP(N3076,Rates!A:L,3,0)</f>
        <v>PE Grant</v>
      </c>
      <c r="BJ3076" s="2124"/>
      <c r="BK3076" s="2125" t="str">
        <f>E3076&amp;IF(O3076="EARLYYEARS",VLOOKUP(N3076,Rates!$A:$X,24,0),N3076)</f>
        <v>3022021PEGRANT</v>
      </c>
      <c r="BL3076" s="2126">
        <f ca="1">ROUND(IF(AND(OR(M3076="VA",M3076="FREE",M3076="ACAD"),N3076="DFC"),S3076,S3076*VLOOKUP(AU3076&amp;VLOOKUP(N3076,Rates!A:G,7,0)&amp;VLOOKUP(N3076,Rates!A:J,10,0),PayLookup!$B$10:$D$32,3,0)),2)</f>
        <v>0</v>
      </c>
      <c r="BM3076" s="2123">
        <f t="shared" ca="1" si="2143"/>
        <v>0</v>
      </c>
      <c r="BN3076" s="2127">
        <f t="shared" ca="1" si="2144"/>
        <v>0</v>
      </c>
      <c r="BO3076" s="2110" t="str">
        <f t="shared" ca="1" si="2145"/>
        <v>10166PEGRANTMAPrimary</v>
      </c>
      <c r="BP3076" s="2110">
        <f t="shared" ca="1" si="2146"/>
        <v>3700</v>
      </c>
      <c r="BQ3076" s="2113" t="str">
        <f t="shared" si="2147"/>
        <v>Original3022021PEGRANT</v>
      </c>
      <c r="BR3076" s="2113" t="str">
        <f>VLOOKUP(N3076,Rates!$A:$AO,41,0)</f>
        <v>Current</v>
      </c>
      <c r="BS3076" s="2113">
        <f t="shared" ca="1" si="2148"/>
        <v>36</v>
      </c>
      <c r="BT3076" s="2128">
        <f t="shared" ca="1" si="2149"/>
        <v>0</v>
      </c>
      <c r="BU3076" s="2113" t="str">
        <f t="shared" ca="1" si="2150"/>
        <v>MA0</v>
      </c>
      <c r="BV3076" s="2113">
        <f t="shared" ca="1" si="2151"/>
        <v>4</v>
      </c>
      <c r="BW3076" s="2113">
        <f t="shared" ca="1" si="2152"/>
        <v>0</v>
      </c>
      <c r="BX3076" s="2113">
        <f t="shared" ca="1" si="2153"/>
        <v>0</v>
      </c>
      <c r="BY3076" s="2113">
        <f>VLOOKUP(N3076,Rates!$A:$AW,42,0)</f>
        <v>0</v>
      </c>
      <c r="BZ3076" s="2113">
        <v>0</v>
      </c>
      <c r="CA3076" s="2036">
        <f ca="1">IF(H3076="RA",0,IF(AU3076="C",VLOOKUP(AU3076&amp;VLOOKUP(N3076,Rates!A:G,7,0)&amp;VLOOKUP(N3076,Rates!A:J,10,0)&amp;VLOOKUP(D3076,PayLookup!$G$10:$H$21,2,0),PayLookup!$J$10:$K$57,2,0),VLOOKUP(AU3076&amp;VLOOKUP(N3076,Rates!A:G,7,0)&amp;VLOOKUP(N3076,Rates!A:J,10,0),PayLookup!$B$10:$C$32,2,0))*S3076*IF(W3076=1,0,1))</f>
        <v>0</v>
      </c>
      <c r="CB3076" s="2552">
        <f t="shared" ca="1" si="2157"/>
        <v>0</v>
      </c>
      <c r="CC3076" s="2559">
        <f t="shared" ca="1" si="2154"/>
        <v>0</v>
      </c>
      <c r="CD3076" s="2552">
        <f t="shared" ca="1" si="2155"/>
        <v>0</v>
      </c>
      <c r="CE3076" s="2552">
        <f ca="1">ROUND(IF(BZ3076=1,CA3076-SUM(CB3076:CD3076),IF(LEFT(N3076,2)="ND",0,IF(D3076="Original",CA3076*3/36,CA3076/VLOOKUP(D3076,PayLookup!$M$10:$N$21,2,0)))),2)</f>
        <v>0</v>
      </c>
      <c r="CF3076" s="2552">
        <f ca="1">ROUND(IF(BZ3076=1,CA3076-SUM(CB3076:CE3076),IF(LEFT(N3076,2)="ND",0,IF(D3076="Original",CA3076*3/36,CA3076/VLOOKUP(D3076,PayLookup!$M$10:$N$21,2,0)))),2)</f>
        <v>0</v>
      </c>
      <c r="CG3076" s="2552">
        <f ca="1">ROUND(IF(BZ3076=1,CA3076-SUM(CB3076:CF3076),IF(LEFT(N3076,2)="ND",0,IF(D3076="Original",CA3076*3/36,CA3076/VLOOKUP(D3076,PayLookup!$M$10:$N$21,2,0)))),2)</f>
        <v>0</v>
      </c>
      <c r="CH3076" s="2552">
        <f ca="1">ROUND(IF(BZ3076=1,CA3076-SUM(CB3076:CG3076),IF(LEFT(N3076,2)="ND",0,IF(D3076="Original",CA3076*3/36,CA3076/VLOOKUP(D3076,PayLookup!$M$10:$N$21,2,0)))),2)</f>
        <v>0</v>
      </c>
      <c r="CI3076" s="2552">
        <f ca="1">ROUND(IF(BZ3076=1,CA3076-SUM(CB3076:CH3076),IF(LEFT(N3076,2)="ND",0,IF(D3076="Original",CA3076*3/36,CA3076/VLOOKUP(D3076,PayLookup!$M$10:$N$21,2,0)))),2)</f>
        <v>0</v>
      </c>
      <c r="CJ3076" s="2552">
        <f ca="1">ROUND(IF(BZ3076=1,CA3076-SUM(CB3076:CI3076),IF(LEFT(N3076,2)="ND",0,IF(D3076="Original",CA3076*3/36,CA3076/VLOOKUP(D3076,PayLookup!$M$10:$N$21,2,0)))),2)</f>
        <v>0</v>
      </c>
      <c r="CK3076" s="2552">
        <f ca="1">ROUND(IF(BZ3076=1,CA3076-SUM(CB3076:CJ3076),IF(LEFT(N3076,2)="ND",0,IF(D3076="Original",CA3076*3/36,CA3076/VLOOKUP(D3076,PayLookup!$M$10:$N$21,2,0)))),2)</f>
        <v>0</v>
      </c>
      <c r="CL3076" s="2552">
        <f ca="1">ROUND(IF(BZ3076=1,CA3076-SUM(CB3076:CK3076),IF(LEFT(N3076,2)="ND",0,IF(D3076="Original",CA3076*3/36,CA3076/VLOOKUP(D3076,PayLookup!$M$10:$N$21,2,0)))),2)</f>
        <v>0</v>
      </c>
      <c r="CM3076" s="2552">
        <f ca="1">ROUND(IF(BZ3076=1,CA3076-SUM(CB3076:CL3076),IF(LEFT(N3076,2)="ND",0,IF(D3076="Original",CA3076*2/36,CA3076/VLOOKUP(D3076,PayLookup!$M$10:$N$21,2,0)))),2)</f>
        <v>0</v>
      </c>
      <c r="CN3076"/>
      <c r="CO3076"/>
      <c r="CP3076"/>
      <c r="CQ3076"/>
      <c r="CR3076"/>
      <c r="CS3076"/>
      <c r="CT3076"/>
      <c r="CU3076"/>
    </row>
    <row r="3077" spans="1:99" s="22" customFormat="1" ht="15" hidden="1" customHeight="1">
      <c r="A3077" s="1642">
        <f t="shared" si="2156"/>
        <v>20154076</v>
      </c>
      <c r="B3077" s="2577">
        <v>42417</v>
      </c>
      <c r="C3077" s="339" t="s">
        <v>3602</v>
      </c>
      <c r="D3077" s="516" t="s">
        <v>6</v>
      </c>
      <c r="E3077" s="2077">
        <v>3022023</v>
      </c>
      <c r="F3077" s="2109" t="str">
        <f ca="1">VLOOKUP($E3077,Schools!$B:$L,2,0)</f>
        <v>Edgware Primary School</v>
      </c>
      <c r="G3077" s="2110" t="str">
        <f ca="1">VLOOKUP($E3077,Schools!$B:$L,3,0)</f>
        <v>Primary</v>
      </c>
      <c r="H3077" s="2110" t="str">
        <f ca="1">VLOOKUP($E3077,Schools!$B:$L,5,0)</f>
        <v>MA</v>
      </c>
      <c r="I3077" s="2110">
        <f ca="1">VLOOKUP($E3077,Schools!$B:$L,11,0)</f>
        <v>400159</v>
      </c>
      <c r="J3077" s="2111">
        <f ca="1">VLOOKUP($E3077,Schools!$B:$Z,12,0)</f>
        <v>10063</v>
      </c>
      <c r="K3077" s="2112">
        <f ca="1">IF(H3077="MA",0,VLOOKUP(N3077,Rates!A:L,6,0))</f>
        <v>0</v>
      </c>
      <c r="L3077" s="22" t="s">
        <v>4028</v>
      </c>
      <c r="M3077" s="2113" t="str">
        <f ca="1">VLOOKUP(E3077,Schools!$B:$R,17,0)</f>
        <v>COM</v>
      </c>
      <c r="N3077" s="22" t="s">
        <v>328</v>
      </c>
      <c r="O3077" s="2110" t="str">
        <f>VLOOKUP(N3077,Rates!$A:$L,2,0)</f>
        <v>ADDGRANT</v>
      </c>
      <c r="P3077" s="1763">
        <v>1</v>
      </c>
      <c r="Q3077" s="22">
        <v>1</v>
      </c>
      <c r="R3077" s="1641">
        <f>VLOOKUP(E3077,PEGrantAY1617!A:E,5,0)</f>
        <v>4370.833333333333</v>
      </c>
      <c r="S3077" s="2115">
        <f t="shared" si="2114"/>
        <v>4370.83</v>
      </c>
      <c r="T3077" s="2111">
        <f ca="1">VLOOKUP(N3077,Rates!A$1:W$65539,VLOOKUP(E3077,Schools!B$1:N$65535,13,0),0)</f>
        <v>10166</v>
      </c>
      <c r="U3077" s="2110">
        <f ca="1">VLOOKUP(E3077,Schools!B$1:P$65001,15,0)</f>
        <v>543965</v>
      </c>
      <c r="V3077" s="2111" t="str">
        <f>VLOOKUP(N3077,Rates!A$1:L$65539,8,0)</f>
        <v>I18</v>
      </c>
      <c r="W3077" s="2111">
        <f ca="1">IF(AND(M3077="VA",N3077="DFC"),0,VLOOKUP(N3077,Rates!A:AM,VLOOKUP(H3077&amp;LEFT(G3077,3),Rates!$AC$1:$AD$13,2,0),0))</f>
        <v>1</v>
      </c>
      <c r="X3077" s="2079">
        <f t="shared" ca="1" si="2115"/>
        <v>1092.71</v>
      </c>
      <c r="Y3077" s="2080">
        <f t="shared" ca="1" si="2116"/>
        <v>1092.71</v>
      </c>
      <c r="Z3077" s="2081">
        <f t="shared" ca="1" si="2117"/>
        <v>1092.7</v>
      </c>
      <c r="AA3077" s="2082">
        <f t="shared" ca="1" si="2118"/>
        <v>1092.71</v>
      </c>
      <c r="AB3077" s="2083">
        <f t="shared" ca="1" si="2119"/>
        <v>0</v>
      </c>
      <c r="AC3077" s="2117">
        <f t="shared" si="2120"/>
        <v>0</v>
      </c>
      <c r="AD3077" s="2110" t="str">
        <f t="shared" ca="1" si="2121"/>
        <v>3022023PEGRANTC</v>
      </c>
      <c r="AE3077" s="2110" t="str">
        <f t="shared" si="2122"/>
        <v>Original3022023PEGRANT</v>
      </c>
      <c r="AF3077" s="2110" t="str">
        <f t="shared" si="2123"/>
        <v>3022023PEGRANT</v>
      </c>
      <c r="AG3077" s="2110" t="str">
        <f t="shared" si="2124"/>
        <v>OriginalPEGRANT</v>
      </c>
      <c r="AH3077" s="2110" t="str">
        <f t="shared" si="2125"/>
        <v>Original3022023</v>
      </c>
      <c r="AI3077" s="2110" t="str">
        <f t="shared" ca="1" si="2126"/>
        <v>MAPriPEGRANT</v>
      </c>
      <c r="AJ3077" s="2110" t="str">
        <f t="shared" si="2127"/>
        <v>I183022023</v>
      </c>
      <c r="AK3077" s="2110" t="str">
        <f t="shared" si="2128"/>
        <v>3022023ADDGRANT</v>
      </c>
      <c r="AL3077" s="2110" t="str">
        <f t="shared" ca="1" si="2129"/>
        <v>10166Primary</v>
      </c>
      <c r="AM3077" s="2110" t="str">
        <f t="shared" si="2130"/>
        <v>Original3022023ADDGRANT</v>
      </c>
      <c r="AN3077" s="2118">
        <v>0.25</v>
      </c>
      <c r="AO3077" s="2119">
        <v>0.5</v>
      </c>
      <c r="AP3077" s="2119">
        <v>0.75</v>
      </c>
      <c r="AQ3077" s="2119">
        <v>1</v>
      </c>
      <c r="AR3077" s="2110" t="str">
        <f ca="1">VLOOKUP(T3077,CostCentres!B$1:D$65537,2,0)</f>
        <v>SF Grants Paid To Primary Schools</v>
      </c>
      <c r="AS3077" s="2110" t="str">
        <f ca="1">VLOOKUP($T3077,CostCentres!$B$1:$D$65536,3,0)</f>
        <v>AddGrants</v>
      </c>
      <c r="AT3077" s="2110">
        <f>VLOOKUP(N3077,Rates!A$1:AB$65539,28,0)</f>
        <v>0</v>
      </c>
      <c r="AU3077" s="2120" t="str">
        <f ca="1">IF(N3077="DFC",0,VLOOKUP(E3077,Schools!B:Q,16,0))</f>
        <v>C</v>
      </c>
      <c r="AV3077" s="2036">
        <f ca="1">IF(H3077="MA",0,VLOOKUP(AU3077&amp;VLOOKUP(N3077,Rates!A:G,7,0)&amp;VLOOKUP(N3077,Rates!A:J,10,0),PayLookup!$B$10:$C$32,2,0)*S3077*IF(W3077=1,0,1))</f>
        <v>0</v>
      </c>
      <c r="AW3077" s="2084">
        <f t="shared" ca="1" si="2131"/>
        <v>0</v>
      </c>
      <c r="AX3077" s="2084">
        <f t="shared" ca="1" si="2132"/>
        <v>0</v>
      </c>
      <c r="AY3077" s="2084">
        <f t="shared" ca="1" si="2133"/>
        <v>0</v>
      </c>
      <c r="AZ3077" s="2084">
        <f t="shared" ca="1" si="2134"/>
        <v>0</v>
      </c>
      <c r="BA3077" s="2084">
        <f t="shared" ca="1" si="2135"/>
        <v>0</v>
      </c>
      <c r="BB3077" s="2086">
        <f t="shared" ca="1" si="2136"/>
        <v>0</v>
      </c>
      <c r="BC3077" s="2086">
        <f t="shared" ca="1" si="2137"/>
        <v>0</v>
      </c>
      <c r="BD3077" s="2086">
        <f t="shared" ca="1" si="2138"/>
        <v>0</v>
      </c>
      <c r="BE3077" s="2086">
        <f t="shared" ca="1" si="2139"/>
        <v>0</v>
      </c>
      <c r="BF3077" s="2088">
        <f t="shared" ca="1" si="2140"/>
        <v>0</v>
      </c>
      <c r="BG3077" s="2088">
        <f t="shared" ca="1" si="2141"/>
        <v>0</v>
      </c>
      <c r="BH3077" s="2088">
        <f t="shared" ca="1" si="2142"/>
        <v>0</v>
      </c>
      <c r="BI3077" s="2110" t="str">
        <f>VLOOKUP(N3077,Rates!A:L,3,0)</f>
        <v>PE Grant</v>
      </c>
      <c r="BJ3077" s="2124"/>
      <c r="BK3077" s="2125" t="str">
        <f>E3077&amp;IF(O3077="EARLYYEARS",VLOOKUP(N3077,Rates!$A:$X,24,0),N3077)</f>
        <v>3022023PEGRANT</v>
      </c>
      <c r="BL3077" s="2126">
        <f ca="1">ROUND(IF(AND(OR(M3077="VA",M3077="FREE",M3077="ACAD"),N3077="DFC"),S3077,S3077*VLOOKUP(AU3077&amp;VLOOKUP(N3077,Rates!A:G,7,0)&amp;VLOOKUP(N3077,Rates!A:J,10,0),PayLookup!$B$10:$D$32,3,0)),2)</f>
        <v>0</v>
      </c>
      <c r="BM3077" s="2123">
        <f t="shared" ca="1" si="2143"/>
        <v>0</v>
      </c>
      <c r="BN3077" s="2127">
        <f t="shared" ca="1" si="2144"/>
        <v>0</v>
      </c>
      <c r="BO3077" s="2110" t="str">
        <f t="shared" ca="1" si="2145"/>
        <v>10166PEGRANTMAPrimary</v>
      </c>
      <c r="BP3077" s="2110">
        <f t="shared" ca="1" si="2146"/>
        <v>4370.83</v>
      </c>
      <c r="BQ3077" s="2113" t="str">
        <f t="shared" si="2147"/>
        <v>Original3022023PEGRANT</v>
      </c>
      <c r="BR3077" s="2113" t="str">
        <f>VLOOKUP(N3077,Rates!$A:$AO,41,0)</f>
        <v>Current</v>
      </c>
      <c r="BS3077" s="2113">
        <f t="shared" ca="1" si="2148"/>
        <v>36</v>
      </c>
      <c r="BT3077" s="2128">
        <f t="shared" ca="1" si="2149"/>
        <v>0</v>
      </c>
      <c r="BU3077" s="2113" t="str">
        <f t="shared" ca="1" si="2150"/>
        <v>MA0</v>
      </c>
      <c r="BV3077" s="2113">
        <f t="shared" ca="1" si="2151"/>
        <v>4</v>
      </c>
      <c r="BW3077" s="2113">
        <f t="shared" ca="1" si="2152"/>
        <v>0</v>
      </c>
      <c r="BX3077" s="2113">
        <f t="shared" ca="1" si="2153"/>
        <v>0</v>
      </c>
      <c r="BY3077" s="2113">
        <f>VLOOKUP(N3077,Rates!$A:$AW,42,0)</f>
        <v>0</v>
      </c>
      <c r="BZ3077" s="2113">
        <v>0</v>
      </c>
      <c r="CA3077" s="2036">
        <f ca="1">IF(H3077="RA",0,IF(AU3077="C",VLOOKUP(AU3077&amp;VLOOKUP(N3077,Rates!A:G,7,0)&amp;VLOOKUP(N3077,Rates!A:J,10,0)&amp;VLOOKUP(D3077,PayLookup!$G$10:$H$21,2,0),PayLookup!$J$10:$K$57,2,0),VLOOKUP(AU3077&amp;VLOOKUP(N3077,Rates!A:G,7,0)&amp;VLOOKUP(N3077,Rates!A:J,10,0),PayLookup!$B$10:$C$32,2,0))*S3077*IF(W3077=1,0,1))</f>
        <v>0</v>
      </c>
      <c r="CB3077" s="2552">
        <f t="shared" ca="1" si="2157"/>
        <v>0</v>
      </c>
      <c r="CC3077" s="2559">
        <f t="shared" ca="1" si="2154"/>
        <v>0</v>
      </c>
      <c r="CD3077" s="2552">
        <f t="shared" ca="1" si="2155"/>
        <v>0</v>
      </c>
      <c r="CE3077" s="2552">
        <f ca="1">ROUND(IF(BZ3077=1,CA3077-SUM(CB3077:CD3077),IF(LEFT(N3077,2)="ND",0,IF(D3077="Original",CA3077*3/36,CA3077/VLOOKUP(D3077,PayLookup!$M$10:$N$21,2,0)))),2)</f>
        <v>0</v>
      </c>
      <c r="CF3077" s="2552">
        <f ca="1">ROUND(IF(BZ3077=1,CA3077-SUM(CB3077:CE3077),IF(LEFT(N3077,2)="ND",0,IF(D3077="Original",CA3077*3/36,CA3077/VLOOKUP(D3077,PayLookup!$M$10:$N$21,2,0)))),2)</f>
        <v>0</v>
      </c>
      <c r="CG3077" s="2552">
        <f ca="1">ROUND(IF(BZ3077=1,CA3077-SUM(CB3077:CF3077),IF(LEFT(N3077,2)="ND",0,IF(D3077="Original",CA3077*3/36,CA3077/VLOOKUP(D3077,PayLookup!$M$10:$N$21,2,0)))),2)</f>
        <v>0</v>
      </c>
      <c r="CH3077" s="2552">
        <f ca="1">ROUND(IF(BZ3077=1,CA3077-SUM(CB3077:CG3077),IF(LEFT(N3077,2)="ND",0,IF(D3077="Original",CA3077*3/36,CA3077/VLOOKUP(D3077,PayLookup!$M$10:$N$21,2,0)))),2)</f>
        <v>0</v>
      </c>
      <c r="CI3077" s="2552">
        <f ca="1">ROUND(IF(BZ3077=1,CA3077-SUM(CB3077:CH3077),IF(LEFT(N3077,2)="ND",0,IF(D3077="Original",CA3077*3/36,CA3077/VLOOKUP(D3077,PayLookup!$M$10:$N$21,2,0)))),2)</f>
        <v>0</v>
      </c>
      <c r="CJ3077" s="2552">
        <f ca="1">ROUND(IF(BZ3077=1,CA3077-SUM(CB3077:CI3077),IF(LEFT(N3077,2)="ND",0,IF(D3077="Original",CA3077*3/36,CA3077/VLOOKUP(D3077,PayLookup!$M$10:$N$21,2,0)))),2)</f>
        <v>0</v>
      </c>
      <c r="CK3077" s="2552">
        <f ca="1">ROUND(IF(BZ3077=1,CA3077-SUM(CB3077:CJ3077),IF(LEFT(N3077,2)="ND",0,IF(D3077="Original",CA3077*3/36,CA3077/VLOOKUP(D3077,PayLookup!$M$10:$N$21,2,0)))),2)</f>
        <v>0</v>
      </c>
      <c r="CL3077" s="2552">
        <f ca="1">ROUND(IF(BZ3077=1,CA3077-SUM(CB3077:CK3077),IF(LEFT(N3077,2)="ND",0,IF(D3077="Original",CA3077*3/36,CA3077/VLOOKUP(D3077,PayLookup!$M$10:$N$21,2,0)))),2)</f>
        <v>0</v>
      </c>
      <c r="CM3077" s="2552">
        <f ca="1">ROUND(IF(BZ3077=1,CA3077-SUM(CB3077:CL3077),IF(LEFT(N3077,2)="ND",0,IF(D3077="Original",CA3077*2/36,CA3077/VLOOKUP(D3077,PayLookup!$M$10:$N$21,2,0)))),2)</f>
        <v>0</v>
      </c>
      <c r="CN3077"/>
      <c r="CO3077"/>
      <c r="CP3077"/>
      <c r="CQ3077"/>
      <c r="CR3077"/>
      <c r="CS3077"/>
      <c r="CT3077"/>
      <c r="CU3077"/>
    </row>
    <row r="3078" spans="1:99" s="22" customFormat="1" ht="15" hidden="1" customHeight="1">
      <c r="A3078" s="1642">
        <f t="shared" si="2156"/>
        <v>20154077</v>
      </c>
      <c r="B3078" s="2577">
        <v>42417</v>
      </c>
      <c r="C3078" s="1927" t="s">
        <v>3602</v>
      </c>
      <c r="D3078" s="516" t="s">
        <v>6</v>
      </c>
      <c r="E3078" s="2077">
        <v>3022024</v>
      </c>
      <c r="F3078" s="2109" t="str">
        <f ca="1">VLOOKUP($E3078,Schools!$B:$L,2,0)</f>
        <v>Fairway Primary School</v>
      </c>
      <c r="G3078" s="2110" t="str">
        <f ca="1">VLOOKUP($E3078,Schools!$B:$L,3,0)</f>
        <v>Primary</v>
      </c>
      <c r="H3078" s="2110" t="str">
        <f ca="1">VLOOKUP($E3078,Schools!$B:$L,5,0)</f>
        <v>MA</v>
      </c>
      <c r="I3078" s="2110">
        <f ca="1">VLOOKUP($E3078,Schools!$B:$L,11,0)</f>
        <v>400047</v>
      </c>
      <c r="J3078" s="2111">
        <f ca="1">VLOOKUP($E3078,Schools!$B:$Z,12,0)</f>
        <v>10064</v>
      </c>
      <c r="K3078" s="2112">
        <f ca="1">IF(H3078="MA",0,VLOOKUP(N3078,Rates!A:L,6,0))</f>
        <v>0</v>
      </c>
      <c r="L3078" s="22" t="s">
        <v>4028</v>
      </c>
      <c r="M3078" s="2113" t="str">
        <f ca="1">VLOOKUP(E3078,Schools!$B:$R,17,0)</f>
        <v>COM</v>
      </c>
      <c r="N3078" s="22" t="s">
        <v>328</v>
      </c>
      <c r="O3078" s="2110" t="str">
        <f>VLOOKUP(N3078,Rates!$A:$L,2,0)</f>
        <v>ADDGRANT</v>
      </c>
      <c r="P3078" s="1763">
        <v>1</v>
      </c>
      <c r="Q3078" s="22">
        <v>1</v>
      </c>
      <c r="R3078" s="1641">
        <f>VLOOKUP(E3078,PEGrantAY1617!A:E,5,0)</f>
        <v>3764.583333333333</v>
      </c>
      <c r="S3078" s="2115">
        <f t="shared" si="2114"/>
        <v>3764.58</v>
      </c>
      <c r="T3078" s="2111">
        <f ca="1">VLOOKUP(N3078,Rates!A$1:W$65539,VLOOKUP(E3078,Schools!B$1:N$65535,13,0),0)</f>
        <v>10166</v>
      </c>
      <c r="U3078" s="2110">
        <f ca="1">VLOOKUP(E3078,Schools!B$1:P$65001,15,0)</f>
        <v>543965</v>
      </c>
      <c r="V3078" s="2111" t="str">
        <f>VLOOKUP(N3078,Rates!A$1:L$65539,8,0)</f>
        <v>I18</v>
      </c>
      <c r="W3078" s="2111">
        <f ca="1">IF(AND(M3078="VA",N3078="DFC"),0,VLOOKUP(N3078,Rates!A:AM,VLOOKUP(H3078&amp;LEFT(G3078,3),Rates!$AC$1:$AD$13,2,0),0))</f>
        <v>1</v>
      </c>
      <c r="X3078" s="2079">
        <f t="shared" ca="1" si="2115"/>
        <v>941.15</v>
      </c>
      <c r="Y3078" s="2080">
        <f t="shared" ca="1" si="2116"/>
        <v>941.14</v>
      </c>
      <c r="Z3078" s="2081">
        <f t="shared" ca="1" si="2117"/>
        <v>941.15</v>
      </c>
      <c r="AA3078" s="2082">
        <f t="shared" ca="1" si="2118"/>
        <v>941.14</v>
      </c>
      <c r="AB3078" s="2083">
        <f t="shared" ca="1" si="2119"/>
        <v>0</v>
      </c>
      <c r="AC3078" s="2117">
        <f t="shared" si="2120"/>
        <v>0</v>
      </c>
      <c r="AD3078" s="2110" t="str">
        <f t="shared" ca="1" si="2121"/>
        <v>3022024PEGRANTA</v>
      </c>
      <c r="AE3078" s="2110" t="str">
        <f t="shared" si="2122"/>
        <v>Original3022024PEGRANT</v>
      </c>
      <c r="AF3078" s="2110" t="str">
        <f t="shared" si="2123"/>
        <v>3022024PEGRANT</v>
      </c>
      <c r="AG3078" s="2110" t="str">
        <f t="shared" si="2124"/>
        <v>OriginalPEGRANT</v>
      </c>
      <c r="AH3078" s="2110" t="str">
        <f t="shared" si="2125"/>
        <v>Original3022024</v>
      </c>
      <c r="AI3078" s="2110" t="str">
        <f t="shared" ca="1" si="2126"/>
        <v>MAPriPEGRANT</v>
      </c>
      <c r="AJ3078" s="2110" t="str">
        <f t="shared" si="2127"/>
        <v>I183022024</v>
      </c>
      <c r="AK3078" s="2110" t="str">
        <f t="shared" si="2128"/>
        <v>3022024ADDGRANT</v>
      </c>
      <c r="AL3078" s="2110" t="str">
        <f t="shared" ca="1" si="2129"/>
        <v>10166Primary</v>
      </c>
      <c r="AM3078" s="2110" t="str">
        <f t="shared" si="2130"/>
        <v>Original3022024ADDGRANT</v>
      </c>
      <c r="AN3078" s="2118">
        <v>0.25</v>
      </c>
      <c r="AO3078" s="2119">
        <v>0.5</v>
      </c>
      <c r="AP3078" s="2119">
        <v>0.75</v>
      </c>
      <c r="AQ3078" s="2119">
        <v>1</v>
      </c>
      <c r="AR3078" s="2110" t="str">
        <f ca="1">VLOOKUP(T3078,CostCentres!B$1:D$65537,2,0)</f>
        <v>SF Grants Paid To Primary Schools</v>
      </c>
      <c r="AS3078" s="2110" t="str">
        <f ca="1">VLOOKUP($T3078,CostCentres!$B$1:$D$65536,3,0)</f>
        <v>AddGrants</v>
      </c>
      <c r="AT3078" s="2110">
        <f>VLOOKUP(N3078,Rates!A$1:AB$65539,28,0)</f>
        <v>0</v>
      </c>
      <c r="AU3078" s="2120" t="str">
        <f ca="1">IF(N3078="DFC",0,VLOOKUP(E3078,Schools!B:Q,16,0))</f>
        <v>A</v>
      </c>
      <c r="AV3078" s="2036">
        <f ca="1">IF(H3078="MA",0,VLOOKUP(AU3078&amp;VLOOKUP(N3078,Rates!A:G,7,0)&amp;VLOOKUP(N3078,Rates!A:J,10,0),PayLookup!$B$10:$C$32,2,0)*S3078*IF(W3078=1,0,1))</f>
        <v>0</v>
      </c>
      <c r="AW3078" s="2084">
        <f t="shared" ca="1" si="2131"/>
        <v>0</v>
      </c>
      <c r="AX3078" s="2084">
        <f t="shared" ca="1" si="2132"/>
        <v>0</v>
      </c>
      <c r="AY3078" s="2084">
        <f t="shared" ca="1" si="2133"/>
        <v>0</v>
      </c>
      <c r="AZ3078" s="2084">
        <f t="shared" ca="1" si="2134"/>
        <v>0</v>
      </c>
      <c r="BA3078" s="2084">
        <f t="shared" ca="1" si="2135"/>
        <v>0</v>
      </c>
      <c r="BB3078" s="2086">
        <f t="shared" ca="1" si="2136"/>
        <v>0</v>
      </c>
      <c r="BC3078" s="2086">
        <f t="shared" ca="1" si="2137"/>
        <v>0</v>
      </c>
      <c r="BD3078" s="2086">
        <f t="shared" ca="1" si="2138"/>
        <v>0</v>
      </c>
      <c r="BE3078" s="2086">
        <f t="shared" ca="1" si="2139"/>
        <v>0</v>
      </c>
      <c r="BF3078" s="2088">
        <f t="shared" ca="1" si="2140"/>
        <v>0</v>
      </c>
      <c r="BG3078" s="2088">
        <f t="shared" ca="1" si="2141"/>
        <v>0</v>
      </c>
      <c r="BH3078" s="2088">
        <f t="shared" ca="1" si="2142"/>
        <v>0</v>
      </c>
      <c r="BI3078" s="2110" t="str">
        <f>VLOOKUP(N3078,Rates!A:L,3,0)</f>
        <v>PE Grant</v>
      </c>
      <c r="BJ3078" s="2124"/>
      <c r="BK3078" s="2125" t="str">
        <f>E3078&amp;IF(O3078="EARLYYEARS",VLOOKUP(N3078,Rates!$A:$X,24,0),N3078)</f>
        <v>3022024PEGRANT</v>
      </c>
      <c r="BL3078" s="2126">
        <f ca="1">ROUND(IF(AND(OR(M3078="VA",M3078="FREE",M3078="ACAD"),N3078="DFC"),S3078,S3078*VLOOKUP(AU3078&amp;VLOOKUP(N3078,Rates!A:G,7,0)&amp;VLOOKUP(N3078,Rates!A:J,10,0),PayLookup!$B$10:$D$32,3,0)),2)</f>
        <v>0</v>
      </c>
      <c r="BM3078" s="2123">
        <f t="shared" ca="1" si="2143"/>
        <v>0</v>
      </c>
      <c r="BN3078" s="2127">
        <f t="shared" ca="1" si="2144"/>
        <v>0</v>
      </c>
      <c r="BO3078" s="2110" t="str">
        <f t="shared" ca="1" si="2145"/>
        <v>10166PEGRANTMAPrimary</v>
      </c>
      <c r="BP3078" s="2110">
        <f t="shared" ca="1" si="2146"/>
        <v>3764.58</v>
      </c>
      <c r="BQ3078" s="2113" t="str">
        <f t="shared" si="2147"/>
        <v>Original3022024PEGRANT</v>
      </c>
      <c r="BR3078" s="2113" t="str">
        <f>VLOOKUP(N3078,Rates!$A:$AO,41,0)</f>
        <v>Current</v>
      </c>
      <c r="BS3078" s="2113">
        <f t="shared" ca="1" si="2148"/>
        <v>36</v>
      </c>
      <c r="BT3078" s="2128">
        <f t="shared" ca="1" si="2149"/>
        <v>0</v>
      </c>
      <c r="BU3078" s="2113" t="str">
        <f t="shared" ca="1" si="2150"/>
        <v>MA0</v>
      </c>
      <c r="BV3078" s="2113">
        <f t="shared" ca="1" si="2151"/>
        <v>4</v>
      </c>
      <c r="BW3078" s="2113">
        <f t="shared" ca="1" si="2152"/>
        <v>0</v>
      </c>
      <c r="BX3078" s="2113">
        <f t="shared" ca="1" si="2153"/>
        <v>0</v>
      </c>
      <c r="BY3078" s="2113">
        <f>VLOOKUP(N3078,Rates!$A:$AW,42,0)</f>
        <v>0</v>
      </c>
      <c r="BZ3078" s="2113">
        <v>0</v>
      </c>
      <c r="CA3078" s="2036">
        <f ca="1">IF(H3078="RA",0,IF(AU3078="C",VLOOKUP(AU3078&amp;VLOOKUP(N3078,Rates!A:G,7,0)&amp;VLOOKUP(N3078,Rates!A:J,10,0)&amp;VLOOKUP(D3078,PayLookup!$G$10:$H$21,2,0),PayLookup!$J$10:$K$57,2,0),VLOOKUP(AU3078&amp;VLOOKUP(N3078,Rates!A:G,7,0)&amp;VLOOKUP(N3078,Rates!A:J,10,0),PayLookup!$B$10:$C$32,2,0))*S3078*IF(W3078=1,0,1))</f>
        <v>0</v>
      </c>
      <c r="CB3078" s="2552">
        <f t="shared" ca="1" si="2157"/>
        <v>0</v>
      </c>
      <c r="CC3078" s="2559">
        <f t="shared" ca="1" si="2154"/>
        <v>0</v>
      </c>
      <c r="CD3078" s="2552">
        <f t="shared" ca="1" si="2155"/>
        <v>0</v>
      </c>
      <c r="CE3078" s="2552">
        <f ca="1">ROUND(IF(BZ3078=1,CA3078-SUM(CB3078:CD3078),IF(LEFT(N3078,2)="ND",0,IF(D3078="Original",CA3078*3/36,CA3078/VLOOKUP(D3078,PayLookup!$M$10:$N$21,2,0)))),2)</f>
        <v>0</v>
      </c>
      <c r="CF3078" s="2552">
        <f ca="1">ROUND(IF(BZ3078=1,CA3078-SUM(CB3078:CE3078),IF(LEFT(N3078,2)="ND",0,IF(D3078="Original",CA3078*3/36,CA3078/VLOOKUP(D3078,PayLookup!$M$10:$N$21,2,0)))),2)</f>
        <v>0</v>
      </c>
      <c r="CG3078" s="2552">
        <f ca="1">ROUND(IF(BZ3078=1,CA3078-SUM(CB3078:CF3078),IF(LEFT(N3078,2)="ND",0,IF(D3078="Original",CA3078*3/36,CA3078/VLOOKUP(D3078,PayLookup!$M$10:$N$21,2,0)))),2)</f>
        <v>0</v>
      </c>
      <c r="CH3078" s="2552">
        <f ca="1">ROUND(IF(BZ3078=1,CA3078-SUM(CB3078:CG3078),IF(LEFT(N3078,2)="ND",0,IF(D3078="Original",CA3078*3/36,CA3078/VLOOKUP(D3078,PayLookup!$M$10:$N$21,2,0)))),2)</f>
        <v>0</v>
      </c>
      <c r="CI3078" s="2552">
        <f ca="1">ROUND(IF(BZ3078=1,CA3078-SUM(CB3078:CH3078),IF(LEFT(N3078,2)="ND",0,IF(D3078="Original",CA3078*3/36,CA3078/VLOOKUP(D3078,PayLookup!$M$10:$N$21,2,0)))),2)</f>
        <v>0</v>
      </c>
      <c r="CJ3078" s="2552">
        <f ca="1">ROUND(IF(BZ3078=1,CA3078-SUM(CB3078:CI3078),IF(LEFT(N3078,2)="ND",0,IF(D3078="Original",CA3078*3/36,CA3078/VLOOKUP(D3078,PayLookup!$M$10:$N$21,2,0)))),2)</f>
        <v>0</v>
      </c>
      <c r="CK3078" s="2552">
        <f ca="1">ROUND(IF(BZ3078=1,CA3078-SUM(CB3078:CJ3078),IF(LEFT(N3078,2)="ND",0,IF(D3078="Original",CA3078*3/36,CA3078/VLOOKUP(D3078,PayLookup!$M$10:$N$21,2,0)))),2)</f>
        <v>0</v>
      </c>
      <c r="CL3078" s="2552">
        <f ca="1">ROUND(IF(BZ3078=1,CA3078-SUM(CB3078:CK3078),IF(LEFT(N3078,2)="ND",0,IF(D3078="Original",CA3078*3/36,CA3078/VLOOKUP(D3078,PayLookup!$M$10:$N$21,2,0)))),2)</f>
        <v>0</v>
      </c>
      <c r="CM3078" s="2552">
        <f ca="1">ROUND(IF(BZ3078=1,CA3078-SUM(CB3078:CL3078),IF(LEFT(N3078,2)="ND",0,IF(D3078="Original",CA3078*2/36,CA3078/VLOOKUP(D3078,PayLookup!$M$10:$N$21,2,0)))),2)</f>
        <v>0</v>
      </c>
      <c r="CN3078"/>
      <c r="CO3078"/>
      <c r="CP3078"/>
      <c r="CQ3078"/>
      <c r="CR3078"/>
      <c r="CS3078"/>
      <c r="CT3078"/>
      <c r="CU3078"/>
    </row>
    <row r="3079" spans="1:99" s="22" customFormat="1" ht="15" hidden="1" customHeight="1">
      <c r="A3079" s="1642">
        <f t="shared" si="2156"/>
        <v>20154078</v>
      </c>
      <c r="B3079" s="2577">
        <v>42417</v>
      </c>
      <c r="C3079" s="1927" t="s">
        <v>3602</v>
      </c>
      <c r="D3079" s="516" t="s">
        <v>6</v>
      </c>
      <c r="E3079" s="2077">
        <v>3022025</v>
      </c>
      <c r="F3079" s="2109" t="str">
        <f ca="1">VLOOKUP($E3079,Schools!$B:$L,2,0)</f>
        <v>Foulds</v>
      </c>
      <c r="G3079" s="2110" t="str">
        <f ca="1">VLOOKUP($E3079,Schools!$B:$L,3,0)</f>
        <v>Primary</v>
      </c>
      <c r="H3079" s="2110" t="str">
        <f ca="1">VLOOKUP($E3079,Schools!$B:$L,5,0)</f>
        <v>MA</v>
      </c>
      <c r="I3079" s="2110">
        <f ca="1">VLOOKUP($E3079,Schools!$B:$L,11,0)</f>
        <v>400001</v>
      </c>
      <c r="J3079" s="2111">
        <f ca="1">VLOOKUP($E3079,Schools!$B:$Z,12,0)</f>
        <v>10065</v>
      </c>
      <c r="K3079" s="2112">
        <f ca="1">IF(H3079="MA",0,VLOOKUP(N3079,Rates!A:L,6,0))</f>
        <v>0</v>
      </c>
      <c r="L3079" s="22" t="s">
        <v>4028</v>
      </c>
      <c r="M3079" s="2113" t="str">
        <f ca="1">VLOOKUP(E3079,Schools!$B:$R,17,0)</f>
        <v>COM</v>
      </c>
      <c r="N3079" s="22" t="s">
        <v>328</v>
      </c>
      <c r="O3079" s="2110" t="str">
        <f>VLOOKUP(N3079,Rates!$A:$L,2,0)</f>
        <v>ADDGRANT</v>
      </c>
      <c r="P3079" s="1763">
        <v>1</v>
      </c>
      <c r="Q3079" s="22">
        <v>1</v>
      </c>
      <c r="R3079" s="1641">
        <f>VLOOKUP(E3079,PEGrantAY1617!A:E,5,0)</f>
        <v>3895.833333333333</v>
      </c>
      <c r="S3079" s="2115">
        <f t="shared" si="2114"/>
        <v>3895.83</v>
      </c>
      <c r="T3079" s="2111">
        <f ca="1">VLOOKUP(N3079,Rates!A$1:W$65539,VLOOKUP(E3079,Schools!B$1:N$65535,13,0),0)</f>
        <v>10166</v>
      </c>
      <c r="U3079" s="2110">
        <f ca="1">VLOOKUP(E3079,Schools!B$1:P$65001,15,0)</f>
        <v>543965</v>
      </c>
      <c r="V3079" s="2111" t="str">
        <f>VLOOKUP(N3079,Rates!A$1:L$65539,8,0)</f>
        <v>I18</v>
      </c>
      <c r="W3079" s="2111">
        <f ca="1">IF(AND(M3079="VA",N3079="DFC"),0,VLOOKUP(N3079,Rates!A:AM,VLOOKUP(H3079&amp;LEFT(G3079,3),Rates!$AC$1:$AD$13,2,0),0))</f>
        <v>1</v>
      </c>
      <c r="X3079" s="2079">
        <f t="shared" ca="1" si="2115"/>
        <v>973.96</v>
      </c>
      <c r="Y3079" s="2080">
        <f t="shared" ca="1" si="2116"/>
        <v>973.96</v>
      </c>
      <c r="Z3079" s="2081">
        <f t="shared" ca="1" si="2117"/>
        <v>973.95</v>
      </c>
      <c r="AA3079" s="2082">
        <f t="shared" ca="1" si="2118"/>
        <v>973.96</v>
      </c>
      <c r="AB3079" s="2083">
        <f t="shared" ca="1" si="2119"/>
        <v>0</v>
      </c>
      <c r="AC3079" s="2117">
        <f t="shared" si="2120"/>
        <v>0</v>
      </c>
      <c r="AD3079" s="2110" t="str">
        <f t="shared" ca="1" si="2121"/>
        <v>3022025PEGRANTC</v>
      </c>
      <c r="AE3079" s="2110" t="str">
        <f t="shared" si="2122"/>
        <v>Original3022025PEGRANT</v>
      </c>
      <c r="AF3079" s="2110" t="str">
        <f t="shared" si="2123"/>
        <v>3022025PEGRANT</v>
      </c>
      <c r="AG3079" s="2110" t="str">
        <f t="shared" si="2124"/>
        <v>OriginalPEGRANT</v>
      </c>
      <c r="AH3079" s="2110" t="str">
        <f t="shared" si="2125"/>
        <v>Original3022025</v>
      </c>
      <c r="AI3079" s="2110" t="str">
        <f t="shared" ca="1" si="2126"/>
        <v>MAPriPEGRANT</v>
      </c>
      <c r="AJ3079" s="2110" t="str">
        <f t="shared" si="2127"/>
        <v>I183022025</v>
      </c>
      <c r="AK3079" s="2110" t="str">
        <f t="shared" si="2128"/>
        <v>3022025ADDGRANT</v>
      </c>
      <c r="AL3079" s="2110" t="str">
        <f t="shared" ca="1" si="2129"/>
        <v>10166Primary</v>
      </c>
      <c r="AM3079" s="2110" t="str">
        <f t="shared" si="2130"/>
        <v>Original3022025ADDGRANT</v>
      </c>
      <c r="AN3079" s="2118">
        <v>0.25</v>
      </c>
      <c r="AO3079" s="2119">
        <v>0.5</v>
      </c>
      <c r="AP3079" s="2119">
        <v>0.75</v>
      </c>
      <c r="AQ3079" s="2119">
        <v>1</v>
      </c>
      <c r="AR3079" s="2110" t="str">
        <f ca="1">VLOOKUP(T3079,CostCentres!B$1:D$65537,2,0)</f>
        <v>SF Grants Paid To Primary Schools</v>
      </c>
      <c r="AS3079" s="2110" t="str">
        <f ca="1">VLOOKUP($T3079,CostCentres!$B$1:$D$65536,3,0)</f>
        <v>AddGrants</v>
      </c>
      <c r="AT3079" s="2110">
        <f>VLOOKUP(N3079,Rates!A$1:AB$65539,28,0)</f>
        <v>0</v>
      </c>
      <c r="AU3079" s="2120" t="str">
        <f ca="1">IF(N3079="DFC",0,VLOOKUP(E3079,Schools!B:Q,16,0))</f>
        <v>C</v>
      </c>
      <c r="AV3079" s="2036">
        <f ca="1">IF(H3079="MA",0,VLOOKUP(AU3079&amp;VLOOKUP(N3079,Rates!A:G,7,0)&amp;VLOOKUP(N3079,Rates!A:J,10,0),PayLookup!$B$10:$C$32,2,0)*S3079*IF(W3079=1,0,1))</f>
        <v>0</v>
      </c>
      <c r="AW3079" s="2084">
        <f t="shared" ca="1" si="2131"/>
        <v>0</v>
      </c>
      <c r="AX3079" s="2084">
        <f t="shared" ca="1" si="2132"/>
        <v>0</v>
      </c>
      <c r="AY3079" s="2084">
        <f t="shared" ca="1" si="2133"/>
        <v>0</v>
      </c>
      <c r="AZ3079" s="2084">
        <f t="shared" ca="1" si="2134"/>
        <v>0</v>
      </c>
      <c r="BA3079" s="2084">
        <f t="shared" ca="1" si="2135"/>
        <v>0</v>
      </c>
      <c r="BB3079" s="2086">
        <f t="shared" ca="1" si="2136"/>
        <v>0</v>
      </c>
      <c r="BC3079" s="2086">
        <f t="shared" ca="1" si="2137"/>
        <v>0</v>
      </c>
      <c r="BD3079" s="2086">
        <f t="shared" ca="1" si="2138"/>
        <v>0</v>
      </c>
      <c r="BE3079" s="2086">
        <f t="shared" ca="1" si="2139"/>
        <v>0</v>
      </c>
      <c r="BF3079" s="2088">
        <f t="shared" ca="1" si="2140"/>
        <v>0</v>
      </c>
      <c r="BG3079" s="2088">
        <f t="shared" ca="1" si="2141"/>
        <v>0</v>
      </c>
      <c r="BH3079" s="2088">
        <f t="shared" ca="1" si="2142"/>
        <v>0</v>
      </c>
      <c r="BI3079" s="2110" t="str">
        <f>VLOOKUP(N3079,Rates!A:L,3,0)</f>
        <v>PE Grant</v>
      </c>
      <c r="BJ3079" s="2124"/>
      <c r="BK3079" s="2125" t="str">
        <f>E3079&amp;IF(O3079="EARLYYEARS",VLOOKUP(N3079,Rates!$A:$X,24,0),N3079)</f>
        <v>3022025PEGRANT</v>
      </c>
      <c r="BL3079" s="2126">
        <f ca="1">ROUND(IF(AND(OR(M3079="VA",M3079="FREE",M3079="ACAD"),N3079="DFC"),S3079,S3079*VLOOKUP(AU3079&amp;VLOOKUP(N3079,Rates!A:G,7,0)&amp;VLOOKUP(N3079,Rates!A:J,10,0),PayLookup!$B$10:$D$32,3,0)),2)</f>
        <v>0</v>
      </c>
      <c r="BM3079" s="2123">
        <f t="shared" ca="1" si="2143"/>
        <v>0</v>
      </c>
      <c r="BN3079" s="2127">
        <f t="shared" ca="1" si="2144"/>
        <v>0</v>
      </c>
      <c r="BO3079" s="2110" t="str">
        <f t="shared" ca="1" si="2145"/>
        <v>10166PEGRANTMAPrimary</v>
      </c>
      <c r="BP3079" s="2110">
        <f t="shared" ca="1" si="2146"/>
        <v>3895.83</v>
      </c>
      <c r="BQ3079" s="2113" t="str">
        <f t="shared" si="2147"/>
        <v>Original3022025PEGRANT</v>
      </c>
      <c r="BR3079" s="2113" t="str">
        <f>VLOOKUP(N3079,Rates!$A:$AO,41,0)</f>
        <v>Current</v>
      </c>
      <c r="BS3079" s="2113">
        <f t="shared" ca="1" si="2148"/>
        <v>36</v>
      </c>
      <c r="BT3079" s="2128">
        <f t="shared" ca="1" si="2149"/>
        <v>0</v>
      </c>
      <c r="BU3079" s="2113" t="str">
        <f t="shared" ca="1" si="2150"/>
        <v>MA0</v>
      </c>
      <c r="BV3079" s="2113">
        <f t="shared" ca="1" si="2151"/>
        <v>4</v>
      </c>
      <c r="BW3079" s="2113">
        <f t="shared" ca="1" si="2152"/>
        <v>0</v>
      </c>
      <c r="BX3079" s="2113">
        <f t="shared" ca="1" si="2153"/>
        <v>0</v>
      </c>
      <c r="BY3079" s="2113">
        <f>VLOOKUP(N3079,Rates!$A:$AW,42,0)</f>
        <v>0</v>
      </c>
      <c r="BZ3079" s="2113">
        <v>0</v>
      </c>
      <c r="CA3079" s="2036">
        <f ca="1">IF(H3079="RA",0,IF(AU3079="C",VLOOKUP(AU3079&amp;VLOOKUP(N3079,Rates!A:G,7,0)&amp;VLOOKUP(N3079,Rates!A:J,10,0)&amp;VLOOKUP(D3079,PayLookup!$G$10:$H$21,2,0),PayLookup!$J$10:$K$57,2,0),VLOOKUP(AU3079&amp;VLOOKUP(N3079,Rates!A:G,7,0)&amp;VLOOKUP(N3079,Rates!A:J,10,0),PayLookup!$B$10:$C$32,2,0))*S3079*IF(W3079=1,0,1))</f>
        <v>0</v>
      </c>
      <c r="CB3079" s="2552">
        <f t="shared" ca="1" si="2157"/>
        <v>0</v>
      </c>
      <c r="CC3079" s="2559">
        <f t="shared" ca="1" si="2154"/>
        <v>0</v>
      </c>
      <c r="CD3079" s="2552">
        <f t="shared" ca="1" si="2155"/>
        <v>0</v>
      </c>
      <c r="CE3079" s="2552">
        <f ca="1">ROUND(IF(BZ3079=1,CA3079-SUM(CB3079:CD3079),IF(LEFT(N3079,2)="ND",0,IF(D3079="Original",CA3079*3/36,CA3079/VLOOKUP(D3079,PayLookup!$M$10:$N$21,2,0)))),2)</f>
        <v>0</v>
      </c>
      <c r="CF3079" s="2552">
        <f ca="1">ROUND(IF(BZ3079=1,CA3079-SUM(CB3079:CE3079),IF(LEFT(N3079,2)="ND",0,IF(D3079="Original",CA3079*3/36,CA3079/VLOOKUP(D3079,PayLookup!$M$10:$N$21,2,0)))),2)</f>
        <v>0</v>
      </c>
      <c r="CG3079" s="2552">
        <f ca="1">ROUND(IF(BZ3079=1,CA3079-SUM(CB3079:CF3079),IF(LEFT(N3079,2)="ND",0,IF(D3079="Original",CA3079*3/36,CA3079/VLOOKUP(D3079,PayLookup!$M$10:$N$21,2,0)))),2)</f>
        <v>0</v>
      </c>
      <c r="CH3079" s="2552">
        <f ca="1">ROUND(IF(BZ3079=1,CA3079-SUM(CB3079:CG3079),IF(LEFT(N3079,2)="ND",0,IF(D3079="Original",CA3079*3/36,CA3079/VLOOKUP(D3079,PayLookup!$M$10:$N$21,2,0)))),2)</f>
        <v>0</v>
      </c>
      <c r="CI3079" s="2552">
        <f ca="1">ROUND(IF(BZ3079=1,CA3079-SUM(CB3079:CH3079),IF(LEFT(N3079,2)="ND",0,IF(D3079="Original",CA3079*3/36,CA3079/VLOOKUP(D3079,PayLookup!$M$10:$N$21,2,0)))),2)</f>
        <v>0</v>
      </c>
      <c r="CJ3079" s="2552">
        <f ca="1">ROUND(IF(BZ3079=1,CA3079-SUM(CB3079:CI3079),IF(LEFT(N3079,2)="ND",0,IF(D3079="Original",CA3079*3/36,CA3079/VLOOKUP(D3079,PayLookup!$M$10:$N$21,2,0)))),2)</f>
        <v>0</v>
      </c>
      <c r="CK3079" s="2552">
        <f ca="1">ROUND(IF(BZ3079=1,CA3079-SUM(CB3079:CJ3079),IF(LEFT(N3079,2)="ND",0,IF(D3079="Original",CA3079*3/36,CA3079/VLOOKUP(D3079,PayLookup!$M$10:$N$21,2,0)))),2)</f>
        <v>0</v>
      </c>
      <c r="CL3079" s="2552">
        <f ca="1">ROUND(IF(BZ3079=1,CA3079-SUM(CB3079:CK3079),IF(LEFT(N3079,2)="ND",0,IF(D3079="Original",CA3079*3/36,CA3079/VLOOKUP(D3079,PayLookup!$M$10:$N$21,2,0)))),2)</f>
        <v>0</v>
      </c>
      <c r="CM3079" s="2552">
        <f ca="1">ROUND(IF(BZ3079=1,CA3079-SUM(CB3079:CL3079),IF(LEFT(N3079,2)="ND",0,IF(D3079="Original",CA3079*2/36,CA3079/VLOOKUP(D3079,PayLookup!$M$10:$N$21,2,0)))),2)</f>
        <v>0</v>
      </c>
      <c r="CN3079"/>
      <c r="CO3079"/>
      <c r="CP3079"/>
      <c r="CQ3079"/>
      <c r="CR3079"/>
      <c r="CS3079"/>
      <c r="CT3079"/>
      <c r="CU3079"/>
    </row>
    <row r="3080" spans="1:99" s="22" customFormat="1" ht="15" hidden="1" customHeight="1">
      <c r="A3080" s="1642">
        <f t="shared" si="2156"/>
        <v>20154079</v>
      </c>
      <c r="B3080" s="2577">
        <v>42417</v>
      </c>
      <c r="C3080" s="1927" t="s">
        <v>3602</v>
      </c>
      <c r="D3080" s="516" t="s">
        <v>6</v>
      </c>
      <c r="E3080" s="2077">
        <v>3022026</v>
      </c>
      <c r="F3080" s="2109" t="str">
        <f ca="1">VLOOKUP($E3080,Schools!$B:$L,2,0)</f>
        <v>Frith Manor School</v>
      </c>
      <c r="G3080" s="2110" t="str">
        <f ca="1">VLOOKUP($E3080,Schools!$B:$L,3,0)</f>
        <v>Primary</v>
      </c>
      <c r="H3080" s="2110" t="str">
        <f ca="1">VLOOKUP($E3080,Schools!$B:$L,5,0)</f>
        <v>MA</v>
      </c>
      <c r="I3080" s="2110">
        <f ca="1">VLOOKUP($E3080,Schools!$B:$L,11,0)</f>
        <v>400082</v>
      </c>
      <c r="J3080" s="2111">
        <f ca="1">VLOOKUP($E3080,Schools!$B:$Z,12,0)</f>
        <v>10066</v>
      </c>
      <c r="K3080" s="2112">
        <f ca="1">IF(H3080="MA",0,VLOOKUP(N3080,Rates!A:L,6,0))</f>
        <v>0</v>
      </c>
      <c r="L3080" s="22" t="s">
        <v>4028</v>
      </c>
      <c r="M3080" s="2113" t="str">
        <f ca="1">VLOOKUP(E3080,Schools!$B:$R,17,0)</f>
        <v>COM</v>
      </c>
      <c r="N3080" s="22" t="s">
        <v>328</v>
      </c>
      <c r="O3080" s="2110" t="str">
        <f>VLOOKUP(N3080,Rates!$A:$L,2,0)</f>
        <v>ADDGRANT</v>
      </c>
      <c r="P3080" s="1763">
        <v>1</v>
      </c>
      <c r="Q3080" s="22">
        <v>1</v>
      </c>
      <c r="R3080" s="1641">
        <f>VLOOKUP(E3080,PEGrantAY1617!A:E,5,0)</f>
        <v>4443.75</v>
      </c>
      <c r="S3080" s="2115">
        <f t="shared" si="2114"/>
        <v>4443.75</v>
      </c>
      <c r="T3080" s="2111">
        <f ca="1">VLOOKUP(N3080,Rates!A$1:W$65539,VLOOKUP(E3080,Schools!B$1:N$65535,13,0),0)</f>
        <v>10166</v>
      </c>
      <c r="U3080" s="2110">
        <f ca="1">VLOOKUP(E3080,Schools!B$1:P$65001,15,0)</f>
        <v>543965</v>
      </c>
      <c r="V3080" s="2111" t="str">
        <f>VLOOKUP(N3080,Rates!A$1:L$65539,8,0)</f>
        <v>I18</v>
      </c>
      <c r="W3080" s="2111">
        <f ca="1">IF(AND(M3080="VA",N3080="DFC"),0,VLOOKUP(N3080,Rates!A:AM,VLOOKUP(H3080&amp;LEFT(G3080,3),Rates!$AC$1:$AD$13,2,0),0))</f>
        <v>1</v>
      </c>
      <c r="X3080" s="2079">
        <f t="shared" ca="1" si="2115"/>
        <v>1110.94</v>
      </c>
      <c r="Y3080" s="2080">
        <f t="shared" ca="1" si="2116"/>
        <v>1110.94</v>
      </c>
      <c r="Z3080" s="2081">
        <f t="shared" ca="1" si="2117"/>
        <v>1110.93</v>
      </c>
      <c r="AA3080" s="2082">
        <f t="shared" ca="1" si="2118"/>
        <v>1110.94</v>
      </c>
      <c r="AB3080" s="2083">
        <f t="shared" ca="1" si="2119"/>
        <v>0</v>
      </c>
      <c r="AC3080" s="2117">
        <f t="shared" si="2120"/>
        <v>0</v>
      </c>
      <c r="AD3080" s="2110" t="str">
        <f t="shared" ca="1" si="2121"/>
        <v>3022026PEGRANTA</v>
      </c>
      <c r="AE3080" s="2110" t="str">
        <f t="shared" si="2122"/>
        <v>Original3022026PEGRANT</v>
      </c>
      <c r="AF3080" s="2110" t="str">
        <f t="shared" si="2123"/>
        <v>3022026PEGRANT</v>
      </c>
      <c r="AG3080" s="2110" t="str">
        <f t="shared" si="2124"/>
        <v>OriginalPEGRANT</v>
      </c>
      <c r="AH3080" s="2110" t="str">
        <f t="shared" si="2125"/>
        <v>Original3022026</v>
      </c>
      <c r="AI3080" s="2110" t="str">
        <f t="shared" ca="1" si="2126"/>
        <v>MAPriPEGRANT</v>
      </c>
      <c r="AJ3080" s="2110" t="str">
        <f t="shared" si="2127"/>
        <v>I183022026</v>
      </c>
      <c r="AK3080" s="2110" t="str">
        <f t="shared" si="2128"/>
        <v>3022026ADDGRANT</v>
      </c>
      <c r="AL3080" s="2110" t="str">
        <f t="shared" ca="1" si="2129"/>
        <v>10166Primary</v>
      </c>
      <c r="AM3080" s="2110" t="str">
        <f t="shared" si="2130"/>
        <v>Original3022026ADDGRANT</v>
      </c>
      <c r="AN3080" s="2118">
        <v>0.25</v>
      </c>
      <c r="AO3080" s="2119">
        <v>0.5</v>
      </c>
      <c r="AP3080" s="2119">
        <v>0.75</v>
      </c>
      <c r="AQ3080" s="2119">
        <v>1</v>
      </c>
      <c r="AR3080" s="2110" t="str">
        <f ca="1">VLOOKUP(T3080,CostCentres!B$1:D$65537,2,0)</f>
        <v>SF Grants Paid To Primary Schools</v>
      </c>
      <c r="AS3080" s="2110" t="str">
        <f ca="1">VLOOKUP($T3080,CostCentres!$B$1:$D$65536,3,0)</f>
        <v>AddGrants</v>
      </c>
      <c r="AT3080" s="2110">
        <f>VLOOKUP(N3080,Rates!A$1:AB$65539,28,0)</f>
        <v>0</v>
      </c>
      <c r="AU3080" s="2120" t="str">
        <f ca="1">IF(N3080="DFC",0,VLOOKUP(E3080,Schools!B:Q,16,0))</f>
        <v>A</v>
      </c>
      <c r="AV3080" s="2036">
        <f ca="1">IF(H3080="MA",0,VLOOKUP(AU3080&amp;VLOOKUP(N3080,Rates!A:G,7,0)&amp;VLOOKUP(N3080,Rates!A:J,10,0),PayLookup!$B$10:$C$32,2,0)*S3080*IF(W3080=1,0,1))</f>
        <v>0</v>
      </c>
      <c r="AW3080" s="2084">
        <f t="shared" ca="1" si="2131"/>
        <v>0</v>
      </c>
      <c r="AX3080" s="2084">
        <f t="shared" ca="1" si="2132"/>
        <v>0</v>
      </c>
      <c r="AY3080" s="2084">
        <f t="shared" ca="1" si="2133"/>
        <v>0</v>
      </c>
      <c r="AZ3080" s="2084">
        <f t="shared" ca="1" si="2134"/>
        <v>0</v>
      </c>
      <c r="BA3080" s="2084">
        <f t="shared" ca="1" si="2135"/>
        <v>0</v>
      </c>
      <c r="BB3080" s="2086">
        <f t="shared" ca="1" si="2136"/>
        <v>0</v>
      </c>
      <c r="BC3080" s="2086">
        <f t="shared" ca="1" si="2137"/>
        <v>0</v>
      </c>
      <c r="BD3080" s="2086">
        <f t="shared" ca="1" si="2138"/>
        <v>0</v>
      </c>
      <c r="BE3080" s="2086">
        <f t="shared" ca="1" si="2139"/>
        <v>0</v>
      </c>
      <c r="BF3080" s="2088">
        <f t="shared" ca="1" si="2140"/>
        <v>0</v>
      </c>
      <c r="BG3080" s="2088">
        <f t="shared" ca="1" si="2141"/>
        <v>0</v>
      </c>
      <c r="BH3080" s="2088">
        <f t="shared" ca="1" si="2142"/>
        <v>0</v>
      </c>
      <c r="BI3080" s="2110" t="str">
        <f>VLOOKUP(N3080,Rates!A:L,3,0)</f>
        <v>PE Grant</v>
      </c>
      <c r="BJ3080" s="2124"/>
      <c r="BK3080" s="2125" t="str">
        <f>E3080&amp;IF(O3080="EARLYYEARS",VLOOKUP(N3080,Rates!$A:$X,24,0),N3080)</f>
        <v>3022026PEGRANT</v>
      </c>
      <c r="BL3080" s="2126">
        <f ca="1">ROUND(IF(AND(OR(M3080="VA",M3080="FREE",M3080="ACAD"),N3080="DFC"),S3080,S3080*VLOOKUP(AU3080&amp;VLOOKUP(N3080,Rates!A:G,7,0)&amp;VLOOKUP(N3080,Rates!A:J,10,0),PayLookup!$B$10:$D$32,3,0)),2)</f>
        <v>0</v>
      </c>
      <c r="BM3080" s="2123">
        <f t="shared" ca="1" si="2143"/>
        <v>0</v>
      </c>
      <c r="BN3080" s="2127">
        <f t="shared" ca="1" si="2144"/>
        <v>0</v>
      </c>
      <c r="BO3080" s="2110" t="str">
        <f t="shared" ca="1" si="2145"/>
        <v>10166PEGRANTMAPrimary</v>
      </c>
      <c r="BP3080" s="2110">
        <f t="shared" ca="1" si="2146"/>
        <v>4443.75</v>
      </c>
      <c r="BQ3080" s="2113" t="str">
        <f t="shared" si="2147"/>
        <v>Original3022026PEGRANT</v>
      </c>
      <c r="BR3080" s="2113" t="str">
        <f>VLOOKUP(N3080,Rates!$A:$AO,41,0)</f>
        <v>Current</v>
      </c>
      <c r="BS3080" s="2113">
        <f t="shared" ca="1" si="2148"/>
        <v>36</v>
      </c>
      <c r="BT3080" s="2128">
        <f t="shared" ca="1" si="2149"/>
        <v>0</v>
      </c>
      <c r="BU3080" s="2113" t="str">
        <f t="shared" ca="1" si="2150"/>
        <v>MA0</v>
      </c>
      <c r="BV3080" s="2113">
        <f t="shared" ca="1" si="2151"/>
        <v>4</v>
      </c>
      <c r="BW3080" s="2113">
        <f t="shared" ca="1" si="2152"/>
        <v>0</v>
      </c>
      <c r="BX3080" s="2113">
        <f t="shared" ca="1" si="2153"/>
        <v>0</v>
      </c>
      <c r="BY3080" s="2113">
        <f>VLOOKUP(N3080,Rates!$A:$AW,42,0)</f>
        <v>0</v>
      </c>
      <c r="BZ3080" s="2113">
        <v>0</v>
      </c>
      <c r="CA3080" s="2036">
        <f ca="1">IF(H3080="RA",0,IF(AU3080="C",VLOOKUP(AU3080&amp;VLOOKUP(N3080,Rates!A:G,7,0)&amp;VLOOKUP(N3080,Rates!A:J,10,0)&amp;VLOOKUP(D3080,PayLookup!$G$10:$H$21,2,0),PayLookup!$J$10:$K$57,2,0),VLOOKUP(AU3080&amp;VLOOKUP(N3080,Rates!A:G,7,0)&amp;VLOOKUP(N3080,Rates!A:J,10,0),PayLookup!$B$10:$C$32,2,0))*S3080*IF(W3080=1,0,1))</f>
        <v>0</v>
      </c>
      <c r="CB3080" s="2552">
        <f t="shared" ca="1" si="2157"/>
        <v>0</v>
      </c>
      <c r="CC3080" s="2559">
        <f t="shared" ca="1" si="2154"/>
        <v>0</v>
      </c>
      <c r="CD3080" s="2552">
        <f t="shared" ca="1" si="2155"/>
        <v>0</v>
      </c>
      <c r="CE3080" s="2552">
        <f ca="1">ROUND(IF(BZ3080=1,CA3080-SUM(CB3080:CD3080),IF(LEFT(N3080,2)="ND",0,IF(D3080="Original",CA3080*3/36,CA3080/VLOOKUP(D3080,PayLookup!$M$10:$N$21,2,0)))),2)</f>
        <v>0</v>
      </c>
      <c r="CF3080" s="2552">
        <f ca="1">ROUND(IF(BZ3080=1,CA3080-SUM(CB3080:CE3080),IF(LEFT(N3080,2)="ND",0,IF(D3080="Original",CA3080*3/36,CA3080/VLOOKUP(D3080,PayLookup!$M$10:$N$21,2,0)))),2)</f>
        <v>0</v>
      </c>
      <c r="CG3080" s="2552">
        <f ca="1">ROUND(IF(BZ3080=1,CA3080-SUM(CB3080:CF3080),IF(LEFT(N3080,2)="ND",0,IF(D3080="Original",CA3080*3/36,CA3080/VLOOKUP(D3080,PayLookup!$M$10:$N$21,2,0)))),2)</f>
        <v>0</v>
      </c>
      <c r="CH3080" s="2552">
        <f ca="1">ROUND(IF(BZ3080=1,CA3080-SUM(CB3080:CG3080),IF(LEFT(N3080,2)="ND",0,IF(D3080="Original",CA3080*3/36,CA3080/VLOOKUP(D3080,PayLookup!$M$10:$N$21,2,0)))),2)</f>
        <v>0</v>
      </c>
      <c r="CI3080" s="2552">
        <f ca="1">ROUND(IF(BZ3080=1,CA3080-SUM(CB3080:CH3080),IF(LEFT(N3080,2)="ND",0,IF(D3080="Original",CA3080*3/36,CA3080/VLOOKUP(D3080,PayLookup!$M$10:$N$21,2,0)))),2)</f>
        <v>0</v>
      </c>
      <c r="CJ3080" s="2552">
        <f ca="1">ROUND(IF(BZ3080=1,CA3080-SUM(CB3080:CI3080),IF(LEFT(N3080,2)="ND",0,IF(D3080="Original",CA3080*3/36,CA3080/VLOOKUP(D3080,PayLookup!$M$10:$N$21,2,0)))),2)</f>
        <v>0</v>
      </c>
      <c r="CK3080" s="2552">
        <f ca="1">ROUND(IF(BZ3080=1,CA3080-SUM(CB3080:CJ3080),IF(LEFT(N3080,2)="ND",0,IF(D3080="Original",CA3080*3/36,CA3080/VLOOKUP(D3080,PayLookup!$M$10:$N$21,2,0)))),2)</f>
        <v>0</v>
      </c>
      <c r="CL3080" s="2552">
        <f ca="1">ROUND(IF(BZ3080=1,CA3080-SUM(CB3080:CK3080),IF(LEFT(N3080,2)="ND",0,IF(D3080="Original",CA3080*3/36,CA3080/VLOOKUP(D3080,PayLookup!$M$10:$N$21,2,0)))),2)</f>
        <v>0</v>
      </c>
      <c r="CM3080" s="2552">
        <f ca="1">ROUND(IF(BZ3080=1,CA3080-SUM(CB3080:CL3080),IF(LEFT(N3080,2)="ND",0,IF(D3080="Original",CA3080*2/36,CA3080/VLOOKUP(D3080,PayLookup!$M$10:$N$21,2,0)))),2)</f>
        <v>0</v>
      </c>
      <c r="CN3080"/>
      <c r="CO3080"/>
      <c r="CP3080"/>
      <c r="CQ3080"/>
      <c r="CR3080"/>
      <c r="CS3080"/>
      <c r="CT3080"/>
      <c r="CU3080"/>
    </row>
    <row r="3081" spans="1:99" s="22" customFormat="1" ht="15" hidden="1" customHeight="1">
      <c r="A3081" s="1642">
        <f t="shared" si="2156"/>
        <v>20154080</v>
      </c>
      <c r="B3081" s="2577">
        <v>42417</v>
      </c>
      <c r="C3081" s="1927" t="s">
        <v>3602</v>
      </c>
      <c r="D3081" s="516" t="s">
        <v>6</v>
      </c>
      <c r="E3081" s="2077">
        <v>3022027</v>
      </c>
      <c r="F3081" s="2109" t="str">
        <f ca="1">VLOOKUP($E3081,Schools!$B:$L,2,0)</f>
        <v>Garden Suburb Junior</v>
      </c>
      <c r="G3081" s="2110" t="str">
        <f ca="1">VLOOKUP($E3081,Schools!$B:$L,3,0)</f>
        <v>Primary</v>
      </c>
      <c r="H3081" s="2110" t="str">
        <f ca="1">VLOOKUP($E3081,Schools!$B:$L,5,0)</f>
        <v>MA</v>
      </c>
      <c r="I3081" s="2110">
        <f ca="1">VLOOKUP($E3081,Schools!$B:$L,11,0)</f>
        <v>400002</v>
      </c>
      <c r="J3081" s="2111">
        <f ca="1">VLOOKUP($E3081,Schools!$B:$Z,12,0)</f>
        <v>10067</v>
      </c>
      <c r="K3081" s="2112">
        <f ca="1">IF(H3081="MA",0,VLOOKUP(N3081,Rates!A:L,6,0))</f>
        <v>0</v>
      </c>
      <c r="L3081" s="22" t="s">
        <v>4028</v>
      </c>
      <c r="M3081" s="2113" t="str">
        <f ca="1">VLOOKUP(E3081,Schools!$B:$R,17,0)</f>
        <v>COM</v>
      </c>
      <c r="N3081" s="22" t="s">
        <v>328</v>
      </c>
      <c r="O3081" s="2110" t="str">
        <f>VLOOKUP(N3081,Rates!$A:$L,2,0)</f>
        <v>ADDGRANT</v>
      </c>
      <c r="P3081" s="1763">
        <v>1</v>
      </c>
      <c r="Q3081" s="22">
        <v>1</v>
      </c>
      <c r="R3081" s="1641">
        <f>VLOOKUP(E3081,PEGrantAY1617!A:E,5,0)</f>
        <v>4070.833333333333</v>
      </c>
      <c r="S3081" s="2115">
        <f t="shared" si="2114"/>
        <v>4070.83</v>
      </c>
      <c r="T3081" s="2111">
        <f ca="1">VLOOKUP(N3081,Rates!A$1:W$65539,VLOOKUP(E3081,Schools!B$1:N$65535,13,0),0)</f>
        <v>10166</v>
      </c>
      <c r="U3081" s="2110">
        <f ca="1">VLOOKUP(E3081,Schools!B$1:P$65001,15,0)</f>
        <v>543965</v>
      </c>
      <c r="V3081" s="2111" t="str">
        <f>VLOOKUP(N3081,Rates!A$1:L$65539,8,0)</f>
        <v>I18</v>
      </c>
      <c r="W3081" s="2111">
        <f ca="1">IF(AND(M3081="VA",N3081="DFC"),0,VLOOKUP(N3081,Rates!A:AM,VLOOKUP(H3081&amp;LEFT(G3081,3),Rates!$AC$1:$AD$13,2,0),0))</f>
        <v>1</v>
      </c>
      <c r="X3081" s="2079">
        <f t="shared" ca="1" si="2115"/>
        <v>1017.71</v>
      </c>
      <c r="Y3081" s="2080">
        <f t="shared" ca="1" si="2116"/>
        <v>1017.71</v>
      </c>
      <c r="Z3081" s="2081">
        <f t="shared" ca="1" si="2117"/>
        <v>1017.7</v>
      </c>
      <c r="AA3081" s="2082">
        <f t="shared" ca="1" si="2118"/>
        <v>1017.71</v>
      </c>
      <c r="AB3081" s="2083">
        <f t="shared" ca="1" si="2119"/>
        <v>0</v>
      </c>
      <c r="AC3081" s="2117">
        <f t="shared" si="2120"/>
        <v>0</v>
      </c>
      <c r="AD3081" s="2110" t="str">
        <f t="shared" ca="1" si="2121"/>
        <v>3022027PEGRANTA</v>
      </c>
      <c r="AE3081" s="2110" t="str">
        <f t="shared" si="2122"/>
        <v>Original3022027PEGRANT</v>
      </c>
      <c r="AF3081" s="2110" t="str">
        <f t="shared" si="2123"/>
        <v>3022027PEGRANT</v>
      </c>
      <c r="AG3081" s="2110" t="str">
        <f t="shared" si="2124"/>
        <v>OriginalPEGRANT</v>
      </c>
      <c r="AH3081" s="2110" t="str">
        <f t="shared" si="2125"/>
        <v>Original3022027</v>
      </c>
      <c r="AI3081" s="2110" t="str">
        <f t="shared" ca="1" si="2126"/>
        <v>MAPriPEGRANT</v>
      </c>
      <c r="AJ3081" s="2110" t="str">
        <f t="shared" si="2127"/>
        <v>I183022027</v>
      </c>
      <c r="AK3081" s="2110" t="str">
        <f t="shared" si="2128"/>
        <v>3022027ADDGRANT</v>
      </c>
      <c r="AL3081" s="2110" t="str">
        <f t="shared" ca="1" si="2129"/>
        <v>10166Primary</v>
      </c>
      <c r="AM3081" s="2110" t="str">
        <f t="shared" si="2130"/>
        <v>Original3022027ADDGRANT</v>
      </c>
      <c r="AN3081" s="2118">
        <v>0.25</v>
      </c>
      <c r="AO3081" s="2119">
        <v>0.5</v>
      </c>
      <c r="AP3081" s="2119">
        <v>0.75</v>
      </c>
      <c r="AQ3081" s="2119">
        <v>1</v>
      </c>
      <c r="AR3081" s="2110" t="str">
        <f ca="1">VLOOKUP(T3081,CostCentres!B$1:D$65537,2,0)</f>
        <v>SF Grants Paid To Primary Schools</v>
      </c>
      <c r="AS3081" s="2110" t="str">
        <f ca="1">VLOOKUP($T3081,CostCentres!$B$1:$D$65536,3,0)</f>
        <v>AddGrants</v>
      </c>
      <c r="AT3081" s="2110">
        <f>VLOOKUP(N3081,Rates!A$1:AB$65539,28,0)</f>
        <v>0</v>
      </c>
      <c r="AU3081" s="2120" t="str">
        <f ca="1">IF(N3081="DFC",0,VLOOKUP(E3081,Schools!B:Q,16,0))</f>
        <v>A</v>
      </c>
      <c r="AV3081" s="2036">
        <f ca="1">IF(H3081="MA",0,VLOOKUP(AU3081&amp;VLOOKUP(N3081,Rates!A:G,7,0)&amp;VLOOKUP(N3081,Rates!A:J,10,0),PayLookup!$B$10:$C$32,2,0)*S3081*IF(W3081=1,0,1))</f>
        <v>0</v>
      </c>
      <c r="AW3081" s="2084">
        <f t="shared" ca="1" si="2131"/>
        <v>0</v>
      </c>
      <c r="AX3081" s="2084">
        <f t="shared" ca="1" si="2132"/>
        <v>0</v>
      </c>
      <c r="AY3081" s="2084">
        <f t="shared" ca="1" si="2133"/>
        <v>0</v>
      </c>
      <c r="AZ3081" s="2084">
        <f t="shared" ca="1" si="2134"/>
        <v>0</v>
      </c>
      <c r="BA3081" s="2084">
        <f t="shared" ca="1" si="2135"/>
        <v>0</v>
      </c>
      <c r="BB3081" s="2086">
        <f t="shared" ca="1" si="2136"/>
        <v>0</v>
      </c>
      <c r="BC3081" s="2086">
        <f t="shared" ca="1" si="2137"/>
        <v>0</v>
      </c>
      <c r="BD3081" s="2086">
        <f t="shared" ca="1" si="2138"/>
        <v>0</v>
      </c>
      <c r="BE3081" s="2086">
        <f t="shared" ca="1" si="2139"/>
        <v>0</v>
      </c>
      <c r="BF3081" s="2088">
        <f t="shared" ca="1" si="2140"/>
        <v>0</v>
      </c>
      <c r="BG3081" s="2088">
        <f t="shared" ca="1" si="2141"/>
        <v>0</v>
      </c>
      <c r="BH3081" s="2088">
        <f t="shared" ca="1" si="2142"/>
        <v>0</v>
      </c>
      <c r="BI3081" s="2110" t="str">
        <f>VLOOKUP(N3081,Rates!A:L,3,0)</f>
        <v>PE Grant</v>
      </c>
      <c r="BJ3081" s="2124"/>
      <c r="BK3081" s="2125" t="str">
        <f>E3081&amp;IF(O3081="EARLYYEARS",VLOOKUP(N3081,Rates!$A:$X,24,0),N3081)</f>
        <v>3022027PEGRANT</v>
      </c>
      <c r="BL3081" s="2126">
        <f ca="1">ROUND(IF(AND(OR(M3081="VA",M3081="FREE",M3081="ACAD"),N3081="DFC"),S3081,S3081*VLOOKUP(AU3081&amp;VLOOKUP(N3081,Rates!A:G,7,0)&amp;VLOOKUP(N3081,Rates!A:J,10,0),PayLookup!$B$10:$D$32,3,0)),2)</f>
        <v>0</v>
      </c>
      <c r="BM3081" s="2123">
        <f t="shared" ca="1" si="2143"/>
        <v>0</v>
      </c>
      <c r="BN3081" s="2127">
        <f t="shared" ca="1" si="2144"/>
        <v>0</v>
      </c>
      <c r="BO3081" s="2110" t="str">
        <f t="shared" ca="1" si="2145"/>
        <v>10166PEGRANTMAPrimary</v>
      </c>
      <c r="BP3081" s="2110">
        <f t="shared" ca="1" si="2146"/>
        <v>4070.83</v>
      </c>
      <c r="BQ3081" s="2113" t="str">
        <f t="shared" si="2147"/>
        <v>Original3022027PEGRANT</v>
      </c>
      <c r="BR3081" s="2113" t="str">
        <f>VLOOKUP(N3081,Rates!$A:$AO,41,0)</f>
        <v>Current</v>
      </c>
      <c r="BS3081" s="2113">
        <f t="shared" ca="1" si="2148"/>
        <v>36</v>
      </c>
      <c r="BT3081" s="2128">
        <f t="shared" ca="1" si="2149"/>
        <v>0</v>
      </c>
      <c r="BU3081" s="2113" t="str">
        <f t="shared" ca="1" si="2150"/>
        <v>MA0</v>
      </c>
      <c r="BV3081" s="2113">
        <f t="shared" ca="1" si="2151"/>
        <v>4</v>
      </c>
      <c r="BW3081" s="2113">
        <f t="shared" ca="1" si="2152"/>
        <v>0</v>
      </c>
      <c r="BX3081" s="2113">
        <f t="shared" ca="1" si="2153"/>
        <v>0</v>
      </c>
      <c r="BY3081" s="2113">
        <f>VLOOKUP(N3081,Rates!$A:$AW,42,0)</f>
        <v>0</v>
      </c>
      <c r="BZ3081" s="2113">
        <v>0</v>
      </c>
      <c r="CA3081" s="2036">
        <f ca="1">IF(H3081="RA",0,IF(AU3081="C",VLOOKUP(AU3081&amp;VLOOKUP(N3081,Rates!A:G,7,0)&amp;VLOOKUP(N3081,Rates!A:J,10,0)&amp;VLOOKUP(D3081,PayLookup!$G$10:$H$21,2,0),PayLookup!$J$10:$K$57,2,0),VLOOKUP(AU3081&amp;VLOOKUP(N3081,Rates!A:G,7,0)&amp;VLOOKUP(N3081,Rates!A:J,10,0),PayLookup!$B$10:$C$32,2,0))*S3081*IF(W3081=1,0,1))</f>
        <v>0</v>
      </c>
      <c r="CB3081" s="2552">
        <f t="shared" ca="1" si="2157"/>
        <v>0</v>
      </c>
      <c r="CC3081" s="2559">
        <f t="shared" ca="1" si="2154"/>
        <v>0</v>
      </c>
      <c r="CD3081" s="2552">
        <f t="shared" ca="1" si="2155"/>
        <v>0</v>
      </c>
      <c r="CE3081" s="2552">
        <f ca="1">ROUND(IF(BZ3081=1,CA3081-SUM(CB3081:CD3081),IF(LEFT(N3081,2)="ND",0,IF(D3081="Original",CA3081*3/36,CA3081/VLOOKUP(D3081,PayLookup!$M$10:$N$21,2,0)))),2)</f>
        <v>0</v>
      </c>
      <c r="CF3081" s="2552">
        <f ca="1">ROUND(IF(BZ3081=1,CA3081-SUM(CB3081:CE3081),IF(LEFT(N3081,2)="ND",0,IF(D3081="Original",CA3081*3/36,CA3081/VLOOKUP(D3081,PayLookup!$M$10:$N$21,2,0)))),2)</f>
        <v>0</v>
      </c>
      <c r="CG3081" s="2552">
        <f ca="1">ROUND(IF(BZ3081=1,CA3081-SUM(CB3081:CF3081),IF(LEFT(N3081,2)="ND",0,IF(D3081="Original",CA3081*3/36,CA3081/VLOOKUP(D3081,PayLookup!$M$10:$N$21,2,0)))),2)</f>
        <v>0</v>
      </c>
      <c r="CH3081" s="2552">
        <f ca="1">ROUND(IF(BZ3081=1,CA3081-SUM(CB3081:CG3081),IF(LEFT(N3081,2)="ND",0,IF(D3081="Original",CA3081*3/36,CA3081/VLOOKUP(D3081,PayLookup!$M$10:$N$21,2,0)))),2)</f>
        <v>0</v>
      </c>
      <c r="CI3081" s="2552">
        <f ca="1">ROUND(IF(BZ3081=1,CA3081-SUM(CB3081:CH3081),IF(LEFT(N3081,2)="ND",0,IF(D3081="Original",CA3081*3/36,CA3081/VLOOKUP(D3081,PayLookup!$M$10:$N$21,2,0)))),2)</f>
        <v>0</v>
      </c>
      <c r="CJ3081" s="2552">
        <f ca="1">ROUND(IF(BZ3081=1,CA3081-SUM(CB3081:CI3081),IF(LEFT(N3081,2)="ND",0,IF(D3081="Original",CA3081*3/36,CA3081/VLOOKUP(D3081,PayLookup!$M$10:$N$21,2,0)))),2)</f>
        <v>0</v>
      </c>
      <c r="CK3081" s="2552">
        <f ca="1">ROUND(IF(BZ3081=1,CA3081-SUM(CB3081:CJ3081),IF(LEFT(N3081,2)="ND",0,IF(D3081="Original",CA3081*3/36,CA3081/VLOOKUP(D3081,PayLookup!$M$10:$N$21,2,0)))),2)</f>
        <v>0</v>
      </c>
      <c r="CL3081" s="2552">
        <f ca="1">ROUND(IF(BZ3081=1,CA3081-SUM(CB3081:CK3081),IF(LEFT(N3081,2)="ND",0,IF(D3081="Original",CA3081*3/36,CA3081/VLOOKUP(D3081,PayLookup!$M$10:$N$21,2,0)))),2)</f>
        <v>0</v>
      </c>
      <c r="CM3081" s="2552">
        <f ca="1">ROUND(IF(BZ3081=1,CA3081-SUM(CB3081:CL3081),IF(LEFT(N3081,2)="ND",0,IF(D3081="Original",CA3081*2/36,CA3081/VLOOKUP(D3081,PayLookup!$M$10:$N$21,2,0)))),2)</f>
        <v>0</v>
      </c>
      <c r="CN3081"/>
      <c r="CO3081"/>
      <c r="CP3081"/>
      <c r="CQ3081"/>
      <c r="CR3081"/>
      <c r="CS3081"/>
      <c r="CT3081"/>
      <c r="CU3081"/>
    </row>
    <row r="3082" spans="1:99" s="22" customFormat="1" ht="15" hidden="1" customHeight="1">
      <c r="A3082" s="1642">
        <f t="shared" si="2156"/>
        <v>20154081</v>
      </c>
      <c r="B3082" s="2577">
        <v>42417</v>
      </c>
      <c r="C3082" s="1927" t="s">
        <v>3602</v>
      </c>
      <c r="D3082" s="516" t="s">
        <v>6</v>
      </c>
      <c r="E3082" s="2077">
        <v>3022028</v>
      </c>
      <c r="F3082" s="2109" t="str">
        <f ca="1">VLOOKUP($E3082,Schools!$B:$L,2,0)</f>
        <v>Garden Suburb Infant School</v>
      </c>
      <c r="G3082" s="2110" t="str">
        <f ca="1">VLOOKUP($E3082,Schools!$B:$L,3,0)</f>
        <v>Primary</v>
      </c>
      <c r="H3082" s="2110" t="str">
        <f ca="1">VLOOKUP($E3082,Schools!$B:$L,5,0)</f>
        <v>MA</v>
      </c>
      <c r="I3082" s="2110">
        <f ca="1">VLOOKUP($E3082,Schools!$B:$L,11,0)</f>
        <v>400067</v>
      </c>
      <c r="J3082" s="2111">
        <f ca="1">VLOOKUP($E3082,Schools!$B:$Z,12,0)</f>
        <v>10068</v>
      </c>
      <c r="K3082" s="2112">
        <f ca="1">IF(H3082="MA",0,VLOOKUP(N3082,Rates!A:L,6,0))</f>
        <v>0</v>
      </c>
      <c r="L3082" s="22" t="s">
        <v>4028</v>
      </c>
      <c r="M3082" s="2113" t="str">
        <f ca="1">VLOOKUP(E3082,Schools!$B:$R,17,0)</f>
        <v>COM</v>
      </c>
      <c r="N3082" s="22" t="s">
        <v>328</v>
      </c>
      <c r="O3082" s="2110" t="str">
        <f>VLOOKUP(N3082,Rates!$A:$L,2,0)</f>
        <v>ADDGRANT</v>
      </c>
      <c r="P3082" s="1763">
        <v>1</v>
      </c>
      <c r="Q3082" s="22">
        <v>1</v>
      </c>
      <c r="R3082" s="1641">
        <f>VLOOKUP(E3082,PEGrantAY1617!A:E,5,0)</f>
        <v>3702.083333333333</v>
      </c>
      <c r="S3082" s="2115">
        <f t="shared" si="2114"/>
        <v>3702.08</v>
      </c>
      <c r="T3082" s="2111">
        <f ca="1">VLOOKUP(N3082,Rates!A$1:W$65539,VLOOKUP(E3082,Schools!B$1:N$65535,13,0),0)</f>
        <v>10166</v>
      </c>
      <c r="U3082" s="2110">
        <f ca="1">VLOOKUP(E3082,Schools!B$1:P$65001,15,0)</f>
        <v>543965</v>
      </c>
      <c r="V3082" s="2111" t="str">
        <f>VLOOKUP(N3082,Rates!A$1:L$65539,8,0)</f>
        <v>I18</v>
      </c>
      <c r="W3082" s="2111">
        <f ca="1">IF(AND(M3082="VA",N3082="DFC"),0,VLOOKUP(N3082,Rates!A:AM,VLOOKUP(H3082&amp;LEFT(G3082,3),Rates!$AC$1:$AD$13,2,0),0))</f>
        <v>1</v>
      </c>
      <c r="X3082" s="2079">
        <f t="shared" ca="1" si="2115"/>
        <v>925.52</v>
      </c>
      <c r="Y3082" s="2080">
        <f t="shared" ca="1" si="2116"/>
        <v>925.52</v>
      </c>
      <c r="Z3082" s="2081">
        <f t="shared" ca="1" si="2117"/>
        <v>925.52</v>
      </c>
      <c r="AA3082" s="2082">
        <f t="shared" ca="1" si="2118"/>
        <v>925.52</v>
      </c>
      <c r="AB3082" s="2083">
        <f t="shared" ca="1" si="2119"/>
        <v>0</v>
      </c>
      <c r="AC3082" s="2117">
        <f t="shared" si="2120"/>
        <v>0</v>
      </c>
      <c r="AD3082" s="2110" t="str">
        <f t="shared" ca="1" si="2121"/>
        <v>3022028PEGRANTA</v>
      </c>
      <c r="AE3082" s="2110" t="str">
        <f t="shared" si="2122"/>
        <v>Original3022028PEGRANT</v>
      </c>
      <c r="AF3082" s="2110" t="str">
        <f t="shared" si="2123"/>
        <v>3022028PEGRANT</v>
      </c>
      <c r="AG3082" s="2110" t="str">
        <f t="shared" si="2124"/>
        <v>OriginalPEGRANT</v>
      </c>
      <c r="AH3082" s="2110" t="str">
        <f t="shared" si="2125"/>
        <v>Original3022028</v>
      </c>
      <c r="AI3082" s="2110" t="str">
        <f t="shared" ca="1" si="2126"/>
        <v>MAPriPEGRANT</v>
      </c>
      <c r="AJ3082" s="2110" t="str">
        <f t="shared" si="2127"/>
        <v>I183022028</v>
      </c>
      <c r="AK3082" s="2110" t="str">
        <f t="shared" si="2128"/>
        <v>3022028ADDGRANT</v>
      </c>
      <c r="AL3082" s="2110" t="str">
        <f t="shared" ca="1" si="2129"/>
        <v>10166Primary</v>
      </c>
      <c r="AM3082" s="2110" t="str">
        <f t="shared" si="2130"/>
        <v>Original3022028ADDGRANT</v>
      </c>
      <c r="AN3082" s="2118">
        <v>0.25</v>
      </c>
      <c r="AO3082" s="2119">
        <v>0.5</v>
      </c>
      <c r="AP3082" s="2119">
        <v>0.75</v>
      </c>
      <c r="AQ3082" s="2119">
        <v>1</v>
      </c>
      <c r="AR3082" s="2110" t="str">
        <f ca="1">VLOOKUP(T3082,CostCentres!B$1:D$65537,2,0)</f>
        <v>SF Grants Paid To Primary Schools</v>
      </c>
      <c r="AS3082" s="2110" t="str">
        <f ca="1">VLOOKUP($T3082,CostCentres!$B$1:$D$65536,3,0)</f>
        <v>AddGrants</v>
      </c>
      <c r="AT3082" s="2110">
        <f>VLOOKUP(N3082,Rates!A$1:AB$65539,28,0)</f>
        <v>0</v>
      </c>
      <c r="AU3082" s="2120" t="str">
        <f ca="1">IF(N3082="DFC",0,VLOOKUP(E3082,Schools!B:Q,16,0))</f>
        <v>A</v>
      </c>
      <c r="AV3082" s="2036">
        <f ca="1">IF(H3082="MA",0,VLOOKUP(AU3082&amp;VLOOKUP(N3082,Rates!A:G,7,0)&amp;VLOOKUP(N3082,Rates!A:J,10,0),PayLookup!$B$10:$C$32,2,0)*S3082*IF(W3082=1,0,1))</f>
        <v>0</v>
      </c>
      <c r="AW3082" s="2084">
        <f t="shared" ca="1" si="2131"/>
        <v>0</v>
      </c>
      <c r="AX3082" s="2084">
        <f t="shared" ca="1" si="2132"/>
        <v>0</v>
      </c>
      <c r="AY3082" s="2084">
        <f t="shared" ca="1" si="2133"/>
        <v>0</v>
      </c>
      <c r="AZ3082" s="2084">
        <f t="shared" ca="1" si="2134"/>
        <v>0</v>
      </c>
      <c r="BA3082" s="2084">
        <f t="shared" ca="1" si="2135"/>
        <v>0</v>
      </c>
      <c r="BB3082" s="2086">
        <f t="shared" ca="1" si="2136"/>
        <v>0</v>
      </c>
      <c r="BC3082" s="2086">
        <f t="shared" ca="1" si="2137"/>
        <v>0</v>
      </c>
      <c r="BD3082" s="2086">
        <f t="shared" ca="1" si="2138"/>
        <v>0</v>
      </c>
      <c r="BE3082" s="2086">
        <f t="shared" ca="1" si="2139"/>
        <v>0</v>
      </c>
      <c r="BF3082" s="2088">
        <f t="shared" ca="1" si="2140"/>
        <v>0</v>
      </c>
      <c r="BG3082" s="2088">
        <f t="shared" ca="1" si="2141"/>
        <v>0</v>
      </c>
      <c r="BH3082" s="2088">
        <f t="shared" ca="1" si="2142"/>
        <v>0</v>
      </c>
      <c r="BI3082" s="2110" t="str">
        <f>VLOOKUP(N3082,Rates!A:L,3,0)</f>
        <v>PE Grant</v>
      </c>
      <c r="BJ3082" s="2124"/>
      <c r="BK3082" s="2125" t="str">
        <f>E3082&amp;IF(O3082="EARLYYEARS",VLOOKUP(N3082,Rates!$A:$X,24,0),N3082)</f>
        <v>3022028PEGRANT</v>
      </c>
      <c r="BL3082" s="2126">
        <f ca="1">ROUND(IF(AND(OR(M3082="VA",M3082="FREE",M3082="ACAD"),N3082="DFC"),S3082,S3082*VLOOKUP(AU3082&amp;VLOOKUP(N3082,Rates!A:G,7,0)&amp;VLOOKUP(N3082,Rates!A:J,10,0),PayLookup!$B$10:$D$32,3,0)),2)</f>
        <v>0</v>
      </c>
      <c r="BM3082" s="2123">
        <f t="shared" ca="1" si="2143"/>
        <v>0</v>
      </c>
      <c r="BN3082" s="2127">
        <f t="shared" ca="1" si="2144"/>
        <v>0</v>
      </c>
      <c r="BO3082" s="2110" t="str">
        <f t="shared" ca="1" si="2145"/>
        <v>10166PEGRANTMAPrimary</v>
      </c>
      <c r="BP3082" s="2110">
        <f t="shared" ca="1" si="2146"/>
        <v>3702.08</v>
      </c>
      <c r="BQ3082" s="2113" t="str">
        <f t="shared" si="2147"/>
        <v>Original3022028PEGRANT</v>
      </c>
      <c r="BR3082" s="2113" t="str">
        <f>VLOOKUP(N3082,Rates!$A:$AO,41,0)</f>
        <v>Current</v>
      </c>
      <c r="BS3082" s="2113">
        <f t="shared" ca="1" si="2148"/>
        <v>36</v>
      </c>
      <c r="BT3082" s="2128">
        <f t="shared" ca="1" si="2149"/>
        <v>0</v>
      </c>
      <c r="BU3082" s="2113" t="str">
        <f t="shared" ca="1" si="2150"/>
        <v>MA0</v>
      </c>
      <c r="BV3082" s="2113">
        <f t="shared" ca="1" si="2151"/>
        <v>4</v>
      </c>
      <c r="BW3082" s="2113">
        <f t="shared" ca="1" si="2152"/>
        <v>0</v>
      </c>
      <c r="BX3082" s="2113">
        <f t="shared" ca="1" si="2153"/>
        <v>0</v>
      </c>
      <c r="BY3082" s="2113">
        <f>VLOOKUP(N3082,Rates!$A:$AW,42,0)</f>
        <v>0</v>
      </c>
      <c r="BZ3082" s="2113">
        <v>0</v>
      </c>
      <c r="CA3082" s="2036">
        <f ca="1">IF(H3082="RA",0,IF(AU3082="C",VLOOKUP(AU3082&amp;VLOOKUP(N3082,Rates!A:G,7,0)&amp;VLOOKUP(N3082,Rates!A:J,10,0)&amp;VLOOKUP(D3082,PayLookup!$G$10:$H$21,2,0),PayLookup!$J$10:$K$57,2,0),VLOOKUP(AU3082&amp;VLOOKUP(N3082,Rates!A:G,7,0)&amp;VLOOKUP(N3082,Rates!A:J,10,0),PayLookup!$B$10:$C$32,2,0))*S3082*IF(W3082=1,0,1))</f>
        <v>0</v>
      </c>
      <c r="CB3082" s="2552">
        <f t="shared" ca="1" si="2157"/>
        <v>0</v>
      </c>
      <c r="CC3082" s="2559">
        <f t="shared" ca="1" si="2154"/>
        <v>0</v>
      </c>
      <c r="CD3082" s="2552">
        <f t="shared" ca="1" si="2155"/>
        <v>0</v>
      </c>
      <c r="CE3082" s="2552">
        <f ca="1">ROUND(IF(BZ3082=1,CA3082-SUM(CB3082:CD3082),IF(LEFT(N3082,2)="ND",0,IF(D3082="Original",CA3082*3/36,CA3082/VLOOKUP(D3082,PayLookup!$M$10:$N$21,2,0)))),2)</f>
        <v>0</v>
      </c>
      <c r="CF3082" s="2552">
        <f ca="1">ROUND(IF(BZ3082=1,CA3082-SUM(CB3082:CE3082),IF(LEFT(N3082,2)="ND",0,IF(D3082="Original",CA3082*3/36,CA3082/VLOOKUP(D3082,PayLookup!$M$10:$N$21,2,0)))),2)</f>
        <v>0</v>
      </c>
      <c r="CG3082" s="2552">
        <f ca="1">ROUND(IF(BZ3082=1,CA3082-SUM(CB3082:CF3082),IF(LEFT(N3082,2)="ND",0,IF(D3082="Original",CA3082*3/36,CA3082/VLOOKUP(D3082,PayLookup!$M$10:$N$21,2,0)))),2)</f>
        <v>0</v>
      </c>
      <c r="CH3082" s="2552">
        <f ca="1">ROUND(IF(BZ3082=1,CA3082-SUM(CB3082:CG3082),IF(LEFT(N3082,2)="ND",0,IF(D3082="Original",CA3082*3/36,CA3082/VLOOKUP(D3082,PayLookup!$M$10:$N$21,2,0)))),2)</f>
        <v>0</v>
      </c>
      <c r="CI3082" s="2552">
        <f ca="1">ROUND(IF(BZ3082=1,CA3082-SUM(CB3082:CH3082),IF(LEFT(N3082,2)="ND",0,IF(D3082="Original",CA3082*3/36,CA3082/VLOOKUP(D3082,PayLookup!$M$10:$N$21,2,0)))),2)</f>
        <v>0</v>
      </c>
      <c r="CJ3082" s="2552">
        <f ca="1">ROUND(IF(BZ3082=1,CA3082-SUM(CB3082:CI3082),IF(LEFT(N3082,2)="ND",0,IF(D3082="Original",CA3082*3/36,CA3082/VLOOKUP(D3082,PayLookup!$M$10:$N$21,2,0)))),2)</f>
        <v>0</v>
      </c>
      <c r="CK3082" s="2552">
        <f ca="1">ROUND(IF(BZ3082=1,CA3082-SUM(CB3082:CJ3082),IF(LEFT(N3082,2)="ND",0,IF(D3082="Original",CA3082*3/36,CA3082/VLOOKUP(D3082,PayLookup!$M$10:$N$21,2,0)))),2)</f>
        <v>0</v>
      </c>
      <c r="CL3082" s="2552">
        <f ca="1">ROUND(IF(BZ3082=1,CA3082-SUM(CB3082:CK3082),IF(LEFT(N3082,2)="ND",0,IF(D3082="Original",CA3082*3/36,CA3082/VLOOKUP(D3082,PayLookup!$M$10:$N$21,2,0)))),2)</f>
        <v>0</v>
      </c>
      <c r="CM3082" s="2552">
        <f ca="1">ROUND(IF(BZ3082=1,CA3082-SUM(CB3082:CL3082),IF(LEFT(N3082,2)="ND",0,IF(D3082="Original",CA3082*2/36,CA3082/VLOOKUP(D3082,PayLookup!$M$10:$N$21,2,0)))),2)</f>
        <v>0</v>
      </c>
      <c r="CN3082"/>
      <c r="CO3082"/>
      <c r="CP3082"/>
      <c r="CQ3082"/>
      <c r="CR3082"/>
      <c r="CS3082"/>
      <c r="CT3082"/>
      <c r="CU3082"/>
    </row>
    <row r="3083" spans="1:99" s="22" customFormat="1" ht="15" hidden="1" customHeight="1">
      <c r="A3083" s="1642">
        <f t="shared" si="2156"/>
        <v>20154082</v>
      </c>
      <c r="B3083" s="2577">
        <v>42417</v>
      </c>
      <c r="C3083" s="1927" t="s">
        <v>3602</v>
      </c>
      <c r="D3083" s="516" t="s">
        <v>6</v>
      </c>
      <c r="E3083" s="2077">
        <v>3022029</v>
      </c>
      <c r="F3083" s="2109" t="str">
        <f ca="1">VLOOKUP($E3083,Schools!$B:$L,2,0)</f>
        <v>Goldbeaters Primary School</v>
      </c>
      <c r="G3083" s="2110" t="str">
        <f ca="1">VLOOKUP($E3083,Schools!$B:$L,3,0)</f>
        <v>Primary</v>
      </c>
      <c r="H3083" s="2110" t="str">
        <f ca="1">VLOOKUP($E3083,Schools!$B:$L,5,0)</f>
        <v>MA</v>
      </c>
      <c r="I3083" s="2110">
        <f ca="1">VLOOKUP($E3083,Schools!$B:$L,11,0)</f>
        <v>400035</v>
      </c>
      <c r="J3083" s="2111">
        <f ca="1">VLOOKUP($E3083,Schools!$B:$Z,12,0)</f>
        <v>10069</v>
      </c>
      <c r="K3083" s="2112">
        <f ca="1">IF(H3083="MA",0,VLOOKUP(N3083,Rates!A:L,6,0))</f>
        <v>0</v>
      </c>
      <c r="L3083" s="22" t="s">
        <v>4028</v>
      </c>
      <c r="M3083" s="2113" t="str">
        <f ca="1">VLOOKUP(E3083,Schools!$B:$R,17,0)</f>
        <v>COM</v>
      </c>
      <c r="N3083" s="22" t="s">
        <v>328</v>
      </c>
      <c r="O3083" s="2110" t="str">
        <f>VLOOKUP(N3083,Rates!$A:$L,2,0)</f>
        <v>ADDGRANT</v>
      </c>
      <c r="P3083" s="2579">
        <v>1</v>
      </c>
      <c r="Q3083" s="88">
        <v>1</v>
      </c>
      <c r="R3083" s="1641">
        <f>VLOOKUP(E3083,PEGrantAY1617!A:E,5,0)</f>
        <v>4064.583333333333</v>
      </c>
      <c r="S3083" s="2115">
        <f t="shared" si="2114"/>
        <v>4064.58</v>
      </c>
      <c r="T3083" s="2111">
        <f ca="1">VLOOKUP(N3083,Rates!A$1:W$65539,VLOOKUP(E3083,Schools!B$1:N$65535,13,0),0)</f>
        <v>10166</v>
      </c>
      <c r="U3083" s="2110">
        <f ca="1">VLOOKUP(E3083,Schools!B$1:P$65001,15,0)</f>
        <v>543965</v>
      </c>
      <c r="V3083" s="2111" t="str">
        <f>VLOOKUP(N3083,Rates!A$1:L$65539,8,0)</f>
        <v>I18</v>
      </c>
      <c r="W3083" s="2111">
        <f ca="1">IF(AND(M3083="VA",N3083="DFC"),0,VLOOKUP(N3083,Rates!A:AM,VLOOKUP(H3083&amp;LEFT(G3083,3),Rates!$AC$1:$AD$13,2,0),0))</f>
        <v>1</v>
      </c>
      <c r="X3083" s="2079">
        <f t="shared" ca="1" si="2115"/>
        <v>1016.15</v>
      </c>
      <c r="Y3083" s="2080">
        <f t="shared" ca="1" si="2116"/>
        <v>1016.14</v>
      </c>
      <c r="Z3083" s="2081">
        <f t="shared" ca="1" si="2117"/>
        <v>1016.15</v>
      </c>
      <c r="AA3083" s="2082">
        <f t="shared" ca="1" si="2118"/>
        <v>1016.14</v>
      </c>
      <c r="AB3083" s="2083">
        <f t="shared" ca="1" si="2119"/>
        <v>0</v>
      </c>
      <c r="AC3083" s="2117">
        <f t="shared" si="2120"/>
        <v>0</v>
      </c>
      <c r="AD3083" s="2110" t="str">
        <f t="shared" ca="1" si="2121"/>
        <v>3022029PEGRANTA</v>
      </c>
      <c r="AE3083" s="2110" t="str">
        <f t="shared" si="2122"/>
        <v>Original3022029PEGRANT</v>
      </c>
      <c r="AF3083" s="2110" t="str">
        <f t="shared" si="2123"/>
        <v>3022029PEGRANT</v>
      </c>
      <c r="AG3083" s="2110" t="str">
        <f t="shared" si="2124"/>
        <v>OriginalPEGRANT</v>
      </c>
      <c r="AH3083" s="2110" t="str">
        <f t="shared" si="2125"/>
        <v>Original3022029</v>
      </c>
      <c r="AI3083" s="2110" t="str">
        <f t="shared" ca="1" si="2126"/>
        <v>MAPriPEGRANT</v>
      </c>
      <c r="AJ3083" s="2110" t="str">
        <f t="shared" si="2127"/>
        <v>I183022029</v>
      </c>
      <c r="AK3083" s="2110" t="str">
        <f t="shared" si="2128"/>
        <v>3022029ADDGRANT</v>
      </c>
      <c r="AL3083" s="2110" t="str">
        <f t="shared" ca="1" si="2129"/>
        <v>10166Primary</v>
      </c>
      <c r="AM3083" s="2110" t="str">
        <f t="shared" si="2130"/>
        <v>Original3022029ADDGRANT</v>
      </c>
      <c r="AN3083" s="2118">
        <v>0.25</v>
      </c>
      <c r="AO3083" s="2119">
        <v>0.5</v>
      </c>
      <c r="AP3083" s="2119">
        <v>0.75</v>
      </c>
      <c r="AQ3083" s="2119">
        <v>1</v>
      </c>
      <c r="AR3083" s="2110" t="str">
        <f ca="1">VLOOKUP(T3083,CostCentres!B$1:D$65537,2,0)</f>
        <v>SF Grants Paid To Primary Schools</v>
      </c>
      <c r="AS3083" s="2110" t="str">
        <f ca="1">VLOOKUP($T3083,CostCentres!$B$1:$D$65536,3,0)</f>
        <v>AddGrants</v>
      </c>
      <c r="AT3083" s="2110">
        <f>VLOOKUP(N3083,Rates!A$1:AB$65539,28,0)</f>
        <v>0</v>
      </c>
      <c r="AU3083" s="2120" t="str">
        <f ca="1">IF(N3083="DFC",0,VLOOKUP(E3083,Schools!B:Q,16,0))</f>
        <v>A</v>
      </c>
      <c r="AV3083" s="2036">
        <f ca="1">IF(H3083="MA",0,VLOOKUP(AU3083&amp;VLOOKUP(N3083,Rates!A:G,7,0)&amp;VLOOKUP(N3083,Rates!A:J,10,0),PayLookup!$B$10:$C$32,2,0)*S3083*IF(W3083=1,0,1))</f>
        <v>0</v>
      </c>
      <c r="AW3083" s="2084">
        <f t="shared" ca="1" si="2131"/>
        <v>0</v>
      </c>
      <c r="AX3083" s="2084">
        <f t="shared" ca="1" si="2132"/>
        <v>0</v>
      </c>
      <c r="AY3083" s="2084">
        <f t="shared" ca="1" si="2133"/>
        <v>0</v>
      </c>
      <c r="AZ3083" s="2084">
        <f t="shared" ca="1" si="2134"/>
        <v>0</v>
      </c>
      <c r="BA3083" s="2084">
        <f t="shared" ca="1" si="2135"/>
        <v>0</v>
      </c>
      <c r="BB3083" s="2086">
        <f t="shared" ca="1" si="2136"/>
        <v>0</v>
      </c>
      <c r="BC3083" s="2086">
        <f t="shared" ca="1" si="2137"/>
        <v>0</v>
      </c>
      <c r="BD3083" s="2086">
        <f t="shared" ca="1" si="2138"/>
        <v>0</v>
      </c>
      <c r="BE3083" s="2086">
        <f t="shared" ca="1" si="2139"/>
        <v>0</v>
      </c>
      <c r="BF3083" s="2088">
        <f t="shared" ca="1" si="2140"/>
        <v>0</v>
      </c>
      <c r="BG3083" s="2088">
        <f t="shared" ca="1" si="2141"/>
        <v>0</v>
      </c>
      <c r="BH3083" s="2088">
        <f t="shared" ca="1" si="2142"/>
        <v>0</v>
      </c>
      <c r="BI3083" s="2110" t="str">
        <f>VLOOKUP(N3083,Rates!A:L,3,0)</f>
        <v>PE Grant</v>
      </c>
      <c r="BJ3083" s="2124"/>
      <c r="BK3083" s="2125" t="str">
        <f>E3083&amp;IF(O3083="EARLYYEARS",VLOOKUP(N3083,Rates!$A:$X,24,0),N3083)</f>
        <v>3022029PEGRANT</v>
      </c>
      <c r="BL3083" s="2126">
        <f ca="1">ROUND(IF(AND(OR(M3083="VA",M3083="FREE",M3083="ACAD"),N3083="DFC"),S3083,S3083*VLOOKUP(AU3083&amp;VLOOKUP(N3083,Rates!A:G,7,0)&amp;VLOOKUP(N3083,Rates!A:J,10,0),PayLookup!$B$10:$D$32,3,0)),2)</f>
        <v>0</v>
      </c>
      <c r="BM3083" s="2123">
        <f t="shared" ca="1" si="2143"/>
        <v>0</v>
      </c>
      <c r="BN3083" s="2127">
        <f t="shared" ca="1" si="2144"/>
        <v>0</v>
      </c>
      <c r="BO3083" s="2110" t="str">
        <f t="shared" ca="1" si="2145"/>
        <v>10166PEGRANTMAPrimary</v>
      </c>
      <c r="BP3083" s="2110">
        <f t="shared" ca="1" si="2146"/>
        <v>4064.58</v>
      </c>
      <c r="BQ3083" s="2113" t="str">
        <f t="shared" si="2147"/>
        <v>Original3022029PEGRANT</v>
      </c>
      <c r="BR3083" s="2113" t="str">
        <f>VLOOKUP(N3083,Rates!$A:$AO,41,0)</f>
        <v>Current</v>
      </c>
      <c r="BS3083" s="2113">
        <f t="shared" ca="1" si="2148"/>
        <v>36</v>
      </c>
      <c r="BT3083" s="2128">
        <f t="shared" ca="1" si="2149"/>
        <v>0</v>
      </c>
      <c r="BU3083" s="2113" t="str">
        <f t="shared" ca="1" si="2150"/>
        <v>MA0</v>
      </c>
      <c r="BV3083" s="2113">
        <f t="shared" ca="1" si="2151"/>
        <v>4</v>
      </c>
      <c r="BW3083" s="2113">
        <f t="shared" ca="1" si="2152"/>
        <v>0</v>
      </c>
      <c r="BX3083" s="2113">
        <f t="shared" ca="1" si="2153"/>
        <v>0</v>
      </c>
      <c r="BY3083" s="2113">
        <f>VLOOKUP(N3083,Rates!$A:$AW,42,0)</f>
        <v>0</v>
      </c>
      <c r="BZ3083" s="2113">
        <v>0</v>
      </c>
      <c r="CA3083" s="2036">
        <f ca="1">IF(H3083="RA",0,IF(AU3083="C",VLOOKUP(AU3083&amp;VLOOKUP(N3083,Rates!A:G,7,0)&amp;VLOOKUP(N3083,Rates!A:J,10,0)&amp;VLOOKUP(D3083,PayLookup!$G$10:$H$21,2,0),PayLookup!$J$10:$K$57,2,0),VLOOKUP(AU3083&amp;VLOOKUP(N3083,Rates!A:G,7,0)&amp;VLOOKUP(N3083,Rates!A:J,10,0),PayLookup!$B$10:$C$32,2,0))*S3083*IF(W3083=1,0,1))</f>
        <v>0</v>
      </c>
      <c r="CB3083" s="2552">
        <f t="shared" ca="1" si="2157"/>
        <v>0</v>
      </c>
      <c r="CC3083" s="2559">
        <f t="shared" ca="1" si="2154"/>
        <v>0</v>
      </c>
      <c r="CD3083" s="2552">
        <f t="shared" ca="1" si="2155"/>
        <v>0</v>
      </c>
      <c r="CE3083" s="2552">
        <f ca="1">ROUND(IF(BZ3083=1,CA3083-SUM(CB3083:CD3083),IF(LEFT(N3083,2)="ND",0,IF(D3083="Original",CA3083*3/36,CA3083/VLOOKUP(D3083,PayLookup!$M$10:$N$21,2,0)))),2)</f>
        <v>0</v>
      </c>
      <c r="CF3083" s="2552">
        <f ca="1">ROUND(IF(BZ3083=1,CA3083-SUM(CB3083:CE3083),IF(LEFT(N3083,2)="ND",0,IF(D3083="Original",CA3083*3/36,CA3083/VLOOKUP(D3083,PayLookup!$M$10:$N$21,2,0)))),2)</f>
        <v>0</v>
      </c>
      <c r="CG3083" s="2552">
        <f ca="1">ROUND(IF(BZ3083=1,CA3083-SUM(CB3083:CF3083),IF(LEFT(N3083,2)="ND",0,IF(D3083="Original",CA3083*3/36,CA3083/VLOOKUP(D3083,PayLookup!$M$10:$N$21,2,0)))),2)</f>
        <v>0</v>
      </c>
      <c r="CH3083" s="2552">
        <f ca="1">ROUND(IF(BZ3083=1,CA3083-SUM(CB3083:CG3083),IF(LEFT(N3083,2)="ND",0,IF(D3083="Original",CA3083*3/36,CA3083/VLOOKUP(D3083,PayLookup!$M$10:$N$21,2,0)))),2)</f>
        <v>0</v>
      </c>
      <c r="CI3083" s="2552">
        <f ca="1">ROUND(IF(BZ3083=1,CA3083-SUM(CB3083:CH3083),IF(LEFT(N3083,2)="ND",0,IF(D3083="Original",CA3083*3/36,CA3083/VLOOKUP(D3083,PayLookup!$M$10:$N$21,2,0)))),2)</f>
        <v>0</v>
      </c>
      <c r="CJ3083" s="2552">
        <f ca="1">ROUND(IF(BZ3083=1,CA3083-SUM(CB3083:CI3083),IF(LEFT(N3083,2)="ND",0,IF(D3083="Original",CA3083*3/36,CA3083/VLOOKUP(D3083,PayLookup!$M$10:$N$21,2,0)))),2)</f>
        <v>0</v>
      </c>
      <c r="CK3083" s="2552">
        <f ca="1">ROUND(IF(BZ3083=1,CA3083-SUM(CB3083:CJ3083),IF(LEFT(N3083,2)="ND",0,IF(D3083="Original",CA3083*3/36,CA3083/VLOOKUP(D3083,PayLookup!$M$10:$N$21,2,0)))),2)</f>
        <v>0</v>
      </c>
      <c r="CL3083" s="2552">
        <f ca="1">ROUND(IF(BZ3083=1,CA3083-SUM(CB3083:CK3083),IF(LEFT(N3083,2)="ND",0,IF(D3083="Original",CA3083*3/36,CA3083/VLOOKUP(D3083,PayLookup!$M$10:$N$21,2,0)))),2)</f>
        <v>0</v>
      </c>
      <c r="CM3083" s="2552">
        <f ca="1">ROUND(IF(BZ3083=1,CA3083-SUM(CB3083:CL3083),IF(LEFT(N3083,2)="ND",0,IF(D3083="Original",CA3083*2/36,CA3083/VLOOKUP(D3083,PayLookup!$M$10:$N$21,2,0)))),2)</f>
        <v>0</v>
      </c>
      <c r="CN3083"/>
      <c r="CO3083"/>
      <c r="CP3083"/>
      <c r="CQ3083"/>
      <c r="CR3083"/>
      <c r="CS3083"/>
      <c r="CT3083"/>
      <c r="CU3083"/>
    </row>
    <row r="3084" spans="1:99" s="22" customFormat="1" ht="15" hidden="1" customHeight="1">
      <c r="A3084" s="1642">
        <f t="shared" si="2156"/>
        <v>20154083</v>
      </c>
      <c r="B3084" s="2577">
        <v>42417</v>
      </c>
      <c r="C3084" s="1927" t="s">
        <v>3602</v>
      </c>
      <c r="D3084" s="516" t="s">
        <v>6</v>
      </c>
      <c r="E3084" s="2578">
        <v>3022031</v>
      </c>
      <c r="F3084" s="2109" t="str">
        <f ca="1">VLOOKUP($E3084,Schools!$B:$L,2,0)</f>
        <v>Hollickwood JMI School</v>
      </c>
      <c r="G3084" s="2110" t="str">
        <f ca="1">VLOOKUP($E3084,Schools!$B:$L,3,0)</f>
        <v>Primary</v>
      </c>
      <c r="H3084" s="2110" t="str">
        <f ca="1">VLOOKUP($E3084,Schools!$B:$L,5,0)</f>
        <v>MA</v>
      </c>
      <c r="I3084" s="2110">
        <f ca="1">VLOOKUP($E3084,Schools!$B:$L,11,0)</f>
        <v>400026</v>
      </c>
      <c r="J3084" s="2111">
        <f ca="1">VLOOKUP($E3084,Schools!$B:$Z,12,0)</f>
        <v>10071</v>
      </c>
      <c r="K3084" s="2112">
        <f ca="1">IF(H3084="MA",0,VLOOKUP(N3084,Rates!A:L,6,0))</f>
        <v>0</v>
      </c>
      <c r="L3084" s="22" t="s">
        <v>4028</v>
      </c>
      <c r="M3084" s="2113" t="str">
        <f ca="1">VLOOKUP(E3084,Schools!$B:$R,17,0)</f>
        <v>FOU</v>
      </c>
      <c r="N3084" s="22" t="s">
        <v>328</v>
      </c>
      <c r="O3084" s="2110" t="str">
        <f>VLOOKUP(N3084,Rates!$A:$L,2,0)</f>
        <v>ADDGRANT</v>
      </c>
      <c r="P3084" s="2579">
        <v>1</v>
      </c>
      <c r="Q3084" s="88">
        <v>1</v>
      </c>
      <c r="R3084" s="1641">
        <f>VLOOKUP(E3084,PEGrantAY1617!A:E,5,0)</f>
        <v>3697.916666666667</v>
      </c>
      <c r="S3084" s="2115">
        <f t="shared" si="2114"/>
        <v>3697.92</v>
      </c>
      <c r="T3084" s="2111">
        <f ca="1">VLOOKUP(N3084,Rates!A$1:W$65539,VLOOKUP(E3084,Schools!B$1:N$65535,13,0),0)</f>
        <v>10166</v>
      </c>
      <c r="U3084" s="2110">
        <f ca="1">VLOOKUP(E3084,Schools!B$1:P$65001,15,0)</f>
        <v>543965</v>
      </c>
      <c r="V3084" s="2111" t="str">
        <f>VLOOKUP(N3084,Rates!A$1:L$65539,8,0)</f>
        <v>I18</v>
      </c>
      <c r="W3084" s="2111">
        <f ca="1">IF(AND(M3084="VA",N3084="DFC"),0,VLOOKUP(N3084,Rates!A:AM,VLOOKUP(H3084&amp;LEFT(G3084,3),Rates!$AC$1:$AD$13,2,0),0))</f>
        <v>1</v>
      </c>
      <c r="X3084" s="2079">
        <f t="shared" ca="1" si="2115"/>
        <v>924.48</v>
      </c>
      <c r="Y3084" s="2080">
        <f t="shared" ca="1" si="2116"/>
        <v>924.48</v>
      </c>
      <c r="Z3084" s="2081">
        <f t="shared" ca="1" si="2117"/>
        <v>924.48</v>
      </c>
      <c r="AA3084" s="2082">
        <f t="shared" ca="1" si="2118"/>
        <v>924.48</v>
      </c>
      <c r="AB3084" s="2083">
        <f t="shared" ca="1" si="2119"/>
        <v>0</v>
      </c>
      <c r="AC3084" s="2117">
        <f t="shared" si="2120"/>
        <v>0</v>
      </c>
      <c r="AD3084" s="2110" t="str">
        <f t="shared" ca="1" si="2121"/>
        <v>3022031PEGRANTA</v>
      </c>
      <c r="AE3084" s="2110" t="str">
        <f t="shared" si="2122"/>
        <v>Original3022031PEGRANT</v>
      </c>
      <c r="AF3084" s="2110" t="str">
        <f t="shared" si="2123"/>
        <v>3022031PEGRANT</v>
      </c>
      <c r="AG3084" s="2110" t="str">
        <f t="shared" si="2124"/>
        <v>OriginalPEGRANT</v>
      </c>
      <c r="AH3084" s="2110" t="str">
        <f t="shared" si="2125"/>
        <v>Original3022031</v>
      </c>
      <c r="AI3084" s="2110" t="str">
        <f t="shared" ca="1" si="2126"/>
        <v>MAPriPEGRANT</v>
      </c>
      <c r="AJ3084" s="2110" t="str">
        <f t="shared" si="2127"/>
        <v>I183022031</v>
      </c>
      <c r="AK3084" s="2110" t="str">
        <f t="shared" si="2128"/>
        <v>3022031ADDGRANT</v>
      </c>
      <c r="AL3084" s="2110" t="str">
        <f t="shared" ca="1" si="2129"/>
        <v>10166Primary</v>
      </c>
      <c r="AM3084" s="2110" t="str">
        <f t="shared" si="2130"/>
        <v>Original3022031ADDGRANT</v>
      </c>
      <c r="AN3084" s="2118">
        <v>0.25</v>
      </c>
      <c r="AO3084" s="2119">
        <v>0.5</v>
      </c>
      <c r="AP3084" s="2119">
        <v>0.75</v>
      </c>
      <c r="AQ3084" s="2119">
        <v>1</v>
      </c>
      <c r="AR3084" s="2110" t="str">
        <f ca="1">VLOOKUP(T3084,CostCentres!B$1:D$65537,2,0)</f>
        <v>SF Grants Paid To Primary Schools</v>
      </c>
      <c r="AS3084" s="2110" t="str">
        <f ca="1">VLOOKUP($T3084,CostCentres!$B$1:$D$65536,3,0)</f>
        <v>AddGrants</v>
      </c>
      <c r="AT3084" s="2110">
        <f>VLOOKUP(N3084,Rates!A$1:AB$65539,28,0)</f>
        <v>0</v>
      </c>
      <c r="AU3084" s="2120" t="str">
        <f ca="1">IF(N3084="DFC",0,VLOOKUP(E3084,Schools!B:Q,16,0))</f>
        <v>A</v>
      </c>
      <c r="AV3084" s="2036">
        <f ca="1">IF(H3084="MA",0,VLOOKUP(AU3084&amp;VLOOKUP(N3084,Rates!A:G,7,0)&amp;VLOOKUP(N3084,Rates!A:J,10,0),PayLookup!$B$10:$C$32,2,0)*S3084*IF(W3084=1,0,1))</f>
        <v>0</v>
      </c>
      <c r="AW3084" s="2084">
        <f t="shared" ca="1" si="2131"/>
        <v>0</v>
      </c>
      <c r="AX3084" s="2084">
        <f t="shared" ca="1" si="2132"/>
        <v>0</v>
      </c>
      <c r="AY3084" s="2084">
        <f t="shared" ca="1" si="2133"/>
        <v>0</v>
      </c>
      <c r="AZ3084" s="2084">
        <f t="shared" ca="1" si="2134"/>
        <v>0</v>
      </c>
      <c r="BA3084" s="2084">
        <f t="shared" ca="1" si="2135"/>
        <v>0</v>
      </c>
      <c r="BB3084" s="2086">
        <f t="shared" ca="1" si="2136"/>
        <v>0</v>
      </c>
      <c r="BC3084" s="2086">
        <f t="shared" ca="1" si="2137"/>
        <v>0</v>
      </c>
      <c r="BD3084" s="2086">
        <f t="shared" ca="1" si="2138"/>
        <v>0</v>
      </c>
      <c r="BE3084" s="2086">
        <f t="shared" ca="1" si="2139"/>
        <v>0</v>
      </c>
      <c r="BF3084" s="2088">
        <f t="shared" ca="1" si="2140"/>
        <v>0</v>
      </c>
      <c r="BG3084" s="2088">
        <f t="shared" ca="1" si="2141"/>
        <v>0</v>
      </c>
      <c r="BH3084" s="2088">
        <f t="shared" ca="1" si="2142"/>
        <v>0</v>
      </c>
      <c r="BI3084" s="2110" t="str">
        <f>VLOOKUP(N3084,Rates!A:L,3,0)</f>
        <v>PE Grant</v>
      </c>
      <c r="BJ3084" s="2124"/>
      <c r="BK3084" s="2125" t="str">
        <f>E3084&amp;IF(O3084="EARLYYEARS",VLOOKUP(N3084,Rates!$A:$X,24,0),N3084)</f>
        <v>3022031PEGRANT</v>
      </c>
      <c r="BL3084" s="2126">
        <f ca="1">ROUND(IF(AND(OR(M3084="VA",M3084="FREE",M3084="ACAD"),N3084="DFC"),S3084,S3084*VLOOKUP(AU3084&amp;VLOOKUP(N3084,Rates!A:G,7,0)&amp;VLOOKUP(N3084,Rates!A:J,10,0),PayLookup!$B$10:$D$32,3,0)),2)</f>
        <v>0</v>
      </c>
      <c r="BM3084" s="2123">
        <f t="shared" ca="1" si="2143"/>
        <v>0</v>
      </c>
      <c r="BN3084" s="2127">
        <f t="shared" ca="1" si="2144"/>
        <v>0</v>
      </c>
      <c r="BO3084" s="2110" t="str">
        <f t="shared" ca="1" si="2145"/>
        <v>10166PEGRANTMAPrimary</v>
      </c>
      <c r="BP3084" s="2110">
        <f t="shared" ca="1" si="2146"/>
        <v>3697.92</v>
      </c>
      <c r="BQ3084" s="2113" t="str">
        <f t="shared" si="2147"/>
        <v>Original3022031PEGRANT</v>
      </c>
      <c r="BR3084" s="2113" t="str">
        <f>VLOOKUP(N3084,Rates!$A:$AO,41,0)</f>
        <v>Current</v>
      </c>
      <c r="BS3084" s="2113">
        <f t="shared" ca="1" si="2148"/>
        <v>36</v>
      </c>
      <c r="BT3084" s="2128">
        <f t="shared" ca="1" si="2149"/>
        <v>0</v>
      </c>
      <c r="BU3084" s="2113" t="str">
        <f t="shared" ca="1" si="2150"/>
        <v>MA0</v>
      </c>
      <c r="BV3084" s="2113">
        <f t="shared" ca="1" si="2151"/>
        <v>4</v>
      </c>
      <c r="BW3084" s="2113">
        <f t="shared" ca="1" si="2152"/>
        <v>0</v>
      </c>
      <c r="BX3084" s="2113">
        <f t="shared" ca="1" si="2153"/>
        <v>0</v>
      </c>
      <c r="BY3084" s="2113">
        <f>VLOOKUP(N3084,Rates!$A:$AW,42,0)</f>
        <v>0</v>
      </c>
      <c r="BZ3084" s="2113">
        <v>0</v>
      </c>
      <c r="CA3084" s="2036">
        <f ca="1">IF(H3084="RA",0,IF(AU3084="C",VLOOKUP(AU3084&amp;VLOOKUP(N3084,Rates!A:G,7,0)&amp;VLOOKUP(N3084,Rates!A:J,10,0)&amp;VLOOKUP(D3084,PayLookup!$G$10:$H$21,2,0),PayLookup!$J$10:$K$57,2,0),VLOOKUP(AU3084&amp;VLOOKUP(N3084,Rates!A:G,7,0)&amp;VLOOKUP(N3084,Rates!A:J,10,0),PayLookup!$B$10:$C$32,2,0))*S3084*IF(W3084=1,0,1))</f>
        <v>0</v>
      </c>
      <c r="CB3084" s="2552">
        <f t="shared" ca="1" si="2157"/>
        <v>0</v>
      </c>
      <c r="CC3084" s="2559">
        <f t="shared" ca="1" si="2154"/>
        <v>0</v>
      </c>
      <c r="CD3084" s="2552">
        <f t="shared" ca="1" si="2155"/>
        <v>0</v>
      </c>
      <c r="CE3084" s="2552">
        <f ca="1">ROUND(IF(BZ3084=1,CA3084-SUM(CB3084:CD3084),IF(LEFT(N3084,2)="ND",0,IF(D3084="Original",CA3084*3/36,CA3084/VLOOKUP(D3084,PayLookup!$M$10:$N$21,2,0)))),2)</f>
        <v>0</v>
      </c>
      <c r="CF3084" s="2552">
        <f ca="1">ROUND(IF(BZ3084=1,CA3084-SUM(CB3084:CE3084),IF(LEFT(N3084,2)="ND",0,IF(D3084="Original",CA3084*3/36,CA3084/VLOOKUP(D3084,PayLookup!$M$10:$N$21,2,0)))),2)</f>
        <v>0</v>
      </c>
      <c r="CG3084" s="2552">
        <f ca="1">ROUND(IF(BZ3084=1,CA3084-SUM(CB3084:CF3084),IF(LEFT(N3084,2)="ND",0,IF(D3084="Original",CA3084*3/36,CA3084/VLOOKUP(D3084,PayLookup!$M$10:$N$21,2,0)))),2)</f>
        <v>0</v>
      </c>
      <c r="CH3084" s="2552">
        <f ca="1">ROUND(IF(BZ3084=1,CA3084-SUM(CB3084:CG3084),IF(LEFT(N3084,2)="ND",0,IF(D3084="Original",CA3084*3/36,CA3084/VLOOKUP(D3084,PayLookup!$M$10:$N$21,2,0)))),2)</f>
        <v>0</v>
      </c>
      <c r="CI3084" s="2552">
        <f ca="1">ROUND(IF(BZ3084=1,CA3084-SUM(CB3084:CH3084),IF(LEFT(N3084,2)="ND",0,IF(D3084="Original",CA3084*3/36,CA3084/VLOOKUP(D3084,PayLookup!$M$10:$N$21,2,0)))),2)</f>
        <v>0</v>
      </c>
      <c r="CJ3084" s="2552">
        <f ca="1">ROUND(IF(BZ3084=1,CA3084-SUM(CB3084:CI3084),IF(LEFT(N3084,2)="ND",0,IF(D3084="Original",CA3084*3/36,CA3084/VLOOKUP(D3084,PayLookup!$M$10:$N$21,2,0)))),2)</f>
        <v>0</v>
      </c>
      <c r="CK3084" s="2552">
        <f ca="1">ROUND(IF(BZ3084=1,CA3084-SUM(CB3084:CJ3084),IF(LEFT(N3084,2)="ND",0,IF(D3084="Original",CA3084*3/36,CA3084/VLOOKUP(D3084,PayLookup!$M$10:$N$21,2,0)))),2)</f>
        <v>0</v>
      </c>
      <c r="CL3084" s="2552">
        <f ca="1">ROUND(IF(BZ3084=1,CA3084-SUM(CB3084:CK3084),IF(LEFT(N3084,2)="ND",0,IF(D3084="Original",CA3084*3/36,CA3084/VLOOKUP(D3084,PayLookup!$M$10:$N$21,2,0)))),2)</f>
        <v>0</v>
      </c>
      <c r="CM3084" s="2552">
        <f ca="1">ROUND(IF(BZ3084=1,CA3084-SUM(CB3084:CL3084),IF(LEFT(N3084,2)="ND",0,IF(D3084="Original",CA3084*2/36,CA3084/VLOOKUP(D3084,PayLookup!$M$10:$N$21,2,0)))),2)</f>
        <v>0</v>
      </c>
      <c r="CN3084"/>
      <c r="CO3084"/>
      <c r="CP3084"/>
      <c r="CQ3084"/>
      <c r="CR3084"/>
      <c r="CS3084"/>
      <c r="CT3084"/>
      <c r="CU3084"/>
    </row>
    <row r="3085" spans="1:99" s="22" customFormat="1" ht="15" hidden="1" customHeight="1">
      <c r="A3085" s="1642">
        <f t="shared" si="2156"/>
        <v>20154084</v>
      </c>
      <c r="B3085" s="2577">
        <v>42417</v>
      </c>
      <c r="C3085" s="1927" t="s">
        <v>3602</v>
      </c>
      <c r="D3085" s="516" t="s">
        <v>6</v>
      </c>
      <c r="E3085" s="2578">
        <v>3022032</v>
      </c>
      <c r="F3085" s="2109" t="str">
        <f ca="1">VLOOKUP($E3085,Schools!$B:$L,2,0)</f>
        <v>Holly Park School</v>
      </c>
      <c r="G3085" s="2110" t="str">
        <f ca="1">VLOOKUP($E3085,Schools!$B:$L,3,0)</f>
        <v>Primary</v>
      </c>
      <c r="H3085" s="2110" t="str">
        <f ca="1">VLOOKUP($E3085,Schools!$B:$L,5,0)</f>
        <v>MA</v>
      </c>
      <c r="I3085" s="2110">
        <f ca="1">VLOOKUP($E3085,Schools!$B:$L,11,0)</f>
        <v>400084</v>
      </c>
      <c r="J3085" s="2111">
        <f ca="1">VLOOKUP($E3085,Schools!$B:$Z,12,0)</f>
        <v>10072</v>
      </c>
      <c r="K3085" s="2112">
        <f ca="1">IF(H3085="MA",0,VLOOKUP(N3085,Rates!A:L,6,0))</f>
        <v>0</v>
      </c>
      <c r="L3085" s="88" t="s">
        <v>4028</v>
      </c>
      <c r="M3085" s="2135" t="str">
        <f ca="1">VLOOKUP(E3085,Schools!$B:$R,17,0)</f>
        <v>COM</v>
      </c>
      <c r="N3085" s="88" t="s">
        <v>328</v>
      </c>
      <c r="O3085" s="2110" t="str">
        <f>VLOOKUP(N3085,Rates!$A:$L,2,0)</f>
        <v>ADDGRANT</v>
      </c>
      <c r="P3085" s="2579">
        <v>1</v>
      </c>
      <c r="Q3085" s="88">
        <v>1</v>
      </c>
      <c r="R3085" s="1641">
        <f>VLOOKUP(E3085,PEGrantAY1617!A:E,5,0)</f>
        <v>4195.833333333333</v>
      </c>
      <c r="S3085" s="2115">
        <f t="shared" si="2114"/>
        <v>4195.83</v>
      </c>
      <c r="T3085" s="2111">
        <f ca="1">VLOOKUP(N3085,Rates!A$1:W$65539,VLOOKUP(E3085,Schools!B$1:N$65535,13,0),0)</f>
        <v>10166</v>
      </c>
      <c r="U3085" s="2110">
        <f ca="1">VLOOKUP(E3085,Schools!B$1:P$65001,15,0)</f>
        <v>543965</v>
      </c>
      <c r="V3085" s="2111" t="str">
        <f>VLOOKUP(N3085,Rates!A$1:L$65539,8,0)</f>
        <v>I18</v>
      </c>
      <c r="W3085" s="2111">
        <f ca="1">IF(AND(M3085="VA",N3085="DFC"),0,VLOOKUP(N3085,Rates!A:AM,VLOOKUP(H3085&amp;LEFT(G3085,3),Rates!$AC$1:$AD$13,2,0),0))</f>
        <v>1</v>
      </c>
      <c r="X3085" s="2079">
        <f t="shared" ca="1" si="2115"/>
        <v>1048.96</v>
      </c>
      <c r="Y3085" s="2080">
        <f t="shared" ca="1" si="2116"/>
        <v>1048.96</v>
      </c>
      <c r="Z3085" s="2081">
        <f t="shared" ca="1" si="2117"/>
        <v>1048.95</v>
      </c>
      <c r="AA3085" s="2082">
        <f t="shared" ca="1" si="2118"/>
        <v>1048.96</v>
      </c>
      <c r="AB3085" s="2083">
        <f t="shared" ca="1" si="2119"/>
        <v>0</v>
      </c>
      <c r="AC3085" s="2117">
        <f t="shared" si="2120"/>
        <v>0</v>
      </c>
      <c r="AD3085" s="2110" t="str">
        <f t="shared" ca="1" si="2121"/>
        <v>3022032PEGRANTA</v>
      </c>
      <c r="AE3085" s="2110" t="str">
        <f t="shared" si="2122"/>
        <v>Original3022032PEGRANT</v>
      </c>
      <c r="AF3085" s="2110" t="str">
        <f t="shared" si="2123"/>
        <v>3022032PEGRANT</v>
      </c>
      <c r="AG3085" s="2110" t="str">
        <f t="shared" si="2124"/>
        <v>OriginalPEGRANT</v>
      </c>
      <c r="AH3085" s="2110" t="str">
        <f t="shared" si="2125"/>
        <v>Original3022032</v>
      </c>
      <c r="AI3085" s="2110" t="str">
        <f t="shared" ca="1" si="2126"/>
        <v>MAPriPEGRANT</v>
      </c>
      <c r="AJ3085" s="2110" t="str">
        <f t="shared" si="2127"/>
        <v>I183022032</v>
      </c>
      <c r="AK3085" s="2110" t="str">
        <f t="shared" si="2128"/>
        <v>3022032ADDGRANT</v>
      </c>
      <c r="AL3085" s="2110" t="str">
        <f t="shared" ca="1" si="2129"/>
        <v>10166Primary</v>
      </c>
      <c r="AM3085" s="2110" t="str">
        <f t="shared" si="2130"/>
        <v>Original3022032ADDGRANT</v>
      </c>
      <c r="AN3085" s="2118">
        <v>0.25</v>
      </c>
      <c r="AO3085" s="2119">
        <v>0.5</v>
      </c>
      <c r="AP3085" s="2119">
        <v>0.75</v>
      </c>
      <c r="AQ3085" s="2119">
        <v>1</v>
      </c>
      <c r="AR3085" s="2110" t="str">
        <f ca="1">VLOOKUP(T3085,CostCentres!B$1:D$65537,2,0)</f>
        <v>SF Grants Paid To Primary Schools</v>
      </c>
      <c r="AS3085" s="2110" t="str">
        <f ca="1">VLOOKUP($T3085,CostCentres!$B$1:$D$65536,3,0)</f>
        <v>AddGrants</v>
      </c>
      <c r="AT3085" s="2110">
        <f>VLOOKUP(N3085,Rates!A$1:AB$65539,28,0)</f>
        <v>0</v>
      </c>
      <c r="AU3085" s="2120" t="str">
        <f ca="1">IF(N3085="DFC",0,VLOOKUP(E3085,Schools!B:Q,16,0))</f>
        <v>A</v>
      </c>
      <c r="AV3085" s="2036">
        <f ca="1">IF(H3085="MA",0,VLOOKUP(AU3085&amp;VLOOKUP(N3085,Rates!A:G,7,0)&amp;VLOOKUP(N3085,Rates!A:J,10,0),PayLookup!$B$10:$C$32,2,0)*S3085*IF(W3085=1,0,1))</f>
        <v>0</v>
      </c>
      <c r="AW3085" s="2084">
        <f t="shared" ca="1" si="2131"/>
        <v>0</v>
      </c>
      <c r="AX3085" s="2084">
        <f t="shared" ca="1" si="2132"/>
        <v>0</v>
      </c>
      <c r="AY3085" s="2084">
        <f t="shared" ca="1" si="2133"/>
        <v>0</v>
      </c>
      <c r="AZ3085" s="2084">
        <f t="shared" ca="1" si="2134"/>
        <v>0</v>
      </c>
      <c r="BA3085" s="2084">
        <f t="shared" ca="1" si="2135"/>
        <v>0</v>
      </c>
      <c r="BB3085" s="2086">
        <f t="shared" ca="1" si="2136"/>
        <v>0</v>
      </c>
      <c r="BC3085" s="2086">
        <f t="shared" ca="1" si="2137"/>
        <v>0</v>
      </c>
      <c r="BD3085" s="2086">
        <f t="shared" ca="1" si="2138"/>
        <v>0</v>
      </c>
      <c r="BE3085" s="2086">
        <f t="shared" ca="1" si="2139"/>
        <v>0</v>
      </c>
      <c r="BF3085" s="2088">
        <f t="shared" ca="1" si="2140"/>
        <v>0</v>
      </c>
      <c r="BG3085" s="2088">
        <f t="shared" ca="1" si="2141"/>
        <v>0</v>
      </c>
      <c r="BH3085" s="2088">
        <f t="shared" ca="1" si="2142"/>
        <v>0</v>
      </c>
      <c r="BI3085" s="2110" t="str">
        <f>VLOOKUP(N3085,Rates!A:L,3,0)</f>
        <v>PE Grant</v>
      </c>
      <c r="BJ3085" s="2124"/>
      <c r="BK3085" s="2125" t="str">
        <f>E3085&amp;IF(O3085="EARLYYEARS",VLOOKUP(N3085,Rates!$A:$X,24,0),N3085)</f>
        <v>3022032PEGRANT</v>
      </c>
      <c r="BL3085" s="2126">
        <f ca="1">ROUND(IF(AND(OR(M3085="VA",M3085="FREE",M3085="ACAD"),N3085="DFC"),S3085,S3085*VLOOKUP(AU3085&amp;VLOOKUP(N3085,Rates!A:G,7,0)&amp;VLOOKUP(N3085,Rates!A:J,10,0),PayLookup!$B$10:$D$32,3,0)),2)</f>
        <v>0</v>
      </c>
      <c r="BM3085" s="2123">
        <f t="shared" ca="1" si="2143"/>
        <v>0</v>
      </c>
      <c r="BN3085" s="2127">
        <f t="shared" ca="1" si="2144"/>
        <v>0</v>
      </c>
      <c r="BO3085" s="2110" t="str">
        <f t="shared" ca="1" si="2145"/>
        <v>10166PEGRANTMAPrimary</v>
      </c>
      <c r="BP3085" s="2110">
        <f t="shared" ca="1" si="2146"/>
        <v>4195.83</v>
      </c>
      <c r="BQ3085" s="2113" t="str">
        <f t="shared" si="2147"/>
        <v>Original3022032PEGRANT</v>
      </c>
      <c r="BR3085" s="2113" t="str">
        <f>VLOOKUP(N3085,Rates!$A:$AO,41,0)</f>
        <v>Current</v>
      </c>
      <c r="BS3085" s="2113">
        <f t="shared" ca="1" si="2148"/>
        <v>36</v>
      </c>
      <c r="BT3085" s="2128">
        <f t="shared" ca="1" si="2149"/>
        <v>0</v>
      </c>
      <c r="BU3085" s="2113" t="str">
        <f t="shared" ca="1" si="2150"/>
        <v>MA0</v>
      </c>
      <c r="BV3085" s="2113">
        <f t="shared" ca="1" si="2151"/>
        <v>4</v>
      </c>
      <c r="BW3085" s="2113">
        <f t="shared" ca="1" si="2152"/>
        <v>0</v>
      </c>
      <c r="BX3085" s="2113">
        <f t="shared" ca="1" si="2153"/>
        <v>0</v>
      </c>
      <c r="BY3085" s="2113">
        <f>VLOOKUP(N3085,Rates!$A:$AW,42,0)</f>
        <v>0</v>
      </c>
      <c r="BZ3085" s="2113">
        <v>0</v>
      </c>
      <c r="CA3085" s="2036">
        <f ca="1">IF(H3085="RA",0,IF(AU3085="C",VLOOKUP(AU3085&amp;VLOOKUP(N3085,Rates!A:G,7,0)&amp;VLOOKUP(N3085,Rates!A:J,10,0)&amp;VLOOKUP(D3085,PayLookup!$G$10:$H$21,2,0),PayLookup!$J$10:$K$57,2,0),VLOOKUP(AU3085&amp;VLOOKUP(N3085,Rates!A:G,7,0)&amp;VLOOKUP(N3085,Rates!A:J,10,0),PayLookup!$B$10:$C$32,2,0))*S3085*IF(W3085=1,0,1))</f>
        <v>0</v>
      </c>
      <c r="CB3085" s="2552">
        <f t="shared" ca="1" si="2157"/>
        <v>0</v>
      </c>
      <c r="CC3085" s="2559">
        <f t="shared" ca="1" si="2154"/>
        <v>0</v>
      </c>
      <c r="CD3085" s="2552">
        <f t="shared" ca="1" si="2155"/>
        <v>0</v>
      </c>
      <c r="CE3085" s="2552">
        <f ca="1">ROUND(IF(BZ3085=1,CA3085-SUM(CB3085:CD3085),IF(LEFT(N3085,2)="ND",0,IF(D3085="Original",CA3085*3/36,CA3085/VLOOKUP(D3085,PayLookup!$M$10:$N$21,2,0)))),2)</f>
        <v>0</v>
      </c>
      <c r="CF3085" s="2552">
        <f ca="1">ROUND(IF(BZ3085=1,CA3085-SUM(CB3085:CE3085),IF(LEFT(N3085,2)="ND",0,IF(D3085="Original",CA3085*3/36,CA3085/VLOOKUP(D3085,PayLookup!$M$10:$N$21,2,0)))),2)</f>
        <v>0</v>
      </c>
      <c r="CG3085" s="2552">
        <f ca="1">ROUND(IF(BZ3085=1,CA3085-SUM(CB3085:CF3085),IF(LEFT(N3085,2)="ND",0,IF(D3085="Original",CA3085*3/36,CA3085/VLOOKUP(D3085,PayLookup!$M$10:$N$21,2,0)))),2)</f>
        <v>0</v>
      </c>
      <c r="CH3085" s="2552">
        <f ca="1">ROUND(IF(BZ3085=1,CA3085-SUM(CB3085:CG3085),IF(LEFT(N3085,2)="ND",0,IF(D3085="Original",CA3085*3/36,CA3085/VLOOKUP(D3085,PayLookup!$M$10:$N$21,2,0)))),2)</f>
        <v>0</v>
      </c>
      <c r="CI3085" s="2552">
        <f ca="1">ROUND(IF(BZ3085=1,CA3085-SUM(CB3085:CH3085),IF(LEFT(N3085,2)="ND",0,IF(D3085="Original",CA3085*3/36,CA3085/VLOOKUP(D3085,PayLookup!$M$10:$N$21,2,0)))),2)</f>
        <v>0</v>
      </c>
      <c r="CJ3085" s="2552">
        <f ca="1">ROUND(IF(BZ3085=1,CA3085-SUM(CB3085:CI3085),IF(LEFT(N3085,2)="ND",0,IF(D3085="Original",CA3085*3/36,CA3085/VLOOKUP(D3085,PayLookup!$M$10:$N$21,2,0)))),2)</f>
        <v>0</v>
      </c>
      <c r="CK3085" s="2552">
        <f ca="1">ROUND(IF(BZ3085=1,CA3085-SUM(CB3085:CJ3085),IF(LEFT(N3085,2)="ND",0,IF(D3085="Original",CA3085*3/36,CA3085/VLOOKUP(D3085,PayLookup!$M$10:$N$21,2,0)))),2)</f>
        <v>0</v>
      </c>
      <c r="CL3085" s="2552">
        <f ca="1">ROUND(IF(BZ3085=1,CA3085-SUM(CB3085:CK3085),IF(LEFT(N3085,2)="ND",0,IF(D3085="Original",CA3085*3/36,CA3085/VLOOKUP(D3085,PayLookup!$M$10:$N$21,2,0)))),2)</f>
        <v>0</v>
      </c>
      <c r="CM3085" s="2552">
        <f ca="1">ROUND(IF(BZ3085=1,CA3085-SUM(CB3085:CL3085),IF(LEFT(N3085,2)="ND",0,IF(D3085="Original",CA3085*2/36,CA3085/VLOOKUP(D3085,PayLookup!$M$10:$N$21,2,0)))),2)</f>
        <v>0</v>
      </c>
      <c r="CN3085"/>
      <c r="CO3085"/>
      <c r="CP3085"/>
      <c r="CQ3085"/>
      <c r="CR3085"/>
      <c r="CS3085"/>
      <c r="CT3085"/>
      <c r="CU3085"/>
    </row>
    <row r="3086" spans="1:99" s="22" customFormat="1" ht="15" hidden="1" customHeight="1">
      <c r="A3086" s="1642">
        <f t="shared" si="2156"/>
        <v>20154085</v>
      </c>
      <c r="B3086" s="2577">
        <v>42417</v>
      </c>
      <c r="C3086" s="1927" t="s">
        <v>3602</v>
      </c>
      <c r="D3086" s="516" t="s">
        <v>6</v>
      </c>
      <c r="E3086" s="2578">
        <v>3022036</v>
      </c>
      <c r="F3086" s="2109" t="str">
        <f ca="1">VLOOKUP($E3086,Schools!$B:$L,2,0)</f>
        <v>Livingstone School</v>
      </c>
      <c r="G3086" s="2110" t="str">
        <f ca="1">VLOOKUP($E3086,Schools!$B:$L,3,0)</f>
        <v>Primary</v>
      </c>
      <c r="H3086" s="2110" t="str">
        <f ca="1">VLOOKUP($E3086,Schools!$B:$L,5,0)</f>
        <v>MA</v>
      </c>
      <c r="I3086" s="2110">
        <f ca="1">VLOOKUP($E3086,Schools!$B:$L,11,0)</f>
        <v>400046</v>
      </c>
      <c r="J3086" s="2111">
        <f ca="1">VLOOKUP($E3086,Schools!$B:$Z,12,0)</f>
        <v>10074</v>
      </c>
      <c r="K3086" s="2112">
        <f ca="1">IF(H3086="MA",0,VLOOKUP(N3086,Rates!A:L,6,0))</f>
        <v>0</v>
      </c>
      <c r="L3086" s="88" t="s">
        <v>4028</v>
      </c>
      <c r="M3086" s="2135" t="str">
        <f ca="1">VLOOKUP(E3086,Schools!$B:$R,17,0)</f>
        <v>COM</v>
      </c>
      <c r="N3086" s="88" t="s">
        <v>328</v>
      </c>
      <c r="O3086" s="2110" t="str">
        <f>VLOOKUP(N3086,Rates!$A:$L,2,0)</f>
        <v>ADDGRANT</v>
      </c>
      <c r="P3086" s="2579">
        <v>1</v>
      </c>
      <c r="Q3086" s="88">
        <v>1</v>
      </c>
      <c r="R3086" s="1641">
        <f>VLOOKUP(E3086,PEGrantAY1617!A:E,5,0)</f>
        <v>3760.416666666667</v>
      </c>
      <c r="S3086" s="2115">
        <f t="shared" si="2114"/>
        <v>3760.42</v>
      </c>
      <c r="T3086" s="2111">
        <f ca="1">VLOOKUP(N3086,Rates!A$1:W$65539,VLOOKUP(E3086,Schools!B$1:N$65535,13,0),0)</f>
        <v>10166</v>
      </c>
      <c r="U3086" s="2110">
        <f ca="1">VLOOKUP(E3086,Schools!B$1:P$65001,15,0)</f>
        <v>543965</v>
      </c>
      <c r="V3086" s="2111" t="str">
        <f>VLOOKUP(N3086,Rates!A$1:L$65539,8,0)</f>
        <v>I18</v>
      </c>
      <c r="W3086" s="2111">
        <f ca="1">IF(AND(M3086="VA",N3086="DFC"),0,VLOOKUP(N3086,Rates!A:AM,VLOOKUP(H3086&amp;LEFT(G3086,3),Rates!$AC$1:$AD$13,2,0),0))</f>
        <v>1</v>
      </c>
      <c r="X3086" s="2079">
        <f t="shared" ca="1" si="2115"/>
        <v>940.11</v>
      </c>
      <c r="Y3086" s="2080">
        <f t="shared" ca="1" si="2116"/>
        <v>940.1</v>
      </c>
      <c r="Z3086" s="2081">
        <f t="shared" ca="1" si="2117"/>
        <v>940.11</v>
      </c>
      <c r="AA3086" s="2082">
        <f t="shared" ca="1" si="2118"/>
        <v>940.1</v>
      </c>
      <c r="AB3086" s="2083">
        <f t="shared" ca="1" si="2119"/>
        <v>0</v>
      </c>
      <c r="AC3086" s="2117">
        <f t="shared" si="2120"/>
        <v>0</v>
      </c>
      <c r="AD3086" s="2110" t="str">
        <f t="shared" ca="1" si="2121"/>
        <v>3022036PEGRANTA</v>
      </c>
      <c r="AE3086" s="2110" t="str">
        <f t="shared" si="2122"/>
        <v>Original3022036PEGRANT</v>
      </c>
      <c r="AF3086" s="2110" t="str">
        <f t="shared" si="2123"/>
        <v>3022036PEGRANT</v>
      </c>
      <c r="AG3086" s="2110" t="str">
        <f t="shared" si="2124"/>
        <v>OriginalPEGRANT</v>
      </c>
      <c r="AH3086" s="2110" t="str">
        <f t="shared" si="2125"/>
        <v>Original3022036</v>
      </c>
      <c r="AI3086" s="2110" t="str">
        <f t="shared" ca="1" si="2126"/>
        <v>MAPriPEGRANT</v>
      </c>
      <c r="AJ3086" s="2110" t="str">
        <f t="shared" si="2127"/>
        <v>I183022036</v>
      </c>
      <c r="AK3086" s="2110" t="str">
        <f t="shared" si="2128"/>
        <v>3022036ADDGRANT</v>
      </c>
      <c r="AL3086" s="2110" t="str">
        <f t="shared" ca="1" si="2129"/>
        <v>10166Primary</v>
      </c>
      <c r="AM3086" s="2110" t="str">
        <f t="shared" si="2130"/>
        <v>Original3022036ADDGRANT</v>
      </c>
      <c r="AN3086" s="2118">
        <v>0.25</v>
      </c>
      <c r="AO3086" s="2119">
        <v>0.5</v>
      </c>
      <c r="AP3086" s="2119">
        <v>0.75</v>
      </c>
      <c r="AQ3086" s="2119">
        <v>1</v>
      </c>
      <c r="AR3086" s="2110" t="str">
        <f ca="1">VLOOKUP(T3086,CostCentres!B$1:D$65537,2,0)</f>
        <v>SF Grants Paid To Primary Schools</v>
      </c>
      <c r="AS3086" s="2110" t="str">
        <f ca="1">VLOOKUP($T3086,CostCentres!$B$1:$D$65536,3,0)</f>
        <v>AddGrants</v>
      </c>
      <c r="AT3086" s="2110">
        <f>VLOOKUP(N3086,Rates!A$1:AB$65539,28,0)</f>
        <v>0</v>
      </c>
      <c r="AU3086" s="2120" t="str">
        <f ca="1">IF(N3086="DFC",0,VLOOKUP(E3086,Schools!B:Q,16,0))</f>
        <v>A</v>
      </c>
      <c r="AV3086" s="2036">
        <f ca="1">IF(H3086="MA",0,VLOOKUP(AU3086&amp;VLOOKUP(N3086,Rates!A:G,7,0)&amp;VLOOKUP(N3086,Rates!A:J,10,0),PayLookup!$B$10:$C$32,2,0)*S3086*IF(W3086=1,0,1))</f>
        <v>0</v>
      </c>
      <c r="AW3086" s="2084">
        <f t="shared" ca="1" si="2131"/>
        <v>0</v>
      </c>
      <c r="AX3086" s="2084">
        <f t="shared" ca="1" si="2132"/>
        <v>0</v>
      </c>
      <c r="AY3086" s="2084">
        <f t="shared" ca="1" si="2133"/>
        <v>0</v>
      </c>
      <c r="AZ3086" s="2084">
        <f t="shared" ca="1" si="2134"/>
        <v>0</v>
      </c>
      <c r="BA3086" s="2084">
        <f t="shared" ca="1" si="2135"/>
        <v>0</v>
      </c>
      <c r="BB3086" s="2086">
        <f t="shared" ca="1" si="2136"/>
        <v>0</v>
      </c>
      <c r="BC3086" s="2086">
        <f t="shared" ca="1" si="2137"/>
        <v>0</v>
      </c>
      <c r="BD3086" s="2086">
        <f t="shared" ca="1" si="2138"/>
        <v>0</v>
      </c>
      <c r="BE3086" s="2086">
        <f t="shared" ca="1" si="2139"/>
        <v>0</v>
      </c>
      <c r="BF3086" s="2088">
        <f t="shared" ca="1" si="2140"/>
        <v>0</v>
      </c>
      <c r="BG3086" s="2088">
        <f t="shared" ca="1" si="2141"/>
        <v>0</v>
      </c>
      <c r="BH3086" s="2088">
        <f t="shared" ca="1" si="2142"/>
        <v>0</v>
      </c>
      <c r="BI3086" s="2110" t="str">
        <f>VLOOKUP(N3086,Rates!A:L,3,0)</f>
        <v>PE Grant</v>
      </c>
      <c r="BJ3086" s="2124"/>
      <c r="BK3086" s="2125" t="str">
        <f>E3086&amp;IF(O3086="EARLYYEARS",VLOOKUP(N3086,Rates!$A:$X,24,0),N3086)</f>
        <v>3022036PEGRANT</v>
      </c>
      <c r="BL3086" s="2126">
        <f ca="1">ROUND(IF(AND(OR(M3086="VA",M3086="FREE",M3086="ACAD"),N3086="DFC"),S3086,S3086*VLOOKUP(AU3086&amp;VLOOKUP(N3086,Rates!A:G,7,0)&amp;VLOOKUP(N3086,Rates!A:J,10,0),PayLookup!$B$10:$D$32,3,0)),2)</f>
        <v>0</v>
      </c>
      <c r="BM3086" s="2123">
        <f t="shared" ca="1" si="2143"/>
        <v>0</v>
      </c>
      <c r="BN3086" s="2127">
        <f t="shared" ca="1" si="2144"/>
        <v>0</v>
      </c>
      <c r="BO3086" s="2110" t="str">
        <f t="shared" ca="1" si="2145"/>
        <v>10166PEGRANTMAPrimary</v>
      </c>
      <c r="BP3086" s="2110">
        <f t="shared" ca="1" si="2146"/>
        <v>3760.42</v>
      </c>
      <c r="BQ3086" s="2113" t="str">
        <f t="shared" si="2147"/>
        <v>Original3022036PEGRANT</v>
      </c>
      <c r="BR3086" s="2113" t="str">
        <f>VLOOKUP(N3086,Rates!$A:$AO,41,0)</f>
        <v>Current</v>
      </c>
      <c r="BS3086" s="2113">
        <f t="shared" ca="1" si="2148"/>
        <v>36</v>
      </c>
      <c r="BT3086" s="2128">
        <f t="shared" ca="1" si="2149"/>
        <v>0</v>
      </c>
      <c r="BU3086" s="2113" t="str">
        <f t="shared" ca="1" si="2150"/>
        <v>MA0</v>
      </c>
      <c r="BV3086" s="2113">
        <f t="shared" ca="1" si="2151"/>
        <v>4</v>
      </c>
      <c r="BW3086" s="2113">
        <f t="shared" ca="1" si="2152"/>
        <v>0</v>
      </c>
      <c r="BX3086" s="2113">
        <f t="shared" ca="1" si="2153"/>
        <v>0</v>
      </c>
      <c r="BY3086" s="2113">
        <f>VLOOKUP(N3086,Rates!$A:$AW,42,0)</f>
        <v>0</v>
      </c>
      <c r="BZ3086" s="2113">
        <v>0</v>
      </c>
      <c r="CA3086" s="2036">
        <f ca="1">IF(H3086="RA",0,IF(AU3086="C",VLOOKUP(AU3086&amp;VLOOKUP(N3086,Rates!A:G,7,0)&amp;VLOOKUP(N3086,Rates!A:J,10,0)&amp;VLOOKUP(D3086,PayLookup!$G$10:$H$21,2,0),PayLookup!$J$10:$K$57,2,0),VLOOKUP(AU3086&amp;VLOOKUP(N3086,Rates!A:G,7,0)&amp;VLOOKUP(N3086,Rates!A:J,10,0),PayLookup!$B$10:$C$32,2,0))*S3086*IF(W3086=1,0,1))</f>
        <v>0</v>
      </c>
      <c r="CB3086" s="2552">
        <f t="shared" ca="1" si="2157"/>
        <v>0</v>
      </c>
      <c r="CC3086" s="2559">
        <f t="shared" ca="1" si="2154"/>
        <v>0</v>
      </c>
      <c r="CD3086" s="2552">
        <f t="shared" ca="1" si="2155"/>
        <v>0</v>
      </c>
      <c r="CE3086" s="2552">
        <f ca="1">ROUND(IF(BZ3086=1,CA3086-SUM(CB3086:CD3086),IF(LEFT(N3086,2)="ND",0,IF(D3086="Original",CA3086*3/36,CA3086/VLOOKUP(D3086,PayLookup!$M$10:$N$21,2,0)))),2)</f>
        <v>0</v>
      </c>
      <c r="CF3086" s="2552">
        <f ca="1">ROUND(IF(BZ3086=1,CA3086-SUM(CB3086:CE3086),IF(LEFT(N3086,2)="ND",0,IF(D3086="Original",CA3086*3/36,CA3086/VLOOKUP(D3086,PayLookup!$M$10:$N$21,2,0)))),2)</f>
        <v>0</v>
      </c>
      <c r="CG3086" s="2552">
        <f ca="1">ROUND(IF(BZ3086=1,CA3086-SUM(CB3086:CF3086),IF(LEFT(N3086,2)="ND",0,IF(D3086="Original",CA3086*3/36,CA3086/VLOOKUP(D3086,PayLookup!$M$10:$N$21,2,0)))),2)</f>
        <v>0</v>
      </c>
      <c r="CH3086" s="2552">
        <f ca="1">ROUND(IF(BZ3086=1,CA3086-SUM(CB3086:CG3086),IF(LEFT(N3086,2)="ND",0,IF(D3086="Original",CA3086*3/36,CA3086/VLOOKUP(D3086,PayLookup!$M$10:$N$21,2,0)))),2)</f>
        <v>0</v>
      </c>
      <c r="CI3086" s="2552">
        <f ca="1">ROUND(IF(BZ3086=1,CA3086-SUM(CB3086:CH3086),IF(LEFT(N3086,2)="ND",0,IF(D3086="Original",CA3086*3/36,CA3086/VLOOKUP(D3086,PayLookup!$M$10:$N$21,2,0)))),2)</f>
        <v>0</v>
      </c>
      <c r="CJ3086" s="2552">
        <f ca="1">ROUND(IF(BZ3086=1,CA3086-SUM(CB3086:CI3086),IF(LEFT(N3086,2)="ND",0,IF(D3086="Original",CA3086*3/36,CA3086/VLOOKUP(D3086,PayLookup!$M$10:$N$21,2,0)))),2)</f>
        <v>0</v>
      </c>
      <c r="CK3086" s="2552">
        <f ca="1">ROUND(IF(BZ3086=1,CA3086-SUM(CB3086:CJ3086),IF(LEFT(N3086,2)="ND",0,IF(D3086="Original",CA3086*3/36,CA3086/VLOOKUP(D3086,PayLookup!$M$10:$N$21,2,0)))),2)</f>
        <v>0</v>
      </c>
      <c r="CL3086" s="2552">
        <f ca="1">ROUND(IF(BZ3086=1,CA3086-SUM(CB3086:CK3086),IF(LEFT(N3086,2)="ND",0,IF(D3086="Original",CA3086*3/36,CA3086/VLOOKUP(D3086,PayLookup!$M$10:$N$21,2,0)))),2)</f>
        <v>0</v>
      </c>
      <c r="CM3086" s="2552">
        <f ca="1">ROUND(IF(BZ3086=1,CA3086-SUM(CB3086:CL3086),IF(LEFT(N3086,2)="ND",0,IF(D3086="Original",CA3086*2/36,CA3086/VLOOKUP(D3086,PayLookup!$M$10:$N$21,2,0)))),2)</f>
        <v>0</v>
      </c>
      <c r="CN3086"/>
      <c r="CO3086"/>
      <c r="CP3086"/>
      <c r="CQ3086"/>
      <c r="CR3086"/>
      <c r="CS3086"/>
      <c r="CT3086"/>
      <c r="CU3086"/>
    </row>
    <row r="3087" spans="1:99" s="22" customFormat="1" ht="15" hidden="1" customHeight="1">
      <c r="A3087" s="1642">
        <f t="shared" si="2156"/>
        <v>20154086</v>
      </c>
      <c r="B3087" s="2577">
        <v>42417</v>
      </c>
      <c r="C3087" s="1927" t="s">
        <v>3602</v>
      </c>
      <c r="D3087" s="516" t="s">
        <v>6</v>
      </c>
      <c r="E3087" s="2578">
        <v>3022037</v>
      </c>
      <c r="F3087" s="2109" t="str">
        <f ca="1">VLOOKUP($E3087,Schools!$B:$L,2,0)</f>
        <v>Manorside Primary School</v>
      </c>
      <c r="G3087" s="2110" t="str">
        <f ca="1">VLOOKUP($E3087,Schools!$B:$L,3,0)</f>
        <v>Primary</v>
      </c>
      <c r="H3087" s="2110" t="str">
        <f ca="1">VLOOKUP($E3087,Schools!$B:$L,5,0)</f>
        <v>MA</v>
      </c>
      <c r="I3087" s="2110">
        <f ca="1">VLOOKUP($E3087,Schools!$B:$L,11,0)</f>
        <v>400030</v>
      </c>
      <c r="J3087" s="2111">
        <f ca="1">VLOOKUP($E3087,Schools!$B:$Z,12,0)</f>
        <v>10075</v>
      </c>
      <c r="K3087" s="2112">
        <f ca="1">IF(H3087="MA",0,VLOOKUP(N3087,Rates!A:L,6,0))</f>
        <v>0</v>
      </c>
      <c r="L3087" s="88" t="s">
        <v>4028</v>
      </c>
      <c r="M3087" s="2135" t="str">
        <f ca="1">VLOOKUP(E3087,Schools!$B:$R,17,0)</f>
        <v>COM</v>
      </c>
      <c r="N3087" s="88" t="s">
        <v>328</v>
      </c>
      <c r="O3087" s="2110" t="str">
        <f>VLOOKUP(N3087,Rates!$A:$L,2,0)</f>
        <v>ADDGRANT</v>
      </c>
      <c r="P3087" s="2579">
        <v>1</v>
      </c>
      <c r="Q3087" s="88">
        <v>1</v>
      </c>
      <c r="R3087" s="1641">
        <f>VLOOKUP(E3087,PEGrantAY1617!A:E,5,0)</f>
        <v>3772.916666666667</v>
      </c>
      <c r="S3087" s="2115">
        <f t="shared" si="2114"/>
        <v>3772.92</v>
      </c>
      <c r="T3087" s="2111">
        <f ca="1">VLOOKUP(N3087,Rates!A$1:W$65539,VLOOKUP(E3087,Schools!B$1:N$65535,13,0),0)</f>
        <v>10166</v>
      </c>
      <c r="U3087" s="2110">
        <f ca="1">VLOOKUP(E3087,Schools!B$1:P$65001,15,0)</f>
        <v>543965</v>
      </c>
      <c r="V3087" s="2111" t="str">
        <f>VLOOKUP(N3087,Rates!A$1:L$65539,8,0)</f>
        <v>I18</v>
      </c>
      <c r="W3087" s="2111">
        <f ca="1">IF(AND(M3087="VA",N3087="DFC"),0,VLOOKUP(N3087,Rates!A:AM,VLOOKUP(H3087&amp;LEFT(G3087,3),Rates!$AC$1:$AD$13,2,0),0))</f>
        <v>1</v>
      </c>
      <c r="X3087" s="2079">
        <f t="shared" ca="1" si="2115"/>
        <v>943.23</v>
      </c>
      <c r="Y3087" s="2080">
        <f t="shared" ca="1" si="2116"/>
        <v>943.23</v>
      </c>
      <c r="Z3087" s="2081">
        <f t="shared" ca="1" si="2117"/>
        <v>943.23</v>
      </c>
      <c r="AA3087" s="2082">
        <f t="shared" ca="1" si="2118"/>
        <v>943.23</v>
      </c>
      <c r="AB3087" s="2083">
        <f t="shared" ca="1" si="2119"/>
        <v>0</v>
      </c>
      <c r="AC3087" s="2117">
        <f t="shared" si="2120"/>
        <v>0</v>
      </c>
      <c r="AD3087" s="2110" t="str">
        <f t="shared" ca="1" si="2121"/>
        <v>3022037PEGRANTA</v>
      </c>
      <c r="AE3087" s="2110" t="str">
        <f t="shared" si="2122"/>
        <v>Original3022037PEGRANT</v>
      </c>
      <c r="AF3087" s="2110" t="str">
        <f t="shared" si="2123"/>
        <v>3022037PEGRANT</v>
      </c>
      <c r="AG3087" s="2110" t="str">
        <f t="shared" si="2124"/>
        <v>OriginalPEGRANT</v>
      </c>
      <c r="AH3087" s="2110" t="str">
        <f t="shared" si="2125"/>
        <v>Original3022037</v>
      </c>
      <c r="AI3087" s="2110" t="str">
        <f t="shared" ca="1" si="2126"/>
        <v>MAPriPEGRANT</v>
      </c>
      <c r="AJ3087" s="2110" t="str">
        <f t="shared" si="2127"/>
        <v>I183022037</v>
      </c>
      <c r="AK3087" s="2110" t="str">
        <f t="shared" si="2128"/>
        <v>3022037ADDGRANT</v>
      </c>
      <c r="AL3087" s="2110" t="str">
        <f t="shared" ca="1" si="2129"/>
        <v>10166Primary</v>
      </c>
      <c r="AM3087" s="2110" t="str">
        <f t="shared" si="2130"/>
        <v>Original3022037ADDGRANT</v>
      </c>
      <c r="AN3087" s="2118">
        <v>0.25</v>
      </c>
      <c r="AO3087" s="2119">
        <v>0.5</v>
      </c>
      <c r="AP3087" s="2119">
        <v>0.75</v>
      </c>
      <c r="AQ3087" s="2119">
        <v>1</v>
      </c>
      <c r="AR3087" s="2110" t="str">
        <f ca="1">VLOOKUP(T3087,CostCentres!B$1:D$65537,2,0)</f>
        <v>SF Grants Paid To Primary Schools</v>
      </c>
      <c r="AS3087" s="2110" t="str">
        <f ca="1">VLOOKUP($T3087,CostCentres!$B$1:$D$65536,3,0)</f>
        <v>AddGrants</v>
      </c>
      <c r="AT3087" s="2110">
        <f>VLOOKUP(N3087,Rates!A$1:AB$65539,28,0)</f>
        <v>0</v>
      </c>
      <c r="AU3087" s="2120" t="str">
        <f ca="1">IF(N3087="DFC",0,VLOOKUP(E3087,Schools!B:Q,16,0))</f>
        <v>A</v>
      </c>
      <c r="AV3087" s="2036">
        <f ca="1">IF(H3087="MA",0,VLOOKUP(AU3087&amp;VLOOKUP(N3087,Rates!A:G,7,0)&amp;VLOOKUP(N3087,Rates!A:J,10,0),PayLookup!$B$10:$C$32,2,0)*S3087*IF(W3087=1,0,1))</f>
        <v>0</v>
      </c>
      <c r="AW3087" s="2084">
        <f t="shared" ca="1" si="2131"/>
        <v>0</v>
      </c>
      <c r="AX3087" s="2084">
        <f t="shared" ca="1" si="2132"/>
        <v>0</v>
      </c>
      <c r="AY3087" s="2084">
        <f t="shared" ca="1" si="2133"/>
        <v>0</v>
      </c>
      <c r="AZ3087" s="2084">
        <f t="shared" ca="1" si="2134"/>
        <v>0</v>
      </c>
      <c r="BA3087" s="2084">
        <f t="shared" ca="1" si="2135"/>
        <v>0</v>
      </c>
      <c r="BB3087" s="2086">
        <f t="shared" ca="1" si="2136"/>
        <v>0</v>
      </c>
      <c r="BC3087" s="2086">
        <f t="shared" ca="1" si="2137"/>
        <v>0</v>
      </c>
      <c r="BD3087" s="2086">
        <f t="shared" ca="1" si="2138"/>
        <v>0</v>
      </c>
      <c r="BE3087" s="2086">
        <f t="shared" ca="1" si="2139"/>
        <v>0</v>
      </c>
      <c r="BF3087" s="2088">
        <f t="shared" ca="1" si="2140"/>
        <v>0</v>
      </c>
      <c r="BG3087" s="2088">
        <f t="shared" ca="1" si="2141"/>
        <v>0</v>
      </c>
      <c r="BH3087" s="2088">
        <f t="shared" ca="1" si="2142"/>
        <v>0</v>
      </c>
      <c r="BI3087" s="2110" t="str">
        <f>VLOOKUP(N3087,Rates!A:L,3,0)</f>
        <v>PE Grant</v>
      </c>
      <c r="BJ3087" s="2124"/>
      <c r="BK3087" s="2125" t="str">
        <f>E3087&amp;IF(O3087="EARLYYEARS",VLOOKUP(N3087,Rates!$A:$X,24,0),N3087)</f>
        <v>3022037PEGRANT</v>
      </c>
      <c r="BL3087" s="2126">
        <f ca="1">ROUND(IF(AND(OR(M3087="VA",M3087="FREE",M3087="ACAD"),N3087="DFC"),S3087,S3087*VLOOKUP(AU3087&amp;VLOOKUP(N3087,Rates!A:G,7,0)&amp;VLOOKUP(N3087,Rates!A:J,10,0),PayLookup!$B$10:$D$32,3,0)),2)</f>
        <v>0</v>
      </c>
      <c r="BM3087" s="2123">
        <f t="shared" ca="1" si="2143"/>
        <v>0</v>
      </c>
      <c r="BN3087" s="2127">
        <f t="shared" ca="1" si="2144"/>
        <v>0</v>
      </c>
      <c r="BO3087" s="2110" t="str">
        <f t="shared" ca="1" si="2145"/>
        <v>10166PEGRANTMAPrimary</v>
      </c>
      <c r="BP3087" s="2110">
        <f t="shared" ca="1" si="2146"/>
        <v>3772.92</v>
      </c>
      <c r="BQ3087" s="2113" t="str">
        <f t="shared" si="2147"/>
        <v>Original3022037PEGRANT</v>
      </c>
      <c r="BR3087" s="2113" t="str">
        <f>VLOOKUP(N3087,Rates!$A:$AO,41,0)</f>
        <v>Current</v>
      </c>
      <c r="BS3087" s="2113">
        <f t="shared" ca="1" si="2148"/>
        <v>36</v>
      </c>
      <c r="BT3087" s="2128">
        <f t="shared" ca="1" si="2149"/>
        <v>0</v>
      </c>
      <c r="BU3087" s="2113" t="str">
        <f t="shared" ca="1" si="2150"/>
        <v>MA0</v>
      </c>
      <c r="BV3087" s="2113">
        <f t="shared" ca="1" si="2151"/>
        <v>4</v>
      </c>
      <c r="BW3087" s="2113">
        <f t="shared" ca="1" si="2152"/>
        <v>0</v>
      </c>
      <c r="BX3087" s="2113">
        <f t="shared" ca="1" si="2153"/>
        <v>0</v>
      </c>
      <c r="BY3087" s="2113">
        <f>VLOOKUP(N3087,Rates!$A:$AW,42,0)</f>
        <v>0</v>
      </c>
      <c r="BZ3087" s="2113">
        <v>0</v>
      </c>
      <c r="CA3087" s="2036">
        <f ca="1">IF(H3087="RA",0,IF(AU3087="C",VLOOKUP(AU3087&amp;VLOOKUP(N3087,Rates!A:G,7,0)&amp;VLOOKUP(N3087,Rates!A:J,10,0)&amp;VLOOKUP(D3087,PayLookup!$G$10:$H$21,2,0),PayLookup!$J$10:$K$57,2,0),VLOOKUP(AU3087&amp;VLOOKUP(N3087,Rates!A:G,7,0)&amp;VLOOKUP(N3087,Rates!A:J,10,0),PayLookup!$B$10:$C$32,2,0))*S3087*IF(W3087=1,0,1))</f>
        <v>0</v>
      </c>
      <c r="CB3087" s="2552">
        <f t="shared" ca="1" si="2157"/>
        <v>0</v>
      </c>
      <c r="CC3087" s="2559">
        <f t="shared" ca="1" si="2154"/>
        <v>0</v>
      </c>
      <c r="CD3087" s="2552">
        <f t="shared" ca="1" si="2155"/>
        <v>0</v>
      </c>
      <c r="CE3087" s="2552">
        <f ca="1">ROUND(IF(BZ3087=1,CA3087-SUM(CB3087:CD3087),IF(LEFT(N3087,2)="ND",0,IF(D3087="Original",CA3087*3/36,CA3087/VLOOKUP(D3087,PayLookup!$M$10:$N$21,2,0)))),2)</f>
        <v>0</v>
      </c>
      <c r="CF3087" s="2552">
        <f ca="1">ROUND(IF(BZ3087=1,CA3087-SUM(CB3087:CE3087),IF(LEFT(N3087,2)="ND",0,IF(D3087="Original",CA3087*3/36,CA3087/VLOOKUP(D3087,PayLookup!$M$10:$N$21,2,0)))),2)</f>
        <v>0</v>
      </c>
      <c r="CG3087" s="2552">
        <f ca="1">ROUND(IF(BZ3087=1,CA3087-SUM(CB3087:CF3087),IF(LEFT(N3087,2)="ND",0,IF(D3087="Original",CA3087*3/36,CA3087/VLOOKUP(D3087,PayLookup!$M$10:$N$21,2,0)))),2)</f>
        <v>0</v>
      </c>
      <c r="CH3087" s="2552">
        <f ca="1">ROUND(IF(BZ3087=1,CA3087-SUM(CB3087:CG3087),IF(LEFT(N3087,2)="ND",0,IF(D3087="Original",CA3087*3/36,CA3087/VLOOKUP(D3087,PayLookup!$M$10:$N$21,2,0)))),2)</f>
        <v>0</v>
      </c>
      <c r="CI3087" s="2552">
        <f ca="1">ROUND(IF(BZ3087=1,CA3087-SUM(CB3087:CH3087),IF(LEFT(N3087,2)="ND",0,IF(D3087="Original",CA3087*3/36,CA3087/VLOOKUP(D3087,PayLookup!$M$10:$N$21,2,0)))),2)</f>
        <v>0</v>
      </c>
      <c r="CJ3087" s="2552">
        <f ca="1">ROUND(IF(BZ3087=1,CA3087-SUM(CB3087:CI3087),IF(LEFT(N3087,2)="ND",0,IF(D3087="Original",CA3087*3/36,CA3087/VLOOKUP(D3087,PayLookup!$M$10:$N$21,2,0)))),2)</f>
        <v>0</v>
      </c>
      <c r="CK3087" s="2552">
        <f ca="1">ROUND(IF(BZ3087=1,CA3087-SUM(CB3087:CJ3087),IF(LEFT(N3087,2)="ND",0,IF(D3087="Original",CA3087*3/36,CA3087/VLOOKUP(D3087,PayLookup!$M$10:$N$21,2,0)))),2)</f>
        <v>0</v>
      </c>
      <c r="CL3087" s="2552">
        <f ca="1">ROUND(IF(BZ3087=1,CA3087-SUM(CB3087:CK3087),IF(LEFT(N3087,2)="ND",0,IF(D3087="Original",CA3087*3/36,CA3087/VLOOKUP(D3087,PayLookup!$M$10:$N$21,2,0)))),2)</f>
        <v>0</v>
      </c>
      <c r="CM3087" s="2552">
        <f ca="1">ROUND(IF(BZ3087=1,CA3087-SUM(CB3087:CL3087),IF(LEFT(N3087,2)="ND",0,IF(D3087="Original",CA3087*2/36,CA3087/VLOOKUP(D3087,PayLookup!$M$10:$N$21,2,0)))),2)</f>
        <v>0</v>
      </c>
      <c r="CN3087"/>
      <c r="CO3087"/>
      <c r="CP3087"/>
      <c r="CQ3087"/>
      <c r="CR3087"/>
      <c r="CS3087"/>
      <c r="CT3087"/>
      <c r="CU3087"/>
    </row>
    <row r="3088" spans="1:99" s="22" customFormat="1" ht="15" hidden="1" customHeight="1">
      <c r="A3088" s="1642">
        <f t="shared" si="2156"/>
        <v>20154087</v>
      </c>
      <c r="B3088" s="2577">
        <v>42417</v>
      </c>
      <c r="C3088" s="1927" t="s">
        <v>3602</v>
      </c>
      <c r="D3088" s="516" t="s">
        <v>6</v>
      </c>
      <c r="E3088" s="2578">
        <v>3022042</v>
      </c>
      <c r="F3088" s="2109" t="str">
        <f ca="1">VLOOKUP($E3088,Schools!$B:$L,2,0)</f>
        <v>Monkfrith School</v>
      </c>
      <c r="G3088" s="2110" t="str">
        <f ca="1">VLOOKUP($E3088,Schools!$B:$L,3,0)</f>
        <v>Primary</v>
      </c>
      <c r="H3088" s="2110" t="str">
        <f ca="1">VLOOKUP($E3088,Schools!$B:$L,5,0)</f>
        <v>MA</v>
      </c>
      <c r="I3088" s="2110">
        <f ca="1">VLOOKUP($E3088,Schools!$B:$L,11,0)</f>
        <v>400048</v>
      </c>
      <c r="J3088" s="2111">
        <f ca="1">VLOOKUP($E3088,Schools!$B:$Z,12,0)</f>
        <v>10079</v>
      </c>
      <c r="K3088" s="2112">
        <f ca="1">IF(H3088="MA",0,VLOOKUP(N3088,Rates!A:L,6,0))</f>
        <v>0</v>
      </c>
      <c r="L3088" s="88" t="s">
        <v>4028</v>
      </c>
      <c r="M3088" s="2135" t="str">
        <f ca="1">VLOOKUP(E3088,Schools!$B:$R,17,0)</f>
        <v>COM</v>
      </c>
      <c r="N3088" s="88" t="s">
        <v>328</v>
      </c>
      <c r="O3088" s="2110" t="str">
        <f>VLOOKUP(N3088,Rates!$A:$L,2,0)</f>
        <v>ADDGRANT</v>
      </c>
      <c r="P3088" s="2579">
        <v>1</v>
      </c>
      <c r="Q3088" s="88">
        <v>1</v>
      </c>
      <c r="R3088" s="1641">
        <f>VLOOKUP(E3088,PEGrantAY1617!A:E,5,0)</f>
        <v>3777.083333333333</v>
      </c>
      <c r="S3088" s="2115">
        <f t="shared" si="2114"/>
        <v>3777.08</v>
      </c>
      <c r="T3088" s="2111">
        <f ca="1">VLOOKUP(N3088,Rates!A$1:W$65539,VLOOKUP(E3088,Schools!B$1:N$65535,13,0),0)</f>
        <v>10166</v>
      </c>
      <c r="U3088" s="2110">
        <f ca="1">VLOOKUP(E3088,Schools!B$1:P$65001,15,0)</f>
        <v>543965</v>
      </c>
      <c r="V3088" s="2111" t="str">
        <f>VLOOKUP(N3088,Rates!A$1:L$65539,8,0)</f>
        <v>I18</v>
      </c>
      <c r="W3088" s="2111">
        <f ca="1">IF(AND(M3088="VA",N3088="DFC"),0,VLOOKUP(N3088,Rates!A:AM,VLOOKUP(H3088&amp;LEFT(G3088,3),Rates!$AC$1:$AD$13,2,0),0))</f>
        <v>1</v>
      </c>
      <c r="X3088" s="2079">
        <f t="shared" ca="1" si="2115"/>
        <v>944.27</v>
      </c>
      <c r="Y3088" s="2080">
        <f t="shared" ca="1" si="2116"/>
        <v>944.27</v>
      </c>
      <c r="Z3088" s="2081">
        <f t="shared" ca="1" si="2117"/>
        <v>944.27</v>
      </c>
      <c r="AA3088" s="2082">
        <f t="shared" ca="1" si="2118"/>
        <v>944.27</v>
      </c>
      <c r="AB3088" s="2083">
        <f t="shared" ca="1" si="2119"/>
        <v>0</v>
      </c>
      <c r="AC3088" s="2117">
        <f t="shared" si="2120"/>
        <v>0</v>
      </c>
      <c r="AD3088" s="2110" t="str">
        <f t="shared" ca="1" si="2121"/>
        <v>3022042PEGRANTD</v>
      </c>
      <c r="AE3088" s="2110" t="str">
        <f t="shared" si="2122"/>
        <v>Original3022042PEGRANT</v>
      </c>
      <c r="AF3088" s="2110" t="str">
        <f t="shared" si="2123"/>
        <v>3022042PEGRANT</v>
      </c>
      <c r="AG3088" s="2110" t="str">
        <f t="shared" si="2124"/>
        <v>OriginalPEGRANT</v>
      </c>
      <c r="AH3088" s="2110" t="str">
        <f t="shared" si="2125"/>
        <v>Original3022042</v>
      </c>
      <c r="AI3088" s="2110" t="str">
        <f t="shared" ca="1" si="2126"/>
        <v>MAPriPEGRANT</v>
      </c>
      <c r="AJ3088" s="2110" t="str">
        <f t="shared" si="2127"/>
        <v>I183022042</v>
      </c>
      <c r="AK3088" s="2110" t="str">
        <f t="shared" si="2128"/>
        <v>3022042ADDGRANT</v>
      </c>
      <c r="AL3088" s="2110" t="str">
        <f t="shared" ca="1" si="2129"/>
        <v>10166Primary</v>
      </c>
      <c r="AM3088" s="2110" t="str">
        <f t="shared" si="2130"/>
        <v>Original3022042ADDGRANT</v>
      </c>
      <c r="AN3088" s="2118">
        <v>0.25</v>
      </c>
      <c r="AO3088" s="2119">
        <v>0.5</v>
      </c>
      <c r="AP3088" s="2119">
        <v>0.75</v>
      </c>
      <c r="AQ3088" s="2119">
        <v>1</v>
      </c>
      <c r="AR3088" s="2110" t="str">
        <f ca="1">VLOOKUP(T3088,CostCentres!B$1:D$65537,2,0)</f>
        <v>SF Grants Paid To Primary Schools</v>
      </c>
      <c r="AS3088" s="2110" t="str">
        <f ca="1">VLOOKUP($T3088,CostCentres!$B$1:$D$65536,3,0)</f>
        <v>AddGrants</v>
      </c>
      <c r="AT3088" s="2110">
        <f>VLOOKUP(N3088,Rates!A$1:AB$65539,28,0)</f>
        <v>0</v>
      </c>
      <c r="AU3088" s="2120" t="str">
        <f ca="1">IF(N3088="DFC",0,VLOOKUP(E3088,Schools!B:Q,16,0))</f>
        <v>D</v>
      </c>
      <c r="AV3088" s="2036">
        <f ca="1">IF(H3088="MA",0,VLOOKUP(AU3088&amp;VLOOKUP(N3088,Rates!A:G,7,0)&amp;VLOOKUP(N3088,Rates!A:J,10,0),PayLookup!$B$10:$C$32,2,0)*S3088*IF(W3088=1,0,1))</f>
        <v>0</v>
      </c>
      <c r="AW3088" s="2084">
        <f t="shared" ca="1" si="2131"/>
        <v>0</v>
      </c>
      <c r="AX3088" s="2084">
        <f t="shared" ca="1" si="2132"/>
        <v>0</v>
      </c>
      <c r="AY3088" s="2084">
        <f t="shared" ca="1" si="2133"/>
        <v>0</v>
      </c>
      <c r="AZ3088" s="2084">
        <f t="shared" ca="1" si="2134"/>
        <v>0</v>
      </c>
      <c r="BA3088" s="2084">
        <f t="shared" ca="1" si="2135"/>
        <v>0</v>
      </c>
      <c r="BB3088" s="2086">
        <f t="shared" ca="1" si="2136"/>
        <v>0</v>
      </c>
      <c r="BC3088" s="2086">
        <f t="shared" ca="1" si="2137"/>
        <v>0</v>
      </c>
      <c r="BD3088" s="2086">
        <f t="shared" ca="1" si="2138"/>
        <v>0</v>
      </c>
      <c r="BE3088" s="2086">
        <f t="shared" ca="1" si="2139"/>
        <v>0</v>
      </c>
      <c r="BF3088" s="2088">
        <f t="shared" ca="1" si="2140"/>
        <v>0</v>
      </c>
      <c r="BG3088" s="2088">
        <f t="shared" ca="1" si="2141"/>
        <v>0</v>
      </c>
      <c r="BH3088" s="2088">
        <f t="shared" ca="1" si="2142"/>
        <v>0</v>
      </c>
      <c r="BI3088" s="2110" t="str">
        <f>VLOOKUP(N3088,Rates!A:L,3,0)</f>
        <v>PE Grant</v>
      </c>
      <c r="BJ3088" s="2124"/>
      <c r="BK3088" s="2125" t="str">
        <f>E3088&amp;IF(O3088="EARLYYEARS",VLOOKUP(N3088,Rates!$A:$X,24,0),N3088)</f>
        <v>3022042PEGRANT</v>
      </c>
      <c r="BL3088" s="2126">
        <f ca="1">ROUND(IF(AND(OR(M3088="VA",M3088="FREE",M3088="ACAD"),N3088="DFC"),S3088,S3088*VLOOKUP(AU3088&amp;VLOOKUP(N3088,Rates!A:G,7,0)&amp;VLOOKUP(N3088,Rates!A:J,10,0),PayLookup!$B$10:$D$32,3,0)),2)</f>
        <v>0</v>
      </c>
      <c r="BM3088" s="2123">
        <f t="shared" ca="1" si="2143"/>
        <v>0</v>
      </c>
      <c r="BN3088" s="2127">
        <f t="shared" ca="1" si="2144"/>
        <v>0</v>
      </c>
      <c r="BO3088" s="2110" t="str">
        <f t="shared" ca="1" si="2145"/>
        <v>10166PEGRANTMAPrimary</v>
      </c>
      <c r="BP3088" s="2110">
        <f t="shared" ca="1" si="2146"/>
        <v>3777.08</v>
      </c>
      <c r="BQ3088" s="2113" t="str">
        <f t="shared" si="2147"/>
        <v>Original3022042PEGRANT</v>
      </c>
      <c r="BR3088" s="2113" t="str">
        <f>VLOOKUP(N3088,Rates!$A:$AO,41,0)</f>
        <v>Current</v>
      </c>
      <c r="BS3088" s="2113">
        <f t="shared" ca="1" si="2148"/>
        <v>36</v>
      </c>
      <c r="BT3088" s="2128">
        <f t="shared" ca="1" si="2149"/>
        <v>0</v>
      </c>
      <c r="BU3088" s="2113" t="str">
        <f t="shared" ca="1" si="2150"/>
        <v>MA0</v>
      </c>
      <c r="BV3088" s="2113">
        <f t="shared" ca="1" si="2151"/>
        <v>4</v>
      </c>
      <c r="BW3088" s="2113">
        <f t="shared" ca="1" si="2152"/>
        <v>0</v>
      </c>
      <c r="BX3088" s="2113">
        <f t="shared" ca="1" si="2153"/>
        <v>0</v>
      </c>
      <c r="BY3088" s="2113">
        <f>VLOOKUP(N3088,Rates!$A:$AW,42,0)</f>
        <v>0</v>
      </c>
      <c r="BZ3088" s="2113">
        <v>0</v>
      </c>
      <c r="CA3088" s="2036">
        <f ca="1">IF(H3088="RA",0,IF(AU3088="C",VLOOKUP(AU3088&amp;VLOOKUP(N3088,Rates!A:G,7,0)&amp;VLOOKUP(N3088,Rates!A:J,10,0)&amp;VLOOKUP(D3088,PayLookup!$G$10:$H$21,2,0),PayLookup!$J$10:$K$57,2,0),VLOOKUP(AU3088&amp;VLOOKUP(N3088,Rates!A:G,7,0)&amp;VLOOKUP(N3088,Rates!A:J,10,0),PayLookup!$B$10:$C$32,2,0))*S3088*IF(W3088=1,0,1))</f>
        <v>0</v>
      </c>
      <c r="CB3088" s="2552">
        <f t="shared" ca="1" si="2157"/>
        <v>0</v>
      </c>
      <c r="CC3088" s="2559">
        <f t="shared" ca="1" si="2154"/>
        <v>0</v>
      </c>
      <c r="CD3088" s="2552">
        <f t="shared" ca="1" si="2155"/>
        <v>0</v>
      </c>
      <c r="CE3088" s="2552">
        <f ca="1">ROUND(IF(BZ3088=1,CA3088-SUM(CB3088:CD3088),IF(LEFT(N3088,2)="ND",0,IF(D3088="Original",CA3088*3/36,CA3088/VLOOKUP(D3088,PayLookup!$M$10:$N$21,2,0)))),2)</f>
        <v>0</v>
      </c>
      <c r="CF3088" s="2552">
        <f ca="1">ROUND(IF(BZ3088=1,CA3088-SUM(CB3088:CE3088),IF(LEFT(N3088,2)="ND",0,IF(D3088="Original",CA3088*3/36,CA3088/VLOOKUP(D3088,PayLookup!$M$10:$N$21,2,0)))),2)</f>
        <v>0</v>
      </c>
      <c r="CG3088" s="2552">
        <f ca="1">ROUND(IF(BZ3088=1,CA3088-SUM(CB3088:CF3088),IF(LEFT(N3088,2)="ND",0,IF(D3088="Original",CA3088*3/36,CA3088/VLOOKUP(D3088,PayLookup!$M$10:$N$21,2,0)))),2)</f>
        <v>0</v>
      </c>
      <c r="CH3088" s="2552">
        <f ca="1">ROUND(IF(BZ3088=1,CA3088-SUM(CB3088:CG3088),IF(LEFT(N3088,2)="ND",0,IF(D3088="Original",CA3088*3/36,CA3088/VLOOKUP(D3088,PayLookup!$M$10:$N$21,2,0)))),2)</f>
        <v>0</v>
      </c>
      <c r="CI3088" s="2552">
        <f ca="1">ROUND(IF(BZ3088=1,CA3088-SUM(CB3088:CH3088),IF(LEFT(N3088,2)="ND",0,IF(D3088="Original",CA3088*3/36,CA3088/VLOOKUP(D3088,PayLookup!$M$10:$N$21,2,0)))),2)</f>
        <v>0</v>
      </c>
      <c r="CJ3088" s="2552">
        <f ca="1">ROUND(IF(BZ3088=1,CA3088-SUM(CB3088:CI3088),IF(LEFT(N3088,2)="ND",0,IF(D3088="Original",CA3088*3/36,CA3088/VLOOKUP(D3088,PayLookup!$M$10:$N$21,2,0)))),2)</f>
        <v>0</v>
      </c>
      <c r="CK3088" s="2552">
        <f ca="1">ROUND(IF(BZ3088=1,CA3088-SUM(CB3088:CJ3088),IF(LEFT(N3088,2)="ND",0,IF(D3088="Original",CA3088*3/36,CA3088/VLOOKUP(D3088,PayLookup!$M$10:$N$21,2,0)))),2)</f>
        <v>0</v>
      </c>
      <c r="CL3088" s="2552">
        <f ca="1">ROUND(IF(BZ3088=1,CA3088-SUM(CB3088:CK3088),IF(LEFT(N3088,2)="ND",0,IF(D3088="Original",CA3088*3/36,CA3088/VLOOKUP(D3088,PayLookup!$M$10:$N$21,2,0)))),2)</f>
        <v>0</v>
      </c>
      <c r="CM3088" s="2552">
        <f ca="1">ROUND(IF(BZ3088=1,CA3088-SUM(CB3088:CL3088),IF(LEFT(N3088,2)="ND",0,IF(D3088="Original",CA3088*2/36,CA3088/VLOOKUP(D3088,PayLookup!$M$10:$N$21,2,0)))),2)</f>
        <v>0</v>
      </c>
      <c r="CN3088"/>
      <c r="CO3088"/>
      <c r="CP3088"/>
      <c r="CQ3088"/>
      <c r="CR3088"/>
      <c r="CS3088"/>
      <c r="CT3088"/>
      <c r="CU3088"/>
    </row>
    <row r="3089" spans="1:99" s="22" customFormat="1" ht="15" hidden="1" customHeight="1">
      <c r="A3089" s="1642">
        <f t="shared" si="2156"/>
        <v>20154088</v>
      </c>
      <c r="B3089" s="2577">
        <v>42417</v>
      </c>
      <c r="C3089" s="1927" t="s">
        <v>3602</v>
      </c>
      <c r="D3089" s="516" t="s">
        <v>6</v>
      </c>
      <c r="E3089" s="2578">
        <v>3022043</v>
      </c>
      <c r="F3089" s="2109" t="str">
        <f ca="1">VLOOKUP($E3089,Schools!$B:$L,2,0)</f>
        <v>Moss Hall Junior School</v>
      </c>
      <c r="G3089" s="2110" t="str">
        <f ca="1">VLOOKUP($E3089,Schools!$B:$L,3,0)</f>
        <v>Primary</v>
      </c>
      <c r="H3089" s="2110" t="str">
        <f ca="1">VLOOKUP($E3089,Schools!$B:$L,5,0)</f>
        <v>MA</v>
      </c>
      <c r="I3089" s="2110">
        <f ca="1">VLOOKUP($E3089,Schools!$B:$L,11,0)</f>
        <v>400088</v>
      </c>
      <c r="J3089" s="2111">
        <f ca="1">VLOOKUP($E3089,Schools!$B:$Z,12,0)</f>
        <v>10080</v>
      </c>
      <c r="K3089" s="2112">
        <f ca="1">IF(H3089="MA",0,VLOOKUP(N3089,Rates!A:L,6,0))</f>
        <v>0</v>
      </c>
      <c r="L3089" s="88" t="s">
        <v>4028</v>
      </c>
      <c r="M3089" s="2135" t="str">
        <f ca="1">VLOOKUP(E3089,Schools!$B:$R,17,0)</f>
        <v>COM</v>
      </c>
      <c r="N3089" s="88" t="s">
        <v>328</v>
      </c>
      <c r="O3089" s="2110" t="str">
        <f>VLOOKUP(N3089,Rates!$A:$L,2,0)</f>
        <v>ADDGRANT</v>
      </c>
      <c r="P3089" s="2579">
        <v>1</v>
      </c>
      <c r="Q3089" s="88">
        <v>1</v>
      </c>
      <c r="R3089" s="1641">
        <f>VLOOKUP(E3089,PEGrantAY1617!A:E,5,0)</f>
        <v>4135.416666666667</v>
      </c>
      <c r="S3089" s="2115">
        <f t="shared" si="2114"/>
        <v>4135.42</v>
      </c>
      <c r="T3089" s="2111">
        <f ca="1">VLOOKUP(N3089,Rates!A$1:W$65539,VLOOKUP(E3089,Schools!B$1:N$65535,13,0),0)</f>
        <v>10166</v>
      </c>
      <c r="U3089" s="2110">
        <f ca="1">VLOOKUP(E3089,Schools!B$1:P$65001,15,0)</f>
        <v>543965</v>
      </c>
      <c r="V3089" s="2111" t="str">
        <f>VLOOKUP(N3089,Rates!A$1:L$65539,8,0)</f>
        <v>I18</v>
      </c>
      <c r="W3089" s="2111">
        <f ca="1">IF(AND(M3089="VA",N3089="DFC"),0,VLOOKUP(N3089,Rates!A:AM,VLOOKUP(H3089&amp;LEFT(G3089,3),Rates!$AC$1:$AD$13,2,0),0))</f>
        <v>1</v>
      </c>
      <c r="X3089" s="2079">
        <f t="shared" ca="1" si="2115"/>
        <v>1033.8599999999999</v>
      </c>
      <c r="Y3089" s="2080">
        <f t="shared" ca="1" si="2116"/>
        <v>1033.8499999999999</v>
      </c>
      <c r="Z3089" s="2081">
        <f t="shared" ca="1" si="2117"/>
        <v>1033.8599999999999</v>
      </c>
      <c r="AA3089" s="2082">
        <f t="shared" ca="1" si="2118"/>
        <v>1033.8499999999999</v>
      </c>
      <c r="AB3089" s="2083">
        <f t="shared" ca="1" si="2119"/>
        <v>0</v>
      </c>
      <c r="AC3089" s="2117">
        <f t="shared" si="2120"/>
        <v>0</v>
      </c>
      <c r="AD3089" s="2110" t="str">
        <f t="shared" ca="1" si="2121"/>
        <v>3022043PEGRANTA</v>
      </c>
      <c r="AE3089" s="2110" t="str">
        <f t="shared" si="2122"/>
        <v>Original3022043PEGRANT</v>
      </c>
      <c r="AF3089" s="2110" t="str">
        <f t="shared" si="2123"/>
        <v>3022043PEGRANT</v>
      </c>
      <c r="AG3089" s="2110" t="str">
        <f t="shared" si="2124"/>
        <v>OriginalPEGRANT</v>
      </c>
      <c r="AH3089" s="2110" t="str">
        <f t="shared" si="2125"/>
        <v>Original3022043</v>
      </c>
      <c r="AI3089" s="2110" t="str">
        <f t="shared" ca="1" si="2126"/>
        <v>MAPriPEGRANT</v>
      </c>
      <c r="AJ3089" s="2110" t="str">
        <f t="shared" si="2127"/>
        <v>I183022043</v>
      </c>
      <c r="AK3089" s="2110" t="str">
        <f t="shared" si="2128"/>
        <v>3022043ADDGRANT</v>
      </c>
      <c r="AL3089" s="2110" t="str">
        <f t="shared" ca="1" si="2129"/>
        <v>10166Primary</v>
      </c>
      <c r="AM3089" s="2110" t="str">
        <f t="shared" si="2130"/>
        <v>Original3022043ADDGRANT</v>
      </c>
      <c r="AN3089" s="2118">
        <v>0.25</v>
      </c>
      <c r="AO3089" s="2119">
        <v>0.5</v>
      </c>
      <c r="AP3089" s="2119">
        <v>0.75</v>
      </c>
      <c r="AQ3089" s="2119">
        <v>1</v>
      </c>
      <c r="AR3089" s="2110" t="str">
        <f ca="1">VLOOKUP(T3089,CostCentres!B$1:D$65537,2,0)</f>
        <v>SF Grants Paid To Primary Schools</v>
      </c>
      <c r="AS3089" s="2110" t="str">
        <f ca="1">VLOOKUP($T3089,CostCentres!$B$1:$D$65536,3,0)</f>
        <v>AddGrants</v>
      </c>
      <c r="AT3089" s="2110">
        <f>VLOOKUP(N3089,Rates!A$1:AB$65539,28,0)</f>
        <v>0</v>
      </c>
      <c r="AU3089" s="2120" t="str">
        <f ca="1">IF(N3089="DFC",0,VLOOKUP(E3089,Schools!B:Q,16,0))</f>
        <v>A</v>
      </c>
      <c r="AV3089" s="2036">
        <f ca="1">IF(H3089="MA",0,VLOOKUP(AU3089&amp;VLOOKUP(N3089,Rates!A:G,7,0)&amp;VLOOKUP(N3089,Rates!A:J,10,0),PayLookup!$B$10:$C$32,2,0)*S3089*IF(W3089=1,0,1))</f>
        <v>0</v>
      </c>
      <c r="AW3089" s="2084">
        <f t="shared" ca="1" si="2131"/>
        <v>0</v>
      </c>
      <c r="AX3089" s="2084">
        <f t="shared" ca="1" si="2132"/>
        <v>0</v>
      </c>
      <c r="AY3089" s="2084">
        <f t="shared" ca="1" si="2133"/>
        <v>0</v>
      </c>
      <c r="AZ3089" s="2084">
        <f t="shared" ca="1" si="2134"/>
        <v>0</v>
      </c>
      <c r="BA3089" s="2084">
        <f t="shared" ca="1" si="2135"/>
        <v>0</v>
      </c>
      <c r="BB3089" s="2086">
        <f t="shared" ca="1" si="2136"/>
        <v>0</v>
      </c>
      <c r="BC3089" s="2086">
        <f t="shared" ca="1" si="2137"/>
        <v>0</v>
      </c>
      <c r="BD3089" s="2086">
        <f t="shared" ca="1" si="2138"/>
        <v>0</v>
      </c>
      <c r="BE3089" s="2086">
        <f t="shared" ca="1" si="2139"/>
        <v>0</v>
      </c>
      <c r="BF3089" s="2088">
        <f t="shared" ca="1" si="2140"/>
        <v>0</v>
      </c>
      <c r="BG3089" s="2088">
        <f t="shared" ca="1" si="2141"/>
        <v>0</v>
      </c>
      <c r="BH3089" s="2088">
        <f t="shared" ca="1" si="2142"/>
        <v>0</v>
      </c>
      <c r="BI3089" s="2110" t="str">
        <f>VLOOKUP(N3089,Rates!A:L,3,0)</f>
        <v>PE Grant</v>
      </c>
      <c r="BJ3089" s="2124"/>
      <c r="BK3089" s="2125" t="str">
        <f>E3089&amp;IF(O3089="EARLYYEARS",VLOOKUP(N3089,Rates!$A:$X,24,0),N3089)</f>
        <v>3022043PEGRANT</v>
      </c>
      <c r="BL3089" s="2126">
        <f ca="1">ROUND(IF(AND(OR(M3089="VA",M3089="FREE",M3089="ACAD"),N3089="DFC"),S3089,S3089*VLOOKUP(AU3089&amp;VLOOKUP(N3089,Rates!A:G,7,0)&amp;VLOOKUP(N3089,Rates!A:J,10,0),PayLookup!$B$10:$D$32,3,0)),2)</f>
        <v>0</v>
      </c>
      <c r="BM3089" s="2123">
        <f t="shared" ca="1" si="2143"/>
        <v>0</v>
      </c>
      <c r="BN3089" s="2127">
        <f t="shared" ca="1" si="2144"/>
        <v>0</v>
      </c>
      <c r="BO3089" s="2110" t="str">
        <f t="shared" ca="1" si="2145"/>
        <v>10166PEGRANTMAPrimary</v>
      </c>
      <c r="BP3089" s="2110">
        <f t="shared" ca="1" si="2146"/>
        <v>4135.42</v>
      </c>
      <c r="BQ3089" s="2113" t="str">
        <f t="shared" si="2147"/>
        <v>Original3022043PEGRANT</v>
      </c>
      <c r="BR3089" s="2113" t="str">
        <f>VLOOKUP(N3089,Rates!$A:$AO,41,0)</f>
        <v>Current</v>
      </c>
      <c r="BS3089" s="2113">
        <f t="shared" ca="1" si="2148"/>
        <v>36</v>
      </c>
      <c r="BT3089" s="2128">
        <f t="shared" ca="1" si="2149"/>
        <v>0</v>
      </c>
      <c r="BU3089" s="2113" t="str">
        <f t="shared" ca="1" si="2150"/>
        <v>MA0</v>
      </c>
      <c r="BV3089" s="2113">
        <f t="shared" ca="1" si="2151"/>
        <v>4</v>
      </c>
      <c r="BW3089" s="2113">
        <f t="shared" ca="1" si="2152"/>
        <v>0</v>
      </c>
      <c r="BX3089" s="2113">
        <f t="shared" ca="1" si="2153"/>
        <v>0</v>
      </c>
      <c r="BY3089" s="2113">
        <f>VLOOKUP(N3089,Rates!$A:$AW,42,0)</f>
        <v>0</v>
      </c>
      <c r="BZ3089" s="2113">
        <v>0</v>
      </c>
      <c r="CA3089" s="2036">
        <f ca="1">IF(H3089="RA",0,IF(AU3089="C",VLOOKUP(AU3089&amp;VLOOKUP(N3089,Rates!A:G,7,0)&amp;VLOOKUP(N3089,Rates!A:J,10,0)&amp;VLOOKUP(D3089,PayLookup!$G$10:$H$21,2,0),PayLookup!$J$10:$K$57,2,0),VLOOKUP(AU3089&amp;VLOOKUP(N3089,Rates!A:G,7,0)&amp;VLOOKUP(N3089,Rates!A:J,10,0),PayLookup!$B$10:$C$32,2,0))*S3089*IF(W3089=1,0,1))</f>
        <v>0</v>
      </c>
      <c r="CB3089" s="2552">
        <f t="shared" ca="1" si="2157"/>
        <v>0</v>
      </c>
      <c r="CC3089" s="2559">
        <f t="shared" ca="1" si="2154"/>
        <v>0</v>
      </c>
      <c r="CD3089" s="2552">
        <f t="shared" ca="1" si="2155"/>
        <v>0</v>
      </c>
      <c r="CE3089" s="2552">
        <f ca="1">ROUND(IF(BZ3089=1,CA3089-SUM(CB3089:CD3089),IF(LEFT(N3089,2)="ND",0,IF(D3089="Original",CA3089*3/36,CA3089/VLOOKUP(D3089,PayLookup!$M$10:$N$21,2,0)))),2)</f>
        <v>0</v>
      </c>
      <c r="CF3089" s="2552">
        <f ca="1">ROUND(IF(BZ3089=1,CA3089-SUM(CB3089:CE3089),IF(LEFT(N3089,2)="ND",0,IF(D3089="Original",CA3089*3/36,CA3089/VLOOKUP(D3089,PayLookup!$M$10:$N$21,2,0)))),2)</f>
        <v>0</v>
      </c>
      <c r="CG3089" s="2552">
        <f ca="1">ROUND(IF(BZ3089=1,CA3089-SUM(CB3089:CF3089),IF(LEFT(N3089,2)="ND",0,IF(D3089="Original",CA3089*3/36,CA3089/VLOOKUP(D3089,PayLookup!$M$10:$N$21,2,0)))),2)</f>
        <v>0</v>
      </c>
      <c r="CH3089" s="2552">
        <f ca="1">ROUND(IF(BZ3089=1,CA3089-SUM(CB3089:CG3089),IF(LEFT(N3089,2)="ND",0,IF(D3089="Original",CA3089*3/36,CA3089/VLOOKUP(D3089,PayLookup!$M$10:$N$21,2,0)))),2)</f>
        <v>0</v>
      </c>
      <c r="CI3089" s="2552">
        <f ca="1">ROUND(IF(BZ3089=1,CA3089-SUM(CB3089:CH3089),IF(LEFT(N3089,2)="ND",0,IF(D3089="Original",CA3089*3/36,CA3089/VLOOKUP(D3089,PayLookup!$M$10:$N$21,2,0)))),2)</f>
        <v>0</v>
      </c>
      <c r="CJ3089" s="2552">
        <f ca="1">ROUND(IF(BZ3089=1,CA3089-SUM(CB3089:CI3089),IF(LEFT(N3089,2)="ND",0,IF(D3089="Original",CA3089*3/36,CA3089/VLOOKUP(D3089,PayLookup!$M$10:$N$21,2,0)))),2)</f>
        <v>0</v>
      </c>
      <c r="CK3089" s="2552">
        <f ca="1">ROUND(IF(BZ3089=1,CA3089-SUM(CB3089:CJ3089),IF(LEFT(N3089,2)="ND",0,IF(D3089="Original",CA3089*3/36,CA3089/VLOOKUP(D3089,PayLookup!$M$10:$N$21,2,0)))),2)</f>
        <v>0</v>
      </c>
      <c r="CL3089" s="2552">
        <f ca="1">ROUND(IF(BZ3089=1,CA3089-SUM(CB3089:CK3089),IF(LEFT(N3089,2)="ND",0,IF(D3089="Original",CA3089*3/36,CA3089/VLOOKUP(D3089,PayLookup!$M$10:$N$21,2,0)))),2)</f>
        <v>0</v>
      </c>
      <c r="CM3089" s="2552">
        <f ca="1">ROUND(IF(BZ3089=1,CA3089-SUM(CB3089:CL3089),IF(LEFT(N3089,2)="ND",0,IF(D3089="Original",CA3089*2/36,CA3089/VLOOKUP(D3089,PayLookup!$M$10:$N$21,2,0)))),2)</f>
        <v>0</v>
      </c>
      <c r="CN3089"/>
      <c r="CO3089"/>
      <c r="CP3089"/>
      <c r="CQ3089"/>
      <c r="CR3089"/>
      <c r="CS3089"/>
      <c r="CT3089"/>
      <c r="CU3089"/>
    </row>
    <row r="3090" spans="1:99" s="22" customFormat="1" ht="15" hidden="1" customHeight="1">
      <c r="A3090" s="1642">
        <f t="shared" si="2156"/>
        <v>20154089</v>
      </c>
      <c r="B3090" s="2577">
        <v>42417</v>
      </c>
      <c r="C3090" s="1927" t="s">
        <v>3602</v>
      </c>
      <c r="D3090" s="516" t="s">
        <v>6</v>
      </c>
      <c r="E3090" s="2578">
        <v>3022044</v>
      </c>
      <c r="F3090" s="2109" t="str">
        <f ca="1">VLOOKUP($E3090,Schools!$B:$L,2,0)</f>
        <v>Moss Hall Infant School</v>
      </c>
      <c r="G3090" s="2110" t="str">
        <f ca="1">VLOOKUP($E3090,Schools!$B:$L,3,0)</f>
        <v>Primary</v>
      </c>
      <c r="H3090" s="2110" t="str">
        <f ca="1">VLOOKUP($E3090,Schools!$B:$L,5,0)</f>
        <v>MA</v>
      </c>
      <c r="I3090" s="2110">
        <f ca="1">VLOOKUP($E3090,Schools!$B:$L,11,0)</f>
        <v>400087</v>
      </c>
      <c r="J3090" s="2111">
        <f ca="1">VLOOKUP($E3090,Schools!$B:$Z,12,0)</f>
        <v>10081</v>
      </c>
      <c r="K3090" s="2112">
        <f ca="1">IF(H3090="MA",0,VLOOKUP(N3090,Rates!A:L,6,0))</f>
        <v>0</v>
      </c>
      <c r="L3090" s="88" t="s">
        <v>4028</v>
      </c>
      <c r="M3090" s="2135" t="str">
        <f ca="1">VLOOKUP(E3090,Schools!$B:$R,17,0)</f>
        <v>COM</v>
      </c>
      <c r="N3090" s="88" t="s">
        <v>328</v>
      </c>
      <c r="O3090" s="2110" t="str">
        <f>VLOOKUP(N3090,Rates!$A:$L,2,0)</f>
        <v>ADDGRANT</v>
      </c>
      <c r="P3090" s="2579">
        <v>1</v>
      </c>
      <c r="Q3090" s="88">
        <v>1</v>
      </c>
      <c r="R3090" s="1641">
        <f>VLOOKUP(E3090,PEGrantAY1617!A:E,5,0)</f>
        <v>3833.333333333333</v>
      </c>
      <c r="S3090" s="2115">
        <f t="shared" si="2114"/>
        <v>3833.33</v>
      </c>
      <c r="T3090" s="2111">
        <f ca="1">VLOOKUP(N3090,Rates!A$1:W$65539,VLOOKUP(E3090,Schools!B$1:N$65535,13,0),0)</f>
        <v>10166</v>
      </c>
      <c r="U3090" s="2110">
        <f ca="1">VLOOKUP(E3090,Schools!B$1:P$65001,15,0)</f>
        <v>543965</v>
      </c>
      <c r="V3090" s="2111" t="str">
        <f>VLOOKUP(N3090,Rates!A$1:L$65539,8,0)</f>
        <v>I18</v>
      </c>
      <c r="W3090" s="2111">
        <f ca="1">IF(AND(M3090="VA",N3090="DFC"),0,VLOOKUP(N3090,Rates!A:AM,VLOOKUP(H3090&amp;LEFT(G3090,3),Rates!$AC$1:$AD$13,2,0),0))</f>
        <v>1</v>
      </c>
      <c r="X3090" s="2079">
        <f t="shared" ca="1" si="2115"/>
        <v>958.33</v>
      </c>
      <c r="Y3090" s="2080">
        <f t="shared" ca="1" si="2116"/>
        <v>958.34</v>
      </c>
      <c r="Z3090" s="2081">
        <f t="shared" ca="1" si="2117"/>
        <v>958.33</v>
      </c>
      <c r="AA3090" s="2082">
        <f t="shared" ca="1" si="2118"/>
        <v>958.33</v>
      </c>
      <c r="AB3090" s="2083">
        <f t="shared" ca="1" si="2119"/>
        <v>0</v>
      </c>
      <c r="AC3090" s="2117">
        <f t="shared" si="2120"/>
        <v>0</v>
      </c>
      <c r="AD3090" s="2110" t="str">
        <f t="shared" ca="1" si="2121"/>
        <v>3022044PEGRANTA</v>
      </c>
      <c r="AE3090" s="2110" t="str">
        <f t="shared" si="2122"/>
        <v>Original3022044PEGRANT</v>
      </c>
      <c r="AF3090" s="2110" t="str">
        <f t="shared" si="2123"/>
        <v>3022044PEGRANT</v>
      </c>
      <c r="AG3090" s="2110" t="str">
        <f t="shared" si="2124"/>
        <v>OriginalPEGRANT</v>
      </c>
      <c r="AH3090" s="2110" t="str">
        <f t="shared" si="2125"/>
        <v>Original3022044</v>
      </c>
      <c r="AI3090" s="2110" t="str">
        <f t="shared" ca="1" si="2126"/>
        <v>MAPriPEGRANT</v>
      </c>
      <c r="AJ3090" s="2110" t="str">
        <f t="shared" si="2127"/>
        <v>I183022044</v>
      </c>
      <c r="AK3090" s="2110" t="str">
        <f t="shared" si="2128"/>
        <v>3022044ADDGRANT</v>
      </c>
      <c r="AL3090" s="2110" t="str">
        <f t="shared" ca="1" si="2129"/>
        <v>10166Primary</v>
      </c>
      <c r="AM3090" s="2110" t="str">
        <f t="shared" si="2130"/>
        <v>Original3022044ADDGRANT</v>
      </c>
      <c r="AN3090" s="2118">
        <v>0.25</v>
      </c>
      <c r="AO3090" s="2119">
        <v>0.5</v>
      </c>
      <c r="AP3090" s="2119">
        <v>0.75</v>
      </c>
      <c r="AQ3090" s="2119">
        <v>1</v>
      </c>
      <c r="AR3090" s="2110" t="str">
        <f ca="1">VLOOKUP(T3090,CostCentres!B$1:D$65537,2,0)</f>
        <v>SF Grants Paid To Primary Schools</v>
      </c>
      <c r="AS3090" s="2110" t="str">
        <f ca="1">VLOOKUP($T3090,CostCentres!$B$1:$D$65536,3,0)</f>
        <v>AddGrants</v>
      </c>
      <c r="AT3090" s="2110">
        <f>VLOOKUP(N3090,Rates!A$1:AB$65539,28,0)</f>
        <v>0</v>
      </c>
      <c r="AU3090" s="2120" t="str">
        <f ca="1">IF(N3090="DFC",0,VLOOKUP(E3090,Schools!B:Q,16,0))</f>
        <v>A</v>
      </c>
      <c r="AV3090" s="2036">
        <f ca="1">IF(H3090="MA",0,VLOOKUP(AU3090&amp;VLOOKUP(N3090,Rates!A:G,7,0)&amp;VLOOKUP(N3090,Rates!A:J,10,0),PayLookup!$B$10:$C$32,2,0)*S3090*IF(W3090=1,0,1))</f>
        <v>0</v>
      </c>
      <c r="AW3090" s="2084">
        <f t="shared" ca="1" si="2131"/>
        <v>0</v>
      </c>
      <c r="AX3090" s="2084">
        <f t="shared" ca="1" si="2132"/>
        <v>0</v>
      </c>
      <c r="AY3090" s="2084">
        <f t="shared" ca="1" si="2133"/>
        <v>0</v>
      </c>
      <c r="AZ3090" s="2084">
        <f t="shared" ca="1" si="2134"/>
        <v>0</v>
      </c>
      <c r="BA3090" s="2084">
        <f t="shared" ca="1" si="2135"/>
        <v>0</v>
      </c>
      <c r="BB3090" s="2086">
        <f t="shared" ca="1" si="2136"/>
        <v>0</v>
      </c>
      <c r="BC3090" s="2086">
        <f t="shared" ca="1" si="2137"/>
        <v>0</v>
      </c>
      <c r="BD3090" s="2086">
        <f t="shared" ca="1" si="2138"/>
        <v>0</v>
      </c>
      <c r="BE3090" s="2086">
        <f t="shared" ca="1" si="2139"/>
        <v>0</v>
      </c>
      <c r="BF3090" s="2088">
        <f t="shared" ca="1" si="2140"/>
        <v>0</v>
      </c>
      <c r="BG3090" s="2088">
        <f t="shared" ca="1" si="2141"/>
        <v>0</v>
      </c>
      <c r="BH3090" s="2088">
        <f t="shared" ca="1" si="2142"/>
        <v>0</v>
      </c>
      <c r="BI3090" s="2110" t="str">
        <f>VLOOKUP(N3090,Rates!A:L,3,0)</f>
        <v>PE Grant</v>
      </c>
      <c r="BJ3090" s="2124"/>
      <c r="BK3090" s="2125" t="str">
        <f>E3090&amp;IF(O3090="EARLYYEARS",VLOOKUP(N3090,Rates!$A:$X,24,0),N3090)</f>
        <v>3022044PEGRANT</v>
      </c>
      <c r="BL3090" s="2126">
        <f ca="1">ROUND(IF(AND(OR(M3090="VA",M3090="FREE",M3090="ACAD"),N3090="DFC"),S3090,S3090*VLOOKUP(AU3090&amp;VLOOKUP(N3090,Rates!A:G,7,0)&amp;VLOOKUP(N3090,Rates!A:J,10,0),PayLookup!$B$10:$D$32,3,0)),2)</f>
        <v>0</v>
      </c>
      <c r="BM3090" s="2123">
        <f t="shared" ca="1" si="2143"/>
        <v>0</v>
      </c>
      <c r="BN3090" s="2127">
        <f t="shared" ca="1" si="2144"/>
        <v>0</v>
      </c>
      <c r="BO3090" s="2110" t="str">
        <f t="shared" ca="1" si="2145"/>
        <v>10166PEGRANTMAPrimary</v>
      </c>
      <c r="BP3090" s="2110">
        <f t="shared" ca="1" si="2146"/>
        <v>3833.33</v>
      </c>
      <c r="BQ3090" s="2113" t="str">
        <f t="shared" si="2147"/>
        <v>Original3022044PEGRANT</v>
      </c>
      <c r="BR3090" s="2113" t="str">
        <f>VLOOKUP(N3090,Rates!$A:$AO,41,0)</f>
        <v>Current</v>
      </c>
      <c r="BS3090" s="2113">
        <f t="shared" ca="1" si="2148"/>
        <v>36</v>
      </c>
      <c r="BT3090" s="2128">
        <f t="shared" ca="1" si="2149"/>
        <v>0</v>
      </c>
      <c r="BU3090" s="2113" t="str">
        <f t="shared" ca="1" si="2150"/>
        <v>MA0</v>
      </c>
      <c r="BV3090" s="2113">
        <f t="shared" ca="1" si="2151"/>
        <v>4</v>
      </c>
      <c r="BW3090" s="2113">
        <f t="shared" ca="1" si="2152"/>
        <v>0</v>
      </c>
      <c r="BX3090" s="2113">
        <f t="shared" ca="1" si="2153"/>
        <v>0</v>
      </c>
      <c r="BY3090" s="2113">
        <f>VLOOKUP(N3090,Rates!$A:$AW,42,0)</f>
        <v>0</v>
      </c>
      <c r="BZ3090" s="2113">
        <v>0</v>
      </c>
      <c r="CA3090" s="2036">
        <f ca="1">IF(H3090="RA",0,IF(AU3090="C",VLOOKUP(AU3090&amp;VLOOKUP(N3090,Rates!A:G,7,0)&amp;VLOOKUP(N3090,Rates!A:J,10,0)&amp;VLOOKUP(D3090,PayLookup!$G$10:$H$21,2,0),PayLookup!$J$10:$K$57,2,0),VLOOKUP(AU3090&amp;VLOOKUP(N3090,Rates!A:G,7,0)&amp;VLOOKUP(N3090,Rates!A:J,10,0),PayLookup!$B$10:$C$32,2,0))*S3090*IF(W3090=1,0,1))</f>
        <v>0</v>
      </c>
      <c r="CB3090" s="2552">
        <f t="shared" ca="1" si="2157"/>
        <v>0</v>
      </c>
      <c r="CC3090" s="2559">
        <f t="shared" ca="1" si="2154"/>
        <v>0</v>
      </c>
      <c r="CD3090" s="2552">
        <f t="shared" ca="1" si="2155"/>
        <v>0</v>
      </c>
      <c r="CE3090" s="2552">
        <f ca="1">ROUND(IF(BZ3090=1,CA3090-SUM(CB3090:CD3090),IF(LEFT(N3090,2)="ND",0,IF(D3090="Original",CA3090*3/36,CA3090/VLOOKUP(D3090,PayLookup!$M$10:$N$21,2,0)))),2)</f>
        <v>0</v>
      </c>
      <c r="CF3090" s="2552">
        <f ca="1">ROUND(IF(BZ3090=1,CA3090-SUM(CB3090:CE3090),IF(LEFT(N3090,2)="ND",0,IF(D3090="Original",CA3090*3/36,CA3090/VLOOKUP(D3090,PayLookup!$M$10:$N$21,2,0)))),2)</f>
        <v>0</v>
      </c>
      <c r="CG3090" s="2552">
        <f ca="1">ROUND(IF(BZ3090=1,CA3090-SUM(CB3090:CF3090),IF(LEFT(N3090,2)="ND",0,IF(D3090="Original",CA3090*3/36,CA3090/VLOOKUP(D3090,PayLookup!$M$10:$N$21,2,0)))),2)</f>
        <v>0</v>
      </c>
      <c r="CH3090" s="2552">
        <f ca="1">ROUND(IF(BZ3090=1,CA3090-SUM(CB3090:CG3090),IF(LEFT(N3090,2)="ND",0,IF(D3090="Original",CA3090*3/36,CA3090/VLOOKUP(D3090,PayLookup!$M$10:$N$21,2,0)))),2)</f>
        <v>0</v>
      </c>
      <c r="CI3090" s="2552">
        <f ca="1">ROUND(IF(BZ3090=1,CA3090-SUM(CB3090:CH3090),IF(LEFT(N3090,2)="ND",0,IF(D3090="Original",CA3090*3/36,CA3090/VLOOKUP(D3090,PayLookup!$M$10:$N$21,2,0)))),2)</f>
        <v>0</v>
      </c>
      <c r="CJ3090" s="2552">
        <f ca="1">ROUND(IF(BZ3090=1,CA3090-SUM(CB3090:CI3090),IF(LEFT(N3090,2)="ND",0,IF(D3090="Original",CA3090*3/36,CA3090/VLOOKUP(D3090,PayLookup!$M$10:$N$21,2,0)))),2)</f>
        <v>0</v>
      </c>
      <c r="CK3090" s="2552">
        <f ca="1">ROUND(IF(BZ3090=1,CA3090-SUM(CB3090:CJ3090),IF(LEFT(N3090,2)="ND",0,IF(D3090="Original",CA3090*3/36,CA3090/VLOOKUP(D3090,PayLookup!$M$10:$N$21,2,0)))),2)</f>
        <v>0</v>
      </c>
      <c r="CL3090" s="2552">
        <f ca="1">ROUND(IF(BZ3090=1,CA3090-SUM(CB3090:CK3090),IF(LEFT(N3090,2)="ND",0,IF(D3090="Original",CA3090*3/36,CA3090/VLOOKUP(D3090,PayLookup!$M$10:$N$21,2,0)))),2)</f>
        <v>0</v>
      </c>
      <c r="CM3090" s="2552">
        <f ca="1">ROUND(IF(BZ3090=1,CA3090-SUM(CB3090:CL3090),IF(LEFT(N3090,2)="ND",0,IF(D3090="Original",CA3090*2/36,CA3090/VLOOKUP(D3090,PayLookup!$M$10:$N$21,2,0)))),2)</f>
        <v>0</v>
      </c>
      <c r="CN3090"/>
      <c r="CO3090"/>
      <c r="CP3090"/>
      <c r="CQ3090"/>
      <c r="CR3090"/>
      <c r="CS3090"/>
      <c r="CT3090"/>
      <c r="CU3090"/>
    </row>
    <row r="3091" spans="1:99" s="22" customFormat="1" ht="15" hidden="1" customHeight="1">
      <c r="A3091" s="1642">
        <f t="shared" si="2156"/>
        <v>20154090</v>
      </c>
      <c r="B3091" s="2577">
        <v>42417</v>
      </c>
      <c r="C3091" s="1927" t="s">
        <v>3602</v>
      </c>
      <c r="D3091" s="516" t="s">
        <v>6</v>
      </c>
      <c r="E3091" s="2578">
        <v>3022045</v>
      </c>
      <c r="F3091" s="2109" t="str">
        <f ca="1">VLOOKUP($E3091,Schools!$B:$L,2,0)</f>
        <v>Northside School</v>
      </c>
      <c r="G3091" s="2110" t="str">
        <f ca="1">VLOOKUP($E3091,Schools!$B:$L,3,0)</f>
        <v>Primary</v>
      </c>
      <c r="H3091" s="2110" t="str">
        <f ca="1">VLOOKUP($E3091,Schools!$B:$L,5,0)</f>
        <v>MA</v>
      </c>
      <c r="I3091" s="2110">
        <f ca="1">VLOOKUP($E3091,Schools!$B:$L,11,0)</f>
        <v>400089</v>
      </c>
      <c r="J3091" s="2111">
        <f ca="1">VLOOKUP($E3091,Schools!$B:$Z,12,0)</f>
        <v>10082</v>
      </c>
      <c r="K3091" s="2112">
        <f ca="1">IF(H3091="MA",0,VLOOKUP(N3091,Rates!A:L,6,0))</f>
        <v>0</v>
      </c>
      <c r="L3091" s="88" t="s">
        <v>4028</v>
      </c>
      <c r="M3091" s="2135" t="str">
        <f ca="1">VLOOKUP(E3091,Schools!$B:$R,17,0)</f>
        <v>COM</v>
      </c>
      <c r="N3091" s="88" t="s">
        <v>328</v>
      </c>
      <c r="O3091" s="2110" t="str">
        <f>VLOOKUP(N3091,Rates!$A:$L,2,0)</f>
        <v>ADDGRANT</v>
      </c>
      <c r="P3091" s="2579">
        <v>1</v>
      </c>
      <c r="Q3091" s="88">
        <v>1</v>
      </c>
      <c r="R3091" s="1641">
        <f>VLOOKUP(E3091,PEGrantAY1617!A:E,5,0)</f>
        <v>3766.666666666667</v>
      </c>
      <c r="S3091" s="2115">
        <f t="shared" si="2114"/>
        <v>3766.67</v>
      </c>
      <c r="T3091" s="2111">
        <f ca="1">VLOOKUP(N3091,Rates!A$1:W$65539,VLOOKUP(E3091,Schools!B$1:N$65535,13,0),0)</f>
        <v>10166</v>
      </c>
      <c r="U3091" s="2110">
        <f ca="1">VLOOKUP(E3091,Schools!B$1:P$65001,15,0)</f>
        <v>543965</v>
      </c>
      <c r="V3091" s="2111" t="str">
        <f>VLOOKUP(N3091,Rates!A$1:L$65539,8,0)</f>
        <v>I18</v>
      </c>
      <c r="W3091" s="2111">
        <f ca="1">IF(AND(M3091="VA",N3091="DFC"),0,VLOOKUP(N3091,Rates!A:AM,VLOOKUP(H3091&amp;LEFT(G3091,3),Rates!$AC$1:$AD$13,2,0),0))</f>
        <v>1</v>
      </c>
      <c r="X3091" s="2079">
        <f t="shared" ca="1" si="2115"/>
        <v>941.67</v>
      </c>
      <c r="Y3091" s="2080">
        <f t="shared" ca="1" si="2116"/>
        <v>941.67</v>
      </c>
      <c r="Z3091" s="2081">
        <f t="shared" ca="1" si="2117"/>
        <v>941.66</v>
      </c>
      <c r="AA3091" s="2082">
        <f t="shared" ca="1" si="2118"/>
        <v>941.67</v>
      </c>
      <c r="AB3091" s="2083">
        <f t="shared" ca="1" si="2119"/>
        <v>0</v>
      </c>
      <c r="AC3091" s="2117">
        <f t="shared" si="2120"/>
        <v>0</v>
      </c>
      <c r="AD3091" s="2110" t="str">
        <f t="shared" ca="1" si="2121"/>
        <v>3022045PEGRANTA</v>
      </c>
      <c r="AE3091" s="2110" t="str">
        <f t="shared" si="2122"/>
        <v>Original3022045PEGRANT</v>
      </c>
      <c r="AF3091" s="2110" t="str">
        <f t="shared" si="2123"/>
        <v>3022045PEGRANT</v>
      </c>
      <c r="AG3091" s="2110" t="str">
        <f t="shared" si="2124"/>
        <v>OriginalPEGRANT</v>
      </c>
      <c r="AH3091" s="2110" t="str">
        <f t="shared" si="2125"/>
        <v>Original3022045</v>
      </c>
      <c r="AI3091" s="2110" t="str">
        <f t="shared" ca="1" si="2126"/>
        <v>MAPriPEGRANT</v>
      </c>
      <c r="AJ3091" s="2110" t="str">
        <f t="shared" si="2127"/>
        <v>I183022045</v>
      </c>
      <c r="AK3091" s="2110" t="str">
        <f t="shared" si="2128"/>
        <v>3022045ADDGRANT</v>
      </c>
      <c r="AL3091" s="2110" t="str">
        <f t="shared" ca="1" si="2129"/>
        <v>10166Primary</v>
      </c>
      <c r="AM3091" s="2110" t="str">
        <f t="shared" si="2130"/>
        <v>Original3022045ADDGRANT</v>
      </c>
      <c r="AN3091" s="2118">
        <v>0.25</v>
      </c>
      <c r="AO3091" s="2119">
        <v>0.5</v>
      </c>
      <c r="AP3091" s="2119">
        <v>0.75</v>
      </c>
      <c r="AQ3091" s="2119">
        <v>1</v>
      </c>
      <c r="AR3091" s="2110" t="str">
        <f ca="1">VLOOKUP(T3091,CostCentres!B$1:D$65537,2,0)</f>
        <v>SF Grants Paid To Primary Schools</v>
      </c>
      <c r="AS3091" s="2110" t="str">
        <f ca="1">VLOOKUP($T3091,CostCentres!$B$1:$D$65536,3,0)</f>
        <v>AddGrants</v>
      </c>
      <c r="AT3091" s="2110">
        <f>VLOOKUP(N3091,Rates!A$1:AB$65539,28,0)</f>
        <v>0</v>
      </c>
      <c r="AU3091" s="2120" t="str">
        <f ca="1">IF(N3091="DFC",0,VLOOKUP(E3091,Schools!B:Q,16,0))</f>
        <v>A</v>
      </c>
      <c r="AV3091" s="2036">
        <f ca="1">IF(H3091="MA",0,VLOOKUP(AU3091&amp;VLOOKUP(N3091,Rates!A:G,7,0)&amp;VLOOKUP(N3091,Rates!A:J,10,0),PayLookup!$B$10:$C$32,2,0)*S3091*IF(W3091=1,0,1))</f>
        <v>0</v>
      </c>
      <c r="AW3091" s="2084">
        <f t="shared" ca="1" si="2131"/>
        <v>0</v>
      </c>
      <c r="AX3091" s="2084">
        <f t="shared" ca="1" si="2132"/>
        <v>0</v>
      </c>
      <c r="AY3091" s="2084">
        <f t="shared" ca="1" si="2133"/>
        <v>0</v>
      </c>
      <c r="AZ3091" s="2084">
        <f t="shared" ca="1" si="2134"/>
        <v>0</v>
      </c>
      <c r="BA3091" s="2084">
        <f t="shared" ca="1" si="2135"/>
        <v>0</v>
      </c>
      <c r="BB3091" s="2086">
        <f t="shared" ca="1" si="2136"/>
        <v>0</v>
      </c>
      <c r="BC3091" s="2086">
        <f t="shared" ca="1" si="2137"/>
        <v>0</v>
      </c>
      <c r="BD3091" s="2086">
        <f t="shared" ca="1" si="2138"/>
        <v>0</v>
      </c>
      <c r="BE3091" s="2086">
        <f t="shared" ca="1" si="2139"/>
        <v>0</v>
      </c>
      <c r="BF3091" s="2088">
        <f t="shared" ca="1" si="2140"/>
        <v>0</v>
      </c>
      <c r="BG3091" s="2088">
        <f t="shared" ca="1" si="2141"/>
        <v>0</v>
      </c>
      <c r="BH3091" s="2088">
        <f t="shared" ca="1" si="2142"/>
        <v>0</v>
      </c>
      <c r="BI3091" s="2110" t="str">
        <f>VLOOKUP(N3091,Rates!A:L,3,0)</f>
        <v>PE Grant</v>
      </c>
      <c r="BJ3091" s="2124"/>
      <c r="BK3091" s="2125" t="str">
        <f>E3091&amp;IF(O3091="EARLYYEARS",VLOOKUP(N3091,Rates!$A:$X,24,0),N3091)</f>
        <v>3022045PEGRANT</v>
      </c>
      <c r="BL3091" s="2126">
        <f ca="1">ROUND(IF(AND(OR(M3091="VA",M3091="FREE",M3091="ACAD"),N3091="DFC"),S3091,S3091*VLOOKUP(AU3091&amp;VLOOKUP(N3091,Rates!A:G,7,0)&amp;VLOOKUP(N3091,Rates!A:J,10,0),PayLookup!$B$10:$D$32,3,0)),2)</f>
        <v>0</v>
      </c>
      <c r="BM3091" s="2123">
        <f t="shared" ca="1" si="2143"/>
        <v>0</v>
      </c>
      <c r="BN3091" s="2127">
        <f t="shared" ca="1" si="2144"/>
        <v>0</v>
      </c>
      <c r="BO3091" s="2110" t="str">
        <f t="shared" ca="1" si="2145"/>
        <v>10166PEGRANTMAPrimary</v>
      </c>
      <c r="BP3091" s="2110">
        <f t="shared" ca="1" si="2146"/>
        <v>3766.67</v>
      </c>
      <c r="BQ3091" s="2113" t="str">
        <f t="shared" si="2147"/>
        <v>Original3022045PEGRANT</v>
      </c>
      <c r="BR3091" s="2113" t="str">
        <f>VLOOKUP(N3091,Rates!$A:$AO,41,0)</f>
        <v>Current</v>
      </c>
      <c r="BS3091" s="2113">
        <f t="shared" ca="1" si="2148"/>
        <v>36</v>
      </c>
      <c r="BT3091" s="2128">
        <f t="shared" ca="1" si="2149"/>
        <v>0</v>
      </c>
      <c r="BU3091" s="2113" t="str">
        <f t="shared" ca="1" si="2150"/>
        <v>MA0</v>
      </c>
      <c r="BV3091" s="2113">
        <f t="shared" ca="1" si="2151"/>
        <v>4</v>
      </c>
      <c r="BW3091" s="2113">
        <f t="shared" ca="1" si="2152"/>
        <v>0</v>
      </c>
      <c r="BX3091" s="2113">
        <f t="shared" ca="1" si="2153"/>
        <v>0</v>
      </c>
      <c r="BY3091" s="2113">
        <f>VLOOKUP(N3091,Rates!$A:$AW,42,0)</f>
        <v>0</v>
      </c>
      <c r="BZ3091" s="2113">
        <v>0</v>
      </c>
      <c r="CA3091" s="2036">
        <f ca="1">IF(H3091="RA",0,IF(AU3091="C",VLOOKUP(AU3091&amp;VLOOKUP(N3091,Rates!A:G,7,0)&amp;VLOOKUP(N3091,Rates!A:J,10,0)&amp;VLOOKUP(D3091,PayLookup!$G$10:$H$21,2,0),PayLookup!$J$10:$K$57,2,0),VLOOKUP(AU3091&amp;VLOOKUP(N3091,Rates!A:G,7,0)&amp;VLOOKUP(N3091,Rates!A:J,10,0),PayLookup!$B$10:$C$32,2,0))*S3091*IF(W3091=1,0,1))</f>
        <v>0</v>
      </c>
      <c r="CB3091" s="2552">
        <f t="shared" ca="1" si="2157"/>
        <v>0</v>
      </c>
      <c r="CC3091" s="2559">
        <f t="shared" ca="1" si="2154"/>
        <v>0</v>
      </c>
      <c r="CD3091" s="2552">
        <f t="shared" ca="1" si="2155"/>
        <v>0</v>
      </c>
      <c r="CE3091" s="2552">
        <f ca="1">ROUND(IF(BZ3091=1,CA3091-SUM(CB3091:CD3091),IF(LEFT(N3091,2)="ND",0,IF(D3091="Original",CA3091*3/36,CA3091/VLOOKUP(D3091,PayLookup!$M$10:$N$21,2,0)))),2)</f>
        <v>0</v>
      </c>
      <c r="CF3091" s="2552">
        <f ca="1">ROUND(IF(BZ3091=1,CA3091-SUM(CB3091:CE3091),IF(LEFT(N3091,2)="ND",0,IF(D3091="Original",CA3091*3/36,CA3091/VLOOKUP(D3091,PayLookup!$M$10:$N$21,2,0)))),2)</f>
        <v>0</v>
      </c>
      <c r="CG3091" s="2552">
        <f ca="1">ROUND(IF(BZ3091=1,CA3091-SUM(CB3091:CF3091),IF(LEFT(N3091,2)="ND",0,IF(D3091="Original",CA3091*3/36,CA3091/VLOOKUP(D3091,PayLookup!$M$10:$N$21,2,0)))),2)</f>
        <v>0</v>
      </c>
      <c r="CH3091" s="2552">
        <f ca="1">ROUND(IF(BZ3091=1,CA3091-SUM(CB3091:CG3091),IF(LEFT(N3091,2)="ND",0,IF(D3091="Original",CA3091*3/36,CA3091/VLOOKUP(D3091,PayLookup!$M$10:$N$21,2,0)))),2)</f>
        <v>0</v>
      </c>
      <c r="CI3091" s="2552">
        <f ca="1">ROUND(IF(BZ3091=1,CA3091-SUM(CB3091:CH3091),IF(LEFT(N3091,2)="ND",0,IF(D3091="Original",CA3091*3/36,CA3091/VLOOKUP(D3091,PayLookup!$M$10:$N$21,2,0)))),2)</f>
        <v>0</v>
      </c>
      <c r="CJ3091" s="2552">
        <f ca="1">ROUND(IF(BZ3091=1,CA3091-SUM(CB3091:CI3091),IF(LEFT(N3091,2)="ND",0,IF(D3091="Original",CA3091*3/36,CA3091/VLOOKUP(D3091,PayLookup!$M$10:$N$21,2,0)))),2)</f>
        <v>0</v>
      </c>
      <c r="CK3091" s="2552">
        <f ca="1">ROUND(IF(BZ3091=1,CA3091-SUM(CB3091:CJ3091),IF(LEFT(N3091,2)="ND",0,IF(D3091="Original",CA3091*3/36,CA3091/VLOOKUP(D3091,PayLookup!$M$10:$N$21,2,0)))),2)</f>
        <v>0</v>
      </c>
      <c r="CL3091" s="2552">
        <f ca="1">ROUND(IF(BZ3091=1,CA3091-SUM(CB3091:CK3091),IF(LEFT(N3091,2)="ND",0,IF(D3091="Original",CA3091*3/36,CA3091/VLOOKUP(D3091,PayLookup!$M$10:$N$21,2,0)))),2)</f>
        <v>0</v>
      </c>
      <c r="CM3091" s="2552">
        <f ca="1">ROUND(IF(BZ3091=1,CA3091-SUM(CB3091:CL3091),IF(LEFT(N3091,2)="ND",0,IF(D3091="Original",CA3091*2/36,CA3091/VLOOKUP(D3091,PayLookup!$M$10:$N$21,2,0)))),2)</f>
        <v>0</v>
      </c>
      <c r="CN3091"/>
      <c r="CO3091"/>
      <c r="CP3091"/>
      <c r="CQ3091"/>
      <c r="CR3091"/>
      <c r="CS3091"/>
      <c r="CT3091"/>
      <c r="CU3091"/>
    </row>
    <row r="3092" spans="1:99" s="22" customFormat="1" ht="15" hidden="1" customHeight="1">
      <c r="A3092" s="1642">
        <f t="shared" si="2156"/>
        <v>20154091</v>
      </c>
      <c r="B3092" s="2577">
        <v>42417</v>
      </c>
      <c r="C3092" s="1927" t="s">
        <v>3602</v>
      </c>
      <c r="D3092" s="516" t="s">
        <v>6</v>
      </c>
      <c r="E3092" s="2578">
        <v>3022052</v>
      </c>
      <c r="F3092" s="2109" t="str">
        <f ca="1">VLOOKUP($E3092,Schools!$B:$L,2,0)</f>
        <v>Summerside Primary School</v>
      </c>
      <c r="G3092" s="2110" t="str">
        <f ca="1">VLOOKUP($E3092,Schools!$B:$L,3,0)</f>
        <v>Primary</v>
      </c>
      <c r="H3092" s="2110" t="str">
        <f ca="1">VLOOKUP($E3092,Schools!$B:$L,5,0)</f>
        <v>MA</v>
      </c>
      <c r="I3092" s="2110">
        <f ca="1">VLOOKUP($E3092,Schools!$B:$L,11,0)</f>
        <v>400099</v>
      </c>
      <c r="J3092" s="2111">
        <f ca="1">VLOOKUP($E3092,Schools!$B:$Z,12,0)</f>
        <v>10098</v>
      </c>
      <c r="K3092" s="2112">
        <f ca="1">IF(H3092="MA",0,VLOOKUP(N3092,Rates!A:L,6,0))</f>
        <v>0</v>
      </c>
      <c r="L3092" s="88" t="s">
        <v>4028</v>
      </c>
      <c r="M3092" s="2135" t="str">
        <f ca="1">VLOOKUP(E3092,Schools!$B:$R,17,0)</f>
        <v>COM</v>
      </c>
      <c r="N3092" s="88" t="s">
        <v>328</v>
      </c>
      <c r="O3092" s="2110" t="str">
        <f>VLOOKUP(N3092,Rates!$A:$L,2,0)</f>
        <v>ADDGRANT</v>
      </c>
      <c r="P3092" s="2579">
        <v>1</v>
      </c>
      <c r="Q3092" s="88">
        <v>1</v>
      </c>
      <c r="R3092" s="1641">
        <f>VLOOKUP(E3092,PEGrantAY1617!A:E,5,0)</f>
        <v>4158.333333333333</v>
      </c>
      <c r="S3092" s="2115">
        <f t="shared" si="2114"/>
        <v>4158.33</v>
      </c>
      <c r="T3092" s="2111">
        <f ca="1">VLOOKUP(N3092,Rates!A$1:W$65539,VLOOKUP(E3092,Schools!B$1:N$65535,13,0),0)</f>
        <v>10166</v>
      </c>
      <c r="U3092" s="2110">
        <f ca="1">VLOOKUP(E3092,Schools!B$1:P$65001,15,0)</f>
        <v>543965</v>
      </c>
      <c r="V3092" s="2111" t="str">
        <f>VLOOKUP(N3092,Rates!A$1:L$65539,8,0)</f>
        <v>I18</v>
      </c>
      <c r="W3092" s="2111">
        <f ca="1">IF(AND(M3092="VA",N3092="DFC"),0,VLOOKUP(N3092,Rates!A:AM,VLOOKUP(H3092&amp;LEFT(G3092,3),Rates!$AC$1:$AD$13,2,0),0))</f>
        <v>1</v>
      </c>
      <c r="X3092" s="2079">
        <f t="shared" ca="1" si="2115"/>
        <v>1039.58</v>
      </c>
      <c r="Y3092" s="2080">
        <f t="shared" ca="1" si="2116"/>
        <v>1039.5899999999999</v>
      </c>
      <c r="Z3092" s="2081">
        <f t="shared" ca="1" si="2117"/>
        <v>1039.58</v>
      </c>
      <c r="AA3092" s="2082">
        <f t="shared" ca="1" si="2118"/>
        <v>1039.58</v>
      </c>
      <c r="AB3092" s="2083">
        <f t="shared" ca="1" si="2119"/>
        <v>0</v>
      </c>
      <c r="AC3092" s="2117">
        <f t="shared" si="2120"/>
        <v>0</v>
      </c>
      <c r="AD3092" s="2110" t="str">
        <f t="shared" ca="1" si="2121"/>
        <v>3022052PEGRANTA</v>
      </c>
      <c r="AE3092" s="2110" t="str">
        <f t="shared" si="2122"/>
        <v>Original3022052PEGRANT</v>
      </c>
      <c r="AF3092" s="2110" t="str">
        <f t="shared" si="2123"/>
        <v>3022052PEGRANT</v>
      </c>
      <c r="AG3092" s="2110" t="str">
        <f t="shared" si="2124"/>
        <v>OriginalPEGRANT</v>
      </c>
      <c r="AH3092" s="2110" t="str">
        <f t="shared" si="2125"/>
        <v>Original3022052</v>
      </c>
      <c r="AI3092" s="2110" t="str">
        <f t="shared" ca="1" si="2126"/>
        <v>MAPriPEGRANT</v>
      </c>
      <c r="AJ3092" s="2110" t="str">
        <f t="shared" si="2127"/>
        <v>I183022052</v>
      </c>
      <c r="AK3092" s="2110" t="str">
        <f t="shared" si="2128"/>
        <v>3022052ADDGRANT</v>
      </c>
      <c r="AL3092" s="2110" t="str">
        <f t="shared" ca="1" si="2129"/>
        <v>10166Primary</v>
      </c>
      <c r="AM3092" s="2110" t="str">
        <f t="shared" si="2130"/>
        <v>Original3022052ADDGRANT</v>
      </c>
      <c r="AN3092" s="2118">
        <v>0.25</v>
      </c>
      <c r="AO3092" s="2119">
        <v>0.5</v>
      </c>
      <c r="AP3092" s="2119">
        <v>0.75</v>
      </c>
      <c r="AQ3092" s="2119">
        <v>1</v>
      </c>
      <c r="AR3092" s="2110" t="str">
        <f ca="1">VLOOKUP(T3092,CostCentres!B$1:D$65537,2,0)</f>
        <v>SF Grants Paid To Primary Schools</v>
      </c>
      <c r="AS3092" s="2110" t="str">
        <f ca="1">VLOOKUP($T3092,CostCentres!$B$1:$D$65536,3,0)</f>
        <v>AddGrants</v>
      </c>
      <c r="AT3092" s="2110">
        <f>VLOOKUP(N3092,Rates!A$1:AB$65539,28,0)</f>
        <v>0</v>
      </c>
      <c r="AU3092" s="2120" t="str">
        <f ca="1">IF(N3092="DFC",0,VLOOKUP(E3092,Schools!B:Q,16,0))</f>
        <v>A</v>
      </c>
      <c r="AV3092" s="2036">
        <f ca="1">IF(H3092="MA",0,VLOOKUP(AU3092&amp;VLOOKUP(N3092,Rates!A:G,7,0)&amp;VLOOKUP(N3092,Rates!A:J,10,0),PayLookup!$B$10:$C$32,2,0)*S3092*IF(W3092=1,0,1))</f>
        <v>0</v>
      </c>
      <c r="AW3092" s="2084">
        <f t="shared" ca="1" si="2131"/>
        <v>0</v>
      </c>
      <c r="AX3092" s="2084">
        <f t="shared" ca="1" si="2132"/>
        <v>0</v>
      </c>
      <c r="AY3092" s="2084">
        <f t="shared" ca="1" si="2133"/>
        <v>0</v>
      </c>
      <c r="AZ3092" s="2084">
        <f t="shared" ca="1" si="2134"/>
        <v>0</v>
      </c>
      <c r="BA3092" s="2084">
        <f t="shared" ca="1" si="2135"/>
        <v>0</v>
      </c>
      <c r="BB3092" s="2086">
        <f t="shared" ca="1" si="2136"/>
        <v>0</v>
      </c>
      <c r="BC3092" s="2086">
        <f t="shared" ca="1" si="2137"/>
        <v>0</v>
      </c>
      <c r="BD3092" s="2086">
        <f t="shared" ca="1" si="2138"/>
        <v>0</v>
      </c>
      <c r="BE3092" s="2086">
        <f t="shared" ca="1" si="2139"/>
        <v>0</v>
      </c>
      <c r="BF3092" s="2088">
        <f t="shared" ca="1" si="2140"/>
        <v>0</v>
      </c>
      <c r="BG3092" s="2088">
        <f t="shared" ca="1" si="2141"/>
        <v>0</v>
      </c>
      <c r="BH3092" s="2088">
        <f t="shared" ca="1" si="2142"/>
        <v>0</v>
      </c>
      <c r="BI3092" s="2110" t="str">
        <f>VLOOKUP(N3092,Rates!A:L,3,0)</f>
        <v>PE Grant</v>
      </c>
      <c r="BJ3092" s="2124"/>
      <c r="BK3092" s="2125" t="str">
        <f>E3092&amp;IF(O3092="EARLYYEARS",VLOOKUP(N3092,Rates!$A:$X,24,0),N3092)</f>
        <v>3022052PEGRANT</v>
      </c>
      <c r="BL3092" s="2126">
        <f ca="1">ROUND(IF(AND(OR(M3092="VA",M3092="FREE",M3092="ACAD"),N3092="DFC"),S3092,S3092*VLOOKUP(AU3092&amp;VLOOKUP(N3092,Rates!A:G,7,0)&amp;VLOOKUP(N3092,Rates!A:J,10,0),PayLookup!$B$10:$D$32,3,0)),2)</f>
        <v>0</v>
      </c>
      <c r="BM3092" s="2123">
        <f t="shared" ca="1" si="2143"/>
        <v>0</v>
      </c>
      <c r="BN3092" s="2127">
        <f t="shared" ca="1" si="2144"/>
        <v>0</v>
      </c>
      <c r="BO3092" s="2110" t="str">
        <f t="shared" ca="1" si="2145"/>
        <v>10166PEGRANTMAPrimary</v>
      </c>
      <c r="BP3092" s="2110">
        <f t="shared" ca="1" si="2146"/>
        <v>4158.33</v>
      </c>
      <c r="BQ3092" s="2113" t="str">
        <f t="shared" si="2147"/>
        <v>Original3022052PEGRANT</v>
      </c>
      <c r="BR3092" s="2113" t="str">
        <f>VLOOKUP(N3092,Rates!$A:$AO,41,0)</f>
        <v>Current</v>
      </c>
      <c r="BS3092" s="2113">
        <f t="shared" ca="1" si="2148"/>
        <v>36</v>
      </c>
      <c r="BT3092" s="2128">
        <f t="shared" ca="1" si="2149"/>
        <v>0</v>
      </c>
      <c r="BU3092" s="2113" t="str">
        <f t="shared" ca="1" si="2150"/>
        <v>MA0</v>
      </c>
      <c r="BV3092" s="2113">
        <f t="shared" ca="1" si="2151"/>
        <v>4</v>
      </c>
      <c r="BW3092" s="2113">
        <f t="shared" ca="1" si="2152"/>
        <v>0</v>
      </c>
      <c r="BX3092" s="2113">
        <f t="shared" ca="1" si="2153"/>
        <v>0</v>
      </c>
      <c r="BY3092" s="2113">
        <f>VLOOKUP(N3092,Rates!$A:$AW,42,0)</f>
        <v>0</v>
      </c>
      <c r="BZ3092" s="2113">
        <v>0</v>
      </c>
      <c r="CA3092" s="2036">
        <f ca="1">IF(H3092="RA",0,IF(AU3092="C",VLOOKUP(AU3092&amp;VLOOKUP(N3092,Rates!A:G,7,0)&amp;VLOOKUP(N3092,Rates!A:J,10,0)&amp;VLOOKUP(D3092,PayLookup!$G$10:$H$21,2,0),PayLookup!$J$10:$K$57,2,0),VLOOKUP(AU3092&amp;VLOOKUP(N3092,Rates!A:G,7,0)&amp;VLOOKUP(N3092,Rates!A:J,10,0),PayLookup!$B$10:$C$32,2,0))*S3092*IF(W3092=1,0,1))</f>
        <v>0</v>
      </c>
      <c r="CB3092" s="2552">
        <f t="shared" ca="1" si="2157"/>
        <v>0</v>
      </c>
      <c r="CC3092" s="2559">
        <f t="shared" ca="1" si="2154"/>
        <v>0</v>
      </c>
      <c r="CD3092" s="2552">
        <f t="shared" ca="1" si="2155"/>
        <v>0</v>
      </c>
      <c r="CE3092" s="2552">
        <f ca="1">ROUND(IF(BZ3092=1,CA3092-SUM(CB3092:CD3092),IF(LEFT(N3092,2)="ND",0,IF(D3092="Original",CA3092*3/36,CA3092/VLOOKUP(D3092,PayLookup!$M$10:$N$21,2,0)))),2)</f>
        <v>0</v>
      </c>
      <c r="CF3092" s="2552">
        <f ca="1">ROUND(IF(BZ3092=1,CA3092-SUM(CB3092:CE3092),IF(LEFT(N3092,2)="ND",0,IF(D3092="Original",CA3092*3/36,CA3092/VLOOKUP(D3092,PayLookup!$M$10:$N$21,2,0)))),2)</f>
        <v>0</v>
      </c>
      <c r="CG3092" s="2552">
        <f ca="1">ROUND(IF(BZ3092=1,CA3092-SUM(CB3092:CF3092),IF(LEFT(N3092,2)="ND",0,IF(D3092="Original",CA3092*3/36,CA3092/VLOOKUP(D3092,PayLookup!$M$10:$N$21,2,0)))),2)</f>
        <v>0</v>
      </c>
      <c r="CH3092" s="2552">
        <f ca="1">ROUND(IF(BZ3092=1,CA3092-SUM(CB3092:CG3092),IF(LEFT(N3092,2)="ND",0,IF(D3092="Original",CA3092*3/36,CA3092/VLOOKUP(D3092,PayLookup!$M$10:$N$21,2,0)))),2)</f>
        <v>0</v>
      </c>
      <c r="CI3092" s="2552">
        <f ca="1">ROUND(IF(BZ3092=1,CA3092-SUM(CB3092:CH3092),IF(LEFT(N3092,2)="ND",0,IF(D3092="Original",CA3092*3/36,CA3092/VLOOKUP(D3092,PayLookup!$M$10:$N$21,2,0)))),2)</f>
        <v>0</v>
      </c>
      <c r="CJ3092" s="2552">
        <f ca="1">ROUND(IF(BZ3092=1,CA3092-SUM(CB3092:CI3092),IF(LEFT(N3092,2)="ND",0,IF(D3092="Original",CA3092*3/36,CA3092/VLOOKUP(D3092,PayLookup!$M$10:$N$21,2,0)))),2)</f>
        <v>0</v>
      </c>
      <c r="CK3092" s="2552">
        <f ca="1">ROUND(IF(BZ3092=1,CA3092-SUM(CB3092:CJ3092),IF(LEFT(N3092,2)="ND",0,IF(D3092="Original",CA3092*3/36,CA3092/VLOOKUP(D3092,PayLookup!$M$10:$N$21,2,0)))),2)</f>
        <v>0</v>
      </c>
      <c r="CL3092" s="2552">
        <f ca="1">ROUND(IF(BZ3092=1,CA3092-SUM(CB3092:CK3092),IF(LEFT(N3092,2)="ND",0,IF(D3092="Original",CA3092*3/36,CA3092/VLOOKUP(D3092,PayLookup!$M$10:$N$21,2,0)))),2)</f>
        <v>0</v>
      </c>
      <c r="CM3092" s="2552">
        <f ca="1">ROUND(IF(BZ3092=1,CA3092-SUM(CB3092:CL3092),IF(LEFT(N3092,2)="ND",0,IF(D3092="Original",CA3092*2/36,CA3092/VLOOKUP(D3092,PayLookup!$M$10:$N$21,2,0)))),2)</f>
        <v>0</v>
      </c>
      <c r="CN3092"/>
      <c r="CO3092"/>
      <c r="CP3092"/>
      <c r="CQ3092"/>
      <c r="CR3092"/>
      <c r="CS3092"/>
      <c r="CT3092"/>
      <c r="CU3092"/>
    </row>
    <row r="3093" spans="1:99" s="22" customFormat="1" ht="15" hidden="1" customHeight="1">
      <c r="A3093" s="1642">
        <f t="shared" si="2156"/>
        <v>20154092</v>
      </c>
      <c r="B3093" s="2577">
        <v>42417</v>
      </c>
      <c r="C3093" s="1927" t="s">
        <v>3602</v>
      </c>
      <c r="D3093" s="516" t="s">
        <v>6</v>
      </c>
      <c r="E3093" s="2578">
        <v>3022054</v>
      </c>
      <c r="F3093" s="2109" t="str">
        <f ca="1">VLOOKUP($E3093,Schools!$B:$L,2,0)</f>
        <v>Woodridge  Primary School</v>
      </c>
      <c r="G3093" s="2110" t="str">
        <f ca="1">VLOOKUP($E3093,Schools!$B:$L,3,0)</f>
        <v>Primary</v>
      </c>
      <c r="H3093" s="2110" t="str">
        <f ca="1">VLOOKUP($E3093,Schools!$B:$L,5,0)</f>
        <v>MA</v>
      </c>
      <c r="I3093" s="2110">
        <f ca="1">VLOOKUP($E3093,Schools!$B:$L,11,0)</f>
        <v>400004</v>
      </c>
      <c r="J3093" s="2111">
        <f ca="1">VLOOKUP($E3093,Schools!$B:$Z,12,0)</f>
        <v>10109</v>
      </c>
      <c r="K3093" s="2112">
        <f ca="1">IF(H3093="MA",0,VLOOKUP(N3093,Rates!A:L,6,0))</f>
        <v>0</v>
      </c>
      <c r="L3093" s="88" t="s">
        <v>4028</v>
      </c>
      <c r="M3093" s="2135" t="str">
        <f ca="1">VLOOKUP(E3093,Schools!$B:$R,17,0)</f>
        <v>COM</v>
      </c>
      <c r="N3093" s="88" t="s">
        <v>328</v>
      </c>
      <c r="O3093" s="2110" t="str">
        <f>VLOOKUP(N3093,Rates!$A:$L,2,0)</f>
        <v>ADDGRANT</v>
      </c>
      <c r="P3093" s="2579">
        <v>1</v>
      </c>
      <c r="Q3093" s="88">
        <v>1</v>
      </c>
      <c r="R3093" s="1641">
        <f>VLOOKUP(E3093,PEGrantAY1617!A:E,5,0)</f>
        <v>3770.833333333333</v>
      </c>
      <c r="S3093" s="2115">
        <f t="shared" si="2114"/>
        <v>3770.83</v>
      </c>
      <c r="T3093" s="2111">
        <f ca="1">VLOOKUP(N3093,Rates!A$1:W$65539,VLOOKUP(E3093,Schools!B$1:N$65535,13,0),0)</f>
        <v>10166</v>
      </c>
      <c r="U3093" s="2110">
        <f ca="1">VLOOKUP(E3093,Schools!B$1:P$65001,15,0)</f>
        <v>543965</v>
      </c>
      <c r="V3093" s="2111" t="str">
        <f>VLOOKUP(N3093,Rates!A$1:L$65539,8,0)</f>
        <v>I18</v>
      </c>
      <c r="W3093" s="2111">
        <f ca="1">IF(AND(M3093="VA",N3093="DFC"),0,VLOOKUP(N3093,Rates!A:AM,VLOOKUP(H3093&amp;LEFT(G3093,3),Rates!$AC$1:$AD$13,2,0),0))</f>
        <v>1</v>
      </c>
      <c r="X3093" s="2079">
        <f t="shared" ca="1" si="2115"/>
        <v>942.71</v>
      </c>
      <c r="Y3093" s="2080">
        <f t="shared" ca="1" si="2116"/>
        <v>942.71</v>
      </c>
      <c r="Z3093" s="2081">
        <f t="shared" ca="1" si="2117"/>
        <v>942.7</v>
      </c>
      <c r="AA3093" s="2082">
        <f t="shared" ca="1" si="2118"/>
        <v>942.71</v>
      </c>
      <c r="AB3093" s="2083">
        <f t="shared" ca="1" si="2119"/>
        <v>0</v>
      </c>
      <c r="AC3093" s="2117">
        <f t="shared" si="2120"/>
        <v>0</v>
      </c>
      <c r="AD3093" s="2110" t="str">
        <f t="shared" ca="1" si="2121"/>
        <v>3022054PEGRANTA</v>
      </c>
      <c r="AE3093" s="2110" t="str">
        <f t="shared" si="2122"/>
        <v>Original3022054PEGRANT</v>
      </c>
      <c r="AF3093" s="2110" t="str">
        <f t="shared" si="2123"/>
        <v>3022054PEGRANT</v>
      </c>
      <c r="AG3093" s="2110" t="str">
        <f t="shared" si="2124"/>
        <v>OriginalPEGRANT</v>
      </c>
      <c r="AH3093" s="2110" t="str">
        <f t="shared" si="2125"/>
        <v>Original3022054</v>
      </c>
      <c r="AI3093" s="2110" t="str">
        <f t="shared" ca="1" si="2126"/>
        <v>MAPriPEGRANT</v>
      </c>
      <c r="AJ3093" s="2110" t="str">
        <f t="shared" si="2127"/>
        <v>I183022054</v>
      </c>
      <c r="AK3093" s="2110" t="str">
        <f t="shared" si="2128"/>
        <v>3022054ADDGRANT</v>
      </c>
      <c r="AL3093" s="2110" t="str">
        <f t="shared" ca="1" si="2129"/>
        <v>10166Primary</v>
      </c>
      <c r="AM3093" s="2110" t="str">
        <f t="shared" si="2130"/>
        <v>Original3022054ADDGRANT</v>
      </c>
      <c r="AN3093" s="2118">
        <v>0.25</v>
      </c>
      <c r="AO3093" s="2119">
        <v>0.5</v>
      </c>
      <c r="AP3093" s="2119">
        <v>0.75</v>
      </c>
      <c r="AQ3093" s="2119">
        <v>1</v>
      </c>
      <c r="AR3093" s="2110" t="str">
        <f ca="1">VLOOKUP(T3093,CostCentres!B$1:D$65537,2,0)</f>
        <v>SF Grants Paid To Primary Schools</v>
      </c>
      <c r="AS3093" s="2110" t="str">
        <f ca="1">VLOOKUP($T3093,CostCentres!$B$1:$D$65536,3,0)</f>
        <v>AddGrants</v>
      </c>
      <c r="AT3093" s="2110">
        <f>VLOOKUP(N3093,Rates!A$1:AB$65539,28,0)</f>
        <v>0</v>
      </c>
      <c r="AU3093" s="2120" t="str">
        <f ca="1">IF(N3093="DFC",0,VLOOKUP(E3093,Schools!B:Q,16,0))</f>
        <v>A</v>
      </c>
      <c r="AV3093" s="2036">
        <f ca="1">IF(H3093="MA",0,VLOOKUP(AU3093&amp;VLOOKUP(N3093,Rates!A:G,7,0)&amp;VLOOKUP(N3093,Rates!A:J,10,0),PayLookup!$B$10:$C$32,2,0)*S3093*IF(W3093=1,0,1))</f>
        <v>0</v>
      </c>
      <c r="AW3093" s="2084">
        <f t="shared" ca="1" si="2131"/>
        <v>0</v>
      </c>
      <c r="AX3093" s="2084">
        <f t="shared" ca="1" si="2132"/>
        <v>0</v>
      </c>
      <c r="AY3093" s="2084">
        <f t="shared" ca="1" si="2133"/>
        <v>0</v>
      </c>
      <c r="AZ3093" s="2084">
        <f t="shared" ca="1" si="2134"/>
        <v>0</v>
      </c>
      <c r="BA3093" s="2084">
        <f t="shared" ca="1" si="2135"/>
        <v>0</v>
      </c>
      <c r="BB3093" s="2086">
        <f t="shared" ca="1" si="2136"/>
        <v>0</v>
      </c>
      <c r="BC3093" s="2086">
        <f t="shared" ca="1" si="2137"/>
        <v>0</v>
      </c>
      <c r="BD3093" s="2086">
        <f t="shared" ca="1" si="2138"/>
        <v>0</v>
      </c>
      <c r="BE3093" s="2086">
        <f t="shared" ca="1" si="2139"/>
        <v>0</v>
      </c>
      <c r="BF3093" s="2088">
        <f t="shared" ca="1" si="2140"/>
        <v>0</v>
      </c>
      <c r="BG3093" s="2088">
        <f t="shared" ca="1" si="2141"/>
        <v>0</v>
      </c>
      <c r="BH3093" s="2088">
        <f t="shared" ca="1" si="2142"/>
        <v>0</v>
      </c>
      <c r="BI3093" s="2110" t="str">
        <f>VLOOKUP(N3093,Rates!A:L,3,0)</f>
        <v>PE Grant</v>
      </c>
      <c r="BJ3093" s="2124"/>
      <c r="BK3093" s="2125" t="str">
        <f>E3093&amp;IF(O3093="EARLYYEARS",VLOOKUP(N3093,Rates!$A:$X,24,0),N3093)</f>
        <v>3022054PEGRANT</v>
      </c>
      <c r="BL3093" s="2126">
        <f ca="1">ROUND(IF(AND(OR(M3093="VA",M3093="FREE",M3093="ACAD"),N3093="DFC"),S3093,S3093*VLOOKUP(AU3093&amp;VLOOKUP(N3093,Rates!A:G,7,0)&amp;VLOOKUP(N3093,Rates!A:J,10,0),PayLookup!$B$10:$D$32,3,0)),2)</f>
        <v>0</v>
      </c>
      <c r="BM3093" s="2123">
        <f t="shared" ca="1" si="2143"/>
        <v>0</v>
      </c>
      <c r="BN3093" s="2127">
        <f t="shared" ca="1" si="2144"/>
        <v>0</v>
      </c>
      <c r="BO3093" s="2110" t="str">
        <f t="shared" ca="1" si="2145"/>
        <v>10166PEGRANTMAPrimary</v>
      </c>
      <c r="BP3093" s="2110">
        <f t="shared" ca="1" si="2146"/>
        <v>3770.83</v>
      </c>
      <c r="BQ3093" s="2113" t="str">
        <f t="shared" si="2147"/>
        <v>Original3022054PEGRANT</v>
      </c>
      <c r="BR3093" s="2113" t="str">
        <f>VLOOKUP(N3093,Rates!$A:$AO,41,0)</f>
        <v>Current</v>
      </c>
      <c r="BS3093" s="2113">
        <f t="shared" ca="1" si="2148"/>
        <v>36</v>
      </c>
      <c r="BT3093" s="2128">
        <f t="shared" ca="1" si="2149"/>
        <v>0</v>
      </c>
      <c r="BU3093" s="2113" t="str">
        <f t="shared" ca="1" si="2150"/>
        <v>MA0</v>
      </c>
      <c r="BV3093" s="2113">
        <f t="shared" ca="1" si="2151"/>
        <v>4</v>
      </c>
      <c r="BW3093" s="2113">
        <f t="shared" ca="1" si="2152"/>
        <v>0</v>
      </c>
      <c r="BX3093" s="2113">
        <f t="shared" ca="1" si="2153"/>
        <v>0</v>
      </c>
      <c r="BY3093" s="2113">
        <f>VLOOKUP(N3093,Rates!$A:$AW,42,0)</f>
        <v>0</v>
      </c>
      <c r="BZ3093" s="2113">
        <v>0</v>
      </c>
      <c r="CA3093" s="2036">
        <f ca="1">IF(H3093="RA",0,IF(AU3093="C",VLOOKUP(AU3093&amp;VLOOKUP(N3093,Rates!A:G,7,0)&amp;VLOOKUP(N3093,Rates!A:J,10,0)&amp;VLOOKUP(D3093,PayLookup!$G$10:$H$21,2,0),PayLookup!$J$10:$K$57,2,0),VLOOKUP(AU3093&amp;VLOOKUP(N3093,Rates!A:G,7,0)&amp;VLOOKUP(N3093,Rates!A:J,10,0),PayLookup!$B$10:$C$32,2,0))*S3093*IF(W3093=1,0,1))</f>
        <v>0</v>
      </c>
      <c r="CB3093" s="2552">
        <f t="shared" ca="1" si="2157"/>
        <v>0</v>
      </c>
      <c r="CC3093" s="2559">
        <f t="shared" ca="1" si="2154"/>
        <v>0</v>
      </c>
      <c r="CD3093" s="2552">
        <f t="shared" ca="1" si="2155"/>
        <v>0</v>
      </c>
      <c r="CE3093" s="2552">
        <f ca="1">ROUND(IF(BZ3093=1,CA3093-SUM(CB3093:CD3093),IF(LEFT(N3093,2)="ND",0,IF(D3093="Original",CA3093*3/36,CA3093/VLOOKUP(D3093,PayLookup!$M$10:$N$21,2,0)))),2)</f>
        <v>0</v>
      </c>
      <c r="CF3093" s="2552">
        <f ca="1">ROUND(IF(BZ3093=1,CA3093-SUM(CB3093:CE3093),IF(LEFT(N3093,2)="ND",0,IF(D3093="Original",CA3093*3/36,CA3093/VLOOKUP(D3093,PayLookup!$M$10:$N$21,2,0)))),2)</f>
        <v>0</v>
      </c>
      <c r="CG3093" s="2552">
        <f ca="1">ROUND(IF(BZ3093=1,CA3093-SUM(CB3093:CF3093),IF(LEFT(N3093,2)="ND",0,IF(D3093="Original",CA3093*3/36,CA3093/VLOOKUP(D3093,PayLookup!$M$10:$N$21,2,0)))),2)</f>
        <v>0</v>
      </c>
      <c r="CH3093" s="2552">
        <f ca="1">ROUND(IF(BZ3093=1,CA3093-SUM(CB3093:CG3093),IF(LEFT(N3093,2)="ND",0,IF(D3093="Original",CA3093*3/36,CA3093/VLOOKUP(D3093,PayLookup!$M$10:$N$21,2,0)))),2)</f>
        <v>0</v>
      </c>
      <c r="CI3093" s="2552">
        <f ca="1">ROUND(IF(BZ3093=1,CA3093-SUM(CB3093:CH3093),IF(LEFT(N3093,2)="ND",0,IF(D3093="Original",CA3093*3/36,CA3093/VLOOKUP(D3093,PayLookup!$M$10:$N$21,2,0)))),2)</f>
        <v>0</v>
      </c>
      <c r="CJ3093" s="2552">
        <f ca="1">ROUND(IF(BZ3093=1,CA3093-SUM(CB3093:CI3093),IF(LEFT(N3093,2)="ND",0,IF(D3093="Original",CA3093*3/36,CA3093/VLOOKUP(D3093,PayLookup!$M$10:$N$21,2,0)))),2)</f>
        <v>0</v>
      </c>
      <c r="CK3093" s="2552">
        <f ca="1">ROUND(IF(BZ3093=1,CA3093-SUM(CB3093:CJ3093),IF(LEFT(N3093,2)="ND",0,IF(D3093="Original",CA3093*3/36,CA3093/VLOOKUP(D3093,PayLookup!$M$10:$N$21,2,0)))),2)</f>
        <v>0</v>
      </c>
      <c r="CL3093" s="2552">
        <f ca="1">ROUND(IF(BZ3093=1,CA3093-SUM(CB3093:CK3093),IF(LEFT(N3093,2)="ND",0,IF(D3093="Original",CA3093*3/36,CA3093/VLOOKUP(D3093,PayLookup!$M$10:$N$21,2,0)))),2)</f>
        <v>0</v>
      </c>
      <c r="CM3093" s="2552">
        <f ca="1">ROUND(IF(BZ3093=1,CA3093-SUM(CB3093:CL3093),IF(LEFT(N3093,2)="ND",0,IF(D3093="Original",CA3093*2/36,CA3093/VLOOKUP(D3093,PayLookup!$M$10:$N$21,2,0)))),2)</f>
        <v>0</v>
      </c>
      <c r="CN3093"/>
      <c r="CO3093"/>
      <c r="CP3093"/>
      <c r="CQ3093"/>
      <c r="CR3093"/>
      <c r="CS3093"/>
      <c r="CT3093"/>
      <c r="CU3093"/>
    </row>
    <row r="3094" spans="1:99" s="22" customFormat="1" ht="15" hidden="1" customHeight="1">
      <c r="A3094" s="1642">
        <f t="shared" si="2156"/>
        <v>20154093</v>
      </c>
      <c r="B3094" s="2577">
        <v>42417</v>
      </c>
      <c r="C3094" s="1927" t="s">
        <v>3602</v>
      </c>
      <c r="D3094" s="516" t="s">
        <v>6</v>
      </c>
      <c r="E3094" s="2578">
        <v>3022055</v>
      </c>
      <c r="F3094" s="2109" t="str">
        <f ca="1">VLOOKUP($E3094,Schools!$B:$L,2,0)</f>
        <v>Tudor School</v>
      </c>
      <c r="G3094" s="2110" t="str">
        <f ca="1">VLOOKUP($E3094,Schools!$B:$L,3,0)</f>
        <v>Primary</v>
      </c>
      <c r="H3094" s="2110" t="str">
        <f ca="1">VLOOKUP($E3094,Schools!$B:$L,5,0)</f>
        <v>MA</v>
      </c>
      <c r="I3094" s="2110">
        <f ca="1">VLOOKUP($E3094,Schools!$B:$L,11,0)</f>
        <v>400101</v>
      </c>
      <c r="J3094" s="2111">
        <f ca="1">VLOOKUP($E3094,Schools!$B:$Z,12,0)</f>
        <v>10101</v>
      </c>
      <c r="K3094" s="2112">
        <f ca="1">IF(H3094="MA",0,VLOOKUP(N3094,Rates!A:L,6,0))</f>
        <v>0</v>
      </c>
      <c r="L3094" s="88" t="s">
        <v>4028</v>
      </c>
      <c r="M3094" s="2135" t="str">
        <f ca="1">VLOOKUP(E3094,Schools!$B:$R,17,0)</f>
        <v>COM</v>
      </c>
      <c r="N3094" s="88" t="s">
        <v>328</v>
      </c>
      <c r="O3094" s="2110" t="str">
        <f>VLOOKUP(N3094,Rates!$A:$L,2,0)</f>
        <v>ADDGRANT</v>
      </c>
      <c r="P3094" s="2579">
        <v>1</v>
      </c>
      <c r="Q3094" s="88">
        <v>1</v>
      </c>
      <c r="R3094" s="1641">
        <f>VLOOKUP(E3094,PEGrantAY1617!A:E,5,0)</f>
        <v>3720.833333333333</v>
      </c>
      <c r="S3094" s="2115">
        <f t="shared" si="2114"/>
        <v>3720.83</v>
      </c>
      <c r="T3094" s="2111">
        <f ca="1">VLOOKUP(N3094,Rates!A$1:W$65539,VLOOKUP(E3094,Schools!B$1:N$65535,13,0),0)</f>
        <v>10166</v>
      </c>
      <c r="U3094" s="2110">
        <f ca="1">VLOOKUP(E3094,Schools!B$1:P$65001,15,0)</f>
        <v>543965</v>
      </c>
      <c r="V3094" s="2111" t="str">
        <f>VLOOKUP(N3094,Rates!A$1:L$65539,8,0)</f>
        <v>I18</v>
      </c>
      <c r="W3094" s="2111">
        <f ca="1">IF(AND(M3094="VA",N3094="DFC"),0,VLOOKUP(N3094,Rates!A:AM,VLOOKUP(H3094&amp;LEFT(G3094,3),Rates!$AC$1:$AD$13,2,0),0))</f>
        <v>1</v>
      </c>
      <c r="X3094" s="2079">
        <f t="shared" ca="1" si="2115"/>
        <v>930.21</v>
      </c>
      <c r="Y3094" s="2080">
        <f t="shared" ca="1" si="2116"/>
        <v>930.21</v>
      </c>
      <c r="Z3094" s="2081">
        <f t="shared" ca="1" si="2117"/>
        <v>930.2</v>
      </c>
      <c r="AA3094" s="2082">
        <f t="shared" ca="1" si="2118"/>
        <v>930.21</v>
      </c>
      <c r="AB3094" s="2083">
        <f t="shared" ca="1" si="2119"/>
        <v>0</v>
      </c>
      <c r="AC3094" s="2117">
        <f t="shared" si="2120"/>
        <v>0</v>
      </c>
      <c r="AD3094" s="2110" t="str">
        <f t="shared" ca="1" si="2121"/>
        <v>3022055PEGRANTA</v>
      </c>
      <c r="AE3094" s="2110" t="str">
        <f t="shared" si="2122"/>
        <v>Original3022055PEGRANT</v>
      </c>
      <c r="AF3094" s="2110" t="str">
        <f t="shared" si="2123"/>
        <v>3022055PEGRANT</v>
      </c>
      <c r="AG3094" s="2110" t="str">
        <f t="shared" si="2124"/>
        <v>OriginalPEGRANT</v>
      </c>
      <c r="AH3094" s="2110" t="str">
        <f t="shared" si="2125"/>
        <v>Original3022055</v>
      </c>
      <c r="AI3094" s="2110" t="str">
        <f t="shared" ca="1" si="2126"/>
        <v>MAPriPEGRANT</v>
      </c>
      <c r="AJ3094" s="2110" t="str">
        <f t="shared" si="2127"/>
        <v>I183022055</v>
      </c>
      <c r="AK3094" s="2110" t="str">
        <f t="shared" si="2128"/>
        <v>3022055ADDGRANT</v>
      </c>
      <c r="AL3094" s="2110" t="str">
        <f t="shared" ca="1" si="2129"/>
        <v>10166Primary</v>
      </c>
      <c r="AM3094" s="2110" t="str">
        <f t="shared" si="2130"/>
        <v>Original3022055ADDGRANT</v>
      </c>
      <c r="AN3094" s="2118">
        <v>0.25</v>
      </c>
      <c r="AO3094" s="2119">
        <v>0.5</v>
      </c>
      <c r="AP3094" s="2119">
        <v>0.75</v>
      </c>
      <c r="AQ3094" s="2119">
        <v>1</v>
      </c>
      <c r="AR3094" s="2110" t="str">
        <f ca="1">VLOOKUP(T3094,CostCentres!B$1:D$65537,2,0)</f>
        <v>SF Grants Paid To Primary Schools</v>
      </c>
      <c r="AS3094" s="2110" t="str">
        <f ca="1">VLOOKUP($T3094,CostCentres!$B$1:$D$65536,3,0)</f>
        <v>AddGrants</v>
      </c>
      <c r="AT3094" s="2110">
        <f>VLOOKUP(N3094,Rates!A$1:AB$65539,28,0)</f>
        <v>0</v>
      </c>
      <c r="AU3094" s="2120" t="str">
        <f ca="1">IF(N3094="DFC",0,VLOOKUP(E3094,Schools!B:Q,16,0))</f>
        <v>A</v>
      </c>
      <c r="AV3094" s="2036">
        <f ca="1">IF(H3094="MA",0,VLOOKUP(AU3094&amp;VLOOKUP(N3094,Rates!A:G,7,0)&amp;VLOOKUP(N3094,Rates!A:J,10,0),PayLookup!$B$10:$C$32,2,0)*S3094*IF(W3094=1,0,1))</f>
        <v>0</v>
      </c>
      <c r="AW3094" s="2084">
        <f t="shared" ca="1" si="2131"/>
        <v>0</v>
      </c>
      <c r="AX3094" s="2084">
        <f t="shared" ca="1" si="2132"/>
        <v>0</v>
      </c>
      <c r="AY3094" s="2084">
        <f t="shared" ca="1" si="2133"/>
        <v>0</v>
      </c>
      <c r="AZ3094" s="2084">
        <f t="shared" ca="1" si="2134"/>
        <v>0</v>
      </c>
      <c r="BA3094" s="2084">
        <f t="shared" ca="1" si="2135"/>
        <v>0</v>
      </c>
      <c r="BB3094" s="2086">
        <f t="shared" ca="1" si="2136"/>
        <v>0</v>
      </c>
      <c r="BC3094" s="2086">
        <f t="shared" ca="1" si="2137"/>
        <v>0</v>
      </c>
      <c r="BD3094" s="2086">
        <f t="shared" ca="1" si="2138"/>
        <v>0</v>
      </c>
      <c r="BE3094" s="2086">
        <f t="shared" ca="1" si="2139"/>
        <v>0</v>
      </c>
      <c r="BF3094" s="2088">
        <f t="shared" ca="1" si="2140"/>
        <v>0</v>
      </c>
      <c r="BG3094" s="2088">
        <f t="shared" ca="1" si="2141"/>
        <v>0</v>
      </c>
      <c r="BH3094" s="2088">
        <f t="shared" ca="1" si="2142"/>
        <v>0</v>
      </c>
      <c r="BI3094" s="2110" t="str">
        <f>VLOOKUP(N3094,Rates!A:L,3,0)</f>
        <v>PE Grant</v>
      </c>
      <c r="BJ3094" s="2124"/>
      <c r="BK3094" s="2125" t="str">
        <f>E3094&amp;IF(O3094="EARLYYEARS",VLOOKUP(N3094,Rates!$A:$X,24,0),N3094)</f>
        <v>3022055PEGRANT</v>
      </c>
      <c r="BL3094" s="2126">
        <f ca="1">ROUND(IF(AND(OR(M3094="VA",M3094="FREE",M3094="ACAD"),N3094="DFC"),S3094,S3094*VLOOKUP(AU3094&amp;VLOOKUP(N3094,Rates!A:G,7,0)&amp;VLOOKUP(N3094,Rates!A:J,10,0),PayLookup!$B$10:$D$32,3,0)),2)</f>
        <v>0</v>
      </c>
      <c r="BM3094" s="2123">
        <f t="shared" ca="1" si="2143"/>
        <v>0</v>
      </c>
      <c r="BN3094" s="2127">
        <f t="shared" ca="1" si="2144"/>
        <v>0</v>
      </c>
      <c r="BO3094" s="2110" t="str">
        <f t="shared" ca="1" si="2145"/>
        <v>10166PEGRANTMAPrimary</v>
      </c>
      <c r="BP3094" s="2110">
        <f t="shared" ca="1" si="2146"/>
        <v>3720.83</v>
      </c>
      <c r="BQ3094" s="2113" t="str">
        <f t="shared" si="2147"/>
        <v>Original3022055PEGRANT</v>
      </c>
      <c r="BR3094" s="2113" t="str">
        <f>VLOOKUP(N3094,Rates!$A:$AO,41,0)</f>
        <v>Current</v>
      </c>
      <c r="BS3094" s="2113">
        <f t="shared" ca="1" si="2148"/>
        <v>36</v>
      </c>
      <c r="BT3094" s="2128">
        <f t="shared" ca="1" si="2149"/>
        <v>0</v>
      </c>
      <c r="BU3094" s="2113" t="str">
        <f t="shared" ca="1" si="2150"/>
        <v>MA0</v>
      </c>
      <c r="BV3094" s="2113">
        <f t="shared" ca="1" si="2151"/>
        <v>4</v>
      </c>
      <c r="BW3094" s="2113">
        <f t="shared" ca="1" si="2152"/>
        <v>0</v>
      </c>
      <c r="BX3094" s="2113">
        <f t="shared" ca="1" si="2153"/>
        <v>0</v>
      </c>
      <c r="BY3094" s="2113">
        <f>VLOOKUP(N3094,Rates!$A:$AW,42,0)</f>
        <v>0</v>
      </c>
      <c r="BZ3094" s="2113">
        <v>0</v>
      </c>
      <c r="CA3094" s="2036">
        <f ca="1">IF(H3094="RA",0,IF(AU3094="C",VLOOKUP(AU3094&amp;VLOOKUP(N3094,Rates!A:G,7,0)&amp;VLOOKUP(N3094,Rates!A:J,10,0)&amp;VLOOKUP(D3094,PayLookup!$G$10:$H$21,2,0),PayLookup!$J$10:$K$57,2,0),VLOOKUP(AU3094&amp;VLOOKUP(N3094,Rates!A:G,7,0)&amp;VLOOKUP(N3094,Rates!A:J,10,0),PayLookup!$B$10:$C$32,2,0))*S3094*IF(W3094=1,0,1))</f>
        <v>0</v>
      </c>
      <c r="CB3094" s="2552">
        <f t="shared" ca="1" si="2157"/>
        <v>0</v>
      </c>
      <c r="CC3094" s="2559">
        <f t="shared" ca="1" si="2154"/>
        <v>0</v>
      </c>
      <c r="CD3094" s="2552">
        <f t="shared" ca="1" si="2155"/>
        <v>0</v>
      </c>
      <c r="CE3094" s="2552">
        <f ca="1">ROUND(IF(BZ3094=1,CA3094-SUM(CB3094:CD3094),IF(LEFT(N3094,2)="ND",0,IF(D3094="Original",CA3094*3/36,CA3094/VLOOKUP(D3094,PayLookup!$M$10:$N$21,2,0)))),2)</f>
        <v>0</v>
      </c>
      <c r="CF3094" s="2552">
        <f ca="1">ROUND(IF(BZ3094=1,CA3094-SUM(CB3094:CE3094),IF(LEFT(N3094,2)="ND",0,IF(D3094="Original",CA3094*3/36,CA3094/VLOOKUP(D3094,PayLookup!$M$10:$N$21,2,0)))),2)</f>
        <v>0</v>
      </c>
      <c r="CG3094" s="2552">
        <f ca="1">ROUND(IF(BZ3094=1,CA3094-SUM(CB3094:CF3094),IF(LEFT(N3094,2)="ND",0,IF(D3094="Original",CA3094*3/36,CA3094/VLOOKUP(D3094,PayLookup!$M$10:$N$21,2,0)))),2)</f>
        <v>0</v>
      </c>
      <c r="CH3094" s="2552">
        <f ca="1">ROUND(IF(BZ3094=1,CA3094-SUM(CB3094:CG3094),IF(LEFT(N3094,2)="ND",0,IF(D3094="Original",CA3094*3/36,CA3094/VLOOKUP(D3094,PayLookup!$M$10:$N$21,2,0)))),2)</f>
        <v>0</v>
      </c>
      <c r="CI3094" s="2552">
        <f ca="1">ROUND(IF(BZ3094=1,CA3094-SUM(CB3094:CH3094),IF(LEFT(N3094,2)="ND",0,IF(D3094="Original",CA3094*3/36,CA3094/VLOOKUP(D3094,PayLookup!$M$10:$N$21,2,0)))),2)</f>
        <v>0</v>
      </c>
      <c r="CJ3094" s="2552">
        <f ca="1">ROUND(IF(BZ3094=1,CA3094-SUM(CB3094:CI3094),IF(LEFT(N3094,2)="ND",0,IF(D3094="Original",CA3094*3/36,CA3094/VLOOKUP(D3094,PayLookup!$M$10:$N$21,2,0)))),2)</f>
        <v>0</v>
      </c>
      <c r="CK3094" s="2552">
        <f ca="1">ROUND(IF(BZ3094=1,CA3094-SUM(CB3094:CJ3094),IF(LEFT(N3094,2)="ND",0,IF(D3094="Original",CA3094*3/36,CA3094/VLOOKUP(D3094,PayLookup!$M$10:$N$21,2,0)))),2)</f>
        <v>0</v>
      </c>
      <c r="CL3094" s="2552">
        <f ca="1">ROUND(IF(BZ3094=1,CA3094-SUM(CB3094:CK3094),IF(LEFT(N3094,2)="ND",0,IF(D3094="Original",CA3094*3/36,CA3094/VLOOKUP(D3094,PayLookup!$M$10:$N$21,2,0)))),2)</f>
        <v>0</v>
      </c>
      <c r="CM3094" s="2552">
        <f ca="1">ROUND(IF(BZ3094=1,CA3094-SUM(CB3094:CL3094),IF(LEFT(N3094,2)="ND",0,IF(D3094="Original",CA3094*2/36,CA3094/VLOOKUP(D3094,PayLookup!$M$10:$N$21,2,0)))),2)</f>
        <v>0</v>
      </c>
      <c r="CN3094"/>
      <c r="CO3094"/>
      <c r="CP3094"/>
      <c r="CQ3094"/>
      <c r="CR3094"/>
      <c r="CS3094"/>
      <c r="CT3094"/>
      <c r="CU3094"/>
    </row>
    <row r="3095" spans="1:99" s="22" customFormat="1" ht="15" hidden="1" customHeight="1">
      <c r="A3095" s="1642">
        <f t="shared" si="2156"/>
        <v>20154094</v>
      </c>
      <c r="B3095" s="2577">
        <v>42417</v>
      </c>
      <c r="C3095" s="1927" t="s">
        <v>3602</v>
      </c>
      <c r="D3095" s="516" t="s">
        <v>6</v>
      </c>
      <c r="E3095" s="2578">
        <v>3022057</v>
      </c>
      <c r="F3095" s="2109" t="str">
        <f ca="1">VLOOKUP($E3095,Schools!$B:$L,2,0)</f>
        <v>Underhill School</v>
      </c>
      <c r="G3095" s="2110" t="str">
        <f ca="1">VLOOKUP($E3095,Schools!$B:$L,3,0)</f>
        <v>Primary</v>
      </c>
      <c r="H3095" s="2110" t="str">
        <f ca="1">VLOOKUP($E3095,Schools!$B:$L,5,0)</f>
        <v>MA</v>
      </c>
      <c r="I3095" s="2110">
        <f ca="1">VLOOKUP($E3095,Schools!$B:$L,11,0)</f>
        <v>400053</v>
      </c>
      <c r="J3095" s="2111">
        <f ca="1">VLOOKUP($E3095,Schools!$B:$Z,12,0)</f>
        <v>10103</v>
      </c>
      <c r="K3095" s="2112">
        <f ca="1">IF(H3095="MA",0,VLOOKUP(N3095,Rates!A:L,6,0))</f>
        <v>0</v>
      </c>
      <c r="L3095" s="88" t="s">
        <v>4028</v>
      </c>
      <c r="M3095" s="2135" t="str">
        <f ca="1">VLOOKUP(E3095,Schools!$B:$R,17,0)</f>
        <v>COM</v>
      </c>
      <c r="N3095" s="88" t="s">
        <v>328</v>
      </c>
      <c r="O3095" s="2110" t="str">
        <f>VLOOKUP(N3095,Rates!$A:$L,2,0)</f>
        <v>ADDGRANT</v>
      </c>
      <c r="P3095" s="2579">
        <v>1</v>
      </c>
      <c r="Q3095" s="88">
        <v>1</v>
      </c>
      <c r="R3095" s="1641">
        <f>VLOOKUP(E3095,PEGrantAY1617!A:E,5,0)</f>
        <v>4183.333333333333</v>
      </c>
      <c r="S3095" s="2115">
        <f t="shared" si="2114"/>
        <v>4183.33</v>
      </c>
      <c r="T3095" s="2111">
        <f ca="1">VLOOKUP(N3095,Rates!A$1:W$65539,VLOOKUP(E3095,Schools!B$1:N$65535,13,0),0)</f>
        <v>10166</v>
      </c>
      <c r="U3095" s="2110">
        <f ca="1">VLOOKUP(E3095,Schools!B$1:P$65001,15,0)</f>
        <v>543965</v>
      </c>
      <c r="V3095" s="2111" t="str">
        <f>VLOOKUP(N3095,Rates!A$1:L$65539,8,0)</f>
        <v>I18</v>
      </c>
      <c r="W3095" s="2111">
        <f ca="1">IF(AND(M3095="VA",N3095="DFC"),0,VLOOKUP(N3095,Rates!A:AM,VLOOKUP(H3095&amp;LEFT(G3095,3),Rates!$AC$1:$AD$13,2,0),0))</f>
        <v>1</v>
      </c>
      <c r="X3095" s="2079">
        <f t="shared" ca="1" si="2115"/>
        <v>1045.83</v>
      </c>
      <c r="Y3095" s="2080">
        <f t="shared" ca="1" si="2116"/>
        <v>1045.8399999999999</v>
      </c>
      <c r="Z3095" s="2081">
        <f t="shared" ca="1" si="2117"/>
        <v>1045.83</v>
      </c>
      <c r="AA3095" s="2082">
        <f t="shared" ca="1" si="2118"/>
        <v>1045.83</v>
      </c>
      <c r="AB3095" s="2083">
        <f t="shared" ca="1" si="2119"/>
        <v>0</v>
      </c>
      <c r="AC3095" s="2117">
        <f t="shared" si="2120"/>
        <v>0</v>
      </c>
      <c r="AD3095" s="2110" t="str">
        <f t="shared" ca="1" si="2121"/>
        <v>3022057PEGRANTB</v>
      </c>
      <c r="AE3095" s="2110" t="str">
        <f t="shared" si="2122"/>
        <v>Original3022057PEGRANT</v>
      </c>
      <c r="AF3095" s="2110" t="str">
        <f t="shared" si="2123"/>
        <v>3022057PEGRANT</v>
      </c>
      <c r="AG3095" s="2110" t="str">
        <f t="shared" si="2124"/>
        <v>OriginalPEGRANT</v>
      </c>
      <c r="AH3095" s="2110" t="str">
        <f t="shared" si="2125"/>
        <v>Original3022057</v>
      </c>
      <c r="AI3095" s="2110" t="str">
        <f t="shared" ca="1" si="2126"/>
        <v>MAPriPEGRANT</v>
      </c>
      <c r="AJ3095" s="2110" t="str">
        <f t="shared" si="2127"/>
        <v>I183022057</v>
      </c>
      <c r="AK3095" s="2110" t="str">
        <f t="shared" si="2128"/>
        <v>3022057ADDGRANT</v>
      </c>
      <c r="AL3095" s="2110" t="str">
        <f t="shared" ca="1" si="2129"/>
        <v>10166Primary</v>
      </c>
      <c r="AM3095" s="2110" t="str">
        <f t="shared" si="2130"/>
        <v>Original3022057ADDGRANT</v>
      </c>
      <c r="AN3095" s="2118">
        <v>0.25</v>
      </c>
      <c r="AO3095" s="2119">
        <v>0.5</v>
      </c>
      <c r="AP3095" s="2119">
        <v>0.75</v>
      </c>
      <c r="AQ3095" s="2119">
        <v>1</v>
      </c>
      <c r="AR3095" s="2110" t="str">
        <f ca="1">VLOOKUP(T3095,CostCentres!B$1:D$65537,2,0)</f>
        <v>SF Grants Paid To Primary Schools</v>
      </c>
      <c r="AS3095" s="2110" t="str">
        <f ca="1">VLOOKUP($T3095,CostCentres!$B$1:$D$65536,3,0)</f>
        <v>AddGrants</v>
      </c>
      <c r="AT3095" s="2110">
        <f>VLOOKUP(N3095,Rates!A$1:AB$65539,28,0)</f>
        <v>0</v>
      </c>
      <c r="AU3095" s="2120" t="str">
        <f ca="1">IF(N3095="DFC",0,VLOOKUP(E3095,Schools!B:Q,16,0))</f>
        <v>B</v>
      </c>
      <c r="AV3095" s="2036">
        <f ca="1">IF(H3095="MA",0,VLOOKUP(AU3095&amp;VLOOKUP(N3095,Rates!A:G,7,0)&amp;VLOOKUP(N3095,Rates!A:J,10,0),PayLookup!$B$10:$C$32,2,0)*S3095*IF(W3095=1,0,1))</f>
        <v>0</v>
      </c>
      <c r="AW3095" s="2084">
        <f t="shared" ca="1" si="2131"/>
        <v>0</v>
      </c>
      <c r="AX3095" s="2084">
        <f t="shared" ca="1" si="2132"/>
        <v>0</v>
      </c>
      <c r="AY3095" s="2084">
        <f t="shared" ca="1" si="2133"/>
        <v>0</v>
      </c>
      <c r="AZ3095" s="2084">
        <f t="shared" ca="1" si="2134"/>
        <v>0</v>
      </c>
      <c r="BA3095" s="2084">
        <f t="shared" ca="1" si="2135"/>
        <v>0</v>
      </c>
      <c r="BB3095" s="2086">
        <f t="shared" ca="1" si="2136"/>
        <v>0</v>
      </c>
      <c r="BC3095" s="2086">
        <f t="shared" ca="1" si="2137"/>
        <v>0</v>
      </c>
      <c r="BD3095" s="2086">
        <f t="shared" ca="1" si="2138"/>
        <v>0</v>
      </c>
      <c r="BE3095" s="2086">
        <f t="shared" ca="1" si="2139"/>
        <v>0</v>
      </c>
      <c r="BF3095" s="2088">
        <f t="shared" ca="1" si="2140"/>
        <v>0</v>
      </c>
      <c r="BG3095" s="2088">
        <f t="shared" ca="1" si="2141"/>
        <v>0</v>
      </c>
      <c r="BH3095" s="2088">
        <f t="shared" ca="1" si="2142"/>
        <v>0</v>
      </c>
      <c r="BI3095" s="2110" t="str">
        <f>VLOOKUP(N3095,Rates!A:L,3,0)</f>
        <v>PE Grant</v>
      </c>
      <c r="BJ3095" s="2124"/>
      <c r="BK3095" s="2125" t="str">
        <f>E3095&amp;IF(O3095="EARLYYEARS",VLOOKUP(N3095,Rates!$A:$X,24,0),N3095)</f>
        <v>3022057PEGRANT</v>
      </c>
      <c r="BL3095" s="2126">
        <f ca="1">ROUND(IF(AND(OR(M3095="VA",M3095="FREE",M3095="ACAD"),N3095="DFC"),S3095,S3095*VLOOKUP(AU3095&amp;VLOOKUP(N3095,Rates!A:G,7,0)&amp;VLOOKUP(N3095,Rates!A:J,10,0),PayLookup!$B$10:$D$32,3,0)),2)</f>
        <v>0</v>
      </c>
      <c r="BM3095" s="2123">
        <f t="shared" ca="1" si="2143"/>
        <v>0</v>
      </c>
      <c r="BN3095" s="2127">
        <f t="shared" ca="1" si="2144"/>
        <v>0</v>
      </c>
      <c r="BO3095" s="2110" t="str">
        <f t="shared" ca="1" si="2145"/>
        <v>10166PEGRANTMAPrimary</v>
      </c>
      <c r="BP3095" s="2110">
        <f t="shared" ca="1" si="2146"/>
        <v>4183.33</v>
      </c>
      <c r="BQ3095" s="2113" t="str">
        <f t="shared" si="2147"/>
        <v>Original3022057PEGRANT</v>
      </c>
      <c r="BR3095" s="2113" t="str">
        <f>VLOOKUP(N3095,Rates!$A:$AO,41,0)</f>
        <v>Current</v>
      </c>
      <c r="BS3095" s="2113">
        <f t="shared" ca="1" si="2148"/>
        <v>36</v>
      </c>
      <c r="BT3095" s="2128">
        <f t="shared" ca="1" si="2149"/>
        <v>0</v>
      </c>
      <c r="BU3095" s="2113" t="str">
        <f t="shared" ca="1" si="2150"/>
        <v>MA0</v>
      </c>
      <c r="BV3095" s="2113">
        <f t="shared" ca="1" si="2151"/>
        <v>4</v>
      </c>
      <c r="BW3095" s="2113">
        <f t="shared" ca="1" si="2152"/>
        <v>0</v>
      </c>
      <c r="BX3095" s="2113">
        <f t="shared" ca="1" si="2153"/>
        <v>0</v>
      </c>
      <c r="BY3095" s="2113">
        <f>VLOOKUP(N3095,Rates!$A:$AW,42,0)</f>
        <v>0</v>
      </c>
      <c r="BZ3095" s="2113">
        <v>0</v>
      </c>
      <c r="CA3095" s="2036">
        <f ca="1">IF(H3095="RA",0,IF(AU3095="C",VLOOKUP(AU3095&amp;VLOOKUP(N3095,Rates!A:G,7,0)&amp;VLOOKUP(N3095,Rates!A:J,10,0)&amp;VLOOKUP(D3095,PayLookup!$G$10:$H$21,2,0),PayLookup!$J$10:$K$57,2,0),VLOOKUP(AU3095&amp;VLOOKUP(N3095,Rates!A:G,7,0)&amp;VLOOKUP(N3095,Rates!A:J,10,0),PayLookup!$B$10:$C$32,2,0))*S3095*IF(W3095=1,0,1))</f>
        <v>0</v>
      </c>
      <c r="CB3095" s="2552">
        <f t="shared" ca="1" si="2157"/>
        <v>0</v>
      </c>
      <c r="CC3095" s="2559">
        <f t="shared" ca="1" si="2154"/>
        <v>0</v>
      </c>
      <c r="CD3095" s="2552">
        <f t="shared" ca="1" si="2155"/>
        <v>0</v>
      </c>
      <c r="CE3095" s="2552">
        <f ca="1">ROUND(IF(BZ3095=1,CA3095-SUM(CB3095:CD3095),IF(LEFT(N3095,2)="ND",0,IF(D3095="Original",CA3095*3/36,CA3095/VLOOKUP(D3095,PayLookup!$M$10:$N$21,2,0)))),2)</f>
        <v>0</v>
      </c>
      <c r="CF3095" s="2552">
        <f ca="1">ROUND(IF(BZ3095=1,CA3095-SUM(CB3095:CE3095),IF(LEFT(N3095,2)="ND",0,IF(D3095="Original",CA3095*3/36,CA3095/VLOOKUP(D3095,PayLookup!$M$10:$N$21,2,0)))),2)</f>
        <v>0</v>
      </c>
      <c r="CG3095" s="2552">
        <f ca="1">ROUND(IF(BZ3095=1,CA3095-SUM(CB3095:CF3095),IF(LEFT(N3095,2)="ND",0,IF(D3095="Original",CA3095*3/36,CA3095/VLOOKUP(D3095,PayLookup!$M$10:$N$21,2,0)))),2)</f>
        <v>0</v>
      </c>
      <c r="CH3095" s="2552">
        <f ca="1">ROUND(IF(BZ3095=1,CA3095-SUM(CB3095:CG3095),IF(LEFT(N3095,2)="ND",0,IF(D3095="Original",CA3095*3/36,CA3095/VLOOKUP(D3095,PayLookup!$M$10:$N$21,2,0)))),2)</f>
        <v>0</v>
      </c>
      <c r="CI3095" s="2552">
        <f ca="1">ROUND(IF(BZ3095=1,CA3095-SUM(CB3095:CH3095),IF(LEFT(N3095,2)="ND",0,IF(D3095="Original",CA3095*3/36,CA3095/VLOOKUP(D3095,PayLookup!$M$10:$N$21,2,0)))),2)</f>
        <v>0</v>
      </c>
      <c r="CJ3095" s="2552">
        <f ca="1">ROUND(IF(BZ3095=1,CA3095-SUM(CB3095:CI3095),IF(LEFT(N3095,2)="ND",0,IF(D3095="Original",CA3095*3/36,CA3095/VLOOKUP(D3095,PayLookup!$M$10:$N$21,2,0)))),2)</f>
        <v>0</v>
      </c>
      <c r="CK3095" s="2552">
        <f ca="1">ROUND(IF(BZ3095=1,CA3095-SUM(CB3095:CJ3095),IF(LEFT(N3095,2)="ND",0,IF(D3095="Original",CA3095*3/36,CA3095/VLOOKUP(D3095,PayLookup!$M$10:$N$21,2,0)))),2)</f>
        <v>0</v>
      </c>
      <c r="CL3095" s="2552">
        <f ca="1">ROUND(IF(BZ3095=1,CA3095-SUM(CB3095:CK3095),IF(LEFT(N3095,2)="ND",0,IF(D3095="Original",CA3095*3/36,CA3095/VLOOKUP(D3095,PayLookup!$M$10:$N$21,2,0)))),2)</f>
        <v>0</v>
      </c>
      <c r="CM3095" s="2552">
        <f ca="1">ROUND(IF(BZ3095=1,CA3095-SUM(CB3095:CL3095),IF(LEFT(N3095,2)="ND",0,IF(D3095="Original",CA3095*2/36,CA3095/VLOOKUP(D3095,PayLookup!$M$10:$N$21,2,0)))),2)</f>
        <v>0</v>
      </c>
      <c r="CN3095"/>
      <c r="CO3095"/>
      <c r="CP3095"/>
      <c r="CQ3095"/>
      <c r="CR3095"/>
      <c r="CS3095"/>
      <c r="CT3095"/>
      <c r="CU3095"/>
    </row>
    <row r="3096" spans="1:99" s="22" customFormat="1" ht="15" hidden="1" customHeight="1">
      <c r="A3096" s="1642">
        <f t="shared" si="2156"/>
        <v>20154095</v>
      </c>
      <c r="B3096" s="2577">
        <v>42417</v>
      </c>
      <c r="C3096" s="1927" t="s">
        <v>3602</v>
      </c>
      <c r="D3096" s="516" t="s">
        <v>6</v>
      </c>
      <c r="E3096" s="2578">
        <v>3022060</v>
      </c>
      <c r="F3096" s="2109" t="str">
        <f ca="1">VLOOKUP($E3096,Schools!$B:$L,2,0)</f>
        <v>Whitings Hill Primary School</v>
      </c>
      <c r="G3096" s="2110" t="str">
        <f ca="1">VLOOKUP($E3096,Schools!$B:$L,3,0)</f>
        <v>Primary</v>
      </c>
      <c r="H3096" s="2110" t="str">
        <f ca="1">VLOOKUP($E3096,Schools!$B:$L,5,0)</f>
        <v>MA</v>
      </c>
      <c r="I3096" s="2110">
        <f ca="1">VLOOKUP($E3096,Schools!$B:$L,11,0)</f>
        <v>400011</v>
      </c>
      <c r="J3096" s="2111">
        <f ca="1">VLOOKUP($E3096,Schools!$B:$Z,12,0)</f>
        <v>10105</v>
      </c>
      <c r="K3096" s="2112">
        <f ca="1">IF(H3096="MA",0,VLOOKUP(N3096,Rates!A:L,6,0))</f>
        <v>0</v>
      </c>
      <c r="L3096" s="88" t="s">
        <v>4028</v>
      </c>
      <c r="M3096" s="2135" t="str">
        <f ca="1">VLOOKUP(E3096,Schools!$B:$R,17,0)</f>
        <v>COM</v>
      </c>
      <c r="N3096" s="88" t="s">
        <v>328</v>
      </c>
      <c r="O3096" s="2110" t="str">
        <f>VLOOKUP(N3096,Rates!$A:$L,2,0)</f>
        <v>ADDGRANT</v>
      </c>
      <c r="P3096" s="2579">
        <v>1</v>
      </c>
      <c r="Q3096" s="88">
        <v>1</v>
      </c>
      <c r="R3096" s="1641">
        <f>VLOOKUP(E3096,PEGrantAY1617!A:E,5,0)</f>
        <v>4072.916666666667</v>
      </c>
      <c r="S3096" s="2115">
        <f t="shared" si="2114"/>
        <v>4072.92</v>
      </c>
      <c r="T3096" s="2111">
        <f ca="1">VLOOKUP(N3096,Rates!A$1:W$65539,VLOOKUP(E3096,Schools!B$1:N$65535,13,0),0)</f>
        <v>10166</v>
      </c>
      <c r="U3096" s="2110">
        <f ca="1">VLOOKUP(E3096,Schools!B$1:P$65001,15,0)</f>
        <v>543965</v>
      </c>
      <c r="V3096" s="2111" t="str">
        <f>VLOOKUP(N3096,Rates!A$1:L$65539,8,0)</f>
        <v>I18</v>
      </c>
      <c r="W3096" s="2111">
        <f ca="1">IF(AND(M3096="VA",N3096="DFC"),0,VLOOKUP(N3096,Rates!A:AM,VLOOKUP(H3096&amp;LEFT(G3096,3),Rates!$AC$1:$AD$13,2,0),0))</f>
        <v>1</v>
      </c>
      <c r="X3096" s="2079">
        <f t="shared" ca="1" si="2115"/>
        <v>1018.23</v>
      </c>
      <c r="Y3096" s="2080">
        <f t="shared" ca="1" si="2116"/>
        <v>1018.23</v>
      </c>
      <c r="Z3096" s="2081">
        <f t="shared" ca="1" si="2117"/>
        <v>1018.23</v>
      </c>
      <c r="AA3096" s="2082">
        <f t="shared" ca="1" si="2118"/>
        <v>1018.23</v>
      </c>
      <c r="AB3096" s="2083">
        <f t="shared" ca="1" si="2119"/>
        <v>0</v>
      </c>
      <c r="AC3096" s="2117">
        <f t="shared" si="2120"/>
        <v>0</v>
      </c>
      <c r="AD3096" s="2110" t="str">
        <f t="shared" ca="1" si="2121"/>
        <v>3022060PEGRANTA</v>
      </c>
      <c r="AE3096" s="2110" t="str">
        <f t="shared" si="2122"/>
        <v>Original3022060PEGRANT</v>
      </c>
      <c r="AF3096" s="2110" t="str">
        <f t="shared" si="2123"/>
        <v>3022060PEGRANT</v>
      </c>
      <c r="AG3096" s="2110" t="str">
        <f t="shared" si="2124"/>
        <v>OriginalPEGRANT</v>
      </c>
      <c r="AH3096" s="2110" t="str">
        <f t="shared" si="2125"/>
        <v>Original3022060</v>
      </c>
      <c r="AI3096" s="2110" t="str">
        <f t="shared" ca="1" si="2126"/>
        <v>MAPriPEGRANT</v>
      </c>
      <c r="AJ3096" s="2110" t="str">
        <f t="shared" si="2127"/>
        <v>I183022060</v>
      </c>
      <c r="AK3096" s="2110" t="str">
        <f t="shared" si="2128"/>
        <v>3022060ADDGRANT</v>
      </c>
      <c r="AL3096" s="2110" t="str">
        <f t="shared" ca="1" si="2129"/>
        <v>10166Primary</v>
      </c>
      <c r="AM3096" s="2110" t="str">
        <f t="shared" si="2130"/>
        <v>Original3022060ADDGRANT</v>
      </c>
      <c r="AN3096" s="2118">
        <v>0.25</v>
      </c>
      <c r="AO3096" s="2119">
        <v>0.5</v>
      </c>
      <c r="AP3096" s="2119">
        <v>0.75</v>
      </c>
      <c r="AQ3096" s="2119">
        <v>1</v>
      </c>
      <c r="AR3096" s="2110" t="str">
        <f ca="1">VLOOKUP(T3096,CostCentres!B$1:D$65537,2,0)</f>
        <v>SF Grants Paid To Primary Schools</v>
      </c>
      <c r="AS3096" s="2110" t="str">
        <f ca="1">VLOOKUP($T3096,CostCentres!$B$1:$D$65536,3,0)</f>
        <v>AddGrants</v>
      </c>
      <c r="AT3096" s="2110">
        <f>VLOOKUP(N3096,Rates!A$1:AB$65539,28,0)</f>
        <v>0</v>
      </c>
      <c r="AU3096" s="2120" t="str">
        <f ca="1">IF(N3096="DFC",0,VLOOKUP(E3096,Schools!B:Q,16,0))</f>
        <v>A</v>
      </c>
      <c r="AV3096" s="2036">
        <f ca="1">IF(H3096="MA",0,VLOOKUP(AU3096&amp;VLOOKUP(N3096,Rates!A:G,7,0)&amp;VLOOKUP(N3096,Rates!A:J,10,0),PayLookup!$B$10:$C$32,2,0)*S3096*IF(W3096=1,0,1))</f>
        <v>0</v>
      </c>
      <c r="AW3096" s="2084">
        <f t="shared" ca="1" si="2131"/>
        <v>0</v>
      </c>
      <c r="AX3096" s="2084">
        <f t="shared" ca="1" si="2132"/>
        <v>0</v>
      </c>
      <c r="AY3096" s="2084">
        <f t="shared" ca="1" si="2133"/>
        <v>0</v>
      </c>
      <c r="AZ3096" s="2084">
        <f t="shared" ca="1" si="2134"/>
        <v>0</v>
      </c>
      <c r="BA3096" s="2084">
        <f t="shared" ca="1" si="2135"/>
        <v>0</v>
      </c>
      <c r="BB3096" s="2086">
        <f t="shared" ca="1" si="2136"/>
        <v>0</v>
      </c>
      <c r="BC3096" s="2086">
        <f t="shared" ca="1" si="2137"/>
        <v>0</v>
      </c>
      <c r="BD3096" s="2086">
        <f t="shared" ca="1" si="2138"/>
        <v>0</v>
      </c>
      <c r="BE3096" s="2086">
        <f t="shared" ca="1" si="2139"/>
        <v>0</v>
      </c>
      <c r="BF3096" s="2088">
        <f t="shared" ca="1" si="2140"/>
        <v>0</v>
      </c>
      <c r="BG3096" s="2088">
        <f t="shared" ca="1" si="2141"/>
        <v>0</v>
      </c>
      <c r="BH3096" s="2088">
        <f t="shared" ca="1" si="2142"/>
        <v>0</v>
      </c>
      <c r="BI3096" s="2110" t="str">
        <f>VLOOKUP(N3096,Rates!A:L,3,0)</f>
        <v>PE Grant</v>
      </c>
      <c r="BJ3096" s="2124"/>
      <c r="BK3096" s="2125" t="str">
        <f>E3096&amp;IF(O3096="EARLYYEARS",VLOOKUP(N3096,Rates!$A:$X,24,0),N3096)</f>
        <v>3022060PEGRANT</v>
      </c>
      <c r="BL3096" s="2126">
        <f ca="1">ROUND(IF(AND(OR(M3096="VA",M3096="FREE",M3096="ACAD"),N3096="DFC"),S3096,S3096*VLOOKUP(AU3096&amp;VLOOKUP(N3096,Rates!A:G,7,0)&amp;VLOOKUP(N3096,Rates!A:J,10,0),PayLookup!$B$10:$D$32,3,0)),2)</f>
        <v>0</v>
      </c>
      <c r="BM3096" s="2123">
        <f t="shared" ca="1" si="2143"/>
        <v>0</v>
      </c>
      <c r="BN3096" s="2127">
        <f t="shared" ca="1" si="2144"/>
        <v>0</v>
      </c>
      <c r="BO3096" s="2110" t="str">
        <f t="shared" ca="1" si="2145"/>
        <v>10166PEGRANTMAPrimary</v>
      </c>
      <c r="BP3096" s="2110">
        <f t="shared" ca="1" si="2146"/>
        <v>4072.92</v>
      </c>
      <c r="BQ3096" s="2113" t="str">
        <f t="shared" si="2147"/>
        <v>Original3022060PEGRANT</v>
      </c>
      <c r="BR3096" s="2113" t="str">
        <f>VLOOKUP(N3096,Rates!$A:$AO,41,0)</f>
        <v>Current</v>
      </c>
      <c r="BS3096" s="2113">
        <f t="shared" ca="1" si="2148"/>
        <v>36</v>
      </c>
      <c r="BT3096" s="2128">
        <f t="shared" ca="1" si="2149"/>
        <v>0</v>
      </c>
      <c r="BU3096" s="2113" t="str">
        <f t="shared" ca="1" si="2150"/>
        <v>MA0</v>
      </c>
      <c r="BV3096" s="2113">
        <f t="shared" ca="1" si="2151"/>
        <v>4</v>
      </c>
      <c r="BW3096" s="2113">
        <f t="shared" ca="1" si="2152"/>
        <v>0</v>
      </c>
      <c r="BX3096" s="2113">
        <f t="shared" ca="1" si="2153"/>
        <v>0</v>
      </c>
      <c r="BY3096" s="2113">
        <f>VLOOKUP(N3096,Rates!$A:$AW,42,0)</f>
        <v>0</v>
      </c>
      <c r="BZ3096" s="2113">
        <v>0</v>
      </c>
      <c r="CA3096" s="2036">
        <f ca="1">IF(H3096="RA",0,IF(AU3096="C",VLOOKUP(AU3096&amp;VLOOKUP(N3096,Rates!A:G,7,0)&amp;VLOOKUP(N3096,Rates!A:J,10,0)&amp;VLOOKUP(D3096,PayLookup!$G$10:$H$21,2,0),PayLookup!$J$10:$K$57,2,0),VLOOKUP(AU3096&amp;VLOOKUP(N3096,Rates!A:G,7,0)&amp;VLOOKUP(N3096,Rates!A:J,10,0),PayLookup!$B$10:$C$32,2,0))*S3096*IF(W3096=1,0,1))</f>
        <v>0</v>
      </c>
      <c r="CB3096" s="2552">
        <f t="shared" ca="1" si="2157"/>
        <v>0</v>
      </c>
      <c r="CC3096" s="2559">
        <f t="shared" ca="1" si="2154"/>
        <v>0</v>
      </c>
      <c r="CD3096" s="2552">
        <f t="shared" ca="1" si="2155"/>
        <v>0</v>
      </c>
      <c r="CE3096" s="2552">
        <f ca="1">ROUND(IF(BZ3096=1,CA3096-SUM(CB3096:CD3096),IF(LEFT(N3096,2)="ND",0,IF(D3096="Original",CA3096*3/36,CA3096/VLOOKUP(D3096,PayLookup!$M$10:$N$21,2,0)))),2)</f>
        <v>0</v>
      </c>
      <c r="CF3096" s="2552">
        <f ca="1">ROUND(IF(BZ3096=1,CA3096-SUM(CB3096:CE3096),IF(LEFT(N3096,2)="ND",0,IF(D3096="Original",CA3096*3/36,CA3096/VLOOKUP(D3096,PayLookup!$M$10:$N$21,2,0)))),2)</f>
        <v>0</v>
      </c>
      <c r="CG3096" s="2552">
        <f ca="1">ROUND(IF(BZ3096=1,CA3096-SUM(CB3096:CF3096),IF(LEFT(N3096,2)="ND",0,IF(D3096="Original",CA3096*3/36,CA3096/VLOOKUP(D3096,PayLookup!$M$10:$N$21,2,0)))),2)</f>
        <v>0</v>
      </c>
      <c r="CH3096" s="2552">
        <f ca="1">ROUND(IF(BZ3096=1,CA3096-SUM(CB3096:CG3096),IF(LEFT(N3096,2)="ND",0,IF(D3096="Original",CA3096*3/36,CA3096/VLOOKUP(D3096,PayLookup!$M$10:$N$21,2,0)))),2)</f>
        <v>0</v>
      </c>
      <c r="CI3096" s="2552">
        <f ca="1">ROUND(IF(BZ3096=1,CA3096-SUM(CB3096:CH3096),IF(LEFT(N3096,2)="ND",0,IF(D3096="Original",CA3096*3/36,CA3096/VLOOKUP(D3096,PayLookup!$M$10:$N$21,2,0)))),2)</f>
        <v>0</v>
      </c>
      <c r="CJ3096" s="2552">
        <f ca="1">ROUND(IF(BZ3096=1,CA3096-SUM(CB3096:CI3096),IF(LEFT(N3096,2)="ND",0,IF(D3096="Original",CA3096*3/36,CA3096/VLOOKUP(D3096,PayLookup!$M$10:$N$21,2,0)))),2)</f>
        <v>0</v>
      </c>
      <c r="CK3096" s="2552">
        <f ca="1">ROUND(IF(BZ3096=1,CA3096-SUM(CB3096:CJ3096),IF(LEFT(N3096,2)="ND",0,IF(D3096="Original",CA3096*3/36,CA3096/VLOOKUP(D3096,PayLookup!$M$10:$N$21,2,0)))),2)</f>
        <v>0</v>
      </c>
      <c r="CL3096" s="2552">
        <f ca="1">ROUND(IF(BZ3096=1,CA3096-SUM(CB3096:CK3096),IF(LEFT(N3096,2)="ND",0,IF(D3096="Original",CA3096*3/36,CA3096/VLOOKUP(D3096,PayLookup!$M$10:$N$21,2,0)))),2)</f>
        <v>0</v>
      </c>
      <c r="CM3096" s="2552">
        <f ca="1">ROUND(IF(BZ3096=1,CA3096-SUM(CB3096:CL3096),IF(LEFT(N3096,2)="ND",0,IF(D3096="Original",CA3096*2/36,CA3096/VLOOKUP(D3096,PayLookup!$M$10:$N$21,2,0)))),2)</f>
        <v>0</v>
      </c>
      <c r="CN3096"/>
      <c r="CO3096"/>
      <c r="CP3096"/>
      <c r="CQ3096"/>
      <c r="CR3096"/>
      <c r="CS3096"/>
      <c r="CT3096"/>
      <c r="CU3096"/>
    </row>
    <row r="3097" spans="1:99" s="22" customFormat="1" ht="15" hidden="1" customHeight="1">
      <c r="A3097" s="1642">
        <f t="shared" si="2156"/>
        <v>20154096</v>
      </c>
      <c r="B3097" s="2577">
        <v>42417</v>
      </c>
      <c r="C3097" s="339" t="s">
        <v>3602</v>
      </c>
      <c r="D3097" s="516" t="s">
        <v>6</v>
      </c>
      <c r="E3097" s="2578">
        <v>3022067</v>
      </c>
      <c r="F3097" s="2109" t="str">
        <f ca="1">VLOOKUP($E3097,Schools!$B:$L,2,0)</f>
        <v>Chalgrove Primary School</v>
      </c>
      <c r="G3097" s="2110" t="str">
        <f ca="1">VLOOKUP($E3097,Schools!$B:$L,3,0)</f>
        <v>Primary</v>
      </c>
      <c r="H3097" s="2110" t="str">
        <f ca="1">VLOOKUP($E3097,Schools!$B:$L,5,0)</f>
        <v>MA</v>
      </c>
      <c r="I3097" s="2110">
        <f ca="1">VLOOKUP($E3097,Schools!$B:$L,11,0)</f>
        <v>400065</v>
      </c>
      <c r="J3097" s="2111">
        <f ca="1">VLOOKUP($E3097,Schools!$B:$Z,12,0)</f>
        <v>10118</v>
      </c>
      <c r="K3097" s="2112">
        <f ca="1">IF(H3097="MA",0,VLOOKUP(N3097,Rates!A:L,6,0))</f>
        <v>0</v>
      </c>
      <c r="L3097" s="88" t="s">
        <v>4028</v>
      </c>
      <c r="M3097" s="2113" t="str">
        <f ca="1">VLOOKUP(E3097,Schools!$B:$R,17,0)</f>
        <v>COM</v>
      </c>
      <c r="N3097" s="88" t="s">
        <v>328</v>
      </c>
      <c r="O3097" s="2110" t="str">
        <f>VLOOKUP(N3097,Rates!$A:$L,2,0)</f>
        <v>ADDGRANT</v>
      </c>
      <c r="P3097" s="2579">
        <v>1</v>
      </c>
      <c r="Q3097" s="22">
        <v>1</v>
      </c>
      <c r="R3097" s="1641">
        <f>VLOOKUP(E3097,PEGrantAY1617!A:E,5,0)</f>
        <v>3697.916666666667</v>
      </c>
      <c r="S3097" s="2115">
        <f t="shared" si="2114"/>
        <v>3697.92</v>
      </c>
      <c r="T3097" s="2111">
        <f ca="1">VLOOKUP(N3097,Rates!A$1:W$65539,VLOOKUP(E3097,Schools!B$1:N$65535,13,0),0)</f>
        <v>10166</v>
      </c>
      <c r="U3097" s="2110">
        <f ca="1">VLOOKUP(E3097,Schools!B$1:P$65001,15,0)</f>
        <v>543965</v>
      </c>
      <c r="V3097" s="2111" t="str">
        <f>VLOOKUP(N3097,Rates!A$1:L$65539,8,0)</f>
        <v>I18</v>
      </c>
      <c r="W3097" s="2111">
        <f ca="1">IF(AND(M3097="VA",N3097="DFC"),0,VLOOKUP(N3097,Rates!A:AM,VLOOKUP(H3097&amp;LEFT(G3097,3),Rates!$AC$1:$AD$13,2,0),0))</f>
        <v>1</v>
      </c>
      <c r="X3097" s="2079">
        <f t="shared" ca="1" si="2115"/>
        <v>924.48</v>
      </c>
      <c r="Y3097" s="2080">
        <f t="shared" ca="1" si="2116"/>
        <v>924.48</v>
      </c>
      <c r="Z3097" s="2081">
        <f t="shared" ca="1" si="2117"/>
        <v>924.48</v>
      </c>
      <c r="AA3097" s="2082">
        <f t="shared" ca="1" si="2118"/>
        <v>924.48</v>
      </c>
      <c r="AB3097" s="2083">
        <f t="shared" ca="1" si="2119"/>
        <v>0</v>
      </c>
      <c r="AC3097" s="2117">
        <f t="shared" si="2120"/>
        <v>0</v>
      </c>
      <c r="AD3097" s="2110" t="str">
        <f t="shared" ca="1" si="2121"/>
        <v>3022067PEGRANTA</v>
      </c>
      <c r="AE3097" s="2110" t="str">
        <f t="shared" si="2122"/>
        <v>Original3022067PEGRANT</v>
      </c>
      <c r="AF3097" s="2110" t="str">
        <f t="shared" si="2123"/>
        <v>3022067PEGRANT</v>
      </c>
      <c r="AG3097" s="2110" t="str">
        <f t="shared" si="2124"/>
        <v>OriginalPEGRANT</v>
      </c>
      <c r="AH3097" s="2110" t="str">
        <f t="shared" si="2125"/>
        <v>Original3022067</v>
      </c>
      <c r="AI3097" s="2110" t="str">
        <f t="shared" ca="1" si="2126"/>
        <v>MAPriPEGRANT</v>
      </c>
      <c r="AJ3097" s="2110" t="str">
        <f t="shared" si="2127"/>
        <v>I183022067</v>
      </c>
      <c r="AK3097" s="2110" t="str">
        <f t="shared" si="2128"/>
        <v>3022067ADDGRANT</v>
      </c>
      <c r="AL3097" s="2110" t="str">
        <f t="shared" ca="1" si="2129"/>
        <v>10166Primary</v>
      </c>
      <c r="AM3097" s="2110" t="str">
        <f t="shared" si="2130"/>
        <v>Original3022067ADDGRANT</v>
      </c>
      <c r="AN3097" s="2118">
        <v>0.25</v>
      </c>
      <c r="AO3097" s="2119">
        <v>0.5</v>
      </c>
      <c r="AP3097" s="2119">
        <v>0.75</v>
      </c>
      <c r="AQ3097" s="2119">
        <v>1</v>
      </c>
      <c r="AR3097" s="2110" t="str">
        <f ca="1">VLOOKUP(T3097,CostCentres!B$1:D$65537,2,0)</f>
        <v>SF Grants Paid To Primary Schools</v>
      </c>
      <c r="AS3097" s="2110" t="str">
        <f ca="1">VLOOKUP($T3097,CostCentres!$B$1:$D$65536,3,0)</f>
        <v>AddGrants</v>
      </c>
      <c r="AT3097" s="2110">
        <f>VLOOKUP(N3097,Rates!A$1:AB$65539,28,0)</f>
        <v>0</v>
      </c>
      <c r="AU3097" s="2120" t="str">
        <f ca="1">IF(N3097="DFC",0,VLOOKUP(E3097,Schools!B:Q,16,0))</f>
        <v>A</v>
      </c>
      <c r="AV3097" s="2036">
        <f ca="1">IF(H3097="MA",0,VLOOKUP(AU3097&amp;VLOOKUP(N3097,Rates!A:G,7,0)&amp;VLOOKUP(N3097,Rates!A:J,10,0),PayLookup!$B$10:$C$32,2,0)*S3097*IF(W3097=1,0,1))</f>
        <v>0</v>
      </c>
      <c r="AW3097" s="2084">
        <f t="shared" ca="1" si="2131"/>
        <v>0</v>
      </c>
      <c r="AX3097" s="2084">
        <f t="shared" ca="1" si="2132"/>
        <v>0</v>
      </c>
      <c r="AY3097" s="2084">
        <f t="shared" ca="1" si="2133"/>
        <v>0</v>
      </c>
      <c r="AZ3097" s="2084">
        <f t="shared" ca="1" si="2134"/>
        <v>0</v>
      </c>
      <c r="BA3097" s="2084">
        <f t="shared" ca="1" si="2135"/>
        <v>0</v>
      </c>
      <c r="BB3097" s="2086">
        <f t="shared" ca="1" si="2136"/>
        <v>0</v>
      </c>
      <c r="BC3097" s="2086">
        <f t="shared" ca="1" si="2137"/>
        <v>0</v>
      </c>
      <c r="BD3097" s="2086">
        <f t="shared" ca="1" si="2138"/>
        <v>0</v>
      </c>
      <c r="BE3097" s="2086">
        <f t="shared" ca="1" si="2139"/>
        <v>0</v>
      </c>
      <c r="BF3097" s="2088">
        <f t="shared" ca="1" si="2140"/>
        <v>0</v>
      </c>
      <c r="BG3097" s="2088">
        <f t="shared" ca="1" si="2141"/>
        <v>0</v>
      </c>
      <c r="BH3097" s="2088">
        <f t="shared" ca="1" si="2142"/>
        <v>0</v>
      </c>
      <c r="BI3097" s="2110" t="str">
        <f>VLOOKUP(N3097,Rates!A:L,3,0)</f>
        <v>PE Grant</v>
      </c>
      <c r="BJ3097" s="2124"/>
      <c r="BK3097" s="2125" t="str">
        <f>E3097&amp;IF(O3097="EARLYYEARS",VLOOKUP(N3097,Rates!$A:$X,24,0),N3097)</f>
        <v>3022067PEGRANT</v>
      </c>
      <c r="BL3097" s="2126">
        <f ca="1">ROUND(IF(AND(OR(M3097="VA",M3097="FREE",M3097="ACAD"),N3097="DFC"),S3097,S3097*VLOOKUP(AU3097&amp;VLOOKUP(N3097,Rates!A:G,7,0)&amp;VLOOKUP(N3097,Rates!A:J,10,0),PayLookup!$B$10:$D$32,3,0)),2)</f>
        <v>0</v>
      </c>
      <c r="BM3097" s="2123">
        <f t="shared" ca="1" si="2143"/>
        <v>0</v>
      </c>
      <c r="BN3097" s="2127">
        <f t="shared" ca="1" si="2144"/>
        <v>0</v>
      </c>
      <c r="BO3097" s="2110" t="str">
        <f t="shared" ca="1" si="2145"/>
        <v>10166PEGRANTMAPrimary</v>
      </c>
      <c r="BP3097" s="2110">
        <f t="shared" ca="1" si="2146"/>
        <v>3697.92</v>
      </c>
      <c r="BQ3097" s="2113" t="str">
        <f t="shared" si="2147"/>
        <v>Original3022067PEGRANT</v>
      </c>
      <c r="BR3097" s="2113" t="str">
        <f>VLOOKUP(N3097,Rates!$A:$AO,41,0)</f>
        <v>Current</v>
      </c>
      <c r="BS3097" s="2113">
        <f t="shared" ca="1" si="2148"/>
        <v>36</v>
      </c>
      <c r="BT3097" s="2128">
        <f t="shared" ca="1" si="2149"/>
        <v>0</v>
      </c>
      <c r="BU3097" s="2113" t="str">
        <f t="shared" ca="1" si="2150"/>
        <v>MA0</v>
      </c>
      <c r="BV3097" s="2113">
        <f t="shared" ca="1" si="2151"/>
        <v>4</v>
      </c>
      <c r="BW3097" s="2113">
        <f t="shared" ca="1" si="2152"/>
        <v>0</v>
      </c>
      <c r="BX3097" s="2113">
        <f t="shared" ca="1" si="2153"/>
        <v>0</v>
      </c>
      <c r="BY3097" s="2113">
        <f>VLOOKUP(N3097,Rates!$A:$AW,42,0)</f>
        <v>0</v>
      </c>
      <c r="BZ3097" s="2113">
        <v>0</v>
      </c>
      <c r="CA3097" s="2036">
        <f ca="1">IF(H3097="RA",0,IF(AU3097="C",VLOOKUP(AU3097&amp;VLOOKUP(N3097,Rates!A:G,7,0)&amp;VLOOKUP(N3097,Rates!A:J,10,0)&amp;VLOOKUP(D3097,PayLookup!$G$10:$H$21,2,0),PayLookup!$J$10:$K$57,2,0),VLOOKUP(AU3097&amp;VLOOKUP(N3097,Rates!A:G,7,0)&amp;VLOOKUP(N3097,Rates!A:J,10,0),PayLookup!$B$10:$C$32,2,0))*S3097*IF(W3097=1,0,1))</f>
        <v>0</v>
      </c>
      <c r="CB3097" s="2575">
        <f t="shared" ca="1" si="2157"/>
        <v>0</v>
      </c>
      <c r="CC3097" s="2574">
        <f t="shared" ca="1" si="2154"/>
        <v>0</v>
      </c>
      <c r="CD3097" s="2575">
        <f t="shared" ca="1" si="2155"/>
        <v>0</v>
      </c>
      <c r="CE3097" s="2575">
        <f ca="1">ROUND(IF(BZ3097=1,CA3097-SUM(CB3097:CD3097),IF(LEFT(N3097,2)="ND",0,IF(D3097="Original",CA3097*3/36,CA3097/VLOOKUP(D3097,PayLookup!$M$10:$N$21,2,0)))),2)</f>
        <v>0</v>
      </c>
      <c r="CF3097" s="2552">
        <f ca="1">ROUND(IF(BZ3097=1,CA3097-SUM(CB3097:CE3097),IF(LEFT(N3097,2)="ND",0,IF(D3097="Original",CA3097*3/36,CA3097/VLOOKUP(D3097,PayLookup!$M$10:$N$21,2,0)))),2)</f>
        <v>0</v>
      </c>
      <c r="CG3097" s="2552">
        <f ca="1">ROUND(IF(BZ3097=1,CA3097-SUM(CB3097:CF3097),IF(LEFT(N3097,2)="ND",0,IF(D3097="Original",CA3097*3/36,CA3097/VLOOKUP(D3097,PayLookup!$M$10:$N$21,2,0)))),2)</f>
        <v>0</v>
      </c>
      <c r="CH3097" s="2552">
        <f ca="1">ROUND(IF(BZ3097=1,CA3097-SUM(CB3097:CG3097),IF(LEFT(N3097,2)="ND",0,IF(D3097="Original",CA3097*3/36,CA3097/VLOOKUP(D3097,PayLookup!$M$10:$N$21,2,0)))),2)</f>
        <v>0</v>
      </c>
      <c r="CI3097" s="2552">
        <f ca="1">ROUND(IF(BZ3097=1,CA3097-SUM(CB3097:CH3097),IF(LEFT(N3097,2)="ND",0,IF(D3097="Original",CA3097*3/36,CA3097/VLOOKUP(D3097,PayLookup!$M$10:$N$21,2,0)))),2)</f>
        <v>0</v>
      </c>
      <c r="CJ3097" s="2552">
        <f ca="1">ROUND(IF(BZ3097=1,CA3097-SUM(CB3097:CI3097),IF(LEFT(N3097,2)="ND",0,IF(D3097="Original",CA3097*3/36,CA3097/VLOOKUP(D3097,PayLookup!$M$10:$N$21,2,0)))),2)</f>
        <v>0</v>
      </c>
      <c r="CK3097" s="2552">
        <f ca="1">ROUND(IF(BZ3097=1,CA3097-SUM(CB3097:CJ3097),IF(LEFT(N3097,2)="ND",0,IF(D3097="Original",CA3097*3/36,CA3097/VLOOKUP(D3097,PayLookup!$M$10:$N$21,2,0)))),2)</f>
        <v>0</v>
      </c>
      <c r="CL3097" s="2552">
        <f ca="1">ROUND(IF(BZ3097=1,CA3097-SUM(CB3097:CK3097),IF(LEFT(N3097,2)="ND",0,IF(D3097="Original",CA3097*3/36,CA3097/VLOOKUP(D3097,PayLookup!$M$10:$N$21,2,0)))),2)</f>
        <v>0</v>
      </c>
      <c r="CM3097" s="2552">
        <f ca="1">ROUND(IF(BZ3097=1,CA3097-SUM(CB3097:CL3097),IF(LEFT(N3097,2)="ND",0,IF(D3097="Original",CA3097*2/36,CA3097/VLOOKUP(D3097,PayLookup!$M$10:$N$21,2,0)))),2)</f>
        <v>0</v>
      </c>
      <c r="CN3097"/>
      <c r="CO3097"/>
      <c r="CP3097"/>
      <c r="CQ3097"/>
      <c r="CR3097"/>
      <c r="CS3097"/>
      <c r="CT3097"/>
      <c r="CU3097"/>
    </row>
    <row r="3098" spans="1:99" s="22" customFormat="1" ht="15" hidden="1" customHeight="1">
      <c r="A3098" s="1642">
        <f t="shared" si="2156"/>
        <v>20154097</v>
      </c>
      <c r="B3098" s="2577">
        <v>42417</v>
      </c>
      <c r="C3098" s="1927" t="s">
        <v>3602</v>
      </c>
      <c r="D3098" s="516" t="s">
        <v>6</v>
      </c>
      <c r="E3098" s="2578">
        <v>3022070</v>
      </c>
      <c r="F3098" s="2109" t="str">
        <f ca="1">VLOOKUP($E3098,Schools!$B:$L,2,0)</f>
        <v>Sunnyfields Primary School</v>
      </c>
      <c r="G3098" s="2110" t="str">
        <f ca="1">VLOOKUP($E3098,Schools!$B:$L,3,0)</f>
        <v>Primary</v>
      </c>
      <c r="H3098" s="2110" t="str">
        <f ca="1">VLOOKUP($E3098,Schools!$B:$L,5,0)</f>
        <v>MA</v>
      </c>
      <c r="I3098" s="2110">
        <f ca="1">VLOOKUP($E3098,Schools!$B:$L,11,0)</f>
        <v>400038</v>
      </c>
      <c r="J3098" s="2111">
        <f ca="1">VLOOKUP($E3098,Schools!$B:$Z,12,0)</f>
        <v>10097</v>
      </c>
      <c r="K3098" s="2112">
        <f ca="1">IF(H3098="MA",0,VLOOKUP(N3098,Rates!A:L,6,0))</f>
        <v>0</v>
      </c>
      <c r="L3098" s="88" t="s">
        <v>4028</v>
      </c>
      <c r="M3098" s="2135" t="str">
        <f ca="1">VLOOKUP(E3098,Schools!$B:$R,17,0)</f>
        <v>COM</v>
      </c>
      <c r="N3098" s="88" t="s">
        <v>328</v>
      </c>
      <c r="O3098" s="2110" t="str">
        <f>VLOOKUP(N3098,Rates!$A:$L,2,0)</f>
        <v>ADDGRANT</v>
      </c>
      <c r="P3098" s="2579">
        <v>1</v>
      </c>
      <c r="Q3098" s="88">
        <v>1</v>
      </c>
      <c r="R3098" s="1641">
        <f>VLOOKUP(E3098,PEGrantAY1617!A:E,5,0)</f>
        <v>3708.333333333333</v>
      </c>
      <c r="S3098" s="2115">
        <f t="shared" si="2114"/>
        <v>3708.33</v>
      </c>
      <c r="T3098" s="2111">
        <f ca="1">VLOOKUP(N3098,Rates!A$1:W$65539,VLOOKUP(E3098,Schools!B$1:N$65535,13,0),0)</f>
        <v>10166</v>
      </c>
      <c r="U3098" s="2110">
        <f ca="1">VLOOKUP(E3098,Schools!B$1:P$65001,15,0)</f>
        <v>543965</v>
      </c>
      <c r="V3098" s="2111" t="str">
        <f>VLOOKUP(N3098,Rates!A$1:L$65539,8,0)</f>
        <v>I18</v>
      </c>
      <c r="W3098" s="2111">
        <f ca="1">IF(AND(M3098="VA",N3098="DFC"),0,VLOOKUP(N3098,Rates!A:AM,VLOOKUP(H3098&amp;LEFT(G3098,3),Rates!$AC$1:$AD$13,2,0),0))</f>
        <v>1</v>
      </c>
      <c r="X3098" s="2079">
        <f t="shared" ca="1" si="2115"/>
        <v>927.08</v>
      </c>
      <c r="Y3098" s="2080">
        <f t="shared" ca="1" si="2116"/>
        <v>927.09</v>
      </c>
      <c r="Z3098" s="2081">
        <f t="shared" ca="1" si="2117"/>
        <v>927.08</v>
      </c>
      <c r="AA3098" s="2082">
        <f t="shared" ca="1" si="2118"/>
        <v>927.08</v>
      </c>
      <c r="AB3098" s="2083">
        <f t="shared" ca="1" si="2119"/>
        <v>0</v>
      </c>
      <c r="AC3098" s="2117">
        <f t="shared" si="2120"/>
        <v>0</v>
      </c>
      <c r="AD3098" s="2110" t="str">
        <f t="shared" ca="1" si="2121"/>
        <v>3022070PEGRANTA</v>
      </c>
      <c r="AE3098" s="2110" t="str">
        <f t="shared" si="2122"/>
        <v>Original3022070PEGRANT</v>
      </c>
      <c r="AF3098" s="2110" t="str">
        <f t="shared" si="2123"/>
        <v>3022070PEGRANT</v>
      </c>
      <c r="AG3098" s="2110" t="str">
        <f t="shared" si="2124"/>
        <v>OriginalPEGRANT</v>
      </c>
      <c r="AH3098" s="2110" t="str">
        <f t="shared" si="2125"/>
        <v>Original3022070</v>
      </c>
      <c r="AI3098" s="2110" t="str">
        <f t="shared" ca="1" si="2126"/>
        <v>MAPriPEGRANT</v>
      </c>
      <c r="AJ3098" s="2110" t="str">
        <f t="shared" si="2127"/>
        <v>I183022070</v>
      </c>
      <c r="AK3098" s="2110" t="str">
        <f t="shared" si="2128"/>
        <v>3022070ADDGRANT</v>
      </c>
      <c r="AL3098" s="2110" t="str">
        <f t="shared" ca="1" si="2129"/>
        <v>10166Primary</v>
      </c>
      <c r="AM3098" s="2110" t="str">
        <f t="shared" si="2130"/>
        <v>Original3022070ADDGRANT</v>
      </c>
      <c r="AN3098" s="2118">
        <v>0.25</v>
      </c>
      <c r="AO3098" s="2119">
        <v>0.5</v>
      </c>
      <c r="AP3098" s="2119">
        <v>0.75</v>
      </c>
      <c r="AQ3098" s="2119">
        <v>1</v>
      </c>
      <c r="AR3098" s="2110" t="str">
        <f ca="1">VLOOKUP(T3098,CostCentres!B$1:D$65537,2,0)</f>
        <v>SF Grants Paid To Primary Schools</v>
      </c>
      <c r="AS3098" s="2110" t="str">
        <f ca="1">VLOOKUP($T3098,CostCentres!$B$1:$D$65536,3,0)</f>
        <v>AddGrants</v>
      </c>
      <c r="AT3098" s="2110">
        <f>VLOOKUP(N3098,Rates!A$1:AB$65539,28,0)</f>
        <v>0</v>
      </c>
      <c r="AU3098" s="2120" t="str">
        <f ca="1">IF(N3098="DFC",0,VLOOKUP(E3098,Schools!B:Q,16,0))</f>
        <v>A</v>
      </c>
      <c r="AV3098" s="2036">
        <f ca="1">IF(H3098="MA",0,VLOOKUP(AU3098&amp;VLOOKUP(N3098,Rates!A:G,7,0)&amp;VLOOKUP(N3098,Rates!A:J,10,0),PayLookup!$B$10:$C$32,2,0)*S3098*IF(W3098=1,0,1))</f>
        <v>0</v>
      </c>
      <c r="AW3098" s="2084">
        <f t="shared" ca="1" si="2131"/>
        <v>0</v>
      </c>
      <c r="AX3098" s="2084">
        <f t="shared" ca="1" si="2132"/>
        <v>0</v>
      </c>
      <c r="AY3098" s="2084">
        <f t="shared" ca="1" si="2133"/>
        <v>0</v>
      </c>
      <c r="AZ3098" s="2084">
        <f t="shared" ca="1" si="2134"/>
        <v>0</v>
      </c>
      <c r="BA3098" s="2084">
        <f t="shared" ca="1" si="2135"/>
        <v>0</v>
      </c>
      <c r="BB3098" s="2086">
        <f t="shared" ca="1" si="2136"/>
        <v>0</v>
      </c>
      <c r="BC3098" s="2086">
        <f t="shared" ca="1" si="2137"/>
        <v>0</v>
      </c>
      <c r="BD3098" s="2086">
        <f t="shared" ca="1" si="2138"/>
        <v>0</v>
      </c>
      <c r="BE3098" s="2086">
        <f t="shared" ca="1" si="2139"/>
        <v>0</v>
      </c>
      <c r="BF3098" s="2088">
        <f t="shared" ca="1" si="2140"/>
        <v>0</v>
      </c>
      <c r="BG3098" s="2088">
        <f t="shared" ca="1" si="2141"/>
        <v>0</v>
      </c>
      <c r="BH3098" s="2088">
        <f t="shared" ca="1" si="2142"/>
        <v>0</v>
      </c>
      <c r="BI3098" s="2110" t="str">
        <f>VLOOKUP(N3098,Rates!A:L,3,0)</f>
        <v>PE Grant</v>
      </c>
      <c r="BJ3098" s="2124"/>
      <c r="BK3098" s="2125" t="str">
        <f>E3098&amp;IF(O3098="EARLYYEARS",VLOOKUP(N3098,Rates!$A:$X,24,0),N3098)</f>
        <v>3022070PEGRANT</v>
      </c>
      <c r="BL3098" s="2126">
        <f ca="1">ROUND(IF(AND(OR(M3098="VA",M3098="FREE",M3098="ACAD"),N3098="DFC"),S3098,S3098*VLOOKUP(AU3098&amp;VLOOKUP(N3098,Rates!A:G,7,0)&amp;VLOOKUP(N3098,Rates!A:J,10,0),PayLookup!$B$10:$D$32,3,0)),2)</f>
        <v>0</v>
      </c>
      <c r="BM3098" s="2123">
        <f t="shared" ca="1" si="2143"/>
        <v>0</v>
      </c>
      <c r="BN3098" s="2127">
        <f t="shared" ca="1" si="2144"/>
        <v>0</v>
      </c>
      <c r="BO3098" s="2110" t="str">
        <f t="shared" ca="1" si="2145"/>
        <v>10166PEGRANTMAPrimary</v>
      </c>
      <c r="BP3098" s="2110">
        <f t="shared" ca="1" si="2146"/>
        <v>3708.33</v>
      </c>
      <c r="BQ3098" s="2113" t="str">
        <f t="shared" si="2147"/>
        <v>Original3022070PEGRANT</v>
      </c>
      <c r="BR3098" s="2113" t="str">
        <f>VLOOKUP(N3098,Rates!$A:$AO,41,0)</f>
        <v>Current</v>
      </c>
      <c r="BS3098" s="2113">
        <f t="shared" ca="1" si="2148"/>
        <v>36</v>
      </c>
      <c r="BT3098" s="2128">
        <f t="shared" ca="1" si="2149"/>
        <v>0</v>
      </c>
      <c r="BU3098" s="2113" t="str">
        <f t="shared" ca="1" si="2150"/>
        <v>MA0</v>
      </c>
      <c r="BV3098" s="2113">
        <f t="shared" ca="1" si="2151"/>
        <v>4</v>
      </c>
      <c r="BW3098" s="2113">
        <f t="shared" ca="1" si="2152"/>
        <v>0</v>
      </c>
      <c r="BX3098" s="2113">
        <f t="shared" ca="1" si="2153"/>
        <v>0</v>
      </c>
      <c r="BY3098" s="2113">
        <f>VLOOKUP(N3098,Rates!$A:$AW,42,0)</f>
        <v>0</v>
      </c>
      <c r="BZ3098" s="2113">
        <v>0</v>
      </c>
      <c r="CA3098" s="2036">
        <f ca="1">IF(H3098="RA",0,IF(AU3098="C",VLOOKUP(AU3098&amp;VLOOKUP(N3098,Rates!A:G,7,0)&amp;VLOOKUP(N3098,Rates!A:J,10,0)&amp;VLOOKUP(D3098,PayLookup!$G$10:$H$21,2,0),PayLookup!$J$10:$K$57,2,0),VLOOKUP(AU3098&amp;VLOOKUP(N3098,Rates!A:G,7,0)&amp;VLOOKUP(N3098,Rates!A:J,10,0),PayLookup!$B$10:$C$32,2,0))*S3098*IF(W3098=1,0,1))</f>
        <v>0</v>
      </c>
      <c r="CB3098" s="2552">
        <f t="shared" ca="1" si="2157"/>
        <v>0</v>
      </c>
      <c r="CC3098" s="2559">
        <f t="shared" ca="1" si="2154"/>
        <v>0</v>
      </c>
      <c r="CD3098" s="2552">
        <f t="shared" ca="1" si="2155"/>
        <v>0</v>
      </c>
      <c r="CE3098" s="2552">
        <f ca="1">ROUND(IF(BZ3098=1,CA3098-SUM(CB3098:CD3098),IF(LEFT(N3098,2)="ND",0,IF(D3098="Original",CA3098*3/36,CA3098/VLOOKUP(D3098,PayLookup!$M$10:$N$21,2,0)))),2)</f>
        <v>0</v>
      </c>
      <c r="CF3098" s="2552">
        <f ca="1">ROUND(IF(BZ3098=1,CA3098-SUM(CB3098:CE3098),IF(LEFT(N3098,2)="ND",0,IF(D3098="Original",CA3098*3/36,CA3098/VLOOKUP(D3098,PayLookup!$M$10:$N$21,2,0)))),2)</f>
        <v>0</v>
      </c>
      <c r="CG3098" s="2552">
        <f ca="1">ROUND(IF(BZ3098=1,CA3098-SUM(CB3098:CF3098),IF(LEFT(N3098,2)="ND",0,IF(D3098="Original",CA3098*3/36,CA3098/VLOOKUP(D3098,PayLookup!$M$10:$N$21,2,0)))),2)</f>
        <v>0</v>
      </c>
      <c r="CH3098" s="2552">
        <f ca="1">ROUND(IF(BZ3098=1,CA3098-SUM(CB3098:CG3098),IF(LEFT(N3098,2)="ND",0,IF(D3098="Original",CA3098*3/36,CA3098/VLOOKUP(D3098,PayLookup!$M$10:$N$21,2,0)))),2)</f>
        <v>0</v>
      </c>
      <c r="CI3098" s="2552">
        <f ca="1">ROUND(IF(BZ3098=1,CA3098-SUM(CB3098:CH3098),IF(LEFT(N3098,2)="ND",0,IF(D3098="Original",CA3098*3/36,CA3098/VLOOKUP(D3098,PayLookup!$M$10:$N$21,2,0)))),2)</f>
        <v>0</v>
      </c>
      <c r="CJ3098" s="2552">
        <f ca="1">ROUND(IF(BZ3098=1,CA3098-SUM(CB3098:CI3098),IF(LEFT(N3098,2)="ND",0,IF(D3098="Original",CA3098*3/36,CA3098/VLOOKUP(D3098,PayLookup!$M$10:$N$21,2,0)))),2)</f>
        <v>0</v>
      </c>
      <c r="CK3098" s="2552">
        <f ca="1">ROUND(IF(BZ3098=1,CA3098-SUM(CB3098:CJ3098),IF(LEFT(N3098,2)="ND",0,IF(D3098="Original",CA3098*3/36,CA3098/VLOOKUP(D3098,PayLookup!$M$10:$N$21,2,0)))),2)</f>
        <v>0</v>
      </c>
      <c r="CL3098" s="2552">
        <f ca="1">ROUND(IF(BZ3098=1,CA3098-SUM(CB3098:CK3098),IF(LEFT(N3098,2)="ND",0,IF(D3098="Original",CA3098*3/36,CA3098/VLOOKUP(D3098,PayLookup!$M$10:$N$21,2,0)))),2)</f>
        <v>0</v>
      </c>
      <c r="CM3098" s="2552">
        <f ca="1">ROUND(IF(BZ3098=1,CA3098-SUM(CB3098:CL3098),IF(LEFT(N3098,2)="ND",0,IF(D3098="Original",CA3098*2/36,CA3098/VLOOKUP(D3098,PayLookup!$M$10:$N$21,2,0)))),2)</f>
        <v>0</v>
      </c>
      <c r="CN3098"/>
      <c r="CO3098"/>
      <c r="CP3098"/>
      <c r="CQ3098"/>
      <c r="CR3098"/>
      <c r="CS3098"/>
      <c r="CT3098"/>
      <c r="CU3098"/>
    </row>
    <row r="3099" spans="1:99" s="22" customFormat="1" ht="15" hidden="1" customHeight="1">
      <c r="A3099" s="1642">
        <f t="shared" si="2156"/>
        <v>20154098</v>
      </c>
      <c r="B3099" s="2577">
        <v>42417</v>
      </c>
      <c r="C3099" s="1927" t="s">
        <v>3602</v>
      </c>
      <c r="D3099" s="516" t="s">
        <v>6</v>
      </c>
      <c r="E3099" s="2578">
        <v>3022071</v>
      </c>
      <c r="F3099" s="2109" t="str">
        <f ca="1">VLOOKUP($E3099,Schools!$B:$L,2,0)</f>
        <v>Queenswell Infant and Nursery School</v>
      </c>
      <c r="G3099" s="2110" t="str">
        <f ca="1">VLOOKUP($E3099,Schools!$B:$L,3,0)</f>
        <v>Primary</v>
      </c>
      <c r="H3099" s="2110" t="str">
        <f ca="1">VLOOKUP($E3099,Schools!$B:$L,5,0)</f>
        <v>MA</v>
      </c>
      <c r="I3099" s="2110">
        <f ca="1">VLOOKUP($E3099,Schools!$B:$L,11,0)</f>
        <v>400010</v>
      </c>
      <c r="J3099" s="2111">
        <f ca="1">VLOOKUP($E3099,Schools!$B:$Z,12,0)</f>
        <v>10119</v>
      </c>
      <c r="K3099" s="2112">
        <f ca="1">IF(H3099="MA",0,VLOOKUP(N3099,Rates!A:L,6,0))</f>
        <v>0</v>
      </c>
      <c r="L3099" s="88" t="s">
        <v>4028</v>
      </c>
      <c r="M3099" s="2135" t="str">
        <f ca="1">VLOOKUP(E3099,Schools!$B:$R,17,0)</f>
        <v>COM</v>
      </c>
      <c r="N3099" s="88" t="s">
        <v>328</v>
      </c>
      <c r="O3099" s="2110" t="str">
        <f>VLOOKUP(N3099,Rates!$A:$L,2,0)</f>
        <v>ADDGRANT</v>
      </c>
      <c r="P3099" s="2579">
        <v>1</v>
      </c>
      <c r="Q3099" s="88">
        <v>1</v>
      </c>
      <c r="R3099" s="1641">
        <f>VLOOKUP(E3099,PEGrantAY1617!A:E,5,0)</f>
        <v>3733.333333333333</v>
      </c>
      <c r="S3099" s="2115">
        <f t="shared" si="2114"/>
        <v>3733.33</v>
      </c>
      <c r="T3099" s="2111">
        <f ca="1">VLOOKUP(N3099,Rates!A$1:W$65539,VLOOKUP(E3099,Schools!B$1:N$65535,13,0),0)</f>
        <v>10166</v>
      </c>
      <c r="U3099" s="2110">
        <f ca="1">VLOOKUP(E3099,Schools!B$1:P$65001,15,0)</f>
        <v>543965</v>
      </c>
      <c r="V3099" s="2111" t="str">
        <f>VLOOKUP(N3099,Rates!A$1:L$65539,8,0)</f>
        <v>I18</v>
      </c>
      <c r="W3099" s="2111">
        <f ca="1">IF(AND(M3099="VA",N3099="DFC"),0,VLOOKUP(N3099,Rates!A:AM,VLOOKUP(H3099&amp;LEFT(G3099,3),Rates!$AC$1:$AD$13,2,0),0))</f>
        <v>1</v>
      </c>
      <c r="X3099" s="2079">
        <f t="shared" ca="1" si="2115"/>
        <v>933.33</v>
      </c>
      <c r="Y3099" s="2080">
        <f t="shared" ca="1" si="2116"/>
        <v>933.34</v>
      </c>
      <c r="Z3099" s="2081">
        <f t="shared" ca="1" si="2117"/>
        <v>933.33</v>
      </c>
      <c r="AA3099" s="2082">
        <f t="shared" ca="1" si="2118"/>
        <v>933.33</v>
      </c>
      <c r="AB3099" s="2083">
        <f t="shared" ca="1" si="2119"/>
        <v>0</v>
      </c>
      <c r="AC3099" s="2117">
        <f t="shared" si="2120"/>
        <v>0</v>
      </c>
      <c r="AD3099" s="2110" t="str">
        <f t="shared" ca="1" si="2121"/>
        <v>3022071PEGRANTC</v>
      </c>
      <c r="AE3099" s="2110" t="str">
        <f t="shared" si="2122"/>
        <v>Original3022071PEGRANT</v>
      </c>
      <c r="AF3099" s="2110" t="str">
        <f t="shared" si="2123"/>
        <v>3022071PEGRANT</v>
      </c>
      <c r="AG3099" s="2110" t="str">
        <f t="shared" si="2124"/>
        <v>OriginalPEGRANT</v>
      </c>
      <c r="AH3099" s="2110" t="str">
        <f t="shared" si="2125"/>
        <v>Original3022071</v>
      </c>
      <c r="AI3099" s="2110" t="str">
        <f t="shared" ca="1" si="2126"/>
        <v>MAPriPEGRANT</v>
      </c>
      <c r="AJ3099" s="2110" t="str">
        <f t="shared" si="2127"/>
        <v>I183022071</v>
      </c>
      <c r="AK3099" s="2110" t="str">
        <f t="shared" si="2128"/>
        <v>3022071ADDGRANT</v>
      </c>
      <c r="AL3099" s="2110" t="str">
        <f t="shared" ca="1" si="2129"/>
        <v>10166Primary</v>
      </c>
      <c r="AM3099" s="2110" t="str">
        <f t="shared" si="2130"/>
        <v>Original3022071ADDGRANT</v>
      </c>
      <c r="AN3099" s="2118">
        <v>0.25</v>
      </c>
      <c r="AO3099" s="2119">
        <v>0.5</v>
      </c>
      <c r="AP3099" s="2119">
        <v>0.75</v>
      </c>
      <c r="AQ3099" s="2119">
        <v>1</v>
      </c>
      <c r="AR3099" s="2110" t="str">
        <f ca="1">VLOOKUP(T3099,CostCentres!B$1:D$65537,2,0)</f>
        <v>SF Grants Paid To Primary Schools</v>
      </c>
      <c r="AS3099" s="2110" t="str">
        <f ca="1">VLOOKUP($T3099,CostCentres!$B$1:$D$65536,3,0)</f>
        <v>AddGrants</v>
      </c>
      <c r="AT3099" s="2110">
        <f>VLOOKUP(N3099,Rates!A$1:AB$65539,28,0)</f>
        <v>0</v>
      </c>
      <c r="AU3099" s="2120" t="str">
        <f ca="1">IF(N3099="DFC",0,VLOOKUP(E3099,Schools!B:Q,16,0))</f>
        <v>C</v>
      </c>
      <c r="AV3099" s="2036">
        <f ca="1">IF(H3099="MA",0,VLOOKUP(AU3099&amp;VLOOKUP(N3099,Rates!A:G,7,0)&amp;VLOOKUP(N3099,Rates!A:J,10,0),PayLookup!$B$10:$C$32,2,0)*S3099*IF(W3099=1,0,1))</f>
        <v>0</v>
      </c>
      <c r="AW3099" s="2084">
        <f t="shared" ca="1" si="2131"/>
        <v>0</v>
      </c>
      <c r="AX3099" s="2084">
        <f t="shared" ca="1" si="2132"/>
        <v>0</v>
      </c>
      <c r="AY3099" s="2084">
        <f t="shared" ca="1" si="2133"/>
        <v>0</v>
      </c>
      <c r="AZ3099" s="2084">
        <f t="shared" ca="1" si="2134"/>
        <v>0</v>
      </c>
      <c r="BA3099" s="2084">
        <f t="shared" ca="1" si="2135"/>
        <v>0</v>
      </c>
      <c r="BB3099" s="2086">
        <f t="shared" ca="1" si="2136"/>
        <v>0</v>
      </c>
      <c r="BC3099" s="2086">
        <f t="shared" ca="1" si="2137"/>
        <v>0</v>
      </c>
      <c r="BD3099" s="2086">
        <f t="shared" ca="1" si="2138"/>
        <v>0</v>
      </c>
      <c r="BE3099" s="2086">
        <f t="shared" ca="1" si="2139"/>
        <v>0</v>
      </c>
      <c r="BF3099" s="2088">
        <f t="shared" ca="1" si="2140"/>
        <v>0</v>
      </c>
      <c r="BG3099" s="2088">
        <f t="shared" ca="1" si="2141"/>
        <v>0</v>
      </c>
      <c r="BH3099" s="2088">
        <f t="shared" ca="1" si="2142"/>
        <v>0</v>
      </c>
      <c r="BI3099" s="2110" t="str">
        <f>VLOOKUP(N3099,Rates!A:L,3,0)</f>
        <v>PE Grant</v>
      </c>
      <c r="BJ3099" s="2124"/>
      <c r="BK3099" s="2125" t="str">
        <f>E3099&amp;IF(O3099="EARLYYEARS",VLOOKUP(N3099,Rates!$A:$X,24,0),N3099)</f>
        <v>3022071PEGRANT</v>
      </c>
      <c r="BL3099" s="2126">
        <f ca="1">ROUND(IF(AND(OR(M3099="VA",M3099="FREE",M3099="ACAD"),N3099="DFC"),S3099,S3099*VLOOKUP(AU3099&amp;VLOOKUP(N3099,Rates!A:G,7,0)&amp;VLOOKUP(N3099,Rates!A:J,10,0),PayLookup!$B$10:$D$32,3,0)),2)</f>
        <v>0</v>
      </c>
      <c r="BM3099" s="2123">
        <f t="shared" ca="1" si="2143"/>
        <v>0</v>
      </c>
      <c r="BN3099" s="2127">
        <f t="shared" ca="1" si="2144"/>
        <v>0</v>
      </c>
      <c r="BO3099" s="2110" t="str">
        <f t="shared" ca="1" si="2145"/>
        <v>10166PEGRANTMAPrimary</v>
      </c>
      <c r="BP3099" s="2110">
        <f t="shared" ca="1" si="2146"/>
        <v>3733.33</v>
      </c>
      <c r="BQ3099" s="2113" t="str">
        <f t="shared" si="2147"/>
        <v>Original3022071PEGRANT</v>
      </c>
      <c r="BR3099" s="2113" t="str">
        <f>VLOOKUP(N3099,Rates!$A:$AO,41,0)</f>
        <v>Current</v>
      </c>
      <c r="BS3099" s="2113">
        <f t="shared" ca="1" si="2148"/>
        <v>36</v>
      </c>
      <c r="BT3099" s="2128">
        <f t="shared" ca="1" si="2149"/>
        <v>0</v>
      </c>
      <c r="BU3099" s="2113" t="str">
        <f t="shared" ca="1" si="2150"/>
        <v>MA0</v>
      </c>
      <c r="BV3099" s="2113">
        <f t="shared" ca="1" si="2151"/>
        <v>4</v>
      </c>
      <c r="BW3099" s="2113">
        <f t="shared" ca="1" si="2152"/>
        <v>0</v>
      </c>
      <c r="BX3099" s="2113">
        <f t="shared" ca="1" si="2153"/>
        <v>0</v>
      </c>
      <c r="BY3099" s="2113">
        <f>VLOOKUP(N3099,Rates!$A:$AW,42,0)</f>
        <v>0</v>
      </c>
      <c r="BZ3099" s="2113">
        <v>0</v>
      </c>
      <c r="CA3099" s="2036">
        <f ca="1">IF(H3099="RA",0,IF(AU3099="C",VLOOKUP(AU3099&amp;VLOOKUP(N3099,Rates!A:G,7,0)&amp;VLOOKUP(N3099,Rates!A:J,10,0)&amp;VLOOKUP(D3099,PayLookup!$G$10:$H$21,2,0),PayLookup!$J$10:$K$57,2,0),VLOOKUP(AU3099&amp;VLOOKUP(N3099,Rates!A:G,7,0)&amp;VLOOKUP(N3099,Rates!A:J,10,0),PayLookup!$B$10:$C$32,2,0))*S3099*IF(W3099=1,0,1))</f>
        <v>0</v>
      </c>
      <c r="CB3099" s="2552">
        <f t="shared" ca="1" si="2157"/>
        <v>0</v>
      </c>
      <c r="CC3099" s="2559">
        <f t="shared" ca="1" si="2154"/>
        <v>0</v>
      </c>
      <c r="CD3099" s="2552">
        <f t="shared" ca="1" si="2155"/>
        <v>0</v>
      </c>
      <c r="CE3099" s="2552">
        <f ca="1">ROUND(IF(BZ3099=1,CA3099-SUM(CB3099:CD3099),IF(LEFT(N3099,2)="ND",0,IF(D3099="Original",CA3099*3/36,CA3099/VLOOKUP(D3099,PayLookup!$M$10:$N$21,2,0)))),2)</f>
        <v>0</v>
      </c>
      <c r="CF3099" s="2552">
        <f ca="1">ROUND(IF(BZ3099=1,CA3099-SUM(CB3099:CE3099),IF(LEFT(N3099,2)="ND",0,IF(D3099="Original",CA3099*3/36,CA3099/VLOOKUP(D3099,PayLookup!$M$10:$N$21,2,0)))),2)</f>
        <v>0</v>
      </c>
      <c r="CG3099" s="2552">
        <f ca="1">ROUND(IF(BZ3099=1,CA3099-SUM(CB3099:CF3099),IF(LEFT(N3099,2)="ND",0,IF(D3099="Original",CA3099*3/36,CA3099/VLOOKUP(D3099,PayLookup!$M$10:$N$21,2,0)))),2)</f>
        <v>0</v>
      </c>
      <c r="CH3099" s="2552">
        <f ca="1">ROUND(IF(BZ3099=1,CA3099-SUM(CB3099:CG3099),IF(LEFT(N3099,2)="ND",0,IF(D3099="Original",CA3099*3/36,CA3099/VLOOKUP(D3099,PayLookup!$M$10:$N$21,2,0)))),2)</f>
        <v>0</v>
      </c>
      <c r="CI3099" s="2552">
        <f ca="1">ROUND(IF(BZ3099=1,CA3099-SUM(CB3099:CH3099),IF(LEFT(N3099,2)="ND",0,IF(D3099="Original",CA3099*3/36,CA3099/VLOOKUP(D3099,PayLookup!$M$10:$N$21,2,0)))),2)</f>
        <v>0</v>
      </c>
      <c r="CJ3099" s="2552">
        <f ca="1">ROUND(IF(BZ3099=1,CA3099-SUM(CB3099:CI3099),IF(LEFT(N3099,2)="ND",0,IF(D3099="Original",CA3099*3/36,CA3099/VLOOKUP(D3099,PayLookup!$M$10:$N$21,2,0)))),2)</f>
        <v>0</v>
      </c>
      <c r="CK3099" s="2552">
        <f ca="1">ROUND(IF(BZ3099=1,CA3099-SUM(CB3099:CJ3099),IF(LEFT(N3099,2)="ND",0,IF(D3099="Original",CA3099*3/36,CA3099/VLOOKUP(D3099,PayLookup!$M$10:$N$21,2,0)))),2)</f>
        <v>0</v>
      </c>
      <c r="CL3099" s="2552">
        <f ca="1">ROUND(IF(BZ3099=1,CA3099-SUM(CB3099:CK3099),IF(LEFT(N3099,2)="ND",0,IF(D3099="Original",CA3099*3/36,CA3099/VLOOKUP(D3099,PayLookup!$M$10:$N$21,2,0)))),2)</f>
        <v>0</v>
      </c>
      <c r="CM3099" s="2552">
        <f ca="1">ROUND(IF(BZ3099=1,CA3099-SUM(CB3099:CL3099),IF(LEFT(N3099,2)="ND",0,IF(D3099="Original",CA3099*2/36,CA3099/VLOOKUP(D3099,PayLookup!$M$10:$N$21,2,0)))),2)</f>
        <v>0</v>
      </c>
      <c r="CN3099"/>
      <c r="CO3099"/>
      <c r="CP3099"/>
      <c r="CQ3099"/>
      <c r="CR3099"/>
      <c r="CS3099"/>
      <c r="CT3099"/>
      <c r="CU3099"/>
    </row>
    <row r="3100" spans="1:99" s="22" customFormat="1" ht="15" hidden="1" customHeight="1">
      <c r="A3100" s="1642">
        <f t="shared" si="2156"/>
        <v>20154099</v>
      </c>
      <c r="B3100" s="2577">
        <v>42417</v>
      </c>
      <c r="C3100" s="1927" t="s">
        <v>3602</v>
      </c>
      <c r="D3100" s="516" t="s">
        <v>6</v>
      </c>
      <c r="E3100" s="2578">
        <v>3022072</v>
      </c>
      <c r="F3100" s="2109" t="str">
        <f ca="1">VLOOKUP($E3100,Schools!$B:$L,2,0)</f>
        <v>Queenswell Junior School</v>
      </c>
      <c r="G3100" s="2110" t="str">
        <f ca="1">VLOOKUP($E3100,Schools!$B:$L,3,0)</f>
        <v>Primary</v>
      </c>
      <c r="H3100" s="2110" t="str">
        <f ca="1">VLOOKUP($E3100,Schools!$B:$L,5,0)</f>
        <v>MA</v>
      </c>
      <c r="I3100" s="2110">
        <f ca="1">VLOOKUP($E3100,Schools!$B:$L,11,0)</f>
        <v>400012</v>
      </c>
      <c r="J3100" s="2111">
        <f ca="1">VLOOKUP($E3100,Schools!$B:$Z,12,0)</f>
        <v>10086</v>
      </c>
      <c r="K3100" s="2112">
        <f ca="1">IF(H3100="MA",0,VLOOKUP(N3100,Rates!A:L,6,0))</f>
        <v>0</v>
      </c>
      <c r="L3100" s="88" t="s">
        <v>4028</v>
      </c>
      <c r="M3100" s="2135" t="str">
        <f ca="1">VLOOKUP(E3100,Schools!$B:$R,17,0)</f>
        <v>COM</v>
      </c>
      <c r="N3100" s="88" t="s">
        <v>328</v>
      </c>
      <c r="O3100" s="2110" t="str">
        <f>VLOOKUP(N3100,Rates!$A:$L,2,0)</f>
        <v>ADDGRANT</v>
      </c>
      <c r="P3100" s="2579">
        <v>1</v>
      </c>
      <c r="Q3100" s="88">
        <v>1</v>
      </c>
      <c r="R3100" s="1641">
        <f>VLOOKUP(E3100,PEGrantAY1617!A:E,5,0)</f>
        <v>4025</v>
      </c>
      <c r="S3100" s="2115">
        <f t="shared" si="2114"/>
        <v>4025</v>
      </c>
      <c r="T3100" s="2111">
        <f ca="1">VLOOKUP(N3100,Rates!A$1:W$65539,VLOOKUP(E3100,Schools!B$1:N$65535,13,0),0)</f>
        <v>10166</v>
      </c>
      <c r="U3100" s="2110">
        <f ca="1">VLOOKUP(E3100,Schools!B$1:P$65001,15,0)</f>
        <v>543965</v>
      </c>
      <c r="V3100" s="2111" t="str">
        <f>VLOOKUP(N3100,Rates!A$1:L$65539,8,0)</f>
        <v>I18</v>
      </c>
      <c r="W3100" s="2111">
        <f ca="1">IF(AND(M3100="VA",N3100="DFC"),0,VLOOKUP(N3100,Rates!A:AM,VLOOKUP(H3100&amp;LEFT(G3100,3),Rates!$AC$1:$AD$13,2,0),0))</f>
        <v>1</v>
      </c>
      <c r="X3100" s="2079">
        <f t="shared" ca="1" si="2115"/>
        <v>1006.25</v>
      </c>
      <c r="Y3100" s="2080">
        <f t="shared" ca="1" si="2116"/>
        <v>1006.25</v>
      </c>
      <c r="Z3100" s="2081">
        <f t="shared" ca="1" si="2117"/>
        <v>1006.25</v>
      </c>
      <c r="AA3100" s="2082">
        <f t="shared" ca="1" si="2118"/>
        <v>1006.25</v>
      </c>
      <c r="AB3100" s="2083">
        <f t="shared" ca="1" si="2119"/>
        <v>0</v>
      </c>
      <c r="AC3100" s="2117">
        <f t="shared" si="2120"/>
        <v>0</v>
      </c>
      <c r="AD3100" s="2110" t="str">
        <f t="shared" ca="1" si="2121"/>
        <v>3022072PEGRANTC</v>
      </c>
      <c r="AE3100" s="2110" t="str">
        <f t="shared" si="2122"/>
        <v>Original3022072PEGRANT</v>
      </c>
      <c r="AF3100" s="2110" t="str">
        <f t="shared" si="2123"/>
        <v>3022072PEGRANT</v>
      </c>
      <c r="AG3100" s="2110" t="str">
        <f t="shared" si="2124"/>
        <v>OriginalPEGRANT</v>
      </c>
      <c r="AH3100" s="2110" t="str">
        <f t="shared" si="2125"/>
        <v>Original3022072</v>
      </c>
      <c r="AI3100" s="2110" t="str">
        <f t="shared" ca="1" si="2126"/>
        <v>MAPriPEGRANT</v>
      </c>
      <c r="AJ3100" s="2110" t="str">
        <f t="shared" si="2127"/>
        <v>I183022072</v>
      </c>
      <c r="AK3100" s="2110" t="str">
        <f t="shared" si="2128"/>
        <v>3022072ADDGRANT</v>
      </c>
      <c r="AL3100" s="2110" t="str">
        <f t="shared" ca="1" si="2129"/>
        <v>10166Primary</v>
      </c>
      <c r="AM3100" s="2110" t="str">
        <f t="shared" si="2130"/>
        <v>Original3022072ADDGRANT</v>
      </c>
      <c r="AN3100" s="2118">
        <v>0.25</v>
      </c>
      <c r="AO3100" s="2119">
        <v>0.5</v>
      </c>
      <c r="AP3100" s="2119">
        <v>0.75</v>
      </c>
      <c r="AQ3100" s="2119">
        <v>1</v>
      </c>
      <c r="AR3100" s="2110" t="str">
        <f ca="1">VLOOKUP(T3100,CostCentres!B$1:D$65537,2,0)</f>
        <v>SF Grants Paid To Primary Schools</v>
      </c>
      <c r="AS3100" s="2110" t="str">
        <f ca="1">VLOOKUP($T3100,CostCentres!$B$1:$D$65536,3,0)</f>
        <v>AddGrants</v>
      </c>
      <c r="AT3100" s="2110">
        <f>VLOOKUP(N3100,Rates!A$1:AB$65539,28,0)</f>
        <v>0</v>
      </c>
      <c r="AU3100" s="2120" t="str">
        <f ca="1">IF(N3100="DFC",0,VLOOKUP(E3100,Schools!B:Q,16,0))</f>
        <v>C</v>
      </c>
      <c r="AV3100" s="2036">
        <f ca="1">IF(H3100="MA",0,VLOOKUP(AU3100&amp;VLOOKUP(N3100,Rates!A:G,7,0)&amp;VLOOKUP(N3100,Rates!A:J,10,0),PayLookup!$B$10:$C$32,2,0)*S3100*IF(W3100=1,0,1))</f>
        <v>0</v>
      </c>
      <c r="AW3100" s="2084">
        <f t="shared" ca="1" si="2131"/>
        <v>0</v>
      </c>
      <c r="AX3100" s="2084">
        <f t="shared" ca="1" si="2132"/>
        <v>0</v>
      </c>
      <c r="AY3100" s="2084">
        <f t="shared" ca="1" si="2133"/>
        <v>0</v>
      </c>
      <c r="AZ3100" s="2084">
        <f t="shared" ca="1" si="2134"/>
        <v>0</v>
      </c>
      <c r="BA3100" s="2084">
        <f t="shared" ca="1" si="2135"/>
        <v>0</v>
      </c>
      <c r="BB3100" s="2086">
        <f t="shared" ca="1" si="2136"/>
        <v>0</v>
      </c>
      <c r="BC3100" s="2086">
        <f t="shared" ca="1" si="2137"/>
        <v>0</v>
      </c>
      <c r="BD3100" s="2086">
        <f t="shared" ca="1" si="2138"/>
        <v>0</v>
      </c>
      <c r="BE3100" s="2086">
        <f t="shared" ca="1" si="2139"/>
        <v>0</v>
      </c>
      <c r="BF3100" s="2088">
        <f t="shared" ca="1" si="2140"/>
        <v>0</v>
      </c>
      <c r="BG3100" s="2088">
        <f t="shared" ca="1" si="2141"/>
        <v>0</v>
      </c>
      <c r="BH3100" s="2088">
        <f t="shared" ca="1" si="2142"/>
        <v>0</v>
      </c>
      <c r="BI3100" s="2110" t="str">
        <f>VLOOKUP(N3100,Rates!A:L,3,0)</f>
        <v>PE Grant</v>
      </c>
      <c r="BJ3100" s="2124"/>
      <c r="BK3100" s="2125" t="str">
        <f>E3100&amp;IF(O3100="EARLYYEARS",VLOOKUP(N3100,Rates!$A:$X,24,0),N3100)</f>
        <v>3022072PEGRANT</v>
      </c>
      <c r="BL3100" s="2126">
        <f ca="1">ROUND(IF(AND(OR(M3100="VA",M3100="FREE",M3100="ACAD"),N3100="DFC"),S3100,S3100*VLOOKUP(AU3100&amp;VLOOKUP(N3100,Rates!A:G,7,0)&amp;VLOOKUP(N3100,Rates!A:J,10,0),PayLookup!$B$10:$D$32,3,0)),2)</f>
        <v>0</v>
      </c>
      <c r="BM3100" s="2123">
        <f t="shared" ca="1" si="2143"/>
        <v>0</v>
      </c>
      <c r="BN3100" s="2127">
        <f t="shared" ca="1" si="2144"/>
        <v>0</v>
      </c>
      <c r="BO3100" s="2110" t="str">
        <f t="shared" ca="1" si="2145"/>
        <v>10166PEGRANTMAPrimary</v>
      </c>
      <c r="BP3100" s="2110">
        <f t="shared" ca="1" si="2146"/>
        <v>4025</v>
      </c>
      <c r="BQ3100" s="2113" t="str">
        <f t="shared" si="2147"/>
        <v>Original3022072PEGRANT</v>
      </c>
      <c r="BR3100" s="2113" t="str">
        <f>VLOOKUP(N3100,Rates!$A:$AO,41,0)</f>
        <v>Current</v>
      </c>
      <c r="BS3100" s="2113">
        <f t="shared" ca="1" si="2148"/>
        <v>36</v>
      </c>
      <c r="BT3100" s="2128">
        <f t="shared" ca="1" si="2149"/>
        <v>0</v>
      </c>
      <c r="BU3100" s="2113" t="str">
        <f t="shared" ca="1" si="2150"/>
        <v>MA0</v>
      </c>
      <c r="BV3100" s="2113">
        <f t="shared" ca="1" si="2151"/>
        <v>4</v>
      </c>
      <c r="BW3100" s="2113">
        <f t="shared" ca="1" si="2152"/>
        <v>0</v>
      </c>
      <c r="BX3100" s="2113">
        <f t="shared" ca="1" si="2153"/>
        <v>0</v>
      </c>
      <c r="BY3100" s="2113">
        <f>VLOOKUP(N3100,Rates!$A:$AW,42,0)</f>
        <v>0</v>
      </c>
      <c r="BZ3100" s="2113">
        <v>0</v>
      </c>
      <c r="CA3100" s="2036">
        <f ca="1">IF(H3100="RA",0,IF(AU3100="C",VLOOKUP(AU3100&amp;VLOOKUP(N3100,Rates!A:G,7,0)&amp;VLOOKUP(N3100,Rates!A:J,10,0)&amp;VLOOKUP(D3100,PayLookup!$G$10:$H$21,2,0),PayLookup!$J$10:$K$57,2,0),VLOOKUP(AU3100&amp;VLOOKUP(N3100,Rates!A:G,7,0)&amp;VLOOKUP(N3100,Rates!A:J,10,0),PayLookup!$B$10:$C$32,2,0))*S3100*IF(W3100=1,0,1))</f>
        <v>0</v>
      </c>
      <c r="CB3100" s="2552">
        <f t="shared" ca="1" si="2157"/>
        <v>0</v>
      </c>
      <c r="CC3100" s="2559">
        <f t="shared" ca="1" si="2154"/>
        <v>0</v>
      </c>
      <c r="CD3100" s="2552">
        <f t="shared" ca="1" si="2155"/>
        <v>0</v>
      </c>
      <c r="CE3100" s="2552">
        <f ca="1">ROUND(IF(BZ3100=1,CA3100-SUM(CB3100:CD3100),IF(LEFT(N3100,2)="ND",0,IF(D3100="Original",CA3100*3/36,CA3100/VLOOKUP(D3100,PayLookup!$M$10:$N$21,2,0)))),2)</f>
        <v>0</v>
      </c>
      <c r="CF3100" s="2552">
        <f ca="1">ROUND(IF(BZ3100=1,CA3100-SUM(CB3100:CE3100),IF(LEFT(N3100,2)="ND",0,IF(D3100="Original",CA3100*3/36,CA3100/VLOOKUP(D3100,PayLookup!$M$10:$N$21,2,0)))),2)</f>
        <v>0</v>
      </c>
      <c r="CG3100" s="2552">
        <f ca="1">ROUND(IF(BZ3100=1,CA3100-SUM(CB3100:CF3100),IF(LEFT(N3100,2)="ND",0,IF(D3100="Original",CA3100*3/36,CA3100/VLOOKUP(D3100,PayLookup!$M$10:$N$21,2,0)))),2)</f>
        <v>0</v>
      </c>
      <c r="CH3100" s="2552">
        <f ca="1">ROUND(IF(BZ3100=1,CA3100-SUM(CB3100:CG3100),IF(LEFT(N3100,2)="ND",0,IF(D3100="Original",CA3100*3/36,CA3100/VLOOKUP(D3100,PayLookup!$M$10:$N$21,2,0)))),2)</f>
        <v>0</v>
      </c>
      <c r="CI3100" s="2552">
        <f ca="1">ROUND(IF(BZ3100=1,CA3100-SUM(CB3100:CH3100),IF(LEFT(N3100,2)="ND",0,IF(D3100="Original",CA3100*3/36,CA3100/VLOOKUP(D3100,PayLookup!$M$10:$N$21,2,0)))),2)</f>
        <v>0</v>
      </c>
      <c r="CJ3100" s="2552">
        <f ca="1">ROUND(IF(BZ3100=1,CA3100-SUM(CB3100:CI3100),IF(LEFT(N3100,2)="ND",0,IF(D3100="Original",CA3100*3/36,CA3100/VLOOKUP(D3100,PayLookup!$M$10:$N$21,2,0)))),2)</f>
        <v>0</v>
      </c>
      <c r="CK3100" s="2552">
        <f ca="1">ROUND(IF(BZ3100=1,CA3100-SUM(CB3100:CJ3100),IF(LEFT(N3100,2)="ND",0,IF(D3100="Original",CA3100*3/36,CA3100/VLOOKUP(D3100,PayLookup!$M$10:$N$21,2,0)))),2)</f>
        <v>0</v>
      </c>
      <c r="CL3100" s="2552">
        <f ca="1">ROUND(IF(BZ3100=1,CA3100-SUM(CB3100:CK3100),IF(LEFT(N3100,2)="ND",0,IF(D3100="Original",CA3100*3/36,CA3100/VLOOKUP(D3100,PayLookup!$M$10:$N$21,2,0)))),2)</f>
        <v>0</v>
      </c>
      <c r="CM3100" s="2552">
        <f ca="1">ROUND(IF(BZ3100=1,CA3100-SUM(CB3100:CL3100),IF(LEFT(N3100,2)="ND",0,IF(D3100="Original",CA3100*2/36,CA3100/VLOOKUP(D3100,PayLookup!$M$10:$N$21,2,0)))),2)</f>
        <v>0</v>
      </c>
      <c r="CN3100"/>
      <c r="CO3100"/>
      <c r="CP3100"/>
      <c r="CQ3100"/>
      <c r="CR3100"/>
      <c r="CS3100"/>
      <c r="CT3100"/>
      <c r="CU3100"/>
    </row>
    <row r="3101" spans="1:99" s="22" customFormat="1" ht="15" hidden="1" customHeight="1">
      <c r="A3101" s="1642">
        <f t="shared" si="2156"/>
        <v>20154100</v>
      </c>
      <c r="B3101" s="2132">
        <v>42417</v>
      </c>
      <c r="C3101" s="339" t="s">
        <v>3602</v>
      </c>
      <c r="D3101" s="516" t="s">
        <v>6</v>
      </c>
      <c r="E3101" s="2077">
        <v>3022073</v>
      </c>
      <c r="F3101" s="2109" t="str">
        <f ca="1">VLOOKUP($E3101,Schools!$B:$L,2,0)</f>
        <v>Danegrove JMI School</v>
      </c>
      <c r="G3101" s="2110" t="str">
        <f ca="1">VLOOKUP($E3101,Schools!$B:$L,3,0)</f>
        <v>Primary</v>
      </c>
      <c r="H3101" s="2110" t="str">
        <f ca="1">VLOOKUP($E3101,Schools!$B:$L,5,0)</f>
        <v>MA</v>
      </c>
      <c r="I3101" s="2110">
        <f ca="1">VLOOKUP($E3101,Schools!$B:$L,11,0)</f>
        <v>400105</v>
      </c>
      <c r="J3101" s="2111">
        <f ca="1">VLOOKUP($E3101,Schools!$B:$Z,12,0)</f>
        <v>10083</v>
      </c>
      <c r="K3101" s="2112">
        <f ca="1">IF(H3101="MA",0,VLOOKUP(N3101,Rates!A:L,6,0))</f>
        <v>0</v>
      </c>
      <c r="L3101" s="22" t="s">
        <v>4028</v>
      </c>
      <c r="M3101" s="2113" t="str">
        <f ca="1">VLOOKUP(E3101,Schools!$B:$R,17,0)</f>
        <v>COM</v>
      </c>
      <c r="N3101" s="22" t="s">
        <v>328</v>
      </c>
      <c r="O3101" s="2110" t="str">
        <f>VLOOKUP(N3101,Rates!$A:$L,2,0)</f>
        <v>ADDGRANT</v>
      </c>
      <c r="P3101" s="1763">
        <v>1</v>
      </c>
      <c r="Q3101" s="22">
        <v>1</v>
      </c>
      <c r="R3101" s="1641">
        <f>VLOOKUP(E3101,PEGrantAY1617!A:E,5,0)</f>
        <v>4500</v>
      </c>
      <c r="S3101" s="2115">
        <f t="shared" si="2114"/>
        <v>4500</v>
      </c>
      <c r="T3101" s="2111">
        <f ca="1">VLOOKUP(N3101,Rates!A$1:W$65539,VLOOKUP(E3101,Schools!B$1:N$65535,13,0),0)</f>
        <v>10166</v>
      </c>
      <c r="U3101" s="2110">
        <f ca="1">VLOOKUP(E3101,Schools!B$1:P$65001,15,0)</f>
        <v>543965</v>
      </c>
      <c r="V3101" s="2111" t="str">
        <f>VLOOKUP(N3101,Rates!A$1:L$65539,8,0)</f>
        <v>I18</v>
      </c>
      <c r="W3101" s="2111">
        <f ca="1">IF(AND(M3101="VA",N3101="DFC"),0,VLOOKUP(N3101,Rates!A:AM,VLOOKUP(H3101&amp;LEFT(G3101,3),Rates!$AC$1:$AD$13,2,0),0))</f>
        <v>1</v>
      </c>
      <c r="X3101" s="2079">
        <f t="shared" ca="1" si="2115"/>
        <v>1125</v>
      </c>
      <c r="Y3101" s="2080">
        <f t="shared" ca="1" si="2116"/>
        <v>1125</v>
      </c>
      <c r="Z3101" s="2081">
        <f t="shared" ca="1" si="2117"/>
        <v>1125</v>
      </c>
      <c r="AA3101" s="2082">
        <f t="shared" ca="1" si="2118"/>
        <v>1125</v>
      </c>
      <c r="AB3101" s="2083">
        <f t="shared" ca="1" si="2119"/>
        <v>0</v>
      </c>
      <c r="AC3101" s="2117">
        <f t="shared" si="2120"/>
        <v>0</v>
      </c>
      <c r="AD3101" s="2110" t="str">
        <f t="shared" ca="1" si="2121"/>
        <v>3022073PEGRANTB</v>
      </c>
      <c r="AE3101" s="2110" t="str">
        <f t="shared" si="2122"/>
        <v>Original3022073PEGRANT</v>
      </c>
      <c r="AF3101" s="2110" t="str">
        <f t="shared" si="2123"/>
        <v>3022073PEGRANT</v>
      </c>
      <c r="AG3101" s="2110" t="str">
        <f t="shared" si="2124"/>
        <v>OriginalPEGRANT</v>
      </c>
      <c r="AH3101" s="2110" t="str">
        <f t="shared" si="2125"/>
        <v>Original3022073</v>
      </c>
      <c r="AI3101" s="2110" t="str">
        <f t="shared" ca="1" si="2126"/>
        <v>MAPriPEGRANT</v>
      </c>
      <c r="AJ3101" s="2110" t="str">
        <f t="shared" si="2127"/>
        <v>I183022073</v>
      </c>
      <c r="AK3101" s="2110" t="str">
        <f t="shared" si="2128"/>
        <v>3022073ADDGRANT</v>
      </c>
      <c r="AL3101" s="2110" t="str">
        <f t="shared" ca="1" si="2129"/>
        <v>10166Primary</v>
      </c>
      <c r="AM3101" s="2110" t="str">
        <f t="shared" si="2130"/>
        <v>Original3022073ADDGRANT</v>
      </c>
      <c r="AN3101" s="2118">
        <v>0.25</v>
      </c>
      <c r="AO3101" s="2119">
        <v>0.5</v>
      </c>
      <c r="AP3101" s="2119">
        <v>0.75</v>
      </c>
      <c r="AQ3101" s="2119">
        <v>1</v>
      </c>
      <c r="AR3101" s="2110" t="str">
        <f ca="1">VLOOKUP(T3101,CostCentres!B$1:D$65537,2,0)</f>
        <v>SF Grants Paid To Primary Schools</v>
      </c>
      <c r="AS3101" s="2110" t="str">
        <f ca="1">VLOOKUP($T3101,CostCentres!$B$1:$D$65536,3,0)</f>
        <v>AddGrants</v>
      </c>
      <c r="AT3101" s="2110">
        <f>VLOOKUP(N3101,Rates!A$1:AB$65539,28,0)</f>
        <v>0</v>
      </c>
      <c r="AU3101" s="2120" t="str">
        <f ca="1">IF(N3101="DFC",0,VLOOKUP(E3101,Schools!B:Q,16,0))</f>
        <v>B</v>
      </c>
      <c r="AV3101" s="2036">
        <f ca="1">IF(H3101="MA",0,VLOOKUP(AU3101&amp;VLOOKUP(N3101,Rates!A:G,7,0)&amp;VLOOKUP(N3101,Rates!A:J,10,0),PayLookup!$B$10:$C$32,2,0)*S3101*IF(W3101=1,0,1))</f>
        <v>0</v>
      </c>
      <c r="AW3101" s="2084">
        <f t="shared" ca="1" si="2131"/>
        <v>0</v>
      </c>
      <c r="AX3101" s="2084">
        <f t="shared" ca="1" si="2132"/>
        <v>0</v>
      </c>
      <c r="AY3101" s="2084">
        <f t="shared" ca="1" si="2133"/>
        <v>0</v>
      </c>
      <c r="AZ3101" s="2084">
        <f t="shared" ca="1" si="2134"/>
        <v>0</v>
      </c>
      <c r="BA3101" s="2084">
        <f t="shared" ca="1" si="2135"/>
        <v>0</v>
      </c>
      <c r="BB3101" s="2086">
        <f t="shared" ca="1" si="2136"/>
        <v>0</v>
      </c>
      <c r="BC3101" s="2086">
        <f t="shared" ca="1" si="2137"/>
        <v>0</v>
      </c>
      <c r="BD3101" s="2086">
        <f t="shared" ca="1" si="2138"/>
        <v>0</v>
      </c>
      <c r="BE3101" s="2086">
        <f t="shared" ca="1" si="2139"/>
        <v>0</v>
      </c>
      <c r="BF3101" s="2088">
        <f t="shared" ca="1" si="2140"/>
        <v>0</v>
      </c>
      <c r="BG3101" s="2088">
        <f t="shared" ca="1" si="2141"/>
        <v>0</v>
      </c>
      <c r="BH3101" s="2088">
        <f t="shared" ca="1" si="2142"/>
        <v>0</v>
      </c>
      <c r="BI3101" s="2110" t="str">
        <f>VLOOKUP(N3101,Rates!A:L,3,0)</f>
        <v>PE Grant</v>
      </c>
      <c r="BJ3101" s="2124"/>
      <c r="BK3101" s="2125" t="str">
        <f>E3101&amp;IF(O3101="EARLYYEARS",VLOOKUP(N3101,Rates!$A:$X,24,0),N3101)</f>
        <v>3022073PEGRANT</v>
      </c>
      <c r="BL3101" s="2126">
        <f ca="1">ROUND(IF(AND(OR(M3101="VA",M3101="FREE",M3101="ACAD"),N3101="DFC"),S3101,S3101*VLOOKUP(AU3101&amp;VLOOKUP(N3101,Rates!A:G,7,0)&amp;VLOOKUP(N3101,Rates!A:J,10,0),PayLookup!$B$10:$D$32,3,0)),2)</f>
        <v>0</v>
      </c>
      <c r="BM3101" s="2123">
        <f t="shared" ca="1" si="2143"/>
        <v>0</v>
      </c>
      <c r="BN3101" s="2127">
        <f t="shared" ca="1" si="2144"/>
        <v>0</v>
      </c>
      <c r="BO3101" s="2110" t="str">
        <f t="shared" ca="1" si="2145"/>
        <v>10166PEGRANTMAPrimary</v>
      </c>
      <c r="BP3101" s="2110">
        <f t="shared" ca="1" si="2146"/>
        <v>4500</v>
      </c>
      <c r="BQ3101" s="2113" t="str">
        <f t="shared" si="2147"/>
        <v>Original3022073PEGRANT</v>
      </c>
      <c r="BR3101" s="2113" t="str">
        <f>VLOOKUP(N3101,Rates!$A:$AO,41,0)</f>
        <v>Current</v>
      </c>
      <c r="BS3101" s="2113">
        <f t="shared" ca="1" si="2148"/>
        <v>36</v>
      </c>
      <c r="BT3101" s="2128">
        <f t="shared" ca="1" si="2149"/>
        <v>0</v>
      </c>
      <c r="BU3101" s="2113" t="str">
        <f t="shared" ca="1" si="2150"/>
        <v>MA0</v>
      </c>
      <c r="BV3101" s="2113">
        <f t="shared" ca="1" si="2151"/>
        <v>4</v>
      </c>
      <c r="BW3101" s="2113">
        <f t="shared" ca="1" si="2152"/>
        <v>0</v>
      </c>
      <c r="BX3101" s="2113">
        <f t="shared" ca="1" si="2153"/>
        <v>0</v>
      </c>
      <c r="BY3101" s="2113">
        <f>VLOOKUP(N3101,Rates!$A:$AW,42,0)</f>
        <v>0</v>
      </c>
      <c r="BZ3101" s="2113">
        <v>0</v>
      </c>
      <c r="CA3101" s="2036">
        <f ca="1">IF(H3101="RA",0,IF(AU3101="C",VLOOKUP(AU3101&amp;VLOOKUP(N3101,Rates!A:G,7,0)&amp;VLOOKUP(N3101,Rates!A:J,10,0)&amp;VLOOKUP(D3101,PayLookup!$G$10:$H$21,2,0),PayLookup!$J$10:$K$57,2,0),VLOOKUP(AU3101&amp;VLOOKUP(N3101,Rates!A:G,7,0)&amp;VLOOKUP(N3101,Rates!A:J,10,0),PayLookup!$B$10:$C$32,2,0))*S3101*IF(W3101=1,0,1))</f>
        <v>0</v>
      </c>
      <c r="CB3101" s="2552">
        <f t="shared" ca="1" si="2157"/>
        <v>0</v>
      </c>
      <c r="CC3101" s="2559">
        <f t="shared" ca="1" si="2154"/>
        <v>0</v>
      </c>
      <c r="CD3101" s="2552">
        <f t="shared" ca="1" si="2155"/>
        <v>0</v>
      </c>
      <c r="CE3101" s="2552">
        <f ca="1">ROUND(IF(BZ3101=1,CA3101-SUM(CB3101:CD3101),IF(LEFT(N3101,2)="ND",0,IF(D3101="Original",CA3101*3/36,CA3101/VLOOKUP(D3101,PayLookup!$M$10:$N$21,2,0)))),2)</f>
        <v>0</v>
      </c>
      <c r="CF3101" s="2552">
        <f ca="1">ROUND(IF(BZ3101=1,CA3101-SUM(CB3101:CE3101),IF(LEFT(N3101,2)="ND",0,IF(D3101="Original",CA3101*3/36,CA3101/VLOOKUP(D3101,PayLookup!$M$10:$N$21,2,0)))),2)</f>
        <v>0</v>
      </c>
      <c r="CG3101" s="2552">
        <f ca="1">ROUND(IF(BZ3101=1,CA3101-SUM(CB3101:CF3101),IF(LEFT(N3101,2)="ND",0,IF(D3101="Original",CA3101*3/36,CA3101/VLOOKUP(D3101,PayLookup!$M$10:$N$21,2,0)))),2)</f>
        <v>0</v>
      </c>
      <c r="CH3101" s="2552">
        <f ca="1">ROUND(IF(BZ3101=1,CA3101-SUM(CB3101:CG3101),IF(LEFT(N3101,2)="ND",0,IF(D3101="Original",CA3101*3/36,CA3101/VLOOKUP(D3101,PayLookup!$M$10:$N$21,2,0)))),2)</f>
        <v>0</v>
      </c>
      <c r="CI3101" s="2552">
        <f ca="1">ROUND(IF(BZ3101=1,CA3101-SUM(CB3101:CH3101),IF(LEFT(N3101,2)="ND",0,IF(D3101="Original",CA3101*3/36,CA3101/VLOOKUP(D3101,PayLookup!$M$10:$N$21,2,0)))),2)</f>
        <v>0</v>
      </c>
      <c r="CJ3101" s="2552">
        <f ca="1">ROUND(IF(BZ3101=1,CA3101-SUM(CB3101:CI3101),IF(LEFT(N3101,2)="ND",0,IF(D3101="Original",CA3101*3/36,CA3101/VLOOKUP(D3101,PayLookup!$M$10:$N$21,2,0)))),2)</f>
        <v>0</v>
      </c>
      <c r="CK3101" s="2552">
        <f ca="1">ROUND(IF(BZ3101=1,CA3101-SUM(CB3101:CJ3101),IF(LEFT(N3101,2)="ND",0,IF(D3101="Original",CA3101*3/36,CA3101/VLOOKUP(D3101,PayLookup!$M$10:$N$21,2,0)))),2)</f>
        <v>0</v>
      </c>
      <c r="CL3101" s="2552">
        <f ca="1">ROUND(IF(BZ3101=1,CA3101-SUM(CB3101:CK3101),IF(LEFT(N3101,2)="ND",0,IF(D3101="Original",CA3101*3/36,CA3101/VLOOKUP(D3101,PayLookup!$M$10:$N$21,2,0)))),2)</f>
        <v>0</v>
      </c>
      <c r="CM3101" s="2552">
        <f ca="1">ROUND(IF(BZ3101=1,CA3101-SUM(CB3101:CL3101),IF(LEFT(N3101,2)="ND",0,IF(D3101="Original",CA3101*2/36,CA3101/VLOOKUP(D3101,PayLookup!$M$10:$N$21,2,0)))),2)</f>
        <v>0</v>
      </c>
      <c r="CN3101"/>
      <c r="CO3101"/>
      <c r="CP3101"/>
      <c r="CQ3101"/>
      <c r="CR3101"/>
      <c r="CS3101"/>
      <c r="CT3101"/>
      <c r="CU3101"/>
    </row>
    <row r="3102" spans="1:99" s="22" customFormat="1" ht="15" hidden="1" customHeight="1">
      <c r="A3102" s="1642">
        <f t="shared" si="2156"/>
        <v>20154101</v>
      </c>
      <c r="B3102" s="2577">
        <v>42417</v>
      </c>
      <c r="C3102" s="1927" t="s">
        <v>3602</v>
      </c>
      <c r="D3102" s="516" t="s">
        <v>6</v>
      </c>
      <c r="E3102" s="2578">
        <v>3023300</v>
      </c>
      <c r="F3102" s="2109" t="str">
        <f ca="1">VLOOKUP($E3102,Schools!$B:$L,2,0)</f>
        <v>All Saints' CE Primary School NW2</v>
      </c>
      <c r="G3102" s="2110" t="str">
        <f ca="1">VLOOKUP($E3102,Schools!$B:$L,3,0)</f>
        <v>Primary</v>
      </c>
      <c r="H3102" s="2110" t="str">
        <f ca="1">VLOOKUP($E3102,Schools!$B:$L,5,0)</f>
        <v>MA</v>
      </c>
      <c r="I3102" s="2110">
        <f ca="1">VLOOKUP($E3102,Schools!$B:$L,11,0)</f>
        <v>400069</v>
      </c>
      <c r="J3102" s="2111">
        <f ca="1">VLOOKUP($E3102,Schools!$B:$Z,12,0)</f>
        <v>10040</v>
      </c>
      <c r="K3102" s="2112">
        <f ca="1">IF(H3102="MA",0,VLOOKUP(N3102,Rates!A:L,6,0))</f>
        <v>0</v>
      </c>
      <c r="L3102" s="88" t="s">
        <v>4028</v>
      </c>
      <c r="M3102" s="2135" t="str">
        <f ca="1">VLOOKUP(E3102,Schools!$B:$R,17,0)</f>
        <v>VA</v>
      </c>
      <c r="N3102" s="88" t="s">
        <v>328</v>
      </c>
      <c r="O3102" s="2110" t="str">
        <f>VLOOKUP(N3102,Rates!$A:$L,2,0)</f>
        <v>ADDGRANT</v>
      </c>
      <c r="P3102" s="2579">
        <v>1</v>
      </c>
      <c r="Q3102" s="22">
        <v>1</v>
      </c>
      <c r="R3102" s="1641">
        <f>VLOOKUP(E3102,PEGrantAY1617!A:E,5,0)</f>
        <v>3710.416666666667</v>
      </c>
      <c r="S3102" s="2115">
        <f t="shared" si="2114"/>
        <v>3710.42</v>
      </c>
      <c r="T3102" s="2111">
        <f ca="1">VLOOKUP(N3102,Rates!A$1:W$65539,VLOOKUP(E3102,Schools!B$1:N$65535,13,0),0)</f>
        <v>10166</v>
      </c>
      <c r="U3102" s="2110">
        <f ca="1">VLOOKUP(E3102,Schools!B$1:P$65001,15,0)</f>
        <v>543965</v>
      </c>
      <c r="V3102" s="2111" t="str">
        <f>VLOOKUP(N3102,Rates!A$1:L$65539,8,0)</f>
        <v>I18</v>
      </c>
      <c r="W3102" s="2111">
        <f ca="1">IF(AND(M3102="VA",N3102="DFC"),0,VLOOKUP(N3102,Rates!A:AM,VLOOKUP(H3102&amp;LEFT(G3102,3),Rates!$AC$1:$AD$13,2,0),0))</f>
        <v>1</v>
      </c>
      <c r="X3102" s="2079">
        <f t="shared" ca="1" si="2115"/>
        <v>927.61</v>
      </c>
      <c r="Y3102" s="2080">
        <f t="shared" ca="1" si="2116"/>
        <v>927.6</v>
      </c>
      <c r="Z3102" s="2081">
        <f t="shared" ca="1" si="2117"/>
        <v>927.61</v>
      </c>
      <c r="AA3102" s="2082">
        <f t="shared" ca="1" si="2118"/>
        <v>927.6</v>
      </c>
      <c r="AB3102" s="2083">
        <f t="shared" ca="1" si="2119"/>
        <v>0</v>
      </c>
      <c r="AC3102" s="2117">
        <f t="shared" si="2120"/>
        <v>0</v>
      </c>
      <c r="AD3102" s="2110" t="str">
        <f t="shared" ca="1" si="2121"/>
        <v>3023300PEGRANTA</v>
      </c>
      <c r="AE3102" s="2110" t="str">
        <f t="shared" si="2122"/>
        <v>Original3023300PEGRANT</v>
      </c>
      <c r="AF3102" s="2110" t="str">
        <f t="shared" si="2123"/>
        <v>3023300PEGRANT</v>
      </c>
      <c r="AG3102" s="2110" t="str">
        <f t="shared" si="2124"/>
        <v>OriginalPEGRANT</v>
      </c>
      <c r="AH3102" s="2110" t="str">
        <f t="shared" si="2125"/>
        <v>Original3023300</v>
      </c>
      <c r="AI3102" s="2110" t="str">
        <f t="shared" ca="1" si="2126"/>
        <v>MAPriPEGRANT</v>
      </c>
      <c r="AJ3102" s="2110" t="str">
        <f t="shared" si="2127"/>
        <v>I183023300</v>
      </c>
      <c r="AK3102" s="2110" t="str">
        <f t="shared" si="2128"/>
        <v>3023300ADDGRANT</v>
      </c>
      <c r="AL3102" s="2110" t="str">
        <f t="shared" ca="1" si="2129"/>
        <v>10166Primary</v>
      </c>
      <c r="AM3102" s="2110" t="str">
        <f t="shared" si="2130"/>
        <v>Original3023300ADDGRANT</v>
      </c>
      <c r="AN3102" s="2118">
        <v>0.25</v>
      </c>
      <c r="AO3102" s="2119">
        <v>0.5</v>
      </c>
      <c r="AP3102" s="2119">
        <v>0.75</v>
      </c>
      <c r="AQ3102" s="2119">
        <v>1</v>
      </c>
      <c r="AR3102" s="2110" t="str">
        <f ca="1">VLOOKUP(T3102,CostCentres!B$1:D$65537,2,0)</f>
        <v>SF Grants Paid To Primary Schools</v>
      </c>
      <c r="AS3102" s="2110" t="str">
        <f ca="1">VLOOKUP($T3102,CostCentres!$B$1:$D$65536,3,0)</f>
        <v>AddGrants</v>
      </c>
      <c r="AT3102" s="2110">
        <f>VLOOKUP(N3102,Rates!A$1:AB$65539,28,0)</f>
        <v>0</v>
      </c>
      <c r="AU3102" s="2120" t="str">
        <f ca="1">IF(N3102="DFC",0,VLOOKUP(E3102,Schools!B:Q,16,0))</f>
        <v>A</v>
      </c>
      <c r="AV3102" s="2036">
        <f ca="1">IF(H3102="MA",0,VLOOKUP(AU3102&amp;VLOOKUP(N3102,Rates!A:G,7,0)&amp;VLOOKUP(N3102,Rates!A:J,10,0),PayLookup!$B$10:$C$32,2,0)*S3102*IF(W3102=1,0,1))</f>
        <v>0</v>
      </c>
      <c r="AW3102" s="2084">
        <f t="shared" ca="1" si="2131"/>
        <v>0</v>
      </c>
      <c r="AX3102" s="2084">
        <f t="shared" ca="1" si="2132"/>
        <v>0</v>
      </c>
      <c r="AY3102" s="2084">
        <f t="shared" ca="1" si="2133"/>
        <v>0</v>
      </c>
      <c r="AZ3102" s="2084">
        <f t="shared" ca="1" si="2134"/>
        <v>0</v>
      </c>
      <c r="BA3102" s="2084">
        <f t="shared" ca="1" si="2135"/>
        <v>0</v>
      </c>
      <c r="BB3102" s="2086">
        <f t="shared" ca="1" si="2136"/>
        <v>0</v>
      </c>
      <c r="BC3102" s="2086">
        <f t="shared" ca="1" si="2137"/>
        <v>0</v>
      </c>
      <c r="BD3102" s="2086">
        <f t="shared" ca="1" si="2138"/>
        <v>0</v>
      </c>
      <c r="BE3102" s="2086">
        <f t="shared" ca="1" si="2139"/>
        <v>0</v>
      </c>
      <c r="BF3102" s="2088">
        <f t="shared" ca="1" si="2140"/>
        <v>0</v>
      </c>
      <c r="BG3102" s="2088">
        <f t="shared" ca="1" si="2141"/>
        <v>0</v>
      </c>
      <c r="BH3102" s="2088">
        <f t="shared" ca="1" si="2142"/>
        <v>0</v>
      </c>
      <c r="BI3102" s="2110" t="str">
        <f>VLOOKUP(N3102,Rates!A:L,3,0)</f>
        <v>PE Grant</v>
      </c>
      <c r="BJ3102" s="2124"/>
      <c r="BK3102" s="2125" t="str">
        <f>E3102&amp;IF(O3102="EARLYYEARS",VLOOKUP(N3102,Rates!$A:$X,24,0),N3102)</f>
        <v>3023300PEGRANT</v>
      </c>
      <c r="BL3102" s="2126">
        <f ca="1">ROUND(IF(AND(OR(M3102="VA",M3102="FREE",M3102="ACAD"),N3102="DFC"),S3102,S3102*VLOOKUP(AU3102&amp;VLOOKUP(N3102,Rates!A:G,7,0)&amp;VLOOKUP(N3102,Rates!A:J,10,0),PayLookup!$B$10:$D$32,3,0)),2)</f>
        <v>0</v>
      </c>
      <c r="BM3102" s="2123">
        <f t="shared" ca="1" si="2143"/>
        <v>0</v>
      </c>
      <c r="BN3102" s="2127">
        <f t="shared" ca="1" si="2144"/>
        <v>0</v>
      </c>
      <c r="BO3102" s="2110" t="str">
        <f t="shared" ca="1" si="2145"/>
        <v>10166PEGRANTMAPrimary</v>
      </c>
      <c r="BP3102" s="2110">
        <f t="shared" ca="1" si="2146"/>
        <v>3710.42</v>
      </c>
      <c r="BQ3102" s="2113" t="str">
        <f t="shared" si="2147"/>
        <v>Original3023300PEGRANT</v>
      </c>
      <c r="BR3102" s="2113" t="str">
        <f>VLOOKUP(N3102,Rates!$A:$AO,41,0)</f>
        <v>Current</v>
      </c>
      <c r="BS3102" s="2113">
        <f t="shared" ca="1" si="2148"/>
        <v>36</v>
      </c>
      <c r="BT3102" s="2128">
        <f t="shared" ca="1" si="2149"/>
        <v>0</v>
      </c>
      <c r="BU3102" s="2113" t="str">
        <f t="shared" ca="1" si="2150"/>
        <v>MA0</v>
      </c>
      <c r="BV3102" s="2113">
        <f t="shared" ca="1" si="2151"/>
        <v>4</v>
      </c>
      <c r="BW3102" s="2113">
        <f t="shared" ca="1" si="2152"/>
        <v>0</v>
      </c>
      <c r="BX3102" s="2113">
        <f t="shared" ca="1" si="2153"/>
        <v>0</v>
      </c>
      <c r="BY3102" s="2113">
        <f>VLOOKUP(N3102,Rates!$A:$AW,42,0)</f>
        <v>0</v>
      </c>
      <c r="BZ3102" s="2113">
        <v>0</v>
      </c>
      <c r="CA3102" s="2036">
        <f ca="1">IF(H3102="RA",0,IF(AU3102="C",VLOOKUP(AU3102&amp;VLOOKUP(N3102,Rates!A:G,7,0)&amp;VLOOKUP(N3102,Rates!A:J,10,0)&amp;VLOOKUP(D3102,PayLookup!$G$10:$H$21,2,0),PayLookup!$J$10:$K$57,2,0),VLOOKUP(AU3102&amp;VLOOKUP(N3102,Rates!A:G,7,0)&amp;VLOOKUP(N3102,Rates!A:J,10,0),PayLookup!$B$10:$C$32,2,0))*S3102*IF(W3102=1,0,1))</f>
        <v>0</v>
      </c>
      <c r="CB3102" s="2575">
        <f t="shared" ca="1" si="2157"/>
        <v>0</v>
      </c>
      <c r="CC3102" s="2574">
        <f t="shared" ca="1" si="2154"/>
        <v>0</v>
      </c>
      <c r="CD3102" s="2575">
        <f t="shared" ca="1" si="2155"/>
        <v>0</v>
      </c>
      <c r="CE3102" s="2575">
        <f ca="1">ROUND(IF(BZ3102=1,CA3102-SUM(CB3102:CD3102),IF(LEFT(N3102,2)="ND",0,IF(D3102="Original",CA3102*3/36,CA3102/VLOOKUP(D3102,PayLookup!$M$10:$N$21,2,0)))),2)</f>
        <v>0</v>
      </c>
      <c r="CF3102" s="2575">
        <f ca="1">ROUND(IF(BZ3102=1,CA3102-SUM(CB3102:CE3102),IF(LEFT(N3102,2)="ND",0,IF(D3102="Original",CA3102*3/36,CA3102/VLOOKUP(D3102,PayLookup!$M$10:$N$21,2,0)))),2)</f>
        <v>0</v>
      </c>
      <c r="CG3102" s="2552">
        <f ca="1">ROUND(IF(BZ3102=1,CA3102-SUM(CB3102:CF3102),IF(LEFT(N3102,2)="ND",0,IF(D3102="Original",CA3102*3/36,CA3102/VLOOKUP(D3102,PayLookup!$M$10:$N$21,2,0)))),2)</f>
        <v>0</v>
      </c>
      <c r="CH3102" s="2552">
        <f ca="1">ROUND(IF(BZ3102=1,CA3102-SUM(CB3102:CG3102),IF(LEFT(N3102,2)="ND",0,IF(D3102="Original",CA3102*3/36,CA3102/VLOOKUP(D3102,PayLookup!$M$10:$N$21,2,0)))),2)</f>
        <v>0</v>
      </c>
      <c r="CI3102" s="2552">
        <f ca="1">ROUND(IF(BZ3102=1,CA3102-SUM(CB3102:CH3102),IF(LEFT(N3102,2)="ND",0,IF(D3102="Original",CA3102*3/36,CA3102/VLOOKUP(D3102,PayLookup!$M$10:$N$21,2,0)))),2)</f>
        <v>0</v>
      </c>
      <c r="CJ3102" s="2552">
        <f ca="1">ROUND(IF(BZ3102=1,CA3102-SUM(CB3102:CI3102),IF(LEFT(N3102,2)="ND",0,IF(D3102="Original",CA3102*3/36,CA3102/VLOOKUP(D3102,PayLookup!$M$10:$N$21,2,0)))),2)</f>
        <v>0</v>
      </c>
      <c r="CK3102" s="2552">
        <f ca="1">ROUND(IF(BZ3102=1,CA3102-SUM(CB3102:CJ3102),IF(LEFT(N3102,2)="ND",0,IF(D3102="Original",CA3102*3/36,CA3102/VLOOKUP(D3102,PayLookup!$M$10:$N$21,2,0)))),2)</f>
        <v>0</v>
      </c>
      <c r="CL3102" s="2552">
        <f ca="1">ROUND(IF(BZ3102=1,CA3102-SUM(CB3102:CK3102),IF(LEFT(N3102,2)="ND",0,IF(D3102="Original",CA3102*3/36,CA3102/VLOOKUP(D3102,PayLookup!$M$10:$N$21,2,0)))),2)</f>
        <v>0</v>
      </c>
      <c r="CM3102" s="2552">
        <f ca="1">ROUND(IF(BZ3102=1,CA3102-SUM(CB3102:CL3102),IF(LEFT(N3102,2)="ND",0,IF(D3102="Original",CA3102*2/36,CA3102/VLOOKUP(D3102,PayLookup!$M$10:$N$21,2,0)))),2)</f>
        <v>0</v>
      </c>
      <c r="CN3102"/>
      <c r="CO3102"/>
      <c r="CP3102"/>
      <c r="CQ3102"/>
      <c r="CR3102"/>
      <c r="CS3102"/>
      <c r="CT3102"/>
      <c r="CU3102"/>
    </row>
    <row r="3103" spans="1:99" s="22" customFormat="1" ht="15" hidden="1" customHeight="1">
      <c r="A3103" s="1642">
        <f t="shared" si="2156"/>
        <v>20154102</v>
      </c>
      <c r="B3103" s="2132">
        <v>42417</v>
      </c>
      <c r="C3103" s="339" t="s">
        <v>3602</v>
      </c>
      <c r="D3103" s="516" t="s">
        <v>6</v>
      </c>
      <c r="E3103" s="2077">
        <v>3023302</v>
      </c>
      <c r="F3103" s="2109" t="str">
        <f ca="1">VLOOKUP($E3103,Schools!$B:$L,2,0)</f>
        <v>Christ Church CE Primary School</v>
      </c>
      <c r="G3103" s="2110" t="str">
        <f ca="1">VLOOKUP($E3103,Schools!$B:$L,3,0)</f>
        <v>Primary</v>
      </c>
      <c r="H3103" s="2110" t="str">
        <f ca="1">VLOOKUP($E3103,Schools!$B:$L,5,0)</f>
        <v>MA</v>
      </c>
      <c r="I3103" s="2110">
        <f ca="1">VLOOKUP($E3103,Schools!$B:$L,11,0)</f>
        <v>400039</v>
      </c>
      <c r="J3103" s="2111">
        <f ca="1">VLOOKUP($E3103,Schools!$B:$Z,12,0)</f>
        <v>10050</v>
      </c>
      <c r="K3103" s="2112">
        <f ca="1">IF(H3103="MA",0,VLOOKUP(N3103,Rates!A:L,6,0))</f>
        <v>0</v>
      </c>
      <c r="L3103" s="22" t="s">
        <v>4028</v>
      </c>
      <c r="M3103" s="2113" t="str">
        <f ca="1">VLOOKUP(E3103,Schools!$B:$R,17,0)</f>
        <v>VA</v>
      </c>
      <c r="N3103" s="22" t="s">
        <v>328</v>
      </c>
      <c r="O3103" s="2110" t="str">
        <f>VLOOKUP(N3103,Rates!$A:$L,2,0)</f>
        <v>ADDGRANT</v>
      </c>
      <c r="P3103" s="2579">
        <v>1</v>
      </c>
      <c r="Q3103" s="22">
        <v>1</v>
      </c>
      <c r="R3103" s="1641">
        <f>VLOOKUP(E3103,PEGrantAY1617!A:E,5,0)</f>
        <v>3685.416666666667</v>
      </c>
      <c r="S3103" s="2115">
        <f t="shared" si="2114"/>
        <v>3685.42</v>
      </c>
      <c r="T3103" s="2111">
        <f ca="1">VLOOKUP(N3103,Rates!A$1:W$65539,VLOOKUP(E3103,Schools!B$1:N$65535,13,0),0)</f>
        <v>10166</v>
      </c>
      <c r="U3103" s="2110">
        <f ca="1">VLOOKUP(E3103,Schools!B$1:P$65001,15,0)</f>
        <v>543965</v>
      </c>
      <c r="V3103" s="2111" t="str">
        <f>VLOOKUP(N3103,Rates!A$1:L$65539,8,0)</f>
        <v>I18</v>
      </c>
      <c r="W3103" s="2111">
        <f ca="1">IF(AND(M3103="VA",N3103="DFC"),0,VLOOKUP(N3103,Rates!A:AM,VLOOKUP(H3103&amp;LEFT(G3103,3),Rates!$AC$1:$AD$13,2,0),0))</f>
        <v>1</v>
      </c>
      <c r="X3103" s="2079">
        <f t="shared" ca="1" si="2115"/>
        <v>921.36</v>
      </c>
      <c r="Y3103" s="2080">
        <f t="shared" ca="1" si="2116"/>
        <v>921.35</v>
      </c>
      <c r="Z3103" s="2081">
        <f t="shared" ca="1" si="2117"/>
        <v>921.36</v>
      </c>
      <c r="AA3103" s="2082">
        <f t="shared" ca="1" si="2118"/>
        <v>921.35</v>
      </c>
      <c r="AB3103" s="2083">
        <f t="shared" ca="1" si="2119"/>
        <v>0</v>
      </c>
      <c r="AC3103" s="2117">
        <f t="shared" si="2120"/>
        <v>0</v>
      </c>
      <c r="AD3103" s="2110" t="str">
        <f t="shared" ca="1" si="2121"/>
        <v>3023302PEGRANTD</v>
      </c>
      <c r="AE3103" s="2110" t="str">
        <f t="shared" si="2122"/>
        <v>Original3023302PEGRANT</v>
      </c>
      <c r="AF3103" s="2110" t="str">
        <f t="shared" si="2123"/>
        <v>3023302PEGRANT</v>
      </c>
      <c r="AG3103" s="2110" t="str">
        <f t="shared" si="2124"/>
        <v>OriginalPEGRANT</v>
      </c>
      <c r="AH3103" s="2110" t="str">
        <f t="shared" si="2125"/>
        <v>Original3023302</v>
      </c>
      <c r="AI3103" s="2110" t="str">
        <f t="shared" ca="1" si="2126"/>
        <v>MAPriPEGRANT</v>
      </c>
      <c r="AJ3103" s="2110" t="str">
        <f t="shared" si="2127"/>
        <v>I183023302</v>
      </c>
      <c r="AK3103" s="2110" t="str">
        <f t="shared" si="2128"/>
        <v>3023302ADDGRANT</v>
      </c>
      <c r="AL3103" s="2110" t="str">
        <f t="shared" ca="1" si="2129"/>
        <v>10166Primary</v>
      </c>
      <c r="AM3103" s="2110" t="str">
        <f t="shared" si="2130"/>
        <v>Original3023302ADDGRANT</v>
      </c>
      <c r="AN3103" s="2118">
        <v>0.25</v>
      </c>
      <c r="AO3103" s="2119">
        <v>0.5</v>
      </c>
      <c r="AP3103" s="2119">
        <v>0.75</v>
      </c>
      <c r="AQ3103" s="2119">
        <v>1</v>
      </c>
      <c r="AR3103" s="2110" t="str">
        <f ca="1">VLOOKUP(T3103,CostCentres!B$1:D$65537,2,0)</f>
        <v>SF Grants Paid To Primary Schools</v>
      </c>
      <c r="AS3103" s="2110" t="str">
        <f ca="1">VLOOKUP($T3103,CostCentres!$B$1:$D$65536,3,0)</f>
        <v>AddGrants</v>
      </c>
      <c r="AT3103" s="2110">
        <f>VLOOKUP(N3103,Rates!A$1:AB$65539,28,0)</f>
        <v>0</v>
      </c>
      <c r="AU3103" s="2120" t="str">
        <f ca="1">IF(N3103="DFC",0,VLOOKUP(E3103,Schools!B:Q,16,0))</f>
        <v>D</v>
      </c>
      <c r="AV3103" s="2036">
        <f ca="1">IF(H3103="MA",0,VLOOKUP(AU3103&amp;VLOOKUP(N3103,Rates!A:G,7,0)&amp;VLOOKUP(N3103,Rates!A:J,10,0),PayLookup!$B$10:$C$32,2,0)*S3103*IF(W3103=1,0,1))</f>
        <v>0</v>
      </c>
      <c r="AW3103" s="2084">
        <f t="shared" ca="1" si="2131"/>
        <v>0</v>
      </c>
      <c r="AX3103" s="2084">
        <f t="shared" ca="1" si="2132"/>
        <v>0</v>
      </c>
      <c r="AY3103" s="2084">
        <f t="shared" ca="1" si="2133"/>
        <v>0</v>
      </c>
      <c r="AZ3103" s="2084">
        <f t="shared" ca="1" si="2134"/>
        <v>0</v>
      </c>
      <c r="BA3103" s="2084">
        <f t="shared" ca="1" si="2135"/>
        <v>0</v>
      </c>
      <c r="BB3103" s="2086">
        <f t="shared" ca="1" si="2136"/>
        <v>0</v>
      </c>
      <c r="BC3103" s="2086">
        <f t="shared" ca="1" si="2137"/>
        <v>0</v>
      </c>
      <c r="BD3103" s="2086">
        <f t="shared" ca="1" si="2138"/>
        <v>0</v>
      </c>
      <c r="BE3103" s="2086">
        <f t="shared" ca="1" si="2139"/>
        <v>0</v>
      </c>
      <c r="BF3103" s="2088">
        <f t="shared" ca="1" si="2140"/>
        <v>0</v>
      </c>
      <c r="BG3103" s="2088">
        <f t="shared" ca="1" si="2141"/>
        <v>0</v>
      </c>
      <c r="BH3103" s="2088">
        <f t="shared" ca="1" si="2142"/>
        <v>0</v>
      </c>
      <c r="BI3103" s="2110" t="str">
        <f>VLOOKUP(N3103,Rates!A:L,3,0)</f>
        <v>PE Grant</v>
      </c>
      <c r="BJ3103" s="2124"/>
      <c r="BK3103" s="2125" t="str">
        <f>E3103&amp;IF(O3103="EARLYYEARS",VLOOKUP(N3103,Rates!$A:$X,24,0),N3103)</f>
        <v>3023302PEGRANT</v>
      </c>
      <c r="BL3103" s="2126">
        <f ca="1">ROUND(IF(AND(OR(M3103="VA",M3103="FREE",M3103="ACAD"),N3103="DFC"),S3103,S3103*VLOOKUP(AU3103&amp;VLOOKUP(N3103,Rates!A:G,7,0)&amp;VLOOKUP(N3103,Rates!A:J,10,0),PayLookup!$B$10:$D$32,3,0)),2)</f>
        <v>0</v>
      </c>
      <c r="BM3103" s="2123">
        <f t="shared" ca="1" si="2143"/>
        <v>0</v>
      </c>
      <c r="BN3103" s="2127">
        <f t="shared" ca="1" si="2144"/>
        <v>0</v>
      </c>
      <c r="BO3103" s="2110" t="str">
        <f t="shared" ca="1" si="2145"/>
        <v>10166PEGRANTMAPrimary</v>
      </c>
      <c r="BP3103" s="2110">
        <f t="shared" ca="1" si="2146"/>
        <v>3685.42</v>
      </c>
      <c r="BQ3103" s="2113" t="str">
        <f t="shared" si="2147"/>
        <v>Original3023302PEGRANT</v>
      </c>
      <c r="BR3103" s="2113" t="str">
        <f>VLOOKUP(N3103,Rates!$A:$AO,41,0)</f>
        <v>Current</v>
      </c>
      <c r="BS3103" s="2113">
        <f t="shared" ca="1" si="2148"/>
        <v>36</v>
      </c>
      <c r="BT3103" s="2128">
        <f t="shared" ca="1" si="2149"/>
        <v>0</v>
      </c>
      <c r="BU3103" s="2113" t="str">
        <f t="shared" ca="1" si="2150"/>
        <v>MA0</v>
      </c>
      <c r="BV3103" s="2113">
        <f t="shared" ca="1" si="2151"/>
        <v>4</v>
      </c>
      <c r="BW3103" s="2113">
        <f t="shared" ca="1" si="2152"/>
        <v>0</v>
      </c>
      <c r="BX3103" s="2113">
        <f t="shared" ca="1" si="2153"/>
        <v>0</v>
      </c>
      <c r="BY3103" s="2113">
        <f>VLOOKUP(N3103,Rates!$A:$AW,42,0)</f>
        <v>0</v>
      </c>
      <c r="BZ3103" s="2113">
        <v>0</v>
      </c>
      <c r="CA3103" s="2036">
        <f ca="1">IF(H3103="RA",0,IF(AU3103="C",VLOOKUP(AU3103&amp;VLOOKUP(N3103,Rates!A:G,7,0)&amp;VLOOKUP(N3103,Rates!A:J,10,0)&amp;VLOOKUP(D3103,PayLookup!$G$10:$H$21,2,0),PayLookup!$J$10:$K$57,2,0),VLOOKUP(AU3103&amp;VLOOKUP(N3103,Rates!A:G,7,0)&amp;VLOOKUP(N3103,Rates!A:J,10,0),PayLookup!$B$10:$C$32,2,0))*S3103*IF(W3103=1,0,1))</f>
        <v>0</v>
      </c>
      <c r="CB3103" s="2575">
        <f t="shared" ca="1" si="2157"/>
        <v>0</v>
      </c>
      <c r="CC3103" s="2574">
        <f t="shared" ca="1" si="2154"/>
        <v>0</v>
      </c>
      <c r="CD3103" s="2575">
        <f t="shared" ca="1" si="2155"/>
        <v>0</v>
      </c>
      <c r="CE3103" s="2552">
        <f ca="1">ROUND(IF(BZ3103=1,CA3103-SUM(CB3103:CD3103),IF(LEFT(N3103,2)="ND",0,IF(D3103="Original",CA3103*3/36,CA3103/VLOOKUP(D3103,PayLookup!$M$10:$N$21,2,0)))),2)</f>
        <v>0</v>
      </c>
      <c r="CF3103" s="2552">
        <f ca="1">ROUND(IF(BZ3103=1,CA3103-SUM(CB3103:CE3103),IF(LEFT(N3103,2)="ND",0,IF(D3103="Original",CA3103*3/36,CA3103/VLOOKUP(D3103,PayLookup!$M$10:$N$21,2,0)))),2)</f>
        <v>0</v>
      </c>
      <c r="CG3103" s="2552">
        <f ca="1">ROUND(IF(BZ3103=1,CA3103-SUM(CB3103:CF3103),IF(LEFT(N3103,2)="ND",0,IF(D3103="Original",CA3103*3/36,CA3103/VLOOKUP(D3103,PayLookup!$M$10:$N$21,2,0)))),2)</f>
        <v>0</v>
      </c>
      <c r="CH3103" s="2552">
        <f ca="1">ROUND(IF(BZ3103=1,CA3103-SUM(CB3103:CG3103),IF(LEFT(N3103,2)="ND",0,IF(D3103="Original",CA3103*3/36,CA3103/VLOOKUP(D3103,PayLookup!$M$10:$N$21,2,0)))),2)</f>
        <v>0</v>
      </c>
      <c r="CI3103" s="2552">
        <f ca="1">ROUND(IF(BZ3103=1,CA3103-SUM(CB3103:CH3103),IF(LEFT(N3103,2)="ND",0,IF(D3103="Original",CA3103*3/36,CA3103/VLOOKUP(D3103,PayLookup!$M$10:$N$21,2,0)))),2)</f>
        <v>0</v>
      </c>
      <c r="CJ3103" s="2552">
        <f ca="1">ROUND(IF(BZ3103=1,CA3103-SUM(CB3103:CI3103),IF(LEFT(N3103,2)="ND",0,IF(D3103="Original",CA3103*3/36,CA3103/VLOOKUP(D3103,PayLookup!$M$10:$N$21,2,0)))),2)</f>
        <v>0</v>
      </c>
      <c r="CK3103" s="2552">
        <f ca="1">ROUND(IF(BZ3103=1,CA3103-SUM(CB3103:CJ3103),IF(LEFT(N3103,2)="ND",0,IF(D3103="Original",CA3103*3/36,CA3103/VLOOKUP(D3103,PayLookup!$M$10:$N$21,2,0)))),2)</f>
        <v>0</v>
      </c>
      <c r="CL3103" s="2552">
        <f ca="1">ROUND(IF(BZ3103=1,CA3103-SUM(CB3103:CK3103),IF(LEFT(N3103,2)="ND",0,IF(D3103="Original",CA3103*3/36,CA3103/VLOOKUP(D3103,PayLookup!$M$10:$N$21,2,0)))),2)</f>
        <v>0</v>
      </c>
      <c r="CM3103" s="2552">
        <f ca="1">ROUND(IF(BZ3103=1,CA3103-SUM(CB3103:CL3103),IF(LEFT(N3103,2)="ND",0,IF(D3103="Original",CA3103*2/36,CA3103/VLOOKUP(D3103,PayLookup!$M$10:$N$21,2,0)))),2)</f>
        <v>0</v>
      </c>
      <c r="CN3103"/>
      <c r="CO3103"/>
      <c r="CP3103"/>
      <c r="CQ3103"/>
      <c r="CR3103"/>
      <c r="CS3103"/>
      <c r="CT3103"/>
      <c r="CU3103"/>
    </row>
    <row r="3104" spans="1:99" s="22" customFormat="1" ht="15" hidden="1" customHeight="1">
      <c r="A3104" s="1642">
        <f t="shared" si="2156"/>
        <v>20154103</v>
      </c>
      <c r="B3104" s="2577">
        <v>42417</v>
      </c>
      <c r="C3104" s="1927" t="s">
        <v>3602</v>
      </c>
      <c r="D3104" s="516" t="s">
        <v>6</v>
      </c>
      <c r="E3104" s="2578">
        <v>3023304</v>
      </c>
      <c r="F3104" s="2109" t="str">
        <f ca="1">VLOOKUP($E3104,Schools!$B:$L,2,0)</f>
        <v>Holy Trinity School</v>
      </c>
      <c r="G3104" s="2110" t="str">
        <f ca="1">VLOOKUP($E3104,Schools!$B:$L,3,0)</f>
        <v>Primary</v>
      </c>
      <c r="H3104" s="2110" t="str">
        <f ca="1">VLOOKUP($E3104,Schools!$B:$L,5,0)</f>
        <v>MA</v>
      </c>
      <c r="I3104" s="2110">
        <f ca="1">VLOOKUP($E3104,Schools!$B:$L,11,0)</f>
        <v>400008</v>
      </c>
      <c r="J3104" s="2111">
        <f ca="1">VLOOKUP($E3104,Schools!$B:$Z,12,0)</f>
        <v>10073</v>
      </c>
      <c r="K3104" s="2112">
        <f ca="1">IF(H3104="MA",0,VLOOKUP(N3104,Rates!A:L,6,0))</f>
        <v>0</v>
      </c>
      <c r="L3104" s="88" t="s">
        <v>4028</v>
      </c>
      <c r="M3104" s="2135" t="str">
        <f ca="1">VLOOKUP(E3104,Schools!$B:$R,17,0)</f>
        <v>VA</v>
      </c>
      <c r="N3104" s="88" t="s">
        <v>328</v>
      </c>
      <c r="O3104" s="2110" t="str">
        <f>VLOOKUP(N3104,Rates!$A:$L,2,0)</f>
        <v>ADDGRANT</v>
      </c>
      <c r="P3104" s="2579">
        <v>1</v>
      </c>
      <c r="Q3104" s="88">
        <v>1</v>
      </c>
      <c r="R3104" s="1641">
        <f>VLOOKUP(E3104,PEGrantAY1617!A:E,5,0)</f>
        <v>3747.916666666667</v>
      </c>
      <c r="S3104" s="2115">
        <f t="shared" si="2114"/>
        <v>3747.92</v>
      </c>
      <c r="T3104" s="2111">
        <f ca="1">VLOOKUP(N3104,Rates!A$1:W$65539,VLOOKUP(E3104,Schools!B$1:N$65535,13,0),0)</f>
        <v>10166</v>
      </c>
      <c r="U3104" s="2110">
        <f ca="1">VLOOKUP(E3104,Schools!B$1:P$65001,15,0)</f>
        <v>543965</v>
      </c>
      <c r="V3104" s="2111" t="str">
        <f>VLOOKUP(N3104,Rates!A$1:L$65539,8,0)</f>
        <v>I18</v>
      </c>
      <c r="W3104" s="2111">
        <f ca="1">IF(AND(M3104="VA",N3104="DFC"),0,VLOOKUP(N3104,Rates!A:AM,VLOOKUP(H3104&amp;LEFT(G3104,3),Rates!$AC$1:$AD$13,2,0),0))</f>
        <v>1</v>
      </c>
      <c r="X3104" s="2079">
        <f t="shared" ca="1" si="2115"/>
        <v>936.98</v>
      </c>
      <c r="Y3104" s="2080">
        <f t="shared" ca="1" si="2116"/>
        <v>936.98</v>
      </c>
      <c r="Z3104" s="2081">
        <f t="shared" ca="1" si="2117"/>
        <v>936.98</v>
      </c>
      <c r="AA3104" s="2082">
        <f t="shared" ca="1" si="2118"/>
        <v>936.98</v>
      </c>
      <c r="AB3104" s="2083">
        <f t="shared" ca="1" si="2119"/>
        <v>0</v>
      </c>
      <c r="AC3104" s="2117">
        <f t="shared" si="2120"/>
        <v>0</v>
      </c>
      <c r="AD3104" s="2110" t="str">
        <f t="shared" ca="1" si="2121"/>
        <v>3023304PEGRANTA</v>
      </c>
      <c r="AE3104" s="2110" t="str">
        <f t="shared" si="2122"/>
        <v>Original3023304PEGRANT</v>
      </c>
      <c r="AF3104" s="2110" t="str">
        <f t="shared" si="2123"/>
        <v>3023304PEGRANT</v>
      </c>
      <c r="AG3104" s="2110" t="str">
        <f t="shared" si="2124"/>
        <v>OriginalPEGRANT</v>
      </c>
      <c r="AH3104" s="2110" t="str">
        <f t="shared" si="2125"/>
        <v>Original3023304</v>
      </c>
      <c r="AI3104" s="2110" t="str">
        <f t="shared" ca="1" si="2126"/>
        <v>MAPriPEGRANT</v>
      </c>
      <c r="AJ3104" s="2110" t="str">
        <f t="shared" si="2127"/>
        <v>I183023304</v>
      </c>
      <c r="AK3104" s="2110" t="str">
        <f t="shared" si="2128"/>
        <v>3023304ADDGRANT</v>
      </c>
      <c r="AL3104" s="2110" t="str">
        <f t="shared" ca="1" si="2129"/>
        <v>10166Primary</v>
      </c>
      <c r="AM3104" s="2110" t="str">
        <f t="shared" si="2130"/>
        <v>Original3023304ADDGRANT</v>
      </c>
      <c r="AN3104" s="2118">
        <v>0.25</v>
      </c>
      <c r="AO3104" s="2119">
        <v>0.5</v>
      </c>
      <c r="AP3104" s="2119">
        <v>0.75</v>
      </c>
      <c r="AQ3104" s="2119">
        <v>1</v>
      </c>
      <c r="AR3104" s="2110" t="str">
        <f ca="1">VLOOKUP(T3104,CostCentres!B$1:D$65537,2,0)</f>
        <v>SF Grants Paid To Primary Schools</v>
      </c>
      <c r="AS3104" s="2110" t="str">
        <f ca="1">VLOOKUP($T3104,CostCentres!$B$1:$D$65536,3,0)</f>
        <v>AddGrants</v>
      </c>
      <c r="AT3104" s="2110">
        <f>VLOOKUP(N3104,Rates!A$1:AB$65539,28,0)</f>
        <v>0</v>
      </c>
      <c r="AU3104" s="2120" t="str">
        <f ca="1">IF(N3104="DFC",0,VLOOKUP(E3104,Schools!B:Q,16,0))</f>
        <v>A</v>
      </c>
      <c r="AV3104" s="2036">
        <f ca="1">IF(H3104="MA",0,VLOOKUP(AU3104&amp;VLOOKUP(N3104,Rates!A:G,7,0)&amp;VLOOKUP(N3104,Rates!A:J,10,0),PayLookup!$B$10:$C$32,2,0)*S3104*IF(W3104=1,0,1))</f>
        <v>0</v>
      </c>
      <c r="AW3104" s="2084">
        <f t="shared" ca="1" si="2131"/>
        <v>0</v>
      </c>
      <c r="AX3104" s="2084">
        <f t="shared" ca="1" si="2132"/>
        <v>0</v>
      </c>
      <c r="AY3104" s="2084">
        <f t="shared" ca="1" si="2133"/>
        <v>0</v>
      </c>
      <c r="AZ3104" s="2084">
        <f t="shared" ca="1" si="2134"/>
        <v>0</v>
      </c>
      <c r="BA3104" s="2084">
        <f t="shared" ca="1" si="2135"/>
        <v>0</v>
      </c>
      <c r="BB3104" s="2086">
        <f t="shared" ca="1" si="2136"/>
        <v>0</v>
      </c>
      <c r="BC3104" s="2086">
        <f t="shared" ca="1" si="2137"/>
        <v>0</v>
      </c>
      <c r="BD3104" s="2086">
        <f t="shared" ca="1" si="2138"/>
        <v>0</v>
      </c>
      <c r="BE3104" s="2086">
        <f t="shared" ca="1" si="2139"/>
        <v>0</v>
      </c>
      <c r="BF3104" s="2088">
        <f t="shared" ca="1" si="2140"/>
        <v>0</v>
      </c>
      <c r="BG3104" s="2088">
        <f t="shared" ca="1" si="2141"/>
        <v>0</v>
      </c>
      <c r="BH3104" s="2088">
        <f t="shared" ca="1" si="2142"/>
        <v>0</v>
      </c>
      <c r="BI3104" s="2110" t="str">
        <f>VLOOKUP(N3104,Rates!A:L,3,0)</f>
        <v>PE Grant</v>
      </c>
      <c r="BJ3104" s="2124"/>
      <c r="BK3104" s="2125" t="str">
        <f>E3104&amp;IF(O3104="EARLYYEARS",VLOOKUP(N3104,Rates!$A:$X,24,0),N3104)</f>
        <v>3023304PEGRANT</v>
      </c>
      <c r="BL3104" s="2126">
        <f ca="1">ROUND(IF(AND(OR(M3104="VA",M3104="FREE",M3104="ACAD"),N3104="DFC"),S3104,S3104*VLOOKUP(AU3104&amp;VLOOKUP(N3104,Rates!A:G,7,0)&amp;VLOOKUP(N3104,Rates!A:J,10,0),PayLookup!$B$10:$D$32,3,0)),2)</f>
        <v>0</v>
      </c>
      <c r="BM3104" s="2123">
        <f t="shared" ca="1" si="2143"/>
        <v>0</v>
      </c>
      <c r="BN3104" s="2127">
        <f t="shared" ca="1" si="2144"/>
        <v>0</v>
      </c>
      <c r="BO3104" s="2110" t="str">
        <f t="shared" ca="1" si="2145"/>
        <v>10166PEGRANTMAPrimary</v>
      </c>
      <c r="BP3104" s="2110">
        <f t="shared" ca="1" si="2146"/>
        <v>3747.92</v>
      </c>
      <c r="BQ3104" s="2113" t="str">
        <f t="shared" si="2147"/>
        <v>Original3023304PEGRANT</v>
      </c>
      <c r="BR3104" s="2113" t="str">
        <f>VLOOKUP(N3104,Rates!$A:$AO,41,0)</f>
        <v>Current</v>
      </c>
      <c r="BS3104" s="2113">
        <f t="shared" ca="1" si="2148"/>
        <v>36</v>
      </c>
      <c r="BT3104" s="2128">
        <f t="shared" ca="1" si="2149"/>
        <v>0</v>
      </c>
      <c r="BU3104" s="2113" t="str">
        <f t="shared" ca="1" si="2150"/>
        <v>MA0</v>
      </c>
      <c r="BV3104" s="2113">
        <f t="shared" ca="1" si="2151"/>
        <v>4</v>
      </c>
      <c r="BW3104" s="2113">
        <f t="shared" ca="1" si="2152"/>
        <v>0</v>
      </c>
      <c r="BX3104" s="2113">
        <f t="shared" ca="1" si="2153"/>
        <v>0</v>
      </c>
      <c r="BY3104" s="2113">
        <f>VLOOKUP(N3104,Rates!$A:$AW,42,0)</f>
        <v>0</v>
      </c>
      <c r="BZ3104" s="2113">
        <v>0</v>
      </c>
      <c r="CA3104" s="2036">
        <f ca="1">IF(H3104="RA",0,IF(AU3104="C",VLOOKUP(AU3104&amp;VLOOKUP(N3104,Rates!A:G,7,0)&amp;VLOOKUP(N3104,Rates!A:J,10,0)&amp;VLOOKUP(D3104,PayLookup!$G$10:$H$21,2,0),PayLookup!$J$10:$K$57,2,0),VLOOKUP(AU3104&amp;VLOOKUP(N3104,Rates!A:G,7,0)&amp;VLOOKUP(N3104,Rates!A:J,10,0),PayLookup!$B$10:$C$32,2,0))*S3104*IF(W3104=1,0,1))</f>
        <v>0</v>
      </c>
      <c r="CB3104" s="2552">
        <f t="shared" ca="1" si="2157"/>
        <v>0</v>
      </c>
      <c r="CC3104" s="2559">
        <f t="shared" ca="1" si="2154"/>
        <v>0</v>
      </c>
      <c r="CD3104" s="2552">
        <f t="shared" ca="1" si="2155"/>
        <v>0</v>
      </c>
      <c r="CE3104" s="2552">
        <f ca="1">ROUND(IF(BZ3104=1,CA3104-SUM(CB3104:CD3104),IF(LEFT(N3104,2)="ND",0,IF(D3104="Original",CA3104*3/36,CA3104/VLOOKUP(D3104,PayLookup!$M$10:$N$21,2,0)))),2)</f>
        <v>0</v>
      </c>
      <c r="CF3104" s="2552">
        <f ca="1">ROUND(IF(BZ3104=1,CA3104-SUM(CB3104:CE3104),IF(LEFT(N3104,2)="ND",0,IF(D3104="Original",CA3104*3/36,CA3104/VLOOKUP(D3104,PayLookup!$M$10:$N$21,2,0)))),2)</f>
        <v>0</v>
      </c>
      <c r="CG3104" s="2552">
        <f ca="1">ROUND(IF(BZ3104=1,CA3104-SUM(CB3104:CF3104),IF(LEFT(N3104,2)="ND",0,IF(D3104="Original",CA3104*3/36,CA3104/VLOOKUP(D3104,PayLookup!$M$10:$N$21,2,0)))),2)</f>
        <v>0</v>
      </c>
      <c r="CH3104" s="2552">
        <f ca="1">ROUND(IF(BZ3104=1,CA3104-SUM(CB3104:CG3104),IF(LEFT(N3104,2)="ND",0,IF(D3104="Original",CA3104*3/36,CA3104/VLOOKUP(D3104,PayLookup!$M$10:$N$21,2,0)))),2)</f>
        <v>0</v>
      </c>
      <c r="CI3104" s="2552">
        <f ca="1">ROUND(IF(BZ3104=1,CA3104-SUM(CB3104:CH3104),IF(LEFT(N3104,2)="ND",0,IF(D3104="Original",CA3104*3/36,CA3104/VLOOKUP(D3104,PayLookup!$M$10:$N$21,2,0)))),2)</f>
        <v>0</v>
      </c>
      <c r="CJ3104" s="2552">
        <f ca="1">ROUND(IF(BZ3104=1,CA3104-SUM(CB3104:CI3104),IF(LEFT(N3104,2)="ND",0,IF(D3104="Original",CA3104*3/36,CA3104/VLOOKUP(D3104,PayLookup!$M$10:$N$21,2,0)))),2)</f>
        <v>0</v>
      </c>
      <c r="CK3104" s="2552">
        <f ca="1">ROUND(IF(BZ3104=1,CA3104-SUM(CB3104:CJ3104),IF(LEFT(N3104,2)="ND",0,IF(D3104="Original",CA3104*3/36,CA3104/VLOOKUP(D3104,PayLookup!$M$10:$N$21,2,0)))),2)</f>
        <v>0</v>
      </c>
      <c r="CL3104" s="2552">
        <f ca="1">ROUND(IF(BZ3104=1,CA3104-SUM(CB3104:CK3104),IF(LEFT(N3104,2)="ND",0,IF(D3104="Original",CA3104*3/36,CA3104/VLOOKUP(D3104,PayLookup!$M$10:$N$21,2,0)))),2)</f>
        <v>0</v>
      </c>
      <c r="CM3104" s="2552">
        <f ca="1">ROUND(IF(BZ3104=1,CA3104-SUM(CB3104:CL3104),IF(LEFT(N3104,2)="ND",0,IF(D3104="Original",CA3104*2/36,CA3104/VLOOKUP(D3104,PayLookup!$M$10:$N$21,2,0)))),2)</f>
        <v>0</v>
      </c>
      <c r="CN3104"/>
      <c r="CO3104"/>
      <c r="CP3104"/>
      <c r="CQ3104"/>
      <c r="CR3104"/>
      <c r="CS3104"/>
      <c r="CT3104"/>
      <c r="CU3104"/>
    </row>
    <row r="3105" spans="1:99" s="22" customFormat="1" ht="15" hidden="1" customHeight="1">
      <c r="A3105" s="1642">
        <f t="shared" si="2156"/>
        <v>20154104</v>
      </c>
      <c r="B3105" s="2577">
        <v>42417</v>
      </c>
      <c r="C3105" s="1927" t="s">
        <v>3602</v>
      </c>
      <c r="D3105" s="516" t="s">
        <v>6</v>
      </c>
      <c r="E3105" s="2578">
        <v>3023305</v>
      </c>
      <c r="F3105" s="2109" t="str">
        <f ca="1">VLOOKUP($E3105,Schools!$B:$L,2,0)</f>
        <v>Monken Hadley C E Primary School</v>
      </c>
      <c r="G3105" s="2110" t="str">
        <f ca="1">VLOOKUP($E3105,Schools!$B:$L,3,0)</f>
        <v>Primary</v>
      </c>
      <c r="H3105" s="2110" t="str">
        <f ca="1">VLOOKUP($E3105,Schools!$B:$L,5,0)</f>
        <v>MA</v>
      </c>
      <c r="I3105" s="2110">
        <f ca="1">VLOOKUP($E3105,Schools!$B:$L,11,0)</f>
        <v>400086</v>
      </c>
      <c r="J3105" s="2111">
        <f ca="1">VLOOKUP($E3105,Schools!$B:$Z,12,0)</f>
        <v>10078</v>
      </c>
      <c r="K3105" s="2112">
        <f ca="1">IF(H3105="MA",0,VLOOKUP(N3105,Rates!A:L,6,0))</f>
        <v>0</v>
      </c>
      <c r="L3105" s="88" t="s">
        <v>4028</v>
      </c>
      <c r="M3105" s="2135" t="str">
        <f ca="1">VLOOKUP(E3105,Schools!$B:$R,17,0)</f>
        <v>VA</v>
      </c>
      <c r="N3105" s="88" t="s">
        <v>328</v>
      </c>
      <c r="O3105" s="2110" t="str">
        <f>VLOOKUP(N3105,Rates!$A:$L,2,0)</f>
        <v>ADDGRANT</v>
      </c>
      <c r="P3105" s="2579">
        <v>1</v>
      </c>
      <c r="Q3105" s="88">
        <v>1</v>
      </c>
      <c r="R3105" s="1641">
        <f>VLOOKUP(E3105,PEGrantAY1617!A:E,5,0)</f>
        <v>3600</v>
      </c>
      <c r="S3105" s="2115">
        <f t="shared" si="2114"/>
        <v>3600</v>
      </c>
      <c r="T3105" s="2111">
        <f ca="1">VLOOKUP(N3105,Rates!A$1:W$65539,VLOOKUP(E3105,Schools!B$1:N$65535,13,0),0)</f>
        <v>10166</v>
      </c>
      <c r="U3105" s="2110">
        <f ca="1">VLOOKUP(E3105,Schools!B$1:P$65001,15,0)</f>
        <v>543965</v>
      </c>
      <c r="V3105" s="2111" t="str">
        <f>VLOOKUP(N3105,Rates!A$1:L$65539,8,0)</f>
        <v>I18</v>
      </c>
      <c r="W3105" s="2111">
        <f ca="1">IF(AND(M3105="VA",N3105="DFC"),0,VLOOKUP(N3105,Rates!A:AM,VLOOKUP(H3105&amp;LEFT(G3105,3),Rates!$AC$1:$AD$13,2,0),0))</f>
        <v>1</v>
      </c>
      <c r="X3105" s="2079">
        <f t="shared" ca="1" si="2115"/>
        <v>900</v>
      </c>
      <c r="Y3105" s="2080">
        <f t="shared" ca="1" si="2116"/>
        <v>900</v>
      </c>
      <c r="Z3105" s="2081">
        <f t="shared" ca="1" si="2117"/>
        <v>900</v>
      </c>
      <c r="AA3105" s="2082">
        <f t="shared" ca="1" si="2118"/>
        <v>900</v>
      </c>
      <c r="AB3105" s="2083">
        <f t="shared" ca="1" si="2119"/>
        <v>0</v>
      </c>
      <c r="AC3105" s="2117">
        <f t="shared" si="2120"/>
        <v>0</v>
      </c>
      <c r="AD3105" s="2110" t="str">
        <f t="shared" ca="1" si="2121"/>
        <v>3023305PEGRANTA</v>
      </c>
      <c r="AE3105" s="2110" t="str">
        <f t="shared" si="2122"/>
        <v>Original3023305PEGRANT</v>
      </c>
      <c r="AF3105" s="2110" t="str">
        <f t="shared" si="2123"/>
        <v>3023305PEGRANT</v>
      </c>
      <c r="AG3105" s="2110" t="str">
        <f t="shared" si="2124"/>
        <v>OriginalPEGRANT</v>
      </c>
      <c r="AH3105" s="2110" t="str">
        <f t="shared" si="2125"/>
        <v>Original3023305</v>
      </c>
      <c r="AI3105" s="2110" t="str">
        <f t="shared" ca="1" si="2126"/>
        <v>MAPriPEGRANT</v>
      </c>
      <c r="AJ3105" s="2110" t="str">
        <f t="shared" si="2127"/>
        <v>I183023305</v>
      </c>
      <c r="AK3105" s="2110" t="str">
        <f t="shared" si="2128"/>
        <v>3023305ADDGRANT</v>
      </c>
      <c r="AL3105" s="2110" t="str">
        <f t="shared" ca="1" si="2129"/>
        <v>10166Primary</v>
      </c>
      <c r="AM3105" s="2110" t="str">
        <f t="shared" si="2130"/>
        <v>Original3023305ADDGRANT</v>
      </c>
      <c r="AN3105" s="2118">
        <v>0.25</v>
      </c>
      <c r="AO3105" s="2119">
        <v>0.5</v>
      </c>
      <c r="AP3105" s="2119">
        <v>0.75</v>
      </c>
      <c r="AQ3105" s="2119">
        <v>1</v>
      </c>
      <c r="AR3105" s="2110" t="str">
        <f ca="1">VLOOKUP(T3105,CostCentres!B$1:D$65537,2,0)</f>
        <v>SF Grants Paid To Primary Schools</v>
      </c>
      <c r="AS3105" s="2110" t="str">
        <f ca="1">VLOOKUP($T3105,CostCentres!$B$1:$D$65536,3,0)</f>
        <v>AddGrants</v>
      </c>
      <c r="AT3105" s="2110">
        <f>VLOOKUP(N3105,Rates!A$1:AB$65539,28,0)</f>
        <v>0</v>
      </c>
      <c r="AU3105" s="2120" t="str">
        <f ca="1">IF(N3105="DFC",0,VLOOKUP(E3105,Schools!B:Q,16,0))</f>
        <v>A</v>
      </c>
      <c r="AV3105" s="2036">
        <f ca="1">IF(H3105="MA",0,VLOOKUP(AU3105&amp;VLOOKUP(N3105,Rates!A:G,7,0)&amp;VLOOKUP(N3105,Rates!A:J,10,0),PayLookup!$B$10:$C$32,2,0)*S3105*IF(W3105=1,0,1))</f>
        <v>0</v>
      </c>
      <c r="AW3105" s="2084">
        <f t="shared" ca="1" si="2131"/>
        <v>0</v>
      </c>
      <c r="AX3105" s="2084">
        <f t="shared" ca="1" si="2132"/>
        <v>0</v>
      </c>
      <c r="AY3105" s="2084">
        <f t="shared" ca="1" si="2133"/>
        <v>0</v>
      </c>
      <c r="AZ3105" s="2084">
        <f t="shared" ca="1" si="2134"/>
        <v>0</v>
      </c>
      <c r="BA3105" s="2084">
        <f t="shared" ca="1" si="2135"/>
        <v>0</v>
      </c>
      <c r="BB3105" s="2086">
        <f t="shared" ca="1" si="2136"/>
        <v>0</v>
      </c>
      <c r="BC3105" s="2086">
        <f t="shared" ca="1" si="2137"/>
        <v>0</v>
      </c>
      <c r="BD3105" s="2086">
        <f t="shared" ca="1" si="2138"/>
        <v>0</v>
      </c>
      <c r="BE3105" s="2086">
        <f t="shared" ca="1" si="2139"/>
        <v>0</v>
      </c>
      <c r="BF3105" s="2088">
        <f t="shared" ca="1" si="2140"/>
        <v>0</v>
      </c>
      <c r="BG3105" s="2088">
        <f t="shared" ca="1" si="2141"/>
        <v>0</v>
      </c>
      <c r="BH3105" s="2088">
        <f t="shared" ca="1" si="2142"/>
        <v>0</v>
      </c>
      <c r="BI3105" s="2110" t="str">
        <f>VLOOKUP(N3105,Rates!A:L,3,0)</f>
        <v>PE Grant</v>
      </c>
      <c r="BJ3105" s="2124"/>
      <c r="BK3105" s="2125" t="str">
        <f>E3105&amp;IF(O3105="EARLYYEARS",VLOOKUP(N3105,Rates!$A:$X,24,0),N3105)</f>
        <v>3023305PEGRANT</v>
      </c>
      <c r="BL3105" s="2126">
        <f ca="1">ROUND(IF(AND(OR(M3105="VA",M3105="FREE",M3105="ACAD"),N3105="DFC"),S3105,S3105*VLOOKUP(AU3105&amp;VLOOKUP(N3105,Rates!A:G,7,0)&amp;VLOOKUP(N3105,Rates!A:J,10,0),PayLookup!$B$10:$D$32,3,0)),2)</f>
        <v>0</v>
      </c>
      <c r="BM3105" s="2123">
        <f t="shared" ca="1" si="2143"/>
        <v>0</v>
      </c>
      <c r="BN3105" s="2127">
        <f t="shared" ca="1" si="2144"/>
        <v>0</v>
      </c>
      <c r="BO3105" s="2110" t="str">
        <f t="shared" ca="1" si="2145"/>
        <v>10166PEGRANTMAPrimary</v>
      </c>
      <c r="BP3105" s="2110">
        <f t="shared" ca="1" si="2146"/>
        <v>3600</v>
      </c>
      <c r="BQ3105" s="2113" t="str">
        <f t="shared" si="2147"/>
        <v>Original3023305PEGRANT</v>
      </c>
      <c r="BR3105" s="2113" t="str">
        <f>VLOOKUP(N3105,Rates!$A:$AO,41,0)</f>
        <v>Current</v>
      </c>
      <c r="BS3105" s="2113">
        <f t="shared" ca="1" si="2148"/>
        <v>36</v>
      </c>
      <c r="BT3105" s="2128">
        <f t="shared" ca="1" si="2149"/>
        <v>0</v>
      </c>
      <c r="BU3105" s="2113" t="str">
        <f t="shared" ca="1" si="2150"/>
        <v>MA0</v>
      </c>
      <c r="BV3105" s="2113">
        <f t="shared" ca="1" si="2151"/>
        <v>4</v>
      </c>
      <c r="BW3105" s="2113">
        <f t="shared" ca="1" si="2152"/>
        <v>0</v>
      </c>
      <c r="BX3105" s="2113">
        <f t="shared" ca="1" si="2153"/>
        <v>0</v>
      </c>
      <c r="BY3105" s="2113">
        <f>VLOOKUP(N3105,Rates!$A:$AW,42,0)</f>
        <v>0</v>
      </c>
      <c r="BZ3105" s="2113">
        <v>0</v>
      </c>
      <c r="CA3105" s="2036">
        <f ca="1">IF(H3105="RA",0,IF(AU3105="C",VLOOKUP(AU3105&amp;VLOOKUP(N3105,Rates!A:G,7,0)&amp;VLOOKUP(N3105,Rates!A:J,10,0)&amp;VLOOKUP(D3105,PayLookup!$G$10:$H$21,2,0),PayLookup!$J$10:$K$57,2,0),VLOOKUP(AU3105&amp;VLOOKUP(N3105,Rates!A:G,7,0)&amp;VLOOKUP(N3105,Rates!A:J,10,0),PayLookup!$B$10:$C$32,2,0))*S3105*IF(W3105=1,0,1))</f>
        <v>0</v>
      </c>
      <c r="CB3105" s="2552">
        <f t="shared" ca="1" si="2157"/>
        <v>0</v>
      </c>
      <c r="CC3105" s="2559">
        <f t="shared" ca="1" si="2154"/>
        <v>0</v>
      </c>
      <c r="CD3105" s="2552">
        <f t="shared" ca="1" si="2155"/>
        <v>0</v>
      </c>
      <c r="CE3105" s="2552">
        <f ca="1">ROUND(IF(BZ3105=1,CA3105-SUM(CB3105:CD3105),IF(LEFT(N3105,2)="ND",0,IF(D3105="Original",CA3105*3/36,CA3105/VLOOKUP(D3105,PayLookup!$M$10:$N$21,2,0)))),2)</f>
        <v>0</v>
      </c>
      <c r="CF3105" s="2552">
        <f ca="1">ROUND(IF(BZ3105=1,CA3105-SUM(CB3105:CE3105),IF(LEFT(N3105,2)="ND",0,IF(D3105="Original",CA3105*3/36,CA3105/VLOOKUP(D3105,PayLookup!$M$10:$N$21,2,0)))),2)</f>
        <v>0</v>
      </c>
      <c r="CG3105" s="2552">
        <f ca="1">ROUND(IF(BZ3105=1,CA3105-SUM(CB3105:CF3105),IF(LEFT(N3105,2)="ND",0,IF(D3105="Original",CA3105*3/36,CA3105/VLOOKUP(D3105,PayLookup!$M$10:$N$21,2,0)))),2)</f>
        <v>0</v>
      </c>
      <c r="CH3105" s="2552">
        <f ca="1">ROUND(IF(BZ3105=1,CA3105-SUM(CB3105:CG3105),IF(LEFT(N3105,2)="ND",0,IF(D3105="Original",CA3105*3/36,CA3105/VLOOKUP(D3105,PayLookup!$M$10:$N$21,2,0)))),2)</f>
        <v>0</v>
      </c>
      <c r="CI3105" s="2552">
        <f ca="1">ROUND(IF(BZ3105=1,CA3105-SUM(CB3105:CH3105),IF(LEFT(N3105,2)="ND",0,IF(D3105="Original",CA3105*3/36,CA3105/VLOOKUP(D3105,PayLookup!$M$10:$N$21,2,0)))),2)</f>
        <v>0</v>
      </c>
      <c r="CJ3105" s="2552">
        <f ca="1">ROUND(IF(BZ3105=1,CA3105-SUM(CB3105:CI3105),IF(LEFT(N3105,2)="ND",0,IF(D3105="Original",CA3105*3/36,CA3105/VLOOKUP(D3105,PayLookup!$M$10:$N$21,2,0)))),2)</f>
        <v>0</v>
      </c>
      <c r="CK3105" s="2552">
        <f ca="1">ROUND(IF(BZ3105=1,CA3105-SUM(CB3105:CJ3105),IF(LEFT(N3105,2)="ND",0,IF(D3105="Original",CA3105*3/36,CA3105/VLOOKUP(D3105,PayLookup!$M$10:$N$21,2,0)))),2)</f>
        <v>0</v>
      </c>
      <c r="CL3105" s="2552">
        <f ca="1">ROUND(IF(BZ3105=1,CA3105-SUM(CB3105:CK3105),IF(LEFT(N3105,2)="ND",0,IF(D3105="Original",CA3105*3/36,CA3105/VLOOKUP(D3105,PayLookup!$M$10:$N$21,2,0)))),2)</f>
        <v>0</v>
      </c>
      <c r="CM3105" s="2552">
        <f ca="1">ROUND(IF(BZ3105=1,CA3105-SUM(CB3105:CL3105),IF(LEFT(N3105,2)="ND",0,IF(D3105="Original",CA3105*2/36,CA3105/VLOOKUP(D3105,PayLookup!$M$10:$N$21,2,0)))),2)</f>
        <v>0</v>
      </c>
      <c r="CN3105"/>
      <c r="CO3105"/>
      <c r="CP3105"/>
      <c r="CQ3105"/>
      <c r="CR3105"/>
      <c r="CS3105"/>
      <c r="CT3105"/>
      <c r="CU3105"/>
    </row>
    <row r="3106" spans="1:99" s="22" customFormat="1" ht="15" hidden="1" customHeight="1">
      <c r="A3106" s="1642">
        <f t="shared" si="2156"/>
        <v>20154105</v>
      </c>
      <c r="B3106" s="2577">
        <v>42417</v>
      </c>
      <c r="C3106" s="1927" t="s">
        <v>3602</v>
      </c>
      <c r="D3106" s="516" t="s">
        <v>6</v>
      </c>
      <c r="E3106" s="2578">
        <v>3023307</v>
      </c>
      <c r="F3106" s="2109" t="str">
        <f ca="1">VLOOKUP($E3106,Schools!$B:$L,2,0)</f>
        <v>St John's CE School N11</v>
      </c>
      <c r="G3106" s="2110" t="str">
        <f ca="1">VLOOKUP($E3106,Schools!$B:$L,3,0)</f>
        <v>Primary</v>
      </c>
      <c r="H3106" s="2110" t="str">
        <f ca="1">VLOOKUP($E3106,Schools!$B:$L,5,0)</f>
        <v>MA</v>
      </c>
      <c r="I3106" s="2110">
        <f ca="1">VLOOKUP($E3106,Schools!$B:$L,11,0)</f>
        <v>400114</v>
      </c>
      <c r="J3106" s="2111">
        <f ca="1">VLOOKUP($E3106,Schools!$B:$Z,12,0)</f>
        <v>10089</v>
      </c>
      <c r="K3106" s="2112">
        <f ca="1">IF(H3106="MA",0,VLOOKUP(N3106,Rates!A:L,6,0))</f>
        <v>0</v>
      </c>
      <c r="L3106" s="88" t="s">
        <v>4028</v>
      </c>
      <c r="M3106" s="2135" t="str">
        <f ca="1">VLOOKUP(E3106,Schools!$B:$R,17,0)</f>
        <v>VA</v>
      </c>
      <c r="N3106" s="88" t="s">
        <v>328</v>
      </c>
      <c r="O3106" s="2110" t="str">
        <f>VLOOKUP(N3106,Rates!$A:$L,2,0)</f>
        <v>ADDGRANT</v>
      </c>
      <c r="P3106" s="2579">
        <v>1</v>
      </c>
      <c r="Q3106" s="88">
        <v>1</v>
      </c>
      <c r="R3106" s="1641">
        <f>VLOOKUP(E3106,PEGrantAY1617!A:E,5,0)</f>
        <v>3708.333333333333</v>
      </c>
      <c r="S3106" s="2115">
        <f t="shared" si="2114"/>
        <v>3708.33</v>
      </c>
      <c r="T3106" s="2111">
        <f ca="1">VLOOKUP(N3106,Rates!A$1:W$65539,VLOOKUP(E3106,Schools!B$1:N$65535,13,0),0)</f>
        <v>10166</v>
      </c>
      <c r="U3106" s="2110">
        <f ca="1">VLOOKUP(E3106,Schools!B$1:P$65001,15,0)</f>
        <v>543965</v>
      </c>
      <c r="V3106" s="2111" t="str">
        <f>VLOOKUP(N3106,Rates!A$1:L$65539,8,0)</f>
        <v>I18</v>
      </c>
      <c r="W3106" s="2111">
        <f ca="1">IF(AND(M3106="VA",N3106="DFC"),0,VLOOKUP(N3106,Rates!A:AM,VLOOKUP(H3106&amp;LEFT(G3106,3),Rates!$AC$1:$AD$13,2,0),0))</f>
        <v>1</v>
      </c>
      <c r="X3106" s="2079">
        <f t="shared" ca="1" si="2115"/>
        <v>927.08</v>
      </c>
      <c r="Y3106" s="2080">
        <f t="shared" ca="1" si="2116"/>
        <v>927.09</v>
      </c>
      <c r="Z3106" s="2081">
        <f t="shared" ca="1" si="2117"/>
        <v>927.08</v>
      </c>
      <c r="AA3106" s="2082">
        <f t="shared" ca="1" si="2118"/>
        <v>927.08</v>
      </c>
      <c r="AB3106" s="2083">
        <f t="shared" ca="1" si="2119"/>
        <v>0</v>
      </c>
      <c r="AC3106" s="2117">
        <f t="shared" si="2120"/>
        <v>0</v>
      </c>
      <c r="AD3106" s="2110" t="str">
        <f t="shared" ca="1" si="2121"/>
        <v>3023307PEGRANTA</v>
      </c>
      <c r="AE3106" s="2110" t="str">
        <f t="shared" si="2122"/>
        <v>Original3023307PEGRANT</v>
      </c>
      <c r="AF3106" s="2110" t="str">
        <f t="shared" si="2123"/>
        <v>3023307PEGRANT</v>
      </c>
      <c r="AG3106" s="2110" t="str">
        <f t="shared" si="2124"/>
        <v>OriginalPEGRANT</v>
      </c>
      <c r="AH3106" s="2110" t="str">
        <f t="shared" si="2125"/>
        <v>Original3023307</v>
      </c>
      <c r="AI3106" s="2110" t="str">
        <f t="shared" ca="1" si="2126"/>
        <v>MAPriPEGRANT</v>
      </c>
      <c r="AJ3106" s="2110" t="str">
        <f t="shared" si="2127"/>
        <v>I183023307</v>
      </c>
      <c r="AK3106" s="2110" t="str">
        <f t="shared" si="2128"/>
        <v>3023307ADDGRANT</v>
      </c>
      <c r="AL3106" s="2110" t="str">
        <f t="shared" ca="1" si="2129"/>
        <v>10166Primary</v>
      </c>
      <c r="AM3106" s="2110" t="str">
        <f t="shared" si="2130"/>
        <v>Original3023307ADDGRANT</v>
      </c>
      <c r="AN3106" s="2118">
        <v>0.25</v>
      </c>
      <c r="AO3106" s="2119">
        <v>0.5</v>
      </c>
      <c r="AP3106" s="2119">
        <v>0.75</v>
      </c>
      <c r="AQ3106" s="2119">
        <v>1</v>
      </c>
      <c r="AR3106" s="2110" t="str">
        <f ca="1">VLOOKUP(T3106,CostCentres!B$1:D$65537,2,0)</f>
        <v>SF Grants Paid To Primary Schools</v>
      </c>
      <c r="AS3106" s="2110" t="str">
        <f ca="1">VLOOKUP($T3106,CostCentres!$B$1:$D$65536,3,0)</f>
        <v>AddGrants</v>
      </c>
      <c r="AT3106" s="2110">
        <f>VLOOKUP(N3106,Rates!A$1:AB$65539,28,0)</f>
        <v>0</v>
      </c>
      <c r="AU3106" s="2120" t="str">
        <f ca="1">IF(N3106="DFC",0,VLOOKUP(E3106,Schools!B:Q,16,0))</f>
        <v>A</v>
      </c>
      <c r="AV3106" s="2036">
        <f ca="1">IF(H3106="MA",0,VLOOKUP(AU3106&amp;VLOOKUP(N3106,Rates!A:G,7,0)&amp;VLOOKUP(N3106,Rates!A:J,10,0),PayLookup!$B$10:$C$32,2,0)*S3106*IF(W3106=1,0,1))</f>
        <v>0</v>
      </c>
      <c r="AW3106" s="2084">
        <f t="shared" ca="1" si="2131"/>
        <v>0</v>
      </c>
      <c r="AX3106" s="2084">
        <f t="shared" ca="1" si="2132"/>
        <v>0</v>
      </c>
      <c r="AY3106" s="2084">
        <f t="shared" ca="1" si="2133"/>
        <v>0</v>
      </c>
      <c r="AZ3106" s="2084">
        <f t="shared" ca="1" si="2134"/>
        <v>0</v>
      </c>
      <c r="BA3106" s="2084">
        <f t="shared" ca="1" si="2135"/>
        <v>0</v>
      </c>
      <c r="BB3106" s="2086">
        <f t="shared" ca="1" si="2136"/>
        <v>0</v>
      </c>
      <c r="BC3106" s="2086">
        <f t="shared" ca="1" si="2137"/>
        <v>0</v>
      </c>
      <c r="BD3106" s="2086">
        <f t="shared" ca="1" si="2138"/>
        <v>0</v>
      </c>
      <c r="BE3106" s="2086">
        <f t="shared" ca="1" si="2139"/>
        <v>0</v>
      </c>
      <c r="BF3106" s="2088">
        <f t="shared" ca="1" si="2140"/>
        <v>0</v>
      </c>
      <c r="BG3106" s="2088">
        <f t="shared" ca="1" si="2141"/>
        <v>0</v>
      </c>
      <c r="BH3106" s="2088">
        <f t="shared" ca="1" si="2142"/>
        <v>0</v>
      </c>
      <c r="BI3106" s="2110" t="str">
        <f>VLOOKUP(N3106,Rates!A:L,3,0)</f>
        <v>PE Grant</v>
      </c>
      <c r="BJ3106" s="2124"/>
      <c r="BK3106" s="2125" t="str">
        <f>E3106&amp;IF(O3106="EARLYYEARS",VLOOKUP(N3106,Rates!$A:$X,24,0),N3106)</f>
        <v>3023307PEGRANT</v>
      </c>
      <c r="BL3106" s="2126">
        <f ca="1">ROUND(IF(AND(OR(M3106="VA",M3106="FREE",M3106="ACAD"),N3106="DFC"),S3106,S3106*VLOOKUP(AU3106&amp;VLOOKUP(N3106,Rates!A:G,7,0)&amp;VLOOKUP(N3106,Rates!A:J,10,0),PayLookup!$B$10:$D$32,3,0)),2)</f>
        <v>0</v>
      </c>
      <c r="BM3106" s="2123">
        <f t="shared" ca="1" si="2143"/>
        <v>0</v>
      </c>
      <c r="BN3106" s="2127">
        <f t="shared" ca="1" si="2144"/>
        <v>0</v>
      </c>
      <c r="BO3106" s="2110" t="str">
        <f t="shared" ca="1" si="2145"/>
        <v>10166PEGRANTMAPrimary</v>
      </c>
      <c r="BP3106" s="2110">
        <f t="shared" ca="1" si="2146"/>
        <v>3708.33</v>
      </c>
      <c r="BQ3106" s="2113" t="str">
        <f t="shared" si="2147"/>
        <v>Original3023307PEGRANT</v>
      </c>
      <c r="BR3106" s="2113" t="str">
        <f>VLOOKUP(N3106,Rates!$A:$AO,41,0)</f>
        <v>Current</v>
      </c>
      <c r="BS3106" s="2113">
        <f t="shared" ca="1" si="2148"/>
        <v>36</v>
      </c>
      <c r="BT3106" s="2128">
        <f t="shared" ca="1" si="2149"/>
        <v>0</v>
      </c>
      <c r="BU3106" s="2113" t="str">
        <f t="shared" ca="1" si="2150"/>
        <v>MA0</v>
      </c>
      <c r="BV3106" s="2113">
        <f t="shared" ca="1" si="2151"/>
        <v>4</v>
      </c>
      <c r="BW3106" s="2113">
        <f t="shared" ca="1" si="2152"/>
        <v>0</v>
      </c>
      <c r="BX3106" s="2113">
        <f t="shared" ca="1" si="2153"/>
        <v>0</v>
      </c>
      <c r="BY3106" s="2113">
        <f>VLOOKUP(N3106,Rates!$A:$AW,42,0)</f>
        <v>0</v>
      </c>
      <c r="BZ3106" s="2113">
        <v>0</v>
      </c>
      <c r="CA3106" s="2036">
        <f ca="1">IF(H3106="RA",0,IF(AU3106="C",VLOOKUP(AU3106&amp;VLOOKUP(N3106,Rates!A:G,7,0)&amp;VLOOKUP(N3106,Rates!A:J,10,0)&amp;VLOOKUP(D3106,PayLookup!$G$10:$H$21,2,0),PayLookup!$J$10:$K$57,2,0),VLOOKUP(AU3106&amp;VLOOKUP(N3106,Rates!A:G,7,0)&amp;VLOOKUP(N3106,Rates!A:J,10,0),PayLookup!$B$10:$C$32,2,0))*S3106*IF(W3106=1,0,1))</f>
        <v>0</v>
      </c>
      <c r="CB3106" s="2552">
        <f t="shared" ca="1" si="2157"/>
        <v>0</v>
      </c>
      <c r="CC3106" s="2559">
        <f t="shared" ca="1" si="2154"/>
        <v>0</v>
      </c>
      <c r="CD3106" s="2552">
        <f t="shared" ca="1" si="2155"/>
        <v>0</v>
      </c>
      <c r="CE3106" s="2552">
        <f ca="1">ROUND(IF(BZ3106=1,CA3106-SUM(CB3106:CD3106),IF(LEFT(N3106,2)="ND",0,IF(D3106="Original",CA3106*3/36,CA3106/VLOOKUP(D3106,PayLookup!$M$10:$N$21,2,0)))),2)</f>
        <v>0</v>
      </c>
      <c r="CF3106" s="2552">
        <f ca="1">ROUND(IF(BZ3106=1,CA3106-SUM(CB3106:CE3106),IF(LEFT(N3106,2)="ND",0,IF(D3106="Original",CA3106*3/36,CA3106/VLOOKUP(D3106,PayLookup!$M$10:$N$21,2,0)))),2)</f>
        <v>0</v>
      </c>
      <c r="CG3106" s="2552">
        <f ca="1">ROUND(IF(BZ3106=1,CA3106-SUM(CB3106:CF3106),IF(LEFT(N3106,2)="ND",0,IF(D3106="Original",CA3106*3/36,CA3106/VLOOKUP(D3106,PayLookup!$M$10:$N$21,2,0)))),2)</f>
        <v>0</v>
      </c>
      <c r="CH3106" s="2552">
        <f ca="1">ROUND(IF(BZ3106=1,CA3106-SUM(CB3106:CG3106),IF(LEFT(N3106,2)="ND",0,IF(D3106="Original",CA3106*3/36,CA3106/VLOOKUP(D3106,PayLookup!$M$10:$N$21,2,0)))),2)</f>
        <v>0</v>
      </c>
      <c r="CI3106" s="2552">
        <f ca="1">ROUND(IF(BZ3106=1,CA3106-SUM(CB3106:CH3106),IF(LEFT(N3106,2)="ND",0,IF(D3106="Original",CA3106*3/36,CA3106/VLOOKUP(D3106,PayLookup!$M$10:$N$21,2,0)))),2)</f>
        <v>0</v>
      </c>
      <c r="CJ3106" s="2552">
        <f ca="1">ROUND(IF(BZ3106=1,CA3106-SUM(CB3106:CI3106),IF(LEFT(N3106,2)="ND",0,IF(D3106="Original",CA3106*3/36,CA3106/VLOOKUP(D3106,PayLookup!$M$10:$N$21,2,0)))),2)</f>
        <v>0</v>
      </c>
      <c r="CK3106" s="2552">
        <f ca="1">ROUND(IF(BZ3106=1,CA3106-SUM(CB3106:CJ3106),IF(LEFT(N3106,2)="ND",0,IF(D3106="Original",CA3106*3/36,CA3106/VLOOKUP(D3106,PayLookup!$M$10:$N$21,2,0)))),2)</f>
        <v>0</v>
      </c>
      <c r="CL3106" s="2552">
        <f ca="1">ROUND(IF(BZ3106=1,CA3106-SUM(CB3106:CK3106),IF(LEFT(N3106,2)="ND",0,IF(D3106="Original",CA3106*3/36,CA3106/VLOOKUP(D3106,PayLookup!$M$10:$N$21,2,0)))),2)</f>
        <v>0</v>
      </c>
      <c r="CM3106" s="2552">
        <f ca="1">ROUND(IF(BZ3106=1,CA3106-SUM(CB3106:CL3106),IF(LEFT(N3106,2)="ND",0,IF(D3106="Original",CA3106*2/36,CA3106/VLOOKUP(D3106,PayLookup!$M$10:$N$21,2,0)))),2)</f>
        <v>0</v>
      </c>
      <c r="CN3106"/>
      <c r="CO3106"/>
      <c r="CP3106"/>
      <c r="CQ3106"/>
      <c r="CR3106"/>
      <c r="CS3106"/>
      <c r="CT3106"/>
      <c r="CU3106"/>
    </row>
    <row r="3107" spans="1:99" s="22" customFormat="1" ht="15" hidden="1" customHeight="1">
      <c r="A3107" s="1642">
        <f t="shared" si="2156"/>
        <v>20154106</v>
      </c>
      <c r="B3107" s="2577">
        <v>42417</v>
      </c>
      <c r="C3107" s="1927" t="s">
        <v>3602</v>
      </c>
      <c r="D3107" s="516" t="s">
        <v>6</v>
      </c>
      <c r="E3107" s="2578">
        <v>3023309</v>
      </c>
      <c r="F3107" s="2109" t="str">
        <f ca="1">VLOOKUP($E3107,Schools!$B:$L,2,0)</f>
        <v>St Johns CE N20</v>
      </c>
      <c r="G3107" s="2110" t="str">
        <f ca="1">VLOOKUP($E3107,Schools!$B:$L,3,0)</f>
        <v>Primary</v>
      </c>
      <c r="H3107" s="2110" t="str">
        <f ca="1">VLOOKUP($E3107,Schools!$B:$L,5,0)</f>
        <v>MA</v>
      </c>
      <c r="I3107" s="2110">
        <f ca="1">VLOOKUP($E3107,Schools!$B:$L,11,0)</f>
        <v>400098</v>
      </c>
      <c r="J3107" s="2111">
        <f ca="1">VLOOKUP($E3107,Schools!$B:$Z,12,0)</f>
        <v>10116</v>
      </c>
      <c r="K3107" s="2112">
        <f ca="1">IF(H3107="MA",0,VLOOKUP(N3107,Rates!A:L,6,0))</f>
        <v>0</v>
      </c>
      <c r="L3107" s="88" t="s">
        <v>4028</v>
      </c>
      <c r="M3107" s="2135" t="str">
        <f ca="1">VLOOKUP(E3107,Schools!$B:$R,17,0)</f>
        <v>VA</v>
      </c>
      <c r="N3107" s="88" t="s">
        <v>328</v>
      </c>
      <c r="O3107" s="2110" t="str">
        <f>VLOOKUP(N3107,Rates!$A:$L,2,0)</f>
        <v>ADDGRANT</v>
      </c>
      <c r="P3107" s="2579">
        <v>1</v>
      </c>
      <c r="Q3107" s="88">
        <v>1</v>
      </c>
      <c r="R3107" s="1641">
        <f>VLOOKUP(E3107,PEGrantAY1617!A:E,5,0)</f>
        <v>3710.416666666667</v>
      </c>
      <c r="S3107" s="2115">
        <f t="shared" si="2114"/>
        <v>3710.42</v>
      </c>
      <c r="T3107" s="2111">
        <f ca="1">VLOOKUP(N3107,Rates!A$1:W$65539,VLOOKUP(E3107,Schools!B$1:N$65535,13,0),0)</f>
        <v>10166</v>
      </c>
      <c r="U3107" s="2110">
        <f ca="1">VLOOKUP(E3107,Schools!B$1:P$65001,15,0)</f>
        <v>543965</v>
      </c>
      <c r="V3107" s="2111" t="str">
        <f>VLOOKUP(N3107,Rates!A$1:L$65539,8,0)</f>
        <v>I18</v>
      </c>
      <c r="W3107" s="2111">
        <f ca="1">IF(AND(M3107="VA",N3107="DFC"),0,VLOOKUP(N3107,Rates!A:AM,VLOOKUP(H3107&amp;LEFT(G3107,3),Rates!$AC$1:$AD$13,2,0),0))</f>
        <v>1</v>
      </c>
      <c r="X3107" s="2079">
        <f t="shared" ca="1" si="2115"/>
        <v>927.61</v>
      </c>
      <c r="Y3107" s="2080">
        <f t="shared" ca="1" si="2116"/>
        <v>927.6</v>
      </c>
      <c r="Z3107" s="2081">
        <f t="shared" ca="1" si="2117"/>
        <v>927.61</v>
      </c>
      <c r="AA3107" s="2082">
        <f t="shared" ca="1" si="2118"/>
        <v>927.6</v>
      </c>
      <c r="AB3107" s="2083">
        <f t="shared" ca="1" si="2119"/>
        <v>0</v>
      </c>
      <c r="AC3107" s="2117">
        <f t="shared" si="2120"/>
        <v>0</v>
      </c>
      <c r="AD3107" s="2110" t="str">
        <f t="shared" ca="1" si="2121"/>
        <v>3023309PEGRANTC</v>
      </c>
      <c r="AE3107" s="2110" t="str">
        <f t="shared" si="2122"/>
        <v>Original3023309PEGRANT</v>
      </c>
      <c r="AF3107" s="2110" t="str">
        <f t="shared" si="2123"/>
        <v>3023309PEGRANT</v>
      </c>
      <c r="AG3107" s="2110" t="str">
        <f t="shared" si="2124"/>
        <v>OriginalPEGRANT</v>
      </c>
      <c r="AH3107" s="2110" t="str">
        <f t="shared" si="2125"/>
        <v>Original3023309</v>
      </c>
      <c r="AI3107" s="2110" t="str">
        <f t="shared" ca="1" si="2126"/>
        <v>MAPriPEGRANT</v>
      </c>
      <c r="AJ3107" s="2110" t="str">
        <f t="shared" si="2127"/>
        <v>I183023309</v>
      </c>
      <c r="AK3107" s="2110" t="str">
        <f t="shared" si="2128"/>
        <v>3023309ADDGRANT</v>
      </c>
      <c r="AL3107" s="2110" t="str">
        <f t="shared" ca="1" si="2129"/>
        <v>10166Primary</v>
      </c>
      <c r="AM3107" s="2110" t="str">
        <f t="shared" si="2130"/>
        <v>Original3023309ADDGRANT</v>
      </c>
      <c r="AN3107" s="2118">
        <v>0.25</v>
      </c>
      <c r="AO3107" s="2119">
        <v>0.5</v>
      </c>
      <c r="AP3107" s="2119">
        <v>0.75</v>
      </c>
      <c r="AQ3107" s="2119">
        <v>1</v>
      </c>
      <c r="AR3107" s="2110" t="str">
        <f ca="1">VLOOKUP(T3107,CostCentres!B$1:D$65537,2,0)</f>
        <v>SF Grants Paid To Primary Schools</v>
      </c>
      <c r="AS3107" s="2110" t="str">
        <f ca="1">VLOOKUP($T3107,CostCentres!$B$1:$D$65536,3,0)</f>
        <v>AddGrants</v>
      </c>
      <c r="AT3107" s="2110">
        <f>VLOOKUP(N3107,Rates!A$1:AB$65539,28,0)</f>
        <v>0</v>
      </c>
      <c r="AU3107" s="2120" t="str">
        <f ca="1">IF(N3107="DFC",0,VLOOKUP(E3107,Schools!B:Q,16,0))</f>
        <v>C</v>
      </c>
      <c r="AV3107" s="2036">
        <f ca="1">IF(H3107="MA",0,VLOOKUP(AU3107&amp;VLOOKUP(N3107,Rates!A:G,7,0)&amp;VLOOKUP(N3107,Rates!A:J,10,0),PayLookup!$B$10:$C$32,2,0)*S3107*IF(W3107=1,0,1))</f>
        <v>0</v>
      </c>
      <c r="AW3107" s="2084">
        <f t="shared" ca="1" si="2131"/>
        <v>0</v>
      </c>
      <c r="AX3107" s="2084">
        <f t="shared" ca="1" si="2132"/>
        <v>0</v>
      </c>
      <c r="AY3107" s="2084">
        <f t="shared" ca="1" si="2133"/>
        <v>0</v>
      </c>
      <c r="AZ3107" s="2084">
        <f t="shared" ca="1" si="2134"/>
        <v>0</v>
      </c>
      <c r="BA3107" s="2084">
        <f t="shared" ca="1" si="2135"/>
        <v>0</v>
      </c>
      <c r="BB3107" s="2086">
        <f t="shared" ca="1" si="2136"/>
        <v>0</v>
      </c>
      <c r="BC3107" s="2086">
        <f t="shared" ca="1" si="2137"/>
        <v>0</v>
      </c>
      <c r="BD3107" s="2086">
        <f t="shared" ca="1" si="2138"/>
        <v>0</v>
      </c>
      <c r="BE3107" s="2086">
        <f t="shared" ca="1" si="2139"/>
        <v>0</v>
      </c>
      <c r="BF3107" s="2088">
        <f t="shared" ca="1" si="2140"/>
        <v>0</v>
      </c>
      <c r="BG3107" s="2088">
        <f t="shared" ca="1" si="2141"/>
        <v>0</v>
      </c>
      <c r="BH3107" s="2088">
        <f t="shared" ca="1" si="2142"/>
        <v>0</v>
      </c>
      <c r="BI3107" s="2110" t="str">
        <f>VLOOKUP(N3107,Rates!A:L,3,0)</f>
        <v>PE Grant</v>
      </c>
      <c r="BJ3107" s="2124"/>
      <c r="BK3107" s="2125" t="str">
        <f>E3107&amp;IF(O3107="EARLYYEARS",VLOOKUP(N3107,Rates!$A:$X,24,0),N3107)</f>
        <v>3023309PEGRANT</v>
      </c>
      <c r="BL3107" s="2126">
        <f ca="1">ROUND(IF(AND(OR(M3107="VA",M3107="FREE",M3107="ACAD"),N3107="DFC"),S3107,S3107*VLOOKUP(AU3107&amp;VLOOKUP(N3107,Rates!A:G,7,0)&amp;VLOOKUP(N3107,Rates!A:J,10,0),PayLookup!$B$10:$D$32,3,0)),2)</f>
        <v>0</v>
      </c>
      <c r="BM3107" s="2123">
        <f t="shared" ca="1" si="2143"/>
        <v>0</v>
      </c>
      <c r="BN3107" s="2127">
        <f t="shared" ca="1" si="2144"/>
        <v>0</v>
      </c>
      <c r="BO3107" s="2110" t="str">
        <f t="shared" ca="1" si="2145"/>
        <v>10166PEGRANTMAPrimary</v>
      </c>
      <c r="BP3107" s="2110">
        <f t="shared" ca="1" si="2146"/>
        <v>3710.42</v>
      </c>
      <c r="BQ3107" s="2113" t="str">
        <f t="shared" si="2147"/>
        <v>Original3023309PEGRANT</v>
      </c>
      <c r="BR3107" s="2113" t="str">
        <f>VLOOKUP(N3107,Rates!$A:$AO,41,0)</f>
        <v>Current</v>
      </c>
      <c r="BS3107" s="2113">
        <f t="shared" ca="1" si="2148"/>
        <v>36</v>
      </c>
      <c r="BT3107" s="2128">
        <f t="shared" ca="1" si="2149"/>
        <v>0</v>
      </c>
      <c r="BU3107" s="2113" t="str">
        <f t="shared" ca="1" si="2150"/>
        <v>MA0</v>
      </c>
      <c r="BV3107" s="2113">
        <f t="shared" ca="1" si="2151"/>
        <v>4</v>
      </c>
      <c r="BW3107" s="2113">
        <f t="shared" ca="1" si="2152"/>
        <v>0</v>
      </c>
      <c r="BX3107" s="2113">
        <f t="shared" ca="1" si="2153"/>
        <v>0</v>
      </c>
      <c r="BY3107" s="2113">
        <f>VLOOKUP(N3107,Rates!$A:$AW,42,0)</f>
        <v>0</v>
      </c>
      <c r="BZ3107" s="2113">
        <v>0</v>
      </c>
      <c r="CA3107" s="2036">
        <f ca="1">IF(H3107="RA",0,IF(AU3107="C",VLOOKUP(AU3107&amp;VLOOKUP(N3107,Rates!A:G,7,0)&amp;VLOOKUP(N3107,Rates!A:J,10,0)&amp;VLOOKUP(D3107,PayLookup!$G$10:$H$21,2,0),PayLookup!$J$10:$K$57,2,0),VLOOKUP(AU3107&amp;VLOOKUP(N3107,Rates!A:G,7,0)&amp;VLOOKUP(N3107,Rates!A:J,10,0),PayLookup!$B$10:$C$32,2,0))*S3107*IF(W3107=1,0,1))</f>
        <v>0</v>
      </c>
      <c r="CB3107" s="2552">
        <f t="shared" ca="1" si="2157"/>
        <v>0</v>
      </c>
      <c r="CC3107" s="2559">
        <f t="shared" ca="1" si="2154"/>
        <v>0</v>
      </c>
      <c r="CD3107" s="2552">
        <f t="shared" ca="1" si="2155"/>
        <v>0</v>
      </c>
      <c r="CE3107" s="2552">
        <f ca="1">ROUND(IF(BZ3107=1,CA3107-SUM(CB3107:CD3107),IF(LEFT(N3107,2)="ND",0,IF(D3107="Original",CA3107*3/36,CA3107/VLOOKUP(D3107,PayLookup!$M$10:$N$21,2,0)))),2)</f>
        <v>0</v>
      </c>
      <c r="CF3107" s="2552">
        <f ca="1">ROUND(IF(BZ3107=1,CA3107-SUM(CB3107:CE3107),IF(LEFT(N3107,2)="ND",0,IF(D3107="Original",CA3107*3/36,CA3107/VLOOKUP(D3107,PayLookup!$M$10:$N$21,2,0)))),2)</f>
        <v>0</v>
      </c>
      <c r="CG3107" s="2552">
        <f ca="1">ROUND(IF(BZ3107=1,CA3107-SUM(CB3107:CF3107),IF(LEFT(N3107,2)="ND",0,IF(D3107="Original",CA3107*3/36,CA3107/VLOOKUP(D3107,PayLookup!$M$10:$N$21,2,0)))),2)</f>
        <v>0</v>
      </c>
      <c r="CH3107" s="2552">
        <f ca="1">ROUND(IF(BZ3107=1,CA3107-SUM(CB3107:CG3107),IF(LEFT(N3107,2)="ND",0,IF(D3107="Original",CA3107*3/36,CA3107/VLOOKUP(D3107,PayLookup!$M$10:$N$21,2,0)))),2)</f>
        <v>0</v>
      </c>
      <c r="CI3107" s="2552">
        <f ca="1">ROUND(IF(BZ3107=1,CA3107-SUM(CB3107:CH3107),IF(LEFT(N3107,2)="ND",0,IF(D3107="Original",CA3107*3/36,CA3107/VLOOKUP(D3107,PayLookup!$M$10:$N$21,2,0)))),2)</f>
        <v>0</v>
      </c>
      <c r="CJ3107" s="2552">
        <f ca="1">ROUND(IF(BZ3107=1,CA3107-SUM(CB3107:CI3107),IF(LEFT(N3107,2)="ND",0,IF(D3107="Original",CA3107*3/36,CA3107/VLOOKUP(D3107,PayLookup!$M$10:$N$21,2,0)))),2)</f>
        <v>0</v>
      </c>
      <c r="CK3107" s="2552">
        <f ca="1">ROUND(IF(BZ3107=1,CA3107-SUM(CB3107:CJ3107),IF(LEFT(N3107,2)="ND",0,IF(D3107="Original",CA3107*3/36,CA3107/VLOOKUP(D3107,PayLookup!$M$10:$N$21,2,0)))),2)</f>
        <v>0</v>
      </c>
      <c r="CL3107" s="2552">
        <f ca="1">ROUND(IF(BZ3107=1,CA3107-SUM(CB3107:CK3107),IF(LEFT(N3107,2)="ND",0,IF(D3107="Original",CA3107*3/36,CA3107/VLOOKUP(D3107,PayLookup!$M$10:$N$21,2,0)))),2)</f>
        <v>0</v>
      </c>
      <c r="CM3107" s="2552">
        <f ca="1">ROUND(IF(BZ3107=1,CA3107-SUM(CB3107:CL3107),IF(LEFT(N3107,2)="ND",0,IF(D3107="Original",CA3107*2/36,CA3107/VLOOKUP(D3107,PayLookup!$M$10:$N$21,2,0)))),2)</f>
        <v>0</v>
      </c>
      <c r="CN3107"/>
      <c r="CO3107"/>
      <c r="CP3107"/>
      <c r="CQ3107"/>
      <c r="CR3107"/>
      <c r="CS3107"/>
      <c r="CT3107"/>
      <c r="CU3107"/>
    </row>
    <row r="3108" spans="1:99" s="22" customFormat="1" ht="15" hidden="1" customHeight="1">
      <c r="A3108" s="1642">
        <f t="shared" si="2156"/>
        <v>20154107</v>
      </c>
      <c r="B3108" s="2577">
        <v>42417</v>
      </c>
      <c r="C3108" s="1927" t="s">
        <v>3602</v>
      </c>
      <c r="D3108" s="516" t="s">
        <v>6</v>
      </c>
      <c r="E3108" s="2578">
        <v>3023311</v>
      </c>
      <c r="F3108" s="2109" t="str">
        <f ca="1">VLOOKUP($E3108,Schools!$B:$L,2,0)</f>
        <v>St Mary's C E Primary School N3</v>
      </c>
      <c r="G3108" s="2110" t="str">
        <f ca="1">VLOOKUP($E3108,Schools!$B:$L,3,0)</f>
        <v>Primary</v>
      </c>
      <c r="H3108" s="2110" t="str">
        <f ca="1">VLOOKUP($E3108,Schools!$B:$L,5,0)</f>
        <v>MA</v>
      </c>
      <c r="I3108" s="2110">
        <f ca="1">VLOOKUP($E3108,Schools!$B:$L,11,0)</f>
        <v>400058</v>
      </c>
      <c r="J3108" s="2111">
        <f ca="1">VLOOKUP($E3108,Schools!$B:$Z,12,0)</f>
        <v>10092</v>
      </c>
      <c r="K3108" s="2112">
        <f ca="1">IF(H3108="MA",0,VLOOKUP(N3108,Rates!A:L,6,0))</f>
        <v>0</v>
      </c>
      <c r="L3108" s="88" t="s">
        <v>4028</v>
      </c>
      <c r="M3108" s="2135" t="str">
        <f ca="1">VLOOKUP(E3108,Schools!$B:$R,17,0)</f>
        <v>VA</v>
      </c>
      <c r="N3108" s="88" t="s">
        <v>328</v>
      </c>
      <c r="O3108" s="2110" t="str">
        <f>VLOOKUP(N3108,Rates!$A:$L,2,0)</f>
        <v>ADDGRANT</v>
      </c>
      <c r="P3108" s="2579">
        <v>1</v>
      </c>
      <c r="Q3108" s="88">
        <v>1</v>
      </c>
      <c r="R3108" s="1641">
        <f>VLOOKUP(E3108,PEGrantAY1617!A:E,5,0)</f>
        <v>4072.916666666667</v>
      </c>
      <c r="S3108" s="2115">
        <f t="shared" si="2114"/>
        <v>4072.92</v>
      </c>
      <c r="T3108" s="2111">
        <f ca="1">VLOOKUP(N3108,Rates!A$1:W$65539,VLOOKUP(E3108,Schools!B$1:N$65535,13,0),0)</f>
        <v>10166</v>
      </c>
      <c r="U3108" s="2110">
        <f ca="1">VLOOKUP(E3108,Schools!B$1:P$65001,15,0)</f>
        <v>543965</v>
      </c>
      <c r="V3108" s="2111" t="str">
        <f>VLOOKUP(N3108,Rates!A$1:L$65539,8,0)</f>
        <v>I18</v>
      </c>
      <c r="W3108" s="2111">
        <f ca="1">IF(AND(M3108="VA",N3108="DFC"),0,VLOOKUP(N3108,Rates!A:AM,VLOOKUP(H3108&amp;LEFT(G3108,3),Rates!$AC$1:$AD$13,2,0),0))</f>
        <v>1</v>
      </c>
      <c r="X3108" s="2079">
        <f t="shared" ca="1" si="2115"/>
        <v>1018.23</v>
      </c>
      <c r="Y3108" s="2080">
        <f t="shared" ca="1" si="2116"/>
        <v>1018.23</v>
      </c>
      <c r="Z3108" s="2081">
        <f t="shared" ca="1" si="2117"/>
        <v>1018.23</v>
      </c>
      <c r="AA3108" s="2082">
        <f t="shared" ca="1" si="2118"/>
        <v>1018.23</v>
      </c>
      <c r="AB3108" s="2083">
        <f t="shared" ca="1" si="2119"/>
        <v>0</v>
      </c>
      <c r="AC3108" s="2117">
        <f t="shared" si="2120"/>
        <v>0</v>
      </c>
      <c r="AD3108" s="2110" t="str">
        <f t="shared" ca="1" si="2121"/>
        <v>3023311PEGRANTA</v>
      </c>
      <c r="AE3108" s="2110" t="str">
        <f t="shared" si="2122"/>
        <v>Original3023311PEGRANT</v>
      </c>
      <c r="AF3108" s="2110" t="str">
        <f t="shared" si="2123"/>
        <v>3023311PEGRANT</v>
      </c>
      <c r="AG3108" s="2110" t="str">
        <f t="shared" si="2124"/>
        <v>OriginalPEGRANT</v>
      </c>
      <c r="AH3108" s="2110" t="str">
        <f t="shared" si="2125"/>
        <v>Original3023311</v>
      </c>
      <c r="AI3108" s="2110" t="str">
        <f t="shared" ca="1" si="2126"/>
        <v>MAPriPEGRANT</v>
      </c>
      <c r="AJ3108" s="2110" t="str">
        <f t="shared" si="2127"/>
        <v>I183023311</v>
      </c>
      <c r="AK3108" s="2110" t="str">
        <f t="shared" si="2128"/>
        <v>3023311ADDGRANT</v>
      </c>
      <c r="AL3108" s="2110" t="str">
        <f t="shared" ca="1" si="2129"/>
        <v>10166Primary</v>
      </c>
      <c r="AM3108" s="2110" t="str">
        <f t="shared" si="2130"/>
        <v>Original3023311ADDGRANT</v>
      </c>
      <c r="AN3108" s="2118">
        <v>0.25</v>
      </c>
      <c r="AO3108" s="2119">
        <v>0.5</v>
      </c>
      <c r="AP3108" s="2119">
        <v>0.75</v>
      </c>
      <c r="AQ3108" s="2119">
        <v>1</v>
      </c>
      <c r="AR3108" s="2110" t="str">
        <f ca="1">VLOOKUP(T3108,CostCentres!B$1:D$65537,2,0)</f>
        <v>SF Grants Paid To Primary Schools</v>
      </c>
      <c r="AS3108" s="2110" t="str">
        <f ca="1">VLOOKUP($T3108,CostCentres!$B$1:$D$65536,3,0)</f>
        <v>AddGrants</v>
      </c>
      <c r="AT3108" s="2110">
        <f>VLOOKUP(N3108,Rates!A$1:AB$65539,28,0)</f>
        <v>0</v>
      </c>
      <c r="AU3108" s="2120" t="str">
        <f ca="1">IF(N3108="DFC",0,VLOOKUP(E3108,Schools!B:Q,16,0))</f>
        <v>A</v>
      </c>
      <c r="AV3108" s="2036">
        <f ca="1">IF(H3108="MA",0,VLOOKUP(AU3108&amp;VLOOKUP(N3108,Rates!A:G,7,0)&amp;VLOOKUP(N3108,Rates!A:J,10,0),PayLookup!$B$10:$C$32,2,0)*S3108*IF(W3108=1,0,1))</f>
        <v>0</v>
      </c>
      <c r="AW3108" s="2084">
        <f t="shared" ca="1" si="2131"/>
        <v>0</v>
      </c>
      <c r="AX3108" s="2084">
        <f t="shared" ca="1" si="2132"/>
        <v>0</v>
      </c>
      <c r="AY3108" s="2084">
        <f t="shared" ca="1" si="2133"/>
        <v>0</v>
      </c>
      <c r="AZ3108" s="2084">
        <f t="shared" ca="1" si="2134"/>
        <v>0</v>
      </c>
      <c r="BA3108" s="2084">
        <f t="shared" ca="1" si="2135"/>
        <v>0</v>
      </c>
      <c r="BB3108" s="2086">
        <f t="shared" ca="1" si="2136"/>
        <v>0</v>
      </c>
      <c r="BC3108" s="2086">
        <f t="shared" ca="1" si="2137"/>
        <v>0</v>
      </c>
      <c r="BD3108" s="2086">
        <f t="shared" ca="1" si="2138"/>
        <v>0</v>
      </c>
      <c r="BE3108" s="2086">
        <f t="shared" ca="1" si="2139"/>
        <v>0</v>
      </c>
      <c r="BF3108" s="2088">
        <f t="shared" ca="1" si="2140"/>
        <v>0</v>
      </c>
      <c r="BG3108" s="2088">
        <f t="shared" ca="1" si="2141"/>
        <v>0</v>
      </c>
      <c r="BH3108" s="2088">
        <f t="shared" ca="1" si="2142"/>
        <v>0</v>
      </c>
      <c r="BI3108" s="2110" t="str">
        <f>VLOOKUP(N3108,Rates!A:L,3,0)</f>
        <v>PE Grant</v>
      </c>
      <c r="BJ3108" s="2124"/>
      <c r="BK3108" s="2125" t="str">
        <f>E3108&amp;IF(O3108="EARLYYEARS",VLOOKUP(N3108,Rates!$A:$X,24,0),N3108)</f>
        <v>3023311PEGRANT</v>
      </c>
      <c r="BL3108" s="2126">
        <f ca="1">ROUND(IF(AND(OR(M3108="VA",M3108="FREE",M3108="ACAD"),N3108="DFC"),S3108,S3108*VLOOKUP(AU3108&amp;VLOOKUP(N3108,Rates!A:G,7,0)&amp;VLOOKUP(N3108,Rates!A:J,10,0),PayLookup!$B$10:$D$32,3,0)),2)</f>
        <v>0</v>
      </c>
      <c r="BM3108" s="2123">
        <f t="shared" ca="1" si="2143"/>
        <v>0</v>
      </c>
      <c r="BN3108" s="2127">
        <f t="shared" ca="1" si="2144"/>
        <v>0</v>
      </c>
      <c r="BO3108" s="2110" t="str">
        <f t="shared" ca="1" si="2145"/>
        <v>10166PEGRANTMAPrimary</v>
      </c>
      <c r="BP3108" s="2110">
        <f t="shared" ca="1" si="2146"/>
        <v>4072.92</v>
      </c>
      <c r="BQ3108" s="2113" t="str">
        <f t="shared" si="2147"/>
        <v>Original3023311PEGRANT</v>
      </c>
      <c r="BR3108" s="2113" t="str">
        <f>VLOOKUP(N3108,Rates!$A:$AO,41,0)</f>
        <v>Current</v>
      </c>
      <c r="BS3108" s="2113">
        <f t="shared" ca="1" si="2148"/>
        <v>36</v>
      </c>
      <c r="BT3108" s="2128">
        <f t="shared" ca="1" si="2149"/>
        <v>0</v>
      </c>
      <c r="BU3108" s="2113" t="str">
        <f t="shared" ca="1" si="2150"/>
        <v>MA0</v>
      </c>
      <c r="BV3108" s="2113">
        <f t="shared" ca="1" si="2151"/>
        <v>4</v>
      </c>
      <c r="BW3108" s="2113">
        <f t="shared" ca="1" si="2152"/>
        <v>0</v>
      </c>
      <c r="BX3108" s="2113">
        <f t="shared" ca="1" si="2153"/>
        <v>0</v>
      </c>
      <c r="BY3108" s="2113">
        <f>VLOOKUP(N3108,Rates!$A:$AW,42,0)</f>
        <v>0</v>
      </c>
      <c r="BZ3108" s="2113">
        <v>0</v>
      </c>
      <c r="CA3108" s="2036">
        <f ca="1">IF(H3108="RA",0,IF(AU3108="C",VLOOKUP(AU3108&amp;VLOOKUP(N3108,Rates!A:G,7,0)&amp;VLOOKUP(N3108,Rates!A:J,10,0)&amp;VLOOKUP(D3108,PayLookup!$G$10:$H$21,2,0),PayLookup!$J$10:$K$57,2,0),VLOOKUP(AU3108&amp;VLOOKUP(N3108,Rates!A:G,7,0)&amp;VLOOKUP(N3108,Rates!A:J,10,0),PayLookup!$B$10:$C$32,2,0))*S3108*IF(W3108=1,0,1))</f>
        <v>0</v>
      </c>
      <c r="CB3108" s="2552">
        <f t="shared" ca="1" si="2157"/>
        <v>0</v>
      </c>
      <c r="CC3108" s="2559">
        <f t="shared" ca="1" si="2154"/>
        <v>0</v>
      </c>
      <c r="CD3108" s="2552">
        <f t="shared" ca="1" si="2155"/>
        <v>0</v>
      </c>
      <c r="CE3108" s="2552">
        <f ca="1">ROUND(IF(BZ3108=1,CA3108-SUM(CB3108:CD3108),IF(LEFT(N3108,2)="ND",0,IF(D3108="Original",CA3108*3/36,CA3108/VLOOKUP(D3108,PayLookup!$M$10:$N$21,2,0)))),2)</f>
        <v>0</v>
      </c>
      <c r="CF3108" s="2552">
        <f ca="1">ROUND(IF(BZ3108=1,CA3108-SUM(CB3108:CE3108),IF(LEFT(N3108,2)="ND",0,IF(D3108="Original",CA3108*3/36,CA3108/VLOOKUP(D3108,PayLookup!$M$10:$N$21,2,0)))),2)</f>
        <v>0</v>
      </c>
      <c r="CG3108" s="2552">
        <f ca="1">ROUND(IF(BZ3108=1,CA3108-SUM(CB3108:CF3108),IF(LEFT(N3108,2)="ND",0,IF(D3108="Original",CA3108*3/36,CA3108/VLOOKUP(D3108,PayLookup!$M$10:$N$21,2,0)))),2)</f>
        <v>0</v>
      </c>
      <c r="CH3108" s="2552">
        <f ca="1">ROUND(IF(BZ3108=1,CA3108-SUM(CB3108:CG3108),IF(LEFT(N3108,2)="ND",0,IF(D3108="Original",CA3108*3/36,CA3108/VLOOKUP(D3108,PayLookup!$M$10:$N$21,2,0)))),2)</f>
        <v>0</v>
      </c>
      <c r="CI3108" s="2552">
        <f ca="1">ROUND(IF(BZ3108=1,CA3108-SUM(CB3108:CH3108),IF(LEFT(N3108,2)="ND",0,IF(D3108="Original",CA3108*3/36,CA3108/VLOOKUP(D3108,PayLookup!$M$10:$N$21,2,0)))),2)</f>
        <v>0</v>
      </c>
      <c r="CJ3108" s="2552">
        <f ca="1">ROUND(IF(BZ3108=1,CA3108-SUM(CB3108:CI3108),IF(LEFT(N3108,2)="ND",0,IF(D3108="Original",CA3108*3/36,CA3108/VLOOKUP(D3108,PayLookup!$M$10:$N$21,2,0)))),2)</f>
        <v>0</v>
      </c>
      <c r="CK3108" s="2552">
        <f ca="1">ROUND(IF(BZ3108=1,CA3108-SUM(CB3108:CJ3108),IF(LEFT(N3108,2)="ND",0,IF(D3108="Original",CA3108*3/36,CA3108/VLOOKUP(D3108,PayLookup!$M$10:$N$21,2,0)))),2)</f>
        <v>0</v>
      </c>
      <c r="CL3108" s="2552">
        <f ca="1">ROUND(IF(BZ3108=1,CA3108-SUM(CB3108:CK3108),IF(LEFT(N3108,2)="ND",0,IF(D3108="Original",CA3108*3/36,CA3108/VLOOKUP(D3108,PayLookup!$M$10:$N$21,2,0)))),2)</f>
        <v>0</v>
      </c>
      <c r="CM3108" s="2552">
        <f ca="1">ROUND(IF(BZ3108=1,CA3108-SUM(CB3108:CL3108),IF(LEFT(N3108,2)="ND",0,IF(D3108="Original",CA3108*2/36,CA3108/VLOOKUP(D3108,PayLookup!$M$10:$N$21,2,0)))),2)</f>
        <v>0</v>
      </c>
      <c r="CN3108"/>
      <c r="CO3108"/>
      <c r="CP3108"/>
      <c r="CQ3108"/>
      <c r="CR3108"/>
      <c r="CS3108"/>
      <c r="CT3108"/>
      <c r="CU3108"/>
    </row>
    <row r="3109" spans="1:99" s="22" customFormat="1" ht="15" hidden="1" customHeight="1">
      <c r="A3109" s="1642">
        <f t="shared" si="2156"/>
        <v>20154108</v>
      </c>
      <c r="B3109" s="2577">
        <v>42417</v>
      </c>
      <c r="C3109" s="1927" t="s">
        <v>3602</v>
      </c>
      <c r="D3109" s="516" t="s">
        <v>6</v>
      </c>
      <c r="E3109" s="2578">
        <v>3023312</v>
      </c>
      <c r="F3109" s="2109" t="str">
        <f ca="1">VLOOKUP($E3109,Schools!$B:$L,2,0)</f>
        <v>St Mary's School EN4</v>
      </c>
      <c r="G3109" s="2110" t="str">
        <f ca="1">VLOOKUP($E3109,Schools!$B:$L,3,0)</f>
        <v>Primary</v>
      </c>
      <c r="H3109" s="2110" t="str">
        <f ca="1">VLOOKUP($E3109,Schools!$B:$L,5,0)</f>
        <v>MA</v>
      </c>
      <c r="I3109" s="2110">
        <f ca="1">VLOOKUP($E3109,Schools!$B:$L,11,0)</f>
        <v>400017</v>
      </c>
      <c r="J3109" s="2111">
        <f ca="1">VLOOKUP($E3109,Schools!$B:$Z,12,0)</f>
        <v>10093</v>
      </c>
      <c r="K3109" s="2112">
        <f ca="1">IF(H3109="MA",0,VLOOKUP(N3109,Rates!A:L,6,0))</f>
        <v>0</v>
      </c>
      <c r="L3109" s="88" t="s">
        <v>4028</v>
      </c>
      <c r="M3109" s="2135" t="str">
        <f ca="1">VLOOKUP(E3109,Schools!$B:$R,17,0)</f>
        <v>VA</v>
      </c>
      <c r="N3109" s="88" t="s">
        <v>328</v>
      </c>
      <c r="O3109" s="2110" t="str">
        <f>VLOOKUP(N3109,Rates!$A:$L,2,0)</f>
        <v>ADDGRANT</v>
      </c>
      <c r="P3109" s="2579">
        <v>1</v>
      </c>
      <c r="Q3109" s="88">
        <v>1</v>
      </c>
      <c r="R3109" s="1641">
        <f>VLOOKUP(E3109,PEGrantAY1617!A:E,5,0)</f>
        <v>3720.833333333333</v>
      </c>
      <c r="S3109" s="2115">
        <f t="shared" si="2114"/>
        <v>3720.83</v>
      </c>
      <c r="T3109" s="2111">
        <f ca="1">VLOOKUP(N3109,Rates!A$1:W$65539,VLOOKUP(E3109,Schools!B$1:N$65535,13,0),0)</f>
        <v>10166</v>
      </c>
      <c r="U3109" s="2110">
        <f ca="1">VLOOKUP(E3109,Schools!B$1:P$65001,15,0)</f>
        <v>543965</v>
      </c>
      <c r="V3109" s="2111" t="str">
        <f>VLOOKUP(N3109,Rates!A$1:L$65539,8,0)</f>
        <v>I18</v>
      </c>
      <c r="W3109" s="2111">
        <f ca="1">IF(AND(M3109="VA",N3109="DFC"),0,VLOOKUP(N3109,Rates!A:AM,VLOOKUP(H3109&amp;LEFT(G3109,3),Rates!$AC$1:$AD$13,2,0),0))</f>
        <v>1</v>
      </c>
      <c r="X3109" s="2079">
        <f t="shared" ca="1" si="2115"/>
        <v>930.21</v>
      </c>
      <c r="Y3109" s="2080">
        <f t="shared" ca="1" si="2116"/>
        <v>930.21</v>
      </c>
      <c r="Z3109" s="2081">
        <f t="shared" ca="1" si="2117"/>
        <v>930.2</v>
      </c>
      <c r="AA3109" s="2082">
        <f t="shared" ca="1" si="2118"/>
        <v>930.21</v>
      </c>
      <c r="AB3109" s="2083">
        <f t="shared" ca="1" si="2119"/>
        <v>0</v>
      </c>
      <c r="AC3109" s="2117">
        <f t="shared" si="2120"/>
        <v>0</v>
      </c>
      <c r="AD3109" s="2110" t="str">
        <f t="shared" ca="1" si="2121"/>
        <v>3023312PEGRANTA</v>
      </c>
      <c r="AE3109" s="2110" t="str">
        <f t="shared" si="2122"/>
        <v>Original3023312PEGRANT</v>
      </c>
      <c r="AF3109" s="2110" t="str">
        <f t="shared" si="2123"/>
        <v>3023312PEGRANT</v>
      </c>
      <c r="AG3109" s="2110" t="str">
        <f t="shared" si="2124"/>
        <v>OriginalPEGRANT</v>
      </c>
      <c r="AH3109" s="2110" t="str">
        <f t="shared" si="2125"/>
        <v>Original3023312</v>
      </c>
      <c r="AI3109" s="2110" t="str">
        <f t="shared" ca="1" si="2126"/>
        <v>MAPriPEGRANT</v>
      </c>
      <c r="AJ3109" s="2110" t="str">
        <f t="shared" si="2127"/>
        <v>I183023312</v>
      </c>
      <c r="AK3109" s="2110" t="str">
        <f t="shared" si="2128"/>
        <v>3023312ADDGRANT</v>
      </c>
      <c r="AL3109" s="2110" t="str">
        <f t="shared" ca="1" si="2129"/>
        <v>10166Primary</v>
      </c>
      <c r="AM3109" s="2110" t="str">
        <f t="shared" si="2130"/>
        <v>Original3023312ADDGRANT</v>
      </c>
      <c r="AN3109" s="2118">
        <v>0.25</v>
      </c>
      <c r="AO3109" s="2119">
        <v>0.5</v>
      </c>
      <c r="AP3109" s="2119">
        <v>0.75</v>
      </c>
      <c r="AQ3109" s="2119">
        <v>1</v>
      </c>
      <c r="AR3109" s="2110" t="str">
        <f ca="1">VLOOKUP(T3109,CostCentres!B$1:D$65537,2,0)</f>
        <v>SF Grants Paid To Primary Schools</v>
      </c>
      <c r="AS3109" s="2110" t="str">
        <f ca="1">VLOOKUP($T3109,CostCentres!$B$1:$D$65536,3,0)</f>
        <v>AddGrants</v>
      </c>
      <c r="AT3109" s="2110">
        <f>VLOOKUP(N3109,Rates!A$1:AB$65539,28,0)</f>
        <v>0</v>
      </c>
      <c r="AU3109" s="2120" t="str">
        <f ca="1">IF(N3109="DFC",0,VLOOKUP(E3109,Schools!B:Q,16,0))</f>
        <v>A</v>
      </c>
      <c r="AV3109" s="2036">
        <f ca="1">IF(H3109="MA",0,VLOOKUP(AU3109&amp;VLOOKUP(N3109,Rates!A:G,7,0)&amp;VLOOKUP(N3109,Rates!A:J,10,0),PayLookup!$B$10:$C$32,2,0)*S3109*IF(W3109=1,0,1))</f>
        <v>0</v>
      </c>
      <c r="AW3109" s="2084">
        <f t="shared" ca="1" si="2131"/>
        <v>0</v>
      </c>
      <c r="AX3109" s="2084">
        <f t="shared" ca="1" si="2132"/>
        <v>0</v>
      </c>
      <c r="AY3109" s="2084">
        <f t="shared" ca="1" si="2133"/>
        <v>0</v>
      </c>
      <c r="AZ3109" s="2084">
        <f t="shared" ca="1" si="2134"/>
        <v>0</v>
      </c>
      <c r="BA3109" s="2084">
        <f t="shared" ca="1" si="2135"/>
        <v>0</v>
      </c>
      <c r="BB3109" s="2086">
        <f t="shared" ca="1" si="2136"/>
        <v>0</v>
      </c>
      <c r="BC3109" s="2086">
        <f t="shared" ca="1" si="2137"/>
        <v>0</v>
      </c>
      <c r="BD3109" s="2086">
        <f t="shared" ca="1" si="2138"/>
        <v>0</v>
      </c>
      <c r="BE3109" s="2086">
        <f t="shared" ca="1" si="2139"/>
        <v>0</v>
      </c>
      <c r="BF3109" s="2088">
        <f t="shared" ca="1" si="2140"/>
        <v>0</v>
      </c>
      <c r="BG3109" s="2088">
        <f t="shared" ca="1" si="2141"/>
        <v>0</v>
      </c>
      <c r="BH3109" s="2088">
        <f t="shared" ca="1" si="2142"/>
        <v>0</v>
      </c>
      <c r="BI3109" s="2110" t="str">
        <f>VLOOKUP(N3109,Rates!A:L,3,0)</f>
        <v>PE Grant</v>
      </c>
      <c r="BJ3109" s="2124"/>
      <c r="BK3109" s="2125" t="str">
        <f>E3109&amp;IF(O3109="EARLYYEARS",VLOOKUP(N3109,Rates!$A:$X,24,0),N3109)</f>
        <v>3023312PEGRANT</v>
      </c>
      <c r="BL3109" s="2126">
        <f ca="1">ROUND(IF(AND(OR(M3109="VA",M3109="FREE",M3109="ACAD"),N3109="DFC"),S3109,S3109*VLOOKUP(AU3109&amp;VLOOKUP(N3109,Rates!A:G,7,0)&amp;VLOOKUP(N3109,Rates!A:J,10,0),PayLookup!$B$10:$D$32,3,0)),2)</f>
        <v>0</v>
      </c>
      <c r="BM3109" s="2123">
        <f t="shared" ca="1" si="2143"/>
        <v>0</v>
      </c>
      <c r="BN3109" s="2127">
        <f t="shared" ca="1" si="2144"/>
        <v>0</v>
      </c>
      <c r="BO3109" s="2110" t="str">
        <f t="shared" ca="1" si="2145"/>
        <v>10166PEGRANTMAPrimary</v>
      </c>
      <c r="BP3109" s="2110">
        <f t="shared" ca="1" si="2146"/>
        <v>3720.83</v>
      </c>
      <c r="BQ3109" s="2113" t="str">
        <f t="shared" si="2147"/>
        <v>Original3023312PEGRANT</v>
      </c>
      <c r="BR3109" s="2113" t="str">
        <f>VLOOKUP(N3109,Rates!$A:$AO,41,0)</f>
        <v>Current</v>
      </c>
      <c r="BS3109" s="2113">
        <f t="shared" ca="1" si="2148"/>
        <v>36</v>
      </c>
      <c r="BT3109" s="2128">
        <f t="shared" ca="1" si="2149"/>
        <v>0</v>
      </c>
      <c r="BU3109" s="2113" t="str">
        <f t="shared" ca="1" si="2150"/>
        <v>MA0</v>
      </c>
      <c r="BV3109" s="2113">
        <f t="shared" ca="1" si="2151"/>
        <v>4</v>
      </c>
      <c r="BW3109" s="2113">
        <f t="shared" ca="1" si="2152"/>
        <v>0</v>
      </c>
      <c r="BX3109" s="2113">
        <f t="shared" ca="1" si="2153"/>
        <v>0</v>
      </c>
      <c r="BY3109" s="2113">
        <f>VLOOKUP(N3109,Rates!$A:$AW,42,0)</f>
        <v>0</v>
      </c>
      <c r="BZ3109" s="2113">
        <v>0</v>
      </c>
      <c r="CA3109" s="2036">
        <f ca="1">IF(H3109="RA",0,IF(AU3109="C",VLOOKUP(AU3109&amp;VLOOKUP(N3109,Rates!A:G,7,0)&amp;VLOOKUP(N3109,Rates!A:J,10,0)&amp;VLOOKUP(D3109,PayLookup!$G$10:$H$21,2,0),PayLookup!$J$10:$K$57,2,0),VLOOKUP(AU3109&amp;VLOOKUP(N3109,Rates!A:G,7,0)&amp;VLOOKUP(N3109,Rates!A:J,10,0),PayLookup!$B$10:$C$32,2,0))*S3109*IF(W3109=1,0,1))</f>
        <v>0</v>
      </c>
      <c r="CB3109" s="2552">
        <f t="shared" ca="1" si="2157"/>
        <v>0</v>
      </c>
      <c r="CC3109" s="2559">
        <f t="shared" ca="1" si="2154"/>
        <v>0</v>
      </c>
      <c r="CD3109" s="2552">
        <f t="shared" ca="1" si="2155"/>
        <v>0</v>
      </c>
      <c r="CE3109" s="2552">
        <f ca="1">ROUND(IF(BZ3109=1,CA3109-SUM(CB3109:CD3109),IF(LEFT(N3109,2)="ND",0,IF(D3109="Original",CA3109*3/36,CA3109/VLOOKUP(D3109,PayLookup!$M$10:$N$21,2,0)))),2)</f>
        <v>0</v>
      </c>
      <c r="CF3109" s="2552">
        <f ca="1">ROUND(IF(BZ3109=1,CA3109-SUM(CB3109:CE3109),IF(LEFT(N3109,2)="ND",0,IF(D3109="Original",CA3109*3/36,CA3109/VLOOKUP(D3109,PayLookup!$M$10:$N$21,2,0)))),2)</f>
        <v>0</v>
      </c>
      <c r="CG3109" s="2552">
        <f ca="1">ROUND(IF(BZ3109=1,CA3109-SUM(CB3109:CF3109),IF(LEFT(N3109,2)="ND",0,IF(D3109="Original",CA3109*3/36,CA3109/VLOOKUP(D3109,PayLookup!$M$10:$N$21,2,0)))),2)</f>
        <v>0</v>
      </c>
      <c r="CH3109" s="2552">
        <f ca="1">ROUND(IF(BZ3109=1,CA3109-SUM(CB3109:CG3109),IF(LEFT(N3109,2)="ND",0,IF(D3109="Original",CA3109*3/36,CA3109/VLOOKUP(D3109,PayLookup!$M$10:$N$21,2,0)))),2)</f>
        <v>0</v>
      </c>
      <c r="CI3109" s="2552">
        <f ca="1">ROUND(IF(BZ3109=1,CA3109-SUM(CB3109:CH3109),IF(LEFT(N3109,2)="ND",0,IF(D3109="Original",CA3109*3/36,CA3109/VLOOKUP(D3109,PayLookup!$M$10:$N$21,2,0)))),2)</f>
        <v>0</v>
      </c>
      <c r="CJ3109" s="2552">
        <f ca="1">ROUND(IF(BZ3109=1,CA3109-SUM(CB3109:CI3109),IF(LEFT(N3109,2)="ND",0,IF(D3109="Original",CA3109*3/36,CA3109/VLOOKUP(D3109,PayLookup!$M$10:$N$21,2,0)))),2)</f>
        <v>0</v>
      </c>
      <c r="CK3109" s="2552">
        <f ca="1">ROUND(IF(BZ3109=1,CA3109-SUM(CB3109:CJ3109),IF(LEFT(N3109,2)="ND",0,IF(D3109="Original",CA3109*3/36,CA3109/VLOOKUP(D3109,PayLookup!$M$10:$N$21,2,0)))),2)</f>
        <v>0</v>
      </c>
      <c r="CL3109" s="2552">
        <f ca="1">ROUND(IF(BZ3109=1,CA3109-SUM(CB3109:CK3109),IF(LEFT(N3109,2)="ND",0,IF(D3109="Original",CA3109*3/36,CA3109/VLOOKUP(D3109,PayLookup!$M$10:$N$21,2,0)))),2)</f>
        <v>0</v>
      </c>
      <c r="CM3109" s="2552">
        <f ca="1">ROUND(IF(BZ3109=1,CA3109-SUM(CB3109:CL3109),IF(LEFT(N3109,2)="ND",0,IF(D3109="Original",CA3109*2/36,CA3109/VLOOKUP(D3109,PayLookup!$M$10:$N$21,2,0)))),2)</f>
        <v>0</v>
      </c>
      <c r="CN3109"/>
      <c r="CO3109"/>
      <c r="CP3109"/>
      <c r="CQ3109"/>
      <c r="CR3109"/>
      <c r="CS3109"/>
      <c r="CT3109"/>
      <c r="CU3109"/>
    </row>
    <row r="3110" spans="1:99" s="22" customFormat="1" ht="15" hidden="1" customHeight="1">
      <c r="A3110" s="1642">
        <f t="shared" si="2156"/>
        <v>20154109</v>
      </c>
      <c r="B3110" s="2577">
        <v>42417</v>
      </c>
      <c r="C3110" s="1927" t="s">
        <v>3602</v>
      </c>
      <c r="D3110" s="516" t="s">
        <v>6</v>
      </c>
      <c r="E3110" s="2578">
        <v>3023313</v>
      </c>
      <c r="F3110" s="2109" t="str">
        <f ca="1">VLOOKUP($E3110,Schools!$B:$L,2,0)</f>
        <v>St Paul's School, N11</v>
      </c>
      <c r="G3110" s="2110" t="str">
        <f ca="1">VLOOKUP($E3110,Schools!$B:$L,3,0)</f>
        <v>Primary</v>
      </c>
      <c r="H3110" s="2110" t="str">
        <f ca="1">VLOOKUP($E3110,Schools!$B:$L,5,0)</f>
        <v>MA</v>
      </c>
      <c r="I3110" s="2110">
        <f ca="1">VLOOKUP($E3110,Schools!$B:$L,11,0)</f>
        <v>400006</v>
      </c>
      <c r="J3110" s="2111">
        <f ca="1">VLOOKUP($E3110,Schools!$B:$Z,12,0)</f>
        <v>10094</v>
      </c>
      <c r="K3110" s="2112">
        <f ca="1">IF(H3110="MA",0,VLOOKUP(N3110,Rates!A:L,6,0))</f>
        <v>0</v>
      </c>
      <c r="L3110" s="88" t="s">
        <v>4028</v>
      </c>
      <c r="M3110" s="2135" t="str">
        <f ca="1">VLOOKUP(E3110,Schools!$B:$R,17,0)</f>
        <v>VA</v>
      </c>
      <c r="N3110" s="88" t="s">
        <v>328</v>
      </c>
      <c r="O3110" s="2110" t="str">
        <f>VLOOKUP(N3110,Rates!$A:$L,2,0)</f>
        <v>ADDGRANT</v>
      </c>
      <c r="P3110" s="2579">
        <v>1</v>
      </c>
      <c r="Q3110" s="88">
        <v>1</v>
      </c>
      <c r="R3110" s="1641">
        <f>VLOOKUP(E3110,PEGrantAY1617!A:E,5,0)</f>
        <v>3695.833333333333</v>
      </c>
      <c r="S3110" s="2115">
        <f t="shared" si="2114"/>
        <v>3695.83</v>
      </c>
      <c r="T3110" s="2111">
        <f ca="1">VLOOKUP(N3110,Rates!A$1:W$65539,VLOOKUP(E3110,Schools!B$1:N$65535,13,0),0)</f>
        <v>10166</v>
      </c>
      <c r="U3110" s="2110">
        <f ca="1">VLOOKUP(E3110,Schools!B$1:P$65001,15,0)</f>
        <v>543965</v>
      </c>
      <c r="V3110" s="2111" t="str">
        <f>VLOOKUP(N3110,Rates!A$1:L$65539,8,0)</f>
        <v>I18</v>
      </c>
      <c r="W3110" s="2111">
        <f ca="1">IF(AND(M3110="VA",N3110="DFC"),0,VLOOKUP(N3110,Rates!A:AM,VLOOKUP(H3110&amp;LEFT(G3110,3),Rates!$AC$1:$AD$13,2,0),0))</f>
        <v>1</v>
      </c>
      <c r="X3110" s="2079">
        <f t="shared" ca="1" si="2115"/>
        <v>923.96</v>
      </c>
      <c r="Y3110" s="2080">
        <f t="shared" ca="1" si="2116"/>
        <v>923.96</v>
      </c>
      <c r="Z3110" s="2081">
        <f t="shared" ca="1" si="2117"/>
        <v>923.95</v>
      </c>
      <c r="AA3110" s="2082">
        <f t="shared" ca="1" si="2118"/>
        <v>923.96</v>
      </c>
      <c r="AB3110" s="2083">
        <f t="shared" ca="1" si="2119"/>
        <v>0</v>
      </c>
      <c r="AC3110" s="2117">
        <f t="shared" si="2120"/>
        <v>0</v>
      </c>
      <c r="AD3110" s="2110" t="str">
        <f t="shared" ca="1" si="2121"/>
        <v>3023313PEGRANTA</v>
      </c>
      <c r="AE3110" s="2110" t="str">
        <f t="shared" si="2122"/>
        <v>Original3023313PEGRANT</v>
      </c>
      <c r="AF3110" s="2110" t="str">
        <f t="shared" si="2123"/>
        <v>3023313PEGRANT</v>
      </c>
      <c r="AG3110" s="2110" t="str">
        <f t="shared" si="2124"/>
        <v>OriginalPEGRANT</v>
      </c>
      <c r="AH3110" s="2110" t="str">
        <f t="shared" si="2125"/>
        <v>Original3023313</v>
      </c>
      <c r="AI3110" s="2110" t="str">
        <f t="shared" ca="1" si="2126"/>
        <v>MAPriPEGRANT</v>
      </c>
      <c r="AJ3110" s="2110" t="str">
        <f t="shared" si="2127"/>
        <v>I183023313</v>
      </c>
      <c r="AK3110" s="2110" t="str">
        <f t="shared" si="2128"/>
        <v>3023313ADDGRANT</v>
      </c>
      <c r="AL3110" s="2110" t="str">
        <f t="shared" ca="1" si="2129"/>
        <v>10166Primary</v>
      </c>
      <c r="AM3110" s="2110" t="str">
        <f t="shared" si="2130"/>
        <v>Original3023313ADDGRANT</v>
      </c>
      <c r="AN3110" s="2118">
        <v>0.25</v>
      </c>
      <c r="AO3110" s="2119">
        <v>0.5</v>
      </c>
      <c r="AP3110" s="2119">
        <v>0.75</v>
      </c>
      <c r="AQ3110" s="2119">
        <v>1</v>
      </c>
      <c r="AR3110" s="2110" t="str">
        <f ca="1">VLOOKUP(T3110,CostCentres!B$1:D$65537,2,0)</f>
        <v>SF Grants Paid To Primary Schools</v>
      </c>
      <c r="AS3110" s="2110" t="str">
        <f ca="1">VLOOKUP($T3110,CostCentres!$B$1:$D$65536,3,0)</f>
        <v>AddGrants</v>
      </c>
      <c r="AT3110" s="2110">
        <f>VLOOKUP(N3110,Rates!A$1:AB$65539,28,0)</f>
        <v>0</v>
      </c>
      <c r="AU3110" s="2120" t="str">
        <f ca="1">IF(N3110="DFC",0,VLOOKUP(E3110,Schools!B:Q,16,0))</f>
        <v>A</v>
      </c>
      <c r="AV3110" s="2036">
        <f ca="1">IF(H3110="MA",0,VLOOKUP(AU3110&amp;VLOOKUP(N3110,Rates!A:G,7,0)&amp;VLOOKUP(N3110,Rates!A:J,10,0),PayLookup!$B$10:$C$32,2,0)*S3110*IF(W3110=1,0,1))</f>
        <v>0</v>
      </c>
      <c r="AW3110" s="2084">
        <f t="shared" ca="1" si="2131"/>
        <v>0</v>
      </c>
      <c r="AX3110" s="2084">
        <f t="shared" ca="1" si="2132"/>
        <v>0</v>
      </c>
      <c r="AY3110" s="2084">
        <f t="shared" ca="1" si="2133"/>
        <v>0</v>
      </c>
      <c r="AZ3110" s="2084">
        <f t="shared" ca="1" si="2134"/>
        <v>0</v>
      </c>
      <c r="BA3110" s="2084">
        <f t="shared" ca="1" si="2135"/>
        <v>0</v>
      </c>
      <c r="BB3110" s="2086">
        <f t="shared" ca="1" si="2136"/>
        <v>0</v>
      </c>
      <c r="BC3110" s="2086">
        <f t="shared" ca="1" si="2137"/>
        <v>0</v>
      </c>
      <c r="BD3110" s="2086">
        <f t="shared" ca="1" si="2138"/>
        <v>0</v>
      </c>
      <c r="BE3110" s="2086">
        <f t="shared" ca="1" si="2139"/>
        <v>0</v>
      </c>
      <c r="BF3110" s="2088">
        <f t="shared" ca="1" si="2140"/>
        <v>0</v>
      </c>
      <c r="BG3110" s="2088">
        <f t="shared" ca="1" si="2141"/>
        <v>0</v>
      </c>
      <c r="BH3110" s="2088">
        <f t="shared" ca="1" si="2142"/>
        <v>0</v>
      </c>
      <c r="BI3110" s="2110" t="str">
        <f>VLOOKUP(N3110,Rates!A:L,3,0)</f>
        <v>PE Grant</v>
      </c>
      <c r="BJ3110" s="2124"/>
      <c r="BK3110" s="2125" t="str">
        <f>E3110&amp;IF(O3110="EARLYYEARS",VLOOKUP(N3110,Rates!$A:$X,24,0),N3110)</f>
        <v>3023313PEGRANT</v>
      </c>
      <c r="BL3110" s="2126">
        <f ca="1">ROUND(IF(AND(OR(M3110="VA",M3110="FREE",M3110="ACAD"),N3110="DFC"),S3110,S3110*VLOOKUP(AU3110&amp;VLOOKUP(N3110,Rates!A:G,7,0)&amp;VLOOKUP(N3110,Rates!A:J,10,0),PayLookup!$B$10:$D$32,3,0)),2)</f>
        <v>0</v>
      </c>
      <c r="BM3110" s="2123">
        <f t="shared" ca="1" si="2143"/>
        <v>0</v>
      </c>
      <c r="BN3110" s="2127">
        <f t="shared" ca="1" si="2144"/>
        <v>0</v>
      </c>
      <c r="BO3110" s="2110" t="str">
        <f t="shared" ca="1" si="2145"/>
        <v>10166PEGRANTMAPrimary</v>
      </c>
      <c r="BP3110" s="2110">
        <f t="shared" ca="1" si="2146"/>
        <v>3695.83</v>
      </c>
      <c r="BQ3110" s="2113" t="str">
        <f t="shared" si="2147"/>
        <v>Original3023313PEGRANT</v>
      </c>
      <c r="BR3110" s="2113" t="str">
        <f>VLOOKUP(N3110,Rates!$A:$AO,41,0)</f>
        <v>Current</v>
      </c>
      <c r="BS3110" s="2113">
        <f t="shared" ca="1" si="2148"/>
        <v>36</v>
      </c>
      <c r="BT3110" s="2128">
        <f t="shared" ca="1" si="2149"/>
        <v>0</v>
      </c>
      <c r="BU3110" s="2113" t="str">
        <f t="shared" ca="1" si="2150"/>
        <v>MA0</v>
      </c>
      <c r="BV3110" s="2113">
        <f t="shared" ca="1" si="2151"/>
        <v>4</v>
      </c>
      <c r="BW3110" s="2113">
        <f t="shared" ca="1" si="2152"/>
        <v>0</v>
      </c>
      <c r="BX3110" s="2113">
        <f t="shared" ca="1" si="2153"/>
        <v>0</v>
      </c>
      <c r="BY3110" s="2113">
        <f>VLOOKUP(N3110,Rates!$A:$AW,42,0)</f>
        <v>0</v>
      </c>
      <c r="BZ3110" s="2113">
        <v>0</v>
      </c>
      <c r="CA3110" s="2036">
        <f ca="1">IF(H3110="RA",0,IF(AU3110="C",VLOOKUP(AU3110&amp;VLOOKUP(N3110,Rates!A:G,7,0)&amp;VLOOKUP(N3110,Rates!A:J,10,0)&amp;VLOOKUP(D3110,PayLookup!$G$10:$H$21,2,0),PayLookup!$J$10:$K$57,2,0),VLOOKUP(AU3110&amp;VLOOKUP(N3110,Rates!A:G,7,0)&amp;VLOOKUP(N3110,Rates!A:J,10,0),PayLookup!$B$10:$C$32,2,0))*S3110*IF(W3110=1,0,1))</f>
        <v>0</v>
      </c>
      <c r="CB3110" s="2552">
        <f t="shared" ca="1" si="2157"/>
        <v>0</v>
      </c>
      <c r="CC3110" s="2559">
        <f t="shared" ca="1" si="2154"/>
        <v>0</v>
      </c>
      <c r="CD3110" s="2552">
        <f t="shared" ca="1" si="2155"/>
        <v>0</v>
      </c>
      <c r="CE3110" s="2552">
        <f ca="1">ROUND(IF(BZ3110=1,CA3110-SUM(CB3110:CD3110),IF(LEFT(N3110,2)="ND",0,IF(D3110="Original",CA3110*3/36,CA3110/VLOOKUP(D3110,PayLookup!$M$10:$N$21,2,0)))),2)</f>
        <v>0</v>
      </c>
      <c r="CF3110" s="2552">
        <f ca="1">ROUND(IF(BZ3110=1,CA3110-SUM(CB3110:CE3110),IF(LEFT(N3110,2)="ND",0,IF(D3110="Original",CA3110*3/36,CA3110/VLOOKUP(D3110,PayLookup!$M$10:$N$21,2,0)))),2)</f>
        <v>0</v>
      </c>
      <c r="CG3110" s="2552">
        <f ca="1">ROUND(IF(BZ3110=1,CA3110-SUM(CB3110:CF3110),IF(LEFT(N3110,2)="ND",0,IF(D3110="Original",CA3110*3/36,CA3110/VLOOKUP(D3110,PayLookup!$M$10:$N$21,2,0)))),2)</f>
        <v>0</v>
      </c>
      <c r="CH3110" s="2552">
        <f ca="1">ROUND(IF(BZ3110=1,CA3110-SUM(CB3110:CG3110),IF(LEFT(N3110,2)="ND",0,IF(D3110="Original",CA3110*3/36,CA3110/VLOOKUP(D3110,PayLookup!$M$10:$N$21,2,0)))),2)</f>
        <v>0</v>
      </c>
      <c r="CI3110" s="2552">
        <f ca="1">ROUND(IF(BZ3110=1,CA3110-SUM(CB3110:CH3110),IF(LEFT(N3110,2)="ND",0,IF(D3110="Original",CA3110*3/36,CA3110/VLOOKUP(D3110,PayLookup!$M$10:$N$21,2,0)))),2)</f>
        <v>0</v>
      </c>
      <c r="CJ3110" s="2552">
        <f ca="1">ROUND(IF(BZ3110=1,CA3110-SUM(CB3110:CI3110),IF(LEFT(N3110,2)="ND",0,IF(D3110="Original",CA3110*3/36,CA3110/VLOOKUP(D3110,PayLookup!$M$10:$N$21,2,0)))),2)</f>
        <v>0</v>
      </c>
      <c r="CK3110" s="2552">
        <f ca="1">ROUND(IF(BZ3110=1,CA3110-SUM(CB3110:CJ3110),IF(LEFT(N3110,2)="ND",0,IF(D3110="Original",CA3110*3/36,CA3110/VLOOKUP(D3110,PayLookup!$M$10:$N$21,2,0)))),2)</f>
        <v>0</v>
      </c>
      <c r="CL3110" s="2552">
        <f ca="1">ROUND(IF(BZ3110=1,CA3110-SUM(CB3110:CK3110),IF(LEFT(N3110,2)="ND",0,IF(D3110="Original",CA3110*3/36,CA3110/VLOOKUP(D3110,PayLookup!$M$10:$N$21,2,0)))),2)</f>
        <v>0</v>
      </c>
      <c r="CM3110" s="2552">
        <f ca="1">ROUND(IF(BZ3110=1,CA3110-SUM(CB3110:CL3110),IF(LEFT(N3110,2)="ND",0,IF(D3110="Original",CA3110*2/36,CA3110/VLOOKUP(D3110,PayLookup!$M$10:$N$21,2,0)))),2)</f>
        <v>0</v>
      </c>
      <c r="CN3110"/>
      <c r="CO3110"/>
      <c r="CP3110"/>
      <c r="CQ3110"/>
      <c r="CR3110"/>
      <c r="CS3110"/>
      <c r="CT3110"/>
      <c r="CU3110"/>
    </row>
    <row r="3111" spans="1:99" s="22" customFormat="1" ht="15" hidden="1" customHeight="1">
      <c r="A3111" s="1642">
        <f t="shared" si="2156"/>
        <v>20154110</v>
      </c>
      <c r="B3111" s="2577">
        <v>42417</v>
      </c>
      <c r="C3111" s="1927" t="s">
        <v>3602</v>
      </c>
      <c r="D3111" s="516" t="s">
        <v>6</v>
      </c>
      <c r="E3111" s="2578">
        <v>3023314</v>
      </c>
      <c r="F3111" s="2109" t="str">
        <f ca="1">VLOOKUP($E3111,Schools!$B:$L,2,0)</f>
        <v>St Pauls CE Primary, NW7</v>
      </c>
      <c r="G3111" s="2110" t="str">
        <f ca="1">VLOOKUP($E3111,Schools!$B:$L,3,0)</f>
        <v>Primary</v>
      </c>
      <c r="H3111" s="2110" t="str">
        <f ca="1">VLOOKUP($E3111,Schools!$B:$L,5,0)</f>
        <v>MA</v>
      </c>
      <c r="I3111" s="2110">
        <f ca="1">VLOOKUP($E3111,Schools!$B:$L,11,0)</f>
        <v>400094</v>
      </c>
      <c r="J3111" s="2111">
        <f ca="1">VLOOKUP($E3111,Schools!$B:$Z,12,0)</f>
        <v>10095</v>
      </c>
      <c r="K3111" s="2112">
        <f ca="1">IF(H3111="MA",0,VLOOKUP(N3111,Rates!A:L,6,0))</f>
        <v>0</v>
      </c>
      <c r="L3111" s="88" t="s">
        <v>4028</v>
      </c>
      <c r="M3111" s="2135" t="str">
        <f ca="1">VLOOKUP(E3111,Schools!$B:$R,17,0)</f>
        <v>VA</v>
      </c>
      <c r="N3111" s="88" t="s">
        <v>328</v>
      </c>
      <c r="O3111" s="2110" t="str">
        <f>VLOOKUP(N3111,Rates!$A:$L,2,0)</f>
        <v>ADDGRANT</v>
      </c>
      <c r="P3111" s="2579">
        <v>1</v>
      </c>
      <c r="Q3111" s="88">
        <v>1</v>
      </c>
      <c r="R3111" s="1641">
        <f>VLOOKUP(E3111,PEGrantAY1617!A:E,5,0)</f>
        <v>3712.5</v>
      </c>
      <c r="S3111" s="2115">
        <f t="shared" si="2114"/>
        <v>3712.5</v>
      </c>
      <c r="T3111" s="2111">
        <f ca="1">VLOOKUP(N3111,Rates!A$1:W$65539,VLOOKUP(E3111,Schools!B$1:N$65535,13,0),0)</f>
        <v>10166</v>
      </c>
      <c r="U3111" s="2110">
        <f ca="1">VLOOKUP(E3111,Schools!B$1:P$65001,15,0)</f>
        <v>543965</v>
      </c>
      <c r="V3111" s="2111" t="str">
        <f>VLOOKUP(N3111,Rates!A$1:L$65539,8,0)</f>
        <v>I18</v>
      </c>
      <c r="W3111" s="2111">
        <f ca="1">IF(AND(M3111="VA",N3111="DFC"),0,VLOOKUP(N3111,Rates!A:AM,VLOOKUP(H3111&amp;LEFT(G3111,3),Rates!$AC$1:$AD$13,2,0),0))</f>
        <v>1</v>
      </c>
      <c r="X3111" s="2079">
        <f t="shared" ca="1" si="2115"/>
        <v>928.13</v>
      </c>
      <c r="Y3111" s="2080">
        <f t="shared" ca="1" si="2116"/>
        <v>928.12</v>
      </c>
      <c r="Z3111" s="2081">
        <f t="shared" ca="1" si="2117"/>
        <v>928.13</v>
      </c>
      <c r="AA3111" s="2082">
        <f t="shared" ca="1" si="2118"/>
        <v>928.12</v>
      </c>
      <c r="AB3111" s="2083">
        <f t="shared" ca="1" si="2119"/>
        <v>0</v>
      </c>
      <c r="AC3111" s="2117">
        <f t="shared" si="2120"/>
        <v>0</v>
      </c>
      <c r="AD3111" s="2110" t="str">
        <f t="shared" ca="1" si="2121"/>
        <v>3023314PEGRANTB</v>
      </c>
      <c r="AE3111" s="2110" t="str">
        <f t="shared" si="2122"/>
        <v>Original3023314PEGRANT</v>
      </c>
      <c r="AF3111" s="2110" t="str">
        <f t="shared" si="2123"/>
        <v>3023314PEGRANT</v>
      </c>
      <c r="AG3111" s="2110" t="str">
        <f t="shared" si="2124"/>
        <v>OriginalPEGRANT</v>
      </c>
      <c r="AH3111" s="2110" t="str">
        <f t="shared" si="2125"/>
        <v>Original3023314</v>
      </c>
      <c r="AI3111" s="2110" t="str">
        <f t="shared" ca="1" si="2126"/>
        <v>MAPriPEGRANT</v>
      </c>
      <c r="AJ3111" s="2110" t="str">
        <f t="shared" si="2127"/>
        <v>I183023314</v>
      </c>
      <c r="AK3111" s="2110" t="str">
        <f t="shared" si="2128"/>
        <v>3023314ADDGRANT</v>
      </c>
      <c r="AL3111" s="2110" t="str">
        <f t="shared" ca="1" si="2129"/>
        <v>10166Primary</v>
      </c>
      <c r="AM3111" s="2110" t="str">
        <f t="shared" si="2130"/>
        <v>Original3023314ADDGRANT</v>
      </c>
      <c r="AN3111" s="2118">
        <v>0.25</v>
      </c>
      <c r="AO3111" s="2119">
        <v>0.5</v>
      </c>
      <c r="AP3111" s="2119">
        <v>0.75</v>
      </c>
      <c r="AQ3111" s="2119">
        <v>1</v>
      </c>
      <c r="AR3111" s="2110" t="str">
        <f ca="1">VLOOKUP(T3111,CostCentres!B$1:D$65537,2,0)</f>
        <v>SF Grants Paid To Primary Schools</v>
      </c>
      <c r="AS3111" s="2110" t="str">
        <f ca="1">VLOOKUP($T3111,CostCentres!$B$1:$D$65536,3,0)</f>
        <v>AddGrants</v>
      </c>
      <c r="AT3111" s="2110">
        <f>VLOOKUP(N3111,Rates!A$1:AB$65539,28,0)</f>
        <v>0</v>
      </c>
      <c r="AU3111" s="2120" t="str">
        <f ca="1">IF(N3111="DFC",0,VLOOKUP(E3111,Schools!B:Q,16,0))</f>
        <v>B</v>
      </c>
      <c r="AV3111" s="2036">
        <f ca="1">IF(H3111="MA",0,VLOOKUP(AU3111&amp;VLOOKUP(N3111,Rates!A:G,7,0)&amp;VLOOKUP(N3111,Rates!A:J,10,0),PayLookup!$B$10:$C$32,2,0)*S3111*IF(W3111=1,0,1))</f>
        <v>0</v>
      </c>
      <c r="AW3111" s="2084">
        <f t="shared" ca="1" si="2131"/>
        <v>0</v>
      </c>
      <c r="AX3111" s="2084">
        <f t="shared" ca="1" si="2132"/>
        <v>0</v>
      </c>
      <c r="AY3111" s="2084">
        <f t="shared" ca="1" si="2133"/>
        <v>0</v>
      </c>
      <c r="AZ3111" s="2084">
        <f t="shared" ca="1" si="2134"/>
        <v>0</v>
      </c>
      <c r="BA3111" s="2084">
        <f t="shared" ca="1" si="2135"/>
        <v>0</v>
      </c>
      <c r="BB3111" s="2086">
        <f t="shared" ca="1" si="2136"/>
        <v>0</v>
      </c>
      <c r="BC3111" s="2086">
        <f t="shared" ca="1" si="2137"/>
        <v>0</v>
      </c>
      <c r="BD3111" s="2086">
        <f t="shared" ca="1" si="2138"/>
        <v>0</v>
      </c>
      <c r="BE3111" s="2086">
        <f t="shared" ca="1" si="2139"/>
        <v>0</v>
      </c>
      <c r="BF3111" s="2088">
        <f t="shared" ca="1" si="2140"/>
        <v>0</v>
      </c>
      <c r="BG3111" s="2088">
        <f t="shared" ca="1" si="2141"/>
        <v>0</v>
      </c>
      <c r="BH3111" s="2088">
        <f t="shared" ca="1" si="2142"/>
        <v>0</v>
      </c>
      <c r="BI3111" s="2110" t="str">
        <f>VLOOKUP(N3111,Rates!A:L,3,0)</f>
        <v>PE Grant</v>
      </c>
      <c r="BJ3111" s="2124"/>
      <c r="BK3111" s="2125" t="str">
        <f>E3111&amp;IF(O3111="EARLYYEARS",VLOOKUP(N3111,Rates!$A:$X,24,0),N3111)</f>
        <v>3023314PEGRANT</v>
      </c>
      <c r="BL3111" s="2126">
        <f ca="1">ROUND(IF(AND(OR(M3111="VA",M3111="FREE",M3111="ACAD"),N3111="DFC"),S3111,S3111*VLOOKUP(AU3111&amp;VLOOKUP(N3111,Rates!A:G,7,0)&amp;VLOOKUP(N3111,Rates!A:J,10,0),PayLookup!$B$10:$D$32,3,0)),2)</f>
        <v>0</v>
      </c>
      <c r="BM3111" s="2123">
        <f t="shared" ca="1" si="2143"/>
        <v>0</v>
      </c>
      <c r="BN3111" s="2127">
        <f t="shared" ca="1" si="2144"/>
        <v>0</v>
      </c>
      <c r="BO3111" s="2110" t="str">
        <f t="shared" ca="1" si="2145"/>
        <v>10166PEGRANTMAPrimary</v>
      </c>
      <c r="BP3111" s="2110">
        <f t="shared" ca="1" si="2146"/>
        <v>3712.5</v>
      </c>
      <c r="BQ3111" s="2113" t="str">
        <f t="shared" si="2147"/>
        <v>Original3023314PEGRANT</v>
      </c>
      <c r="BR3111" s="2113" t="str">
        <f>VLOOKUP(N3111,Rates!$A:$AO,41,0)</f>
        <v>Current</v>
      </c>
      <c r="BS3111" s="2113">
        <f t="shared" ca="1" si="2148"/>
        <v>36</v>
      </c>
      <c r="BT3111" s="2128">
        <f t="shared" ca="1" si="2149"/>
        <v>0</v>
      </c>
      <c r="BU3111" s="2113" t="str">
        <f t="shared" ca="1" si="2150"/>
        <v>MA0</v>
      </c>
      <c r="BV3111" s="2113">
        <f t="shared" ca="1" si="2151"/>
        <v>4</v>
      </c>
      <c r="BW3111" s="2113">
        <f t="shared" ca="1" si="2152"/>
        <v>0</v>
      </c>
      <c r="BX3111" s="2113">
        <f t="shared" ca="1" si="2153"/>
        <v>0</v>
      </c>
      <c r="BY3111" s="2113">
        <f>VLOOKUP(N3111,Rates!$A:$AW,42,0)</f>
        <v>0</v>
      </c>
      <c r="BZ3111" s="2113">
        <v>0</v>
      </c>
      <c r="CA3111" s="2036">
        <f ca="1">IF(H3111="RA",0,IF(AU3111="C",VLOOKUP(AU3111&amp;VLOOKUP(N3111,Rates!A:G,7,0)&amp;VLOOKUP(N3111,Rates!A:J,10,0)&amp;VLOOKUP(D3111,PayLookup!$G$10:$H$21,2,0),PayLookup!$J$10:$K$57,2,0),VLOOKUP(AU3111&amp;VLOOKUP(N3111,Rates!A:G,7,0)&amp;VLOOKUP(N3111,Rates!A:J,10,0),PayLookup!$B$10:$C$32,2,0))*S3111*IF(W3111=1,0,1))</f>
        <v>0</v>
      </c>
      <c r="CB3111" s="2552">
        <f t="shared" ca="1" si="2157"/>
        <v>0</v>
      </c>
      <c r="CC3111" s="2559">
        <f t="shared" ca="1" si="2154"/>
        <v>0</v>
      </c>
      <c r="CD3111" s="2552">
        <f t="shared" ca="1" si="2155"/>
        <v>0</v>
      </c>
      <c r="CE3111" s="2552">
        <f ca="1">ROUND(IF(BZ3111=1,CA3111-SUM(CB3111:CD3111),IF(LEFT(N3111,2)="ND",0,IF(D3111="Original",CA3111*3/36,CA3111/VLOOKUP(D3111,PayLookup!$M$10:$N$21,2,0)))),2)</f>
        <v>0</v>
      </c>
      <c r="CF3111" s="2552">
        <f ca="1">ROUND(IF(BZ3111=1,CA3111-SUM(CB3111:CE3111),IF(LEFT(N3111,2)="ND",0,IF(D3111="Original",CA3111*3/36,CA3111/VLOOKUP(D3111,PayLookup!$M$10:$N$21,2,0)))),2)</f>
        <v>0</v>
      </c>
      <c r="CG3111" s="2552">
        <f ca="1">ROUND(IF(BZ3111=1,CA3111-SUM(CB3111:CF3111),IF(LEFT(N3111,2)="ND",0,IF(D3111="Original",CA3111*3/36,CA3111/VLOOKUP(D3111,PayLookup!$M$10:$N$21,2,0)))),2)</f>
        <v>0</v>
      </c>
      <c r="CH3111" s="2552">
        <f ca="1">ROUND(IF(BZ3111=1,CA3111-SUM(CB3111:CG3111),IF(LEFT(N3111,2)="ND",0,IF(D3111="Original",CA3111*3/36,CA3111/VLOOKUP(D3111,PayLookup!$M$10:$N$21,2,0)))),2)</f>
        <v>0</v>
      </c>
      <c r="CI3111" s="2552">
        <f ca="1">ROUND(IF(BZ3111=1,CA3111-SUM(CB3111:CH3111),IF(LEFT(N3111,2)="ND",0,IF(D3111="Original",CA3111*3/36,CA3111/VLOOKUP(D3111,PayLookup!$M$10:$N$21,2,0)))),2)</f>
        <v>0</v>
      </c>
      <c r="CJ3111" s="2552">
        <f ca="1">ROUND(IF(BZ3111=1,CA3111-SUM(CB3111:CI3111),IF(LEFT(N3111,2)="ND",0,IF(D3111="Original",CA3111*3/36,CA3111/VLOOKUP(D3111,PayLookup!$M$10:$N$21,2,0)))),2)</f>
        <v>0</v>
      </c>
      <c r="CK3111" s="2552">
        <f ca="1">ROUND(IF(BZ3111=1,CA3111-SUM(CB3111:CJ3111),IF(LEFT(N3111,2)="ND",0,IF(D3111="Original",CA3111*3/36,CA3111/VLOOKUP(D3111,PayLookup!$M$10:$N$21,2,0)))),2)</f>
        <v>0</v>
      </c>
      <c r="CL3111" s="2552">
        <f ca="1">ROUND(IF(BZ3111=1,CA3111-SUM(CB3111:CK3111),IF(LEFT(N3111,2)="ND",0,IF(D3111="Original",CA3111*3/36,CA3111/VLOOKUP(D3111,PayLookup!$M$10:$N$21,2,0)))),2)</f>
        <v>0</v>
      </c>
      <c r="CM3111" s="2552">
        <f ca="1">ROUND(IF(BZ3111=1,CA3111-SUM(CB3111:CL3111),IF(LEFT(N3111,2)="ND",0,IF(D3111="Original",CA3111*2/36,CA3111/VLOOKUP(D3111,PayLookup!$M$10:$N$21,2,0)))),2)</f>
        <v>0</v>
      </c>
      <c r="CN3111"/>
      <c r="CO3111"/>
      <c r="CP3111"/>
      <c r="CQ3111"/>
      <c r="CR3111"/>
      <c r="CS3111"/>
      <c r="CT3111"/>
      <c r="CU3111"/>
    </row>
    <row r="3112" spans="1:99" s="22" customFormat="1" ht="15" hidden="1" customHeight="1">
      <c r="A3112" s="1642">
        <f t="shared" si="2156"/>
        <v>20154111</v>
      </c>
      <c r="B3112" s="2577">
        <v>42417</v>
      </c>
      <c r="C3112" s="1927" t="s">
        <v>3602</v>
      </c>
      <c r="D3112" s="516" t="s">
        <v>6</v>
      </c>
      <c r="E3112" s="2578">
        <v>3023315</v>
      </c>
      <c r="F3112" s="2109" t="str">
        <f ca="1">VLOOKUP($E3112,Schools!$B:$L,2,0)</f>
        <v>St Andrew's C E</v>
      </c>
      <c r="G3112" s="2110" t="str">
        <f ca="1">VLOOKUP($E3112,Schools!$B:$L,3,0)</f>
        <v>Primary</v>
      </c>
      <c r="H3112" s="2110" t="str">
        <f ca="1">VLOOKUP($E3112,Schools!$B:$L,5,0)</f>
        <v>MA</v>
      </c>
      <c r="I3112" s="2110">
        <f ca="1">VLOOKUP($E3112,Schools!$B:$L,11,0)</f>
        <v>400062</v>
      </c>
      <c r="J3112" s="2111">
        <f ca="1">VLOOKUP($E3112,Schools!$B:$Z,12,0)</f>
        <v>10099</v>
      </c>
      <c r="K3112" s="2112">
        <f ca="1">IF(H3112="MA",0,VLOOKUP(N3112,Rates!A:L,6,0))</f>
        <v>0</v>
      </c>
      <c r="L3112" s="88" t="s">
        <v>4028</v>
      </c>
      <c r="M3112" s="2135" t="str">
        <f ca="1">VLOOKUP(E3112,Schools!$B:$R,17,0)</f>
        <v>VA</v>
      </c>
      <c r="N3112" s="88" t="s">
        <v>328</v>
      </c>
      <c r="O3112" s="2110" t="str">
        <f>VLOOKUP(N3112,Rates!$A:$L,2,0)</f>
        <v>ADDGRANT</v>
      </c>
      <c r="P3112" s="2579">
        <v>1</v>
      </c>
      <c r="Q3112" s="88">
        <v>1</v>
      </c>
      <c r="R3112" s="1641">
        <f>VLOOKUP(E3112,PEGrantAY1617!A:E,5,0)</f>
        <v>3695.833333333333</v>
      </c>
      <c r="S3112" s="2115">
        <f t="shared" si="2114"/>
        <v>3695.83</v>
      </c>
      <c r="T3112" s="2111">
        <f ca="1">VLOOKUP(N3112,Rates!A$1:W$65539,VLOOKUP(E3112,Schools!B$1:N$65535,13,0),0)</f>
        <v>10166</v>
      </c>
      <c r="U3112" s="2110">
        <f ca="1">VLOOKUP(E3112,Schools!B$1:P$65001,15,0)</f>
        <v>543965</v>
      </c>
      <c r="V3112" s="2111" t="str">
        <f>VLOOKUP(N3112,Rates!A$1:L$65539,8,0)</f>
        <v>I18</v>
      </c>
      <c r="W3112" s="2111">
        <f ca="1">IF(AND(M3112="VA",N3112="DFC"),0,VLOOKUP(N3112,Rates!A:AM,VLOOKUP(H3112&amp;LEFT(G3112,3),Rates!$AC$1:$AD$13,2,0),0))</f>
        <v>1</v>
      </c>
      <c r="X3112" s="2079">
        <f t="shared" ca="1" si="2115"/>
        <v>923.96</v>
      </c>
      <c r="Y3112" s="2080">
        <f t="shared" ca="1" si="2116"/>
        <v>923.96</v>
      </c>
      <c r="Z3112" s="2081">
        <f t="shared" ca="1" si="2117"/>
        <v>923.95</v>
      </c>
      <c r="AA3112" s="2082">
        <f t="shared" ca="1" si="2118"/>
        <v>923.96</v>
      </c>
      <c r="AB3112" s="2083">
        <f t="shared" ca="1" si="2119"/>
        <v>0</v>
      </c>
      <c r="AC3112" s="2117">
        <f t="shared" si="2120"/>
        <v>0</v>
      </c>
      <c r="AD3112" s="2110" t="str">
        <f t="shared" ca="1" si="2121"/>
        <v>3023315PEGRANTA</v>
      </c>
      <c r="AE3112" s="2110" t="str">
        <f t="shared" si="2122"/>
        <v>Original3023315PEGRANT</v>
      </c>
      <c r="AF3112" s="2110" t="str">
        <f t="shared" si="2123"/>
        <v>3023315PEGRANT</v>
      </c>
      <c r="AG3112" s="2110" t="str">
        <f t="shared" si="2124"/>
        <v>OriginalPEGRANT</v>
      </c>
      <c r="AH3112" s="2110" t="str">
        <f t="shared" si="2125"/>
        <v>Original3023315</v>
      </c>
      <c r="AI3112" s="2110" t="str">
        <f t="shared" ca="1" si="2126"/>
        <v>MAPriPEGRANT</v>
      </c>
      <c r="AJ3112" s="2110" t="str">
        <f t="shared" si="2127"/>
        <v>I183023315</v>
      </c>
      <c r="AK3112" s="2110" t="str">
        <f t="shared" si="2128"/>
        <v>3023315ADDGRANT</v>
      </c>
      <c r="AL3112" s="2110" t="str">
        <f t="shared" ca="1" si="2129"/>
        <v>10166Primary</v>
      </c>
      <c r="AM3112" s="2110" t="str">
        <f t="shared" si="2130"/>
        <v>Original3023315ADDGRANT</v>
      </c>
      <c r="AN3112" s="2118">
        <v>0.25</v>
      </c>
      <c r="AO3112" s="2119">
        <v>0.5</v>
      </c>
      <c r="AP3112" s="2119">
        <v>0.75</v>
      </c>
      <c r="AQ3112" s="2119">
        <v>1</v>
      </c>
      <c r="AR3112" s="2110" t="str">
        <f ca="1">VLOOKUP(T3112,CostCentres!B$1:D$65537,2,0)</f>
        <v>SF Grants Paid To Primary Schools</v>
      </c>
      <c r="AS3112" s="2110" t="str">
        <f ca="1">VLOOKUP($T3112,CostCentres!$B$1:$D$65536,3,0)</f>
        <v>AddGrants</v>
      </c>
      <c r="AT3112" s="2110">
        <f>VLOOKUP(N3112,Rates!A$1:AB$65539,28,0)</f>
        <v>0</v>
      </c>
      <c r="AU3112" s="2120" t="str">
        <f ca="1">IF(N3112="DFC",0,VLOOKUP(E3112,Schools!B:Q,16,0))</f>
        <v>A</v>
      </c>
      <c r="AV3112" s="2036">
        <f ca="1">IF(H3112="MA",0,VLOOKUP(AU3112&amp;VLOOKUP(N3112,Rates!A:G,7,0)&amp;VLOOKUP(N3112,Rates!A:J,10,0),PayLookup!$B$10:$C$32,2,0)*S3112*IF(W3112=1,0,1))</f>
        <v>0</v>
      </c>
      <c r="AW3112" s="2084">
        <f t="shared" ca="1" si="2131"/>
        <v>0</v>
      </c>
      <c r="AX3112" s="2084">
        <f t="shared" ca="1" si="2132"/>
        <v>0</v>
      </c>
      <c r="AY3112" s="2084">
        <f t="shared" ca="1" si="2133"/>
        <v>0</v>
      </c>
      <c r="AZ3112" s="2084">
        <f t="shared" ca="1" si="2134"/>
        <v>0</v>
      </c>
      <c r="BA3112" s="2084">
        <f t="shared" ca="1" si="2135"/>
        <v>0</v>
      </c>
      <c r="BB3112" s="2086">
        <f t="shared" ca="1" si="2136"/>
        <v>0</v>
      </c>
      <c r="BC3112" s="2086">
        <f t="shared" ca="1" si="2137"/>
        <v>0</v>
      </c>
      <c r="BD3112" s="2086">
        <f t="shared" ca="1" si="2138"/>
        <v>0</v>
      </c>
      <c r="BE3112" s="2086">
        <f t="shared" ca="1" si="2139"/>
        <v>0</v>
      </c>
      <c r="BF3112" s="2088">
        <f t="shared" ca="1" si="2140"/>
        <v>0</v>
      </c>
      <c r="BG3112" s="2088">
        <f t="shared" ca="1" si="2141"/>
        <v>0</v>
      </c>
      <c r="BH3112" s="2088">
        <f t="shared" ca="1" si="2142"/>
        <v>0</v>
      </c>
      <c r="BI3112" s="2110" t="str">
        <f>VLOOKUP(N3112,Rates!A:L,3,0)</f>
        <v>PE Grant</v>
      </c>
      <c r="BJ3112" s="2124"/>
      <c r="BK3112" s="2125" t="str">
        <f>E3112&amp;IF(O3112="EARLYYEARS",VLOOKUP(N3112,Rates!$A:$X,24,0),N3112)</f>
        <v>3023315PEGRANT</v>
      </c>
      <c r="BL3112" s="2126">
        <f ca="1">ROUND(IF(AND(OR(M3112="VA",M3112="FREE",M3112="ACAD"),N3112="DFC"),S3112,S3112*VLOOKUP(AU3112&amp;VLOOKUP(N3112,Rates!A:G,7,0)&amp;VLOOKUP(N3112,Rates!A:J,10,0),PayLookup!$B$10:$D$32,3,0)),2)</f>
        <v>0</v>
      </c>
      <c r="BM3112" s="2123">
        <f t="shared" ca="1" si="2143"/>
        <v>0</v>
      </c>
      <c r="BN3112" s="2127">
        <f t="shared" ca="1" si="2144"/>
        <v>0</v>
      </c>
      <c r="BO3112" s="2110" t="str">
        <f t="shared" ca="1" si="2145"/>
        <v>10166PEGRANTMAPrimary</v>
      </c>
      <c r="BP3112" s="2110">
        <f t="shared" ca="1" si="2146"/>
        <v>3695.83</v>
      </c>
      <c r="BQ3112" s="2113" t="str">
        <f t="shared" si="2147"/>
        <v>Original3023315PEGRANT</v>
      </c>
      <c r="BR3112" s="2113" t="str">
        <f>VLOOKUP(N3112,Rates!$A:$AO,41,0)</f>
        <v>Current</v>
      </c>
      <c r="BS3112" s="2113">
        <f t="shared" ca="1" si="2148"/>
        <v>36</v>
      </c>
      <c r="BT3112" s="2128">
        <f t="shared" ca="1" si="2149"/>
        <v>0</v>
      </c>
      <c r="BU3112" s="2113" t="str">
        <f t="shared" ca="1" si="2150"/>
        <v>MA0</v>
      </c>
      <c r="BV3112" s="2113">
        <f t="shared" ca="1" si="2151"/>
        <v>4</v>
      </c>
      <c r="BW3112" s="2113">
        <f t="shared" ca="1" si="2152"/>
        <v>0</v>
      </c>
      <c r="BX3112" s="2113">
        <f t="shared" ca="1" si="2153"/>
        <v>0</v>
      </c>
      <c r="BY3112" s="2113">
        <f>VLOOKUP(N3112,Rates!$A:$AW,42,0)</f>
        <v>0</v>
      </c>
      <c r="BZ3112" s="2113">
        <v>0</v>
      </c>
      <c r="CA3112" s="2036">
        <f ca="1">IF(H3112="RA",0,IF(AU3112="C",VLOOKUP(AU3112&amp;VLOOKUP(N3112,Rates!A:G,7,0)&amp;VLOOKUP(N3112,Rates!A:J,10,0)&amp;VLOOKUP(D3112,PayLookup!$G$10:$H$21,2,0),PayLookup!$J$10:$K$57,2,0),VLOOKUP(AU3112&amp;VLOOKUP(N3112,Rates!A:G,7,0)&amp;VLOOKUP(N3112,Rates!A:J,10,0),PayLookup!$B$10:$C$32,2,0))*S3112*IF(W3112=1,0,1))</f>
        <v>0</v>
      </c>
      <c r="CB3112" s="2552">
        <f t="shared" ca="1" si="2157"/>
        <v>0</v>
      </c>
      <c r="CC3112" s="2559">
        <f t="shared" ca="1" si="2154"/>
        <v>0</v>
      </c>
      <c r="CD3112" s="2552">
        <f t="shared" ca="1" si="2155"/>
        <v>0</v>
      </c>
      <c r="CE3112" s="2552">
        <f ca="1">ROUND(IF(BZ3112=1,CA3112-SUM(CB3112:CD3112),IF(LEFT(N3112,2)="ND",0,IF(D3112="Original",CA3112*3/36,CA3112/VLOOKUP(D3112,PayLookup!$M$10:$N$21,2,0)))),2)</f>
        <v>0</v>
      </c>
      <c r="CF3112" s="2552">
        <f ca="1">ROUND(IF(BZ3112=1,CA3112-SUM(CB3112:CE3112),IF(LEFT(N3112,2)="ND",0,IF(D3112="Original",CA3112*3/36,CA3112/VLOOKUP(D3112,PayLookup!$M$10:$N$21,2,0)))),2)</f>
        <v>0</v>
      </c>
      <c r="CG3112" s="2552">
        <f ca="1">ROUND(IF(BZ3112=1,CA3112-SUM(CB3112:CF3112),IF(LEFT(N3112,2)="ND",0,IF(D3112="Original",CA3112*3/36,CA3112/VLOOKUP(D3112,PayLookup!$M$10:$N$21,2,0)))),2)</f>
        <v>0</v>
      </c>
      <c r="CH3112" s="2552">
        <f ca="1">ROUND(IF(BZ3112=1,CA3112-SUM(CB3112:CG3112),IF(LEFT(N3112,2)="ND",0,IF(D3112="Original",CA3112*3/36,CA3112/VLOOKUP(D3112,PayLookup!$M$10:$N$21,2,0)))),2)</f>
        <v>0</v>
      </c>
      <c r="CI3112" s="2552">
        <f ca="1">ROUND(IF(BZ3112=1,CA3112-SUM(CB3112:CH3112),IF(LEFT(N3112,2)="ND",0,IF(D3112="Original",CA3112*3/36,CA3112/VLOOKUP(D3112,PayLookup!$M$10:$N$21,2,0)))),2)</f>
        <v>0</v>
      </c>
      <c r="CJ3112" s="2552">
        <f ca="1">ROUND(IF(BZ3112=1,CA3112-SUM(CB3112:CI3112),IF(LEFT(N3112,2)="ND",0,IF(D3112="Original",CA3112*3/36,CA3112/VLOOKUP(D3112,PayLookup!$M$10:$N$21,2,0)))),2)</f>
        <v>0</v>
      </c>
      <c r="CK3112" s="2552">
        <f ca="1">ROUND(IF(BZ3112=1,CA3112-SUM(CB3112:CJ3112),IF(LEFT(N3112,2)="ND",0,IF(D3112="Original",CA3112*3/36,CA3112/VLOOKUP(D3112,PayLookup!$M$10:$N$21,2,0)))),2)</f>
        <v>0</v>
      </c>
      <c r="CL3112" s="2552">
        <f ca="1">ROUND(IF(BZ3112=1,CA3112-SUM(CB3112:CK3112),IF(LEFT(N3112,2)="ND",0,IF(D3112="Original",CA3112*3/36,CA3112/VLOOKUP(D3112,PayLookup!$M$10:$N$21,2,0)))),2)</f>
        <v>0</v>
      </c>
      <c r="CM3112" s="2552">
        <f ca="1">ROUND(IF(BZ3112=1,CA3112-SUM(CB3112:CL3112),IF(LEFT(N3112,2)="ND",0,IF(D3112="Original",CA3112*2/36,CA3112/VLOOKUP(D3112,PayLookup!$M$10:$N$21,2,0)))),2)</f>
        <v>0</v>
      </c>
      <c r="CN3112"/>
      <c r="CO3112"/>
      <c r="CP3112"/>
      <c r="CQ3112"/>
      <c r="CR3112"/>
      <c r="CS3112"/>
      <c r="CT3112"/>
      <c r="CU3112"/>
    </row>
    <row r="3113" spans="1:99" s="22" customFormat="1" ht="15" hidden="1" customHeight="1">
      <c r="A3113" s="1642">
        <f t="shared" si="2156"/>
        <v>20154112</v>
      </c>
      <c r="B3113" s="2577">
        <v>42417</v>
      </c>
      <c r="C3113" s="1927" t="s">
        <v>3602</v>
      </c>
      <c r="D3113" s="516" t="s">
        <v>6</v>
      </c>
      <c r="E3113" s="2578">
        <v>3023316</v>
      </c>
      <c r="F3113" s="2109" t="str">
        <f ca="1">VLOOKUP($E3113,Schools!$B:$L,2,0)</f>
        <v>Trent  C of E Primary School</v>
      </c>
      <c r="G3113" s="2110" t="str">
        <f ca="1">VLOOKUP($E3113,Schools!$B:$L,3,0)</f>
        <v>Primary</v>
      </c>
      <c r="H3113" s="2110" t="str">
        <f ca="1">VLOOKUP($E3113,Schools!$B:$L,5,0)</f>
        <v>MA</v>
      </c>
      <c r="I3113" s="2110">
        <f ca="1">VLOOKUP($E3113,Schools!$B:$L,11,0)</f>
        <v>400100</v>
      </c>
      <c r="J3113" s="2111">
        <f ca="1">VLOOKUP($E3113,Schools!$B:$Z,12,0)</f>
        <v>10100</v>
      </c>
      <c r="K3113" s="2112">
        <f ca="1">IF(H3113="MA",0,VLOOKUP(N3113,Rates!A:L,6,0))</f>
        <v>0</v>
      </c>
      <c r="L3113" s="88" t="s">
        <v>4028</v>
      </c>
      <c r="M3113" s="2135" t="str">
        <f ca="1">VLOOKUP(E3113,Schools!$B:$R,17,0)</f>
        <v>VA</v>
      </c>
      <c r="N3113" s="88" t="s">
        <v>328</v>
      </c>
      <c r="O3113" s="2110" t="str">
        <f>VLOOKUP(N3113,Rates!$A:$L,2,0)</f>
        <v>ADDGRANT</v>
      </c>
      <c r="P3113" s="2579">
        <v>1</v>
      </c>
      <c r="Q3113" s="88">
        <v>1</v>
      </c>
      <c r="R3113" s="1641">
        <f>VLOOKUP(E3113,PEGrantAY1617!A:E,5,0)</f>
        <v>3706.25</v>
      </c>
      <c r="S3113" s="2115">
        <f t="shared" si="2114"/>
        <v>3706.25</v>
      </c>
      <c r="T3113" s="2111">
        <f ca="1">VLOOKUP(N3113,Rates!A$1:W$65539,VLOOKUP(E3113,Schools!B$1:N$65535,13,0),0)</f>
        <v>10166</v>
      </c>
      <c r="U3113" s="2110">
        <f ca="1">VLOOKUP(E3113,Schools!B$1:P$65001,15,0)</f>
        <v>543965</v>
      </c>
      <c r="V3113" s="2111" t="str">
        <f>VLOOKUP(N3113,Rates!A$1:L$65539,8,0)</f>
        <v>I18</v>
      </c>
      <c r="W3113" s="2111">
        <f ca="1">IF(AND(M3113="VA",N3113="DFC"),0,VLOOKUP(N3113,Rates!A:AM,VLOOKUP(H3113&amp;LEFT(G3113,3),Rates!$AC$1:$AD$13,2,0),0))</f>
        <v>1</v>
      </c>
      <c r="X3113" s="2079">
        <f t="shared" ca="1" si="2115"/>
        <v>926.56</v>
      </c>
      <c r="Y3113" s="2080">
        <f t="shared" ca="1" si="2116"/>
        <v>926.57</v>
      </c>
      <c r="Z3113" s="2081">
        <f t="shared" ca="1" si="2117"/>
        <v>926.56</v>
      </c>
      <c r="AA3113" s="2082">
        <f t="shared" ca="1" si="2118"/>
        <v>926.56</v>
      </c>
      <c r="AB3113" s="2083">
        <f t="shared" ca="1" si="2119"/>
        <v>0</v>
      </c>
      <c r="AC3113" s="2117">
        <f t="shared" si="2120"/>
        <v>0</v>
      </c>
      <c r="AD3113" s="2110" t="str">
        <f t="shared" ca="1" si="2121"/>
        <v>3023316PEGRANTA</v>
      </c>
      <c r="AE3113" s="2110" t="str">
        <f t="shared" si="2122"/>
        <v>Original3023316PEGRANT</v>
      </c>
      <c r="AF3113" s="2110" t="str">
        <f t="shared" si="2123"/>
        <v>3023316PEGRANT</v>
      </c>
      <c r="AG3113" s="2110" t="str">
        <f t="shared" si="2124"/>
        <v>OriginalPEGRANT</v>
      </c>
      <c r="AH3113" s="2110" t="str">
        <f t="shared" si="2125"/>
        <v>Original3023316</v>
      </c>
      <c r="AI3113" s="2110" t="str">
        <f t="shared" ca="1" si="2126"/>
        <v>MAPriPEGRANT</v>
      </c>
      <c r="AJ3113" s="2110" t="str">
        <f t="shared" si="2127"/>
        <v>I183023316</v>
      </c>
      <c r="AK3113" s="2110" t="str">
        <f t="shared" si="2128"/>
        <v>3023316ADDGRANT</v>
      </c>
      <c r="AL3113" s="2110" t="str">
        <f t="shared" ca="1" si="2129"/>
        <v>10166Primary</v>
      </c>
      <c r="AM3113" s="2110" t="str">
        <f t="shared" si="2130"/>
        <v>Original3023316ADDGRANT</v>
      </c>
      <c r="AN3113" s="2118">
        <v>0.25</v>
      </c>
      <c r="AO3113" s="2119">
        <v>0.5</v>
      </c>
      <c r="AP3113" s="2119">
        <v>0.75</v>
      </c>
      <c r="AQ3113" s="2119">
        <v>1</v>
      </c>
      <c r="AR3113" s="2110" t="str">
        <f ca="1">VLOOKUP(T3113,CostCentres!B$1:D$65537,2,0)</f>
        <v>SF Grants Paid To Primary Schools</v>
      </c>
      <c r="AS3113" s="2110" t="str">
        <f ca="1">VLOOKUP($T3113,CostCentres!$B$1:$D$65536,3,0)</f>
        <v>AddGrants</v>
      </c>
      <c r="AT3113" s="2110">
        <f>VLOOKUP(N3113,Rates!A$1:AB$65539,28,0)</f>
        <v>0</v>
      </c>
      <c r="AU3113" s="2120" t="str">
        <f ca="1">IF(N3113="DFC",0,VLOOKUP(E3113,Schools!B:Q,16,0))</f>
        <v>A</v>
      </c>
      <c r="AV3113" s="2036">
        <f ca="1">IF(H3113="MA",0,VLOOKUP(AU3113&amp;VLOOKUP(N3113,Rates!A:G,7,0)&amp;VLOOKUP(N3113,Rates!A:J,10,0),PayLookup!$B$10:$C$32,2,0)*S3113*IF(W3113=1,0,1))</f>
        <v>0</v>
      </c>
      <c r="AW3113" s="2084">
        <f t="shared" ca="1" si="2131"/>
        <v>0</v>
      </c>
      <c r="AX3113" s="2084">
        <f t="shared" ca="1" si="2132"/>
        <v>0</v>
      </c>
      <c r="AY3113" s="2084">
        <f t="shared" ca="1" si="2133"/>
        <v>0</v>
      </c>
      <c r="AZ3113" s="2084">
        <f t="shared" ca="1" si="2134"/>
        <v>0</v>
      </c>
      <c r="BA3113" s="2084">
        <f t="shared" ca="1" si="2135"/>
        <v>0</v>
      </c>
      <c r="BB3113" s="2086">
        <f t="shared" ca="1" si="2136"/>
        <v>0</v>
      </c>
      <c r="BC3113" s="2086">
        <f t="shared" ca="1" si="2137"/>
        <v>0</v>
      </c>
      <c r="BD3113" s="2086">
        <f t="shared" ca="1" si="2138"/>
        <v>0</v>
      </c>
      <c r="BE3113" s="2086">
        <f t="shared" ca="1" si="2139"/>
        <v>0</v>
      </c>
      <c r="BF3113" s="2088">
        <f t="shared" ca="1" si="2140"/>
        <v>0</v>
      </c>
      <c r="BG3113" s="2088">
        <f t="shared" ca="1" si="2141"/>
        <v>0</v>
      </c>
      <c r="BH3113" s="2088">
        <f t="shared" ca="1" si="2142"/>
        <v>0</v>
      </c>
      <c r="BI3113" s="2110" t="str">
        <f>VLOOKUP(N3113,Rates!A:L,3,0)</f>
        <v>PE Grant</v>
      </c>
      <c r="BJ3113" s="2124"/>
      <c r="BK3113" s="2125" t="str">
        <f>E3113&amp;IF(O3113="EARLYYEARS",VLOOKUP(N3113,Rates!$A:$X,24,0),N3113)</f>
        <v>3023316PEGRANT</v>
      </c>
      <c r="BL3113" s="2126">
        <f ca="1">ROUND(IF(AND(OR(M3113="VA",M3113="FREE",M3113="ACAD"),N3113="DFC"),S3113,S3113*VLOOKUP(AU3113&amp;VLOOKUP(N3113,Rates!A:G,7,0)&amp;VLOOKUP(N3113,Rates!A:J,10,0),PayLookup!$B$10:$D$32,3,0)),2)</f>
        <v>0</v>
      </c>
      <c r="BM3113" s="2123">
        <f t="shared" ca="1" si="2143"/>
        <v>0</v>
      </c>
      <c r="BN3113" s="2127">
        <f t="shared" ca="1" si="2144"/>
        <v>0</v>
      </c>
      <c r="BO3113" s="2110" t="str">
        <f t="shared" ca="1" si="2145"/>
        <v>10166PEGRANTMAPrimary</v>
      </c>
      <c r="BP3113" s="2110">
        <f t="shared" ca="1" si="2146"/>
        <v>3706.25</v>
      </c>
      <c r="BQ3113" s="2113" t="str">
        <f t="shared" si="2147"/>
        <v>Original3023316PEGRANT</v>
      </c>
      <c r="BR3113" s="2113" t="str">
        <f>VLOOKUP(N3113,Rates!$A:$AO,41,0)</f>
        <v>Current</v>
      </c>
      <c r="BS3113" s="2113">
        <f t="shared" ca="1" si="2148"/>
        <v>36</v>
      </c>
      <c r="BT3113" s="2128">
        <f t="shared" ca="1" si="2149"/>
        <v>0</v>
      </c>
      <c r="BU3113" s="2113" t="str">
        <f t="shared" ca="1" si="2150"/>
        <v>MA0</v>
      </c>
      <c r="BV3113" s="2113">
        <f t="shared" ca="1" si="2151"/>
        <v>4</v>
      </c>
      <c r="BW3113" s="2113">
        <f t="shared" ca="1" si="2152"/>
        <v>0</v>
      </c>
      <c r="BX3113" s="2113">
        <f t="shared" ca="1" si="2153"/>
        <v>0</v>
      </c>
      <c r="BY3113" s="2113">
        <f>VLOOKUP(N3113,Rates!$A:$AW,42,0)</f>
        <v>0</v>
      </c>
      <c r="BZ3113" s="2113">
        <v>0</v>
      </c>
      <c r="CA3113" s="2036">
        <f ca="1">IF(H3113="RA",0,IF(AU3113="C",VLOOKUP(AU3113&amp;VLOOKUP(N3113,Rates!A:G,7,0)&amp;VLOOKUP(N3113,Rates!A:J,10,0)&amp;VLOOKUP(D3113,PayLookup!$G$10:$H$21,2,0),PayLookup!$J$10:$K$57,2,0),VLOOKUP(AU3113&amp;VLOOKUP(N3113,Rates!A:G,7,0)&amp;VLOOKUP(N3113,Rates!A:J,10,0),PayLookup!$B$10:$C$32,2,0))*S3113*IF(W3113=1,0,1))</f>
        <v>0</v>
      </c>
      <c r="CB3113" s="2552">
        <f t="shared" ca="1" si="2157"/>
        <v>0</v>
      </c>
      <c r="CC3113" s="2559">
        <f t="shared" ca="1" si="2154"/>
        <v>0</v>
      </c>
      <c r="CD3113" s="2552">
        <f t="shared" ca="1" si="2155"/>
        <v>0</v>
      </c>
      <c r="CE3113" s="2552">
        <f ca="1">ROUND(IF(BZ3113=1,CA3113-SUM(CB3113:CD3113),IF(LEFT(N3113,2)="ND",0,IF(D3113="Original",CA3113*3/36,CA3113/VLOOKUP(D3113,PayLookup!$M$10:$N$21,2,0)))),2)</f>
        <v>0</v>
      </c>
      <c r="CF3113" s="2552">
        <f ca="1">ROUND(IF(BZ3113=1,CA3113-SUM(CB3113:CE3113),IF(LEFT(N3113,2)="ND",0,IF(D3113="Original",CA3113*3/36,CA3113/VLOOKUP(D3113,PayLookup!$M$10:$N$21,2,0)))),2)</f>
        <v>0</v>
      </c>
      <c r="CG3113" s="2552">
        <f ca="1">ROUND(IF(BZ3113=1,CA3113-SUM(CB3113:CF3113),IF(LEFT(N3113,2)="ND",0,IF(D3113="Original",CA3113*3/36,CA3113/VLOOKUP(D3113,PayLookup!$M$10:$N$21,2,0)))),2)</f>
        <v>0</v>
      </c>
      <c r="CH3113" s="2552">
        <f ca="1">ROUND(IF(BZ3113=1,CA3113-SUM(CB3113:CG3113),IF(LEFT(N3113,2)="ND",0,IF(D3113="Original",CA3113*3/36,CA3113/VLOOKUP(D3113,PayLookup!$M$10:$N$21,2,0)))),2)</f>
        <v>0</v>
      </c>
      <c r="CI3113" s="2552">
        <f ca="1">ROUND(IF(BZ3113=1,CA3113-SUM(CB3113:CH3113),IF(LEFT(N3113,2)="ND",0,IF(D3113="Original",CA3113*3/36,CA3113/VLOOKUP(D3113,PayLookup!$M$10:$N$21,2,0)))),2)</f>
        <v>0</v>
      </c>
      <c r="CJ3113" s="2552">
        <f ca="1">ROUND(IF(BZ3113=1,CA3113-SUM(CB3113:CI3113),IF(LEFT(N3113,2)="ND",0,IF(D3113="Original",CA3113*3/36,CA3113/VLOOKUP(D3113,PayLookup!$M$10:$N$21,2,0)))),2)</f>
        <v>0</v>
      </c>
      <c r="CK3113" s="2552">
        <f ca="1">ROUND(IF(BZ3113=1,CA3113-SUM(CB3113:CJ3113),IF(LEFT(N3113,2)="ND",0,IF(D3113="Original",CA3113*3/36,CA3113/VLOOKUP(D3113,PayLookup!$M$10:$N$21,2,0)))),2)</f>
        <v>0</v>
      </c>
      <c r="CL3113" s="2552">
        <f ca="1">ROUND(IF(BZ3113=1,CA3113-SUM(CB3113:CK3113),IF(LEFT(N3113,2)="ND",0,IF(D3113="Original",CA3113*3/36,CA3113/VLOOKUP(D3113,PayLookup!$M$10:$N$21,2,0)))),2)</f>
        <v>0</v>
      </c>
      <c r="CM3113" s="2552">
        <f ca="1">ROUND(IF(BZ3113=1,CA3113-SUM(CB3113:CL3113),IF(LEFT(N3113,2)="ND",0,IF(D3113="Original",CA3113*2/36,CA3113/VLOOKUP(D3113,PayLookup!$M$10:$N$21,2,0)))),2)</f>
        <v>0</v>
      </c>
      <c r="CN3113"/>
      <c r="CO3113"/>
      <c r="CP3113"/>
      <c r="CQ3113"/>
      <c r="CR3113"/>
      <c r="CS3113"/>
      <c r="CT3113"/>
      <c r="CU3113"/>
    </row>
    <row r="3114" spans="1:99" s="22" customFormat="1" ht="15" hidden="1" customHeight="1">
      <c r="A3114" s="1642">
        <f t="shared" si="2156"/>
        <v>20154113</v>
      </c>
      <c r="B3114" s="2577">
        <v>42417</v>
      </c>
      <c r="C3114" s="1927" t="s">
        <v>3602</v>
      </c>
      <c r="D3114" s="516" t="s">
        <v>6</v>
      </c>
      <c r="E3114" s="2578">
        <v>3023317</v>
      </c>
      <c r="F3114" s="2109" t="str">
        <f ca="1">VLOOKUP($E3114,Schools!$B:$L,2,0)</f>
        <v>All Saints' CE Primary School, N20</v>
      </c>
      <c r="G3114" s="2110" t="str">
        <f ca="1">VLOOKUP($E3114,Schools!$B:$L,3,0)</f>
        <v>Primary</v>
      </c>
      <c r="H3114" s="2110" t="str">
        <f ca="1">VLOOKUP($E3114,Schools!$B:$L,5,0)</f>
        <v>MA</v>
      </c>
      <c r="I3114" s="2110">
        <f ca="1">VLOOKUP($E3114,Schools!$B:$L,11,0)</f>
        <v>400015</v>
      </c>
      <c r="J3114" s="2111">
        <f ca="1">VLOOKUP($E3114,Schools!$B:$Z,12,0)</f>
        <v>10042</v>
      </c>
      <c r="K3114" s="2112">
        <f ca="1">IF(H3114="MA",0,VLOOKUP(N3114,Rates!A:L,6,0))</f>
        <v>0</v>
      </c>
      <c r="L3114" s="88" t="s">
        <v>4028</v>
      </c>
      <c r="M3114" s="2135" t="str">
        <f ca="1">VLOOKUP(E3114,Schools!$B:$R,17,0)</f>
        <v>VA</v>
      </c>
      <c r="N3114" s="88" t="s">
        <v>328</v>
      </c>
      <c r="O3114" s="2110" t="str">
        <f>VLOOKUP(N3114,Rates!$A:$L,2,0)</f>
        <v>ADDGRANT</v>
      </c>
      <c r="P3114" s="2579">
        <v>1</v>
      </c>
      <c r="Q3114" s="22">
        <v>1</v>
      </c>
      <c r="R3114" s="1641">
        <f>VLOOKUP(E3114,PEGrantAY1617!A:E,5,0)</f>
        <v>3768.75</v>
      </c>
      <c r="S3114" s="2115">
        <f t="shared" si="2114"/>
        <v>3768.75</v>
      </c>
      <c r="T3114" s="2111">
        <f ca="1">VLOOKUP(N3114,Rates!A$1:W$65539,VLOOKUP(E3114,Schools!B$1:N$65535,13,0),0)</f>
        <v>10166</v>
      </c>
      <c r="U3114" s="2110">
        <f ca="1">VLOOKUP(E3114,Schools!B$1:P$65001,15,0)</f>
        <v>543965</v>
      </c>
      <c r="V3114" s="2111" t="str">
        <f>VLOOKUP(N3114,Rates!A$1:L$65539,8,0)</f>
        <v>I18</v>
      </c>
      <c r="W3114" s="2111">
        <f ca="1">IF(AND(M3114="VA",N3114="DFC"),0,VLOOKUP(N3114,Rates!A:AM,VLOOKUP(H3114&amp;LEFT(G3114,3),Rates!$AC$1:$AD$13,2,0),0))</f>
        <v>1</v>
      </c>
      <c r="X3114" s="2079">
        <f t="shared" ca="1" si="2115"/>
        <v>942.19</v>
      </c>
      <c r="Y3114" s="2080">
        <f t="shared" ca="1" si="2116"/>
        <v>942.19</v>
      </c>
      <c r="Z3114" s="2081">
        <f t="shared" ca="1" si="2117"/>
        <v>942.18</v>
      </c>
      <c r="AA3114" s="2082">
        <f t="shared" ca="1" si="2118"/>
        <v>942.19</v>
      </c>
      <c r="AB3114" s="2083">
        <f t="shared" ca="1" si="2119"/>
        <v>0</v>
      </c>
      <c r="AC3114" s="2117">
        <f t="shared" si="2120"/>
        <v>0</v>
      </c>
      <c r="AD3114" s="2110" t="str">
        <f t="shared" ca="1" si="2121"/>
        <v>3023317PEGRANTA</v>
      </c>
      <c r="AE3114" s="2110" t="str">
        <f t="shared" si="2122"/>
        <v>Original3023317PEGRANT</v>
      </c>
      <c r="AF3114" s="2110" t="str">
        <f t="shared" si="2123"/>
        <v>3023317PEGRANT</v>
      </c>
      <c r="AG3114" s="2110" t="str">
        <f t="shared" si="2124"/>
        <v>OriginalPEGRANT</v>
      </c>
      <c r="AH3114" s="2110" t="str">
        <f t="shared" si="2125"/>
        <v>Original3023317</v>
      </c>
      <c r="AI3114" s="2110" t="str">
        <f t="shared" ca="1" si="2126"/>
        <v>MAPriPEGRANT</v>
      </c>
      <c r="AJ3114" s="2110" t="str">
        <f t="shared" si="2127"/>
        <v>I183023317</v>
      </c>
      <c r="AK3114" s="2110" t="str">
        <f t="shared" si="2128"/>
        <v>3023317ADDGRANT</v>
      </c>
      <c r="AL3114" s="2110" t="str">
        <f t="shared" ca="1" si="2129"/>
        <v>10166Primary</v>
      </c>
      <c r="AM3114" s="2110" t="str">
        <f t="shared" si="2130"/>
        <v>Original3023317ADDGRANT</v>
      </c>
      <c r="AN3114" s="2118">
        <v>0.25</v>
      </c>
      <c r="AO3114" s="2119">
        <v>0.5</v>
      </c>
      <c r="AP3114" s="2119">
        <v>0.75</v>
      </c>
      <c r="AQ3114" s="2119">
        <v>1</v>
      </c>
      <c r="AR3114" s="2110" t="str">
        <f ca="1">VLOOKUP(T3114,CostCentres!B$1:D$65537,2,0)</f>
        <v>SF Grants Paid To Primary Schools</v>
      </c>
      <c r="AS3114" s="2110" t="str">
        <f ca="1">VLOOKUP($T3114,CostCentres!$B$1:$D$65536,3,0)</f>
        <v>AddGrants</v>
      </c>
      <c r="AT3114" s="2110">
        <f>VLOOKUP(N3114,Rates!A$1:AB$65539,28,0)</f>
        <v>0</v>
      </c>
      <c r="AU3114" s="2120" t="str">
        <f ca="1">IF(N3114="DFC",0,VLOOKUP(E3114,Schools!B:Q,16,0))</f>
        <v>A</v>
      </c>
      <c r="AV3114" s="2036">
        <f ca="1">IF(H3114="MA",0,VLOOKUP(AU3114&amp;VLOOKUP(N3114,Rates!A:G,7,0)&amp;VLOOKUP(N3114,Rates!A:J,10,0),PayLookup!$B$10:$C$32,2,0)*S3114*IF(W3114=1,0,1))</f>
        <v>0</v>
      </c>
      <c r="AW3114" s="2084">
        <f t="shared" ca="1" si="2131"/>
        <v>0</v>
      </c>
      <c r="AX3114" s="2084">
        <f t="shared" ca="1" si="2132"/>
        <v>0</v>
      </c>
      <c r="AY3114" s="2084">
        <f t="shared" ca="1" si="2133"/>
        <v>0</v>
      </c>
      <c r="AZ3114" s="2084">
        <f t="shared" ca="1" si="2134"/>
        <v>0</v>
      </c>
      <c r="BA3114" s="2084">
        <f t="shared" ca="1" si="2135"/>
        <v>0</v>
      </c>
      <c r="BB3114" s="2086">
        <f t="shared" ca="1" si="2136"/>
        <v>0</v>
      </c>
      <c r="BC3114" s="2086">
        <f t="shared" ca="1" si="2137"/>
        <v>0</v>
      </c>
      <c r="BD3114" s="2086">
        <f t="shared" ca="1" si="2138"/>
        <v>0</v>
      </c>
      <c r="BE3114" s="2086">
        <f t="shared" ca="1" si="2139"/>
        <v>0</v>
      </c>
      <c r="BF3114" s="2088">
        <f t="shared" ca="1" si="2140"/>
        <v>0</v>
      </c>
      <c r="BG3114" s="2088">
        <f t="shared" ca="1" si="2141"/>
        <v>0</v>
      </c>
      <c r="BH3114" s="2088">
        <f t="shared" ca="1" si="2142"/>
        <v>0</v>
      </c>
      <c r="BI3114" s="2110" t="str">
        <f>VLOOKUP(N3114,Rates!A:L,3,0)</f>
        <v>PE Grant</v>
      </c>
      <c r="BJ3114" s="2124"/>
      <c r="BK3114" s="2125" t="str">
        <f>E3114&amp;IF(O3114="EARLYYEARS",VLOOKUP(N3114,Rates!$A:$X,24,0),N3114)</f>
        <v>3023317PEGRANT</v>
      </c>
      <c r="BL3114" s="2126">
        <f ca="1">ROUND(IF(AND(OR(M3114="VA",M3114="FREE",M3114="ACAD"),N3114="DFC"),S3114,S3114*VLOOKUP(AU3114&amp;VLOOKUP(N3114,Rates!A:G,7,0)&amp;VLOOKUP(N3114,Rates!A:J,10,0),PayLookup!$B$10:$D$32,3,0)),2)</f>
        <v>0</v>
      </c>
      <c r="BM3114" s="2123">
        <f t="shared" ca="1" si="2143"/>
        <v>0</v>
      </c>
      <c r="BN3114" s="2127">
        <f t="shared" ca="1" si="2144"/>
        <v>0</v>
      </c>
      <c r="BO3114" s="2110" t="str">
        <f t="shared" ca="1" si="2145"/>
        <v>10166PEGRANTMAPrimary</v>
      </c>
      <c r="BP3114" s="2110">
        <f t="shared" ca="1" si="2146"/>
        <v>3768.75</v>
      </c>
      <c r="BQ3114" s="2113" t="str">
        <f t="shared" si="2147"/>
        <v>Original3023317PEGRANT</v>
      </c>
      <c r="BR3114" s="2113" t="str">
        <f>VLOOKUP(N3114,Rates!$A:$AO,41,0)</f>
        <v>Current</v>
      </c>
      <c r="BS3114" s="2113">
        <f t="shared" ca="1" si="2148"/>
        <v>36</v>
      </c>
      <c r="BT3114" s="2128">
        <f t="shared" ca="1" si="2149"/>
        <v>0</v>
      </c>
      <c r="BU3114" s="2113" t="str">
        <f t="shared" ca="1" si="2150"/>
        <v>MA0</v>
      </c>
      <c r="BV3114" s="2113">
        <f t="shared" ca="1" si="2151"/>
        <v>4</v>
      </c>
      <c r="BW3114" s="2113">
        <f t="shared" ca="1" si="2152"/>
        <v>0</v>
      </c>
      <c r="BX3114" s="2113">
        <f t="shared" ca="1" si="2153"/>
        <v>0</v>
      </c>
      <c r="BY3114" s="2113">
        <f>VLOOKUP(N3114,Rates!$A:$AW,42,0)</f>
        <v>0</v>
      </c>
      <c r="BZ3114" s="2113">
        <v>0</v>
      </c>
      <c r="CA3114" s="2036">
        <f ca="1">IF(H3114="RA",0,IF(AU3114="C",VLOOKUP(AU3114&amp;VLOOKUP(N3114,Rates!A:G,7,0)&amp;VLOOKUP(N3114,Rates!A:J,10,0)&amp;VLOOKUP(D3114,PayLookup!$G$10:$H$21,2,0),PayLookup!$J$10:$K$57,2,0),VLOOKUP(AU3114&amp;VLOOKUP(N3114,Rates!A:G,7,0)&amp;VLOOKUP(N3114,Rates!A:J,10,0),PayLookup!$B$10:$C$32,2,0))*S3114*IF(W3114=1,0,1))</f>
        <v>0</v>
      </c>
      <c r="CB3114" s="2575">
        <f t="shared" ca="1" si="2157"/>
        <v>0</v>
      </c>
      <c r="CC3114" s="2574">
        <f t="shared" ca="1" si="2154"/>
        <v>0</v>
      </c>
      <c r="CD3114" s="2575">
        <f t="shared" ca="1" si="2155"/>
        <v>0</v>
      </c>
      <c r="CE3114" s="2575">
        <f ca="1">ROUND(IF(BZ3114=1,CA3114-SUM(CB3114:CD3114),IF(LEFT(N3114,2)="ND",0,IF(D3114="Original",CA3114*3/36,CA3114/VLOOKUP(D3114,PayLookup!$M$10:$N$21,2,0)))),2)</f>
        <v>0</v>
      </c>
      <c r="CF3114" s="2575">
        <f ca="1">ROUND(IF(BZ3114=1,CA3114-SUM(CB3114:CE3114),IF(LEFT(N3114,2)="ND",0,IF(D3114="Original",CA3114*3/36,CA3114/VLOOKUP(D3114,PayLookup!$M$10:$N$21,2,0)))),2)</f>
        <v>0</v>
      </c>
      <c r="CG3114" s="2552">
        <f ca="1">ROUND(IF(BZ3114=1,CA3114-SUM(CB3114:CF3114),IF(LEFT(N3114,2)="ND",0,IF(D3114="Original",CA3114*3/36,CA3114/VLOOKUP(D3114,PayLookup!$M$10:$N$21,2,0)))),2)</f>
        <v>0</v>
      </c>
      <c r="CH3114" s="2552">
        <f ca="1">ROUND(IF(BZ3114=1,CA3114-SUM(CB3114:CG3114),IF(LEFT(N3114,2)="ND",0,IF(D3114="Original",CA3114*3/36,CA3114/VLOOKUP(D3114,PayLookup!$M$10:$N$21,2,0)))),2)</f>
        <v>0</v>
      </c>
      <c r="CI3114" s="2552">
        <f ca="1">ROUND(IF(BZ3114=1,CA3114-SUM(CB3114:CH3114),IF(LEFT(N3114,2)="ND",0,IF(D3114="Original",CA3114*3/36,CA3114/VLOOKUP(D3114,PayLookup!$M$10:$N$21,2,0)))),2)</f>
        <v>0</v>
      </c>
      <c r="CJ3114" s="2552">
        <f ca="1">ROUND(IF(BZ3114=1,CA3114-SUM(CB3114:CI3114),IF(LEFT(N3114,2)="ND",0,IF(D3114="Original",CA3114*3/36,CA3114/VLOOKUP(D3114,PayLookup!$M$10:$N$21,2,0)))),2)</f>
        <v>0</v>
      </c>
      <c r="CK3114" s="2552">
        <f ca="1">ROUND(IF(BZ3114=1,CA3114-SUM(CB3114:CJ3114),IF(LEFT(N3114,2)="ND",0,IF(D3114="Original",CA3114*3/36,CA3114/VLOOKUP(D3114,PayLookup!$M$10:$N$21,2,0)))),2)</f>
        <v>0</v>
      </c>
      <c r="CL3114" s="2552">
        <f ca="1">ROUND(IF(BZ3114=1,CA3114-SUM(CB3114:CK3114),IF(LEFT(N3114,2)="ND",0,IF(D3114="Original",CA3114*3/36,CA3114/VLOOKUP(D3114,PayLookup!$M$10:$N$21,2,0)))),2)</f>
        <v>0</v>
      </c>
      <c r="CM3114" s="2552">
        <f ca="1">ROUND(IF(BZ3114=1,CA3114-SUM(CB3114:CL3114),IF(LEFT(N3114,2)="ND",0,IF(D3114="Original",CA3114*2/36,CA3114/VLOOKUP(D3114,PayLookup!$M$10:$N$21,2,0)))),2)</f>
        <v>0</v>
      </c>
      <c r="CN3114"/>
      <c r="CO3114"/>
      <c r="CP3114"/>
      <c r="CQ3114"/>
      <c r="CR3114"/>
      <c r="CS3114"/>
      <c r="CT3114"/>
      <c r="CU3114"/>
    </row>
    <row r="3115" spans="1:99" s="22" customFormat="1" ht="15" hidden="1" customHeight="1">
      <c r="A3115" s="1642">
        <f t="shared" si="2156"/>
        <v>20154114</v>
      </c>
      <c r="B3115" s="2577">
        <v>42417</v>
      </c>
      <c r="C3115" s="1927" t="s">
        <v>3602</v>
      </c>
      <c r="D3115" s="516" t="s">
        <v>6</v>
      </c>
      <c r="E3115" s="2578">
        <v>3023500</v>
      </c>
      <c r="F3115" s="2109" t="str">
        <f ca="1">VLOOKUP($E3115,Schools!$B:$L,2,0)</f>
        <v>Annunciation Catholic Infant School</v>
      </c>
      <c r="G3115" s="2110" t="str">
        <f ca="1">VLOOKUP($E3115,Schools!$B:$L,3,0)</f>
        <v>Primary</v>
      </c>
      <c r="H3115" s="2110" t="str">
        <f ca="1">VLOOKUP($E3115,Schools!$B:$L,5,0)</f>
        <v>MA</v>
      </c>
      <c r="I3115" s="2110">
        <f ca="1">VLOOKUP($E3115,Schools!$B:$L,11,0)</f>
        <v>400023</v>
      </c>
      <c r="J3115" s="2111">
        <f ca="1">VLOOKUP($E3115,Schools!$B:$Z,12,0)</f>
        <v>10043</v>
      </c>
      <c r="K3115" s="2112">
        <f ca="1">IF(H3115="MA",0,VLOOKUP(N3115,Rates!A:L,6,0))</f>
        <v>0</v>
      </c>
      <c r="L3115" s="88" t="s">
        <v>4028</v>
      </c>
      <c r="M3115" s="2113" t="str">
        <f ca="1">VLOOKUP(E3115,Schools!$B:$R,17,0)</f>
        <v>VA</v>
      </c>
      <c r="N3115" s="88" t="s">
        <v>328</v>
      </c>
      <c r="O3115" s="2110" t="str">
        <f>VLOOKUP(N3115,Rates!$A:$L,2,0)</f>
        <v>ADDGRANT</v>
      </c>
      <c r="P3115" s="2579">
        <v>1</v>
      </c>
      <c r="Q3115" s="22">
        <v>1</v>
      </c>
      <c r="R3115" s="1641">
        <f>VLOOKUP(E3115,PEGrantAY1617!A:E,5,0)</f>
        <v>3581.25</v>
      </c>
      <c r="S3115" s="2115">
        <f t="shared" si="2114"/>
        <v>3581.25</v>
      </c>
      <c r="T3115" s="2111">
        <f ca="1">VLOOKUP(N3115,Rates!A$1:W$65539,VLOOKUP(E3115,Schools!B$1:N$65535,13,0),0)</f>
        <v>10166</v>
      </c>
      <c r="U3115" s="2110">
        <f ca="1">VLOOKUP(E3115,Schools!B$1:P$65001,15,0)</f>
        <v>543965</v>
      </c>
      <c r="V3115" s="2111" t="str">
        <f>VLOOKUP(N3115,Rates!A$1:L$65539,8,0)</f>
        <v>I18</v>
      </c>
      <c r="W3115" s="2111">
        <f ca="1">IF(AND(M3115="VA",N3115="DFC"),0,VLOOKUP(N3115,Rates!A:AM,VLOOKUP(H3115&amp;LEFT(G3115,3),Rates!$AC$1:$AD$13,2,0),0))</f>
        <v>1</v>
      </c>
      <c r="X3115" s="2079">
        <f t="shared" ca="1" si="2115"/>
        <v>895.31</v>
      </c>
      <c r="Y3115" s="2080">
        <f t="shared" ca="1" si="2116"/>
        <v>895.32</v>
      </c>
      <c r="Z3115" s="2081">
        <f t="shared" ca="1" si="2117"/>
        <v>895.31</v>
      </c>
      <c r="AA3115" s="2082">
        <f t="shared" ca="1" si="2118"/>
        <v>895.31</v>
      </c>
      <c r="AB3115" s="2083">
        <f t="shared" ca="1" si="2119"/>
        <v>0</v>
      </c>
      <c r="AC3115" s="2117">
        <f t="shared" si="2120"/>
        <v>0</v>
      </c>
      <c r="AD3115" s="2110" t="str">
        <f t="shared" ca="1" si="2121"/>
        <v>3023500PEGRANTA</v>
      </c>
      <c r="AE3115" s="2110" t="str">
        <f t="shared" si="2122"/>
        <v>Original3023500PEGRANT</v>
      </c>
      <c r="AF3115" s="2110" t="str">
        <f t="shared" si="2123"/>
        <v>3023500PEGRANT</v>
      </c>
      <c r="AG3115" s="2110" t="str">
        <f t="shared" si="2124"/>
        <v>OriginalPEGRANT</v>
      </c>
      <c r="AH3115" s="2110" t="str">
        <f t="shared" si="2125"/>
        <v>Original3023500</v>
      </c>
      <c r="AI3115" s="2110" t="str">
        <f t="shared" ca="1" si="2126"/>
        <v>MAPriPEGRANT</v>
      </c>
      <c r="AJ3115" s="2110" t="str">
        <f t="shared" si="2127"/>
        <v>I183023500</v>
      </c>
      <c r="AK3115" s="2110" t="str">
        <f t="shared" si="2128"/>
        <v>3023500ADDGRANT</v>
      </c>
      <c r="AL3115" s="2110" t="str">
        <f t="shared" ca="1" si="2129"/>
        <v>10166Primary</v>
      </c>
      <c r="AM3115" s="2110" t="str">
        <f t="shared" si="2130"/>
        <v>Original3023500ADDGRANT</v>
      </c>
      <c r="AN3115" s="2118">
        <v>0.25</v>
      </c>
      <c r="AO3115" s="2119">
        <v>0.5</v>
      </c>
      <c r="AP3115" s="2119">
        <v>0.75</v>
      </c>
      <c r="AQ3115" s="2119">
        <v>1</v>
      </c>
      <c r="AR3115" s="2110" t="str">
        <f ca="1">VLOOKUP(T3115,CostCentres!B$1:D$65537,2,0)</f>
        <v>SF Grants Paid To Primary Schools</v>
      </c>
      <c r="AS3115" s="2110" t="str">
        <f ca="1">VLOOKUP($T3115,CostCentres!$B$1:$D$65536,3,0)</f>
        <v>AddGrants</v>
      </c>
      <c r="AT3115" s="2110">
        <f>VLOOKUP(N3115,Rates!A$1:AB$65539,28,0)</f>
        <v>0</v>
      </c>
      <c r="AU3115" s="2120" t="str">
        <f ca="1">IF(N3115="DFC",0,VLOOKUP(E3115,Schools!B:Q,16,0))</f>
        <v>A</v>
      </c>
      <c r="AV3115" s="2036">
        <f ca="1">IF(H3115="MA",0,VLOOKUP(AU3115&amp;VLOOKUP(N3115,Rates!A:G,7,0)&amp;VLOOKUP(N3115,Rates!A:J,10,0),PayLookup!$B$10:$C$32,2,0)*S3115*IF(W3115=1,0,1))</f>
        <v>0</v>
      </c>
      <c r="AW3115" s="2084">
        <f t="shared" ca="1" si="2131"/>
        <v>0</v>
      </c>
      <c r="AX3115" s="2084">
        <f t="shared" ca="1" si="2132"/>
        <v>0</v>
      </c>
      <c r="AY3115" s="2084">
        <f t="shared" ca="1" si="2133"/>
        <v>0</v>
      </c>
      <c r="AZ3115" s="2084">
        <f t="shared" ca="1" si="2134"/>
        <v>0</v>
      </c>
      <c r="BA3115" s="2084">
        <f t="shared" ca="1" si="2135"/>
        <v>0</v>
      </c>
      <c r="BB3115" s="2086">
        <f t="shared" ca="1" si="2136"/>
        <v>0</v>
      </c>
      <c r="BC3115" s="2086">
        <f t="shared" ca="1" si="2137"/>
        <v>0</v>
      </c>
      <c r="BD3115" s="2086">
        <f t="shared" ca="1" si="2138"/>
        <v>0</v>
      </c>
      <c r="BE3115" s="2086">
        <f t="shared" ca="1" si="2139"/>
        <v>0</v>
      </c>
      <c r="BF3115" s="2088">
        <f t="shared" ca="1" si="2140"/>
        <v>0</v>
      </c>
      <c r="BG3115" s="2088">
        <f t="shared" ca="1" si="2141"/>
        <v>0</v>
      </c>
      <c r="BH3115" s="2088">
        <f t="shared" ca="1" si="2142"/>
        <v>0</v>
      </c>
      <c r="BI3115" s="2110" t="str">
        <f>VLOOKUP(N3115,Rates!A:L,3,0)</f>
        <v>PE Grant</v>
      </c>
      <c r="BJ3115" s="2124"/>
      <c r="BK3115" s="2125" t="str">
        <f>E3115&amp;IF(O3115="EARLYYEARS",VLOOKUP(N3115,Rates!$A:$X,24,0),N3115)</f>
        <v>3023500PEGRANT</v>
      </c>
      <c r="BL3115" s="2126">
        <f ca="1">ROUND(IF(AND(OR(M3115="VA",M3115="FREE",M3115="ACAD"),N3115="DFC"),S3115,S3115*VLOOKUP(AU3115&amp;VLOOKUP(N3115,Rates!A:G,7,0)&amp;VLOOKUP(N3115,Rates!A:J,10,0),PayLookup!$B$10:$D$32,3,0)),2)</f>
        <v>0</v>
      </c>
      <c r="BM3115" s="2123">
        <f t="shared" ca="1" si="2143"/>
        <v>0</v>
      </c>
      <c r="BN3115" s="2127">
        <f t="shared" ca="1" si="2144"/>
        <v>0</v>
      </c>
      <c r="BO3115" s="2110" t="str">
        <f t="shared" ca="1" si="2145"/>
        <v>10166PEGRANTMAPrimary</v>
      </c>
      <c r="BP3115" s="2110">
        <f t="shared" ca="1" si="2146"/>
        <v>3581.25</v>
      </c>
      <c r="BQ3115" s="2113" t="str">
        <f t="shared" si="2147"/>
        <v>Original3023500PEGRANT</v>
      </c>
      <c r="BR3115" s="2113" t="str">
        <f>VLOOKUP(N3115,Rates!$A:$AO,41,0)</f>
        <v>Current</v>
      </c>
      <c r="BS3115" s="2113">
        <f t="shared" ca="1" si="2148"/>
        <v>36</v>
      </c>
      <c r="BT3115" s="2128">
        <f t="shared" ca="1" si="2149"/>
        <v>0</v>
      </c>
      <c r="BU3115" s="2113" t="str">
        <f t="shared" ca="1" si="2150"/>
        <v>MA0</v>
      </c>
      <c r="BV3115" s="2113">
        <f t="shared" ca="1" si="2151"/>
        <v>4</v>
      </c>
      <c r="BW3115" s="2113">
        <f t="shared" ca="1" si="2152"/>
        <v>0</v>
      </c>
      <c r="BX3115" s="2113">
        <f t="shared" ca="1" si="2153"/>
        <v>0</v>
      </c>
      <c r="BY3115" s="2113">
        <f>VLOOKUP(N3115,Rates!$A:$AW,42,0)</f>
        <v>0</v>
      </c>
      <c r="BZ3115" s="2113">
        <v>0</v>
      </c>
      <c r="CA3115" s="2036">
        <f ca="1">IF(H3115="RA",0,IF(AU3115="C",VLOOKUP(AU3115&amp;VLOOKUP(N3115,Rates!A:G,7,0)&amp;VLOOKUP(N3115,Rates!A:J,10,0)&amp;VLOOKUP(D3115,PayLookup!$G$10:$H$21,2,0),PayLookup!$J$10:$K$57,2,0),VLOOKUP(AU3115&amp;VLOOKUP(N3115,Rates!A:G,7,0)&amp;VLOOKUP(N3115,Rates!A:J,10,0),PayLookup!$B$10:$C$32,2,0))*S3115*IF(W3115=1,0,1))</f>
        <v>0</v>
      </c>
      <c r="CB3115" s="2575">
        <f t="shared" ca="1" si="2157"/>
        <v>0</v>
      </c>
      <c r="CC3115" s="2574">
        <f t="shared" ca="1" si="2154"/>
        <v>0</v>
      </c>
      <c r="CD3115" s="2575">
        <f t="shared" ca="1" si="2155"/>
        <v>0</v>
      </c>
      <c r="CE3115" s="2575">
        <f ca="1">ROUND(IF(BZ3115=1,CA3115-SUM(CB3115:CD3115),IF(LEFT(N3115,2)="ND",0,IF(D3115="Original",CA3115*3/36,CA3115/VLOOKUP(D3115,PayLookup!$M$10:$N$21,2,0)))),2)</f>
        <v>0</v>
      </c>
      <c r="CF3115" s="2552">
        <f ca="1">ROUND(IF(BZ3115=1,CA3115-SUM(CB3115:CE3115),IF(LEFT(N3115,2)="ND",0,IF(D3115="Original",CA3115*3/36,CA3115/VLOOKUP(D3115,PayLookup!$M$10:$N$21,2,0)))),2)</f>
        <v>0</v>
      </c>
      <c r="CG3115" s="2552">
        <f ca="1">ROUND(IF(BZ3115=1,CA3115-SUM(CB3115:CF3115),IF(LEFT(N3115,2)="ND",0,IF(D3115="Original",CA3115*3/36,CA3115/VLOOKUP(D3115,PayLookup!$M$10:$N$21,2,0)))),2)</f>
        <v>0</v>
      </c>
      <c r="CH3115" s="2552">
        <f ca="1">ROUND(IF(BZ3115=1,CA3115-SUM(CB3115:CG3115),IF(LEFT(N3115,2)="ND",0,IF(D3115="Original",CA3115*3/36,CA3115/VLOOKUP(D3115,PayLookup!$M$10:$N$21,2,0)))),2)</f>
        <v>0</v>
      </c>
      <c r="CI3115" s="2552">
        <f ca="1">ROUND(IF(BZ3115=1,CA3115-SUM(CB3115:CH3115),IF(LEFT(N3115,2)="ND",0,IF(D3115="Original",CA3115*3/36,CA3115/VLOOKUP(D3115,PayLookup!$M$10:$N$21,2,0)))),2)</f>
        <v>0</v>
      </c>
      <c r="CJ3115" s="2552">
        <f ca="1">ROUND(IF(BZ3115=1,CA3115-SUM(CB3115:CI3115),IF(LEFT(N3115,2)="ND",0,IF(D3115="Original",CA3115*3/36,CA3115/VLOOKUP(D3115,PayLookup!$M$10:$N$21,2,0)))),2)</f>
        <v>0</v>
      </c>
      <c r="CK3115" s="2552">
        <f ca="1">ROUND(IF(BZ3115=1,CA3115-SUM(CB3115:CJ3115),IF(LEFT(N3115,2)="ND",0,IF(D3115="Original",CA3115*3/36,CA3115/VLOOKUP(D3115,PayLookup!$M$10:$N$21,2,0)))),2)</f>
        <v>0</v>
      </c>
      <c r="CL3115" s="2552">
        <f ca="1">ROUND(IF(BZ3115=1,CA3115-SUM(CB3115:CK3115),IF(LEFT(N3115,2)="ND",0,IF(D3115="Original",CA3115*3/36,CA3115/VLOOKUP(D3115,PayLookup!$M$10:$N$21,2,0)))),2)</f>
        <v>0</v>
      </c>
      <c r="CM3115" s="2552">
        <f ca="1">ROUND(IF(BZ3115=1,CA3115-SUM(CB3115:CL3115),IF(LEFT(N3115,2)="ND",0,IF(D3115="Original",CA3115*2/36,CA3115/VLOOKUP(D3115,PayLookup!$M$10:$N$21,2,0)))),2)</f>
        <v>0</v>
      </c>
      <c r="CN3115"/>
      <c r="CO3115"/>
      <c r="CP3115"/>
      <c r="CQ3115"/>
      <c r="CR3115"/>
      <c r="CS3115"/>
      <c r="CT3115"/>
      <c r="CU3115"/>
    </row>
    <row r="3116" spans="1:99" s="22" customFormat="1" ht="15" hidden="1" customHeight="1">
      <c r="A3116" s="1642">
        <f t="shared" si="2156"/>
        <v>20154115</v>
      </c>
      <c r="B3116" s="2577">
        <v>42417</v>
      </c>
      <c r="C3116" s="1927" t="s">
        <v>3602</v>
      </c>
      <c r="D3116" s="516" t="s">
        <v>6</v>
      </c>
      <c r="E3116" s="2578">
        <v>3023501</v>
      </c>
      <c r="F3116" s="2109" t="str">
        <f ca="1">VLOOKUP($E3116,Schools!$B:$L,2,0)</f>
        <v>Our Lady of Lourdes School</v>
      </c>
      <c r="G3116" s="2110" t="str">
        <f ca="1">VLOOKUP($E3116,Schools!$B:$L,3,0)</f>
        <v>Primary</v>
      </c>
      <c r="H3116" s="2110" t="str">
        <f ca="1">VLOOKUP($E3116,Schools!$B:$L,5,0)</f>
        <v>MA</v>
      </c>
      <c r="I3116" s="2110">
        <f ca="1">VLOOKUP($E3116,Schools!$B:$L,11,0)</f>
        <v>400003</v>
      </c>
      <c r="J3116" s="2111">
        <f ca="1">VLOOKUP($E3116,Schools!$B:$Z,12,0)</f>
        <v>10085</v>
      </c>
      <c r="K3116" s="2112">
        <f ca="1">IF(H3116="MA",0,VLOOKUP(N3116,Rates!A:L,6,0))</f>
        <v>0</v>
      </c>
      <c r="L3116" s="88" t="s">
        <v>4028</v>
      </c>
      <c r="M3116" s="2135" t="str">
        <f ca="1">VLOOKUP(E3116,Schools!$B:$R,17,0)</f>
        <v>VA</v>
      </c>
      <c r="N3116" s="88" t="s">
        <v>328</v>
      </c>
      <c r="O3116" s="2110" t="str">
        <f>VLOOKUP(N3116,Rates!$A:$L,2,0)</f>
        <v>ADDGRANT</v>
      </c>
      <c r="P3116" s="2579">
        <v>1</v>
      </c>
      <c r="Q3116" s="88">
        <v>1</v>
      </c>
      <c r="R3116" s="1641">
        <f>VLOOKUP(E3116,PEGrantAY1617!A:E,5,0)</f>
        <v>3710.416666666667</v>
      </c>
      <c r="S3116" s="2115">
        <f t="shared" si="2114"/>
        <v>3710.42</v>
      </c>
      <c r="T3116" s="2111">
        <f ca="1">VLOOKUP(N3116,Rates!A$1:W$65539,VLOOKUP(E3116,Schools!B$1:N$65535,13,0),0)</f>
        <v>10166</v>
      </c>
      <c r="U3116" s="2110">
        <f ca="1">VLOOKUP(E3116,Schools!B$1:P$65001,15,0)</f>
        <v>543965</v>
      </c>
      <c r="V3116" s="2111" t="str">
        <f>VLOOKUP(N3116,Rates!A$1:L$65539,8,0)</f>
        <v>I18</v>
      </c>
      <c r="W3116" s="2111">
        <f ca="1">IF(AND(M3116="VA",N3116="DFC"),0,VLOOKUP(N3116,Rates!A:AM,VLOOKUP(H3116&amp;LEFT(G3116,3),Rates!$AC$1:$AD$13,2,0),0))</f>
        <v>1</v>
      </c>
      <c r="X3116" s="2079">
        <f t="shared" ca="1" si="2115"/>
        <v>927.61</v>
      </c>
      <c r="Y3116" s="2080">
        <f t="shared" ca="1" si="2116"/>
        <v>927.6</v>
      </c>
      <c r="Z3116" s="2081">
        <f t="shared" ca="1" si="2117"/>
        <v>927.61</v>
      </c>
      <c r="AA3116" s="2082">
        <f t="shared" ca="1" si="2118"/>
        <v>927.6</v>
      </c>
      <c r="AB3116" s="2083">
        <f t="shared" ca="1" si="2119"/>
        <v>0</v>
      </c>
      <c r="AC3116" s="2117">
        <f t="shared" si="2120"/>
        <v>0</v>
      </c>
      <c r="AD3116" s="2110" t="str">
        <f t="shared" ca="1" si="2121"/>
        <v>3023501PEGRANTA</v>
      </c>
      <c r="AE3116" s="2110" t="str">
        <f t="shared" si="2122"/>
        <v>Original3023501PEGRANT</v>
      </c>
      <c r="AF3116" s="2110" t="str">
        <f t="shared" si="2123"/>
        <v>3023501PEGRANT</v>
      </c>
      <c r="AG3116" s="2110" t="str">
        <f t="shared" si="2124"/>
        <v>OriginalPEGRANT</v>
      </c>
      <c r="AH3116" s="2110" t="str">
        <f t="shared" si="2125"/>
        <v>Original3023501</v>
      </c>
      <c r="AI3116" s="2110" t="str">
        <f t="shared" ca="1" si="2126"/>
        <v>MAPriPEGRANT</v>
      </c>
      <c r="AJ3116" s="2110" t="str">
        <f t="shared" si="2127"/>
        <v>I183023501</v>
      </c>
      <c r="AK3116" s="2110" t="str">
        <f t="shared" si="2128"/>
        <v>3023501ADDGRANT</v>
      </c>
      <c r="AL3116" s="2110" t="str">
        <f t="shared" ca="1" si="2129"/>
        <v>10166Primary</v>
      </c>
      <c r="AM3116" s="2110" t="str">
        <f t="shared" si="2130"/>
        <v>Original3023501ADDGRANT</v>
      </c>
      <c r="AN3116" s="2118">
        <v>0.25</v>
      </c>
      <c r="AO3116" s="2119">
        <v>0.5</v>
      </c>
      <c r="AP3116" s="2119">
        <v>0.75</v>
      </c>
      <c r="AQ3116" s="2119">
        <v>1</v>
      </c>
      <c r="AR3116" s="2110" t="str">
        <f ca="1">VLOOKUP(T3116,CostCentres!B$1:D$65537,2,0)</f>
        <v>SF Grants Paid To Primary Schools</v>
      </c>
      <c r="AS3116" s="2110" t="str">
        <f ca="1">VLOOKUP($T3116,CostCentres!$B$1:$D$65536,3,0)</f>
        <v>AddGrants</v>
      </c>
      <c r="AT3116" s="2110">
        <f>VLOOKUP(N3116,Rates!A$1:AB$65539,28,0)</f>
        <v>0</v>
      </c>
      <c r="AU3116" s="2120" t="str">
        <f ca="1">IF(N3116="DFC",0,VLOOKUP(E3116,Schools!B:Q,16,0))</f>
        <v>A</v>
      </c>
      <c r="AV3116" s="2036">
        <f ca="1">IF(H3116="MA",0,VLOOKUP(AU3116&amp;VLOOKUP(N3116,Rates!A:G,7,0)&amp;VLOOKUP(N3116,Rates!A:J,10,0),PayLookup!$B$10:$C$32,2,0)*S3116*IF(W3116=1,0,1))</f>
        <v>0</v>
      </c>
      <c r="AW3116" s="2084">
        <f t="shared" ca="1" si="2131"/>
        <v>0</v>
      </c>
      <c r="AX3116" s="2084">
        <f t="shared" ca="1" si="2132"/>
        <v>0</v>
      </c>
      <c r="AY3116" s="2084">
        <f t="shared" ca="1" si="2133"/>
        <v>0</v>
      </c>
      <c r="AZ3116" s="2084">
        <f t="shared" ca="1" si="2134"/>
        <v>0</v>
      </c>
      <c r="BA3116" s="2084">
        <f t="shared" ca="1" si="2135"/>
        <v>0</v>
      </c>
      <c r="BB3116" s="2086">
        <f t="shared" ca="1" si="2136"/>
        <v>0</v>
      </c>
      <c r="BC3116" s="2086">
        <f t="shared" ca="1" si="2137"/>
        <v>0</v>
      </c>
      <c r="BD3116" s="2086">
        <f t="shared" ca="1" si="2138"/>
        <v>0</v>
      </c>
      <c r="BE3116" s="2086">
        <f t="shared" ca="1" si="2139"/>
        <v>0</v>
      </c>
      <c r="BF3116" s="2088">
        <f t="shared" ca="1" si="2140"/>
        <v>0</v>
      </c>
      <c r="BG3116" s="2088">
        <f t="shared" ca="1" si="2141"/>
        <v>0</v>
      </c>
      <c r="BH3116" s="2088">
        <f t="shared" ca="1" si="2142"/>
        <v>0</v>
      </c>
      <c r="BI3116" s="2110" t="str">
        <f>VLOOKUP(N3116,Rates!A:L,3,0)</f>
        <v>PE Grant</v>
      </c>
      <c r="BJ3116" s="2124"/>
      <c r="BK3116" s="2125" t="str">
        <f>E3116&amp;IF(O3116="EARLYYEARS",VLOOKUP(N3116,Rates!$A:$X,24,0),N3116)</f>
        <v>3023501PEGRANT</v>
      </c>
      <c r="BL3116" s="2126">
        <f ca="1">ROUND(IF(AND(OR(M3116="VA",M3116="FREE",M3116="ACAD"),N3116="DFC"),S3116,S3116*VLOOKUP(AU3116&amp;VLOOKUP(N3116,Rates!A:G,7,0)&amp;VLOOKUP(N3116,Rates!A:J,10,0),PayLookup!$B$10:$D$32,3,0)),2)</f>
        <v>0</v>
      </c>
      <c r="BM3116" s="2123">
        <f t="shared" ca="1" si="2143"/>
        <v>0</v>
      </c>
      <c r="BN3116" s="2127">
        <f t="shared" ca="1" si="2144"/>
        <v>0</v>
      </c>
      <c r="BO3116" s="2110" t="str">
        <f t="shared" ca="1" si="2145"/>
        <v>10166PEGRANTMAPrimary</v>
      </c>
      <c r="BP3116" s="2110">
        <f t="shared" ca="1" si="2146"/>
        <v>3710.42</v>
      </c>
      <c r="BQ3116" s="2113" t="str">
        <f t="shared" si="2147"/>
        <v>Original3023501PEGRANT</v>
      </c>
      <c r="BR3116" s="2113" t="str">
        <f>VLOOKUP(N3116,Rates!$A:$AO,41,0)</f>
        <v>Current</v>
      </c>
      <c r="BS3116" s="2113">
        <f t="shared" ca="1" si="2148"/>
        <v>36</v>
      </c>
      <c r="BT3116" s="2128">
        <f t="shared" ca="1" si="2149"/>
        <v>0</v>
      </c>
      <c r="BU3116" s="2113" t="str">
        <f t="shared" ca="1" si="2150"/>
        <v>MA0</v>
      </c>
      <c r="BV3116" s="2113">
        <f t="shared" ca="1" si="2151"/>
        <v>4</v>
      </c>
      <c r="BW3116" s="2113">
        <f t="shared" ca="1" si="2152"/>
        <v>0</v>
      </c>
      <c r="BX3116" s="2113">
        <f t="shared" ca="1" si="2153"/>
        <v>0</v>
      </c>
      <c r="BY3116" s="2113">
        <f>VLOOKUP(N3116,Rates!$A:$AW,42,0)</f>
        <v>0</v>
      </c>
      <c r="BZ3116" s="2113">
        <v>0</v>
      </c>
      <c r="CA3116" s="2036">
        <f ca="1">IF(H3116="RA",0,IF(AU3116="C",VLOOKUP(AU3116&amp;VLOOKUP(N3116,Rates!A:G,7,0)&amp;VLOOKUP(N3116,Rates!A:J,10,0)&amp;VLOOKUP(D3116,PayLookup!$G$10:$H$21,2,0),PayLookup!$J$10:$K$57,2,0),VLOOKUP(AU3116&amp;VLOOKUP(N3116,Rates!A:G,7,0)&amp;VLOOKUP(N3116,Rates!A:J,10,0),PayLookup!$B$10:$C$32,2,0))*S3116*IF(W3116=1,0,1))</f>
        <v>0</v>
      </c>
      <c r="CB3116" s="2552">
        <f t="shared" ca="1" si="2157"/>
        <v>0</v>
      </c>
      <c r="CC3116" s="2559">
        <f t="shared" ca="1" si="2154"/>
        <v>0</v>
      </c>
      <c r="CD3116" s="2552">
        <f t="shared" ca="1" si="2155"/>
        <v>0</v>
      </c>
      <c r="CE3116" s="2552">
        <f ca="1">ROUND(IF(BZ3116=1,CA3116-SUM(CB3116:CD3116),IF(LEFT(N3116,2)="ND",0,IF(D3116="Original",CA3116*3/36,CA3116/VLOOKUP(D3116,PayLookup!$M$10:$N$21,2,0)))),2)</f>
        <v>0</v>
      </c>
      <c r="CF3116" s="2552">
        <f ca="1">ROUND(IF(BZ3116=1,CA3116-SUM(CB3116:CE3116),IF(LEFT(N3116,2)="ND",0,IF(D3116="Original",CA3116*3/36,CA3116/VLOOKUP(D3116,PayLookup!$M$10:$N$21,2,0)))),2)</f>
        <v>0</v>
      </c>
      <c r="CG3116" s="2552">
        <f ca="1">ROUND(IF(BZ3116=1,CA3116-SUM(CB3116:CF3116),IF(LEFT(N3116,2)="ND",0,IF(D3116="Original",CA3116*3/36,CA3116/VLOOKUP(D3116,PayLookup!$M$10:$N$21,2,0)))),2)</f>
        <v>0</v>
      </c>
      <c r="CH3116" s="2552">
        <f ca="1">ROUND(IF(BZ3116=1,CA3116-SUM(CB3116:CG3116),IF(LEFT(N3116,2)="ND",0,IF(D3116="Original",CA3116*3/36,CA3116/VLOOKUP(D3116,PayLookup!$M$10:$N$21,2,0)))),2)</f>
        <v>0</v>
      </c>
      <c r="CI3116" s="2552">
        <f ca="1">ROUND(IF(BZ3116=1,CA3116-SUM(CB3116:CH3116),IF(LEFT(N3116,2)="ND",0,IF(D3116="Original",CA3116*3/36,CA3116/VLOOKUP(D3116,PayLookup!$M$10:$N$21,2,0)))),2)</f>
        <v>0</v>
      </c>
      <c r="CJ3116" s="2552">
        <f ca="1">ROUND(IF(BZ3116=1,CA3116-SUM(CB3116:CI3116),IF(LEFT(N3116,2)="ND",0,IF(D3116="Original",CA3116*3/36,CA3116/VLOOKUP(D3116,PayLookup!$M$10:$N$21,2,0)))),2)</f>
        <v>0</v>
      </c>
      <c r="CK3116" s="2552">
        <f ca="1">ROUND(IF(BZ3116=1,CA3116-SUM(CB3116:CJ3116),IF(LEFT(N3116,2)="ND",0,IF(D3116="Original",CA3116*3/36,CA3116/VLOOKUP(D3116,PayLookup!$M$10:$N$21,2,0)))),2)</f>
        <v>0</v>
      </c>
      <c r="CL3116" s="2552">
        <f ca="1">ROUND(IF(BZ3116=1,CA3116-SUM(CB3116:CK3116),IF(LEFT(N3116,2)="ND",0,IF(D3116="Original",CA3116*3/36,CA3116/VLOOKUP(D3116,PayLookup!$M$10:$N$21,2,0)))),2)</f>
        <v>0</v>
      </c>
      <c r="CM3116" s="2552">
        <f ca="1">ROUND(IF(BZ3116=1,CA3116-SUM(CB3116:CL3116),IF(LEFT(N3116,2)="ND",0,IF(D3116="Original",CA3116*2/36,CA3116/VLOOKUP(D3116,PayLookup!$M$10:$N$21,2,0)))),2)</f>
        <v>0</v>
      </c>
      <c r="CN3116"/>
      <c r="CO3116"/>
      <c r="CP3116"/>
      <c r="CQ3116"/>
      <c r="CR3116"/>
      <c r="CS3116"/>
      <c r="CT3116"/>
      <c r="CU3116"/>
    </row>
    <row r="3117" spans="1:99" s="22" customFormat="1" ht="15" hidden="1" customHeight="1">
      <c r="A3117" s="1642">
        <f t="shared" si="2156"/>
        <v>20154116</v>
      </c>
      <c r="B3117" s="2577">
        <v>42417</v>
      </c>
      <c r="C3117" s="1927" t="s">
        <v>3602</v>
      </c>
      <c r="D3117" s="516" t="s">
        <v>6</v>
      </c>
      <c r="E3117" s="2578">
        <v>3023502</v>
      </c>
      <c r="F3117" s="2109" t="str">
        <f ca="1">VLOOKUP($E3117,Schools!$B:$L,2,0)</f>
        <v>St Agnes RC Primary School</v>
      </c>
      <c r="G3117" s="2110" t="str">
        <f ca="1">VLOOKUP($E3117,Schools!$B:$L,3,0)</f>
        <v>Primary</v>
      </c>
      <c r="H3117" s="2110" t="str">
        <f ca="1">VLOOKUP($E3117,Schools!$B:$L,5,0)</f>
        <v>MA</v>
      </c>
      <c r="I3117" s="2110">
        <f ca="1">VLOOKUP($E3117,Schools!$B:$L,11,0)</f>
        <v>400096</v>
      </c>
      <c r="J3117" s="2111">
        <f ca="1">VLOOKUP($E3117,Schools!$B:$Z,12,0)</f>
        <v>10087</v>
      </c>
      <c r="K3117" s="2112">
        <f ca="1">IF(H3117="MA",0,VLOOKUP(N3117,Rates!A:L,6,0))</f>
        <v>0</v>
      </c>
      <c r="L3117" s="88" t="s">
        <v>4028</v>
      </c>
      <c r="M3117" s="2135" t="str">
        <f ca="1">VLOOKUP(E3117,Schools!$B:$R,17,0)</f>
        <v>VA</v>
      </c>
      <c r="N3117" s="88" t="s">
        <v>328</v>
      </c>
      <c r="O3117" s="2110" t="str">
        <f>VLOOKUP(N3117,Rates!$A:$L,2,0)</f>
        <v>ADDGRANT</v>
      </c>
      <c r="P3117" s="2579">
        <v>1</v>
      </c>
      <c r="Q3117" s="88">
        <v>1</v>
      </c>
      <c r="R3117" s="1641">
        <f>VLOOKUP(E3117,PEGrantAY1617!A:E,5,0)</f>
        <v>3891.666666666667</v>
      </c>
      <c r="S3117" s="2115">
        <f t="shared" si="2114"/>
        <v>3891.67</v>
      </c>
      <c r="T3117" s="2111">
        <f ca="1">VLOOKUP(N3117,Rates!A$1:W$65539,VLOOKUP(E3117,Schools!B$1:N$65535,13,0),0)</f>
        <v>10166</v>
      </c>
      <c r="U3117" s="2110">
        <f ca="1">VLOOKUP(E3117,Schools!B$1:P$65001,15,0)</f>
        <v>543965</v>
      </c>
      <c r="V3117" s="2111" t="str">
        <f>VLOOKUP(N3117,Rates!A$1:L$65539,8,0)</f>
        <v>I18</v>
      </c>
      <c r="W3117" s="2111">
        <f ca="1">IF(AND(M3117="VA",N3117="DFC"),0,VLOOKUP(N3117,Rates!A:AM,VLOOKUP(H3117&amp;LEFT(G3117,3),Rates!$AC$1:$AD$13,2,0),0))</f>
        <v>1</v>
      </c>
      <c r="X3117" s="2079">
        <f t="shared" ca="1" si="2115"/>
        <v>972.92</v>
      </c>
      <c r="Y3117" s="2080">
        <f t="shared" ca="1" si="2116"/>
        <v>972.92</v>
      </c>
      <c r="Z3117" s="2081">
        <f t="shared" ca="1" si="2117"/>
        <v>972.91</v>
      </c>
      <c r="AA3117" s="2082">
        <f t="shared" ca="1" si="2118"/>
        <v>972.92</v>
      </c>
      <c r="AB3117" s="2083">
        <f t="shared" ca="1" si="2119"/>
        <v>0</v>
      </c>
      <c r="AC3117" s="2117">
        <f t="shared" si="2120"/>
        <v>0</v>
      </c>
      <c r="AD3117" s="2110" t="str">
        <f t="shared" ca="1" si="2121"/>
        <v>3023502PEGRANTA</v>
      </c>
      <c r="AE3117" s="2110" t="str">
        <f t="shared" si="2122"/>
        <v>Original3023502PEGRANT</v>
      </c>
      <c r="AF3117" s="2110" t="str">
        <f t="shared" si="2123"/>
        <v>3023502PEGRANT</v>
      </c>
      <c r="AG3117" s="2110" t="str">
        <f t="shared" si="2124"/>
        <v>OriginalPEGRANT</v>
      </c>
      <c r="AH3117" s="2110" t="str">
        <f t="shared" si="2125"/>
        <v>Original3023502</v>
      </c>
      <c r="AI3117" s="2110" t="str">
        <f t="shared" ca="1" si="2126"/>
        <v>MAPriPEGRANT</v>
      </c>
      <c r="AJ3117" s="2110" t="str">
        <f t="shared" si="2127"/>
        <v>I183023502</v>
      </c>
      <c r="AK3117" s="2110" t="str">
        <f t="shared" si="2128"/>
        <v>3023502ADDGRANT</v>
      </c>
      <c r="AL3117" s="2110" t="str">
        <f t="shared" ca="1" si="2129"/>
        <v>10166Primary</v>
      </c>
      <c r="AM3117" s="2110" t="str">
        <f t="shared" si="2130"/>
        <v>Original3023502ADDGRANT</v>
      </c>
      <c r="AN3117" s="2118">
        <v>0.25</v>
      </c>
      <c r="AO3117" s="2119">
        <v>0.5</v>
      </c>
      <c r="AP3117" s="2119">
        <v>0.75</v>
      </c>
      <c r="AQ3117" s="2119">
        <v>1</v>
      </c>
      <c r="AR3117" s="2110" t="str">
        <f ca="1">VLOOKUP(T3117,CostCentres!B$1:D$65537,2,0)</f>
        <v>SF Grants Paid To Primary Schools</v>
      </c>
      <c r="AS3117" s="2110" t="str">
        <f ca="1">VLOOKUP($T3117,CostCentres!$B$1:$D$65536,3,0)</f>
        <v>AddGrants</v>
      </c>
      <c r="AT3117" s="2110">
        <f>VLOOKUP(N3117,Rates!A$1:AB$65539,28,0)</f>
        <v>0</v>
      </c>
      <c r="AU3117" s="2120" t="str">
        <f ca="1">IF(N3117="DFC",0,VLOOKUP(E3117,Schools!B:Q,16,0))</f>
        <v>A</v>
      </c>
      <c r="AV3117" s="2036">
        <f ca="1">IF(H3117="MA",0,VLOOKUP(AU3117&amp;VLOOKUP(N3117,Rates!A:G,7,0)&amp;VLOOKUP(N3117,Rates!A:J,10,0),PayLookup!$B$10:$C$32,2,0)*S3117*IF(W3117=1,0,1))</f>
        <v>0</v>
      </c>
      <c r="AW3117" s="2084">
        <f t="shared" ca="1" si="2131"/>
        <v>0</v>
      </c>
      <c r="AX3117" s="2084">
        <f t="shared" ca="1" si="2132"/>
        <v>0</v>
      </c>
      <c r="AY3117" s="2084">
        <f t="shared" ca="1" si="2133"/>
        <v>0</v>
      </c>
      <c r="AZ3117" s="2084">
        <f t="shared" ca="1" si="2134"/>
        <v>0</v>
      </c>
      <c r="BA3117" s="2084">
        <f t="shared" ca="1" si="2135"/>
        <v>0</v>
      </c>
      <c r="BB3117" s="2086">
        <f t="shared" ca="1" si="2136"/>
        <v>0</v>
      </c>
      <c r="BC3117" s="2086">
        <f t="shared" ca="1" si="2137"/>
        <v>0</v>
      </c>
      <c r="BD3117" s="2086">
        <f t="shared" ca="1" si="2138"/>
        <v>0</v>
      </c>
      <c r="BE3117" s="2086">
        <f t="shared" ca="1" si="2139"/>
        <v>0</v>
      </c>
      <c r="BF3117" s="2088">
        <f t="shared" ca="1" si="2140"/>
        <v>0</v>
      </c>
      <c r="BG3117" s="2088">
        <f t="shared" ca="1" si="2141"/>
        <v>0</v>
      </c>
      <c r="BH3117" s="2088">
        <f t="shared" ca="1" si="2142"/>
        <v>0</v>
      </c>
      <c r="BI3117" s="2110" t="str">
        <f>VLOOKUP(N3117,Rates!A:L,3,0)</f>
        <v>PE Grant</v>
      </c>
      <c r="BJ3117" s="2124"/>
      <c r="BK3117" s="2125" t="str">
        <f>E3117&amp;IF(O3117="EARLYYEARS",VLOOKUP(N3117,Rates!$A:$X,24,0),N3117)</f>
        <v>3023502PEGRANT</v>
      </c>
      <c r="BL3117" s="2126">
        <f ca="1">ROUND(IF(AND(OR(M3117="VA",M3117="FREE",M3117="ACAD"),N3117="DFC"),S3117,S3117*VLOOKUP(AU3117&amp;VLOOKUP(N3117,Rates!A:G,7,0)&amp;VLOOKUP(N3117,Rates!A:J,10,0),PayLookup!$B$10:$D$32,3,0)),2)</f>
        <v>0</v>
      </c>
      <c r="BM3117" s="2123">
        <f t="shared" ca="1" si="2143"/>
        <v>0</v>
      </c>
      <c r="BN3117" s="2127">
        <f t="shared" ca="1" si="2144"/>
        <v>0</v>
      </c>
      <c r="BO3117" s="2110" t="str">
        <f t="shared" ca="1" si="2145"/>
        <v>10166PEGRANTMAPrimary</v>
      </c>
      <c r="BP3117" s="2110">
        <f t="shared" ca="1" si="2146"/>
        <v>3891.67</v>
      </c>
      <c r="BQ3117" s="2113" t="str">
        <f t="shared" si="2147"/>
        <v>Original3023502PEGRANT</v>
      </c>
      <c r="BR3117" s="2113" t="str">
        <f>VLOOKUP(N3117,Rates!$A:$AO,41,0)</f>
        <v>Current</v>
      </c>
      <c r="BS3117" s="2113">
        <f t="shared" ca="1" si="2148"/>
        <v>36</v>
      </c>
      <c r="BT3117" s="2128">
        <f t="shared" ca="1" si="2149"/>
        <v>0</v>
      </c>
      <c r="BU3117" s="2113" t="str">
        <f t="shared" ca="1" si="2150"/>
        <v>MA0</v>
      </c>
      <c r="BV3117" s="2113">
        <f t="shared" ca="1" si="2151"/>
        <v>4</v>
      </c>
      <c r="BW3117" s="2113">
        <f t="shared" ca="1" si="2152"/>
        <v>0</v>
      </c>
      <c r="BX3117" s="2113">
        <f t="shared" ca="1" si="2153"/>
        <v>0</v>
      </c>
      <c r="BY3117" s="2113">
        <f>VLOOKUP(N3117,Rates!$A:$AW,42,0)</f>
        <v>0</v>
      </c>
      <c r="BZ3117" s="2113">
        <v>0</v>
      </c>
      <c r="CA3117" s="2036">
        <f ca="1">IF(H3117="RA",0,IF(AU3117="C",VLOOKUP(AU3117&amp;VLOOKUP(N3117,Rates!A:G,7,0)&amp;VLOOKUP(N3117,Rates!A:J,10,0)&amp;VLOOKUP(D3117,PayLookup!$G$10:$H$21,2,0),PayLookup!$J$10:$K$57,2,0),VLOOKUP(AU3117&amp;VLOOKUP(N3117,Rates!A:G,7,0)&amp;VLOOKUP(N3117,Rates!A:J,10,0),PayLookup!$B$10:$C$32,2,0))*S3117*IF(W3117=1,0,1))</f>
        <v>0</v>
      </c>
      <c r="CB3117" s="2552">
        <f t="shared" ca="1" si="2157"/>
        <v>0</v>
      </c>
      <c r="CC3117" s="2559">
        <f t="shared" ca="1" si="2154"/>
        <v>0</v>
      </c>
      <c r="CD3117" s="2552">
        <f t="shared" ca="1" si="2155"/>
        <v>0</v>
      </c>
      <c r="CE3117" s="2552">
        <f ca="1">ROUND(IF(BZ3117=1,CA3117-SUM(CB3117:CD3117),IF(LEFT(N3117,2)="ND",0,IF(D3117="Original",CA3117*3/36,CA3117/VLOOKUP(D3117,PayLookup!$M$10:$N$21,2,0)))),2)</f>
        <v>0</v>
      </c>
      <c r="CF3117" s="2552">
        <f ca="1">ROUND(IF(BZ3117=1,CA3117-SUM(CB3117:CE3117),IF(LEFT(N3117,2)="ND",0,IF(D3117="Original",CA3117*3/36,CA3117/VLOOKUP(D3117,PayLookup!$M$10:$N$21,2,0)))),2)</f>
        <v>0</v>
      </c>
      <c r="CG3117" s="2552">
        <f ca="1">ROUND(IF(BZ3117=1,CA3117-SUM(CB3117:CF3117),IF(LEFT(N3117,2)="ND",0,IF(D3117="Original",CA3117*3/36,CA3117/VLOOKUP(D3117,PayLookup!$M$10:$N$21,2,0)))),2)</f>
        <v>0</v>
      </c>
      <c r="CH3117" s="2552">
        <f ca="1">ROUND(IF(BZ3117=1,CA3117-SUM(CB3117:CG3117),IF(LEFT(N3117,2)="ND",0,IF(D3117="Original",CA3117*3/36,CA3117/VLOOKUP(D3117,PayLookup!$M$10:$N$21,2,0)))),2)</f>
        <v>0</v>
      </c>
      <c r="CI3117" s="2552">
        <f ca="1">ROUND(IF(BZ3117=1,CA3117-SUM(CB3117:CH3117),IF(LEFT(N3117,2)="ND",0,IF(D3117="Original",CA3117*3/36,CA3117/VLOOKUP(D3117,PayLookup!$M$10:$N$21,2,0)))),2)</f>
        <v>0</v>
      </c>
      <c r="CJ3117" s="2552">
        <f ca="1">ROUND(IF(BZ3117=1,CA3117-SUM(CB3117:CI3117),IF(LEFT(N3117,2)="ND",0,IF(D3117="Original",CA3117*3/36,CA3117/VLOOKUP(D3117,PayLookup!$M$10:$N$21,2,0)))),2)</f>
        <v>0</v>
      </c>
      <c r="CK3117" s="2552">
        <f ca="1">ROUND(IF(BZ3117=1,CA3117-SUM(CB3117:CJ3117),IF(LEFT(N3117,2)="ND",0,IF(D3117="Original",CA3117*3/36,CA3117/VLOOKUP(D3117,PayLookup!$M$10:$N$21,2,0)))),2)</f>
        <v>0</v>
      </c>
      <c r="CL3117" s="2552">
        <f ca="1">ROUND(IF(BZ3117=1,CA3117-SUM(CB3117:CK3117),IF(LEFT(N3117,2)="ND",0,IF(D3117="Original",CA3117*3/36,CA3117/VLOOKUP(D3117,PayLookup!$M$10:$N$21,2,0)))),2)</f>
        <v>0</v>
      </c>
      <c r="CM3117" s="2552">
        <f ca="1">ROUND(IF(BZ3117=1,CA3117-SUM(CB3117:CL3117),IF(LEFT(N3117,2)="ND",0,IF(D3117="Original",CA3117*2/36,CA3117/VLOOKUP(D3117,PayLookup!$M$10:$N$21,2,0)))),2)</f>
        <v>0</v>
      </c>
      <c r="CN3117"/>
      <c r="CO3117"/>
      <c r="CP3117"/>
      <c r="CQ3117"/>
      <c r="CR3117"/>
      <c r="CS3117"/>
      <c r="CT3117"/>
      <c r="CU3117"/>
    </row>
    <row r="3118" spans="1:99" s="22" customFormat="1" ht="15" hidden="1" customHeight="1">
      <c r="A3118" s="1642">
        <f t="shared" si="2156"/>
        <v>20154117</v>
      </c>
      <c r="B3118" s="2577">
        <v>42417</v>
      </c>
      <c r="C3118" s="1927" t="s">
        <v>3602</v>
      </c>
      <c r="D3118" s="516" t="s">
        <v>6</v>
      </c>
      <c r="E3118" s="2578">
        <v>3023504</v>
      </c>
      <c r="F3118" s="2109" t="str">
        <f ca="1">VLOOKUP($E3118,Schools!$B:$L,2,0)</f>
        <v>St Catherines R C Primary</v>
      </c>
      <c r="G3118" s="2110" t="str">
        <f ca="1">VLOOKUP($E3118,Schools!$B:$L,3,0)</f>
        <v>Primary</v>
      </c>
      <c r="H3118" s="2110" t="str">
        <f ca="1">VLOOKUP($E3118,Schools!$B:$L,5,0)</f>
        <v>MA</v>
      </c>
      <c r="I3118" s="2110">
        <f ca="1">VLOOKUP($E3118,Schools!$B:$L,11,0)</f>
        <v>400064</v>
      </c>
      <c r="J3118" s="2111">
        <f ca="1">VLOOKUP($E3118,Schools!$B:$Z,12,0)</f>
        <v>10088</v>
      </c>
      <c r="K3118" s="2112">
        <f ca="1">IF(H3118="MA",0,VLOOKUP(N3118,Rates!A:L,6,0))</f>
        <v>0</v>
      </c>
      <c r="L3118" s="88" t="s">
        <v>4028</v>
      </c>
      <c r="M3118" s="2135" t="str">
        <f ca="1">VLOOKUP(E3118,Schools!$B:$R,17,0)</f>
        <v>VA</v>
      </c>
      <c r="N3118" s="88" t="s">
        <v>328</v>
      </c>
      <c r="O3118" s="2110" t="str">
        <f>VLOOKUP(N3118,Rates!$A:$L,2,0)</f>
        <v>ADDGRANT</v>
      </c>
      <c r="P3118" s="2579">
        <v>1</v>
      </c>
      <c r="Q3118" s="88">
        <v>1</v>
      </c>
      <c r="R3118" s="1641">
        <f>VLOOKUP(E3118,PEGrantAY1617!A:E,5,0)</f>
        <v>4108.333333333333</v>
      </c>
      <c r="S3118" s="2115">
        <f t="shared" si="2114"/>
        <v>4108.33</v>
      </c>
      <c r="T3118" s="2111">
        <f ca="1">VLOOKUP(N3118,Rates!A$1:W$65539,VLOOKUP(E3118,Schools!B$1:N$65535,13,0),0)</f>
        <v>10166</v>
      </c>
      <c r="U3118" s="2110">
        <f ca="1">VLOOKUP(E3118,Schools!B$1:P$65001,15,0)</f>
        <v>543965</v>
      </c>
      <c r="V3118" s="2111" t="str">
        <f>VLOOKUP(N3118,Rates!A$1:L$65539,8,0)</f>
        <v>I18</v>
      </c>
      <c r="W3118" s="2111">
        <f ca="1">IF(AND(M3118="VA",N3118="DFC"),0,VLOOKUP(N3118,Rates!A:AM,VLOOKUP(H3118&amp;LEFT(G3118,3),Rates!$AC$1:$AD$13,2,0),0))</f>
        <v>1</v>
      </c>
      <c r="X3118" s="2079">
        <f t="shared" ca="1" si="2115"/>
        <v>1027.08</v>
      </c>
      <c r="Y3118" s="2080">
        <f t="shared" ca="1" si="2116"/>
        <v>1027.0899999999999</v>
      </c>
      <c r="Z3118" s="2081">
        <f t="shared" ca="1" si="2117"/>
        <v>1027.08</v>
      </c>
      <c r="AA3118" s="2082">
        <f t="shared" ca="1" si="2118"/>
        <v>1027.08</v>
      </c>
      <c r="AB3118" s="2083">
        <f t="shared" ca="1" si="2119"/>
        <v>0</v>
      </c>
      <c r="AC3118" s="2117">
        <f t="shared" si="2120"/>
        <v>0</v>
      </c>
      <c r="AD3118" s="2110" t="str">
        <f t="shared" ca="1" si="2121"/>
        <v>3023504PEGRANTA</v>
      </c>
      <c r="AE3118" s="2110" t="str">
        <f t="shared" si="2122"/>
        <v>Original3023504PEGRANT</v>
      </c>
      <c r="AF3118" s="2110" t="str">
        <f t="shared" si="2123"/>
        <v>3023504PEGRANT</v>
      </c>
      <c r="AG3118" s="2110" t="str">
        <f t="shared" si="2124"/>
        <v>OriginalPEGRANT</v>
      </c>
      <c r="AH3118" s="2110" t="str">
        <f t="shared" si="2125"/>
        <v>Original3023504</v>
      </c>
      <c r="AI3118" s="2110" t="str">
        <f t="shared" ca="1" si="2126"/>
        <v>MAPriPEGRANT</v>
      </c>
      <c r="AJ3118" s="2110" t="str">
        <f t="shared" si="2127"/>
        <v>I183023504</v>
      </c>
      <c r="AK3118" s="2110" t="str">
        <f t="shared" si="2128"/>
        <v>3023504ADDGRANT</v>
      </c>
      <c r="AL3118" s="2110" t="str">
        <f t="shared" ca="1" si="2129"/>
        <v>10166Primary</v>
      </c>
      <c r="AM3118" s="2110" t="str">
        <f t="shared" si="2130"/>
        <v>Original3023504ADDGRANT</v>
      </c>
      <c r="AN3118" s="2118">
        <v>0.25</v>
      </c>
      <c r="AO3118" s="2119">
        <v>0.5</v>
      </c>
      <c r="AP3118" s="2119">
        <v>0.75</v>
      </c>
      <c r="AQ3118" s="2119">
        <v>1</v>
      </c>
      <c r="AR3118" s="2110" t="str">
        <f ca="1">VLOOKUP(T3118,CostCentres!B$1:D$65537,2,0)</f>
        <v>SF Grants Paid To Primary Schools</v>
      </c>
      <c r="AS3118" s="2110" t="str">
        <f ca="1">VLOOKUP($T3118,CostCentres!$B$1:$D$65536,3,0)</f>
        <v>AddGrants</v>
      </c>
      <c r="AT3118" s="2110">
        <f>VLOOKUP(N3118,Rates!A$1:AB$65539,28,0)</f>
        <v>0</v>
      </c>
      <c r="AU3118" s="2120" t="str">
        <f ca="1">IF(N3118="DFC",0,VLOOKUP(E3118,Schools!B:Q,16,0))</f>
        <v>A</v>
      </c>
      <c r="AV3118" s="2036">
        <f ca="1">IF(H3118="MA",0,VLOOKUP(AU3118&amp;VLOOKUP(N3118,Rates!A:G,7,0)&amp;VLOOKUP(N3118,Rates!A:J,10,0),PayLookup!$B$10:$C$32,2,0)*S3118*IF(W3118=1,0,1))</f>
        <v>0</v>
      </c>
      <c r="AW3118" s="2084">
        <f t="shared" ca="1" si="2131"/>
        <v>0</v>
      </c>
      <c r="AX3118" s="2084">
        <f t="shared" ca="1" si="2132"/>
        <v>0</v>
      </c>
      <c r="AY3118" s="2084">
        <f t="shared" ca="1" si="2133"/>
        <v>0</v>
      </c>
      <c r="AZ3118" s="2084">
        <f t="shared" ca="1" si="2134"/>
        <v>0</v>
      </c>
      <c r="BA3118" s="2084">
        <f t="shared" ca="1" si="2135"/>
        <v>0</v>
      </c>
      <c r="BB3118" s="2086">
        <f t="shared" ca="1" si="2136"/>
        <v>0</v>
      </c>
      <c r="BC3118" s="2086">
        <f t="shared" ca="1" si="2137"/>
        <v>0</v>
      </c>
      <c r="BD3118" s="2086">
        <f t="shared" ca="1" si="2138"/>
        <v>0</v>
      </c>
      <c r="BE3118" s="2086">
        <f t="shared" ca="1" si="2139"/>
        <v>0</v>
      </c>
      <c r="BF3118" s="2088">
        <f t="shared" ca="1" si="2140"/>
        <v>0</v>
      </c>
      <c r="BG3118" s="2088">
        <f t="shared" ca="1" si="2141"/>
        <v>0</v>
      </c>
      <c r="BH3118" s="2088">
        <f t="shared" ca="1" si="2142"/>
        <v>0</v>
      </c>
      <c r="BI3118" s="2110" t="str">
        <f>VLOOKUP(N3118,Rates!A:L,3,0)</f>
        <v>PE Grant</v>
      </c>
      <c r="BJ3118" s="2124"/>
      <c r="BK3118" s="2125" t="str">
        <f>E3118&amp;IF(O3118="EARLYYEARS",VLOOKUP(N3118,Rates!$A:$X,24,0),N3118)</f>
        <v>3023504PEGRANT</v>
      </c>
      <c r="BL3118" s="2126">
        <f ca="1">ROUND(IF(AND(OR(M3118="VA",M3118="FREE",M3118="ACAD"),N3118="DFC"),S3118,S3118*VLOOKUP(AU3118&amp;VLOOKUP(N3118,Rates!A:G,7,0)&amp;VLOOKUP(N3118,Rates!A:J,10,0),PayLookup!$B$10:$D$32,3,0)),2)</f>
        <v>0</v>
      </c>
      <c r="BM3118" s="2123">
        <f t="shared" ca="1" si="2143"/>
        <v>0</v>
      </c>
      <c r="BN3118" s="2127">
        <f t="shared" ca="1" si="2144"/>
        <v>0</v>
      </c>
      <c r="BO3118" s="2110" t="str">
        <f t="shared" ca="1" si="2145"/>
        <v>10166PEGRANTMAPrimary</v>
      </c>
      <c r="BP3118" s="2110">
        <f t="shared" ca="1" si="2146"/>
        <v>4108.33</v>
      </c>
      <c r="BQ3118" s="2113" t="str">
        <f t="shared" si="2147"/>
        <v>Original3023504PEGRANT</v>
      </c>
      <c r="BR3118" s="2113" t="str">
        <f>VLOOKUP(N3118,Rates!$A:$AO,41,0)</f>
        <v>Current</v>
      </c>
      <c r="BS3118" s="2113">
        <f t="shared" ca="1" si="2148"/>
        <v>36</v>
      </c>
      <c r="BT3118" s="2128">
        <f t="shared" ca="1" si="2149"/>
        <v>0</v>
      </c>
      <c r="BU3118" s="2113" t="str">
        <f t="shared" ca="1" si="2150"/>
        <v>MA0</v>
      </c>
      <c r="BV3118" s="2113">
        <f t="shared" ca="1" si="2151"/>
        <v>4</v>
      </c>
      <c r="BW3118" s="2113">
        <f t="shared" ca="1" si="2152"/>
        <v>0</v>
      </c>
      <c r="BX3118" s="2113">
        <f t="shared" ca="1" si="2153"/>
        <v>0</v>
      </c>
      <c r="BY3118" s="2113">
        <f>VLOOKUP(N3118,Rates!$A:$AW,42,0)</f>
        <v>0</v>
      </c>
      <c r="BZ3118" s="2113">
        <v>0</v>
      </c>
      <c r="CA3118" s="2036">
        <f ca="1">IF(H3118="RA",0,IF(AU3118="C",VLOOKUP(AU3118&amp;VLOOKUP(N3118,Rates!A:G,7,0)&amp;VLOOKUP(N3118,Rates!A:J,10,0)&amp;VLOOKUP(D3118,PayLookup!$G$10:$H$21,2,0),PayLookup!$J$10:$K$57,2,0),VLOOKUP(AU3118&amp;VLOOKUP(N3118,Rates!A:G,7,0)&amp;VLOOKUP(N3118,Rates!A:J,10,0),PayLookup!$B$10:$C$32,2,0))*S3118*IF(W3118=1,0,1))</f>
        <v>0</v>
      </c>
      <c r="CB3118" s="2552">
        <f t="shared" ca="1" si="2157"/>
        <v>0</v>
      </c>
      <c r="CC3118" s="2559">
        <f t="shared" ca="1" si="2154"/>
        <v>0</v>
      </c>
      <c r="CD3118" s="2552">
        <f t="shared" ca="1" si="2155"/>
        <v>0</v>
      </c>
      <c r="CE3118" s="2552">
        <f ca="1">ROUND(IF(BZ3118=1,CA3118-SUM(CB3118:CD3118),IF(LEFT(N3118,2)="ND",0,IF(D3118="Original",CA3118*3/36,CA3118/VLOOKUP(D3118,PayLookup!$M$10:$N$21,2,0)))),2)</f>
        <v>0</v>
      </c>
      <c r="CF3118" s="2552">
        <f ca="1">ROUND(IF(BZ3118=1,CA3118-SUM(CB3118:CE3118),IF(LEFT(N3118,2)="ND",0,IF(D3118="Original",CA3118*3/36,CA3118/VLOOKUP(D3118,PayLookup!$M$10:$N$21,2,0)))),2)</f>
        <v>0</v>
      </c>
      <c r="CG3118" s="2552">
        <f ca="1">ROUND(IF(BZ3118=1,CA3118-SUM(CB3118:CF3118),IF(LEFT(N3118,2)="ND",0,IF(D3118="Original",CA3118*3/36,CA3118/VLOOKUP(D3118,PayLookup!$M$10:$N$21,2,0)))),2)</f>
        <v>0</v>
      </c>
      <c r="CH3118" s="2552">
        <f ca="1">ROUND(IF(BZ3118=1,CA3118-SUM(CB3118:CG3118),IF(LEFT(N3118,2)="ND",0,IF(D3118="Original",CA3118*3/36,CA3118/VLOOKUP(D3118,PayLookup!$M$10:$N$21,2,0)))),2)</f>
        <v>0</v>
      </c>
      <c r="CI3118" s="2552">
        <f ca="1">ROUND(IF(BZ3118=1,CA3118-SUM(CB3118:CH3118),IF(LEFT(N3118,2)="ND",0,IF(D3118="Original",CA3118*3/36,CA3118/VLOOKUP(D3118,PayLookup!$M$10:$N$21,2,0)))),2)</f>
        <v>0</v>
      </c>
      <c r="CJ3118" s="2552">
        <f ca="1">ROUND(IF(BZ3118=1,CA3118-SUM(CB3118:CI3118),IF(LEFT(N3118,2)="ND",0,IF(D3118="Original",CA3118*3/36,CA3118/VLOOKUP(D3118,PayLookup!$M$10:$N$21,2,0)))),2)</f>
        <v>0</v>
      </c>
      <c r="CK3118" s="2552">
        <f ca="1">ROUND(IF(BZ3118=1,CA3118-SUM(CB3118:CJ3118),IF(LEFT(N3118,2)="ND",0,IF(D3118="Original",CA3118*3/36,CA3118/VLOOKUP(D3118,PayLookup!$M$10:$N$21,2,0)))),2)</f>
        <v>0</v>
      </c>
      <c r="CL3118" s="2552">
        <f ca="1">ROUND(IF(BZ3118=1,CA3118-SUM(CB3118:CK3118),IF(LEFT(N3118,2)="ND",0,IF(D3118="Original",CA3118*3/36,CA3118/VLOOKUP(D3118,PayLookup!$M$10:$N$21,2,0)))),2)</f>
        <v>0</v>
      </c>
      <c r="CM3118" s="2552">
        <f ca="1">ROUND(IF(BZ3118=1,CA3118-SUM(CB3118:CL3118),IF(LEFT(N3118,2)="ND",0,IF(D3118="Original",CA3118*2/36,CA3118/VLOOKUP(D3118,PayLookup!$M$10:$N$21,2,0)))),2)</f>
        <v>0</v>
      </c>
      <c r="CN3118"/>
      <c r="CO3118"/>
      <c r="CP3118"/>
      <c r="CQ3118"/>
      <c r="CR3118"/>
      <c r="CS3118"/>
      <c r="CT3118"/>
      <c r="CU3118"/>
    </row>
    <row r="3119" spans="1:99" s="22" customFormat="1" ht="15" hidden="1" customHeight="1">
      <c r="A3119" s="1642">
        <f t="shared" si="2156"/>
        <v>20154118</v>
      </c>
      <c r="B3119" s="2577">
        <v>42417</v>
      </c>
      <c r="C3119" s="1927" t="s">
        <v>3602</v>
      </c>
      <c r="D3119" s="516" t="s">
        <v>6</v>
      </c>
      <c r="E3119" s="2578">
        <v>3023506</v>
      </c>
      <c r="F3119" s="2109" t="str">
        <f ca="1">VLOOKUP($E3119,Schools!$B:$L,2,0)</f>
        <v>St Vincent's Catholic Primary School</v>
      </c>
      <c r="G3119" s="2110" t="str">
        <f ca="1">VLOOKUP($E3119,Schools!$B:$L,3,0)</f>
        <v>Primary</v>
      </c>
      <c r="H3119" s="2110" t="str">
        <f ca="1">VLOOKUP($E3119,Schools!$B:$L,5,0)</f>
        <v>MA</v>
      </c>
      <c r="I3119" s="2110">
        <f ca="1">VLOOKUP($E3119,Schools!$B:$L,11,0)</f>
        <v>400009</v>
      </c>
      <c r="J3119" s="2111">
        <f ca="1">VLOOKUP($E3119,Schools!$B:$Z,12,0)</f>
        <v>10096</v>
      </c>
      <c r="K3119" s="2112">
        <f ca="1">IF(H3119="MA",0,VLOOKUP(N3119,Rates!A:L,6,0))</f>
        <v>0</v>
      </c>
      <c r="L3119" s="88" t="s">
        <v>4028</v>
      </c>
      <c r="M3119" s="2135" t="str">
        <f ca="1">VLOOKUP(E3119,Schools!$B:$R,17,0)</f>
        <v>VA</v>
      </c>
      <c r="N3119" s="88" t="s">
        <v>328</v>
      </c>
      <c r="O3119" s="2110" t="str">
        <f>VLOOKUP(N3119,Rates!$A:$L,2,0)</f>
        <v>ADDGRANT</v>
      </c>
      <c r="P3119" s="2579">
        <v>1</v>
      </c>
      <c r="Q3119" s="88">
        <v>1</v>
      </c>
      <c r="R3119" s="1641">
        <f>VLOOKUP(E3119,PEGrantAY1617!A:E,5,0)</f>
        <v>3914.583333333333</v>
      </c>
      <c r="S3119" s="2115">
        <f t="shared" si="2114"/>
        <v>3914.58</v>
      </c>
      <c r="T3119" s="2111">
        <f ca="1">VLOOKUP(N3119,Rates!A$1:W$65539,VLOOKUP(E3119,Schools!B$1:N$65535,13,0),0)</f>
        <v>10166</v>
      </c>
      <c r="U3119" s="2110">
        <f ca="1">VLOOKUP(E3119,Schools!B$1:P$65001,15,0)</f>
        <v>543965</v>
      </c>
      <c r="V3119" s="2111" t="str">
        <f>VLOOKUP(N3119,Rates!A$1:L$65539,8,0)</f>
        <v>I18</v>
      </c>
      <c r="W3119" s="2111">
        <f ca="1">IF(AND(M3119="VA",N3119="DFC"),0,VLOOKUP(N3119,Rates!A:AM,VLOOKUP(H3119&amp;LEFT(G3119,3),Rates!$AC$1:$AD$13,2,0),0))</f>
        <v>1</v>
      </c>
      <c r="X3119" s="2079">
        <f t="shared" ca="1" si="2115"/>
        <v>978.65</v>
      </c>
      <c r="Y3119" s="2080">
        <f t="shared" ca="1" si="2116"/>
        <v>978.64</v>
      </c>
      <c r="Z3119" s="2081">
        <f t="shared" ca="1" si="2117"/>
        <v>978.65</v>
      </c>
      <c r="AA3119" s="2082">
        <f t="shared" ca="1" si="2118"/>
        <v>978.64</v>
      </c>
      <c r="AB3119" s="2083">
        <f t="shared" ca="1" si="2119"/>
        <v>0</v>
      </c>
      <c r="AC3119" s="2117">
        <f t="shared" si="2120"/>
        <v>0</v>
      </c>
      <c r="AD3119" s="2110" t="str">
        <f t="shared" ca="1" si="2121"/>
        <v>3023506PEGRANTA</v>
      </c>
      <c r="AE3119" s="2110" t="str">
        <f t="shared" si="2122"/>
        <v>Original3023506PEGRANT</v>
      </c>
      <c r="AF3119" s="2110" t="str">
        <f t="shared" si="2123"/>
        <v>3023506PEGRANT</v>
      </c>
      <c r="AG3119" s="2110" t="str">
        <f t="shared" si="2124"/>
        <v>OriginalPEGRANT</v>
      </c>
      <c r="AH3119" s="2110" t="str">
        <f t="shared" si="2125"/>
        <v>Original3023506</v>
      </c>
      <c r="AI3119" s="2110" t="str">
        <f t="shared" ca="1" si="2126"/>
        <v>MAPriPEGRANT</v>
      </c>
      <c r="AJ3119" s="2110" t="str">
        <f t="shared" si="2127"/>
        <v>I183023506</v>
      </c>
      <c r="AK3119" s="2110" t="str">
        <f t="shared" si="2128"/>
        <v>3023506ADDGRANT</v>
      </c>
      <c r="AL3119" s="2110" t="str">
        <f t="shared" ca="1" si="2129"/>
        <v>10166Primary</v>
      </c>
      <c r="AM3119" s="2110" t="str">
        <f t="shared" si="2130"/>
        <v>Original3023506ADDGRANT</v>
      </c>
      <c r="AN3119" s="2118">
        <v>0.25</v>
      </c>
      <c r="AO3119" s="2119">
        <v>0.5</v>
      </c>
      <c r="AP3119" s="2119">
        <v>0.75</v>
      </c>
      <c r="AQ3119" s="2119">
        <v>1</v>
      </c>
      <c r="AR3119" s="2110" t="str">
        <f ca="1">VLOOKUP(T3119,CostCentres!B$1:D$65537,2,0)</f>
        <v>SF Grants Paid To Primary Schools</v>
      </c>
      <c r="AS3119" s="2110" t="str">
        <f ca="1">VLOOKUP($T3119,CostCentres!$B$1:$D$65536,3,0)</f>
        <v>AddGrants</v>
      </c>
      <c r="AT3119" s="2110">
        <f>VLOOKUP(N3119,Rates!A$1:AB$65539,28,0)</f>
        <v>0</v>
      </c>
      <c r="AU3119" s="2120" t="str">
        <f ca="1">IF(N3119="DFC",0,VLOOKUP(E3119,Schools!B:Q,16,0))</f>
        <v>A</v>
      </c>
      <c r="AV3119" s="2036">
        <f ca="1">IF(H3119="MA",0,VLOOKUP(AU3119&amp;VLOOKUP(N3119,Rates!A:G,7,0)&amp;VLOOKUP(N3119,Rates!A:J,10,0),PayLookup!$B$10:$C$32,2,0)*S3119*IF(W3119=1,0,1))</f>
        <v>0</v>
      </c>
      <c r="AW3119" s="2084">
        <f t="shared" ca="1" si="2131"/>
        <v>0</v>
      </c>
      <c r="AX3119" s="2084">
        <f t="shared" ca="1" si="2132"/>
        <v>0</v>
      </c>
      <c r="AY3119" s="2084">
        <f t="shared" ca="1" si="2133"/>
        <v>0</v>
      </c>
      <c r="AZ3119" s="2084">
        <f t="shared" ca="1" si="2134"/>
        <v>0</v>
      </c>
      <c r="BA3119" s="2084">
        <f t="shared" ca="1" si="2135"/>
        <v>0</v>
      </c>
      <c r="BB3119" s="2086">
        <f t="shared" ca="1" si="2136"/>
        <v>0</v>
      </c>
      <c r="BC3119" s="2086">
        <f t="shared" ca="1" si="2137"/>
        <v>0</v>
      </c>
      <c r="BD3119" s="2086">
        <f t="shared" ca="1" si="2138"/>
        <v>0</v>
      </c>
      <c r="BE3119" s="2086">
        <f t="shared" ca="1" si="2139"/>
        <v>0</v>
      </c>
      <c r="BF3119" s="2088">
        <f t="shared" ca="1" si="2140"/>
        <v>0</v>
      </c>
      <c r="BG3119" s="2088">
        <f t="shared" ca="1" si="2141"/>
        <v>0</v>
      </c>
      <c r="BH3119" s="2088">
        <f t="shared" ca="1" si="2142"/>
        <v>0</v>
      </c>
      <c r="BI3119" s="2110" t="str">
        <f>VLOOKUP(N3119,Rates!A:L,3,0)</f>
        <v>PE Grant</v>
      </c>
      <c r="BJ3119" s="2124"/>
      <c r="BK3119" s="2125" t="str">
        <f>E3119&amp;IF(O3119="EARLYYEARS",VLOOKUP(N3119,Rates!$A:$X,24,0),N3119)</f>
        <v>3023506PEGRANT</v>
      </c>
      <c r="BL3119" s="2126">
        <f ca="1">ROUND(IF(AND(OR(M3119="VA",M3119="FREE",M3119="ACAD"),N3119="DFC"),S3119,S3119*VLOOKUP(AU3119&amp;VLOOKUP(N3119,Rates!A:G,7,0)&amp;VLOOKUP(N3119,Rates!A:J,10,0),PayLookup!$B$10:$D$32,3,0)),2)</f>
        <v>0</v>
      </c>
      <c r="BM3119" s="2123">
        <f t="shared" ca="1" si="2143"/>
        <v>0</v>
      </c>
      <c r="BN3119" s="2127">
        <f t="shared" ca="1" si="2144"/>
        <v>0</v>
      </c>
      <c r="BO3119" s="2110" t="str">
        <f t="shared" ca="1" si="2145"/>
        <v>10166PEGRANTMAPrimary</v>
      </c>
      <c r="BP3119" s="2110">
        <f t="shared" ca="1" si="2146"/>
        <v>3914.58</v>
      </c>
      <c r="BQ3119" s="2113" t="str">
        <f t="shared" si="2147"/>
        <v>Original3023506PEGRANT</v>
      </c>
      <c r="BR3119" s="2113" t="str">
        <f>VLOOKUP(N3119,Rates!$A:$AO,41,0)</f>
        <v>Current</v>
      </c>
      <c r="BS3119" s="2113">
        <f t="shared" ca="1" si="2148"/>
        <v>36</v>
      </c>
      <c r="BT3119" s="2128">
        <f t="shared" ca="1" si="2149"/>
        <v>0</v>
      </c>
      <c r="BU3119" s="2113" t="str">
        <f t="shared" ca="1" si="2150"/>
        <v>MA0</v>
      </c>
      <c r="BV3119" s="2113">
        <f t="shared" ca="1" si="2151"/>
        <v>4</v>
      </c>
      <c r="BW3119" s="2113">
        <f t="shared" ca="1" si="2152"/>
        <v>0</v>
      </c>
      <c r="BX3119" s="2113">
        <f t="shared" ca="1" si="2153"/>
        <v>0</v>
      </c>
      <c r="BY3119" s="2113">
        <f>VLOOKUP(N3119,Rates!$A:$AW,42,0)</f>
        <v>0</v>
      </c>
      <c r="BZ3119" s="2113">
        <v>0</v>
      </c>
      <c r="CA3119" s="2036">
        <f ca="1">IF(H3119="RA",0,IF(AU3119="C",VLOOKUP(AU3119&amp;VLOOKUP(N3119,Rates!A:G,7,0)&amp;VLOOKUP(N3119,Rates!A:J,10,0)&amp;VLOOKUP(D3119,PayLookup!$G$10:$H$21,2,0),PayLookup!$J$10:$K$57,2,0),VLOOKUP(AU3119&amp;VLOOKUP(N3119,Rates!A:G,7,0)&amp;VLOOKUP(N3119,Rates!A:J,10,0),PayLookup!$B$10:$C$32,2,0))*S3119*IF(W3119=1,0,1))</f>
        <v>0</v>
      </c>
      <c r="CB3119" s="2552">
        <f t="shared" ca="1" si="2157"/>
        <v>0</v>
      </c>
      <c r="CC3119" s="2559">
        <f t="shared" ca="1" si="2154"/>
        <v>0</v>
      </c>
      <c r="CD3119" s="2552">
        <f t="shared" ca="1" si="2155"/>
        <v>0</v>
      </c>
      <c r="CE3119" s="2552">
        <f ca="1">ROUND(IF(BZ3119=1,CA3119-SUM(CB3119:CD3119),IF(LEFT(N3119,2)="ND",0,IF(D3119="Original",CA3119*3/36,CA3119/VLOOKUP(D3119,PayLookup!$M$10:$N$21,2,0)))),2)</f>
        <v>0</v>
      </c>
      <c r="CF3119" s="2552">
        <f ca="1">ROUND(IF(BZ3119=1,CA3119-SUM(CB3119:CE3119),IF(LEFT(N3119,2)="ND",0,IF(D3119="Original",CA3119*3/36,CA3119/VLOOKUP(D3119,PayLookup!$M$10:$N$21,2,0)))),2)</f>
        <v>0</v>
      </c>
      <c r="CG3119" s="2552">
        <f ca="1">ROUND(IF(BZ3119=1,CA3119-SUM(CB3119:CF3119),IF(LEFT(N3119,2)="ND",0,IF(D3119="Original",CA3119*3/36,CA3119/VLOOKUP(D3119,PayLookup!$M$10:$N$21,2,0)))),2)</f>
        <v>0</v>
      </c>
      <c r="CH3119" s="2552">
        <f ca="1">ROUND(IF(BZ3119=1,CA3119-SUM(CB3119:CG3119),IF(LEFT(N3119,2)="ND",0,IF(D3119="Original",CA3119*3/36,CA3119/VLOOKUP(D3119,PayLookup!$M$10:$N$21,2,0)))),2)</f>
        <v>0</v>
      </c>
      <c r="CI3119" s="2552">
        <f ca="1">ROUND(IF(BZ3119=1,CA3119-SUM(CB3119:CH3119),IF(LEFT(N3119,2)="ND",0,IF(D3119="Original",CA3119*3/36,CA3119/VLOOKUP(D3119,PayLookup!$M$10:$N$21,2,0)))),2)</f>
        <v>0</v>
      </c>
      <c r="CJ3119" s="2552">
        <f ca="1">ROUND(IF(BZ3119=1,CA3119-SUM(CB3119:CI3119),IF(LEFT(N3119,2)="ND",0,IF(D3119="Original",CA3119*3/36,CA3119/VLOOKUP(D3119,PayLookup!$M$10:$N$21,2,0)))),2)</f>
        <v>0</v>
      </c>
      <c r="CK3119" s="2552">
        <f ca="1">ROUND(IF(BZ3119=1,CA3119-SUM(CB3119:CJ3119),IF(LEFT(N3119,2)="ND",0,IF(D3119="Original",CA3119*3/36,CA3119/VLOOKUP(D3119,PayLookup!$M$10:$N$21,2,0)))),2)</f>
        <v>0</v>
      </c>
      <c r="CL3119" s="2552">
        <f ca="1">ROUND(IF(BZ3119=1,CA3119-SUM(CB3119:CK3119),IF(LEFT(N3119,2)="ND",0,IF(D3119="Original",CA3119*3/36,CA3119/VLOOKUP(D3119,PayLookup!$M$10:$N$21,2,0)))),2)</f>
        <v>0</v>
      </c>
      <c r="CM3119" s="2552">
        <f ca="1">ROUND(IF(BZ3119=1,CA3119-SUM(CB3119:CL3119),IF(LEFT(N3119,2)="ND",0,IF(D3119="Original",CA3119*2/36,CA3119/VLOOKUP(D3119,PayLookup!$M$10:$N$21,2,0)))),2)</f>
        <v>0</v>
      </c>
      <c r="CN3119"/>
      <c r="CO3119"/>
      <c r="CP3119"/>
      <c r="CQ3119"/>
      <c r="CR3119"/>
      <c r="CS3119"/>
      <c r="CT3119"/>
      <c r="CU3119"/>
    </row>
    <row r="3120" spans="1:99" s="22" customFormat="1" ht="15" hidden="1" customHeight="1">
      <c r="A3120" s="1642">
        <f t="shared" si="2156"/>
        <v>20154119</v>
      </c>
      <c r="B3120" s="2577">
        <v>42417</v>
      </c>
      <c r="C3120" s="1927" t="s">
        <v>3602</v>
      </c>
      <c r="D3120" s="516" t="s">
        <v>6</v>
      </c>
      <c r="E3120" s="2578">
        <v>3023507</v>
      </c>
      <c r="F3120" s="2109" t="str">
        <f ca="1">VLOOKUP($E3120,Schools!$B:$L,2,0)</f>
        <v>St Theresa's R.C. Primary School</v>
      </c>
      <c r="G3120" s="2110" t="str">
        <f ca="1">VLOOKUP($E3120,Schools!$B:$L,3,0)</f>
        <v>Primary</v>
      </c>
      <c r="H3120" s="2110" t="str">
        <f ca="1">VLOOKUP($E3120,Schools!$B:$L,5,0)</f>
        <v>MA</v>
      </c>
      <c r="I3120" s="2110">
        <f ca="1">VLOOKUP($E3120,Schools!$B:$L,11,0)</f>
        <v>400037</v>
      </c>
      <c r="J3120" s="2111">
        <f ca="1">VLOOKUP($E3120,Schools!$B:$Z,12,0)</f>
        <v>10108</v>
      </c>
      <c r="K3120" s="2112">
        <f ca="1">IF(H3120="MA",0,VLOOKUP(N3120,Rates!A:L,6,0))</f>
        <v>0</v>
      </c>
      <c r="L3120" s="88" t="s">
        <v>4028</v>
      </c>
      <c r="M3120" s="2135" t="str">
        <f ca="1">VLOOKUP(E3120,Schools!$B:$R,17,0)</f>
        <v>VA</v>
      </c>
      <c r="N3120" s="88" t="s">
        <v>328</v>
      </c>
      <c r="O3120" s="2110" t="str">
        <f>VLOOKUP(N3120,Rates!$A:$L,2,0)</f>
        <v>ADDGRANT</v>
      </c>
      <c r="P3120" s="2579">
        <v>1</v>
      </c>
      <c r="Q3120" s="88">
        <v>1</v>
      </c>
      <c r="R3120" s="1641">
        <f>VLOOKUP(E3120,PEGrantAY1617!A:E,5,0)</f>
        <v>3764.583333333333</v>
      </c>
      <c r="S3120" s="2115">
        <f t="shared" si="2114"/>
        <v>3764.58</v>
      </c>
      <c r="T3120" s="2111">
        <f ca="1">VLOOKUP(N3120,Rates!A$1:W$65539,VLOOKUP(E3120,Schools!B$1:N$65535,13,0),0)</f>
        <v>10166</v>
      </c>
      <c r="U3120" s="2110">
        <f ca="1">VLOOKUP(E3120,Schools!B$1:P$65001,15,0)</f>
        <v>543965</v>
      </c>
      <c r="V3120" s="2111" t="str">
        <f>VLOOKUP(N3120,Rates!A$1:L$65539,8,0)</f>
        <v>I18</v>
      </c>
      <c r="W3120" s="2111">
        <f ca="1">IF(AND(M3120="VA",N3120="DFC"),0,VLOOKUP(N3120,Rates!A:AM,VLOOKUP(H3120&amp;LEFT(G3120,3),Rates!$AC$1:$AD$13,2,0),0))</f>
        <v>1</v>
      </c>
      <c r="X3120" s="2079">
        <f t="shared" ca="1" si="2115"/>
        <v>941.15</v>
      </c>
      <c r="Y3120" s="2080">
        <f t="shared" ca="1" si="2116"/>
        <v>941.14</v>
      </c>
      <c r="Z3120" s="2081">
        <f t="shared" ca="1" si="2117"/>
        <v>941.15</v>
      </c>
      <c r="AA3120" s="2082">
        <f t="shared" ca="1" si="2118"/>
        <v>941.14</v>
      </c>
      <c r="AB3120" s="2083">
        <f t="shared" ca="1" si="2119"/>
        <v>0</v>
      </c>
      <c r="AC3120" s="2117">
        <f t="shared" si="2120"/>
        <v>0</v>
      </c>
      <c r="AD3120" s="2110" t="str">
        <f t="shared" ca="1" si="2121"/>
        <v>3023507PEGRANTA</v>
      </c>
      <c r="AE3120" s="2110" t="str">
        <f t="shared" si="2122"/>
        <v>Original3023507PEGRANT</v>
      </c>
      <c r="AF3120" s="2110" t="str">
        <f t="shared" si="2123"/>
        <v>3023507PEGRANT</v>
      </c>
      <c r="AG3120" s="2110" t="str">
        <f t="shared" si="2124"/>
        <v>OriginalPEGRANT</v>
      </c>
      <c r="AH3120" s="2110" t="str">
        <f t="shared" si="2125"/>
        <v>Original3023507</v>
      </c>
      <c r="AI3120" s="2110" t="str">
        <f t="shared" ca="1" si="2126"/>
        <v>MAPriPEGRANT</v>
      </c>
      <c r="AJ3120" s="2110" t="str">
        <f t="shared" si="2127"/>
        <v>I183023507</v>
      </c>
      <c r="AK3120" s="2110" t="str">
        <f t="shared" si="2128"/>
        <v>3023507ADDGRANT</v>
      </c>
      <c r="AL3120" s="2110" t="str">
        <f t="shared" ca="1" si="2129"/>
        <v>10166Primary</v>
      </c>
      <c r="AM3120" s="2110" t="str">
        <f t="shared" si="2130"/>
        <v>Original3023507ADDGRANT</v>
      </c>
      <c r="AN3120" s="2118">
        <v>0.25</v>
      </c>
      <c r="AO3120" s="2119">
        <v>0.5</v>
      </c>
      <c r="AP3120" s="2119">
        <v>0.75</v>
      </c>
      <c r="AQ3120" s="2119">
        <v>1</v>
      </c>
      <c r="AR3120" s="2110" t="str">
        <f ca="1">VLOOKUP(T3120,CostCentres!B$1:D$65537,2,0)</f>
        <v>SF Grants Paid To Primary Schools</v>
      </c>
      <c r="AS3120" s="2110" t="str">
        <f ca="1">VLOOKUP($T3120,CostCentres!$B$1:$D$65536,3,0)</f>
        <v>AddGrants</v>
      </c>
      <c r="AT3120" s="2110">
        <f>VLOOKUP(N3120,Rates!A$1:AB$65539,28,0)</f>
        <v>0</v>
      </c>
      <c r="AU3120" s="2120" t="str">
        <f ca="1">IF(N3120="DFC",0,VLOOKUP(E3120,Schools!B:Q,16,0))</f>
        <v>A</v>
      </c>
      <c r="AV3120" s="2036">
        <f ca="1">IF(H3120="MA",0,VLOOKUP(AU3120&amp;VLOOKUP(N3120,Rates!A:G,7,0)&amp;VLOOKUP(N3120,Rates!A:J,10,0),PayLookup!$B$10:$C$32,2,0)*S3120*IF(W3120=1,0,1))</f>
        <v>0</v>
      </c>
      <c r="AW3120" s="2084">
        <f t="shared" ca="1" si="2131"/>
        <v>0</v>
      </c>
      <c r="AX3120" s="2084">
        <f t="shared" ca="1" si="2132"/>
        <v>0</v>
      </c>
      <c r="AY3120" s="2084">
        <f t="shared" ca="1" si="2133"/>
        <v>0</v>
      </c>
      <c r="AZ3120" s="2084">
        <f t="shared" ca="1" si="2134"/>
        <v>0</v>
      </c>
      <c r="BA3120" s="2084">
        <f t="shared" ca="1" si="2135"/>
        <v>0</v>
      </c>
      <c r="BB3120" s="2086">
        <f t="shared" ca="1" si="2136"/>
        <v>0</v>
      </c>
      <c r="BC3120" s="2086">
        <f t="shared" ca="1" si="2137"/>
        <v>0</v>
      </c>
      <c r="BD3120" s="2086">
        <f t="shared" ca="1" si="2138"/>
        <v>0</v>
      </c>
      <c r="BE3120" s="2086">
        <f t="shared" ca="1" si="2139"/>
        <v>0</v>
      </c>
      <c r="BF3120" s="2088">
        <f t="shared" ca="1" si="2140"/>
        <v>0</v>
      </c>
      <c r="BG3120" s="2088">
        <f t="shared" ca="1" si="2141"/>
        <v>0</v>
      </c>
      <c r="BH3120" s="2088">
        <f t="shared" ca="1" si="2142"/>
        <v>0</v>
      </c>
      <c r="BI3120" s="2110" t="str">
        <f>VLOOKUP(N3120,Rates!A:L,3,0)</f>
        <v>PE Grant</v>
      </c>
      <c r="BJ3120" s="2124"/>
      <c r="BK3120" s="2125" t="str">
        <f>E3120&amp;IF(O3120="EARLYYEARS",VLOOKUP(N3120,Rates!$A:$X,24,0),N3120)</f>
        <v>3023507PEGRANT</v>
      </c>
      <c r="BL3120" s="2126">
        <f ca="1">ROUND(IF(AND(OR(M3120="VA",M3120="FREE",M3120="ACAD"),N3120="DFC"),S3120,S3120*VLOOKUP(AU3120&amp;VLOOKUP(N3120,Rates!A:G,7,0)&amp;VLOOKUP(N3120,Rates!A:J,10,0),PayLookup!$B$10:$D$32,3,0)),2)</f>
        <v>0</v>
      </c>
      <c r="BM3120" s="2123">
        <f t="shared" ca="1" si="2143"/>
        <v>0</v>
      </c>
      <c r="BN3120" s="2127">
        <f t="shared" ca="1" si="2144"/>
        <v>0</v>
      </c>
      <c r="BO3120" s="2110" t="str">
        <f t="shared" ca="1" si="2145"/>
        <v>10166PEGRANTMAPrimary</v>
      </c>
      <c r="BP3120" s="2110">
        <f t="shared" ca="1" si="2146"/>
        <v>3764.58</v>
      </c>
      <c r="BQ3120" s="2113" t="str">
        <f t="shared" si="2147"/>
        <v>Original3023507PEGRANT</v>
      </c>
      <c r="BR3120" s="2113" t="str">
        <f>VLOOKUP(N3120,Rates!$A:$AO,41,0)</f>
        <v>Current</v>
      </c>
      <c r="BS3120" s="2113">
        <f t="shared" ca="1" si="2148"/>
        <v>36</v>
      </c>
      <c r="BT3120" s="2128">
        <f t="shared" ca="1" si="2149"/>
        <v>0</v>
      </c>
      <c r="BU3120" s="2113" t="str">
        <f t="shared" ca="1" si="2150"/>
        <v>MA0</v>
      </c>
      <c r="BV3120" s="2113">
        <f t="shared" ca="1" si="2151"/>
        <v>4</v>
      </c>
      <c r="BW3120" s="2113">
        <f t="shared" ca="1" si="2152"/>
        <v>0</v>
      </c>
      <c r="BX3120" s="2113">
        <f t="shared" ca="1" si="2153"/>
        <v>0</v>
      </c>
      <c r="BY3120" s="2113">
        <f>VLOOKUP(N3120,Rates!$A:$AW,42,0)</f>
        <v>0</v>
      </c>
      <c r="BZ3120" s="2113">
        <v>0</v>
      </c>
      <c r="CA3120" s="2036">
        <f ca="1">IF(H3120="RA",0,IF(AU3120="C",VLOOKUP(AU3120&amp;VLOOKUP(N3120,Rates!A:G,7,0)&amp;VLOOKUP(N3120,Rates!A:J,10,0)&amp;VLOOKUP(D3120,PayLookup!$G$10:$H$21,2,0),PayLookup!$J$10:$K$57,2,0),VLOOKUP(AU3120&amp;VLOOKUP(N3120,Rates!A:G,7,0)&amp;VLOOKUP(N3120,Rates!A:J,10,0),PayLookup!$B$10:$C$32,2,0))*S3120*IF(W3120=1,0,1))</f>
        <v>0</v>
      </c>
      <c r="CB3120" s="2552">
        <f t="shared" ca="1" si="2157"/>
        <v>0</v>
      </c>
      <c r="CC3120" s="2559">
        <f t="shared" ca="1" si="2154"/>
        <v>0</v>
      </c>
      <c r="CD3120" s="2552">
        <f t="shared" ca="1" si="2155"/>
        <v>0</v>
      </c>
      <c r="CE3120" s="2552">
        <f ca="1">ROUND(IF(BZ3120=1,CA3120-SUM(CB3120:CD3120),IF(LEFT(N3120,2)="ND",0,IF(D3120="Original",CA3120*3/36,CA3120/VLOOKUP(D3120,PayLookup!$M$10:$N$21,2,0)))),2)</f>
        <v>0</v>
      </c>
      <c r="CF3120" s="2552">
        <f ca="1">ROUND(IF(BZ3120=1,CA3120-SUM(CB3120:CE3120),IF(LEFT(N3120,2)="ND",0,IF(D3120="Original",CA3120*3/36,CA3120/VLOOKUP(D3120,PayLookup!$M$10:$N$21,2,0)))),2)</f>
        <v>0</v>
      </c>
      <c r="CG3120" s="2552">
        <f ca="1">ROUND(IF(BZ3120=1,CA3120-SUM(CB3120:CF3120),IF(LEFT(N3120,2)="ND",0,IF(D3120="Original",CA3120*3/36,CA3120/VLOOKUP(D3120,PayLookup!$M$10:$N$21,2,0)))),2)</f>
        <v>0</v>
      </c>
      <c r="CH3120" s="2552">
        <f ca="1">ROUND(IF(BZ3120=1,CA3120-SUM(CB3120:CG3120),IF(LEFT(N3120,2)="ND",0,IF(D3120="Original",CA3120*3/36,CA3120/VLOOKUP(D3120,PayLookup!$M$10:$N$21,2,0)))),2)</f>
        <v>0</v>
      </c>
      <c r="CI3120" s="2552">
        <f ca="1">ROUND(IF(BZ3120=1,CA3120-SUM(CB3120:CH3120),IF(LEFT(N3120,2)="ND",0,IF(D3120="Original",CA3120*3/36,CA3120/VLOOKUP(D3120,PayLookup!$M$10:$N$21,2,0)))),2)</f>
        <v>0</v>
      </c>
      <c r="CJ3120" s="2552">
        <f ca="1">ROUND(IF(BZ3120=1,CA3120-SUM(CB3120:CI3120),IF(LEFT(N3120,2)="ND",0,IF(D3120="Original",CA3120*3/36,CA3120/VLOOKUP(D3120,PayLookup!$M$10:$N$21,2,0)))),2)</f>
        <v>0</v>
      </c>
      <c r="CK3120" s="2552">
        <f ca="1">ROUND(IF(BZ3120=1,CA3120-SUM(CB3120:CJ3120),IF(LEFT(N3120,2)="ND",0,IF(D3120="Original",CA3120*3/36,CA3120/VLOOKUP(D3120,PayLookup!$M$10:$N$21,2,0)))),2)</f>
        <v>0</v>
      </c>
      <c r="CL3120" s="2552">
        <f ca="1">ROUND(IF(BZ3120=1,CA3120-SUM(CB3120:CK3120),IF(LEFT(N3120,2)="ND",0,IF(D3120="Original",CA3120*3/36,CA3120/VLOOKUP(D3120,PayLookup!$M$10:$N$21,2,0)))),2)</f>
        <v>0</v>
      </c>
      <c r="CM3120" s="2552">
        <f ca="1">ROUND(IF(BZ3120=1,CA3120-SUM(CB3120:CL3120),IF(LEFT(N3120,2)="ND",0,IF(D3120="Original",CA3120*2/36,CA3120/VLOOKUP(D3120,PayLookup!$M$10:$N$21,2,0)))),2)</f>
        <v>0</v>
      </c>
      <c r="CN3120"/>
      <c r="CO3120"/>
      <c r="CP3120"/>
      <c r="CQ3120"/>
      <c r="CR3120"/>
      <c r="CS3120"/>
      <c r="CT3120"/>
      <c r="CU3120"/>
    </row>
    <row r="3121" spans="1:99" s="22" customFormat="1" ht="15" hidden="1" customHeight="1">
      <c r="A3121" s="1642">
        <f t="shared" si="2156"/>
        <v>20154120</v>
      </c>
      <c r="B3121" s="2577">
        <v>42417</v>
      </c>
      <c r="C3121" s="1927" t="s">
        <v>3602</v>
      </c>
      <c r="D3121" s="516" t="s">
        <v>6</v>
      </c>
      <c r="E3121" s="2578">
        <v>3023509</v>
      </c>
      <c r="F3121" s="2109" t="str">
        <f ca="1">VLOOKUP($E3121,Schools!$B:$L,2,0)</f>
        <v>St Joseph's Primary School</v>
      </c>
      <c r="G3121" s="2110" t="str">
        <f ca="1">VLOOKUP($E3121,Schools!$B:$L,3,0)</f>
        <v>Primary</v>
      </c>
      <c r="H3121" s="2110" t="str">
        <f ca="1">VLOOKUP($E3121,Schools!$B:$L,5,0)</f>
        <v>MA</v>
      </c>
      <c r="I3121" s="2110">
        <f ca="1">VLOOKUP($E3121,Schools!$B:$L,11,0)</f>
        <v>400066</v>
      </c>
      <c r="J3121" s="2111">
        <f ca="1">VLOOKUP($E3121,Schools!$B:$Z,12,0)</f>
        <v>10107</v>
      </c>
      <c r="K3121" s="2112">
        <f ca="1">IF(H3121="MA",0,VLOOKUP(N3121,Rates!A:L,6,0))</f>
        <v>0</v>
      </c>
      <c r="L3121" s="88" t="s">
        <v>4028</v>
      </c>
      <c r="M3121" s="2135" t="str">
        <f ca="1">VLOOKUP(E3121,Schools!$B:$R,17,0)</f>
        <v>VA</v>
      </c>
      <c r="N3121" s="88" t="s">
        <v>328</v>
      </c>
      <c r="O3121" s="2110" t="str">
        <f>VLOOKUP(N3121,Rates!$A:$L,2,0)</f>
        <v>ADDGRANT</v>
      </c>
      <c r="P3121" s="2579">
        <v>1</v>
      </c>
      <c r="Q3121" s="88">
        <v>1</v>
      </c>
      <c r="R3121" s="1641">
        <f>VLOOKUP(E3121,PEGrantAY1617!A:E,5,0)</f>
        <v>4116.666666666667</v>
      </c>
      <c r="S3121" s="2115">
        <f t="shared" si="2114"/>
        <v>4116.67</v>
      </c>
      <c r="T3121" s="2111">
        <f ca="1">VLOOKUP(N3121,Rates!A$1:W$65539,VLOOKUP(E3121,Schools!B$1:N$65535,13,0),0)</f>
        <v>10166</v>
      </c>
      <c r="U3121" s="2110">
        <f ca="1">VLOOKUP(E3121,Schools!B$1:P$65001,15,0)</f>
        <v>543965</v>
      </c>
      <c r="V3121" s="2111" t="str">
        <f>VLOOKUP(N3121,Rates!A$1:L$65539,8,0)</f>
        <v>I18</v>
      </c>
      <c r="W3121" s="2111">
        <f ca="1">IF(AND(M3121="VA",N3121="DFC"),0,VLOOKUP(N3121,Rates!A:AM,VLOOKUP(H3121&amp;LEFT(G3121,3),Rates!$AC$1:$AD$13,2,0),0))</f>
        <v>1</v>
      </c>
      <c r="X3121" s="2079">
        <f t="shared" ca="1" si="2115"/>
        <v>1029.17</v>
      </c>
      <c r="Y3121" s="2080">
        <f t="shared" ca="1" si="2116"/>
        <v>1029.17</v>
      </c>
      <c r="Z3121" s="2081">
        <f t="shared" ca="1" si="2117"/>
        <v>1029.1600000000001</v>
      </c>
      <c r="AA3121" s="2082">
        <f t="shared" ca="1" si="2118"/>
        <v>1029.17</v>
      </c>
      <c r="AB3121" s="2083">
        <f t="shared" ca="1" si="2119"/>
        <v>0</v>
      </c>
      <c r="AC3121" s="2117">
        <f t="shared" si="2120"/>
        <v>0</v>
      </c>
      <c r="AD3121" s="2110" t="str">
        <f t="shared" ca="1" si="2121"/>
        <v>3023509PEGRANTA</v>
      </c>
      <c r="AE3121" s="2110" t="str">
        <f t="shared" si="2122"/>
        <v>Original3023509PEGRANT</v>
      </c>
      <c r="AF3121" s="2110" t="str">
        <f t="shared" si="2123"/>
        <v>3023509PEGRANT</v>
      </c>
      <c r="AG3121" s="2110" t="str">
        <f t="shared" si="2124"/>
        <v>OriginalPEGRANT</v>
      </c>
      <c r="AH3121" s="2110" t="str">
        <f t="shared" si="2125"/>
        <v>Original3023509</v>
      </c>
      <c r="AI3121" s="2110" t="str">
        <f t="shared" ca="1" si="2126"/>
        <v>MAPriPEGRANT</v>
      </c>
      <c r="AJ3121" s="2110" t="str">
        <f t="shared" si="2127"/>
        <v>I183023509</v>
      </c>
      <c r="AK3121" s="2110" t="str">
        <f t="shared" si="2128"/>
        <v>3023509ADDGRANT</v>
      </c>
      <c r="AL3121" s="2110" t="str">
        <f t="shared" ca="1" si="2129"/>
        <v>10166Primary</v>
      </c>
      <c r="AM3121" s="2110" t="str">
        <f t="shared" si="2130"/>
        <v>Original3023509ADDGRANT</v>
      </c>
      <c r="AN3121" s="2118">
        <v>0.25</v>
      </c>
      <c r="AO3121" s="2119">
        <v>0.5</v>
      </c>
      <c r="AP3121" s="2119">
        <v>0.75</v>
      </c>
      <c r="AQ3121" s="2119">
        <v>1</v>
      </c>
      <c r="AR3121" s="2110" t="str">
        <f ca="1">VLOOKUP(T3121,CostCentres!B$1:D$65537,2,0)</f>
        <v>SF Grants Paid To Primary Schools</v>
      </c>
      <c r="AS3121" s="2110" t="str">
        <f ca="1">VLOOKUP($T3121,CostCentres!$B$1:$D$65536,3,0)</f>
        <v>AddGrants</v>
      </c>
      <c r="AT3121" s="2110">
        <f>VLOOKUP(N3121,Rates!A$1:AB$65539,28,0)</f>
        <v>0</v>
      </c>
      <c r="AU3121" s="2120" t="str">
        <f ca="1">IF(N3121="DFC",0,VLOOKUP(E3121,Schools!B:Q,16,0))</f>
        <v>A</v>
      </c>
      <c r="AV3121" s="2036">
        <f ca="1">IF(H3121="MA",0,VLOOKUP(AU3121&amp;VLOOKUP(N3121,Rates!A:G,7,0)&amp;VLOOKUP(N3121,Rates!A:J,10,0),PayLookup!$B$10:$C$32,2,0)*S3121*IF(W3121=1,0,1))</f>
        <v>0</v>
      </c>
      <c r="AW3121" s="2084">
        <f t="shared" ca="1" si="2131"/>
        <v>0</v>
      </c>
      <c r="AX3121" s="2084">
        <f t="shared" ca="1" si="2132"/>
        <v>0</v>
      </c>
      <c r="AY3121" s="2084">
        <f t="shared" ca="1" si="2133"/>
        <v>0</v>
      </c>
      <c r="AZ3121" s="2084">
        <f t="shared" ca="1" si="2134"/>
        <v>0</v>
      </c>
      <c r="BA3121" s="2084">
        <f t="shared" ca="1" si="2135"/>
        <v>0</v>
      </c>
      <c r="BB3121" s="2086">
        <f t="shared" ca="1" si="2136"/>
        <v>0</v>
      </c>
      <c r="BC3121" s="2086">
        <f t="shared" ca="1" si="2137"/>
        <v>0</v>
      </c>
      <c r="BD3121" s="2086">
        <f t="shared" ca="1" si="2138"/>
        <v>0</v>
      </c>
      <c r="BE3121" s="2086">
        <f t="shared" ca="1" si="2139"/>
        <v>0</v>
      </c>
      <c r="BF3121" s="2088">
        <f t="shared" ca="1" si="2140"/>
        <v>0</v>
      </c>
      <c r="BG3121" s="2088">
        <f t="shared" ca="1" si="2141"/>
        <v>0</v>
      </c>
      <c r="BH3121" s="2088">
        <f t="shared" ca="1" si="2142"/>
        <v>0</v>
      </c>
      <c r="BI3121" s="2110" t="str">
        <f>VLOOKUP(N3121,Rates!A:L,3,0)</f>
        <v>PE Grant</v>
      </c>
      <c r="BJ3121" s="2124"/>
      <c r="BK3121" s="2125" t="str">
        <f>E3121&amp;IF(O3121="EARLYYEARS",VLOOKUP(N3121,Rates!$A:$X,24,0),N3121)</f>
        <v>3023509PEGRANT</v>
      </c>
      <c r="BL3121" s="2126">
        <f ca="1">ROUND(IF(AND(OR(M3121="VA",M3121="FREE",M3121="ACAD"),N3121="DFC"),S3121,S3121*VLOOKUP(AU3121&amp;VLOOKUP(N3121,Rates!A:G,7,0)&amp;VLOOKUP(N3121,Rates!A:J,10,0),PayLookup!$B$10:$D$32,3,0)),2)</f>
        <v>0</v>
      </c>
      <c r="BM3121" s="2123">
        <f t="shared" ca="1" si="2143"/>
        <v>0</v>
      </c>
      <c r="BN3121" s="2127">
        <f t="shared" ca="1" si="2144"/>
        <v>0</v>
      </c>
      <c r="BO3121" s="2110" t="str">
        <f t="shared" ca="1" si="2145"/>
        <v>10166PEGRANTMAPrimary</v>
      </c>
      <c r="BP3121" s="2110">
        <f t="shared" ca="1" si="2146"/>
        <v>4116.67</v>
      </c>
      <c r="BQ3121" s="2113" t="str">
        <f t="shared" si="2147"/>
        <v>Original3023509PEGRANT</v>
      </c>
      <c r="BR3121" s="2113" t="str">
        <f>VLOOKUP(N3121,Rates!$A:$AO,41,0)</f>
        <v>Current</v>
      </c>
      <c r="BS3121" s="2113">
        <f t="shared" ca="1" si="2148"/>
        <v>36</v>
      </c>
      <c r="BT3121" s="2128">
        <f t="shared" ca="1" si="2149"/>
        <v>0</v>
      </c>
      <c r="BU3121" s="2113" t="str">
        <f t="shared" ca="1" si="2150"/>
        <v>MA0</v>
      </c>
      <c r="BV3121" s="2113">
        <f t="shared" ca="1" si="2151"/>
        <v>4</v>
      </c>
      <c r="BW3121" s="2113">
        <f t="shared" ca="1" si="2152"/>
        <v>0</v>
      </c>
      <c r="BX3121" s="2113">
        <f t="shared" ca="1" si="2153"/>
        <v>0</v>
      </c>
      <c r="BY3121" s="2113">
        <f>VLOOKUP(N3121,Rates!$A:$AW,42,0)</f>
        <v>0</v>
      </c>
      <c r="BZ3121" s="2113">
        <v>0</v>
      </c>
      <c r="CA3121" s="2036">
        <f ca="1">IF(H3121="RA",0,IF(AU3121="C",VLOOKUP(AU3121&amp;VLOOKUP(N3121,Rates!A:G,7,0)&amp;VLOOKUP(N3121,Rates!A:J,10,0)&amp;VLOOKUP(D3121,PayLookup!$G$10:$H$21,2,0),PayLookup!$J$10:$K$57,2,0),VLOOKUP(AU3121&amp;VLOOKUP(N3121,Rates!A:G,7,0)&amp;VLOOKUP(N3121,Rates!A:J,10,0),PayLookup!$B$10:$C$32,2,0))*S3121*IF(W3121=1,0,1))</f>
        <v>0</v>
      </c>
      <c r="CB3121" s="2552">
        <f t="shared" ca="1" si="2157"/>
        <v>0</v>
      </c>
      <c r="CC3121" s="2559">
        <f t="shared" ca="1" si="2154"/>
        <v>0</v>
      </c>
      <c r="CD3121" s="2552">
        <f t="shared" ca="1" si="2155"/>
        <v>0</v>
      </c>
      <c r="CE3121" s="2552">
        <f ca="1">ROUND(IF(BZ3121=1,CA3121-SUM(CB3121:CD3121),IF(LEFT(N3121,2)="ND",0,IF(D3121="Original",CA3121*3/36,CA3121/VLOOKUP(D3121,PayLookup!$M$10:$N$21,2,0)))),2)</f>
        <v>0</v>
      </c>
      <c r="CF3121" s="2552">
        <f ca="1">ROUND(IF(BZ3121=1,CA3121-SUM(CB3121:CE3121),IF(LEFT(N3121,2)="ND",0,IF(D3121="Original",CA3121*3/36,CA3121/VLOOKUP(D3121,PayLookup!$M$10:$N$21,2,0)))),2)</f>
        <v>0</v>
      </c>
      <c r="CG3121" s="2552">
        <f ca="1">ROUND(IF(BZ3121=1,CA3121-SUM(CB3121:CF3121),IF(LEFT(N3121,2)="ND",0,IF(D3121="Original",CA3121*3/36,CA3121/VLOOKUP(D3121,PayLookup!$M$10:$N$21,2,0)))),2)</f>
        <v>0</v>
      </c>
      <c r="CH3121" s="2552">
        <f ca="1">ROUND(IF(BZ3121=1,CA3121-SUM(CB3121:CG3121),IF(LEFT(N3121,2)="ND",0,IF(D3121="Original",CA3121*3/36,CA3121/VLOOKUP(D3121,PayLookup!$M$10:$N$21,2,0)))),2)</f>
        <v>0</v>
      </c>
      <c r="CI3121" s="2552">
        <f ca="1">ROUND(IF(BZ3121=1,CA3121-SUM(CB3121:CH3121),IF(LEFT(N3121,2)="ND",0,IF(D3121="Original",CA3121*3/36,CA3121/VLOOKUP(D3121,PayLookup!$M$10:$N$21,2,0)))),2)</f>
        <v>0</v>
      </c>
      <c r="CJ3121" s="2552">
        <f ca="1">ROUND(IF(BZ3121=1,CA3121-SUM(CB3121:CI3121),IF(LEFT(N3121,2)="ND",0,IF(D3121="Original",CA3121*3/36,CA3121/VLOOKUP(D3121,PayLookup!$M$10:$N$21,2,0)))),2)</f>
        <v>0</v>
      </c>
      <c r="CK3121" s="2552">
        <f ca="1">ROUND(IF(BZ3121=1,CA3121-SUM(CB3121:CJ3121),IF(LEFT(N3121,2)="ND",0,IF(D3121="Original",CA3121*3/36,CA3121/VLOOKUP(D3121,PayLookup!$M$10:$N$21,2,0)))),2)</f>
        <v>0</v>
      </c>
      <c r="CL3121" s="2552">
        <f ca="1">ROUND(IF(BZ3121=1,CA3121-SUM(CB3121:CK3121),IF(LEFT(N3121,2)="ND",0,IF(D3121="Original",CA3121*3/36,CA3121/VLOOKUP(D3121,PayLookup!$M$10:$N$21,2,0)))),2)</f>
        <v>0</v>
      </c>
      <c r="CM3121" s="2552">
        <f ca="1">ROUND(IF(BZ3121=1,CA3121-SUM(CB3121:CL3121),IF(LEFT(N3121,2)="ND",0,IF(D3121="Original",CA3121*2/36,CA3121/VLOOKUP(D3121,PayLookup!$M$10:$N$21,2,0)))),2)</f>
        <v>0</v>
      </c>
      <c r="CN3121"/>
      <c r="CO3121"/>
      <c r="CP3121"/>
      <c r="CQ3121"/>
      <c r="CR3121"/>
      <c r="CS3121"/>
      <c r="CT3121"/>
      <c r="CU3121"/>
    </row>
    <row r="3122" spans="1:99" s="22" customFormat="1" ht="15" hidden="1" customHeight="1">
      <c r="A3122" s="1642">
        <f t="shared" si="2156"/>
        <v>20154121</v>
      </c>
      <c r="B3122" s="2577">
        <v>42417</v>
      </c>
      <c r="C3122" s="1927" t="s">
        <v>3602</v>
      </c>
      <c r="D3122" s="516" t="s">
        <v>6</v>
      </c>
      <c r="E3122" s="2578">
        <v>3023510</v>
      </c>
      <c r="F3122" s="2109" t="str">
        <f ca="1">VLOOKUP($E3122,Schools!$B:$L,2,0)</f>
        <v>Sacred Heart School</v>
      </c>
      <c r="G3122" s="2110" t="str">
        <f ca="1">VLOOKUP($E3122,Schools!$B:$L,3,0)</f>
        <v>Primary</v>
      </c>
      <c r="H3122" s="2110" t="str">
        <f ca="1">VLOOKUP($E3122,Schools!$B:$L,5,0)</f>
        <v>MA</v>
      </c>
      <c r="I3122" s="2110">
        <f ca="1">VLOOKUP($E3122,Schools!$B:$L,11,0)</f>
        <v>400071</v>
      </c>
      <c r="J3122" s="2111">
        <f ca="1">VLOOKUP($E3122,Schools!$B:$Z,12,0)</f>
        <v>10110</v>
      </c>
      <c r="K3122" s="2112">
        <f ca="1">IF(H3122="MA",0,VLOOKUP(N3122,Rates!A:L,6,0))</f>
        <v>0</v>
      </c>
      <c r="L3122" s="88" t="s">
        <v>4028</v>
      </c>
      <c r="M3122" s="2135" t="str">
        <f ca="1">VLOOKUP(E3122,Schools!$B:$R,17,0)</f>
        <v>VA</v>
      </c>
      <c r="N3122" s="88" t="s">
        <v>328</v>
      </c>
      <c r="O3122" s="2110" t="str">
        <f>VLOOKUP(N3122,Rates!$A:$L,2,0)</f>
        <v>ADDGRANT</v>
      </c>
      <c r="P3122" s="2579">
        <v>1</v>
      </c>
      <c r="Q3122" s="88">
        <v>1</v>
      </c>
      <c r="R3122" s="1641">
        <f>VLOOKUP(E3122,PEGrantAY1617!A:E,5,0)</f>
        <v>4079.166666666667</v>
      </c>
      <c r="S3122" s="2115">
        <f t="shared" si="2114"/>
        <v>4079.17</v>
      </c>
      <c r="T3122" s="2111">
        <f ca="1">VLOOKUP(N3122,Rates!A$1:W$65539,VLOOKUP(E3122,Schools!B$1:N$65535,13,0),0)</f>
        <v>10166</v>
      </c>
      <c r="U3122" s="2110">
        <f ca="1">VLOOKUP(E3122,Schools!B$1:P$65001,15,0)</f>
        <v>543965</v>
      </c>
      <c r="V3122" s="2111" t="str">
        <f>VLOOKUP(N3122,Rates!A$1:L$65539,8,0)</f>
        <v>I18</v>
      </c>
      <c r="W3122" s="2111">
        <f ca="1">IF(AND(M3122="VA",N3122="DFC"),0,VLOOKUP(N3122,Rates!A:AM,VLOOKUP(H3122&amp;LEFT(G3122,3),Rates!$AC$1:$AD$13,2,0),0))</f>
        <v>1</v>
      </c>
      <c r="X3122" s="2079">
        <f t="shared" ca="1" si="2115"/>
        <v>1019.79</v>
      </c>
      <c r="Y3122" s="2080">
        <f t="shared" ca="1" si="2116"/>
        <v>1019.8</v>
      </c>
      <c r="Z3122" s="2081">
        <f t="shared" ca="1" si="2117"/>
        <v>1019.79</v>
      </c>
      <c r="AA3122" s="2082">
        <f t="shared" ca="1" si="2118"/>
        <v>1019.79</v>
      </c>
      <c r="AB3122" s="2083">
        <f t="shared" ca="1" si="2119"/>
        <v>0</v>
      </c>
      <c r="AC3122" s="2117">
        <f t="shared" si="2120"/>
        <v>0</v>
      </c>
      <c r="AD3122" s="2110" t="str">
        <f t="shared" ca="1" si="2121"/>
        <v>3023510PEGRANTA</v>
      </c>
      <c r="AE3122" s="2110" t="str">
        <f t="shared" si="2122"/>
        <v>Original3023510PEGRANT</v>
      </c>
      <c r="AF3122" s="2110" t="str">
        <f t="shared" si="2123"/>
        <v>3023510PEGRANT</v>
      </c>
      <c r="AG3122" s="2110" t="str">
        <f t="shared" si="2124"/>
        <v>OriginalPEGRANT</v>
      </c>
      <c r="AH3122" s="2110" t="str">
        <f t="shared" si="2125"/>
        <v>Original3023510</v>
      </c>
      <c r="AI3122" s="2110" t="str">
        <f t="shared" ca="1" si="2126"/>
        <v>MAPriPEGRANT</v>
      </c>
      <c r="AJ3122" s="2110" t="str">
        <f t="shared" si="2127"/>
        <v>I183023510</v>
      </c>
      <c r="AK3122" s="2110" t="str">
        <f t="shared" si="2128"/>
        <v>3023510ADDGRANT</v>
      </c>
      <c r="AL3122" s="2110" t="str">
        <f t="shared" ca="1" si="2129"/>
        <v>10166Primary</v>
      </c>
      <c r="AM3122" s="2110" t="str">
        <f t="shared" si="2130"/>
        <v>Original3023510ADDGRANT</v>
      </c>
      <c r="AN3122" s="2118">
        <v>0.25</v>
      </c>
      <c r="AO3122" s="2119">
        <v>0.5</v>
      </c>
      <c r="AP3122" s="2119">
        <v>0.75</v>
      </c>
      <c r="AQ3122" s="2119">
        <v>1</v>
      </c>
      <c r="AR3122" s="2110" t="str">
        <f ca="1">VLOOKUP(T3122,CostCentres!B$1:D$65537,2,0)</f>
        <v>SF Grants Paid To Primary Schools</v>
      </c>
      <c r="AS3122" s="2110" t="str">
        <f ca="1">VLOOKUP($T3122,CostCentres!$B$1:$D$65536,3,0)</f>
        <v>AddGrants</v>
      </c>
      <c r="AT3122" s="2110">
        <f>VLOOKUP(N3122,Rates!A$1:AB$65539,28,0)</f>
        <v>0</v>
      </c>
      <c r="AU3122" s="2120" t="str">
        <f ca="1">IF(N3122="DFC",0,VLOOKUP(E3122,Schools!B:Q,16,0))</f>
        <v>A</v>
      </c>
      <c r="AV3122" s="2036">
        <f ca="1">IF(H3122="MA",0,VLOOKUP(AU3122&amp;VLOOKUP(N3122,Rates!A:G,7,0)&amp;VLOOKUP(N3122,Rates!A:J,10,0),PayLookup!$B$10:$C$32,2,0)*S3122*IF(W3122=1,0,1))</f>
        <v>0</v>
      </c>
      <c r="AW3122" s="2084">
        <f t="shared" ca="1" si="2131"/>
        <v>0</v>
      </c>
      <c r="AX3122" s="2084">
        <f t="shared" ca="1" si="2132"/>
        <v>0</v>
      </c>
      <c r="AY3122" s="2084">
        <f t="shared" ca="1" si="2133"/>
        <v>0</v>
      </c>
      <c r="AZ3122" s="2084">
        <f t="shared" ca="1" si="2134"/>
        <v>0</v>
      </c>
      <c r="BA3122" s="2084">
        <f t="shared" ca="1" si="2135"/>
        <v>0</v>
      </c>
      <c r="BB3122" s="2086">
        <f t="shared" ca="1" si="2136"/>
        <v>0</v>
      </c>
      <c r="BC3122" s="2086">
        <f t="shared" ca="1" si="2137"/>
        <v>0</v>
      </c>
      <c r="BD3122" s="2086">
        <f t="shared" ca="1" si="2138"/>
        <v>0</v>
      </c>
      <c r="BE3122" s="2086">
        <f t="shared" ca="1" si="2139"/>
        <v>0</v>
      </c>
      <c r="BF3122" s="2088">
        <f t="shared" ca="1" si="2140"/>
        <v>0</v>
      </c>
      <c r="BG3122" s="2088">
        <f t="shared" ca="1" si="2141"/>
        <v>0</v>
      </c>
      <c r="BH3122" s="2088">
        <f t="shared" ca="1" si="2142"/>
        <v>0</v>
      </c>
      <c r="BI3122" s="2110" t="str">
        <f>VLOOKUP(N3122,Rates!A:L,3,0)</f>
        <v>PE Grant</v>
      </c>
      <c r="BJ3122" s="2124"/>
      <c r="BK3122" s="2125" t="str">
        <f>E3122&amp;IF(O3122="EARLYYEARS",VLOOKUP(N3122,Rates!$A:$X,24,0),N3122)</f>
        <v>3023510PEGRANT</v>
      </c>
      <c r="BL3122" s="2126">
        <f ca="1">ROUND(IF(AND(OR(M3122="VA",M3122="FREE",M3122="ACAD"),N3122="DFC"),S3122,S3122*VLOOKUP(AU3122&amp;VLOOKUP(N3122,Rates!A:G,7,0)&amp;VLOOKUP(N3122,Rates!A:J,10,0),PayLookup!$B$10:$D$32,3,0)),2)</f>
        <v>0</v>
      </c>
      <c r="BM3122" s="2123">
        <f t="shared" ca="1" si="2143"/>
        <v>0</v>
      </c>
      <c r="BN3122" s="2127">
        <f t="shared" ca="1" si="2144"/>
        <v>0</v>
      </c>
      <c r="BO3122" s="2110" t="str">
        <f t="shared" ca="1" si="2145"/>
        <v>10166PEGRANTMAPrimary</v>
      </c>
      <c r="BP3122" s="2110">
        <f t="shared" ca="1" si="2146"/>
        <v>4079.17</v>
      </c>
      <c r="BQ3122" s="2113" t="str">
        <f t="shared" si="2147"/>
        <v>Original3023510PEGRANT</v>
      </c>
      <c r="BR3122" s="2113" t="str">
        <f>VLOOKUP(N3122,Rates!$A:$AO,41,0)</f>
        <v>Current</v>
      </c>
      <c r="BS3122" s="2113">
        <f t="shared" ca="1" si="2148"/>
        <v>36</v>
      </c>
      <c r="BT3122" s="2128">
        <f t="shared" ca="1" si="2149"/>
        <v>0</v>
      </c>
      <c r="BU3122" s="2113" t="str">
        <f t="shared" ca="1" si="2150"/>
        <v>MA0</v>
      </c>
      <c r="BV3122" s="2113">
        <f t="shared" ca="1" si="2151"/>
        <v>4</v>
      </c>
      <c r="BW3122" s="2113">
        <f t="shared" ca="1" si="2152"/>
        <v>0</v>
      </c>
      <c r="BX3122" s="2113">
        <f t="shared" ca="1" si="2153"/>
        <v>0</v>
      </c>
      <c r="BY3122" s="2113">
        <f>VLOOKUP(N3122,Rates!$A:$AW,42,0)</f>
        <v>0</v>
      </c>
      <c r="BZ3122" s="2113">
        <v>0</v>
      </c>
      <c r="CA3122" s="2036">
        <f ca="1">IF(H3122="RA",0,IF(AU3122="C",VLOOKUP(AU3122&amp;VLOOKUP(N3122,Rates!A:G,7,0)&amp;VLOOKUP(N3122,Rates!A:J,10,0)&amp;VLOOKUP(D3122,PayLookup!$G$10:$H$21,2,0),PayLookup!$J$10:$K$57,2,0),VLOOKUP(AU3122&amp;VLOOKUP(N3122,Rates!A:G,7,0)&amp;VLOOKUP(N3122,Rates!A:J,10,0),PayLookup!$B$10:$C$32,2,0))*S3122*IF(W3122=1,0,1))</f>
        <v>0</v>
      </c>
      <c r="CB3122" s="2552">
        <f t="shared" ca="1" si="2157"/>
        <v>0</v>
      </c>
      <c r="CC3122" s="2559">
        <f t="shared" ca="1" si="2154"/>
        <v>0</v>
      </c>
      <c r="CD3122" s="2552">
        <f t="shared" ca="1" si="2155"/>
        <v>0</v>
      </c>
      <c r="CE3122" s="2552">
        <f ca="1">ROUND(IF(BZ3122=1,CA3122-SUM(CB3122:CD3122),IF(LEFT(N3122,2)="ND",0,IF(D3122="Original",CA3122*3/36,CA3122/VLOOKUP(D3122,PayLookup!$M$10:$N$21,2,0)))),2)</f>
        <v>0</v>
      </c>
      <c r="CF3122" s="2552">
        <f ca="1">ROUND(IF(BZ3122=1,CA3122-SUM(CB3122:CE3122),IF(LEFT(N3122,2)="ND",0,IF(D3122="Original",CA3122*3/36,CA3122/VLOOKUP(D3122,PayLookup!$M$10:$N$21,2,0)))),2)</f>
        <v>0</v>
      </c>
      <c r="CG3122" s="2552">
        <f ca="1">ROUND(IF(BZ3122=1,CA3122-SUM(CB3122:CF3122),IF(LEFT(N3122,2)="ND",0,IF(D3122="Original",CA3122*3/36,CA3122/VLOOKUP(D3122,PayLookup!$M$10:$N$21,2,0)))),2)</f>
        <v>0</v>
      </c>
      <c r="CH3122" s="2552">
        <f ca="1">ROUND(IF(BZ3122=1,CA3122-SUM(CB3122:CG3122),IF(LEFT(N3122,2)="ND",0,IF(D3122="Original",CA3122*3/36,CA3122/VLOOKUP(D3122,PayLookup!$M$10:$N$21,2,0)))),2)</f>
        <v>0</v>
      </c>
      <c r="CI3122" s="2552">
        <f ca="1">ROUND(IF(BZ3122=1,CA3122-SUM(CB3122:CH3122),IF(LEFT(N3122,2)="ND",0,IF(D3122="Original",CA3122*3/36,CA3122/VLOOKUP(D3122,PayLookup!$M$10:$N$21,2,0)))),2)</f>
        <v>0</v>
      </c>
      <c r="CJ3122" s="2552">
        <f ca="1">ROUND(IF(BZ3122=1,CA3122-SUM(CB3122:CI3122),IF(LEFT(N3122,2)="ND",0,IF(D3122="Original",CA3122*3/36,CA3122/VLOOKUP(D3122,PayLookup!$M$10:$N$21,2,0)))),2)</f>
        <v>0</v>
      </c>
      <c r="CK3122" s="2552">
        <f ca="1">ROUND(IF(BZ3122=1,CA3122-SUM(CB3122:CJ3122),IF(LEFT(N3122,2)="ND",0,IF(D3122="Original",CA3122*3/36,CA3122/VLOOKUP(D3122,PayLookup!$M$10:$N$21,2,0)))),2)</f>
        <v>0</v>
      </c>
      <c r="CL3122" s="2552">
        <f ca="1">ROUND(IF(BZ3122=1,CA3122-SUM(CB3122:CK3122),IF(LEFT(N3122,2)="ND",0,IF(D3122="Original",CA3122*3/36,CA3122/VLOOKUP(D3122,PayLookup!$M$10:$N$21,2,0)))),2)</f>
        <v>0</v>
      </c>
      <c r="CM3122" s="2552">
        <f ca="1">ROUND(IF(BZ3122=1,CA3122-SUM(CB3122:CL3122),IF(LEFT(N3122,2)="ND",0,IF(D3122="Original",CA3122*2/36,CA3122/VLOOKUP(D3122,PayLookup!$M$10:$N$21,2,0)))),2)</f>
        <v>0</v>
      </c>
      <c r="CN3122"/>
      <c r="CO3122"/>
      <c r="CP3122"/>
      <c r="CQ3122"/>
      <c r="CR3122"/>
      <c r="CS3122"/>
      <c r="CT3122"/>
      <c r="CU3122"/>
    </row>
    <row r="3123" spans="1:99" s="22" customFormat="1" ht="15" hidden="1" customHeight="1">
      <c r="A3123" s="1642">
        <f t="shared" si="2156"/>
        <v>20154122</v>
      </c>
      <c r="B3123" s="2577">
        <v>42417</v>
      </c>
      <c r="C3123" s="1927" t="s">
        <v>3602</v>
      </c>
      <c r="D3123" s="516" t="s">
        <v>6</v>
      </c>
      <c r="E3123" s="2578">
        <v>3023511</v>
      </c>
      <c r="F3123" s="2109" t="str">
        <f ca="1">VLOOKUP($E3123,Schools!$B:$L,2,0)</f>
        <v>Blessed Dominic School</v>
      </c>
      <c r="G3123" s="2110" t="str">
        <f ca="1">VLOOKUP($E3123,Schools!$B:$L,3,0)</f>
        <v>Primary</v>
      </c>
      <c r="H3123" s="2110" t="str">
        <f ca="1">VLOOKUP($E3123,Schools!$B:$L,5,0)</f>
        <v>MA</v>
      </c>
      <c r="I3123" s="2110">
        <f ca="1">VLOOKUP($E3123,Schools!$B:$L,11,0)</f>
        <v>400024</v>
      </c>
      <c r="J3123" s="2111">
        <f ca="1">VLOOKUP($E3123,Schools!$B:$Z,12,0)</f>
        <v>10115</v>
      </c>
      <c r="K3123" s="2112">
        <f ca="1">IF(H3123="MA",0,VLOOKUP(N3123,Rates!A:L,6,0))</f>
        <v>0</v>
      </c>
      <c r="L3123" s="88" t="s">
        <v>4028</v>
      </c>
      <c r="M3123" s="2113" t="str">
        <f ca="1">VLOOKUP(E3123,Schools!$B:$R,17,0)</f>
        <v>VA</v>
      </c>
      <c r="N3123" s="88" t="s">
        <v>328</v>
      </c>
      <c r="O3123" s="2110" t="str">
        <f>VLOOKUP(N3123,Rates!$A:$L,2,0)</f>
        <v>ADDGRANT</v>
      </c>
      <c r="P3123" s="2579">
        <v>1</v>
      </c>
      <c r="Q3123" s="22">
        <v>1</v>
      </c>
      <c r="R3123" s="1641">
        <f>VLOOKUP(E3123,PEGrantAY1617!A:E,5,0)</f>
        <v>3885.416666666667</v>
      </c>
      <c r="S3123" s="2115">
        <f t="shared" si="2114"/>
        <v>3885.42</v>
      </c>
      <c r="T3123" s="2111">
        <f ca="1">VLOOKUP(N3123,Rates!A$1:W$65539,VLOOKUP(E3123,Schools!B$1:N$65535,13,0),0)</f>
        <v>10166</v>
      </c>
      <c r="U3123" s="2110">
        <f ca="1">VLOOKUP(E3123,Schools!B$1:P$65001,15,0)</f>
        <v>543965</v>
      </c>
      <c r="V3123" s="2111" t="str">
        <f>VLOOKUP(N3123,Rates!A$1:L$65539,8,0)</f>
        <v>I18</v>
      </c>
      <c r="W3123" s="2111">
        <f ca="1">IF(AND(M3123="VA",N3123="DFC"),0,VLOOKUP(N3123,Rates!A:AM,VLOOKUP(H3123&amp;LEFT(G3123,3),Rates!$AC$1:$AD$13,2,0),0))</f>
        <v>1</v>
      </c>
      <c r="X3123" s="2079">
        <f t="shared" ca="1" si="2115"/>
        <v>971.36</v>
      </c>
      <c r="Y3123" s="2080">
        <f t="shared" ca="1" si="2116"/>
        <v>971.35</v>
      </c>
      <c r="Z3123" s="2081">
        <f t="shared" ca="1" si="2117"/>
        <v>971.36</v>
      </c>
      <c r="AA3123" s="2082">
        <f t="shared" ca="1" si="2118"/>
        <v>971.35</v>
      </c>
      <c r="AB3123" s="2083">
        <f t="shared" ca="1" si="2119"/>
        <v>0</v>
      </c>
      <c r="AC3123" s="2117">
        <f t="shared" si="2120"/>
        <v>0</v>
      </c>
      <c r="AD3123" s="2110" t="str">
        <f t="shared" ca="1" si="2121"/>
        <v>3023511PEGRANTA</v>
      </c>
      <c r="AE3123" s="2110" t="str">
        <f t="shared" si="2122"/>
        <v>Original3023511PEGRANT</v>
      </c>
      <c r="AF3123" s="2110" t="str">
        <f t="shared" si="2123"/>
        <v>3023511PEGRANT</v>
      </c>
      <c r="AG3123" s="2110" t="str">
        <f t="shared" si="2124"/>
        <v>OriginalPEGRANT</v>
      </c>
      <c r="AH3123" s="2110" t="str">
        <f t="shared" si="2125"/>
        <v>Original3023511</v>
      </c>
      <c r="AI3123" s="2110" t="str">
        <f t="shared" ca="1" si="2126"/>
        <v>MAPriPEGRANT</v>
      </c>
      <c r="AJ3123" s="2110" t="str">
        <f t="shared" si="2127"/>
        <v>I183023511</v>
      </c>
      <c r="AK3123" s="2110" t="str">
        <f t="shared" si="2128"/>
        <v>3023511ADDGRANT</v>
      </c>
      <c r="AL3123" s="2110" t="str">
        <f t="shared" ca="1" si="2129"/>
        <v>10166Primary</v>
      </c>
      <c r="AM3123" s="2110" t="str">
        <f t="shared" si="2130"/>
        <v>Original3023511ADDGRANT</v>
      </c>
      <c r="AN3123" s="2118">
        <v>0.25</v>
      </c>
      <c r="AO3123" s="2119">
        <v>0.5</v>
      </c>
      <c r="AP3123" s="2119">
        <v>0.75</v>
      </c>
      <c r="AQ3123" s="2119">
        <v>1</v>
      </c>
      <c r="AR3123" s="2110" t="str">
        <f ca="1">VLOOKUP(T3123,CostCentres!B$1:D$65537,2,0)</f>
        <v>SF Grants Paid To Primary Schools</v>
      </c>
      <c r="AS3123" s="2110" t="str">
        <f ca="1">VLOOKUP($T3123,CostCentres!$B$1:$D$65536,3,0)</f>
        <v>AddGrants</v>
      </c>
      <c r="AT3123" s="2110">
        <f>VLOOKUP(N3123,Rates!A$1:AB$65539,28,0)</f>
        <v>0</v>
      </c>
      <c r="AU3123" s="2120" t="str">
        <f ca="1">IF(N3123="DFC",0,VLOOKUP(E3123,Schools!B:Q,16,0))</f>
        <v>A</v>
      </c>
      <c r="AV3123" s="2036">
        <f ca="1">IF(H3123="MA",0,VLOOKUP(AU3123&amp;VLOOKUP(N3123,Rates!A:G,7,0)&amp;VLOOKUP(N3123,Rates!A:J,10,0),PayLookup!$B$10:$C$32,2,0)*S3123*IF(W3123=1,0,1))</f>
        <v>0</v>
      </c>
      <c r="AW3123" s="2084">
        <f t="shared" ca="1" si="2131"/>
        <v>0</v>
      </c>
      <c r="AX3123" s="2084">
        <f t="shared" ca="1" si="2132"/>
        <v>0</v>
      </c>
      <c r="AY3123" s="2084">
        <f t="shared" ca="1" si="2133"/>
        <v>0</v>
      </c>
      <c r="AZ3123" s="2084">
        <f t="shared" ca="1" si="2134"/>
        <v>0</v>
      </c>
      <c r="BA3123" s="2084">
        <f t="shared" ca="1" si="2135"/>
        <v>0</v>
      </c>
      <c r="BB3123" s="2086">
        <f t="shared" ca="1" si="2136"/>
        <v>0</v>
      </c>
      <c r="BC3123" s="2086">
        <f t="shared" ca="1" si="2137"/>
        <v>0</v>
      </c>
      <c r="BD3123" s="2086">
        <f t="shared" ca="1" si="2138"/>
        <v>0</v>
      </c>
      <c r="BE3123" s="2086">
        <f t="shared" ca="1" si="2139"/>
        <v>0</v>
      </c>
      <c r="BF3123" s="2088">
        <f t="shared" ca="1" si="2140"/>
        <v>0</v>
      </c>
      <c r="BG3123" s="2088">
        <f t="shared" ca="1" si="2141"/>
        <v>0</v>
      </c>
      <c r="BH3123" s="2088">
        <f t="shared" ca="1" si="2142"/>
        <v>0</v>
      </c>
      <c r="BI3123" s="2110" t="str">
        <f>VLOOKUP(N3123,Rates!A:L,3,0)</f>
        <v>PE Grant</v>
      </c>
      <c r="BJ3123" s="2124"/>
      <c r="BK3123" s="2125" t="str">
        <f>E3123&amp;IF(O3123="EARLYYEARS",VLOOKUP(N3123,Rates!$A:$X,24,0),N3123)</f>
        <v>3023511PEGRANT</v>
      </c>
      <c r="BL3123" s="2126">
        <f ca="1">ROUND(IF(AND(OR(M3123="VA",M3123="FREE",M3123="ACAD"),N3123="DFC"),S3123,S3123*VLOOKUP(AU3123&amp;VLOOKUP(N3123,Rates!A:G,7,0)&amp;VLOOKUP(N3123,Rates!A:J,10,0),PayLookup!$B$10:$D$32,3,0)),2)</f>
        <v>0</v>
      </c>
      <c r="BM3123" s="2123">
        <f t="shared" ca="1" si="2143"/>
        <v>0</v>
      </c>
      <c r="BN3123" s="2127">
        <f t="shared" ca="1" si="2144"/>
        <v>0</v>
      </c>
      <c r="BO3123" s="2110" t="str">
        <f t="shared" ca="1" si="2145"/>
        <v>10166PEGRANTMAPrimary</v>
      </c>
      <c r="BP3123" s="2110">
        <f t="shared" ca="1" si="2146"/>
        <v>3885.42</v>
      </c>
      <c r="BQ3123" s="2113" t="str">
        <f t="shared" si="2147"/>
        <v>Original3023511PEGRANT</v>
      </c>
      <c r="BR3123" s="2113" t="str">
        <f>VLOOKUP(N3123,Rates!$A:$AO,41,0)</f>
        <v>Current</v>
      </c>
      <c r="BS3123" s="2113">
        <f t="shared" ca="1" si="2148"/>
        <v>36</v>
      </c>
      <c r="BT3123" s="2128">
        <f t="shared" ca="1" si="2149"/>
        <v>0</v>
      </c>
      <c r="BU3123" s="2113" t="str">
        <f t="shared" ca="1" si="2150"/>
        <v>MA0</v>
      </c>
      <c r="BV3123" s="2113">
        <f t="shared" ca="1" si="2151"/>
        <v>4</v>
      </c>
      <c r="BW3123" s="2113">
        <f t="shared" ca="1" si="2152"/>
        <v>0</v>
      </c>
      <c r="BX3123" s="2113">
        <f t="shared" ca="1" si="2153"/>
        <v>0</v>
      </c>
      <c r="BY3123" s="2113">
        <f>VLOOKUP(N3123,Rates!$A:$AW,42,0)</f>
        <v>0</v>
      </c>
      <c r="BZ3123" s="2113">
        <v>0</v>
      </c>
      <c r="CA3123" s="2036">
        <f ca="1">IF(H3123="RA",0,IF(AU3123="C",VLOOKUP(AU3123&amp;VLOOKUP(N3123,Rates!A:G,7,0)&amp;VLOOKUP(N3123,Rates!A:J,10,0)&amp;VLOOKUP(D3123,PayLookup!$G$10:$H$21,2,0),PayLookup!$J$10:$K$57,2,0),VLOOKUP(AU3123&amp;VLOOKUP(N3123,Rates!A:G,7,0)&amp;VLOOKUP(N3123,Rates!A:J,10,0),PayLookup!$B$10:$C$32,2,0))*S3123*IF(W3123=1,0,1))</f>
        <v>0</v>
      </c>
      <c r="CB3123" s="2575">
        <f t="shared" ca="1" si="2157"/>
        <v>0</v>
      </c>
      <c r="CC3123" s="2574">
        <f t="shared" ca="1" si="2154"/>
        <v>0</v>
      </c>
      <c r="CD3123" s="2575">
        <f t="shared" ca="1" si="2155"/>
        <v>0</v>
      </c>
      <c r="CE3123" s="2575">
        <f ca="1">ROUND(IF(BZ3123=1,CA3123-SUM(CB3123:CD3123),IF(LEFT(N3123,2)="ND",0,IF(D3123="Original",CA3123*3/36,CA3123/VLOOKUP(D3123,PayLookup!$M$10:$N$21,2,0)))),2)</f>
        <v>0</v>
      </c>
      <c r="CF3123" s="2552">
        <f ca="1">ROUND(IF(BZ3123=1,CA3123-SUM(CB3123:CE3123),IF(LEFT(N3123,2)="ND",0,IF(D3123="Original",CA3123*3/36,CA3123/VLOOKUP(D3123,PayLookup!$M$10:$N$21,2,0)))),2)</f>
        <v>0</v>
      </c>
      <c r="CG3123" s="2552">
        <f ca="1">ROUND(IF(BZ3123=1,CA3123-SUM(CB3123:CF3123),IF(LEFT(N3123,2)="ND",0,IF(D3123="Original",CA3123*3/36,CA3123/VLOOKUP(D3123,PayLookup!$M$10:$N$21,2,0)))),2)</f>
        <v>0</v>
      </c>
      <c r="CH3123" s="2552">
        <f ca="1">ROUND(IF(BZ3123=1,CA3123-SUM(CB3123:CG3123),IF(LEFT(N3123,2)="ND",0,IF(D3123="Original",CA3123*3/36,CA3123/VLOOKUP(D3123,PayLookup!$M$10:$N$21,2,0)))),2)</f>
        <v>0</v>
      </c>
      <c r="CI3123" s="2552">
        <f ca="1">ROUND(IF(BZ3123=1,CA3123-SUM(CB3123:CH3123),IF(LEFT(N3123,2)="ND",0,IF(D3123="Original",CA3123*3/36,CA3123/VLOOKUP(D3123,PayLookup!$M$10:$N$21,2,0)))),2)</f>
        <v>0</v>
      </c>
      <c r="CJ3123" s="2552">
        <f ca="1">ROUND(IF(BZ3123=1,CA3123-SUM(CB3123:CI3123),IF(LEFT(N3123,2)="ND",0,IF(D3123="Original",CA3123*3/36,CA3123/VLOOKUP(D3123,PayLookup!$M$10:$N$21,2,0)))),2)</f>
        <v>0</v>
      </c>
      <c r="CK3123" s="2552">
        <f ca="1">ROUND(IF(BZ3123=1,CA3123-SUM(CB3123:CJ3123),IF(LEFT(N3123,2)="ND",0,IF(D3123="Original",CA3123*3/36,CA3123/VLOOKUP(D3123,PayLookup!$M$10:$N$21,2,0)))),2)</f>
        <v>0</v>
      </c>
      <c r="CL3123" s="2552">
        <f ca="1">ROUND(IF(BZ3123=1,CA3123-SUM(CB3123:CK3123),IF(LEFT(N3123,2)="ND",0,IF(D3123="Original",CA3123*3/36,CA3123/VLOOKUP(D3123,PayLookup!$M$10:$N$21,2,0)))),2)</f>
        <v>0</v>
      </c>
      <c r="CM3123" s="2552">
        <f ca="1">ROUND(IF(BZ3123=1,CA3123-SUM(CB3123:CL3123),IF(LEFT(N3123,2)="ND",0,IF(D3123="Original",CA3123*2/36,CA3123/VLOOKUP(D3123,PayLookup!$M$10:$N$21,2,0)))),2)</f>
        <v>0</v>
      </c>
      <c r="CN3123"/>
      <c r="CO3123"/>
      <c r="CP3123"/>
      <c r="CQ3123"/>
      <c r="CR3123"/>
      <c r="CS3123"/>
      <c r="CT3123"/>
      <c r="CU3123"/>
    </row>
    <row r="3124" spans="1:99" s="22" customFormat="1" ht="15" hidden="1" customHeight="1">
      <c r="A3124" s="1642">
        <f t="shared" si="2156"/>
        <v>20154123</v>
      </c>
      <c r="B3124" s="2577">
        <v>42417</v>
      </c>
      <c r="C3124" s="1927" t="s">
        <v>3602</v>
      </c>
      <c r="D3124" s="516" t="s">
        <v>6</v>
      </c>
      <c r="E3124" s="2578">
        <v>3023512</v>
      </c>
      <c r="F3124" s="2109" t="str">
        <f ca="1">VLOOKUP($E3124,Schools!$B:$L,2,0)</f>
        <v>Rosh Pinah</v>
      </c>
      <c r="G3124" s="2110" t="str">
        <f ca="1">VLOOKUP($E3124,Schools!$B:$L,3,0)</f>
        <v>Primary</v>
      </c>
      <c r="H3124" s="2110" t="str">
        <f ca="1">VLOOKUP($E3124,Schools!$B:$L,5,0)</f>
        <v>MA</v>
      </c>
      <c r="I3124" s="2110">
        <f ca="1">VLOOKUP($E3124,Schools!$B:$L,11,0)</f>
        <v>400093</v>
      </c>
      <c r="J3124" s="2111">
        <f ca="1">VLOOKUP($E3124,Schools!$B:$Z,12,0)</f>
        <v>10112</v>
      </c>
      <c r="K3124" s="2112">
        <f ca="1">IF(H3124="MA",0,VLOOKUP(N3124,Rates!A:L,6,0))</f>
        <v>0</v>
      </c>
      <c r="L3124" s="88" t="s">
        <v>4028</v>
      </c>
      <c r="M3124" s="2135" t="str">
        <f ca="1">VLOOKUP(E3124,Schools!$B:$R,17,0)</f>
        <v>VA</v>
      </c>
      <c r="N3124" s="88" t="s">
        <v>328</v>
      </c>
      <c r="O3124" s="2110" t="str">
        <f>VLOOKUP(N3124,Rates!$A:$L,2,0)</f>
        <v>ADDGRANT</v>
      </c>
      <c r="P3124" s="2579">
        <v>1</v>
      </c>
      <c r="Q3124" s="88">
        <v>1</v>
      </c>
      <c r="R3124" s="1641">
        <f>VLOOKUP(E3124,PEGrantAY1617!A:E,5,0)</f>
        <v>4097.916666666667</v>
      </c>
      <c r="S3124" s="2115">
        <f t="shared" si="2114"/>
        <v>4097.92</v>
      </c>
      <c r="T3124" s="2111">
        <f ca="1">VLOOKUP(N3124,Rates!A$1:W$65539,VLOOKUP(E3124,Schools!B$1:N$65535,13,0),0)</f>
        <v>10166</v>
      </c>
      <c r="U3124" s="2110">
        <f ca="1">VLOOKUP(E3124,Schools!B$1:P$65001,15,0)</f>
        <v>543965</v>
      </c>
      <c r="V3124" s="2111" t="str">
        <f>VLOOKUP(N3124,Rates!A$1:L$65539,8,0)</f>
        <v>I18</v>
      </c>
      <c r="W3124" s="2111">
        <f ca="1">IF(AND(M3124="VA",N3124="DFC"),0,VLOOKUP(N3124,Rates!A:AM,VLOOKUP(H3124&amp;LEFT(G3124,3),Rates!$AC$1:$AD$13,2,0),0))</f>
        <v>1</v>
      </c>
      <c r="X3124" s="2079">
        <f t="shared" ca="1" si="2115"/>
        <v>1024.48</v>
      </c>
      <c r="Y3124" s="2080">
        <f t="shared" ca="1" si="2116"/>
        <v>1024.48</v>
      </c>
      <c r="Z3124" s="2081">
        <f t="shared" ca="1" si="2117"/>
        <v>1024.48</v>
      </c>
      <c r="AA3124" s="2082">
        <f t="shared" ca="1" si="2118"/>
        <v>1024.48</v>
      </c>
      <c r="AB3124" s="2083">
        <f t="shared" ca="1" si="2119"/>
        <v>0</v>
      </c>
      <c r="AC3124" s="2117">
        <f t="shared" si="2120"/>
        <v>0</v>
      </c>
      <c r="AD3124" s="2110" t="str">
        <f t="shared" ca="1" si="2121"/>
        <v>3023512PEGRANTA</v>
      </c>
      <c r="AE3124" s="2110" t="str">
        <f t="shared" si="2122"/>
        <v>Original3023512PEGRANT</v>
      </c>
      <c r="AF3124" s="2110" t="str">
        <f t="shared" si="2123"/>
        <v>3023512PEGRANT</v>
      </c>
      <c r="AG3124" s="2110" t="str">
        <f t="shared" si="2124"/>
        <v>OriginalPEGRANT</v>
      </c>
      <c r="AH3124" s="2110" t="str">
        <f t="shared" si="2125"/>
        <v>Original3023512</v>
      </c>
      <c r="AI3124" s="2110" t="str">
        <f t="shared" ca="1" si="2126"/>
        <v>MAPriPEGRANT</v>
      </c>
      <c r="AJ3124" s="2110" t="str">
        <f t="shared" si="2127"/>
        <v>I183023512</v>
      </c>
      <c r="AK3124" s="2110" t="str">
        <f t="shared" si="2128"/>
        <v>3023512ADDGRANT</v>
      </c>
      <c r="AL3124" s="2110" t="str">
        <f t="shared" ca="1" si="2129"/>
        <v>10166Primary</v>
      </c>
      <c r="AM3124" s="2110" t="str">
        <f t="shared" si="2130"/>
        <v>Original3023512ADDGRANT</v>
      </c>
      <c r="AN3124" s="2118">
        <v>0.25</v>
      </c>
      <c r="AO3124" s="2119">
        <v>0.5</v>
      </c>
      <c r="AP3124" s="2119">
        <v>0.75</v>
      </c>
      <c r="AQ3124" s="2119">
        <v>1</v>
      </c>
      <c r="AR3124" s="2110" t="str">
        <f ca="1">VLOOKUP(T3124,CostCentres!B$1:D$65537,2,0)</f>
        <v>SF Grants Paid To Primary Schools</v>
      </c>
      <c r="AS3124" s="2110" t="str">
        <f ca="1">VLOOKUP($T3124,CostCentres!$B$1:$D$65536,3,0)</f>
        <v>AddGrants</v>
      </c>
      <c r="AT3124" s="2110">
        <f>VLOOKUP(N3124,Rates!A$1:AB$65539,28,0)</f>
        <v>0</v>
      </c>
      <c r="AU3124" s="2120" t="str">
        <f ca="1">IF(N3124="DFC",0,VLOOKUP(E3124,Schools!B:Q,16,0))</f>
        <v>A</v>
      </c>
      <c r="AV3124" s="2036">
        <f ca="1">IF(H3124="MA",0,VLOOKUP(AU3124&amp;VLOOKUP(N3124,Rates!A:G,7,0)&amp;VLOOKUP(N3124,Rates!A:J,10,0),PayLookup!$B$10:$C$32,2,0)*S3124*IF(W3124=1,0,1))</f>
        <v>0</v>
      </c>
      <c r="AW3124" s="2084">
        <f t="shared" ca="1" si="2131"/>
        <v>0</v>
      </c>
      <c r="AX3124" s="2084">
        <f t="shared" ca="1" si="2132"/>
        <v>0</v>
      </c>
      <c r="AY3124" s="2084">
        <f t="shared" ca="1" si="2133"/>
        <v>0</v>
      </c>
      <c r="AZ3124" s="2084">
        <f t="shared" ca="1" si="2134"/>
        <v>0</v>
      </c>
      <c r="BA3124" s="2084">
        <f t="shared" ca="1" si="2135"/>
        <v>0</v>
      </c>
      <c r="BB3124" s="2086">
        <f t="shared" ca="1" si="2136"/>
        <v>0</v>
      </c>
      <c r="BC3124" s="2086">
        <f t="shared" ca="1" si="2137"/>
        <v>0</v>
      </c>
      <c r="BD3124" s="2086">
        <f t="shared" ca="1" si="2138"/>
        <v>0</v>
      </c>
      <c r="BE3124" s="2086">
        <f t="shared" ca="1" si="2139"/>
        <v>0</v>
      </c>
      <c r="BF3124" s="2088">
        <f t="shared" ca="1" si="2140"/>
        <v>0</v>
      </c>
      <c r="BG3124" s="2088">
        <f t="shared" ca="1" si="2141"/>
        <v>0</v>
      </c>
      <c r="BH3124" s="2088">
        <f t="shared" ca="1" si="2142"/>
        <v>0</v>
      </c>
      <c r="BI3124" s="2110" t="str">
        <f>VLOOKUP(N3124,Rates!A:L,3,0)</f>
        <v>PE Grant</v>
      </c>
      <c r="BJ3124" s="2124"/>
      <c r="BK3124" s="2125" t="str">
        <f>E3124&amp;IF(O3124="EARLYYEARS",VLOOKUP(N3124,Rates!$A:$X,24,0),N3124)</f>
        <v>3023512PEGRANT</v>
      </c>
      <c r="BL3124" s="2126">
        <f ca="1">ROUND(IF(AND(OR(M3124="VA",M3124="FREE",M3124="ACAD"),N3124="DFC"),S3124,S3124*VLOOKUP(AU3124&amp;VLOOKUP(N3124,Rates!A:G,7,0)&amp;VLOOKUP(N3124,Rates!A:J,10,0),PayLookup!$B$10:$D$32,3,0)),2)</f>
        <v>0</v>
      </c>
      <c r="BM3124" s="2123">
        <f t="shared" ca="1" si="2143"/>
        <v>0</v>
      </c>
      <c r="BN3124" s="2127">
        <f t="shared" ca="1" si="2144"/>
        <v>0</v>
      </c>
      <c r="BO3124" s="2110" t="str">
        <f t="shared" ca="1" si="2145"/>
        <v>10166PEGRANTMAPrimary</v>
      </c>
      <c r="BP3124" s="2110">
        <f t="shared" ca="1" si="2146"/>
        <v>4097.92</v>
      </c>
      <c r="BQ3124" s="2113" t="str">
        <f t="shared" si="2147"/>
        <v>Original3023512PEGRANT</v>
      </c>
      <c r="BR3124" s="2113" t="str">
        <f>VLOOKUP(N3124,Rates!$A:$AO,41,0)</f>
        <v>Current</v>
      </c>
      <c r="BS3124" s="2113">
        <f t="shared" ca="1" si="2148"/>
        <v>36</v>
      </c>
      <c r="BT3124" s="2128">
        <f t="shared" ca="1" si="2149"/>
        <v>0</v>
      </c>
      <c r="BU3124" s="2113" t="str">
        <f t="shared" ca="1" si="2150"/>
        <v>MA0</v>
      </c>
      <c r="BV3124" s="2113">
        <f t="shared" ca="1" si="2151"/>
        <v>4</v>
      </c>
      <c r="BW3124" s="2113">
        <f t="shared" ca="1" si="2152"/>
        <v>0</v>
      </c>
      <c r="BX3124" s="2113">
        <f t="shared" ca="1" si="2153"/>
        <v>0</v>
      </c>
      <c r="BY3124" s="2113">
        <f>VLOOKUP(N3124,Rates!$A:$AW,42,0)</f>
        <v>0</v>
      </c>
      <c r="BZ3124" s="2113">
        <v>0</v>
      </c>
      <c r="CA3124" s="2036">
        <f ca="1">IF(H3124="RA",0,IF(AU3124="C",VLOOKUP(AU3124&amp;VLOOKUP(N3124,Rates!A:G,7,0)&amp;VLOOKUP(N3124,Rates!A:J,10,0)&amp;VLOOKUP(D3124,PayLookup!$G$10:$H$21,2,0),PayLookup!$J$10:$K$57,2,0),VLOOKUP(AU3124&amp;VLOOKUP(N3124,Rates!A:G,7,0)&amp;VLOOKUP(N3124,Rates!A:J,10,0),PayLookup!$B$10:$C$32,2,0))*S3124*IF(W3124=1,0,1))</f>
        <v>0</v>
      </c>
      <c r="CB3124" s="2552">
        <f t="shared" ca="1" si="2157"/>
        <v>0</v>
      </c>
      <c r="CC3124" s="2559">
        <f t="shared" ca="1" si="2154"/>
        <v>0</v>
      </c>
      <c r="CD3124" s="2552">
        <f t="shared" ca="1" si="2155"/>
        <v>0</v>
      </c>
      <c r="CE3124" s="2552">
        <f ca="1">ROUND(IF(BZ3124=1,CA3124-SUM(CB3124:CD3124),IF(LEFT(N3124,2)="ND",0,IF(D3124="Original",CA3124*3/36,CA3124/VLOOKUP(D3124,PayLookup!$M$10:$N$21,2,0)))),2)</f>
        <v>0</v>
      </c>
      <c r="CF3124" s="2552">
        <f ca="1">ROUND(IF(BZ3124=1,CA3124-SUM(CB3124:CE3124),IF(LEFT(N3124,2)="ND",0,IF(D3124="Original",CA3124*3/36,CA3124/VLOOKUP(D3124,PayLookup!$M$10:$N$21,2,0)))),2)</f>
        <v>0</v>
      </c>
      <c r="CG3124" s="2552">
        <f ca="1">ROUND(IF(BZ3124=1,CA3124-SUM(CB3124:CF3124),IF(LEFT(N3124,2)="ND",0,IF(D3124="Original",CA3124*3/36,CA3124/VLOOKUP(D3124,PayLookup!$M$10:$N$21,2,0)))),2)</f>
        <v>0</v>
      </c>
      <c r="CH3124" s="2552">
        <f ca="1">ROUND(IF(BZ3124=1,CA3124-SUM(CB3124:CG3124),IF(LEFT(N3124,2)="ND",0,IF(D3124="Original",CA3124*3/36,CA3124/VLOOKUP(D3124,PayLookup!$M$10:$N$21,2,0)))),2)</f>
        <v>0</v>
      </c>
      <c r="CI3124" s="2552">
        <f ca="1">ROUND(IF(BZ3124=1,CA3124-SUM(CB3124:CH3124),IF(LEFT(N3124,2)="ND",0,IF(D3124="Original",CA3124*3/36,CA3124/VLOOKUP(D3124,PayLookup!$M$10:$N$21,2,0)))),2)</f>
        <v>0</v>
      </c>
      <c r="CJ3124" s="2552">
        <f ca="1">ROUND(IF(BZ3124=1,CA3124-SUM(CB3124:CI3124),IF(LEFT(N3124,2)="ND",0,IF(D3124="Original",CA3124*3/36,CA3124/VLOOKUP(D3124,PayLookup!$M$10:$N$21,2,0)))),2)</f>
        <v>0</v>
      </c>
      <c r="CK3124" s="2552">
        <f ca="1">ROUND(IF(BZ3124=1,CA3124-SUM(CB3124:CJ3124),IF(LEFT(N3124,2)="ND",0,IF(D3124="Original",CA3124*3/36,CA3124/VLOOKUP(D3124,PayLookup!$M$10:$N$21,2,0)))),2)</f>
        <v>0</v>
      </c>
      <c r="CL3124" s="2552">
        <f ca="1">ROUND(IF(BZ3124=1,CA3124-SUM(CB3124:CK3124),IF(LEFT(N3124,2)="ND",0,IF(D3124="Original",CA3124*3/36,CA3124/VLOOKUP(D3124,PayLookup!$M$10:$N$21,2,0)))),2)</f>
        <v>0</v>
      </c>
      <c r="CM3124" s="2552">
        <f ca="1">ROUND(IF(BZ3124=1,CA3124-SUM(CB3124:CL3124),IF(LEFT(N3124,2)="ND",0,IF(D3124="Original",CA3124*2/36,CA3124/VLOOKUP(D3124,PayLookup!$M$10:$N$21,2,0)))),2)</f>
        <v>0</v>
      </c>
      <c r="CN3124"/>
      <c r="CO3124"/>
      <c r="CP3124"/>
      <c r="CQ3124"/>
      <c r="CR3124"/>
      <c r="CS3124"/>
      <c r="CT3124"/>
      <c r="CU3124"/>
    </row>
    <row r="3125" spans="1:99" s="22" customFormat="1" ht="15" hidden="1" customHeight="1">
      <c r="A3125" s="1642">
        <f t="shared" si="2156"/>
        <v>20154124</v>
      </c>
      <c r="B3125" s="2577">
        <v>42417</v>
      </c>
      <c r="C3125" s="1927" t="s">
        <v>3602</v>
      </c>
      <c r="D3125" s="516" t="s">
        <v>6</v>
      </c>
      <c r="E3125" s="2578">
        <v>3023513</v>
      </c>
      <c r="F3125" s="2109" t="str">
        <f ca="1">VLOOKUP($E3125,Schools!$B:$L,2,0)</f>
        <v>Menorah Primary School</v>
      </c>
      <c r="G3125" s="2110" t="str">
        <f ca="1">VLOOKUP($E3125,Schools!$B:$L,3,0)</f>
        <v>Primary</v>
      </c>
      <c r="H3125" s="2110" t="str">
        <f ca="1">VLOOKUP($E3125,Schools!$B:$L,5,0)</f>
        <v>MA</v>
      </c>
      <c r="I3125" s="2110">
        <f ca="1">VLOOKUP($E3125,Schools!$B:$L,11,0)</f>
        <v>400007</v>
      </c>
      <c r="J3125" s="2111">
        <f ca="1">VLOOKUP($E3125,Schools!$B:$Z,12,0)</f>
        <v>10114</v>
      </c>
      <c r="K3125" s="2112">
        <f ca="1">IF(H3125="MA",0,VLOOKUP(N3125,Rates!A:L,6,0))</f>
        <v>0</v>
      </c>
      <c r="L3125" s="88" t="s">
        <v>4028</v>
      </c>
      <c r="M3125" s="2135" t="str">
        <f ca="1">VLOOKUP(E3125,Schools!$B:$R,17,0)</f>
        <v>VA</v>
      </c>
      <c r="N3125" s="88" t="s">
        <v>328</v>
      </c>
      <c r="O3125" s="2110" t="str">
        <f>VLOOKUP(N3125,Rates!$A:$L,2,0)</f>
        <v>ADDGRANT</v>
      </c>
      <c r="P3125" s="2579">
        <v>1</v>
      </c>
      <c r="Q3125" s="88">
        <v>1</v>
      </c>
      <c r="R3125" s="1641">
        <f>VLOOKUP(E3125,PEGrantAY1617!A:E,5,0)</f>
        <v>4043.75</v>
      </c>
      <c r="S3125" s="2115">
        <f t="shared" si="2114"/>
        <v>4043.75</v>
      </c>
      <c r="T3125" s="2111">
        <f ca="1">VLOOKUP(N3125,Rates!A$1:W$65539,VLOOKUP(E3125,Schools!B$1:N$65535,13,0),0)</f>
        <v>10166</v>
      </c>
      <c r="U3125" s="2110">
        <f ca="1">VLOOKUP(E3125,Schools!B$1:P$65001,15,0)</f>
        <v>543965</v>
      </c>
      <c r="V3125" s="2111" t="str">
        <f>VLOOKUP(N3125,Rates!A$1:L$65539,8,0)</f>
        <v>I18</v>
      </c>
      <c r="W3125" s="2111">
        <f ca="1">IF(AND(M3125="VA",N3125="DFC"),0,VLOOKUP(N3125,Rates!A:AM,VLOOKUP(H3125&amp;LEFT(G3125,3),Rates!$AC$1:$AD$13,2,0),0))</f>
        <v>1</v>
      </c>
      <c r="X3125" s="2079">
        <f t="shared" ca="1" si="2115"/>
        <v>1010.94</v>
      </c>
      <c r="Y3125" s="2080">
        <f t="shared" ca="1" si="2116"/>
        <v>1010.94</v>
      </c>
      <c r="Z3125" s="2081">
        <f t="shared" ca="1" si="2117"/>
        <v>1010.93</v>
      </c>
      <c r="AA3125" s="2082">
        <f t="shared" ca="1" si="2118"/>
        <v>1010.94</v>
      </c>
      <c r="AB3125" s="2083">
        <f t="shared" ca="1" si="2119"/>
        <v>0</v>
      </c>
      <c r="AC3125" s="2117">
        <f t="shared" si="2120"/>
        <v>0</v>
      </c>
      <c r="AD3125" s="2110" t="str">
        <f t="shared" ca="1" si="2121"/>
        <v>3023513PEGRANTA</v>
      </c>
      <c r="AE3125" s="2110" t="str">
        <f t="shared" si="2122"/>
        <v>Original3023513PEGRANT</v>
      </c>
      <c r="AF3125" s="2110" t="str">
        <f t="shared" si="2123"/>
        <v>3023513PEGRANT</v>
      </c>
      <c r="AG3125" s="2110" t="str">
        <f t="shared" si="2124"/>
        <v>OriginalPEGRANT</v>
      </c>
      <c r="AH3125" s="2110" t="str">
        <f t="shared" si="2125"/>
        <v>Original3023513</v>
      </c>
      <c r="AI3125" s="2110" t="str">
        <f t="shared" ca="1" si="2126"/>
        <v>MAPriPEGRANT</v>
      </c>
      <c r="AJ3125" s="2110" t="str">
        <f t="shared" si="2127"/>
        <v>I183023513</v>
      </c>
      <c r="AK3125" s="2110" t="str">
        <f t="shared" si="2128"/>
        <v>3023513ADDGRANT</v>
      </c>
      <c r="AL3125" s="2110" t="str">
        <f t="shared" ca="1" si="2129"/>
        <v>10166Primary</v>
      </c>
      <c r="AM3125" s="2110" t="str">
        <f t="shared" si="2130"/>
        <v>Original3023513ADDGRANT</v>
      </c>
      <c r="AN3125" s="2118">
        <v>0.25</v>
      </c>
      <c r="AO3125" s="2119">
        <v>0.5</v>
      </c>
      <c r="AP3125" s="2119">
        <v>0.75</v>
      </c>
      <c r="AQ3125" s="2119">
        <v>1</v>
      </c>
      <c r="AR3125" s="2110" t="str">
        <f ca="1">VLOOKUP(T3125,CostCentres!B$1:D$65537,2,0)</f>
        <v>SF Grants Paid To Primary Schools</v>
      </c>
      <c r="AS3125" s="2110" t="str">
        <f ca="1">VLOOKUP($T3125,CostCentres!$B$1:$D$65536,3,0)</f>
        <v>AddGrants</v>
      </c>
      <c r="AT3125" s="2110">
        <f>VLOOKUP(N3125,Rates!A$1:AB$65539,28,0)</f>
        <v>0</v>
      </c>
      <c r="AU3125" s="2120" t="str">
        <f ca="1">IF(N3125="DFC",0,VLOOKUP(E3125,Schools!B:Q,16,0))</f>
        <v>A</v>
      </c>
      <c r="AV3125" s="2036">
        <f ca="1">IF(H3125="MA",0,VLOOKUP(AU3125&amp;VLOOKUP(N3125,Rates!A:G,7,0)&amp;VLOOKUP(N3125,Rates!A:J,10,0),PayLookup!$B$10:$C$32,2,0)*S3125*IF(W3125=1,0,1))</f>
        <v>0</v>
      </c>
      <c r="AW3125" s="2084">
        <f t="shared" ca="1" si="2131"/>
        <v>0</v>
      </c>
      <c r="AX3125" s="2084">
        <f t="shared" ca="1" si="2132"/>
        <v>0</v>
      </c>
      <c r="AY3125" s="2084">
        <f t="shared" ca="1" si="2133"/>
        <v>0</v>
      </c>
      <c r="AZ3125" s="2084">
        <f t="shared" ca="1" si="2134"/>
        <v>0</v>
      </c>
      <c r="BA3125" s="2084">
        <f t="shared" ca="1" si="2135"/>
        <v>0</v>
      </c>
      <c r="BB3125" s="2086">
        <f t="shared" ca="1" si="2136"/>
        <v>0</v>
      </c>
      <c r="BC3125" s="2086">
        <f t="shared" ca="1" si="2137"/>
        <v>0</v>
      </c>
      <c r="BD3125" s="2086">
        <f t="shared" ca="1" si="2138"/>
        <v>0</v>
      </c>
      <c r="BE3125" s="2086">
        <f t="shared" ca="1" si="2139"/>
        <v>0</v>
      </c>
      <c r="BF3125" s="2088">
        <f t="shared" ca="1" si="2140"/>
        <v>0</v>
      </c>
      <c r="BG3125" s="2088">
        <f t="shared" ca="1" si="2141"/>
        <v>0</v>
      </c>
      <c r="BH3125" s="2088">
        <f t="shared" ca="1" si="2142"/>
        <v>0</v>
      </c>
      <c r="BI3125" s="2110" t="str">
        <f>VLOOKUP(N3125,Rates!A:L,3,0)</f>
        <v>PE Grant</v>
      </c>
      <c r="BJ3125" s="2124"/>
      <c r="BK3125" s="2125" t="str">
        <f>E3125&amp;IF(O3125="EARLYYEARS",VLOOKUP(N3125,Rates!$A:$X,24,0),N3125)</f>
        <v>3023513PEGRANT</v>
      </c>
      <c r="BL3125" s="2126">
        <f ca="1">ROUND(IF(AND(OR(M3125="VA",M3125="FREE",M3125="ACAD"),N3125="DFC"),S3125,S3125*VLOOKUP(AU3125&amp;VLOOKUP(N3125,Rates!A:G,7,0)&amp;VLOOKUP(N3125,Rates!A:J,10,0),PayLookup!$B$10:$D$32,3,0)),2)</f>
        <v>0</v>
      </c>
      <c r="BM3125" s="2123">
        <f t="shared" ca="1" si="2143"/>
        <v>0</v>
      </c>
      <c r="BN3125" s="2127">
        <f t="shared" ca="1" si="2144"/>
        <v>0</v>
      </c>
      <c r="BO3125" s="2110" t="str">
        <f t="shared" ca="1" si="2145"/>
        <v>10166PEGRANTMAPrimary</v>
      </c>
      <c r="BP3125" s="2110">
        <f t="shared" ca="1" si="2146"/>
        <v>4043.75</v>
      </c>
      <c r="BQ3125" s="2113" t="str">
        <f t="shared" si="2147"/>
        <v>Original3023513PEGRANT</v>
      </c>
      <c r="BR3125" s="2113" t="str">
        <f>VLOOKUP(N3125,Rates!$A:$AO,41,0)</f>
        <v>Current</v>
      </c>
      <c r="BS3125" s="2113">
        <f t="shared" ca="1" si="2148"/>
        <v>36</v>
      </c>
      <c r="BT3125" s="2128">
        <f t="shared" ca="1" si="2149"/>
        <v>0</v>
      </c>
      <c r="BU3125" s="2113" t="str">
        <f t="shared" ca="1" si="2150"/>
        <v>MA0</v>
      </c>
      <c r="BV3125" s="2113">
        <f t="shared" ca="1" si="2151"/>
        <v>4</v>
      </c>
      <c r="BW3125" s="2113">
        <f t="shared" ca="1" si="2152"/>
        <v>0</v>
      </c>
      <c r="BX3125" s="2113">
        <f t="shared" ca="1" si="2153"/>
        <v>0</v>
      </c>
      <c r="BY3125" s="2113">
        <f>VLOOKUP(N3125,Rates!$A:$AW,42,0)</f>
        <v>0</v>
      </c>
      <c r="BZ3125" s="2113">
        <v>0</v>
      </c>
      <c r="CA3125" s="2036">
        <f ca="1">IF(H3125="RA",0,IF(AU3125="C",VLOOKUP(AU3125&amp;VLOOKUP(N3125,Rates!A:G,7,0)&amp;VLOOKUP(N3125,Rates!A:J,10,0)&amp;VLOOKUP(D3125,PayLookup!$G$10:$H$21,2,0),PayLookup!$J$10:$K$57,2,0),VLOOKUP(AU3125&amp;VLOOKUP(N3125,Rates!A:G,7,0)&amp;VLOOKUP(N3125,Rates!A:J,10,0),PayLookup!$B$10:$C$32,2,0))*S3125*IF(W3125=1,0,1))</f>
        <v>0</v>
      </c>
      <c r="CB3125" s="2552">
        <f t="shared" ca="1" si="2157"/>
        <v>0</v>
      </c>
      <c r="CC3125" s="2559">
        <f t="shared" ca="1" si="2154"/>
        <v>0</v>
      </c>
      <c r="CD3125" s="2552">
        <f t="shared" ca="1" si="2155"/>
        <v>0</v>
      </c>
      <c r="CE3125" s="2552">
        <f ca="1">ROUND(IF(BZ3125=1,CA3125-SUM(CB3125:CD3125),IF(LEFT(N3125,2)="ND",0,IF(D3125="Original",CA3125*3/36,CA3125/VLOOKUP(D3125,PayLookup!$M$10:$N$21,2,0)))),2)</f>
        <v>0</v>
      </c>
      <c r="CF3125" s="2552">
        <f ca="1">ROUND(IF(BZ3125=1,CA3125-SUM(CB3125:CE3125),IF(LEFT(N3125,2)="ND",0,IF(D3125="Original",CA3125*3/36,CA3125/VLOOKUP(D3125,PayLookup!$M$10:$N$21,2,0)))),2)</f>
        <v>0</v>
      </c>
      <c r="CG3125" s="2552">
        <f ca="1">ROUND(IF(BZ3125=1,CA3125-SUM(CB3125:CF3125),IF(LEFT(N3125,2)="ND",0,IF(D3125="Original",CA3125*3/36,CA3125/VLOOKUP(D3125,PayLookup!$M$10:$N$21,2,0)))),2)</f>
        <v>0</v>
      </c>
      <c r="CH3125" s="2552">
        <f ca="1">ROUND(IF(BZ3125=1,CA3125-SUM(CB3125:CG3125),IF(LEFT(N3125,2)="ND",0,IF(D3125="Original",CA3125*3/36,CA3125/VLOOKUP(D3125,PayLookup!$M$10:$N$21,2,0)))),2)</f>
        <v>0</v>
      </c>
      <c r="CI3125" s="2552">
        <f ca="1">ROUND(IF(BZ3125=1,CA3125-SUM(CB3125:CH3125),IF(LEFT(N3125,2)="ND",0,IF(D3125="Original",CA3125*3/36,CA3125/VLOOKUP(D3125,PayLookup!$M$10:$N$21,2,0)))),2)</f>
        <v>0</v>
      </c>
      <c r="CJ3125" s="2552">
        <f ca="1">ROUND(IF(BZ3125=1,CA3125-SUM(CB3125:CI3125),IF(LEFT(N3125,2)="ND",0,IF(D3125="Original",CA3125*3/36,CA3125/VLOOKUP(D3125,PayLookup!$M$10:$N$21,2,0)))),2)</f>
        <v>0</v>
      </c>
      <c r="CK3125" s="2552">
        <f ca="1">ROUND(IF(BZ3125=1,CA3125-SUM(CB3125:CJ3125),IF(LEFT(N3125,2)="ND",0,IF(D3125="Original",CA3125*3/36,CA3125/VLOOKUP(D3125,PayLookup!$M$10:$N$21,2,0)))),2)</f>
        <v>0</v>
      </c>
      <c r="CL3125" s="2552">
        <f ca="1">ROUND(IF(BZ3125=1,CA3125-SUM(CB3125:CK3125),IF(LEFT(N3125,2)="ND",0,IF(D3125="Original",CA3125*3/36,CA3125/VLOOKUP(D3125,PayLookup!$M$10:$N$21,2,0)))),2)</f>
        <v>0</v>
      </c>
      <c r="CM3125" s="2552">
        <f ca="1">ROUND(IF(BZ3125=1,CA3125-SUM(CB3125:CL3125),IF(LEFT(N3125,2)="ND",0,IF(D3125="Original",CA3125*2/36,CA3125/VLOOKUP(D3125,PayLookup!$M$10:$N$21,2,0)))),2)</f>
        <v>0</v>
      </c>
      <c r="CN3125"/>
      <c r="CO3125"/>
      <c r="CP3125"/>
      <c r="CQ3125"/>
      <c r="CR3125"/>
      <c r="CS3125"/>
      <c r="CT3125"/>
      <c r="CU3125"/>
    </row>
    <row r="3126" spans="1:99" s="22" customFormat="1" ht="15" hidden="1" customHeight="1">
      <c r="A3126" s="1642">
        <f t="shared" si="2156"/>
        <v>20154125</v>
      </c>
      <c r="B3126" s="2577">
        <v>42417</v>
      </c>
      <c r="C3126" s="1927" t="s">
        <v>3602</v>
      </c>
      <c r="D3126" s="516" t="s">
        <v>6</v>
      </c>
      <c r="E3126" s="2578">
        <v>3023514</v>
      </c>
      <c r="F3126" s="2109" t="str">
        <f ca="1">VLOOKUP($E3126,Schools!$B:$L,2,0)</f>
        <v>Annunciation Catholic Junior School</v>
      </c>
      <c r="G3126" s="2110" t="str">
        <f ca="1">VLOOKUP($E3126,Schools!$B:$L,3,0)</f>
        <v>Primary</v>
      </c>
      <c r="H3126" s="2110" t="str">
        <f ca="1">VLOOKUP($E3126,Schools!$B:$L,5,0)</f>
        <v>MA</v>
      </c>
      <c r="I3126" s="2110">
        <f ca="1">VLOOKUP($E3126,Schools!$B:$L,11,0)</f>
        <v>400107</v>
      </c>
      <c r="J3126" s="2111">
        <f ca="1">VLOOKUP($E3126,Schools!$B:$Z,12,0)</f>
        <v>10117</v>
      </c>
      <c r="K3126" s="2112">
        <f ca="1">IF(H3126="MA",0,VLOOKUP(N3126,Rates!A:L,6,0))</f>
        <v>0</v>
      </c>
      <c r="L3126" s="88" t="s">
        <v>4028</v>
      </c>
      <c r="M3126" s="2113" t="str">
        <f ca="1">VLOOKUP(E3126,Schools!$B:$R,17,0)</f>
        <v>VA</v>
      </c>
      <c r="N3126" s="88" t="s">
        <v>328</v>
      </c>
      <c r="O3126" s="2110" t="str">
        <f>VLOOKUP(N3126,Rates!$A:$L,2,0)</f>
        <v>ADDGRANT</v>
      </c>
      <c r="P3126" s="2579">
        <v>1</v>
      </c>
      <c r="Q3126" s="22">
        <v>1</v>
      </c>
      <c r="R3126" s="1641">
        <f>VLOOKUP(E3126,PEGrantAY1617!A:E,5,0)</f>
        <v>3806.25</v>
      </c>
      <c r="S3126" s="2115">
        <f t="shared" si="2114"/>
        <v>3806.25</v>
      </c>
      <c r="T3126" s="2111">
        <f ca="1">VLOOKUP(N3126,Rates!A$1:W$65539,VLOOKUP(E3126,Schools!B$1:N$65535,13,0),0)</f>
        <v>10166</v>
      </c>
      <c r="U3126" s="2110">
        <f ca="1">VLOOKUP(E3126,Schools!B$1:P$65001,15,0)</f>
        <v>543965</v>
      </c>
      <c r="V3126" s="2111" t="str">
        <f>VLOOKUP(N3126,Rates!A$1:L$65539,8,0)</f>
        <v>I18</v>
      </c>
      <c r="W3126" s="2111">
        <f ca="1">IF(AND(M3126="VA",N3126="DFC"),0,VLOOKUP(N3126,Rates!A:AM,VLOOKUP(H3126&amp;LEFT(G3126,3),Rates!$AC$1:$AD$13,2,0),0))</f>
        <v>1</v>
      </c>
      <c r="X3126" s="2079">
        <f t="shared" ca="1" si="2115"/>
        <v>951.56</v>
      </c>
      <c r="Y3126" s="2080">
        <f t="shared" ca="1" si="2116"/>
        <v>951.57</v>
      </c>
      <c r="Z3126" s="2081">
        <f t="shared" ca="1" si="2117"/>
        <v>951.56</v>
      </c>
      <c r="AA3126" s="2082">
        <f t="shared" ca="1" si="2118"/>
        <v>951.56</v>
      </c>
      <c r="AB3126" s="2083">
        <f t="shared" ca="1" si="2119"/>
        <v>0</v>
      </c>
      <c r="AC3126" s="2117">
        <f t="shared" si="2120"/>
        <v>0</v>
      </c>
      <c r="AD3126" s="2110" t="str">
        <f t="shared" ca="1" si="2121"/>
        <v>3023514PEGRANTA</v>
      </c>
      <c r="AE3126" s="2110" t="str">
        <f t="shared" si="2122"/>
        <v>Original3023514PEGRANT</v>
      </c>
      <c r="AF3126" s="2110" t="str">
        <f t="shared" si="2123"/>
        <v>3023514PEGRANT</v>
      </c>
      <c r="AG3126" s="2110" t="str">
        <f t="shared" si="2124"/>
        <v>OriginalPEGRANT</v>
      </c>
      <c r="AH3126" s="2110" t="str">
        <f t="shared" si="2125"/>
        <v>Original3023514</v>
      </c>
      <c r="AI3126" s="2110" t="str">
        <f t="shared" ca="1" si="2126"/>
        <v>MAPriPEGRANT</v>
      </c>
      <c r="AJ3126" s="2110" t="str">
        <f t="shared" si="2127"/>
        <v>I183023514</v>
      </c>
      <c r="AK3126" s="2110" t="str">
        <f t="shared" si="2128"/>
        <v>3023514ADDGRANT</v>
      </c>
      <c r="AL3126" s="2110" t="str">
        <f t="shared" ca="1" si="2129"/>
        <v>10166Primary</v>
      </c>
      <c r="AM3126" s="2110" t="str">
        <f t="shared" si="2130"/>
        <v>Original3023514ADDGRANT</v>
      </c>
      <c r="AN3126" s="2118">
        <v>0.25</v>
      </c>
      <c r="AO3126" s="2119">
        <v>0.5</v>
      </c>
      <c r="AP3126" s="2119">
        <v>0.75</v>
      </c>
      <c r="AQ3126" s="2119">
        <v>1</v>
      </c>
      <c r="AR3126" s="2110" t="str">
        <f ca="1">VLOOKUP(T3126,CostCentres!B$1:D$65537,2,0)</f>
        <v>SF Grants Paid To Primary Schools</v>
      </c>
      <c r="AS3126" s="2110" t="str">
        <f ca="1">VLOOKUP($T3126,CostCentres!$B$1:$D$65536,3,0)</f>
        <v>AddGrants</v>
      </c>
      <c r="AT3126" s="2110">
        <f>VLOOKUP(N3126,Rates!A$1:AB$65539,28,0)</f>
        <v>0</v>
      </c>
      <c r="AU3126" s="2120" t="str">
        <f ca="1">IF(N3126="DFC",0,VLOOKUP(E3126,Schools!B:Q,16,0))</f>
        <v>A</v>
      </c>
      <c r="AV3126" s="2036">
        <f ca="1">IF(H3126="MA",0,VLOOKUP(AU3126&amp;VLOOKUP(N3126,Rates!A:G,7,0)&amp;VLOOKUP(N3126,Rates!A:J,10,0),PayLookup!$B$10:$C$32,2,0)*S3126*IF(W3126=1,0,1))</f>
        <v>0</v>
      </c>
      <c r="AW3126" s="2084">
        <f t="shared" ca="1" si="2131"/>
        <v>0</v>
      </c>
      <c r="AX3126" s="2084">
        <f t="shared" ca="1" si="2132"/>
        <v>0</v>
      </c>
      <c r="AY3126" s="2084">
        <f t="shared" ca="1" si="2133"/>
        <v>0</v>
      </c>
      <c r="AZ3126" s="2084">
        <f t="shared" ca="1" si="2134"/>
        <v>0</v>
      </c>
      <c r="BA3126" s="2084">
        <f t="shared" ca="1" si="2135"/>
        <v>0</v>
      </c>
      <c r="BB3126" s="2086">
        <f t="shared" ca="1" si="2136"/>
        <v>0</v>
      </c>
      <c r="BC3126" s="2086">
        <f t="shared" ca="1" si="2137"/>
        <v>0</v>
      </c>
      <c r="BD3126" s="2086">
        <f t="shared" ca="1" si="2138"/>
        <v>0</v>
      </c>
      <c r="BE3126" s="2086">
        <f t="shared" ca="1" si="2139"/>
        <v>0</v>
      </c>
      <c r="BF3126" s="2088">
        <f t="shared" ca="1" si="2140"/>
        <v>0</v>
      </c>
      <c r="BG3126" s="2088">
        <f t="shared" ca="1" si="2141"/>
        <v>0</v>
      </c>
      <c r="BH3126" s="2088">
        <f t="shared" ca="1" si="2142"/>
        <v>0</v>
      </c>
      <c r="BI3126" s="2110" t="str">
        <f>VLOOKUP(N3126,Rates!A:L,3,0)</f>
        <v>PE Grant</v>
      </c>
      <c r="BJ3126" s="2124"/>
      <c r="BK3126" s="2125" t="str">
        <f>E3126&amp;IF(O3126="EARLYYEARS",VLOOKUP(N3126,Rates!$A:$X,24,0),N3126)</f>
        <v>3023514PEGRANT</v>
      </c>
      <c r="BL3126" s="2126">
        <f ca="1">ROUND(IF(AND(OR(M3126="VA",M3126="FREE",M3126="ACAD"),N3126="DFC"),S3126,S3126*VLOOKUP(AU3126&amp;VLOOKUP(N3126,Rates!A:G,7,0)&amp;VLOOKUP(N3126,Rates!A:J,10,0),PayLookup!$B$10:$D$32,3,0)),2)</f>
        <v>0</v>
      </c>
      <c r="BM3126" s="2123">
        <f t="shared" ca="1" si="2143"/>
        <v>0</v>
      </c>
      <c r="BN3126" s="2127">
        <f t="shared" ca="1" si="2144"/>
        <v>0</v>
      </c>
      <c r="BO3126" s="2110" t="str">
        <f t="shared" ca="1" si="2145"/>
        <v>10166PEGRANTMAPrimary</v>
      </c>
      <c r="BP3126" s="2110">
        <f t="shared" ca="1" si="2146"/>
        <v>3806.25</v>
      </c>
      <c r="BQ3126" s="2113" t="str">
        <f t="shared" si="2147"/>
        <v>Original3023514PEGRANT</v>
      </c>
      <c r="BR3126" s="2113" t="str">
        <f>VLOOKUP(N3126,Rates!$A:$AO,41,0)</f>
        <v>Current</v>
      </c>
      <c r="BS3126" s="2113">
        <f t="shared" ca="1" si="2148"/>
        <v>36</v>
      </c>
      <c r="BT3126" s="2128">
        <f t="shared" ca="1" si="2149"/>
        <v>0</v>
      </c>
      <c r="BU3126" s="2113" t="str">
        <f t="shared" ca="1" si="2150"/>
        <v>MA0</v>
      </c>
      <c r="BV3126" s="2113">
        <f t="shared" ca="1" si="2151"/>
        <v>4</v>
      </c>
      <c r="BW3126" s="2113">
        <f t="shared" ca="1" si="2152"/>
        <v>0</v>
      </c>
      <c r="BX3126" s="2113">
        <f t="shared" ca="1" si="2153"/>
        <v>0</v>
      </c>
      <c r="BY3126" s="2113">
        <f>VLOOKUP(N3126,Rates!$A:$AW,42,0)</f>
        <v>0</v>
      </c>
      <c r="BZ3126" s="2113">
        <v>0</v>
      </c>
      <c r="CA3126" s="2036">
        <f ca="1">IF(H3126="RA",0,IF(AU3126="C",VLOOKUP(AU3126&amp;VLOOKUP(N3126,Rates!A:G,7,0)&amp;VLOOKUP(N3126,Rates!A:J,10,0)&amp;VLOOKUP(D3126,PayLookup!$G$10:$H$21,2,0),PayLookup!$J$10:$K$57,2,0),VLOOKUP(AU3126&amp;VLOOKUP(N3126,Rates!A:G,7,0)&amp;VLOOKUP(N3126,Rates!A:J,10,0),PayLookup!$B$10:$C$32,2,0))*S3126*IF(W3126=1,0,1))</f>
        <v>0</v>
      </c>
      <c r="CB3126" s="2575">
        <f t="shared" ca="1" si="2157"/>
        <v>0</v>
      </c>
      <c r="CC3126" s="2574">
        <f t="shared" ca="1" si="2154"/>
        <v>0</v>
      </c>
      <c r="CD3126" s="2575">
        <f t="shared" ca="1" si="2155"/>
        <v>0</v>
      </c>
      <c r="CE3126" s="2575">
        <f ca="1">ROUND(IF(BZ3126=1,CA3126-SUM(CB3126:CD3126),IF(LEFT(N3126,2)="ND",0,IF(D3126="Original",CA3126*3/36,CA3126/VLOOKUP(D3126,PayLookup!$M$10:$N$21,2,0)))),2)</f>
        <v>0</v>
      </c>
      <c r="CF3126" s="2552">
        <f ca="1">ROUND(IF(BZ3126=1,CA3126-SUM(CB3126:CE3126),IF(LEFT(N3126,2)="ND",0,IF(D3126="Original",CA3126*3/36,CA3126/VLOOKUP(D3126,PayLookup!$M$10:$N$21,2,0)))),2)</f>
        <v>0</v>
      </c>
      <c r="CG3126" s="2552">
        <f ca="1">ROUND(IF(BZ3126=1,CA3126-SUM(CB3126:CF3126),IF(LEFT(N3126,2)="ND",0,IF(D3126="Original",CA3126*3/36,CA3126/VLOOKUP(D3126,PayLookup!$M$10:$N$21,2,0)))),2)</f>
        <v>0</v>
      </c>
      <c r="CH3126" s="2552">
        <f ca="1">ROUND(IF(BZ3126=1,CA3126-SUM(CB3126:CG3126),IF(LEFT(N3126,2)="ND",0,IF(D3126="Original",CA3126*3/36,CA3126/VLOOKUP(D3126,PayLookup!$M$10:$N$21,2,0)))),2)</f>
        <v>0</v>
      </c>
      <c r="CI3126" s="2552">
        <f ca="1">ROUND(IF(BZ3126=1,CA3126-SUM(CB3126:CH3126),IF(LEFT(N3126,2)="ND",0,IF(D3126="Original",CA3126*3/36,CA3126/VLOOKUP(D3126,PayLookup!$M$10:$N$21,2,0)))),2)</f>
        <v>0</v>
      </c>
      <c r="CJ3126" s="2552">
        <f ca="1">ROUND(IF(BZ3126=1,CA3126-SUM(CB3126:CI3126),IF(LEFT(N3126,2)="ND",0,IF(D3126="Original",CA3126*3/36,CA3126/VLOOKUP(D3126,PayLookup!$M$10:$N$21,2,0)))),2)</f>
        <v>0</v>
      </c>
      <c r="CK3126" s="2552">
        <f ca="1">ROUND(IF(BZ3126=1,CA3126-SUM(CB3126:CJ3126),IF(LEFT(N3126,2)="ND",0,IF(D3126="Original",CA3126*3/36,CA3126/VLOOKUP(D3126,PayLookup!$M$10:$N$21,2,0)))),2)</f>
        <v>0</v>
      </c>
      <c r="CL3126" s="2552">
        <f ca="1">ROUND(IF(BZ3126=1,CA3126-SUM(CB3126:CK3126),IF(LEFT(N3126,2)="ND",0,IF(D3126="Original",CA3126*3/36,CA3126/VLOOKUP(D3126,PayLookup!$M$10:$N$21,2,0)))),2)</f>
        <v>0</v>
      </c>
      <c r="CM3126" s="2552">
        <f ca="1">ROUND(IF(BZ3126=1,CA3126-SUM(CB3126:CL3126),IF(LEFT(N3126,2)="ND",0,IF(D3126="Original",CA3126*2/36,CA3126/VLOOKUP(D3126,PayLookup!$M$10:$N$21,2,0)))),2)</f>
        <v>0</v>
      </c>
      <c r="CN3126"/>
      <c r="CO3126"/>
      <c r="CP3126"/>
      <c r="CQ3126"/>
      <c r="CR3126"/>
      <c r="CS3126"/>
      <c r="CT3126"/>
      <c r="CU3126"/>
    </row>
    <row r="3127" spans="1:99" s="22" customFormat="1" ht="15" hidden="1" customHeight="1">
      <c r="A3127" s="1642">
        <f t="shared" si="2156"/>
        <v>20154126</v>
      </c>
      <c r="B3127" s="2132">
        <v>42417</v>
      </c>
      <c r="C3127" s="339" t="s">
        <v>3602</v>
      </c>
      <c r="D3127" s="516" t="s">
        <v>6</v>
      </c>
      <c r="E3127" s="2077">
        <v>3025200</v>
      </c>
      <c r="F3127" s="2109" t="str">
        <f ca="1">VLOOKUP($E3127,Schools!$B:$L,2,0)</f>
        <v>Dollis Junior School</v>
      </c>
      <c r="G3127" s="2110" t="str">
        <f ca="1">VLOOKUP($E3127,Schools!$B:$L,3,0)</f>
        <v>Primary</v>
      </c>
      <c r="H3127" s="2110" t="str">
        <f ca="1">VLOOKUP($E3127,Schools!$B:$L,5,0)</f>
        <v>MA</v>
      </c>
      <c r="I3127" s="2110">
        <f ca="1">VLOOKUP($E3127,Schools!$B:$L,11,0)</f>
        <v>400052</v>
      </c>
      <c r="J3127" s="2111">
        <f ca="1">VLOOKUP($E3127,Schools!$B:$Z,12,0)</f>
        <v>10060</v>
      </c>
      <c r="K3127" s="2112">
        <f ca="1">IF(H3127="MA",0,VLOOKUP(N3127,Rates!A:L,6,0))</f>
        <v>0</v>
      </c>
      <c r="L3127" s="22" t="s">
        <v>4028</v>
      </c>
      <c r="M3127" s="2113" t="str">
        <f ca="1">VLOOKUP(E3127,Schools!$B:$R,17,0)</f>
        <v>FOU</v>
      </c>
      <c r="N3127" s="22" t="s">
        <v>328</v>
      </c>
      <c r="O3127" s="2110" t="str">
        <f>VLOOKUP(N3127,Rates!$A:$L,2,0)</f>
        <v>ADDGRANT</v>
      </c>
      <c r="P3127" s="1763">
        <v>1</v>
      </c>
      <c r="Q3127" s="22">
        <v>1</v>
      </c>
      <c r="R3127" s="1641">
        <f>VLOOKUP(E3127,PEGrantAY1617!A:E,5,0)</f>
        <v>4050</v>
      </c>
      <c r="S3127" s="2115">
        <f t="shared" si="2114"/>
        <v>4050</v>
      </c>
      <c r="T3127" s="2111">
        <f ca="1">VLOOKUP(N3127,Rates!A$1:W$65539,VLOOKUP(E3127,Schools!B$1:N$65535,13,0),0)</f>
        <v>10166</v>
      </c>
      <c r="U3127" s="2110">
        <f ca="1">VLOOKUP(E3127,Schools!B$1:P$65001,15,0)</f>
        <v>543965</v>
      </c>
      <c r="V3127" s="2111" t="str">
        <f>VLOOKUP(N3127,Rates!A$1:L$65539,8,0)</f>
        <v>I18</v>
      </c>
      <c r="W3127" s="2111">
        <f ca="1">IF(AND(M3127="VA",N3127="DFC"),0,VLOOKUP(N3127,Rates!A:AM,VLOOKUP(H3127&amp;LEFT(G3127,3),Rates!$AC$1:$AD$13,2,0),0))</f>
        <v>1</v>
      </c>
      <c r="X3127" s="2079">
        <f t="shared" ca="1" si="2115"/>
        <v>1012.5</v>
      </c>
      <c r="Y3127" s="2080">
        <f t="shared" ca="1" si="2116"/>
        <v>1012.5</v>
      </c>
      <c r="Z3127" s="2081">
        <f t="shared" ca="1" si="2117"/>
        <v>1012.5</v>
      </c>
      <c r="AA3127" s="2082">
        <f t="shared" ca="1" si="2118"/>
        <v>1012.5</v>
      </c>
      <c r="AB3127" s="2083">
        <f t="shared" ca="1" si="2119"/>
        <v>0</v>
      </c>
      <c r="AC3127" s="2117">
        <f t="shared" si="2120"/>
        <v>0</v>
      </c>
      <c r="AD3127" s="2110" t="str">
        <f t="shared" ca="1" si="2121"/>
        <v>3025200PEGRANTB</v>
      </c>
      <c r="AE3127" s="2110" t="str">
        <f t="shared" si="2122"/>
        <v>Original3025200PEGRANT</v>
      </c>
      <c r="AF3127" s="2110" t="str">
        <f t="shared" si="2123"/>
        <v>3025200PEGRANT</v>
      </c>
      <c r="AG3127" s="2110" t="str">
        <f t="shared" si="2124"/>
        <v>OriginalPEGRANT</v>
      </c>
      <c r="AH3127" s="2110" t="str">
        <f t="shared" si="2125"/>
        <v>Original3025200</v>
      </c>
      <c r="AI3127" s="2110" t="str">
        <f t="shared" ca="1" si="2126"/>
        <v>MAPriPEGRANT</v>
      </c>
      <c r="AJ3127" s="2110" t="str">
        <f t="shared" si="2127"/>
        <v>I183025200</v>
      </c>
      <c r="AK3127" s="2110" t="str">
        <f t="shared" si="2128"/>
        <v>3025200ADDGRANT</v>
      </c>
      <c r="AL3127" s="2110" t="str">
        <f t="shared" ca="1" si="2129"/>
        <v>10166Primary</v>
      </c>
      <c r="AM3127" s="2110" t="str">
        <f t="shared" si="2130"/>
        <v>Original3025200ADDGRANT</v>
      </c>
      <c r="AN3127" s="2118">
        <v>0.25</v>
      </c>
      <c r="AO3127" s="2119">
        <v>0.5</v>
      </c>
      <c r="AP3127" s="2119">
        <v>0.75</v>
      </c>
      <c r="AQ3127" s="2119">
        <v>1</v>
      </c>
      <c r="AR3127" s="2110" t="str">
        <f ca="1">VLOOKUP(T3127,CostCentres!B$1:D$65537,2,0)</f>
        <v>SF Grants Paid To Primary Schools</v>
      </c>
      <c r="AS3127" s="2110" t="str">
        <f ca="1">VLOOKUP($T3127,CostCentres!$B$1:$D$65536,3,0)</f>
        <v>AddGrants</v>
      </c>
      <c r="AT3127" s="2110">
        <f>VLOOKUP(N3127,Rates!A$1:AB$65539,28,0)</f>
        <v>0</v>
      </c>
      <c r="AU3127" s="2120" t="str">
        <f ca="1">IF(N3127="DFC",0,VLOOKUP(E3127,Schools!B:Q,16,0))</f>
        <v>B</v>
      </c>
      <c r="AV3127" s="2036">
        <f ca="1">IF(H3127="MA",0,VLOOKUP(AU3127&amp;VLOOKUP(N3127,Rates!A:G,7,0)&amp;VLOOKUP(N3127,Rates!A:J,10,0),PayLookup!$B$10:$C$32,2,0)*S3127*IF(W3127=1,0,1))</f>
        <v>0</v>
      </c>
      <c r="AW3127" s="2084">
        <f t="shared" ca="1" si="2131"/>
        <v>0</v>
      </c>
      <c r="AX3127" s="2084">
        <f t="shared" ca="1" si="2132"/>
        <v>0</v>
      </c>
      <c r="AY3127" s="2084">
        <f t="shared" ca="1" si="2133"/>
        <v>0</v>
      </c>
      <c r="AZ3127" s="2084">
        <f t="shared" ca="1" si="2134"/>
        <v>0</v>
      </c>
      <c r="BA3127" s="2084">
        <f t="shared" ca="1" si="2135"/>
        <v>0</v>
      </c>
      <c r="BB3127" s="2086">
        <f t="shared" ca="1" si="2136"/>
        <v>0</v>
      </c>
      <c r="BC3127" s="2086">
        <f t="shared" ca="1" si="2137"/>
        <v>0</v>
      </c>
      <c r="BD3127" s="2086">
        <f t="shared" ca="1" si="2138"/>
        <v>0</v>
      </c>
      <c r="BE3127" s="2086">
        <f t="shared" ca="1" si="2139"/>
        <v>0</v>
      </c>
      <c r="BF3127" s="2088">
        <f t="shared" ca="1" si="2140"/>
        <v>0</v>
      </c>
      <c r="BG3127" s="2088">
        <f t="shared" ca="1" si="2141"/>
        <v>0</v>
      </c>
      <c r="BH3127" s="2088">
        <f t="shared" ca="1" si="2142"/>
        <v>0</v>
      </c>
      <c r="BI3127" s="2110" t="str">
        <f>VLOOKUP(N3127,Rates!A:L,3,0)</f>
        <v>PE Grant</v>
      </c>
      <c r="BJ3127" s="2124"/>
      <c r="BK3127" s="2125" t="str">
        <f>E3127&amp;IF(O3127="EARLYYEARS",VLOOKUP(N3127,Rates!$A:$X,24,0),N3127)</f>
        <v>3025200PEGRANT</v>
      </c>
      <c r="BL3127" s="2126">
        <f ca="1">ROUND(IF(AND(OR(M3127="VA",M3127="FREE",M3127="ACAD"),N3127="DFC"),S3127,S3127*VLOOKUP(AU3127&amp;VLOOKUP(N3127,Rates!A:G,7,0)&amp;VLOOKUP(N3127,Rates!A:J,10,0),PayLookup!$B$10:$D$32,3,0)),2)</f>
        <v>0</v>
      </c>
      <c r="BM3127" s="2123">
        <f t="shared" ca="1" si="2143"/>
        <v>0</v>
      </c>
      <c r="BN3127" s="2127">
        <f t="shared" ca="1" si="2144"/>
        <v>0</v>
      </c>
      <c r="BO3127" s="2110" t="str">
        <f t="shared" ca="1" si="2145"/>
        <v>10166PEGRANTMAPrimary</v>
      </c>
      <c r="BP3127" s="2110">
        <f t="shared" ca="1" si="2146"/>
        <v>4050</v>
      </c>
      <c r="BQ3127" s="2113" t="str">
        <f t="shared" si="2147"/>
        <v>Original3025200PEGRANT</v>
      </c>
      <c r="BR3127" s="2113" t="str">
        <f>VLOOKUP(N3127,Rates!$A:$AO,41,0)</f>
        <v>Current</v>
      </c>
      <c r="BS3127" s="2113">
        <f t="shared" ca="1" si="2148"/>
        <v>36</v>
      </c>
      <c r="BT3127" s="2128">
        <f t="shared" ca="1" si="2149"/>
        <v>0</v>
      </c>
      <c r="BU3127" s="2113" t="str">
        <f t="shared" ca="1" si="2150"/>
        <v>MA0</v>
      </c>
      <c r="BV3127" s="2113">
        <f t="shared" ca="1" si="2151"/>
        <v>4</v>
      </c>
      <c r="BW3127" s="2113">
        <f t="shared" ca="1" si="2152"/>
        <v>0</v>
      </c>
      <c r="BX3127" s="2113">
        <f t="shared" ca="1" si="2153"/>
        <v>0</v>
      </c>
      <c r="BY3127" s="2113">
        <f>VLOOKUP(N3127,Rates!$A:$AW,42,0)</f>
        <v>0</v>
      </c>
      <c r="BZ3127" s="2113">
        <v>0</v>
      </c>
      <c r="CA3127" s="2036">
        <f ca="1">IF(H3127="RA",0,IF(AU3127="C",VLOOKUP(AU3127&amp;VLOOKUP(N3127,Rates!A:G,7,0)&amp;VLOOKUP(N3127,Rates!A:J,10,0)&amp;VLOOKUP(D3127,PayLookup!$G$10:$H$21,2,0),PayLookup!$J$10:$K$57,2,0),VLOOKUP(AU3127&amp;VLOOKUP(N3127,Rates!A:G,7,0)&amp;VLOOKUP(N3127,Rates!A:J,10,0),PayLookup!$B$10:$C$32,2,0))*S3127*IF(W3127=1,0,1))</f>
        <v>0</v>
      </c>
      <c r="CB3127" s="2552">
        <f t="shared" ca="1" si="2157"/>
        <v>0</v>
      </c>
      <c r="CC3127" s="2559">
        <f t="shared" ca="1" si="2154"/>
        <v>0</v>
      </c>
      <c r="CD3127" s="2552">
        <f t="shared" ca="1" si="2155"/>
        <v>0</v>
      </c>
      <c r="CE3127" s="2552">
        <f ca="1">ROUND(IF(BZ3127=1,CA3127-SUM(CB3127:CD3127),IF(LEFT(N3127,2)="ND",0,IF(D3127="Original",CA3127*3/36,CA3127/VLOOKUP(D3127,PayLookup!$M$10:$N$21,2,0)))),2)</f>
        <v>0</v>
      </c>
      <c r="CF3127" s="2552">
        <f ca="1">ROUND(IF(BZ3127=1,CA3127-SUM(CB3127:CE3127),IF(LEFT(N3127,2)="ND",0,IF(D3127="Original",CA3127*3/36,CA3127/VLOOKUP(D3127,PayLookup!$M$10:$N$21,2,0)))),2)</f>
        <v>0</v>
      </c>
      <c r="CG3127" s="2552">
        <f ca="1">ROUND(IF(BZ3127=1,CA3127-SUM(CB3127:CF3127),IF(LEFT(N3127,2)="ND",0,IF(D3127="Original",CA3127*3/36,CA3127/VLOOKUP(D3127,PayLookup!$M$10:$N$21,2,0)))),2)</f>
        <v>0</v>
      </c>
      <c r="CH3127" s="2552">
        <f ca="1">ROUND(IF(BZ3127=1,CA3127-SUM(CB3127:CG3127),IF(LEFT(N3127,2)="ND",0,IF(D3127="Original",CA3127*3/36,CA3127/VLOOKUP(D3127,PayLookup!$M$10:$N$21,2,0)))),2)</f>
        <v>0</v>
      </c>
      <c r="CI3127" s="2552">
        <f ca="1">ROUND(IF(BZ3127=1,CA3127-SUM(CB3127:CH3127),IF(LEFT(N3127,2)="ND",0,IF(D3127="Original",CA3127*3/36,CA3127/VLOOKUP(D3127,PayLookup!$M$10:$N$21,2,0)))),2)</f>
        <v>0</v>
      </c>
      <c r="CJ3127" s="2552">
        <f ca="1">ROUND(IF(BZ3127=1,CA3127-SUM(CB3127:CI3127),IF(LEFT(N3127,2)="ND",0,IF(D3127="Original",CA3127*3/36,CA3127/VLOOKUP(D3127,PayLookup!$M$10:$N$21,2,0)))),2)</f>
        <v>0</v>
      </c>
      <c r="CK3127" s="2552">
        <f ca="1">ROUND(IF(BZ3127=1,CA3127-SUM(CB3127:CJ3127),IF(LEFT(N3127,2)="ND",0,IF(D3127="Original",CA3127*3/36,CA3127/VLOOKUP(D3127,PayLookup!$M$10:$N$21,2,0)))),2)</f>
        <v>0</v>
      </c>
      <c r="CL3127" s="2552">
        <f ca="1">ROUND(IF(BZ3127=1,CA3127-SUM(CB3127:CK3127),IF(LEFT(N3127,2)="ND",0,IF(D3127="Original",CA3127*3/36,CA3127/VLOOKUP(D3127,PayLookup!$M$10:$N$21,2,0)))),2)</f>
        <v>0</v>
      </c>
      <c r="CM3127" s="2552">
        <f ca="1">ROUND(IF(BZ3127=1,CA3127-SUM(CB3127:CL3127),IF(LEFT(N3127,2)="ND",0,IF(D3127="Original",CA3127*2/36,CA3127/VLOOKUP(D3127,PayLookup!$M$10:$N$21,2,0)))),2)</f>
        <v>0</v>
      </c>
      <c r="CN3127"/>
      <c r="CO3127"/>
      <c r="CP3127"/>
      <c r="CQ3127"/>
      <c r="CR3127"/>
      <c r="CS3127"/>
      <c r="CT3127"/>
      <c r="CU3127"/>
    </row>
    <row r="3128" spans="1:99" s="22" customFormat="1" ht="15" hidden="1" customHeight="1">
      <c r="A3128" s="1642">
        <f t="shared" si="2156"/>
        <v>20154127</v>
      </c>
      <c r="B3128" s="2577">
        <v>42417</v>
      </c>
      <c r="C3128" s="1927" t="s">
        <v>3602</v>
      </c>
      <c r="D3128" s="516" t="s">
        <v>6</v>
      </c>
      <c r="E3128" s="2578">
        <v>3025201</v>
      </c>
      <c r="F3128" s="2109" t="str">
        <f ca="1">VLOOKUP($E3128,Schools!$B:$L,2,0)</f>
        <v>Osidge Primary School</v>
      </c>
      <c r="G3128" s="2110" t="str">
        <f ca="1">VLOOKUP($E3128,Schools!$B:$L,3,0)</f>
        <v>Primary</v>
      </c>
      <c r="H3128" s="2110" t="str">
        <f ca="1">VLOOKUP($E3128,Schools!$B:$L,5,0)</f>
        <v>MA</v>
      </c>
      <c r="I3128" s="2110">
        <f ca="1">VLOOKUP($E3128,Schools!$B:$L,11,0)</f>
        <v>400021</v>
      </c>
      <c r="J3128" s="2111">
        <f ca="1">VLOOKUP($E3128,Schools!$B:$Z,12,0)</f>
        <v>10084</v>
      </c>
      <c r="K3128" s="2112">
        <f ca="1">IF(H3128="MA",0,VLOOKUP(N3128,Rates!A:L,6,0))</f>
        <v>0</v>
      </c>
      <c r="L3128" s="88" t="s">
        <v>4028</v>
      </c>
      <c r="M3128" s="2135" t="str">
        <f ca="1">VLOOKUP(E3128,Schools!$B:$R,17,0)</f>
        <v>FOU</v>
      </c>
      <c r="N3128" s="88" t="s">
        <v>328</v>
      </c>
      <c r="O3128" s="2110" t="str">
        <f>VLOOKUP(N3128,Rates!$A:$L,2,0)</f>
        <v>ADDGRANT</v>
      </c>
      <c r="P3128" s="2579">
        <v>1</v>
      </c>
      <c r="Q3128" s="88">
        <v>1</v>
      </c>
      <c r="R3128" s="1641">
        <f>VLOOKUP(E3128,PEGrantAY1617!A:E,5,0)</f>
        <v>4083.333333333333</v>
      </c>
      <c r="S3128" s="2115">
        <f t="shared" si="2114"/>
        <v>4083.33</v>
      </c>
      <c r="T3128" s="2111">
        <f ca="1">VLOOKUP(N3128,Rates!A$1:W$65539,VLOOKUP(E3128,Schools!B$1:N$65535,13,0),0)</f>
        <v>10166</v>
      </c>
      <c r="U3128" s="2110">
        <f ca="1">VLOOKUP(E3128,Schools!B$1:P$65001,15,0)</f>
        <v>543965</v>
      </c>
      <c r="V3128" s="2111" t="str">
        <f>VLOOKUP(N3128,Rates!A$1:L$65539,8,0)</f>
        <v>I18</v>
      </c>
      <c r="W3128" s="2111">
        <f ca="1">IF(AND(M3128="VA",N3128="DFC"),0,VLOOKUP(N3128,Rates!A:AM,VLOOKUP(H3128&amp;LEFT(G3128,3),Rates!$AC$1:$AD$13,2,0),0))</f>
        <v>1</v>
      </c>
      <c r="X3128" s="2079">
        <f t="shared" ca="1" si="2115"/>
        <v>1020.83</v>
      </c>
      <c r="Y3128" s="2080">
        <f t="shared" ca="1" si="2116"/>
        <v>1020.84</v>
      </c>
      <c r="Z3128" s="2081">
        <f t="shared" ca="1" si="2117"/>
        <v>1020.83</v>
      </c>
      <c r="AA3128" s="2082">
        <f t="shared" ca="1" si="2118"/>
        <v>1020.83</v>
      </c>
      <c r="AB3128" s="2083">
        <f t="shared" ca="1" si="2119"/>
        <v>0</v>
      </c>
      <c r="AC3128" s="2117">
        <f t="shared" si="2120"/>
        <v>0</v>
      </c>
      <c r="AD3128" s="2110" t="str">
        <f t="shared" ca="1" si="2121"/>
        <v>3025201PEGRANTB</v>
      </c>
      <c r="AE3128" s="2110" t="str">
        <f t="shared" si="2122"/>
        <v>Original3025201PEGRANT</v>
      </c>
      <c r="AF3128" s="2110" t="str">
        <f t="shared" si="2123"/>
        <v>3025201PEGRANT</v>
      </c>
      <c r="AG3128" s="2110" t="str">
        <f t="shared" si="2124"/>
        <v>OriginalPEGRANT</v>
      </c>
      <c r="AH3128" s="2110" t="str">
        <f t="shared" si="2125"/>
        <v>Original3025201</v>
      </c>
      <c r="AI3128" s="2110" t="str">
        <f t="shared" ca="1" si="2126"/>
        <v>MAPriPEGRANT</v>
      </c>
      <c r="AJ3128" s="2110" t="str">
        <f t="shared" si="2127"/>
        <v>I183025201</v>
      </c>
      <c r="AK3128" s="2110" t="str">
        <f t="shared" si="2128"/>
        <v>3025201ADDGRANT</v>
      </c>
      <c r="AL3128" s="2110" t="str">
        <f t="shared" ca="1" si="2129"/>
        <v>10166Primary</v>
      </c>
      <c r="AM3128" s="2110" t="str">
        <f t="shared" si="2130"/>
        <v>Original3025201ADDGRANT</v>
      </c>
      <c r="AN3128" s="2118">
        <v>0.25</v>
      </c>
      <c r="AO3128" s="2119">
        <v>0.5</v>
      </c>
      <c r="AP3128" s="2119">
        <v>0.75</v>
      </c>
      <c r="AQ3128" s="2119">
        <v>1</v>
      </c>
      <c r="AR3128" s="2110" t="str">
        <f ca="1">VLOOKUP(T3128,CostCentres!B$1:D$65537,2,0)</f>
        <v>SF Grants Paid To Primary Schools</v>
      </c>
      <c r="AS3128" s="2110" t="str">
        <f ca="1">VLOOKUP($T3128,CostCentres!$B$1:$D$65536,3,0)</f>
        <v>AddGrants</v>
      </c>
      <c r="AT3128" s="2110">
        <f>VLOOKUP(N3128,Rates!A$1:AB$65539,28,0)</f>
        <v>0</v>
      </c>
      <c r="AU3128" s="2120" t="str">
        <f ca="1">IF(N3128="DFC",0,VLOOKUP(E3128,Schools!B:Q,16,0))</f>
        <v>B</v>
      </c>
      <c r="AV3128" s="2036">
        <f ca="1">IF(H3128="MA",0,VLOOKUP(AU3128&amp;VLOOKUP(N3128,Rates!A:G,7,0)&amp;VLOOKUP(N3128,Rates!A:J,10,0),PayLookup!$B$10:$C$32,2,0)*S3128*IF(W3128=1,0,1))</f>
        <v>0</v>
      </c>
      <c r="AW3128" s="2084">
        <f t="shared" ca="1" si="2131"/>
        <v>0</v>
      </c>
      <c r="AX3128" s="2084">
        <f t="shared" ca="1" si="2132"/>
        <v>0</v>
      </c>
      <c r="AY3128" s="2084">
        <f t="shared" ca="1" si="2133"/>
        <v>0</v>
      </c>
      <c r="AZ3128" s="2084">
        <f t="shared" ca="1" si="2134"/>
        <v>0</v>
      </c>
      <c r="BA3128" s="2084">
        <f t="shared" ca="1" si="2135"/>
        <v>0</v>
      </c>
      <c r="BB3128" s="2086">
        <f t="shared" ca="1" si="2136"/>
        <v>0</v>
      </c>
      <c r="BC3128" s="2086">
        <f t="shared" ca="1" si="2137"/>
        <v>0</v>
      </c>
      <c r="BD3128" s="2086">
        <f t="shared" ca="1" si="2138"/>
        <v>0</v>
      </c>
      <c r="BE3128" s="2086">
        <f t="shared" ca="1" si="2139"/>
        <v>0</v>
      </c>
      <c r="BF3128" s="2088">
        <f t="shared" ca="1" si="2140"/>
        <v>0</v>
      </c>
      <c r="BG3128" s="2088">
        <f t="shared" ca="1" si="2141"/>
        <v>0</v>
      </c>
      <c r="BH3128" s="2088">
        <f t="shared" ca="1" si="2142"/>
        <v>0</v>
      </c>
      <c r="BI3128" s="2110" t="str">
        <f>VLOOKUP(N3128,Rates!A:L,3,0)</f>
        <v>PE Grant</v>
      </c>
      <c r="BJ3128" s="2124"/>
      <c r="BK3128" s="2125" t="str">
        <f>E3128&amp;IF(O3128="EARLYYEARS",VLOOKUP(N3128,Rates!$A:$X,24,0),N3128)</f>
        <v>3025201PEGRANT</v>
      </c>
      <c r="BL3128" s="2126">
        <f ca="1">ROUND(IF(AND(OR(M3128="VA",M3128="FREE",M3128="ACAD"),N3128="DFC"),S3128,S3128*VLOOKUP(AU3128&amp;VLOOKUP(N3128,Rates!A:G,7,0)&amp;VLOOKUP(N3128,Rates!A:J,10,0),PayLookup!$B$10:$D$32,3,0)),2)</f>
        <v>0</v>
      </c>
      <c r="BM3128" s="2123">
        <f t="shared" ca="1" si="2143"/>
        <v>0</v>
      </c>
      <c r="BN3128" s="2127">
        <f t="shared" ca="1" si="2144"/>
        <v>0</v>
      </c>
      <c r="BO3128" s="2110" t="str">
        <f t="shared" ca="1" si="2145"/>
        <v>10166PEGRANTMAPrimary</v>
      </c>
      <c r="BP3128" s="2110">
        <f t="shared" ca="1" si="2146"/>
        <v>4083.33</v>
      </c>
      <c r="BQ3128" s="2113" t="str">
        <f t="shared" si="2147"/>
        <v>Original3025201PEGRANT</v>
      </c>
      <c r="BR3128" s="2113" t="str">
        <f>VLOOKUP(N3128,Rates!$A:$AO,41,0)</f>
        <v>Current</v>
      </c>
      <c r="BS3128" s="2113">
        <f t="shared" ca="1" si="2148"/>
        <v>36</v>
      </c>
      <c r="BT3128" s="2128">
        <f t="shared" ca="1" si="2149"/>
        <v>0</v>
      </c>
      <c r="BU3128" s="2113" t="str">
        <f t="shared" ca="1" si="2150"/>
        <v>MA0</v>
      </c>
      <c r="BV3128" s="2113">
        <f t="shared" ca="1" si="2151"/>
        <v>4</v>
      </c>
      <c r="BW3128" s="2113">
        <f t="shared" ca="1" si="2152"/>
        <v>0</v>
      </c>
      <c r="BX3128" s="2113">
        <f t="shared" ca="1" si="2153"/>
        <v>0</v>
      </c>
      <c r="BY3128" s="2113">
        <f>VLOOKUP(N3128,Rates!$A:$AW,42,0)</f>
        <v>0</v>
      </c>
      <c r="BZ3128" s="2113">
        <v>0</v>
      </c>
      <c r="CA3128" s="2036">
        <f ca="1">IF(H3128="RA",0,IF(AU3128="C",VLOOKUP(AU3128&amp;VLOOKUP(N3128,Rates!A:G,7,0)&amp;VLOOKUP(N3128,Rates!A:J,10,0)&amp;VLOOKUP(D3128,PayLookup!$G$10:$H$21,2,0),PayLookup!$J$10:$K$57,2,0),VLOOKUP(AU3128&amp;VLOOKUP(N3128,Rates!A:G,7,0)&amp;VLOOKUP(N3128,Rates!A:J,10,0),PayLookup!$B$10:$C$32,2,0))*S3128*IF(W3128=1,0,1))</f>
        <v>0</v>
      </c>
      <c r="CB3128" s="2552">
        <f t="shared" ca="1" si="2157"/>
        <v>0</v>
      </c>
      <c r="CC3128" s="2559">
        <f t="shared" ca="1" si="2154"/>
        <v>0</v>
      </c>
      <c r="CD3128" s="2552">
        <f t="shared" ca="1" si="2155"/>
        <v>0</v>
      </c>
      <c r="CE3128" s="2552">
        <f ca="1">ROUND(IF(BZ3128=1,CA3128-SUM(CB3128:CD3128),IF(LEFT(N3128,2)="ND",0,IF(D3128="Original",CA3128*3/36,CA3128/VLOOKUP(D3128,PayLookup!$M$10:$N$21,2,0)))),2)</f>
        <v>0</v>
      </c>
      <c r="CF3128" s="2552">
        <f ca="1">ROUND(IF(BZ3128=1,CA3128-SUM(CB3128:CE3128),IF(LEFT(N3128,2)="ND",0,IF(D3128="Original",CA3128*3/36,CA3128/VLOOKUP(D3128,PayLookup!$M$10:$N$21,2,0)))),2)</f>
        <v>0</v>
      </c>
      <c r="CG3128" s="2552">
        <f ca="1">ROUND(IF(BZ3128=1,CA3128-SUM(CB3128:CF3128),IF(LEFT(N3128,2)="ND",0,IF(D3128="Original",CA3128*3/36,CA3128/VLOOKUP(D3128,PayLookup!$M$10:$N$21,2,0)))),2)</f>
        <v>0</v>
      </c>
      <c r="CH3128" s="2552">
        <f ca="1">ROUND(IF(BZ3128=1,CA3128-SUM(CB3128:CG3128),IF(LEFT(N3128,2)="ND",0,IF(D3128="Original",CA3128*3/36,CA3128/VLOOKUP(D3128,PayLookup!$M$10:$N$21,2,0)))),2)</f>
        <v>0</v>
      </c>
      <c r="CI3128" s="2552">
        <f ca="1">ROUND(IF(BZ3128=1,CA3128-SUM(CB3128:CH3128),IF(LEFT(N3128,2)="ND",0,IF(D3128="Original",CA3128*3/36,CA3128/VLOOKUP(D3128,PayLookup!$M$10:$N$21,2,0)))),2)</f>
        <v>0</v>
      </c>
      <c r="CJ3128" s="2552">
        <f ca="1">ROUND(IF(BZ3128=1,CA3128-SUM(CB3128:CI3128),IF(LEFT(N3128,2)="ND",0,IF(D3128="Original",CA3128*3/36,CA3128/VLOOKUP(D3128,PayLookup!$M$10:$N$21,2,0)))),2)</f>
        <v>0</v>
      </c>
      <c r="CK3128" s="2552">
        <f ca="1">ROUND(IF(BZ3128=1,CA3128-SUM(CB3128:CJ3128),IF(LEFT(N3128,2)="ND",0,IF(D3128="Original",CA3128*3/36,CA3128/VLOOKUP(D3128,PayLookup!$M$10:$N$21,2,0)))),2)</f>
        <v>0</v>
      </c>
      <c r="CL3128" s="2552">
        <f ca="1">ROUND(IF(BZ3128=1,CA3128-SUM(CB3128:CK3128),IF(LEFT(N3128,2)="ND",0,IF(D3128="Original",CA3128*3/36,CA3128/VLOOKUP(D3128,PayLookup!$M$10:$N$21,2,0)))),2)</f>
        <v>0</v>
      </c>
      <c r="CM3128" s="2552">
        <f ca="1">ROUND(IF(BZ3128=1,CA3128-SUM(CB3128:CL3128),IF(LEFT(N3128,2)="ND",0,IF(D3128="Original",CA3128*2/36,CA3128/VLOOKUP(D3128,PayLookup!$M$10:$N$21,2,0)))),2)</f>
        <v>0</v>
      </c>
      <c r="CN3128"/>
      <c r="CO3128"/>
      <c r="CP3128"/>
      <c r="CQ3128"/>
      <c r="CR3128"/>
      <c r="CS3128"/>
      <c r="CT3128"/>
      <c r="CU3128"/>
    </row>
    <row r="3129" spans="1:99" s="22" customFormat="1" ht="15" hidden="1" customHeight="1">
      <c r="A3129" s="1642">
        <f t="shared" si="2156"/>
        <v>20154128</v>
      </c>
      <c r="B3129" s="2577">
        <v>42417</v>
      </c>
      <c r="C3129" s="1927" t="s">
        <v>3602</v>
      </c>
      <c r="D3129" s="516" t="s">
        <v>6</v>
      </c>
      <c r="E3129" s="2578">
        <v>3025948</v>
      </c>
      <c r="F3129" s="2109" t="str">
        <f ca="1">VLOOKUP($E3129,Schools!$B:$L,2,0)</f>
        <v>Mathilda Marks-Kennedy School</v>
      </c>
      <c r="G3129" s="2110" t="str">
        <f ca="1">VLOOKUP($E3129,Schools!$B:$L,3,0)</f>
        <v>Primary</v>
      </c>
      <c r="H3129" s="2110" t="str">
        <f ca="1">VLOOKUP($E3129,Schools!$B:$L,5,0)</f>
        <v>MA</v>
      </c>
      <c r="I3129" s="2110">
        <f ca="1">VLOOKUP($E3129,Schools!$B:$L,11,0)</f>
        <v>400112</v>
      </c>
      <c r="J3129" s="2111">
        <f ca="1">VLOOKUP($E3129,Schools!$B:$Z,12,0)</f>
        <v>10125</v>
      </c>
      <c r="K3129" s="2112">
        <f ca="1">IF(H3129="MA",0,VLOOKUP(N3129,Rates!A:L,6,0))</f>
        <v>0</v>
      </c>
      <c r="L3129" s="88" t="s">
        <v>4028</v>
      </c>
      <c r="M3129" s="2135" t="str">
        <f ca="1">VLOOKUP(E3129,Schools!$B:$R,17,0)</f>
        <v>VA</v>
      </c>
      <c r="N3129" s="88" t="s">
        <v>328</v>
      </c>
      <c r="O3129" s="2110" t="str">
        <f>VLOOKUP(N3129,Rates!$A:$L,2,0)</f>
        <v>ADDGRANT</v>
      </c>
      <c r="P3129" s="2579">
        <v>1</v>
      </c>
      <c r="Q3129" s="88">
        <v>1</v>
      </c>
      <c r="R3129" s="1641">
        <f>VLOOKUP(E3129,PEGrantAY1617!A:E,5,0)</f>
        <v>3685.416666666667</v>
      </c>
      <c r="S3129" s="2115">
        <f t="shared" si="2114"/>
        <v>3685.42</v>
      </c>
      <c r="T3129" s="2111">
        <f ca="1">VLOOKUP(N3129,Rates!A$1:W$65539,VLOOKUP(E3129,Schools!B$1:N$65535,13,0),0)</f>
        <v>10166</v>
      </c>
      <c r="U3129" s="2110">
        <f ca="1">VLOOKUP(E3129,Schools!B$1:P$65001,15,0)</f>
        <v>543965</v>
      </c>
      <c r="V3129" s="2111" t="str">
        <f>VLOOKUP(N3129,Rates!A$1:L$65539,8,0)</f>
        <v>I18</v>
      </c>
      <c r="W3129" s="2111">
        <f ca="1">IF(AND(M3129="VA",N3129="DFC"),0,VLOOKUP(N3129,Rates!A:AM,VLOOKUP(H3129&amp;LEFT(G3129,3),Rates!$AC$1:$AD$13,2,0),0))</f>
        <v>1</v>
      </c>
      <c r="X3129" s="2079">
        <f t="shared" ca="1" si="2115"/>
        <v>921.36</v>
      </c>
      <c r="Y3129" s="2080">
        <f t="shared" ca="1" si="2116"/>
        <v>921.35</v>
      </c>
      <c r="Z3129" s="2081">
        <f t="shared" ca="1" si="2117"/>
        <v>921.36</v>
      </c>
      <c r="AA3129" s="2082">
        <f t="shared" ca="1" si="2118"/>
        <v>921.35</v>
      </c>
      <c r="AB3129" s="2083">
        <f t="shared" ca="1" si="2119"/>
        <v>0</v>
      </c>
      <c r="AC3129" s="2117">
        <f t="shared" si="2120"/>
        <v>0</v>
      </c>
      <c r="AD3129" s="2110" t="str">
        <f t="shared" ca="1" si="2121"/>
        <v>3025948PEGRANTB</v>
      </c>
      <c r="AE3129" s="2110" t="str">
        <f t="shared" si="2122"/>
        <v>Original3025948PEGRANT</v>
      </c>
      <c r="AF3129" s="2110" t="str">
        <f t="shared" si="2123"/>
        <v>3025948PEGRANT</v>
      </c>
      <c r="AG3129" s="2110" t="str">
        <f t="shared" si="2124"/>
        <v>OriginalPEGRANT</v>
      </c>
      <c r="AH3129" s="2110" t="str">
        <f t="shared" si="2125"/>
        <v>Original3025948</v>
      </c>
      <c r="AI3129" s="2110" t="str">
        <f t="shared" ca="1" si="2126"/>
        <v>MAPriPEGRANT</v>
      </c>
      <c r="AJ3129" s="2110" t="str">
        <f t="shared" si="2127"/>
        <v>I183025948</v>
      </c>
      <c r="AK3129" s="2110" t="str">
        <f t="shared" si="2128"/>
        <v>3025948ADDGRANT</v>
      </c>
      <c r="AL3129" s="2110" t="str">
        <f t="shared" ca="1" si="2129"/>
        <v>10166Primary</v>
      </c>
      <c r="AM3129" s="2110" t="str">
        <f t="shared" si="2130"/>
        <v>Original3025948ADDGRANT</v>
      </c>
      <c r="AN3129" s="2118">
        <v>0.25</v>
      </c>
      <c r="AO3129" s="2119">
        <v>0.5</v>
      </c>
      <c r="AP3129" s="2119">
        <v>0.75</v>
      </c>
      <c r="AQ3129" s="2119">
        <v>1</v>
      </c>
      <c r="AR3129" s="2110" t="str">
        <f ca="1">VLOOKUP(T3129,CostCentres!B$1:D$65537,2,0)</f>
        <v>SF Grants Paid To Primary Schools</v>
      </c>
      <c r="AS3129" s="2110" t="str">
        <f ca="1">VLOOKUP($T3129,CostCentres!$B$1:$D$65536,3,0)</f>
        <v>AddGrants</v>
      </c>
      <c r="AT3129" s="2110">
        <f>VLOOKUP(N3129,Rates!A$1:AB$65539,28,0)</f>
        <v>0</v>
      </c>
      <c r="AU3129" s="2120" t="str">
        <f ca="1">IF(N3129="DFC",0,VLOOKUP(E3129,Schools!B:Q,16,0))</f>
        <v>B</v>
      </c>
      <c r="AV3129" s="2036">
        <f ca="1">IF(H3129="MA",0,VLOOKUP(AU3129&amp;VLOOKUP(N3129,Rates!A:G,7,0)&amp;VLOOKUP(N3129,Rates!A:J,10,0),PayLookup!$B$10:$C$32,2,0)*S3129*IF(W3129=1,0,1))</f>
        <v>0</v>
      </c>
      <c r="AW3129" s="2084">
        <f t="shared" ca="1" si="2131"/>
        <v>0</v>
      </c>
      <c r="AX3129" s="2084">
        <f t="shared" ca="1" si="2132"/>
        <v>0</v>
      </c>
      <c r="AY3129" s="2084">
        <f t="shared" ca="1" si="2133"/>
        <v>0</v>
      </c>
      <c r="AZ3129" s="2084">
        <f t="shared" ca="1" si="2134"/>
        <v>0</v>
      </c>
      <c r="BA3129" s="2084">
        <f t="shared" ca="1" si="2135"/>
        <v>0</v>
      </c>
      <c r="BB3129" s="2086">
        <f t="shared" ca="1" si="2136"/>
        <v>0</v>
      </c>
      <c r="BC3129" s="2086">
        <f t="shared" ca="1" si="2137"/>
        <v>0</v>
      </c>
      <c r="BD3129" s="2086">
        <f t="shared" ca="1" si="2138"/>
        <v>0</v>
      </c>
      <c r="BE3129" s="2086">
        <f t="shared" ca="1" si="2139"/>
        <v>0</v>
      </c>
      <c r="BF3129" s="2088">
        <f t="shared" ca="1" si="2140"/>
        <v>0</v>
      </c>
      <c r="BG3129" s="2088">
        <f t="shared" ca="1" si="2141"/>
        <v>0</v>
      </c>
      <c r="BH3129" s="2088">
        <f t="shared" ca="1" si="2142"/>
        <v>0</v>
      </c>
      <c r="BI3129" s="2110" t="str">
        <f>VLOOKUP(N3129,Rates!A:L,3,0)</f>
        <v>PE Grant</v>
      </c>
      <c r="BJ3129" s="2124"/>
      <c r="BK3129" s="2125" t="str">
        <f>E3129&amp;IF(O3129="EARLYYEARS",VLOOKUP(N3129,Rates!$A:$X,24,0),N3129)</f>
        <v>3025948PEGRANT</v>
      </c>
      <c r="BL3129" s="2126">
        <f ca="1">ROUND(IF(AND(OR(M3129="VA",M3129="FREE",M3129="ACAD"),N3129="DFC"),S3129,S3129*VLOOKUP(AU3129&amp;VLOOKUP(N3129,Rates!A:G,7,0)&amp;VLOOKUP(N3129,Rates!A:J,10,0),PayLookup!$B$10:$D$32,3,0)),2)</f>
        <v>0</v>
      </c>
      <c r="BM3129" s="2123">
        <f t="shared" ca="1" si="2143"/>
        <v>0</v>
      </c>
      <c r="BN3129" s="2127">
        <f t="shared" ca="1" si="2144"/>
        <v>0</v>
      </c>
      <c r="BO3129" s="2110" t="str">
        <f t="shared" ca="1" si="2145"/>
        <v>10166PEGRANTMAPrimary</v>
      </c>
      <c r="BP3129" s="2110">
        <f t="shared" ca="1" si="2146"/>
        <v>3685.42</v>
      </c>
      <c r="BQ3129" s="2113" t="str">
        <f t="shared" si="2147"/>
        <v>Original3025948PEGRANT</v>
      </c>
      <c r="BR3129" s="2113" t="str">
        <f>VLOOKUP(N3129,Rates!$A:$AO,41,0)</f>
        <v>Current</v>
      </c>
      <c r="BS3129" s="2113">
        <f t="shared" ca="1" si="2148"/>
        <v>36</v>
      </c>
      <c r="BT3129" s="2128">
        <f t="shared" ca="1" si="2149"/>
        <v>0</v>
      </c>
      <c r="BU3129" s="2113" t="str">
        <f t="shared" ca="1" si="2150"/>
        <v>MA0</v>
      </c>
      <c r="BV3129" s="2113">
        <f t="shared" ca="1" si="2151"/>
        <v>4</v>
      </c>
      <c r="BW3129" s="2113">
        <f t="shared" ca="1" si="2152"/>
        <v>0</v>
      </c>
      <c r="BX3129" s="2113">
        <f t="shared" ca="1" si="2153"/>
        <v>0</v>
      </c>
      <c r="BY3129" s="2113">
        <f>VLOOKUP(N3129,Rates!$A:$AW,42,0)</f>
        <v>0</v>
      </c>
      <c r="BZ3129" s="2113">
        <v>0</v>
      </c>
      <c r="CA3129" s="2036">
        <f ca="1">IF(H3129="RA",0,IF(AU3129="C",VLOOKUP(AU3129&amp;VLOOKUP(N3129,Rates!A:G,7,0)&amp;VLOOKUP(N3129,Rates!A:J,10,0)&amp;VLOOKUP(D3129,PayLookup!$G$10:$H$21,2,0),PayLookup!$J$10:$K$57,2,0),VLOOKUP(AU3129&amp;VLOOKUP(N3129,Rates!A:G,7,0)&amp;VLOOKUP(N3129,Rates!A:J,10,0),PayLookup!$B$10:$C$32,2,0))*S3129*IF(W3129=1,0,1))</f>
        <v>0</v>
      </c>
      <c r="CB3129" s="2552">
        <f t="shared" ca="1" si="2157"/>
        <v>0</v>
      </c>
      <c r="CC3129" s="2559">
        <f t="shared" ca="1" si="2154"/>
        <v>0</v>
      </c>
      <c r="CD3129" s="2552">
        <f t="shared" ca="1" si="2155"/>
        <v>0</v>
      </c>
      <c r="CE3129" s="2552">
        <f ca="1">ROUND(IF(BZ3129=1,CA3129-SUM(CB3129:CD3129),IF(LEFT(N3129,2)="ND",0,IF(D3129="Original",CA3129*3/36,CA3129/VLOOKUP(D3129,PayLookup!$M$10:$N$21,2,0)))),2)</f>
        <v>0</v>
      </c>
      <c r="CF3129" s="2552">
        <f ca="1">ROUND(IF(BZ3129=1,CA3129-SUM(CB3129:CE3129),IF(LEFT(N3129,2)="ND",0,IF(D3129="Original",CA3129*3/36,CA3129/VLOOKUP(D3129,PayLookup!$M$10:$N$21,2,0)))),2)</f>
        <v>0</v>
      </c>
      <c r="CG3129" s="2552">
        <f ca="1">ROUND(IF(BZ3129=1,CA3129-SUM(CB3129:CF3129),IF(LEFT(N3129,2)="ND",0,IF(D3129="Original",CA3129*3/36,CA3129/VLOOKUP(D3129,PayLookup!$M$10:$N$21,2,0)))),2)</f>
        <v>0</v>
      </c>
      <c r="CH3129" s="2552">
        <f ca="1">ROUND(IF(BZ3129=1,CA3129-SUM(CB3129:CG3129),IF(LEFT(N3129,2)="ND",0,IF(D3129="Original",CA3129*3/36,CA3129/VLOOKUP(D3129,PayLookup!$M$10:$N$21,2,0)))),2)</f>
        <v>0</v>
      </c>
      <c r="CI3129" s="2552">
        <f ca="1">ROUND(IF(BZ3129=1,CA3129-SUM(CB3129:CH3129),IF(LEFT(N3129,2)="ND",0,IF(D3129="Original",CA3129*3/36,CA3129/VLOOKUP(D3129,PayLookup!$M$10:$N$21,2,0)))),2)</f>
        <v>0</v>
      </c>
      <c r="CJ3129" s="2552">
        <f ca="1">ROUND(IF(BZ3129=1,CA3129-SUM(CB3129:CI3129),IF(LEFT(N3129,2)="ND",0,IF(D3129="Original",CA3129*3/36,CA3129/VLOOKUP(D3129,PayLookup!$M$10:$N$21,2,0)))),2)</f>
        <v>0</v>
      </c>
      <c r="CK3129" s="2552">
        <f ca="1">ROUND(IF(BZ3129=1,CA3129-SUM(CB3129:CJ3129),IF(LEFT(N3129,2)="ND",0,IF(D3129="Original",CA3129*3/36,CA3129/VLOOKUP(D3129,PayLookup!$M$10:$N$21,2,0)))),2)</f>
        <v>0</v>
      </c>
      <c r="CL3129" s="2552">
        <f ca="1">ROUND(IF(BZ3129=1,CA3129-SUM(CB3129:CK3129),IF(LEFT(N3129,2)="ND",0,IF(D3129="Original",CA3129*3/36,CA3129/VLOOKUP(D3129,PayLookup!$M$10:$N$21,2,0)))),2)</f>
        <v>0</v>
      </c>
      <c r="CM3129" s="2552">
        <f ca="1">ROUND(IF(BZ3129=1,CA3129-SUM(CB3129:CL3129),IF(LEFT(N3129,2)="ND",0,IF(D3129="Original",CA3129*2/36,CA3129/VLOOKUP(D3129,PayLookup!$M$10:$N$21,2,0)))),2)</f>
        <v>0</v>
      </c>
      <c r="CN3129"/>
      <c r="CO3129"/>
      <c r="CP3129"/>
      <c r="CQ3129"/>
      <c r="CR3129"/>
      <c r="CS3129"/>
      <c r="CT3129"/>
      <c r="CU3129"/>
    </row>
    <row r="3130" spans="1:99" s="22" customFormat="1" ht="15" hidden="1" customHeight="1">
      <c r="A3130" s="1642">
        <f t="shared" si="2156"/>
        <v>20154129</v>
      </c>
      <c r="B3130" s="2577">
        <v>42417</v>
      </c>
      <c r="C3130" s="1927" t="s">
        <v>3602</v>
      </c>
      <c r="D3130" s="516" t="s">
        <v>6</v>
      </c>
      <c r="E3130" s="2578">
        <v>3027005</v>
      </c>
      <c r="F3130" s="2109" t="str">
        <f ca="1">VLOOKUP($E3130,Schools!$B:$L,2,0)</f>
        <v>Northway</v>
      </c>
      <c r="G3130" s="2110" t="str">
        <f ca="1">VLOOKUP($E3130,Schools!$B:$L,3,0)</f>
        <v>Special</v>
      </c>
      <c r="H3130" s="2110" t="str">
        <f ca="1">VLOOKUP($E3130,Schools!$B:$L,5,0)</f>
        <v>MA</v>
      </c>
      <c r="I3130" s="2110">
        <f ca="1">VLOOKUP($E3130,Schools!$B:$L,11,0)</f>
        <v>400034</v>
      </c>
      <c r="J3130" s="2111">
        <f ca="1">VLOOKUP($E3130,Schools!$B:$Z,12,0)</f>
        <v>10157</v>
      </c>
      <c r="K3130" s="2112">
        <f ca="1">IF(H3130="MA",0,VLOOKUP(N3130,Rates!A:L,6,0))</f>
        <v>0</v>
      </c>
      <c r="L3130" s="88" t="s">
        <v>4028</v>
      </c>
      <c r="M3130" s="2135" t="str">
        <f ca="1">VLOOKUP(E3130,Schools!$B:$R,17,0)</f>
        <v>COM</v>
      </c>
      <c r="N3130" s="88" t="s">
        <v>328</v>
      </c>
      <c r="O3130" s="2110" t="str">
        <f>VLOOKUP(N3130,Rates!$A:$L,2,0)</f>
        <v>ADDGRANT</v>
      </c>
      <c r="P3130" s="2579">
        <v>1</v>
      </c>
      <c r="Q3130" s="88">
        <v>1</v>
      </c>
      <c r="R3130" s="1641">
        <f>VLOOKUP(E3130,PEGrantAY1617!A:E,5,0)</f>
        <v>3510.416666666667</v>
      </c>
      <c r="S3130" s="2115">
        <f t="shared" si="2114"/>
        <v>3510.42</v>
      </c>
      <c r="T3130" s="2111">
        <f ca="1">VLOOKUP(N3130,Rates!A$1:W$65539,VLOOKUP(E3130,Schools!B$1:N$65535,13,0),0)</f>
        <v>10168</v>
      </c>
      <c r="U3130" s="2110">
        <f ca="1">VLOOKUP(E3130,Schools!B$1:P$65001,15,0)</f>
        <v>543965</v>
      </c>
      <c r="V3130" s="2111" t="str">
        <f>VLOOKUP(N3130,Rates!A$1:L$65539,8,0)</f>
        <v>I18</v>
      </c>
      <c r="W3130" s="2111">
        <f ca="1">IF(AND(M3130="VA",N3130="DFC"),0,VLOOKUP(N3130,Rates!A:AM,VLOOKUP(H3130&amp;LEFT(G3130,3),Rates!$AC$1:$AD$13,2,0),0))</f>
        <v>1</v>
      </c>
      <c r="X3130" s="2079">
        <f t="shared" ca="1" si="2115"/>
        <v>877.61</v>
      </c>
      <c r="Y3130" s="2080">
        <f t="shared" ca="1" si="2116"/>
        <v>877.6</v>
      </c>
      <c r="Z3130" s="2081">
        <f t="shared" ca="1" si="2117"/>
        <v>877.61</v>
      </c>
      <c r="AA3130" s="2082">
        <f t="shared" ca="1" si="2118"/>
        <v>877.6</v>
      </c>
      <c r="AB3130" s="2083">
        <f t="shared" ca="1" si="2119"/>
        <v>0</v>
      </c>
      <c r="AC3130" s="2117">
        <f t="shared" si="2120"/>
        <v>0</v>
      </c>
      <c r="AD3130" s="2110" t="str">
        <f t="shared" ca="1" si="2121"/>
        <v>3027005PEGRANTA</v>
      </c>
      <c r="AE3130" s="2110" t="str">
        <f t="shared" si="2122"/>
        <v>Original3027005PEGRANT</v>
      </c>
      <c r="AF3130" s="2110" t="str">
        <f t="shared" si="2123"/>
        <v>3027005PEGRANT</v>
      </c>
      <c r="AG3130" s="2110" t="str">
        <f t="shared" si="2124"/>
        <v>OriginalPEGRANT</v>
      </c>
      <c r="AH3130" s="2110" t="str">
        <f t="shared" si="2125"/>
        <v>Original3027005</v>
      </c>
      <c r="AI3130" s="2110" t="str">
        <f t="shared" ca="1" si="2126"/>
        <v>MASpePEGRANT</v>
      </c>
      <c r="AJ3130" s="2110" t="str">
        <f t="shared" si="2127"/>
        <v>I183027005</v>
      </c>
      <c r="AK3130" s="2110" t="str">
        <f t="shared" si="2128"/>
        <v>3027005ADDGRANT</v>
      </c>
      <c r="AL3130" s="2110" t="str">
        <f t="shared" ca="1" si="2129"/>
        <v>10168Special</v>
      </c>
      <c r="AM3130" s="2110" t="str">
        <f t="shared" si="2130"/>
        <v>Original3027005ADDGRANT</v>
      </c>
      <c r="AN3130" s="2118">
        <v>0.25</v>
      </c>
      <c r="AO3130" s="2119">
        <v>0.5</v>
      </c>
      <c r="AP3130" s="2119">
        <v>0.75</v>
      </c>
      <c r="AQ3130" s="2119">
        <v>1</v>
      </c>
      <c r="AR3130" s="2110" t="str">
        <f ca="1">VLOOKUP(T3130,CostCentres!B$1:D$65537,2,0)</f>
        <v>SF Grants Paid To Special Schools</v>
      </c>
      <c r="AS3130" s="2110" t="str">
        <f ca="1">VLOOKUP($T3130,CostCentres!$B$1:$D$65536,3,0)</f>
        <v>AddGrants</v>
      </c>
      <c r="AT3130" s="2110">
        <f>VLOOKUP(N3130,Rates!A$1:AB$65539,28,0)</f>
        <v>0</v>
      </c>
      <c r="AU3130" s="2120" t="str">
        <f ca="1">IF(N3130="DFC",0,VLOOKUP(E3130,Schools!B:Q,16,0))</f>
        <v>A</v>
      </c>
      <c r="AV3130" s="2036">
        <f ca="1">IF(H3130="MA",0,VLOOKUP(AU3130&amp;VLOOKUP(N3130,Rates!A:G,7,0)&amp;VLOOKUP(N3130,Rates!A:J,10,0),PayLookup!$B$10:$C$32,2,0)*S3130*IF(W3130=1,0,1))</f>
        <v>0</v>
      </c>
      <c r="AW3130" s="2084">
        <f t="shared" ca="1" si="2131"/>
        <v>0</v>
      </c>
      <c r="AX3130" s="2084">
        <f t="shared" ca="1" si="2132"/>
        <v>0</v>
      </c>
      <c r="AY3130" s="2084">
        <f t="shared" ca="1" si="2133"/>
        <v>0</v>
      </c>
      <c r="AZ3130" s="2084">
        <f t="shared" ca="1" si="2134"/>
        <v>0</v>
      </c>
      <c r="BA3130" s="2084">
        <f t="shared" ca="1" si="2135"/>
        <v>0</v>
      </c>
      <c r="BB3130" s="2086">
        <f t="shared" ca="1" si="2136"/>
        <v>0</v>
      </c>
      <c r="BC3130" s="2086">
        <f t="shared" ca="1" si="2137"/>
        <v>0</v>
      </c>
      <c r="BD3130" s="2086">
        <f t="shared" ca="1" si="2138"/>
        <v>0</v>
      </c>
      <c r="BE3130" s="2086">
        <f t="shared" ca="1" si="2139"/>
        <v>0</v>
      </c>
      <c r="BF3130" s="2088">
        <f t="shared" ca="1" si="2140"/>
        <v>0</v>
      </c>
      <c r="BG3130" s="2088">
        <f t="shared" ca="1" si="2141"/>
        <v>0</v>
      </c>
      <c r="BH3130" s="2088">
        <f t="shared" ca="1" si="2142"/>
        <v>0</v>
      </c>
      <c r="BI3130" s="2110" t="str">
        <f>VLOOKUP(N3130,Rates!A:L,3,0)</f>
        <v>PE Grant</v>
      </c>
      <c r="BJ3130" s="2124"/>
      <c r="BK3130" s="2125" t="str">
        <f>E3130&amp;IF(O3130="EARLYYEARS",VLOOKUP(N3130,Rates!$A:$X,24,0),N3130)</f>
        <v>3027005PEGRANT</v>
      </c>
      <c r="BL3130" s="2126">
        <f ca="1">ROUND(IF(AND(OR(M3130="VA",M3130="FREE",M3130="ACAD"),N3130="DFC"),S3130,S3130*VLOOKUP(AU3130&amp;VLOOKUP(N3130,Rates!A:G,7,0)&amp;VLOOKUP(N3130,Rates!A:J,10,0),PayLookup!$B$10:$D$32,3,0)),2)</f>
        <v>0</v>
      </c>
      <c r="BM3130" s="2123">
        <f t="shared" ca="1" si="2143"/>
        <v>0</v>
      </c>
      <c r="BN3130" s="2127">
        <f t="shared" ca="1" si="2144"/>
        <v>0</v>
      </c>
      <c r="BO3130" s="2110" t="str">
        <f t="shared" ca="1" si="2145"/>
        <v>10168PEGRANTMASpecial</v>
      </c>
      <c r="BP3130" s="2110">
        <f t="shared" ca="1" si="2146"/>
        <v>3510.42</v>
      </c>
      <c r="BQ3130" s="2113" t="str">
        <f t="shared" si="2147"/>
        <v>Original3027005PEGRANT</v>
      </c>
      <c r="BR3130" s="2113" t="str">
        <f>VLOOKUP(N3130,Rates!$A:$AO,41,0)</f>
        <v>Current</v>
      </c>
      <c r="BS3130" s="2113">
        <f t="shared" ca="1" si="2148"/>
        <v>36</v>
      </c>
      <c r="BT3130" s="2128">
        <f t="shared" ca="1" si="2149"/>
        <v>0</v>
      </c>
      <c r="BU3130" s="2113" t="str">
        <f t="shared" ca="1" si="2150"/>
        <v>MA0</v>
      </c>
      <c r="BV3130" s="2113">
        <f t="shared" ca="1" si="2151"/>
        <v>4</v>
      </c>
      <c r="BW3130" s="2113">
        <f t="shared" ca="1" si="2152"/>
        <v>0</v>
      </c>
      <c r="BX3130" s="2113">
        <f t="shared" ca="1" si="2153"/>
        <v>0</v>
      </c>
      <c r="BY3130" s="2113">
        <f>VLOOKUP(N3130,Rates!$A:$AW,42,0)</f>
        <v>0</v>
      </c>
      <c r="BZ3130" s="2113">
        <v>0</v>
      </c>
      <c r="CA3130" s="2036">
        <f ca="1">IF(H3130="RA",0,IF(AU3130="C",VLOOKUP(AU3130&amp;VLOOKUP(N3130,Rates!A:G,7,0)&amp;VLOOKUP(N3130,Rates!A:J,10,0)&amp;VLOOKUP(D3130,PayLookup!$G$10:$H$21,2,0),PayLookup!$J$10:$K$57,2,0),VLOOKUP(AU3130&amp;VLOOKUP(N3130,Rates!A:G,7,0)&amp;VLOOKUP(N3130,Rates!A:J,10,0),PayLookup!$B$10:$C$32,2,0))*S3130*IF(W3130=1,0,1))</f>
        <v>0</v>
      </c>
      <c r="CB3130" s="2552">
        <f t="shared" ca="1" si="2157"/>
        <v>0</v>
      </c>
      <c r="CC3130" s="2559">
        <f t="shared" ca="1" si="2154"/>
        <v>0</v>
      </c>
      <c r="CD3130" s="2552">
        <f t="shared" ca="1" si="2155"/>
        <v>0</v>
      </c>
      <c r="CE3130" s="2552">
        <f ca="1">ROUND(IF(BZ3130=1,CA3130-SUM(CB3130:CD3130),IF(LEFT(N3130,2)="ND",0,IF(D3130="Original",CA3130*3/36,CA3130/VLOOKUP(D3130,PayLookup!$M$10:$N$21,2,0)))),2)</f>
        <v>0</v>
      </c>
      <c r="CF3130" s="2552">
        <f ca="1">ROUND(IF(BZ3130=1,CA3130-SUM(CB3130:CE3130),IF(LEFT(N3130,2)="ND",0,IF(D3130="Original",CA3130*3/36,CA3130/VLOOKUP(D3130,PayLookup!$M$10:$N$21,2,0)))),2)</f>
        <v>0</v>
      </c>
      <c r="CG3130" s="2552">
        <f ca="1">ROUND(IF(BZ3130=1,CA3130-SUM(CB3130:CF3130),IF(LEFT(N3130,2)="ND",0,IF(D3130="Original",CA3130*3/36,CA3130/VLOOKUP(D3130,PayLookup!$M$10:$N$21,2,0)))),2)</f>
        <v>0</v>
      </c>
      <c r="CH3130" s="2552">
        <f ca="1">ROUND(IF(BZ3130=1,CA3130-SUM(CB3130:CG3130),IF(LEFT(N3130,2)="ND",0,IF(D3130="Original",CA3130*3/36,CA3130/VLOOKUP(D3130,PayLookup!$M$10:$N$21,2,0)))),2)</f>
        <v>0</v>
      </c>
      <c r="CI3130" s="2552">
        <f ca="1">ROUND(IF(BZ3130=1,CA3130-SUM(CB3130:CH3130),IF(LEFT(N3130,2)="ND",0,IF(D3130="Original",CA3130*3/36,CA3130/VLOOKUP(D3130,PayLookup!$M$10:$N$21,2,0)))),2)</f>
        <v>0</v>
      </c>
      <c r="CJ3130" s="2552">
        <f ca="1">ROUND(IF(BZ3130=1,CA3130-SUM(CB3130:CI3130),IF(LEFT(N3130,2)="ND",0,IF(D3130="Original",CA3130*3/36,CA3130/VLOOKUP(D3130,PayLookup!$M$10:$N$21,2,0)))),2)</f>
        <v>0</v>
      </c>
      <c r="CK3130" s="2552">
        <f ca="1">ROUND(IF(BZ3130=1,CA3130-SUM(CB3130:CJ3130),IF(LEFT(N3130,2)="ND",0,IF(D3130="Original",CA3130*3/36,CA3130/VLOOKUP(D3130,PayLookup!$M$10:$N$21,2,0)))),2)</f>
        <v>0</v>
      </c>
      <c r="CL3130" s="2552">
        <f ca="1">ROUND(IF(BZ3130=1,CA3130-SUM(CB3130:CK3130),IF(LEFT(N3130,2)="ND",0,IF(D3130="Original",CA3130*3/36,CA3130/VLOOKUP(D3130,PayLookup!$M$10:$N$21,2,0)))),2)</f>
        <v>0</v>
      </c>
      <c r="CM3130" s="2552">
        <f ca="1">ROUND(IF(BZ3130=1,CA3130-SUM(CB3130:CL3130),IF(LEFT(N3130,2)="ND",0,IF(D3130="Original",CA3130*2/36,CA3130/VLOOKUP(D3130,PayLookup!$M$10:$N$21,2,0)))),2)</f>
        <v>0</v>
      </c>
      <c r="CN3130"/>
      <c r="CO3130"/>
      <c r="CP3130"/>
      <c r="CQ3130"/>
      <c r="CR3130"/>
      <c r="CS3130"/>
      <c r="CT3130"/>
      <c r="CU3130"/>
    </row>
    <row r="3131" spans="1:99" s="22" customFormat="1" ht="15" hidden="1" customHeight="1">
      <c r="A3131" s="1642">
        <f t="shared" si="2156"/>
        <v>20154130</v>
      </c>
      <c r="B3131" s="2577">
        <v>42417</v>
      </c>
      <c r="C3131" s="1927" t="s">
        <v>3602</v>
      </c>
      <c r="D3131" s="516" t="s">
        <v>6</v>
      </c>
      <c r="E3131" s="2578">
        <v>3027009</v>
      </c>
      <c r="F3131" s="2109" t="str">
        <f ca="1">VLOOKUP($E3131,Schools!$B:$L,2,0)</f>
        <v>Oakleigh</v>
      </c>
      <c r="G3131" s="2110" t="str">
        <f ca="1">VLOOKUP($E3131,Schools!$B:$L,3,0)</f>
        <v>Special</v>
      </c>
      <c r="H3131" s="2110" t="str">
        <f ca="1">VLOOKUP($E3131,Schools!$B:$L,5,0)</f>
        <v>MA</v>
      </c>
      <c r="I3131" s="2110">
        <f ca="1">VLOOKUP($E3131,Schools!$B:$L,11,0)</f>
        <v>400091</v>
      </c>
      <c r="J3131" s="2111">
        <f ca="1">VLOOKUP($E3131,Schools!$B:$Z,12,0)</f>
        <v>10158</v>
      </c>
      <c r="K3131" s="2112">
        <f ca="1">IF(H3131="MA",0,VLOOKUP(N3131,Rates!A:L,6,0))</f>
        <v>0</v>
      </c>
      <c r="L3131" s="88" t="s">
        <v>4028</v>
      </c>
      <c r="M3131" s="2135" t="str">
        <f ca="1">VLOOKUP(E3131,Schools!$B:$R,17,0)</f>
        <v>COM</v>
      </c>
      <c r="N3131" s="88" t="s">
        <v>328</v>
      </c>
      <c r="O3131" s="2110" t="str">
        <f>VLOOKUP(N3131,Rates!$A:$L,2,0)</f>
        <v>ADDGRANT</v>
      </c>
      <c r="P3131" s="2579">
        <v>1</v>
      </c>
      <c r="Q3131" s="88">
        <v>1</v>
      </c>
      <c r="R3131" s="1641">
        <f>VLOOKUP(E3131,PEGrantAY1617!A:E,5,0)</f>
        <v>3452.083333333333</v>
      </c>
      <c r="S3131" s="2115">
        <f t="shared" si="2114"/>
        <v>3452.08</v>
      </c>
      <c r="T3131" s="2111">
        <f ca="1">VLOOKUP(N3131,Rates!A$1:W$65539,VLOOKUP(E3131,Schools!B$1:N$65535,13,0),0)</f>
        <v>10168</v>
      </c>
      <c r="U3131" s="2110">
        <f ca="1">VLOOKUP(E3131,Schools!B$1:P$65001,15,0)</f>
        <v>543965</v>
      </c>
      <c r="V3131" s="2111" t="str">
        <f>VLOOKUP(N3131,Rates!A$1:L$65539,8,0)</f>
        <v>I18</v>
      </c>
      <c r="W3131" s="2111">
        <f ca="1">IF(AND(M3131="VA",N3131="DFC"),0,VLOOKUP(N3131,Rates!A:AM,VLOOKUP(H3131&amp;LEFT(G3131,3),Rates!$AC$1:$AD$13,2,0),0))</f>
        <v>1</v>
      </c>
      <c r="X3131" s="2079">
        <f t="shared" ca="1" si="2115"/>
        <v>863.02</v>
      </c>
      <c r="Y3131" s="2080">
        <f t="shared" ca="1" si="2116"/>
        <v>863.02</v>
      </c>
      <c r="Z3131" s="2081">
        <f t="shared" ca="1" si="2117"/>
        <v>863.02</v>
      </c>
      <c r="AA3131" s="2082">
        <f t="shared" ca="1" si="2118"/>
        <v>863.02</v>
      </c>
      <c r="AB3131" s="2083">
        <f t="shared" ca="1" si="2119"/>
        <v>0</v>
      </c>
      <c r="AC3131" s="2117">
        <f t="shared" si="2120"/>
        <v>0</v>
      </c>
      <c r="AD3131" s="2110" t="str">
        <f t="shared" ca="1" si="2121"/>
        <v>3027009PEGRANTA</v>
      </c>
      <c r="AE3131" s="2110" t="str">
        <f t="shared" si="2122"/>
        <v>Original3027009PEGRANT</v>
      </c>
      <c r="AF3131" s="2110" t="str">
        <f t="shared" si="2123"/>
        <v>3027009PEGRANT</v>
      </c>
      <c r="AG3131" s="2110" t="str">
        <f t="shared" si="2124"/>
        <v>OriginalPEGRANT</v>
      </c>
      <c r="AH3131" s="2110" t="str">
        <f t="shared" si="2125"/>
        <v>Original3027009</v>
      </c>
      <c r="AI3131" s="2110" t="str">
        <f t="shared" ca="1" si="2126"/>
        <v>MASpePEGRANT</v>
      </c>
      <c r="AJ3131" s="2110" t="str">
        <f t="shared" si="2127"/>
        <v>I183027009</v>
      </c>
      <c r="AK3131" s="2110" t="str">
        <f t="shared" si="2128"/>
        <v>3027009ADDGRANT</v>
      </c>
      <c r="AL3131" s="2110" t="str">
        <f t="shared" ca="1" si="2129"/>
        <v>10168Special</v>
      </c>
      <c r="AM3131" s="2110" t="str">
        <f t="shared" si="2130"/>
        <v>Original3027009ADDGRANT</v>
      </c>
      <c r="AN3131" s="2118">
        <v>0.25</v>
      </c>
      <c r="AO3131" s="2119">
        <v>0.5</v>
      </c>
      <c r="AP3131" s="2119">
        <v>0.75</v>
      </c>
      <c r="AQ3131" s="2119">
        <v>1</v>
      </c>
      <c r="AR3131" s="2110" t="str">
        <f ca="1">VLOOKUP(T3131,CostCentres!B$1:D$65537,2,0)</f>
        <v>SF Grants Paid To Special Schools</v>
      </c>
      <c r="AS3131" s="2110" t="str">
        <f ca="1">VLOOKUP($T3131,CostCentres!$B$1:$D$65536,3,0)</f>
        <v>AddGrants</v>
      </c>
      <c r="AT3131" s="2110">
        <f>VLOOKUP(N3131,Rates!A$1:AB$65539,28,0)</f>
        <v>0</v>
      </c>
      <c r="AU3131" s="2120" t="str">
        <f ca="1">IF(N3131="DFC",0,VLOOKUP(E3131,Schools!B:Q,16,0))</f>
        <v>A</v>
      </c>
      <c r="AV3131" s="2036">
        <f ca="1">IF(H3131="MA",0,VLOOKUP(AU3131&amp;VLOOKUP(N3131,Rates!A:G,7,0)&amp;VLOOKUP(N3131,Rates!A:J,10,0),PayLookup!$B$10:$C$32,2,0)*S3131*IF(W3131=1,0,1))</f>
        <v>0</v>
      </c>
      <c r="AW3131" s="2084">
        <f t="shared" ca="1" si="2131"/>
        <v>0</v>
      </c>
      <c r="AX3131" s="2084">
        <f t="shared" ca="1" si="2132"/>
        <v>0</v>
      </c>
      <c r="AY3131" s="2084">
        <f t="shared" ca="1" si="2133"/>
        <v>0</v>
      </c>
      <c r="AZ3131" s="2084">
        <f t="shared" ca="1" si="2134"/>
        <v>0</v>
      </c>
      <c r="BA3131" s="2084">
        <f t="shared" ca="1" si="2135"/>
        <v>0</v>
      </c>
      <c r="BB3131" s="2086">
        <f t="shared" ca="1" si="2136"/>
        <v>0</v>
      </c>
      <c r="BC3131" s="2086">
        <f t="shared" ca="1" si="2137"/>
        <v>0</v>
      </c>
      <c r="BD3131" s="2086">
        <f t="shared" ca="1" si="2138"/>
        <v>0</v>
      </c>
      <c r="BE3131" s="2086">
        <f t="shared" ca="1" si="2139"/>
        <v>0</v>
      </c>
      <c r="BF3131" s="2088">
        <f t="shared" ca="1" si="2140"/>
        <v>0</v>
      </c>
      <c r="BG3131" s="2088">
        <f t="shared" ca="1" si="2141"/>
        <v>0</v>
      </c>
      <c r="BH3131" s="2088">
        <f t="shared" ca="1" si="2142"/>
        <v>0</v>
      </c>
      <c r="BI3131" s="2110" t="str">
        <f>VLOOKUP(N3131,Rates!A:L,3,0)</f>
        <v>PE Grant</v>
      </c>
      <c r="BJ3131" s="2124"/>
      <c r="BK3131" s="2125" t="str">
        <f>E3131&amp;IF(O3131="EARLYYEARS",VLOOKUP(N3131,Rates!$A:$X,24,0),N3131)</f>
        <v>3027009PEGRANT</v>
      </c>
      <c r="BL3131" s="2126">
        <f ca="1">ROUND(IF(AND(OR(M3131="VA",M3131="FREE",M3131="ACAD"),N3131="DFC"),S3131,S3131*VLOOKUP(AU3131&amp;VLOOKUP(N3131,Rates!A:G,7,0)&amp;VLOOKUP(N3131,Rates!A:J,10,0),PayLookup!$B$10:$D$32,3,0)),2)</f>
        <v>0</v>
      </c>
      <c r="BM3131" s="2123">
        <f t="shared" ca="1" si="2143"/>
        <v>0</v>
      </c>
      <c r="BN3131" s="2127">
        <f t="shared" ca="1" si="2144"/>
        <v>0</v>
      </c>
      <c r="BO3131" s="2110" t="str">
        <f t="shared" ca="1" si="2145"/>
        <v>10168PEGRANTMASpecial</v>
      </c>
      <c r="BP3131" s="2110">
        <f t="shared" ca="1" si="2146"/>
        <v>3452.08</v>
      </c>
      <c r="BQ3131" s="2113" t="str">
        <f t="shared" si="2147"/>
        <v>Original3027009PEGRANT</v>
      </c>
      <c r="BR3131" s="2113" t="str">
        <f>VLOOKUP(N3131,Rates!$A:$AO,41,0)</f>
        <v>Current</v>
      </c>
      <c r="BS3131" s="2113">
        <f t="shared" ca="1" si="2148"/>
        <v>36</v>
      </c>
      <c r="BT3131" s="2128">
        <f t="shared" ca="1" si="2149"/>
        <v>0</v>
      </c>
      <c r="BU3131" s="2113" t="str">
        <f t="shared" ca="1" si="2150"/>
        <v>MA0</v>
      </c>
      <c r="BV3131" s="2113">
        <f t="shared" ca="1" si="2151"/>
        <v>4</v>
      </c>
      <c r="BW3131" s="2113">
        <f t="shared" ca="1" si="2152"/>
        <v>0</v>
      </c>
      <c r="BX3131" s="2113">
        <f t="shared" ca="1" si="2153"/>
        <v>0</v>
      </c>
      <c r="BY3131" s="2113">
        <f>VLOOKUP(N3131,Rates!$A:$AW,42,0)</f>
        <v>0</v>
      </c>
      <c r="BZ3131" s="2113">
        <v>0</v>
      </c>
      <c r="CA3131" s="2036">
        <f ca="1">IF(H3131="RA",0,IF(AU3131="C",VLOOKUP(AU3131&amp;VLOOKUP(N3131,Rates!A:G,7,0)&amp;VLOOKUP(N3131,Rates!A:J,10,0)&amp;VLOOKUP(D3131,PayLookup!$G$10:$H$21,2,0),PayLookup!$J$10:$K$57,2,0),VLOOKUP(AU3131&amp;VLOOKUP(N3131,Rates!A:G,7,0)&amp;VLOOKUP(N3131,Rates!A:J,10,0),PayLookup!$B$10:$C$32,2,0))*S3131*IF(W3131=1,0,1))</f>
        <v>0</v>
      </c>
      <c r="CB3131" s="2552">
        <f t="shared" ca="1" si="2157"/>
        <v>0</v>
      </c>
      <c r="CC3131" s="2559">
        <f t="shared" ca="1" si="2154"/>
        <v>0</v>
      </c>
      <c r="CD3131" s="2552">
        <f t="shared" ca="1" si="2155"/>
        <v>0</v>
      </c>
      <c r="CE3131" s="2552">
        <f ca="1">ROUND(IF(BZ3131=1,CA3131-SUM(CB3131:CD3131),IF(LEFT(N3131,2)="ND",0,IF(D3131="Original",CA3131*3/36,CA3131/VLOOKUP(D3131,PayLookup!$M$10:$N$21,2,0)))),2)</f>
        <v>0</v>
      </c>
      <c r="CF3131" s="2552">
        <f ca="1">ROUND(IF(BZ3131=1,CA3131-SUM(CB3131:CE3131),IF(LEFT(N3131,2)="ND",0,IF(D3131="Original",CA3131*3/36,CA3131/VLOOKUP(D3131,PayLookup!$M$10:$N$21,2,0)))),2)</f>
        <v>0</v>
      </c>
      <c r="CG3131" s="2552">
        <f ca="1">ROUND(IF(BZ3131=1,CA3131-SUM(CB3131:CF3131),IF(LEFT(N3131,2)="ND",0,IF(D3131="Original",CA3131*3/36,CA3131/VLOOKUP(D3131,PayLookup!$M$10:$N$21,2,0)))),2)</f>
        <v>0</v>
      </c>
      <c r="CH3131" s="2552">
        <f ca="1">ROUND(IF(BZ3131=1,CA3131-SUM(CB3131:CG3131),IF(LEFT(N3131,2)="ND",0,IF(D3131="Original",CA3131*3/36,CA3131/VLOOKUP(D3131,PayLookup!$M$10:$N$21,2,0)))),2)</f>
        <v>0</v>
      </c>
      <c r="CI3131" s="2552">
        <f ca="1">ROUND(IF(BZ3131=1,CA3131-SUM(CB3131:CH3131),IF(LEFT(N3131,2)="ND",0,IF(D3131="Original",CA3131*3/36,CA3131/VLOOKUP(D3131,PayLookup!$M$10:$N$21,2,0)))),2)</f>
        <v>0</v>
      </c>
      <c r="CJ3131" s="2552">
        <f ca="1">ROUND(IF(BZ3131=1,CA3131-SUM(CB3131:CI3131),IF(LEFT(N3131,2)="ND",0,IF(D3131="Original",CA3131*3/36,CA3131/VLOOKUP(D3131,PayLookup!$M$10:$N$21,2,0)))),2)</f>
        <v>0</v>
      </c>
      <c r="CK3131" s="2552">
        <f ca="1">ROUND(IF(BZ3131=1,CA3131-SUM(CB3131:CJ3131),IF(LEFT(N3131,2)="ND",0,IF(D3131="Original",CA3131*3/36,CA3131/VLOOKUP(D3131,PayLookup!$M$10:$N$21,2,0)))),2)</f>
        <v>0</v>
      </c>
      <c r="CL3131" s="2552">
        <f ca="1">ROUND(IF(BZ3131=1,CA3131-SUM(CB3131:CK3131),IF(LEFT(N3131,2)="ND",0,IF(D3131="Original",CA3131*3/36,CA3131/VLOOKUP(D3131,PayLookup!$M$10:$N$21,2,0)))),2)</f>
        <v>0</v>
      </c>
      <c r="CM3131" s="2552">
        <f ca="1">ROUND(IF(BZ3131=1,CA3131-SUM(CB3131:CL3131),IF(LEFT(N3131,2)="ND",0,IF(D3131="Original",CA3131*2/36,CA3131/VLOOKUP(D3131,PayLookup!$M$10:$N$21,2,0)))),2)</f>
        <v>0</v>
      </c>
      <c r="CN3131"/>
      <c r="CO3131"/>
      <c r="CP3131"/>
      <c r="CQ3131"/>
      <c r="CR3131"/>
      <c r="CS3131"/>
      <c r="CT3131"/>
      <c r="CU3131"/>
    </row>
    <row r="3132" spans="1:99" s="22" customFormat="1" ht="15" hidden="1" customHeight="1">
      <c r="A3132" s="1642">
        <f t="shared" si="2156"/>
        <v>20154131</v>
      </c>
      <c r="B3132" s="2577">
        <v>42417</v>
      </c>
      <c r="C3132" s="1927" t="s">
        <v>3602</v>
      </c>
      <c r="D3132" s="516" t="s">
        <v>6</v>
      </c>
      <c r="E3132" s="2578">
        <v>3023521</v>
      </c>
      <c r="F3132" s="2109" t="str">
        <f ca="1">VLOOKUP($E3132,Schools!$B:$L,2,0)</f>
        <v>St Mary's &amp; St John's CE School</v>
      </c>
      <c r="G3132" s="2110" t="str">
        <f ca="1">VLOOKUP($E3132,Schools!$B:$L,3,0)</f>
        <v>All through</v>
      </c>
      <c r="H3132" s="2110" t="str">
        <f ca="1">VLOOKUP($E3132,Schools!$B:$L,5,0)</f>
        <v>MA</v>
      </c>
      <c r="I3132" s="2110">
        <f ca="1">VLOOKUP($E3132,Schools!$B:$L,11,0)</f>
        <v>400135</v>
      </c>
      <c r="J3132" s="2111">
        <f ca="1">VLOOKUP($E3132,Schools!$B:$Z,12,0)</f>
        <v>10698</v>
      </c>
      <c r="K3132" s="2112">
        <f ca="1">IF(H3132="MA",0,VLOOKUP(N3132,Rates!A:L,6,0))</f>
        <v>0</v>
      </c>
      <c r="L3132" s="88" t="s">
        <v>4028</v>
      </c>
      <c r="M3132" s="2135" t="str">
        <f ca="1">VLOOKUP(E3132,Schools!$B:$R,17,0)</f>
        <v>VA</v>
      </c>
      <c r="N3132" s="88" t="s">
        <v>328</v>
      </c>
      <c r="O3132" s="2110" t="str">
        <f>VLOOKUP(N3132,Rates!$A:$L,2,0)</f>
        <v>ADDGRANT</v>
      </c>
      <c r="P3132" s="2579">
        <v>1</v>
      </c>
      <c r="Q3132" s="88">
        <v>1</v>
      </c>
      <c r="R3132" s="1641">
        <f>VLOOKUP(E3132,PEGrantAY1617!A:E,5,0)</f>
        <v>4208.333333333333</v>
      </c>
      <c r="S3132" s="2115">
        <f t="shared" si="2114"/>
        <v>4208.33</v>
      </c>
      <c r="T3132" s="2111">
        <f ca="1">VLOOKUP(N3132,Rates!A$1:W$65539,VLOOKUP(E3132,Schools!B$1:N$65535,13,0),0)</f>
        <v>11329</v>
      </c>
      <c r="U3132" s="2110">
        <f ca="1">VLOOKUP(E3132,Schools!B$1:P$65001,15,0)</f>
        <v>543965</v>
      </c>
      <c r="V3132" s="2111" t="str">
        <f>VLOOKUP(N3132,Rates!A$1:L$65539,8,0)</f>
        <v>I18</v>
      </c>
      <c r="W3132" s="2111">
        <f ca="1">IF(AND(M3132="VA",N3132="DFC"),0,VLOOKUP(N3132,Rates!A:AM,VLOOKUP(H3132&amp;LEFT(G3132,3),Rates!$AC$1:$AD$13,2,0),0))</f>
        <v>1</v>
      </c>
      <c r="X3132" s="2079">
        <f t="shared" ca="1" si="2115"/>
        <v>1052.08</v>
      </c>
      <c r="Y3132" s="2080">
        <f t="shared" ca="1" si="2116"/>
        <v>1052.0899999999999</v>
      </c>
      <c r="Z3132" s="2081">
        <f t="shared" ca="1" si="2117"/>
        <v>1052.08</v>
      </c>
      <c r="AA3132" s="2082">
        <f t="shared" ca="1" si="2118"/>
        <v>1052.08</v>
      </c>
      <c r="AB3132" s="2083">
        <f t="shared" ca="1" si="2119"/>
        <v>0</v>
      </c>
      <c r="AC3132" s="2117">
        <f t="shared" si="2120"/>
        <v>0</v>
      </c>
      <c r="AD3132" s="2110" t="str">
        <f t="shared" ca="1" si="2121"/>
        <v>3023521PEGRANTB</v>
      </c>
      <c r="AE3132" s="2110" t="str">
        <f t="shared" si="2122"/>
        <v>Original3023521PEGRANT</v>
      </c>
      <c r="AF3132" s="2110" t="str">
        <f t="shared" si="2123"/>
        <v>3023521PEGRANT</v>
      </c>
      <c r="AG3132" s="2110" t="str">
        <f t="shared" si="2124"/>
        <v>OriginalPEGRANT</v>
      </c>
      <c r="AH3132" s="2110" t="str">
        <f t="shared" si="2125"/>
        <v>Original3023521</v>
      </c>
      <c r="AI3132" s="2110" t="str">
        <f t="shared" ca="1" si="2126"/>
        <v>MAAllPEGRANT</v>
      </c>
      <c r="AJ3132" s="2110" t="str">
        <f t="shared" si="2127"/>
        <v>I183023521</v>
      </c>
      <c r="AK3132" s="2110" t="str">
        <f t="shared" si="2128"/>
        <v>3023521ADDGRANT</v>
      </c>
      <c r="AL3132" s="2110" t="str">
        <f t="shared" ca="1" si="2129"/>
        <v>11329All through</v>
      </c>
      <c r="AM3132" s="2110" t="str">
        <f t="shared" si="2130"/>
        <v>Original3023521ADDGRANT</v>
      </c>
      <c r="AN3132" s="2118">
        <v>0.25</v>
      </c>
      <c r="AO3132" s="2119">
        <v>0.5</v>
      </c>
      <c r="AP3132" s="2119">
        <v>0.75</v>
      </c>
      <c r="AQ3132" s="2119">
        <v>1</v>
      </c>
      <c r="AR3132" s="2110" t="str">
        <f ca="1">VLOOKUP(T3132,CostCentres!B$1:D$65537,2,0)</f>
        <v>Grants paid to all thru schools</v>
      </c>
      <c r="AS3132" s="2110" t="str">
        <f ca="1">VLOOKUP($T3132,CostCentres!$B$1:$D$65536,3,0)</f>
        <v>AddGrants</v>
      </c>
      <c r="AT3132" s="2110">
        <f>VLOOKUP(N3132,Rates!A$1:AB$65539,28,0)</f>
        <v>0</v>
      </c>
      <c r="AU3132" s="2120" t="str">
        <f ca="1">IF(N3132="DFC",0,VLOOKUP(E3132,Schools!B:Q,16,0))</f>
        <v>B</v>
      </c>
      <c r="AV3132" s="2036">
        <f ca="1">IF(H3132="MA",0,VLOOKUP(AU3132&amp;VLOOKUP(N3132,Rates!A:G,7,0)&amp;VLOOKUP(N3132,Rates!A:J,10,0),PayLookup!$B$10:$C$32,2,0)*S3132*IF(W3132=1,0,1))</f>
        <v>0</v>
      </c>
      <c r="AW3132" s="2084">
        <f t="shared" ca="1" si="2131"/>
        <v>0</v>
      </c>
      <c r="AX3132" s="2084">
        <f t="shared" ca="1" si="2132"/>
        <v>0</v>
      </c>
      <c r="AY3132" s="2084">
        <f t="shared" ca="1" si="2133"/>
        <v>0</v>
      </c>
      <c r="AZ3132" s="2084">
        <f t="shared" ca="1" si="2134"/>
        <v>0</v>
      </c>
      <c r="BA3132" s="2084">
        <f t="shared" ca="1" si="2135"/>
        <v>0</v>
      </c>
      <c r="BB3132" s="2086">
        <f t="shared" ca="1" si="2136"/>
        <v>0</v>
      </c>
      <c r="BC3132" s="2086">
        <f t="shared" ca="1" si="2137"/>
        <v>0</v>
      </c>
      <c r="BD3132" s="2086">
        <f t="shared" ca="1" si="2138"/>
        <v>0</v>
      </c>
      <c r="BE3132" s="2086">
        <f t="shared" ca="1" si="2139"/>
        <v>0</v>
      </c>
      <c r="BF3132" s="2088">
        <f t="shared" ca="1" si="2140"/>
        <v>0</v>
      </c>
      <c r="BG3132" s="2088">
        <f t="shared" ca="1" si="2141"/>
        <v>0</v>
      </c>
      <c r="BH3132" s="2088">
        <f t="shared" ca="1" si="2142"/>
        <v>0</v>
      </c>
      <c r="BI3132" s="2110" t="str">
        <f>VLOOKUP(N3132,Rates!A:L,3,0)</f>
        <v>PE Grant</v>
      </c>
      <c r="BJ3132" s="2124"/>
      <c r="BK3132" s="2125" t="str">
        <f>E3132&amp;IF(O3132="EARLYYEARS",VLOOKUP(N3132,Rates!$A:$X,24,0),N3132)</f>
        <v>3023521PEGRANT</v>
      </c>
      <c r="BL3132" s="2126">
        <f ca="1">ROUND(IF(AND(OR(M3132="VA",M3132="FREE",M3132="ACAD"),N3132="DFC"),S3132,S3132*VLOOKUP(AU3132&amp;VLOOKUP(N3132,Rates!A:G,7,0)&amp;VLOOKUP(N3132,Rates!A:J,10,0),PayLookup!$B$10:$D$32,3,0)),2)</f>
        <v>0</v>
      </c>
      <c r="BM3132" s="2123">
        <f t="shared" ca="1" si="2143"/>
        <v>0</v>
      </c>
      <c r="BN3132" s="2127">
        <f t="shared" ca="1" si="2144"/>
        <v>0</v>
      </c>
      <c r="BO3132" s="2110" t="str">
        <f t="shared" ca="1" si="2145"/>
        <v>11329PEGRANTMAAll through</v>
      </c>
      <c r="BP3132" s="2110">
        <f t="shared" ca="1" si="2146"/>
        <v>4208.33</v>
      </c>
      <c r="BQ3132" s="2113" t="str">
        <f t="shared" si="2147"/>
        <v>Original3023521PEGRANT</v>
      </c>
      <c r="BR3132" s="2113" t="str">
        <f>VLOOKUP(N3132,Rates!$A:$AO,41,0)</f>
        <v>Current</v>
      </c>
      <c r="BS3132" s="2113">
        <f t="shared" ca="1" si="2148"/>
        <v>36</v>
      </c>
      <c r="BT3132" s="2128">
        <f t="shared" ca="1" si="2149"/>
        <v>0</v>
      </c>
      <c r="BU3132" s="2113" t="str">
        <f t="shared" ca="1" si="2150"/>
        <v>MA0</v>
      </c>
      <c r="BV3132" s="2113">
        <f t="shared" ca="1" si="2151"/>
        <v>4</v>
      </c>
      <c r="BW3132" s="2113">
        <f t="shared" ca="1" si="2152"/>
        <v>0</v>
      </c>
      <c r="BX3132" s="2113">
        <f t="shared" ca="1" si="2153"/>
        <v>0</v>
      </c>
      <c r="BY3132" s="2113">
        <f>VLOOKUP(N3132,Rates!$A:$AW,42,0)</f>
        <v>0</v>
      </c>
      <c r="BZ3132" s="2113">
        <v>0</v>
      </c>
      <c r="CA3132" s="2036">
        <f ca="1">IF(H3132="RA",0,IF(AU3132="C",VLOOKUP(AU3132&amp;VLOOKUP(N3132,Rates!A:G,7,0)&amp;VLOOKUP(N3132,Rates!A:J,10,0)&amp;VLOOKUP(D3132,PayLookup!$G$10:$H$21,2,0),PayLookup!$J$10:$K$57,2,0),VLOOKUP(AU3132&amp;VLOOKUP(N3132,Rates!A:G,7,0)&amp;VLOOKUP(N3132,Rates!A:J,10,0),PayLookup!$B$10:$C$32,2,0))*S3132*IF(W3132=1,0,1))</f>
        <v>0</v>
      </c>
      <c r="CB3132" s="2552">
        <f t="shared" ca="1" si="2157"/>
        <v>0</v>
      </c>
      <c r="CC3132" s="2559">
        <f t="shared" ca="1" si="2154"/>
        <v>0</v>
      </c>
      <c r="CD3132" s="2552">
        <f t="shared" ca="1" si="2155"/>
        <v>0</v>
      </c>
      <c r="CE3132" s="2552">
        <f ca="1">ROUND(IF(BZ3132=1,CA3132-SUM(CB3132:CD3132),IF(LEFT(N3132,2)="ND",0,IF(D3132="Original",CA3132*3/36,CA3132/VLOOKUP(D3132,PayLookup!$M$10:$N$21,2,0)))),2)</f>
        <v>0</v>
      </c>
      <c r="CF3132" s="2552">
        <f ca="1">ROUND(IF(BZ3132=1,CA3132-SUM(CB3132:CE3132),IF(LEFT(N3132,2)="ND",0,IF(D3132="Original",CA3132*3/36,CA3132/VLOOKUP(D3132,PayLookup!$M$10:$N$21,2,0)))),2)</f>
        <v>0</v>
      </c>
      <c r="CG3132" s="2552">
        <f ca="1">ROUND(IF(BZ3132=1,CA3132-SUM(CB3132:CF3132),IF(LEFT(N3132,2)="ND",0,IF(D3132="Original",CA3132*3/36,CA3132/VLOOKUP(D3132,PayLookup!$M$10:$N$21,2,0)))),2)</f>
        <v>0</v>
      </c>
      <c r="CH3132" s="2552">
        <f ca="1">ROUND(IF(BZ3132=1,CA3132-SUM(CB3132:CG3132),IF(LEFT(N3132,2)="ND",0,IF(D3132="Original",CA3132*3/36,CA3132/VLOOKUP(D3132,PayLookup!$M$10:$N$21,2,0)))),2)</f>
        <v>0</v>
      </c>
      <c r="CI3132" s="2552">
        <f ca="1">ROUND(IF(BZ3132=1,CA3132-SUM(CB3132:CH3132),IF(LEFT(N3132,2)="ND",0,IF(D3132="Original",CA3132*3/36,CA3132/VLOOKUP(D3132,PayLookup!$M$10:$N$21,2,0)))),2)</f>
        <v>0</v>
      </c>
      <c r="CJ3132" s="2552">
        <f ca="1">ROUND(IF(BZ3132=1,CA3132-SUM(CB3132:CI3132),IF(LEFT(N3132,2)="ND",0,IF(D3132="Original",CA3132*3/36,CA3132/VLOOKUP(D3132,PayLookup!$M$10:$N$21,2,0)))),2)</f>
        <v>0</v>
      </c>
      <c r="CK3132" s="2552">
        <f ca="1">ROUND(IF(BZ3132=1,CA3132-SUM(CB3132:CJ3132),IF(LEFT(N3132,2)="ND",0,IF(D3132="Original",CA3132*3/36,CA3132/VLOOKUP(D3132,PayLookup!$M$10:$N$21,2,0)))),2)</f>
        <v>0</v>
      </c>
      <c r="CL3132" s="2552">
        <f ca="1">ROUND(IF(BZ3132=1,CA3132-SUM(CB3132:CK3132),IF(LEFT(N3132,2)="ND",0,IF(D3132="Original",CA3132*3/36,CA3132/VLOOKUP(D3132,PayLookup!$M$10:$N$21,2,0)))),2)</f>
        <v>0</v>
      </c>
      <c r="CM3132" s="2552">
        <f ca="1">ROUND(IF(BZ3132=1,CA3132-SUM(CB3132:CL3132),IF(LEFT(N3132,2)="ND",0,IF(D3132="Original",CA3132*2/36,CA3132/VLOOKUP(D3132,PayLookup!$M$10:$N$21,2,0)))),2)</f>
        <v>0</v>
      </c>
      <c r="CN3132"/>
      <c r="CO3132"/>
      <c r="CP3132"/>
      <c r="CQ3132"/>
      <c r="CR3132"/>
      <c r="CS3132"/>
      <c r="CT3132"/>
      <c r="CU3132"/>
    </row>
    <row r="3133" spans="1:99" s="22" customFormat="1" ht="15" hidden="1" customHeight="1">
      <c r="A3133" s="1642">
        <f t="shared" si="2156"/>
        <v>20154132</v>
      </c>
      <c r="B3133" s="2577">
        <v>42417</v>
      </c>
      <c r="C3133" s="1927" t="s">
        <v>3602</v>
      </c>
      <c r="D3133" s="516" t="s">
        <v>6</v>
      </c>
      <c r="E3133" s="2077">
        <v>3023516</v>
      </c>
      <c r="F3133" s="2109" t="str">
        <f ca="1">VLOOKUP($E3133,Schools!$B:$L,2,0)</f>
        <v>Hasmonean Primary School</v>
      </c>
      <c r="G3133" s="2110" t="str">
        <f ca="1">VLOOKUP($E3133,Schools!$B:$L,3,0)</f>
        <v>Primary</v>
      </c>
      <c r="H3133" s="2110" t="str">
        <f ca="1">VLOOKUP($E3133,Schools!$B:$L,5,0)</f>
        <v>MA</v>
      </c>
      <c r="I3133" s="2110">
        <f ca="1">VLOOKUP($E3133,Schools!$B:$L,11,0)</f>
        <v>400108</v>
      </c>
      <c r="J3133" s="2111">
        <f ca="1">VLOOKUP($E3133,Schools!$B:$Z,12,0)</f>
        <v>10121</v>
      </c>
      <c r="K3133" s="2112">
        <f ca="1">IF(H3133="MA",0,VLOOKUP(N3133,Rates!A:L,6,0))</f>
        <v>0</v>
      </c>
      <c r="L3133" s="22" t="s">
        <v>4028</v>
      </c>
      <c r="M3133" s="2113" t="str">
        <f ca="1">VLOOKUP(E3133,Schools!$B:$R,17,0)</f>
        <v>VA</v>
      </c>
      <c r="N3133" s="22" t="s">
        <v>328</v>
      </c>
      <c r="O3133" s="2110" t="str">
        <f>VLOOKUP(N3133,Rates!$A:$L,2,0)</f>
        <v>ADDGRANT</v>
      </c>
      <c r="P3133" s="2579">
        <v>1</v>
      </c>
      <c r="Q3133" s="88">
        <v>1</v>
      </c>
      <c r="R3133" s="1641">
        <f>VLOOKUP(E3133,PEGrantAY1617!A:E,5,0)</f>
        <v>3708.333333333333</v>
      </c>
      <c r="S3133" s="2115">
        <f t="shared" si="2114"/>
        <v>3708.33</v>
      </c>
      <c r="T3133" s="2111">
        <f ca="1">VLOOKUP(N3133,Rates!A$1:W$65539,VLOOKUP(E3133,Schools!B$1:N$65535,13,0),0)</f>
        <v>10166</v>
      </c>
      <c r="U3133" s="2110">
        <f ca="1">VLOOKUP(E3133,Schools!B$1:P$65001,15,0)</f>
        <v>543965</v>
      </c>
      <c r="V3133" s="2111" t="str">
        <f>VLOOKUP(N3133,Rates!A$1:L$65539,8,0)</f>
        <v>I18</v>
      </c>
      <c r="W3133" s="2111">
        <f ca="1">IF(AND(M3133="VA",N3133="DFC"),0,VLOOKUP(N3133,Rates!A:AM,VLOOKUP(H3133&amp;LEFT(G3133,3),Rates!$AC$1:$AD$13,2,0),0))</f>
        <v>1</v>
      </c>
      <c r="X3133" s="2079">
        <f t="shared" ca="1" si="2115"/>
        <v>927.08</v>
      </c>
      <c r="Y3133" s="2080">
        <f t="shared" ca="1" si="2116"/>
        <v>927.09</v>
      </c>
      <c r="Z3133" s="2081">
        <f t="shared" ca="1" si="2117"/>
        <v>927.08</v>
      </c>
      <c r="AA3133" s="2082">
        <f t="shared" ca="1" si="2118"/>
        <v>927.08</v>
      </c>
      <c r="AB3133" s="2083">
        <f t="shared" ca="1" si="2119"/>
        <v>0</v>
      </c>
      <c r="AC3133" s="2117">
        <f t="shared" si="2120"/>
        <v>0</v>
      </c>
      <c r="AD3133" s="2110" t="str">
        <f t="shared" ca="1" si="2121"/>
        <v>3023516PEGRANTA</v>
      </c>
      <c r="AE3133" s="2110" t="str">
        <f t="shared" si="2122"/>
        <v>Original3023516PEGRANT</v>
      </c>
      <c r="AF3133" s="2110" t="str">
        <f t="shared" si="2123"/>
        <v>3023516PEGRANT</v>
      </c>
      <c r="AG3133" s="2110" t="str">
        <f t="shared" si="2124"/>
        <v>OriginalPEGRANT</v>
      </c>
      <c r="AH3133" s="2110" t="str">
        <f t="shared" si="2125"/>
        <v>Original3023516</v>
      </c>
      <c r="AI3133" s="2110" t="str">
        <f t="shared" ca="1" si="2126"/>
        <v>MAPriPEGRANT</v>
      </c>
      <c r="AJ3133" s="2110" t="str">
        <f t="shared" si="2127"/>
        <v>I183023516</v>
      </c>
      <c r="AK3133" s="2110" t="str">
        <f t="shared" si="2128"/>
        <v>3023516ADDGRANT</v>
      </c>
      <c r="AL3133" s="2110" t="str">
        <f t="shared" ca="1" si="2129"/>
        <v>10166Primary</v>
      </c>
      <c r="AM3133" s="2110" t="str">
        <f t="shared" si="2130"/>
        <v>Original3023516ADDGRANT</v>
      </c>
      <c r="AN3133" s="2118">
        <v>0.25</v>
      </c>
      <c r="AO3133" s="2119">
        <v>0.5</v>
      </c>
      <c r="AP3133" s="2119">
        <v>0.75</v>
      </c>
      <c r="AQ3133" s="2119">
        <v>1</v>
      </c>
      <c r="AR3133" s="2110" t="str">
        <f ca="1">VLOOKUP(T3133,CostCentres!B$1:D$65537,2,0)</f>
        <v>SF Grants Paid To Primary Schools</v>
      </c>
      <c r="AS3133" s="2110" t="str">
        <f ca="1">VLOOKUP($T3133,CostCentres!$B$1:$D$65536,3,0)</f>
        <v>AddGrants</v>
      </c>
      <c r="AT3133" s="2110">
        <f>VLOOKUP(N3133,Rates!A$1:AB$65539,28,0)</f>
        <v>0</v>
      </c>
      <c r="AU3133" s="2120" t="str">
        <f ca="1">IF(N3133="DFC",0,VLOOKUP(E3133,Schools!B:Q,16,0))</f>
        <v>A</v>
      </c>
      <c r="AV3133" s="2036">
        <f ca="1">IF(H3133="MA",0,VLOOKUP(AU3133&amp;VLOOKUP(N3133,Rates!A:G,7,0)&amp;VLOOKUP(N3133,Rates!A:J,10,0),PayLookup!$B$10:$C$32,2,0)*S3133*IF(W3133=1,0,1))</f>
        <v>0</v>
      </c>
      <c r="AW3133" s="2084">
        <f t="shared" ca="1" si="2131"/>
        <v>0</v>
      </c>
      <c r="AX3133" s="2084">
        <f t="shared" ca="1" si="2132"/>
        <v>0</v>
      </c>
      <c r="AY3133" s="2084">
        <f t="shared" ca="1" si="2133"/>
        <v>0</v>
      </c>
      <c r="AZ3133" s="2084">
        <f t="shared" ca="1" si="2134"/>
        <v>0</v>
      </c>
      <c r="BA3133" s="2084">
        <f t="shared" ca="1" si="2135"/>
        <v>0</v>
      </c>
      <c r="BB3133" s="2086">
        <f t="shared" ca="1" si="2136"/>
        <v>0</v>
      </c>
      <c r="BC3133" s="2086">
        <f t="shared" ca="1" si="2137"/>
        <v>0</v>
      </c>
      <c r="BD3133" s="2086">
        <f t="shared" ca="1" si="2138"/>
        <v>0</v>
      </c>
      <c r="BE3133" s="2086">
        <f t="shared" ca="1" si="2139"/>
        <v>0</v>
      </c>
      <c r="BF3133" s="2088">
        <f t="shared" ca="1" si="2140"/>
        <v>0</v>
      </c>
      <c r="BG3133" s="2088">
        <f t="shared" ca="1" si="2141"/>
        <v>0</v>
      </c>
      <c r="BH3133" s="2088">
        <f t="shared" ca="1" si="2142"/>
        <v>0</v>
      </c>
      <c r="BI3133" s="2110" t="str">
        <f>VLOOKUP(N3133,Rates!A:L,3,0)</f>
        <v>PE Grant</v>
      </c>
      <c r="BJ3133" s="2124"/>
      <c r="BK3133" s="2125" t="str">
        <f>E3133&amp;IF(O3133="EARLYYEARS",VLOOKUP(N3133,Rates!$A:$X,24,0),N3133)</f>
        <v>3023516PEGRANT</v>
      </c>
      <c r="BL3133" s="2126">
        <f ca="1">ROUND(IF(AND(OR(M3133="VA",M3133="FREE",M3133="ACAD"),N3133="DFC"),S3133,S3133*VLOOKUP(AU3133&amp;VLOOKUP(N3133,Rates!A:G,7,0)&amp;VLOOKUP(N3133,Rates!A:J,10,0),PayLookup!$B$10:$D$32,3,0)),2)</f>
        <v>0</v>
      </c>
      <c r="BM3133" s="2123">
        <f t="shared" ca="1" si="2143"/>
        <v>0</v>
      </c>
      <c r="BN3133" s="2127">
        <f t="shared" ca="1" si="2144"/>
        <v>0</v>
      </c>
      <c r="BO3133" s="2110" t="str">
        <f t="shared" ca="1" si="2145"/>
        <v>10166PEGRANTMAPrimary</v>
      </c>
      <c r="BP3133" s="2110">
        <f t="shared" ca="1" si="2146"/>
        <v>3708.33</v>
      </c>
      <c r="BQ3133" s="2113" t="str">
        <f t="shared" si="2147"/>
        <v>Original3023516PEGRANT</v>
      </c>
      <c r="BR3133" s="2113" t="str">
        <f>VLOOKUP(N3133,Rates!$A:$AO,41,0)</f>
        <v>Current</v>
      </c>
      <c r="BS3133" s="2113">
        <f t="shared" ca="1" si="2148"/>
        <v>36</v>
      </c>
      <c r="BT3133" s="2128">
        <f t="shared" ca="1" si="2149"/>
        <v>0</v>
      </c>
      <c r="BU3133" s="2113" t="str">
        <f t="shared" ca="1" si="2150"/>
        <v>MA0</v>
      </c>
      <c r="BV3133" s="2113">
        <f t="shared" ca="1" si="2151"/>
        <v>4</v>
      </c>
      <c r="BW3133" s="2113">
        <f t="shared" ca="1" si="2152"/>
        <v>0</v>
      </c>
      <c r="BX3133" s="2113">
        <f t="shared" ca="1" si="2153"/>
        <v>0</v>
      </c>
      <c r="BY3133" s="2113">
        <f>VLOOKUP(N3133,Rates!$A:$AW,42,0)</f>
        <v>0</v>
      </c>
      <c r="BZ3133" s="2113">
        <v>0</v>
      </c>
      <c r="CA3133" s="2036">
        <f ca="1">IF(H3133="RA",0,IF(AU3133="C",VLOOKUP(AU3133&amp;VLOOKUP(N3133,Rates!A:G,7,0)&amp;VLOOKUP(N3133,Rates!A:J,10,0)&amp;VLOOKUP(D3133,PayLookup!$G$10:$H$21,2,0),PayLookup!$J$10:$K$57,2,0),VLOOKUP(AU3133&amp;VLOOKUP(N3133,Rates!A:G,7,0)&amp;VLOOKUP(N3133,Rates!A:J,10,0),PayLookup!$B$10:$C$32,2,0))*S3133*IF(W3133=1,0,1))</f>
        <v>0</v>
      </c>
      <c r="CB3133" s="2552">
        <f t="shared" ca="1" si="2157"/>
        <v>0</v>
      </c>
      <c r="CC3133" s="2559">
        <f t="shared" ca="1" si="2154"/>
        <v>0</v>
      </c>
      <c r="CD3133" s="2552">
        <f t="shared" ca="1" si="2155"/>
        <v>0</v>
      </c>
      <c r="CE3133" s="2552">
        <f ca="1">ROUND(IF(BZ3133=1,CA3133-SUM(CB3133:CD3133),IF(LEFT(N3133,2)="ND",0,IF(D3133="Original",CA3133*3/36,CA3133/VLOOKUP(D3133,PayLookup!$M$10:$N$21,2,0)))),2)</f>
        <v>0</v>
      </c>
      <c r="CF3133" s="2552">
        <f ca="1">ROUND(IF(BZ3133=1,CA3133-SUM(CB3133:CE3133),IF(LEFT(N3133,2)="ND",0,IF(D3133="Original",CA3133*3/36,CA3133/VLOOKUP(D3133,PayLookup!$M$10:$N$21,2,0)))),2)</f>
        <v>0</v>
      </c>
      <c r="CG3133" s="2552">
        <f ca="1">ROUND(IF(BZ3133=1,CA3133-SUM(CB3133:CF3133),IF(LEFT(N3133,2)="ND",0,IF(D3133="Original",CA3133*3/36,CA3133/VLOOKUP(D3133,PayLookup!$M$10:$N$21,2,0)))),2)</f>
        <v>0</v>
      </c>
      <c r="CH3133" s="2552">
        <f ca="1">ROUND(IF(BZ3133=1,CA3133-SUM(CB3133:CG3133),IF(LEFT(N3133,2)="ND",0,IF(D3133="Original",CA3133*3/36,CA3133/VLOOKUP(D3133,PayLookup!$M$10:$N$21,2,0)))),2)</f>
        <v>0</v>
      </c>
      <c r="CI3133" s="2552">
        <f ca="1">ROUND(IF(BZ3133=1,CA3133-SUM(CB3133:CH3133),IF(LEFT(N3133,2)="ND",0,IF(D3133="Original",CA3133*3/36,CA3133/VLOOKUP(D3133,PayLookup!$M$10:$N$21,2,0)))),2)</f>
        <v>0</v>
      </c>
      <c r="CJ3133" s="2552">
        <f ca="1">ROUND(IF(BZ3133=1,CA3133-SUM(CB3133:CI3133),IF(LEFT(N3133,2)="ND",0,IF(D3133="Original",CA3133*3/36,CA3133/VLOOKUP(D3133,PayLookup!$M$10:$N$21,2,0)))),2)</f>
        <v>0</v>
      </c>
      <c r="CK3133" s="2552">
        <f ca="1">ROUND(IF(BZ3133=1,CA3133-SUM(CB3133:CJ3133),IF(LEFT(N3133,2)="ND",0,IF(D3133="Original",CA3133*3/36,CA3133/VLOOKUP(D3133,PayLookup!$M$10:$N$21,2,0)))),2)</f>
        <v>0</v>
      </c>
      <c r="CL3133" s="2552">
        <f ca="1">ROUND(IF(BZ3133=1,CA3133-SUM(CB3133:CK3133),IF(LEFT(N3133,2)="ND",0,IF(D3133="Original",CA3133*3/36,CA3133/VLOOKUP(D3133,PayLookup!$M$10:$N$21,2,0)))),2)</f>
        <v>0</v>
      </c>
      <c r="CM3133" s="2552">
        <f ca="1">ROUND(IF(BZ3133=1,CA3133-SUM(CB3133:CL3133),IF(LEFT(N3133,2)="ND",0,IF(D3133="Original",CA3133*2/36,CA3133/VLOOKUP(D3133,PayLookup!$M$10:$N$21,2,0)))),2)</f>
        <v>0</v>
      </c>
      <c r="CN3133"/>
      <c r="CO3133"/>
      <c r="CP3133"/>
      <c r="CQ3133"/>
      <c r="CR3133"/>
      <c r="CS3133"/>
      <c r="CT3133"/>
      <c r="CU3133"/>
    </row>
    <row r="3134" spans="1:99" s="22" customFormat="1" ht="15" hidden="1" customHeight="1">
      <c r="A3134" s="1642">
        <f t="shared" si="2156"/>
        <v>20154133</v>
      </c>
      <c r="B3134" s="2577">
        <v>42417</v>
      </c>
      <c r="C3134" s="1927" t="s">
        <v>3602</v>
      </c>
      <c r="D3134" s="516" t="s">
        <v>6</v>
      </c>
      <c r="E3134" s="2578">
        <v>3025949</v>
      </c>
      <c r="F3134" s="2109" t="str">
        <f ca="1">VLOOKUP($E3134,Schools!$B:$L,2,0)</f>
        <v>Menorah Foundation School</v>
      </c>
      <c r="G3134" s="2110" t="str">
        <f ca="1">VLOOKUP($E3134,Schools!$B:$L,3,0)</f>
        <v>Primary</v>
      </c>
      <c r="H3134" s="2110" t="str">
        <f ca="1">VLOOKUP($E3134,Schools!$B:$L,5,0)</f>
        <v>MA</v>
      </c>
      <c r="I3134" s="2110">
        <f ca="1">VLOOKUP($E3134,Schools!$B:$L,11,0)</f>
        <v>400110</v>
      </c>
      <c r="J3134" s="2111">
        <f ca="1">VLOOKUP($E3134,Schools!$B:$Z,12,0)</f>
        <v>10126</v>
      </c>
      <c r="K3134" s="2112">
        <f ca="1">IF(H3134="MA",0,VLOOKUP(N3134,Rates!A:L,6,0))</f>
        <v>0</v>
      </c>
      <c r="L3134" s="88" t="s">
        <v>4028</v>
      </c>
      <c r="M3134" s="2135" t="str">
        <f ca="1">VLOOKUP(E3134,Schools!$B:$R,17,0)</f>
        <v>VA</v>
      </c>
      <c r="N3134" s="88" t="s">
        <v>328</v>
      </c>
      <c r="O3134" s="2110" t="str">
        <f>VLOOKUP(N3134,Rates!$A:$L,2,0)</f>
        <v>ADDGRANT</v>
      </c>
      <c r="P3134" s="2579">
        <v>1</v>
      </c>
      <c r="Q3134" s="88">
        <v>1</v>
      </c>
      <c r="R3134" s="1641">
        <f>VLOOKUP(E3134,PEGrantAY1617!A:E,5,0)</f>
        <v>3789.583333333333</v>
      </c>
      <c r="S3134" s="2115">
        <f t="shared" si="2114"/>
        <v>3789.58</v>
      </c>
      <c r="T3134" s="2111">
        <f ca="1">VLOOKUP(N3134,Rates!A$1:W$65539,VLOOKUP(E3134,Schools!B$1:N$65535,13,0),0)</f>
        <v>10166</v>
      </c>
      <c r="U3134" s="2110">
        <f ca="1">VLOOKUP(E3134,Schools!B$1:P$65001,15,0)</f>
        <v>543965</v>
      </c>
      <c r="V3134" s="2111" t="str">
        <f>VLOOKUP(N3134,Rates!A$1:L$65539,8,0)</f>
        <v>I18</v>
      </c>
      <c r="W3134" s="2111">
        <f ca="1">IF(AND(M3134="VA",N3134="DFC"),0,VLOOKUP(N3134,Rates!A:AM,VLOOKUP(H3134&amp;LEFT(G3134,3),Rates!$AC$1:$AD$13,2,0),0))</f>
        <v>1</v>
      </c>
      <c r="X3134" s="2079">
        <f t="shared" ca="1" si="2115"/>
        <v>947.4</v>
      </c>
      <c r="Y3134" s="2080">
        <f t="shared" ca="1" si="2116"/>
        <v>947.39</v>
      </c>
      <c r="Z3134" s="2081">
        <f t="shared" ca="1" si="2117"/>
        <v>947.4</v>
      </c>
      <c r="AA3134" s="2082">
        <f t="shared" ca="1" si="2118"/>
        <v>947.39</v>
      </c>
      <c r="AB3134" s="2083">
        <f t="shared" ca="1" si="2119"/>
        <v>0</v>
      </c>
      <c r="AC3134" s="2117">
        <f t="shared" si="2120"/>
        <v>0</v>
      </c>
      <c r="AD3134" s="2110" t="str">
        <f t="shared" ca="1" si="2121"/>
        <v>3025949PEGRANTB</v>
      </c>
      <c r="AE3134" s="2110" t="str">
        <f t="shared" si="2122"/>
        <v>Original3025949PEGRANT</v>
      </c>
      <c r="AF3134" s="2110" t="str">
        <f t="shared" si="2123"/>
        <v>3025949PEGRANT</v>
      </c>
      <c r="AG3134" s="2110" t="str">
        <f t="shared" si="2124"/>
        <v>OriginalPEGRANT</v>
      </c>
      <c r="AH3134" s="2110" t="str">
        <f t="shared" si="2125"/>
        <v>Original3025949</v>
      </c>
      <c r="AI3134" s="2110" t="str">
        <f t="shared" ca="1" si="2126"/>
        <v>MAPriPEGRANT</v>
      </c>
      <c r="AJ3134" s="2110" t="str">
        <f t="shared" si="2127"/>
        <v>I183025949</v>
      </c>
      <c r="AK3134" s="2110" t="str">
        <f t="shared" si="2128"/>
        <v>3025949ADDGRANT</v>
      </c>
      <c r="AL3134" s="2110" t="str">
        <f t="shared" ca="1" si="2129"/>
        <v>10166Primary</v>
      </c>
      <c r="AM3134" s="2110" t="str">
        <f t="shared" si="2130"/>
        <v>Original3025949ADDGRANT</v>
      </c>
      <c r="AN3134" s="2118">
        <v>0.25</v>
      </c>
      <c r="AO3134" s="2119">
        <v>0.5</v>
      </c>
      <c r="AP3134" s="2119">
        <v>0.75</v>
      </c>
      <c r="AQ3134" s="2119">
        <v>1</v>
      </c>
      <c r="AR3134" s="2110" t="str">
        <f ca="1">VLOOKUP(T3134,CostCentres!B$1:D$65537,2,0)</f>
        <v>SF Grants Paid To Primary Schools</v>
      </c>
      <c r="AS3134" s="2110" t="str">
        <f ca="1">VLOOKUP($T3134,CostCentres!$B$1:$D$65536,3,0)</f>
        <v>AddGrants</v>
      </c>
      <c r="AT3134" s="2110">
        <f>VLOOKUP(N3134,Rates!A$1:AB$65539,28,0)</f>
        <v>0</v>
      </c>
      <c r="AU3134" s="2120" t="str">
        <f ca="1">IF(N3134="DFC",0,VLOOKUP(E3134,Schools!B:Q,16,0))</f>
        <v>B</v>
      </c>
      <c r="AV3134" s="2036">
        <f ca="1">IF(H3134="MA",0,VLOOKUP(AU3134&amp;VLOOKUP(N3134,Rates!A:G,7,0)&amp;VLOOKUP(N3134,Rates!A:J,10,0),PayLookup!$B$10:$C$32,2,0)*S3134*IF(W3134=1,0,1))</f>
        <v>0</v>
      </c>
      <c r="AW3134" s="2084">
        <f t="shared" ca="1" si="2131"/>
        <v>0</v>
      </c>
      <c r="AX3134" s="2084">
        <f t="shared" ca="1" si="2132"/>
        <v>0</v>
      </c>
      <c r="AY3134" s="2084">
        <f t="shared" ca="1" si="2133"/>
        <v>0</v>
      </c>
      <c r="AZ3134" s="2084">
        <f t="shared" ca="1" si="2134"/>
        <v>0</v>
      </c>
      <c r="BA3134" s="2084">
        <f t="shared" ca="1" si="2135"/>
        <v>0</v>
      </c>
      <c r="BB3134" s="2086">
        <f t="shared" ca="1" si="2136"/>
        <v>0</v>
      </c>
      <c r="BC3134" s="2086">
        <f t="shared" ca="1" si="2137"/>
        <v>0</v>
      </c>
      <c r="BD3134" s="2086">
        <f t="shared" ca="1" si="2138"/>
        <v>0</v>
      </c>
      <c r="BE3134" s="2086">
        <f t="shared" ca="1" si="2139"/>
        <v>0</v>
      </c>
      <c r="BF3134" s="2088">
        <f t="shared" ca="1" si="2140"/>
        <v>0</v>
      </c>
      <c r="BG3134" s="2088">
        <f t="shared" ca="1" si="2141"/>
        <v>0</v>
      </c>
      <c r="BH3134" s="2088">
        <f t="shared" ca="1" si="2142"/>
        <v>0</v>
      </c>
      <c r="BI3134" s="2110" t="str">
        <f>VLOOKUP(N3134,Rates!A:L,3,0)</f>
        <v>PE Grant</v>
      </c>
      <c r="BJ3134" s="2124"/>
      <c r="BK3134" s="2125" t="str">
        <f>E3134&amp;IF(O3134="EARLYYEARS",VLOOKUP(N3134,Rates!$A:$X,24,0),N3134)</f>
        <v>3025949PEGRANT</v>
      </c>
      <c r="BL3134" s="2126">
        <f ca="1">ROUND(IF(AND(OR(M3134="VA",M3134="FREE",M3134="ACAD"),N3134="DFC"),S3134,S3134*VLOOKUP(AU3134&amp;VLOOKUP(N3134,Rates!A:G,7,0)&amp;VLOOKUP(N3134,Rates!A:J,10,0),PayLookup!$B$10:$D$32,3,0)),2)</f>
        <v>0</v>
      </c>
      <c r="BM3134" s="2123">
        <f t="shared" ca="1" si="2143"/>
        <v>0</v>
      </c>
      <c r="BN3134" s="2127">
        <f t="shared" ca="1" si="2144"/>
        <v>0</v>
      </c>
      <c r="BO3134" s="2110" t="str">
        <f t="shared" ca="1" si="2145"/>
        <v>10166PEGRANTMAPrimary</v>
      </c>
      <c r="BP3134" s="2110">
        <f t="shared" ca="1" si="2146"/>
        <v>3789.58</v>
      </c>
      <c r="BQ3134" s="2113" t="str">
        <f t="shared" si="2147"/>
        <v>Original3025949PEGRANT</v>
      </c>
      <c r="BR3134" s="2113" t="str">
        <f>VLOOKUP(N3134,Rates!$A:$AO,41,0)</f>
        <v>Current</v>
      </c>
      <c r="BS3134" s="2113">
        <f t="shared" ca="1" si="2148"/>
        <v>36</v>
      </c>
      <c r="BT3134" s="2128">
        <f t="shared" ca="1" si="2149"/>
        <v>0</v>
      </c>
      <c r="BU3134" s="2113" t="str">
        <f t="shared" ca="1" si="2150"/>
        <v>MA0</v>
      </c>
      <c r="BV3134" s="2113">
        <f t="shared" ca="1" si="2151"/>
        <v>4</v>
      </c>
      <c r="BW3134" s="2113">
        <f t="shared" ca="1" si="2152"/>
        <v>0</v>
      </c>
      <c r="BX3134" s="2113">
        <f t="shared" ca="1" si="2153"/>
        <v>0</v>
      </c>
      <c r="BY3134" s="2113">
        <f>VLOOKUP(N3134,Rates!$A:$AW,42,0)</f>
        <v>0</v>
      </c>
      <c r="BZ3134" s="2113">
        <v>0</v>
      </c>
      <c r="CA3134" s="2036">
        <f ca="1">IF(H3134="RA",0,IF(AU3134="C",VLOOKUP(AU3134&amp;VLOOKUP(N3134,Rates!A:G,7,0)&amp;VLOOKUP(N3134,Rates!A:J,10,0)&amp;VLOOKUP(D3134,PayLookup!$G$10:$H$21,2,0),PayLookup!$J$10:$K$57,2,0),VLOOKUP(AU3134&amp;VLOOKUP(N3134,Rates!A:G,7,0)&amp;VLOOKUP(N3134,Rates!A:J,10,0),PayLookup!$B$10:$C$32,2,0))*S3134*IF(W3134=1,0,1))</f>
        <v>0</v>
      </c>
      <c r="CB3134" s="2552">
        <f t="shared" ca="1" si="2157"/>
        <v>0</v>
      </c>
      <c r="CC3134" s="2559">
        <f t="shared" ca="1" si="2154"/>
        <v>0</v>
      </c>
      <c r="CD3134" s="2552">
        <f t="shared" ca="1" si="2155"/>
        <v>0</v>
      </c>
      <c r="CE3134" s="2552">
        <f ca="1">ROUND(IF(BZ3134=1,CA3134-SUM(CB3134:CD3134),IF(LEFT(N3134,2)="ND",0,IF(D3134="Original",CA3134*3/36,CA3134/VLOOKUP(D3134,PayLookup!$M$10:$N$21,2,0)))),2)</f>
        <v>0</v>
      </c>
      <c r="CF3134" s="2552">
        <f ca="1">ROUND(IF(BZ3134=1,CA3134-SUM(CB3134:CE3134),IF(LEFT(N3134,2)="ND",0,IF(D3134="Original",CA3134*3/36,CA3134/VLOOKUP(D3134,PayLookup!$M$10:$N$21,2,0)))),2)</f>
        <v>0</v>
      </c>
      <c r="CG3134" s="2552">
        <f ca="1">ROUND(IF(BZ3134=1,CA3134-SUM(CB3134:CF3134),IF(LEFT(N3134,2)="ND",0,IF(D3134="Original",CA3134*3/36,CA3134/VLOOKUP(D3134,PayLookup!$M$10:$N$21,2,0)))),2)</f>
        <v>0</v>
      </c>
      <c r="CH3134" s="2552">
        <f ca="1">ROUND(IF(BZ3134=1,CA3134-SUM(CB3134:CG3134),IF(LEFT(N3134,2)="ND",0,IF(D3134="Original",CA3134*3/36,CA3134/VLOOKUP(D3134,PayLookup!$M$10:$N$21,2,0)))),2)</f>
        <v>0</v>
      </c>
      <c r="CI3134" s="2552">
        <f ca="1">ROUND(IF(BZ3134=1,CA3134-SUM(CB3134:CH3134),IF(LEFT(N3134,2)="ND",0,IF(D3134="Original",CA3134*3/36,CA3134/VLOOKUP(D3134,PayLookup!$M$10:$N$21,2,0)))),2)</f>
        <v>0</v>
      </c>
      <c r="CJ3134" s="2552">
        <f ca="1">ROUND(IF(BZ3134=1,CA3134-SUM(CB3134:CI3134),IF(LEFT(N3134,2)="ND",0,IF(D3134="Original",CA3134*3/36,CA3134/VLOOKUP(D3134,PayLookup!$M$10:$N$21,2,0)))),2)</f>
        <v>0</v>
      </c>
      <c r="CK3134" s="2552">
        <f ca="1">ROUND(IF(BZ3134=1,CA3134-SUM(CB3134:CJ3134),IF(LEFT(N3134,2)="ND",0,IF(D3134="Original",CA3134*3/36,CA3134/VLOOKUP(D3134,PayLookup!$M$10:$N$21,2,0)))),2)</f>
        <v>0</v>
      </c>
      <c r="CL3134" s="2552">
        <f ca="1">ROUND(IF(BZ3134=1,CA3134-SUM(CB3134:CK3134),IF(LEFT(N3134,2)="ND",0,IF(D3134="Original",CA3134*3/36,CA3134/VLOOKUP(D3134,PayLookup!$M$10:$N$21,2,0)))),2)</f>
        <v>0</v>
      </c>
      <c r="CM3134" s="2552">
        <f ca="1">ROUND(IF(BZ3134=1,CA3134-SUM(CB3134:CL3134),IF(LEFT(N3134,2)="ND",0,IF(D3134="Original",CA3134*2/36,CA3134/VLOOKUP(D3134,PayLookup!$M$10:$N$21,2,0)))),2)</f>
        <v>0</v>
      </c>
      <c r="CN3134"/>
      <c r="CO3134"/>
      <c r="CP3134"/>
      <c r="CQ3134"/>
      <c r="CR3134"/>
      <c r="CS3134"/>
      <c r="CT3134"/>
      <c r="CU3134"/>
    </row>
    <row r="3135" spans="1:99" s="22" customFormat="1" ht="15" hidden="1" customHeight="1">
      <c r="A3135" s="1642">
        <f t="shared" si="2156"/>
        <v>20154134</v>
      </c>
      <c r="B3135" s="2577">
        <v>42417</v>
      </c>
      <c r="C3135" s="1927" t="s">
        <v>3602</v>
      </c>
      <c r="D3135" s="516" t="s">
        <v>6</v>
      </c>
      <c r="E3135" s="2578">
        <v>3022076</v>
      </c>
      <c r="F3135" s="2109" t="str">
        <f ca="1">VLOOKUP($E3135,Schools!$B:$L,2,0)</f>
        <v>Wessex  Gardens Primary School</v>
      </c>
      <c r="G3135" s="2110" t="str">
        <f ca="1">VLOOKUP($E3135,Schools!$B:$L,3,0)</f>
        <v>Primary</v>
      </c>
      <c r="H3135" s="2110" t="str">
        <f ca="1">VLOOKUP($E3135,Schools!$B:$L,5,0)</f>
        <v>MA</v>
      </c>
      <c r="I3135" s="2110">
        <f ca="1">VLOOKUP($E3135,Schools!$B:$L,11,0)</f>
        <v>400111</v>
      </c>
      <c r="J3135" s="2111">
        <f ca="1">VLOOKUP($E3135,Schools!$B:$Z,12,0)</f>
        <v>10124</v>
      </c>
      <c r="K3135" s="2112">
        <f ca="1">IF(H3135="MA",0,VLOOKUP(N3135,Rates!A:L,6,0))</f>
        <v>0</v>
      </c>
      <c r="L3135" s="88" t="s">
        <v>4028</v>
      </c>
      <c r="M3135" s="2135" t="str">
        <f ca="1">VLOOKUP(E3135,Schools!$B:$R,17,0)</f>
        <v>COM</v>
      </c>
      <c r="N3135" s="88" t="s">
        <v>328</v>
      </c>
      <c r="O3135" s="2110" t="str">
        <f>VLOOKUP(N3135,Rates!$A:$L,2,0)</f>
        <v>ADDGRANT</v>
      </c>
      <c r="P3135" s="2579">
        <v>1</v>
      </c>
      <c r="Q3135" s="88">
        <v>1</v>
      </c>
      <c r="R3135" s="1641">
        <f>VLOOKUP(E3135,PEGrantAY1617!A:E,5,0)</f>
        <v>4135.416666666667</v>
      </c>
      <c r="S3135" s="2115">
        <f t="shared" si="2114"/>
        <v>4135.42</v>
      </c>
      <c r="T3135" s="2111">
        <f ca="1">VLOOKUP(N3135,Rates!A$1:W$65539,VLOOKUP(E3135,Schools!B$1:N$65535,13,0),0)</f>
        <v>10166</v>
      </c>
      <c r="U3135" s="2110">
        <f ca="1">VLOOKUP(E3135,Schools!B$1:P$65001,15,0)</f>
        <v>543965</v>
      </c>
      <c r="V3135" s="2111" t="str">
        <f>VLOOKUP(N3135,Rates!A$1:L$65539,8,0)</f>
        <v>I18</v>
      </c>
      <c r="W3135" s="2111">
        <f ca="1">IF(AND(M3135="VA",N3135="DFC"),0,VLOOKUP(N3135,Rates!A:AM,VLOOKUP(H3135&amp;LEFT(G3135,3),Rates!$AC$1:$AD$13,2,0),0))</f>
        <v>1</v>
      </c>
      <c r="X3135" s="2079">
        <f t="shared" ca="1" si="2115"/>
        <v>1033.8599999999999</v>
      </c>
      <c r="Y3135" s="2080">
        <f t="shared" ca="1" si="2116"/>
        <v>1033.8499999999999</v>
      </c>
      <c r="Z3135" s="2081">
        <f t="shared" ca="1" si="2117"/>
        <v>1033.8599999999999</v>
      </c>
      <c r="AA3135" s="2082">
        <f t="shared" ca="1" si="2118"/>
        <v>1033.8499999999999</v>
      </c>
      <c r="AB3135" s="2083">
        <f t="shared" ca="1" si="2119"/>
        <v>0</v>
      </c>
      <c r="AC3135" s="2117">
        <f t="shared" si="2120"/>
        <v>0</v>
      </c>
      <c r="AD3135" s="2110" t="str">
        <f t="shared" ca="1" si="2121"/>
        <v>3022076PEGRANTD</v>
      </c>
      <c r="AE3135" s="2110" t="str">
        <f t="shared" si="2122"/>
        <v>Original3022076PEGRANT</v>
      </c>
      <c r="AF3135" s="2110" t="str">
        <f t="shared" si="2123"/>
        <v>3022076PEGRANT</v>
      </c>
      <c r="AG3135" s="2110" t="str">
        <f t="shared" si="2124"/>
        <v>OriginalPEGRANT</v>
      </c>
      <c r="AH3135" s="2110" t="str">
        <f t="shared" si="2125"/>
        <v>Original3022076</v>
      </c>
      <c r="AI3135" s="2110" t="str">
        <f t="shared" ca="1" si="2126"/>
        <v>MAPriPEGRANT</v>
      </c>
      <c r="AJ3135" s="2110" t="str">
        <f t="shared" si="2127"/>
        <v>I183022076</v>
      </c>
      <c r="AK3135" s="2110" t="str">
        <f t="shared" si="2128"/>
        <v>3022076ADDGRANT</v>
      </c>
      <c r="AL3135" s="2110" t="str">
        <f t="shared" ca="1" si="2129"/>
        <v>10166Primary</v>
      </c>
      <c r="AM3135" s="2110" t="str">
        <f t="shared" si="2130"/>
        <v>Original3022076ADDGRANT</v>
      </c>
      <c r="AN3135" s="2118">
        <v>0.25</v>
      </c>
      <c r="AO3135" s="2119">
        <v>0.5</v>
      </c>
      <c r="AP3135" s="2119">
        <v>0.75</v>
      </c>
      <c r="AQ3135" s="2119">
        <v>1</v>
      </c>
      <c r="AR3135" s="2110" t="str">
        <f ca="1">VLOOKUP(T3135,CostCentres!B$1:D$65537,2,0)</f>
        <v>SF Grants Paid To Primary Schools</v>
      </c>
      <c r="AS3135" s="2110" t="str">
        <f ca="1">VLOOKUP($T3135,CostCentres!$B$1:$D$65536,3,0)</f>
        <v>AddGrants</v>
      </c>
      <c r="AT3135" s="2110">
        <f>VLOOKUP(N3135,Rates!A$1:AB$65539,28,0)</f>
        <v>0</v>
      </c>
      <c r="AU3135" s="2120" t="str">
        <f ca="1">IF(N3135="DFC",0,VLOOKUP(E3135,Schools!B:Q,16,0))</f>
        <v>D</v>
      </c>
      <c r="AV3135" s="2036">
        <f ca="1">IF(H3135="MA",0,VLOOKUP(AU3135&amp;VLOOKUP(N3135,Rates!A:G,7,0)&amp;VLOOKUP(N3135,Rates!A:J,10,0),PayLookup!$B$10:$C$32,2,0)*S3135*IF(W3135=1,0,1))</f>
        <v>0</v>
      </c>
      <c r="AW3135" s="2084">
        <f t="shared" ca="1" si="2131"/>
        <v>0</v>
      </c>
      <c r="AX3135" s="2084">
        <f t="shared" ca="1" si="2132"/>
        <v>0</v>
      </c>
      <c r="AY3135" s="2084">
        <f t="shared" ca="1" si="2133"/>
        <v>0</v>
      </c>
      <c r="AZ3135" s="2084">
        <f t="shared" ca="1" si="2134"/>
        <v>0</v>
      </c>
      <c r="BA3135" s="2084">
        <f t="shared" ca="1" si="2135"/>
        <v>0</v>
      </c>
      <c r="BB3135" s="2086">
        <f t="shared" ca="1" si="2136"/>
        <v>0</v>
      </c>
      <c r="BC3135" s="2086">
        <f t="shared" ca="1" si="2137"/>
        <v>0</v>
      </c>
      <c r="BD3135" s="2086">
        <f t="shared" ca="1" si="2138"/>
        <v>0</v>
      </c>
      <c r="BE3135" s="2086">
        <f t="shared" ca="1" si="2139"/>
        <v>0</v>
      </c>
      <c r="BF3135" s="2088">
        <f t="shared" ca="1" si="2140"/>
        <v>0</v>
      </c>
      <c r="BG3135" s="2088">
        <f t="shared" ca="1" si="2141"/>
        <v>0</v>
      </c>
      <c r="BH3135" s="2088">
        <f t="shared" ca="1" si="2142"/>
        <v>0</v>
      </c>
      <c r="BI3135" s="2110" t="str">
        <f>VLOOKUP(N3135,Rates!A:L,3,0)</f>
        <v>PE Grant</v>
      </c>
      <c r="BJ3135" s="2124"/>
      <c r="BK3135" s="2125" t="str">
        <f>E3135&amp;IF(O3135="EARLYYEARS",VLOOKUP(N3135,Rates!$A:$X,24,0),N3135)</f>
        <v>3022076PEGRANT</v>
      </c>
      <c r="BL3135" s="2126">
        <f ca="1">ROUND(IF(AND(OR(M3135="VA",M3135="FREE",M3135="ACAD"),N3135="DFC"),S3135,S3135*VLOOKUP(AU3135&amp;VLOOKUP(N3135,Rates!A:G,7,0)&amp;VLOOKUP(N3135,Rates!A:J,10,0),PayLookup!$B$10:$D$32,3,0)),2)</f>
        <v>0</v>
      </c>
      <c r="BM3135" s="2123">
        <f t="shared" ca="1" si="2143"/>
        <v>0</v>
      </c>
      <c r="BN3135" s="2127">
        <f t="shared" ca="1" si="2144"/>
        <v>0</v>
      </c>
      <c r="BO3135" s="2110" t="str">
        <f t="shared" ca="1" si="2145"/>
        <v>10166PEGRANTMAPrimary</v>
      </c>
      <c r="BP3135" s="2110">
        <f t="shared" ca="1" si="2146"/>
        <v>4135.42</v>
      </c>
      <c r="BQ3135" s="2113" t="str">
        <f t="shared" si="2147"/>
        <v>Original3022076PEGRANT</v>
      </c>
      <c r="BR3135" s="2113" t="str">
        <f>VLOOKUP(N3135,Rates!$A:$AO,41,0)</f>
        <v>Current</v>
      </c>
      <c r="BS3135" s="2113">
        <f t="shared" ca="1" si="2148"/>
        <v>36</v>
      </c>
      <c r="BT3135" s="2128">
        <f t="shared" ca="1" si="2149"/>
        <v>0</v>
      </c>
      <c r="BU3135" s="2113" t="str">
        <f t="shared" ca="1" si="2150"/>
        <v>MA0</v>
      </c>
      <c r="BV3135" s="2113">
        <f t="shared" ca="1" si="2151"/>
        <v>4</v>
      </c>
      <c r="BW3135" s="2113">
        <f t="shared" ca="1" si="2152"/>
        <v>0</v>
      </c>
      <c r="BX3135" s="2113">
        <f t="shared" ca="1" si="2153"/>
        <v>0</v>
      </c>
      <c r="BY3135" s="2113">
        <f>VLOOKUP(N3135,Rates!$A:$AW,42,0)</f>
        <v>0</v>
      </c>
      <c r="BZ3135" s="2113">
        <v>0</v>
      </c>
      <c r="CA3135" s="2036">
        <f ca="1">IF(H3135="RA",0,IF(AU3135="C",VLOOKUP(AU3135&amp;VLOOKUP(N3135,Rates!A:G,7,0)&amp;VLOOKUP(N3135,Rates!A:J,10,0)&amp;VLOOKUP(D3135,PayLookup!$G$10:$H$21,2,0),PayLookup!$J$10:$K$57,2,0),VLOOKUP(AU3135&amp;VLOOKUP(N3135,Rates!A:G,7,0)&amp;VLOOKUP(N3135,Rates!A:J,10,0),PayLookup!$B$10:$C$32,2,0))*S3135*IF(W3135=1,0,1))</f>
        <v>0</v>
      </c>
      <c r="CB3135" s="2552">
        <f t="shared" ca="1" si="2157"/>
        <v>0</v>
      </c>
      <c r="CC3135" s="2559">
        <f t="shared" ca="1" si="2154"/>
        <v>0</v>
      </c>
      <c r="CD3135" s="2552">
        <f t="shared" ca="1" si="2155"/>
        <v>0</v>
      </c>
      <c r="CE3135" s="2552">
        <f ca="1">ROUND(IF(BZ3135=1,CA3135-SUM(CB3135:CD3135),IF(LEFT(N3135,2)="ND",0,IF(D3135="Original",CA3135*3/36,CA3135/VLOOKUP(D3135,PayLookup!$M$10:$N$21,2,0)))),2)</f>
        <v>0</v>
      </c>
      <c r="CF3135" s="2552">
        <f ca="1">ROUND(IF(BZ3135=1,CA3135-SUM(CB3135:CE3135),IF(LEFT(N3135,2)="ND",0,IF(D3135="Original",CA3135*3/36,CA3135/VLOOKUP(D3135,PayLookup!$M$10:$N$21,2,0)))),2)</f>
        <v>0</v>
      </c>
      <c r="CG3135" s="2552">
        <f ca="1">ROUND(IF(BZ3135=1,CA3135-SUM(CB3135:CF3135),IF(LEFT(N3135,2)="ND",0,IF(D3135="Original",CA3135*3/36,CA3135/VLOOKUP(D3135,PayLookup!$M$10:$N$21,2,0)))),2)</f>
        <v>0</v>
      </c>
      <c r="CH3135" s="2552">
        <f ca="1">ROUND(IF(BZ3135=1,CA3135-SUM(CB3135:CG3135),IF(LEFT(N3135,2)="ND",0,IF(D3135="Original",CA3135*3/36,CA3135/VLOOKUP(D3135,PayLookup!$M$10:$N$21,2,0)))),2)</f>
        <v>0</v>
      </c>
      <c r="CI3135" s="2552">
        <f ca="1">ROUND(IF(BZ3135=1,CA3135-SUM(CB3135:CH3135),IF(LEFT(N3135,2)="ND",0,IF(D3135="Original",CA3135*3/36,CA3135/VLOOKUP(D3135,PayLookup!$M$10:$N$21,2,0)))),2)</f>
        <v>0</v>
      </c>
      <c r="CJ3135" s="2552">
        <f ca="1">ROUND(IF(BZ3135=1,CA3135-SUM(CB3135:CI3135),IF(LEFT(N3135,2)="ND",0,IF(D3135="Original",CA3135*3/36,CA3135/VLOOKUP(D3135,PayLookup!$M$10:$N$21,2,0)))),2)</f>
        <v>0</v>
      </c>
      <c r="CK3135" s="2552">
        <f ca="1">ROUND(IF(BZ3135=1,CA3135-SUM(CB3135:CJ3135),IF(LEFT(N3135,2)="ND",0,IF(D3135="Original",CA3135*3/36,CA3135/VLOOKUP(D3135,PayLookup!$M$10:$N$21,2,0)))),2)</f>
        <v>0</v>
      </c>
      <c r="CL3135" s="2552">
        <f ca="1">ROUND(IF(BZ3135=1,CA3135-SUM(CB3135:CK3135),IF(LEFT(N3135,2)="ND",0,IF(D3135="Original",CA3135*3/36,CA3135/VLOOKUP(D3135,PayLookup!$M$10:$N$21,2,0)))),2)</f>
        <v>0</v>
      </c>
      <c r="CM3135" s="2552">
        <f ca="1">ROUND(IF(BZ3135=1,CA3135-SUM(CB3135:CL3135),IF(LEFT(N3135,2)="ND",0,IF(D3135="Original",CA3135*2/36,CA3135/VLOOKUP(D3135,PayLookup!$M$10:$N$21,2,0)))),2)</f>
        <v>0</v>
      </c>
      <c r="CN3135"/>
      <c r="CO3135"/>
      <c r="CP3135"/>
      <c r="CQ3135"/>
      <c r="CR3135"/>
      <c r="CS3135"/>
      <c r="CT3135"/>
      <c r="CU3135"/>
    </row>
    <row r="3136" spans="1:99" s="22" customFormat="1" ht="15" hidden="1" customHeight="1">
      <c r="A3136" s="1642">
        <f t="shared" si="2156"/>
        <v>20154135</v>
      </c>
      <c r="B3136" s="2577">
        <v>42417</v>
      </c>
      <c r="C3136" s="1927" t="s">
        <v>3602</v>
      </c>
      <c r="D3136" s="516" t="s">
        <v>6</v>
      </c>
      <c r="E3136" s="2578">
        <v>3022077</v>
      </c>
      <c r="F3136" s="2109" t="str">
        <f ca="1">VLOOKUP($E3136,Schools!$B:$L,2,0)</f>
        <v>Orion Primary School</v>
      </c>
      <c r="G3136" s="2110" t="str">
        <f ca="1">VLOOKUP($E3136,Schools!$B:$L,3,0)</f>
        <v>Primary</v>
      </c>
      <c r="H3136" s="2110" t="str">
        <f ca="1">VLOOKUP($E3136,Schools!$B:$L,5,0)</f>
        <v>MA</v>
      </c>
      <c r="I3136" s="2110">
        <f ca="1">VLOOKUP($E3136,Schools!$B:$L,11,0)</f>
        <v>400113</v>
      </c>
      <c r="J3136" s="2111">
        <f ca="1">VLOOKUP($E3136,Schools!$B:$Z,12,0)</f>
        <v>10127</v>
      </c>
      <c r="K3136" s="2112">
        <f ca="1">IF(H3136="MA",0,VLOOKUP(N3136,Rates!A:L,6,0))</f>
        <v>0</v>
      </c>
      <c r="L3136" s="88" t="s">
        <v>4028</v>
      </c>
      <c r="M3136" s="2135" t="str">
        <f ca="1">VLOOKUP(E3136,Schools!$B:$R,17,0)</f>
        <v>COM</v>
      </c>
      <c r="N3136" s="88" t="s">
        <v>328</v>
      </c>
      <c r="O3136" s="2110" t="str">
        <f>VLOOKUP(N3136,Rates!$A:$L,2,0)</f>
        <v>ADDGRANT</v>
      </c>
      <c r="P3136" s="2579">
        <v>1</v>
      </c>
      <c r="Q3136" s="88">
        <v>1</v>
      </c>
      <c r="R3136" s="1641">
        <f>VLOOKUP(E3136,PEGrantAY1617!A:E,5,0)</f>
        <v>4393.75</v>
      </c>
      <c r="S3136" s="2115">
        <f t="shared" si="2114"/>
        <v>4393.75</v>
      </c>
      <c r="T3136" s="2111">
        <f ca="1">VLOOKUP(N3136,Rates!A$1:W$65539,VLOOKUP(E3136,Schools!B$1:N$65535,13,0),0)</f>
        <v>10166</v>
      </c>
      <c r="U3136" s="2110">
        <f ca="1">VLOOKUP(E3136,Schools!B$1:P$65001,15,0)</f>
        <v>543965</v>
      </c>
      <c r="V3136" s="2111" t="str">
        <f>VLOOKUP(N3136,Rates!A$1:L$65539,8,0)</f>
        <v>I18</v>
      </c>
      <c r="W3136" s="2111">
        <f ca="1">IF(AND(M3136="VA",N3136="DFC"),0,VLOOKUP(N3136,Rates!A:AM,VLOOKUP(H3136&amp;LEFT(G3136,3),Rates!$AC$1:$AD$13,2,0),0))</f>
        <v>1</v>
      </c>
      <c r="X3136" s="2079">
        <f t="shared" ca="1" si="2115"/>
        <v>1098.44</v>
      </c>
      <c r="Y3136" s="2080">
        <f t="shared" ca="1" si="2116"/>
        <v>1098.44</v>
      </c>
      <c r="Z3136" s="2081">
        <f t="shared" ca="1" si="2117"/>
        <v>1098.43</v>
      </c>
      <c r="AA3136" s="2082">
        <f t="shared" ca="1" si="2118"/>
        <v>1098.44</v>
      </c>
      <c r="AB3136" s="2083">
        <f t="shared" ca="1" si="2119"/>
        <v>0</v>
      </c>
      <c r="AC3136" s="2117">
        <f t="shared" si="2120"/>
        <v>0</v>
      </c>
      <c r="AD3136" s="2110" t="str">
        <f t="shared" ca="1" si="2121"/>
        <v>3022077PEGRANTA</v>
      </c>
      <c r="AE3136" s="2110" t="str">
        <f t="shared" si="2122"/>
        <v>Original3022077PEGRANT</v>
      </c>
      <c r="AF3136" s="2110" t="str">
        <f t="shared" si="2123"/>
        <v>3022077PEGRANT</v>
      </c>
      <c r="AG3136" s="2110" t="str">
        <f t="shared" si="2124"/>
        <v>OriginalPEGRANT</v>
      </c>
      <c r="AH3136" s="2110" t="str">
        <f t="shared" si="2125"/>
        <v>Original3022077</v>
      </c>
      <c r="AI3136" s="2110" t="str">
        <f t="shared" ca="1" si="2126"/>
        <v>MAPriPEGRANT</v>
      </c>
      <c r="AJ3136" s="2110" t="str">
        <f t="shared" si="2127"/>
        <v>I183022077</v>
      </c>
      <c r="AK3136" s="2110" t="str">
        <f t="shared" si="2128"/>
        <v>3022077ADDGRANT</v>
      </c>
      <c r="AL3136" s="2110" t="str">
        <f t="shared" ca="1" si="2129"/>
        <v>10166Primary</v>
      </c>
      <c r="AM3136" s="2110" t="str">
        <f t="shared" si="2130"/>
        <v>Original3022077ADDGRANT</v>
      </c>
      <c r="AN3136" s="2118">
        <v>0.25</v>
      </c>
      <c r="AO3136" s="2119">
        <v>0.5</v>
      </c>
      <c r="AP3136" s="2119">
        <v>0.75</v>
      </c>
      <c r="AQ3136" s="2119">
        <v>1</v>
      </c>
      <c r="AR3136" s="2110" t="str">
        <f ca="1">VLOOKUP(T3136,CostCentres!B$1:D$65537,2,0)</f>
        <v>SF Grants Paid To Primary Schools</v>
      </c>
      <c r="AS3136" s="2110" t="str">
        <f ca="1">VLOOKUP($T3136,CostCentres!$B$1:$D$65536,3,0)</f>
        <v>AddGrants</v>
      </c>
      <c r="AT3136" s="2110">
        <f>VLOOKUP(N3136,Rates!A$1:AB$65539,28,0)</f>
        <v>0</v>
      </c>
      <c r="AU3136" s="2120" t="str">
        <f ca="1">IF(N3136="DFC",0,VLOOKUP(E3136,Schools!B:Q,16,0))</f>
        <v>A</v>
      </c>
      <c r="AV3136" s="2036">
        <f ca="1">IF(H3136="MA",0,VLOOKUP(AU3136&amp;VLOOKUP(N3136,Rates!A:G,7,0)&amp;VLOOKUP(N3136,Rates!A:J,10,0),PayLookup!$B$10:$C$32,2,0)*S3136*IF(W3136=1,0,1))</f>
        <v>0</v>
      </c>
      <c r="AW3136" s="2084">
        <f t="shared" ca="1" si="2131"/>
        <v>0</v>
      </c>
      <c r="AX3136" s="2084">
        <f t="shared" ca="1" si="2132"/>
        <v>0</v>
      </c>
      <c r="AY3136" s="2084">
        <f t="shared" ca="1" si="2133"/>
        <v>0</v>
      </c>
      <c r="AZ3136" s="2084">
        <f t="shared" ca="1" si="2134"/>
        <v>0</v>
      </c>
      <c r="BA3136" s="2084">
        <f t="shared" ca="1" si="2135"/>
        <v>0</v>
      </c>
      <c r="BB3136" s="2086">
        <f t="shared" ca="1" si="2136"/>
        <v>0</v>
      </c>
      <c r="BC3136" s="2086">
        <f t="shared" ca="1" si="2137"/>
        <v>0</v>
      </c>
      <c r="BD3136" s="2086">
        <f t="shared" ca="1" si="2138"/>
        <v>0</v>
      </c>
      <c r="BE3136" s="2086">
        <f t="shared" ca="1" si="2139"/>
        <v>0</v>
      </c>
      <c r="BF3136" s="2088">
        <f t="shared" ca="1" si="2140"/>
        <v>0</v>
      </c>
      <c r="BG3136" s="2088">
        <f t="shared" ca="1" si="2141"/>
        <v>0</v>
      </c>
      <c r="BH3136" s="2088">
        <f t="shared" ca="1" si="2142"/>
        <v>0</v>
      </c>
      <c r="BI3136" s="2110" t="str">
        <f>VLOOKUP(N3136,Rates!A:L,3,0)</f>
        <v>PE Grant</v>
      </c>
      <c r="BJ3136" s="2124"/>
      <c r="BK3136" s="2125" t="str">
        <f>E3136&amp;IF(O3136="EARLYYEARS",VLOOKUP(N3136,Rates!$A:$X,24,0),N3136)</f>
        <v>3022077PEGRANT</v>
      </c>
      <c r="BL3136" s="2126">
        <f ca="1">ROUND(IF(AND(OR(M3136="VA",M3136="FREE",M3136="ACAD"),N3136="DFC"),S3136,S3136*VLOOKUP(AU3136&amp;VLOOKUP(N3136,Rates!A:G,7,0)&amp;VLOOKUP(N3136,Rates!A:J,10,0),PayLookup!$B$10:$D$32,3,0)),2)</f>
        <v>0</v>
      </c>
      <c r="BM3136" s="2123">
        <f t="shared" ca="1" si="2143"/>
        <v>0</v>
      </c>
      <c r="BN3136" s="2127">
        <f t="shared" ca="1" si="2144"/>
        <v>0</v>
      </c>
      <c r="BO3136" s="2110" t="str">
        <f t="shared" ca="1" si="2145"/>
        <v>10166PEGRANTMAPrimary</v>
      </c>
      <c r="BP3136" s="2110">
        <f t="shared" ca="1" si="2146"/>
        <v>4393.75</v>
      </c>
      <c r="BQ3136" s="2113" t="str">
        <f t="shared" si="2147"/>
        <v>Original3022077PEGRANT</v>
      </c>
      <c r="BR3136" s="2113" t="str">
        <f>VLOOKUP(N3136,Rates!$A:$AO,41,0)</f>
        <v>Current</v>
      </c>
      <c r="BS3136" s="2113">
        <f t="shared" ca="1" si="2148"/>
        <v>36</v>
      </c>
      <c r="BT3136" s="2128">
        <f t="shared" ca="1" si="2149"/>
        <v>0</v>
      </c>
      <c r="BU3136" s="2113" t="str">
        <f t="shared" ca="1" si="2150"/>
        <v>MA0</v>
      </c>
      <c r="BV3136" s="2113">
        <f t="shared" ca="1" si="2151"/>
        <v>4</v>
      </c>
      <c r="BW3136" s="2113">
        <f t="shared" ca="1" si="2152"/>
        <v>0</v>
      </c>
      <c r="BX3136" s="2113">
        <f t="shared" ca="1" si="2153"/>
        <v>0</v>
      </c>
      <c r="BY3136" s="2113">
        <f>VLOOKUP(N3136,Rates!$A:$AW,42,0)</f>
        <v>0</v>
      </c>
      <c r="BZ3136" s="2113">
        <v>0</v>
      </c>
      <c r="CA3136" s="2036">
        <f ca="1">IF(H3136="RA",0,IF(AU3136="C",VLOOKUP(AU3136&amp;VLOOKUP(N3136,Rates!A:G,7,0)&amp;VLOOKUP(N3136,Rates!A:J,10,0)&amp;VLOOKUP(D3136,PayLookup!$G$10:$H$21,2,0),PayLookup!$J$10:$K$57,2,0),VLOOKUP(AU3136&amp;VLOOKUP(N3136,Rates!A:G,7,0)&amp;VLOOKUP(N3136,Rates!A:J,10,0),PayLookup!$B$10:$C$32,2,0))*S3136*IF(W3136=1,0,1))</f>
        <v>0</v>
      </c>
      <c r="CB3136" s="2552">
        <f t="shared" ca="1" si="2157"/>
        <v>0</v>
      </c>
      <c r="CC3136" s="2559">
        <f t="shared" ca="1" si="2154"/>
        <v>0</v>
      </c>
      <c r="CD3136" s="2552">
        <f t="shared" ca="1" si="2155"/>
        <v>0</v>
      </c>
      <c r="CE3136" s="2552">
        <f ca="1">ROUND(IF(BZ3136=1,CA3136-SUM(CB3136:CD3136),IF(LEFT(N3136,2)="ND",0,IF(D3136="Original",CA3136*3/36,CA3136/VLOOKUP(D3136,PayLookup!$M$10:$N$21,2,0)))),2)</f>
        <v>0</v>
      </c>
      <c r="CF3136" s="2552">
        <f ca="1">ROUND(IF(BZ3136=1,CA3136-SUM(CB3136:CE3136),IF(LEFT(N3136,2)="ND",0,IF(D3136="Original",CA3136*3/36,CA3136/VLOOKUP(D3136,PayLookup!$M$10:$N$21,2,0)))),2)</f>
        <v>0</v>
      </c>
      <c r="CG3136" s="2552">
        <f ca="1">ROUND(IF(BZ3136=1,CA3136-SUM(CB3136:CF3136),IF(LEFT(N3136,2)="ND",0,IF(D3136="Original",CA3136*3/36,CA3136/VLOOKUP(D3136,PayLookup!$M$10:$N$21,2,0)))),2)</f>
        <v>0</v>
      </c>
      <c r="CH3136" s="2552">
        <f ca="1">ROUND(IF(BZ3136=1,CA3136-SUM(CB3136:CG3136),IF(LEFT(N3136,2)="ND",0,IF(D3136="Original",CA3136*3/36,CA3136/VLOOKUP(D3136,PayLookup!$M$10:$N$21,2,0)))),2)</f>
        <v>0</v>
      </c>
      <c r="CI3136" s="2552">
        <f ca="1">ROUND(IF(BZ3136=1,CA3136-SUM(CB3136:CH3136),IF(LEFT(N3136,2)="ND",0,IF(D3136="Original",CA3136*3/36,CA3136/VLOOKUP(D3136,PayLookup!$M$10:$N$21,2,0)))),2)</f>
        <v>0</v>
      </c>
      <c r="CJ3136" s="2552">
        <f ca="1">ROUND(IF(BZ3136=1,CA3136-SUM(CB3136:CI3136),IF(LEFT(N3136,2)="ND",0,IF(D3136="Original",CA3136*3/36,CA3136/VLOOKUP(D3136,PayLookup!$M$10:$N$21,2,0)))),2)</f>
        <v>0</v>
      </c>
      <c r="CK3136" s="2552">
        <f ca="1">ROUND(IF(BZ3136=1,CA3136-SUM(CB3136:CJ3136),IF(LEFT(N3136,2)="ND",0,IF(D3136="Original",CA3136*3/36,CA3136/VLOOKUP(D3136,PayLookup!$M$10:$N$21,2,0)))),2)</f>
        <v>0</v>
      </c>
      <c r="CL3136" s="2552">
        <f ca="1">ROUND(IF(BZ3136=1,CA3136-SUM(CB3136:CK3136),IF(LEFT(N3136,2)="ND",0,IF(D3136="Original",CA3136*3/36,CA3136/VLOOKUP(D3136,PayLookup!$M$10:$N$21,2,0)))),2)</f>
        <v>0</v>
      </c>
      <c r="CM3136" s="2552">
        <f ca="1">ROUND(IF(BZ3136=1,CA3136-SUM(CB3136:CL3136),IF(LEFT(N3136,2)="ND",0,IF(D3136="Original",CA3136*2/36,CA3136/VLOOKUP(D3136,PayLookup!$M$10:$N$21,2,0)))),2)</f>
        <v>0</v>
      </c>
      <c r="CN3136"/>
      <c r="CO3136"/>
      <c r="CP3136"/>
      <c r="CQ3136"/>
      <c r="CR3136"/>
      <c r="CS3136"/>
      <c r="CT3136"/>
      <c r="CU3136"/>
    </row>
    <row r="3137" spans="1:99" s="22" customFormat="1" ht="15" hidden="1" customHeight="1">
      <c r="A3137" s="1642">
        <f t="shared" si="2156"/>
        <v>20154136</v>
      </c>
      <c r="B3137" s="2577">
        <v>42417</v>
      </c>
      <c r="C3137" s="1927" t="s">
        <v>3602</v>
      </c>
      <c r="D3137" s="516" t="s">
        <v>6</v>
      </c>
      <c r="E3137" s="2578">
        <v>3022078</v>
      </c>
      <c r="F3137" s="2109" t="str">
        <f ca="1">VLOOKUP($E3137,Schools!$B:$L,2,0)</f>
        <v>Pardes House School</v>
      </c>
      <c r="G3137" s="2110" t="str">
        <f ca="1">VLOOKUP($E3137,Schools!$B:$L,3,0)</f>
        <v>Primary</v>
      </c>
      <c r="H3137" s="2110" t="str">
        <f ca="1">VLOOKUP($E3137,Schools!$B:$L,5,0)</f>
        <v>MA</v>
      </c>
      <c r="I3137" s="2110">
        <f ca="1">VLOOKUP($E3137,Schools!$B:$L,11,0)</f>
        <v>400014</v>
      </c>
      <c r="J3137" s="2111">
        <f ca="1">VLOOKUP($E3137,Schools!$B:$Z,12,0)</f>
        <v>10129</v>
      </c>
      <c r="K3137" s="2112">
        <f ca="1">IF(H3137="MA",0,VLOOKUP(N3137,Rates!A:L,6,0))</f>
        <v>0</v>
      </c>
      <c r="L3137" s="88" t="s">
        <v>4028</v>
      </c>
      <c r="M3137" s="2135" t="str">
        <f ca="1">VLOOKUP(E3137,Schools!$B:$R,17,0)</f>
        <v>VA</v>
      </c>
      <c r="N3137" s="88" t="s">
        <v>328</v>
      </c>
      <c r="O3137" s="2110" t="str">
        <f>VLOOKUP(N3137,Rates!$A:$L,2,0)</f>
        <v>ADDGRANT</v>
      </c>
      <c r="P3137" s="2579">
        <v>1</v>
      </c>
      <c r="Q3137" s="88">
        <v>1</v>
      </c>
      <c r="R3137" s="1641">
        <f>VLOOKUP(E3137,PEGrantAY1617!A:E,5,0)</f>
        <v>3743.75</v>
      </c>
      <c r="S3137" s="2115">
        <f t="shared" si="2114"/>
        <v>3743.75</v>
      </c>
      <c r="T3137" s="2111">
        <f ca="1">VLOOKUP(N3137,Rates!A$1:W$65539,VLOOKUP(E3137,Schools!B$1:N$65535,13,0),0)</f>
        <v>10166</v>
      </c>
      <c r="U3137" s="2110">
        <f ca="1">VLOOKUP(E3137,Schools!B$1:P$65001,15,0)</f>
        <v>543965</v>
      </c>
      <c r="V3137" s="2111" t="str">
        <f>VLOOKUP(N3137,Rates!A$1:L$65539,8,0)</f>
        <v>I18</v>
      </c>
      <c r="W3137" s="2111">
        <f ca="1">IF(AND(M3137="VA",N3137="DFC"),0,VLOOKUP(N3137,Rates!A:AM,VLOOKUP(H3137&amp;LEFT(G3137,3),Rates!$AC$1:$AD$13,2,0),0))</f>
        <v>1</v>
      </c>
      <c r="X3137" s="2079">
        <f t="shared" ca="1" si="2115"/>
        <v>935.94</v>
      </c>
      <c r="Y3137" s="2080">
        <f t="shared" ca="1" si="2116"/>
        <v>935.94</v>
      </c>
      <c r="Z3137" s="2081">
        <f t="shared" ca="1" si="2117"/>
        <v>935.93</v>
      </c>
      <c r="AA3137" s="2082">
        <f t="shared" ca="1" si="2118"/>
        <v>935.94</v>
      </c>
      <c r="AB3137" s="2083">
        <f t="shared" ca="1" si="2119"/>
        <v>0</v>
      </c>
      <c r="AC3137" s="2117">
        <f t="shared" si="2120"/>
        <v>0</v>
      </c>
      <c r="AD3137" s="2110" t="str">
        <f t="shared" ca="1" si="2121"/>
        <v>3022078PEGRANTA</v>
      </c>
      <c r="AE3137" s="2110" t="str">
        <f t="shared" si="2122"/>
        <v>Original3022078PEGRANT</v>
      </c>
      <c r="AF3137" s="2110" t="str">
        <f t="shared" si="2123"/>
        <v>3022078PEGRANT</v>
      </c>
      <c r="AG3137" s="2110" t="str">
        <f t="shared" si="2124"/>
        <v>OriginalPEGRANT</v>
      </c>
      <c r="AH3137" s="2110" t="str">
        <f t="shared" si="2125"/>
        <v>Original3022078</v>
      </c>
      <c r="AI3137" s="2110" t="str">
        <f t="shared" ca="1" si="2126"/>
        <v>MAPriPEGRANT</v>
      </c>
      <c r="AJ3137" s="2110" t="str">
        <f t="shared" si="2127"/>
        <v>I183022078</v>
      </c>
      <c r="AK3137" s="2110" t="str">
        <f t="shared" si="2128"/>
        <v>3022078ADDGRANT</v>
      </c>
      <c r="AL3137" s="2110" t="str">
        <f t="shared" ca="1" si="2129"/>
        <v>10166Primary</v>
      </c>
      <c r="AM3137" s="2110" t="str">
        <f t="shared" si="2130"/>
        <v>Original3022078ADDGRANT</v>
      </c>
      <c r="AN3137" s="2118">
        <v>0.25</v>
      </c>
      <c r="AO3137" s="2119">
        <v>0.5</v>
      </c>
      <c r="AP3137" s="2119">
        <v>0.75</v>
      </c>
      <c r="AQ3137" s="2119">
        <v>1</v>
      </c>
      <c r="AR3137" s="2110" t="str">
        <f ca="1">VLOOKUP(T3137,CostCentres!B$1:D$65537,2,0)</f>
        <v>SF Grants Paid To Primary Schools</v>
      </c>
      <c r="AS3137" s="2110" t="str">
        <f ca="1">VLOOKUP($T3137,CostCentres!$B$1:$D$65536,3,0)</f>
        <v>AddGrants</v>
      </c>
      <c r="AT3137" s="2110">
        <f>VLOOKUP(N3137,Rates!A$1:AB$65539,28,0)</f>
        <v>0</v>
      </c>
      <c r="AU3137" s="2120" t="str">
        <f ca="1">IF(N3137="DFC",0,VLOOKUP(E3137,Schools!B:Q,16,0))</f>
        <v>A</v>
      </c>
      <c r="AV3137" s="2036">
        <f ca="1">IF(H3137="MA",0,VLOOKUP(AU3137&amp;VLOOKUP(N3137,Rates!A:G,7,0)&amp;VLOOKUP(N3137,Rates!A:J,10,0),PayLookup!$B$10:$C$32,2,0)*S3137*IF(W3137=1,0,1))</f>
        <v>0</v>
      </c>
      <c r="AW3137" s="2084">
        <f t="shared" ca="1" si="2131"/>
        <v>0</v>
      </c>
      <c r="AX3137" s="2084">
        <f t="shared" ca="1" si="2132"/>
        <v>0</v>
      </c>
      <c r="AY3137" s="2084">
        <f t="shared" ca="1" si="2133"/>
        <v>0</v>
      </c>
      <c r="AZ3137" s="2084">
        <f t="shared" ca="1" si="2134"/>
        <v>0</v>
      </c>
      <c r="BA3137" s="2084">
        <f t="shared" ca="1" si="2135"/>
        <v>0</v>
      </c>
      <c r="BB3137" s="2086">
        <f t="shared" ca="1" si="2136"/>
        <v>0</v>
      </c>
      <c r="BC3137" s="2086">
        <f t="shared" ca="1" si="2137"/>
        <v>0</v>
      </c>
      <c r="BD3137" s="2086">
        <f t="shared" ca="1" si="2138"/>
        <v>0</v>
      </c>
      <c r="BE3137" s="2086">
        <f t="shared" ca="1" si="2139"/>
        <v>0</v>
      </c>
      <c r="BF3137" s="2088">
        <f t="shared" ca="1" si="2140"/>
        <v>0</v>
      </c>
      <c r="BG3137" s="2088">
        <f t="shared" ca="1" si="2141"/>
        <v>0</v>
      </c>
      <c r="BH3137" s="2088">
        <f t="shared" ca="1" si="2142"/>
        <v>0</v>
      </c>
      <c r="BI3137" s="2110" t="str">
        <f>VLOOKUP(N3137,Rates!A:L,3,0)</f>
        <v>PE Grant</v>
      </c>
      <c r="BJ3137" s="2124"/>
      <c r="BK3137" s="2125" t="str">
        <f>E3137&amp;IF(O3137="EARLYYEARS",VLOOKUP(N3137,Rates!$A:$X,24,0),N3137)</f>
        <v>3022078PEGRANT</v>
      </c>
      <c r="BL3137" s="2126">
        <f ca="1">ROUND(IF(AND(OR(M3137="VA",M3137="FREE",M3137="ACAD"),N3137="DFC"),S3137,S3137*VLOOKUP(AU3137&amp;VLOOKUP(N3137,Rates!A:G,7,0)&amp;VLOOKUP(N3137,Rates!A:J,10,0),PayLookup!$B$10:$D$32,3,0)),2)</f>
        <v>0</v>
      </c>
      <c r="BM3137" s="2123">
        <f t="shared" ca="1" si="2143"/>
        <v>0</v>
      </c>
      <c r="BN3137" s="2127">
        <f t="shared" ca="1" si="2144"/>
        <v>0</v>
      </c>
      <c r="BO3137" s="2110" t="str">
        <f t="shared" ca="1" si="2145"/>
        <v>10166PEGRANTMAPrimary</v>
      </c>
      <c r="BP3137" s="2110">
        <f t="shared" ca="1" si="2146"/>
        <v>3743.75</v>
      </c>
      <c r="BQ3137" s="2113" t="str">
        <f t="shared" si="2147"/>
        <v>Original3022078PEGRANT</v>
      </c>
      <c r="BR3137" s="2113" t="str">
        <f>VLOOKUP(N3137,Rates!$A:$AO,41,0)</f>
        <v>Current</v>
      </c>
      <c r="BS3137" s="2113">
        <f t="shared" ca="1" si="2148"/>
        <v>36</v>
      </c>
      <c r="BT3137" s="2128">
        <f t="shared" ca="1" si="2149"/>
        <v>0</v>
      </c>
      <c r="BU3137" s="2113" t="str">
        <f t="shared" ca="1" si="2150"/>
        <v>MA0</v>
      </c>
      <c r="BV3137" s="2113">
        <f t="shared" ca="1" si="2151"/>
        <v>4</v>
      </c>
      <c r="BW3137" s="2113">
        <f t="shared" ca="1" si="2152"/>
        <v>0</v>
      </c>
      <c r="BX3137" s="2113">
        <f t="shared" ca="1" si="2153"/>
        <v>0</v>
      </c>
      <c r="BY3137" s="2113">
        <f>VLOOKUP(N3137,Rates!$A:$AW,42,0)</f>
        <v>0</v>
      </c>
      <c r="BZ3137" s="2113">
        <v>0</v>
      </c>
      <c r="CA3137" s="2036">
        <f ca="1">IF(H3137="RA",0,IF(AU3137="C",VLOOKUP(AU3137&amp;VLOOKUP(N3137,Rates!A:G,7,0)&amp;VLOOKUP(N3137,Rates!A:J,10,0)&amp;VLOOKUP(D3137,PayLookup!$G$10:$H$21,2,0),PayLookup!$J$10:$K$57,2,0),VLOOKUP(AU3137&amp;VLOOKUP(N3137,Rates!A:G,7,0)&amp;VLOOKUP(N3137,Rates!A:J,10,0),PayLookup!$B$10:$C$32,2,0))*S3137*IF(W3137=1,0,1))</f>
        <v>0</v>
      </c>
      <c r="CB3137" s="2552">
        <f t="shared" ca="1" si="2157"/>
        <v>0</v>
      </c>
      <c r="CC3137" s="2559">
        <f t="shared" ca="1" si="2154"/>
        <v>0</v>
      </c>
      <c r="CD3137" s="2552">
        <f t="shared" ca="1" si="2155"/>
        <v>0</v>
      </c>
      <c r="CE3137" s="2552">
        <f ca="1">ROUND(IF(BZ3137=1,CA3137-SUM(CB3137:CD3137),IF(LEFT(N3137,2)="ND",0,IF(D3137="Original",CA3137*3/36,CA3137/VLOOKUP(D3137,PayLookup!$M$10:$N$21,2,0)))),2)</f>
        <v>0</v>
      </c>
      <c r="CF3137" s="2552">
        <f ca="1">ROUND(IF(BZ3137=1,CA3137-SUM(CB3137:CE3137),IF(LEFT(N3137,2)="ND",0,IF(D3137="Original",CA3137*3/36,CA3137/VLOOKUP(D3137,PayLookup!$M$10:$N$21,2,0)))),2)</f>
        <v>0</v>
      </c>
      <c r="CG3137" s="2552">
        <f ca="1">ROUND(IF(BZ3137=1,CA3137-SUM(CB3137:CF3137),IF(LEFT(N3137,2)="ND",0,IF(D3137="Original",CA3137*3/36,CA3137/VLOOKUP(D3137,PayLookup!$M$10:$N$21,2,0)))),2)</f>
        <v>0</v>
      </c>
      <c r="CH3137" s="2552">
        <f ca="1">ROUND(IF(BZ3137=1,CA3137-SUM(CB3137:CG3137),IF(LEFT(N3137,2)="ND",0,IF(D3137="Original",CA3137*3/36,CA3137/VLOOKUP(D3137,PayLookup!$M$10:$N$21,2,0)))),2)</f>
        <v>0</v>
      </c>
      <c r="CI3137" s="2552">
        <f ca="1">ROUND(IF(BZ3137=1,CA3137-SUM(CB3137:CH3137),IF(LEFT(N3137,2)="ND",0,IF(D3137="Original",CA3137*3/36,CA3137/VLOOKUP(D3137,PayLookup!$M$10:$N$21,2,0)))),2)</f>
        <v>0</v>
      </c>
      <c r="CJ3137" s="2552">
        <f ca="1">ROUND(IF(BZ3137=1,CA3137-SUM(CB3137:CI3137),IF(LEFT(N3137,2)="ND",0,IF(D3137="Original",CA3137*3/36,CA3137/VLOOKUP(D3137,PayLookup!$M$10:$N$21,2,0)))),2)</f>
        <v>0</v>
      </c>
      <c r="CK3137" s="2552">
        <f ca="1">ROUND(IF(BZ3137=1,CA3137-SUM(CB3137:CJ3137),IF(LEFT(N3137,2)="ND",0,IF(D3137="Original",CA3137*3/36,CA3137/VLOOKUP(D3137,PayLookup!$M$10:$N$21,2,0)))),2)</f>
        <v>0</v>
      </c>
      <c r="CL3137" s="2552">
        <f ca="1">ROUND(IF(BZ3137=1,CA3137-SUM(CB3137:CK3137),IF(LEFT(N3137,2)="ND",0,IF(D3137="Original",CA3137*3/36,CA3137/VLOOKUP(D3137,PayLookup!$M$10:$N$21,2,0)))),2)</f>
        <v>0</v>
      </c>
      <c r="CM3137" s="2552">
        <f ca="1">ROUND(IF(BZ3137=1,CA3137-SUM(CB3137:CL3137),IF(LEFT(N3137,2)="ND",0,IF(D3137="Original",CA3137*2/36,CA3137/VLOOKUP(D3137,PayLookup!$M$10:$N$21,2,0)))),2)</f>
        <v>0</v>
      </c>
      <c r="CN3137"/>
      <c r="CO3137"/>
      <c r="CP3137"/>
      <c r="CQ3137"/>
      <c r="CR3137"/>
      <c r="CS3137"/>
      <c r="CT3137"/>
      <c r="CU3137"/>
    </row>
    <row r="3138" spans="1:99" s="22" customFormat="1" ht="15" hidden="1" customHeight="1">
      <c r="A3138" s="1642">
        <f t="shared" si="2156"/>
        <v>20154137</v>
      </c>
      <c r="B3138" s="2577">
        <v>42417</v>
      </c>
      <c r="C3138" s="1927" t="s">
        <v>3602</v>
      </c>
      <c r="D3138" s="516" t="s">
        <v>6</v>
      </c>
      <c r="E3138" s="2578">
        <v>3022079</v>
      </c>
      <c r="F3138" s="2109" t="str">
        <f ca="1">VLOOKUP($E3138,Schools!$B:$L,2,0)</f>
        <v>Beis Yaakov</v>
      </c>
      <c r="G3138" s="2110" t="str">
        <f ca="1">VLOOKUP($E3138,Schools!$B:$L,3,0)</f>
        <v>Primary</v>
      </c>
      <c r="H3138" s="2110" t="str">
        <f ca="1">VLOOKUP($E3138,Schools!$B:$L,5,0)</f>
        <v>MA</v>
      </c>
      <c r="I3138" s="2110">
        <f ca="1">VLOOKUP($E3138,Schools!$B:$L,11,0)</f>
        <v>400070</v>
      </c>
      <c r="J3138" s="2111">
        <f ca="1">VLOOKUP($E3138,Schools!$B:$Z,12,0)</f>
        <v>10128</v>
      </c>
      <c r="K3138" s="2112">
        <f ca="1">IF(H3138="MA",0,VLOOKUP(N3138,Rates!A:L,6,0))</f>
        <v>0</v>
      </c>
      <c r="L3138" s="88" t="s">
        <v>4028</v>
      </c>
      <c r="M3138" s="2113" t="str">
        <f ca="1">VLOOKUP(E3138,Schools!$B:$R,17,0)</f>
        <v>VA</v>
      </c>
      <c r="N3138" s="88" t="s">
        <v>328</v>
      </c>
      <c r="O3138" s="2110" t="str">
        <f>VLOOKUP(N3138,Rates!$A:$L,2,0)</f>
        <v>ADDGRANT</v>
      </c>
      <c r="P3138" s="2579">
        <v>1</v>
      </c>
      <c r="Q3138" s="22">
        <v>1</v>
      </c>
      <c r="R3138" s="1641">
        <f>VLOOKUP(E3138,PEGrantAY1617!A:E,5,0)</f>
        <v>4122.916666666667</v>
      </c>
      <c r="S3138" s="2115">
        <f t="shared" ref="S3138:S3201" si="2158">ROUND(IF(Q3138="Various",P3138*R3138,P3138*Q3138*R3138),2)</f>
        <v>4122.92</v>
      </c>
      <c r="T3138" s="2111">
        <f ca="1">VLOOKUP(N3138,Rates!A$1:W$65539,VLOOKUP(E3138,Schools!B$1:N$65535,13,0),0)</f>
        <v>10166</v>
      </c>
      <c r="U3138" s="2110">
        <f ca="1">VLOOKUP(E3138,Schools!B$1:P$65001,15,0)</f>
        <v>543965</v>
      </c>
      <c r="V3138" s="2111" t="str">
        <f>VLOOKUP(N3138,Rates!A$1:L$65539,8,0)</f>
        <v>I18</v>
      </c>
      <c r="W3138" s="2111">
        <f ca="1">IF(AND(M3138="VA",N3138="DFC"),0,VLOOKUP(N3138,Rates!A:AM,VLOOKUP(H3138&amp;LEFT(G3138,3),Rates!$AC$1:$AD$13,2,0),0))</f>
        <v>1</v>
      </c>
      <c r="X3138" s="2079">
        <f t="shared" ref="X3138:X3201" ca="1" si="2159">ROUND(IF($W3138=1,$S3138*AN3138,0),2)</f>
        <v>1030.73</v>
      </c>
      <c r="Y3138" s="2080">
        <f t="shared" ref="Y3138:Y3201" ca="1" si="2160">ROUND(IF($W3138=1,$S3138*AO3138,0)-X3138,2)</f>
        <v>1030.73</v>
      </c>
      <c r="Z3138" s="2081">
        <f t="shared" ref="Z3138:Z3201" ca="1" si="2161">ROUND(IF($W3138=1,$S3138*AP3138,0)-X3138-Y3138,2)</f>
        <v>1030.73</v>
      </c>
      <c r="AA3138" s="2082">
        <f t="shared" ref="AA3138:AA3201" ca="1" si="2162">ROUND(IF($W3138=1,$S3138*AQ3138,0)-X3138-Y3138-Z3138,2)</f>
        <v>1030.73</v>
      </c>
      <c r="AB3138" s="2083">
        <f t="shared" ref="AB3138:AB3201" ca="1" si="2163">K3138*S3138</f>
        <v>0</v>
      </c>
      <c r="AC3138" s="2117">
        <f t="shared" ref="AC3138:AC3201" si="2164">IF(O3138="EARLYYEARS",LEFT(N3138,3),0)</f>
        <v>0</v>
      </c>
      <c r="AD3138" s="2110" t="str">
        <f t="shared" ref="AD3138:AD3201" ca="1" si="2165">BK3138&amp;AU3138</f>
        <v>3022079PEGRANTA</v>
      </c>
      <c r="AE3138" s="2110" t="str">
        <f t="shared" ref="AE3138:AE3201" si="2166">D3138&amp;E3138&amp;N3138</f>
        <v>Original3022079PEGRANT</v>
      </c>
      <c r="AF3138" s="2110" t="str">
        <f t="shared" ref="AF3138:AF3201" si="2167">E3138&amp;N3138</f>
        <v>3022079PEGRANT</v>
      </c>
      <c r="AG3138" s="2110" t="str">
        <f t="shared" ref="AG3138:AG3201" si="2168">D3138&amp;N3138</f>
        <v>OriginalPEGRANT</v>
      </c>
      <c r="AH3138" s="2110" t="str">
        <f t="shared" ref="AH3138:AH3201" si="2169">D3138&amp;E3138</f>
        <v>Original3022079</v>
      </c>
      <c r="AI3138" s="2110" t="str">
        <f t="shared" ref="AI3138:AI3201" ca="1" si="2170">H3138&amp;LEFT(G3138,3)&amp;N3138</f>
        <v>MAPriPEGRANT</v>
      </c>
      <c r="AJ3138" s="2110" t="str">
        <f t="shared" ref="AJ3138:AJ3201" si="2171">V3138&amp;E3138</f>
        <v>I183022079</v>
      </c>
      <c r="AK3138" s="2110" t="str">
        <f t="shared" ref="AK3138:AK3201" si="2172">E3138&amp;O3138</f>
        <v>3022079ADDGRANT</v>
      </c>
      <c r="AL3138" s="2110" t="str">
        <f t="shared" ref="AL3138:AL3201" ca="1" si="2173">T3138&amp;G3138</f>
        <v>10166Primary</v>
      </c>
      <c r="AM3138" s="2110" t="str">
        <f t="shared" ref="AM3138:AM3201" si="2174">D3138&amp;E3138&amp;O3138</f>
        <v>Original3022079ADDGRANT</v>
      </c>
      <c r="AN3138" s="2118">
        <v>0.25</v>
      </c>
      <c r="AO3138" s="2119">
        <v>0.5</v>
      </c>
      <c r="AP3138" s="2119">
        <v>0.75</v>
      </c>
      <c r="AQ3138" s="2119">
        <v>1</v>
      </c>
      <c r="AR3138" s="2110" t="str">
        <f ca="1">VLOOKUP(T3138,CostCentres!B$1:D$65537,2,0)</f>
        <v>SF Grants Paid To Primary Schools</v>
      </c>
      <c r="AS3138" s="2110" t="str">
        <f ca="1">VLOOKUP($T3138,CostCentres!$B$1:$D$65536,3,0)</f>
        <v>AddGrants</v>
      </c>
      <c r="AT3138" s="2110">
        <f>VLOOKUP(N3138,Rates!A$1:AB$65539,28,0)</f>
        <v>0</v>
      </c>
      <c r="AU3138" s="2120" t="str">
        <f ca="1">IF(N3138="DFC",0,VLOOKUP(E3138,Schools!B:Q,16,0))</f>
        <v>A</v>
      </c>
      <c r="AV3138" s="2036">
        <f ca="1">IF(H3138="MA",0,VLOOKUP(AU3138&amp;VLOOKUP(N3138,Rates!A:G,7,0)&amp;VLOOKUP(N3138,Rates!A:J,10,0),PayLookup!$B$10:$C$32,2,0)*S3138*IF(W3138=1,0,1))</f>
        <v>0</v>
      </c>
      <c r="AW3138" s="2084">
        <f t="shared" ref="AW3138:AW3201" ca="1" si="2175">ROUND(IF(LEFT(N3138,2)="ND",AV3138,AV3138*BV3138/BS3138)*IF(OR(BU3138="RAAUT",BU3138="RASPR"),0,1),2)</f>
        <v>0</v>
      </c>
      <c r="AX3138" s="2084">
        <f t="shared" ref="AX3138:AX3201" ca="1" si="2176">ROUND(IF(LEFT(N3138,2)="ND",0,(($AV3138*(3+BV3138)/$BS3138)-AW3138)*IF(OR(BU3138="RAAUT",BU3138="RASPR"),0,1)),2)</f>
        <v>0</v>
      </c>
      <c r="AY3138" s="2084">
        <f t="shared" ref="AY3138:AY3201" ca="1" si="2177">ROUND((IF(LEFT(N3138,2)="ND",0,($AV3138*(6+BV3138)/$BS3138)-SUM(AW3138:AX3138))*IF(OR(BU3138="RAAUT",BU3138="RASPR"),0,1)),2)</f>
        <v>0</v>
      </c>
      <c r="AZ3138" s="2084">
        <f t="shared" ref="AZ3138:AZ3201" ca="1" si="2178">ROUND((IF(LEFT(N3138,2)="ND",0,($AV3138*(9+BV3138)/$BS3138)-SUM(AW3138:AY3138))*IF(OR(BU3138="RAAUT",BU3138="RASPR"),0,1)),2)</f>
        <v>0</v>
      </c>
      <c r="BA3138" s="2084">
        <f t="shared" ref="BA3138:BA3201" ca="1" si="2179">ROUND((IF(LEFT(N3138,2)="ND",0,($AV3138*(12+BV3138)/$BS3138)-SUM(AW3138:AZ3138))*IF(OR(BU3138="RAAUT",BU3138="RASPR",BU3138="RASUM"),0,1)),2)</f>
        <v>0</v>
      </c>
      <c r="BB3138" s="2086">
        <f t="shared" ref="BB3138:BB3201" ca="1" si="2180">ROUND(IF(LEFT(N3138,2)="ND",0,$AV3138*(15+BV3138-BW3138)/$BS3138-SUM(AW3138:BA3138))*IF(OR(BU3138="RASPR",BU3138="RASUM",E3138=3025403),0,1),2)</f>
        <v>0</v>
      </c>
      <c r="BC3138" s="2086">
        <f t="shared" ref="BC3138:BC3201" ca="1" si="2181">ROUND(IF(LEFT(N3138,2)="ND",0,($AV3138*(18+BV3138-BW3138)/$BS3138)-SUM(AW3138:BB3138))*IF(OR(BU3138="RASPR",BU3138="RASUM",E3138=3025403),0,1),2)</f>
        <v>0</v>
      </c>
      <c r="BD3138" s="2086">
        <f t="shared" ref="BD3138:BD3201" ca="1" si="2182">ROUND(IF(LEFT(N3138,2)="ND",0,($AV3138*(21+BV3138-BW3138)/$BS3138)-SUM(AW3138:BC3138))*IF(OR(BU3138="RASPR",BU3138="RASUM",E3138=3025403),0,1),2)</f>
        <v>0</v>
      </c>
      <c r="BE3138" s="2086">
        <f t="shared" ref="BE3138:BE3201" ca="1" si="2183">ROUND(IF(LEFT(N3138,2)="ND",0,($AV3138*(24+BV3138-BW3138)/$BS3138)-SUM(AW3138:BD3138))*IF(OR(BU3138="RASPR",BU3138="RASUM",E3138=3025403),0,1),2)</f>
        <v>0</v>
      </c>
      <c r="BF3138" s="2088">
        <f t="shared" ref="BF3138:BF3201" ca="1" si="2184">ROUND(IF(LEFT(N3138,2)="ND",0,($AV3138*(27+BV3138-BX3138)/$BS3138)-SUM(AW3138:BE3138))*IF(OR(BU3138="RAaut",BU3138="RASUM",E3138=3025403),0,1),2)</f>
        <v>0</v>
      </c>
      <c r="BG3138" s="2088">
        <f t="shared" ref="BG3138:BG3201" ca="1" si="2185">ROUND(IF(LEFT(N3138,2)="ND",0,($AV3138*(30+BV3138-BX3138)/$BS3138)-SUM(AW3138:BF3138))*IF(OR(BU3138="RAaut",BU3138="RASUM",E3138=3025403),0,1),2)</f>
        <v>0</v>
      </c>
      <c r="BH3138" s="2088">
        <f t="shared" ref="BH3138:BH3201" ca="1" si="2186">ROUND(AV3138-SUM(AW3138:BG3138),2)</f>
        <v>0</v>
      </c>
      <c r="BI3138" s="2110" t="str">
        <f>VLOOKUP(N3138,Rates!A:L,3,0)</f>
        <v>PE Grant</v>
      </c>
      <c r="BJ3138" s="2124"/>
      <c r="BK3138" s="2125" t="str">
        <f>E3138&amp;IF(O3138="EARLYYEARS",VLOOKUP(N3138,Rates!$A:$X,24,0),N3138)</f>
        <v>3022079PEGRANT</v>
      </c>
      <c r="BL3138" s="2126">
        <f ca="1">ROUND(IF(AND(OR(M3138="VA",M3138="FREE",M3138="ACAD"),N3138="DFC"),S3138,S3138*VLOOKUP(AU3138&amp;VLOOKUP(N3138,Rates!A:G,7,0)&amp;VLOOKUP(N3138,Rates!A:J,10,0),PayLookup!$B$10:$D$32,3,0)),2)</f>
        <v>0</v>
      </c>
      <c r="BM3138" s="2123">
        <f t="shared" ref="BM3138:BM3201" ca="1" si="2187">ROUND(IF(AND(N3138="DFC",W3138=0),0,IF(AND(AU3138="A",W3138=0),S3138,IF(AND(AU3138="C",W3138=1),0,IF(AND(AU3138="C",W3138=0,LEFT(N3138,2)&lt;&gt;"ND",D3138="Original"),S3138*0.8,0)))),2)</f>
        <v>0</v>
      </c>
      <c r="BN3138" s="2127">
        <f t="shared" ref="BN3138:BN3201" ca="1" si="2188">ROUND(S3138-SUM(X3138:AA3138)-SUM(AW3138:BH3138)-BM3138-BL3138-BJ3138-SUM(CB3138:CM3138),0)</f>
        <v>0</v>
      </c>
      <c r="BO3138" s="2110" t="str">
        <f t="shared" ref="BO3138:BO3201" ca="1" si="2189">T3138&amp;N3138&amp;H3138&amp;G3138</f>
        <v>10166PEGRANTMAPrimary</v>
      </c>
      <c r="BP3138" s="2110">
        <f t="shared" ref="BP3138:BP3201" ca="1" si="2190">S3138-BL3138</f>
        <v>4122.92</v>
      </c>
      <c r="BQ3138" s="2113" t="str">
        <f t="shared" ref="BQ3138:BQ3201" si="2191">D3138&amp;BK3138</f>
        <v>Original3022079PEGRANT</v>
      </c>
      <c r="BR3138" s="2113" t="str">
        <f>VLOOKUP(N3138,Rates!$A:$AO,41,0)</f>
        <v>Current</v>
      </c>
      <c r="BS3138" s="2113">
        <f t="shared" ref="BS3138:BS3201" ca="1" si="2192">IF(OR(BU3138="RASUM",BU3138="RAAUT"),12,IF(BU3138="RASPR",9,IF(E3138=3025403,15,36)))</f>
        <v>36</v>
      </c>
      <c r="BT3138" s="2128">
        <f t="shared" ref="BT3138:BT3201" ca="1" si="2193">IF(K3138=1,S3138-SUM(X3138:AB3138)-SUM(AW3138:BH3138)-BJ3138-BM3138,0)</f>
        <v>0</v>
      </c>
      <c r="BU3138" s="2113" t="str">
        <f t="shared" ref="BU3138:BU3201" ca="1" si="2194">H3138&amp;AC3138</f>
        <v>MA0</v>
      </c>
      <c r="BV3138" s="2113">
        <f t="shared" ref="BV3138:BV3201" ca="1" si="2195">IF(OR(AU3138="Academy",E3138=3025403),3,4)</f>
        <v>4</v>
      </c>
      <c r="BW3138" s="2113">
        <f t="shared" ref="BW3138:BW3201" ca="1" si="2196">IF(BU3138="RAAUT",15,0)</f>
        <v>0</v>
      </c>
      <c r="BX3138" s="2113">
        <f t="shared" ref="BX3138:BX3201" ca="1" si="2197">IF(BU3138="RAspr",27,0)</f>
        <v>0</v>
      </c>
      <c r="BY3138" s="2113">
        <f>VLOOKUP(N3138,Rates!$A:$AW,42,0)</f>
        <v>0</v>
      </c>
      <c r="BZ3138" s="2113">
        <v>0</v>
      </c>
      <c r="CA3138" s="2036">
        <f ca="1">IF(H3138="RA",0,IF(AU3138="C",VLOOKUP(AU3138&amp;VLOOKUP(N3138,Rates!A:G,7,0)&amp;VLOOKUP(N3138,Rates!A:J,10,0)&amp;VLOOKUP(D3138,PayLookup!$G$10:$H$21,2,0),PayLookup!$J$10:$K$57,2,0),VLOOKUP(AU3138&amp;VLOOKUP(N3138,Rates!A:G,7,0)&amp;VLOOKUP(N3138,Rates!A:J,10,0),PayLookup!$B$10:$C$32,2,0))*S3138*IF(W3138=1,0,1))</f>
        <v>0</v>
      </c>
      <c r="CB3138" s="2575">
        <f t="shared" ca="1" si="2157"/>
        <v>0</v>
      </c>
      <c r="CC3138" s="2574">
        <f t="shared" ref="CC3138:CC3201" ca="1" si="2198">ROUND(IF(BZ3138=1,CA3138-CB3138,IF(LEFT(N3138,2)="ND",0,CA3138*3/36)),2)</f>
        <v>0</v>
      </c>
      <c r="CD3138" s="2575">
        <f t="shared" ref="CD3138:CD3201" ca="1" si="2199">ROUND(IF(BZ3138=1,CA3138-SUM(CB3138:CC3138),IF(LEFT(N3138,2)="ND",0,IF(D3138="Original",CA3138*3/36,CA3138/10))),2)</f>
        <v>0</v>
      </c>
      <c r="CE3138" s="2575">
        <f ca="1">ROUND(IF(BZ3138=1,CA3138-SUM(CB3138:CD3138),IF(LEFT(N3138,2)="ND",0,IF(D3138="Original",CA3138*3/36,CA3138/VLOOKUP(D3138,PayLookup!$M$10:$N$21,2,0)))),2)</f>
        <v>0</v>
      </c>
      <c r="CF3138" s="2552">
        <f ca="1">ROUND(IF(BZ3138=1,CA3138-SUM(CB3138:CE3138),IF(LEFT(N3138,2)="ND",0,IF(D3138="Original",CA3138*3/36,CA3138/VLOOKUP(D3138,PayLookup!$M$10:$N$21,2,0)))),2)</f>
        <v>0</v>
      </c>
      <c r="CG3138" s="2552">
        <f ca="1">ROUND(IF(BZ3138=1,CA3138-SUM(CB3138:CF3138),IF(LEFT(N3138,2)="ND",0,IF(D3138="Original",CA3138*3/36,CA3138/VLOOKUP(D3138,PayLookup!$M$10:$N$21,2,0)))),2)</f>
        <v>0</v>
      </c>
      <c r="CH3138" s="2552">
        <f ca="1">ROUND(IF(BZ3138=1,CA3138-SUM(CB3138:CG3138),IF(LEFT(N3138,2)="ND",0,IF(D3138="Original",CA3138*3/36,CA3138/VLOOKUP(D3138,PayLookup!$M$10:$N$21,2,0)))),2)</f>
        <v>0</v>
      </c>
      <c r="CI3138" s="2552">
        <f ca="1">ROUND(IF(BZ3138=1,CA3138-SUM(CB3138:CH3138),IF(LEFT(N3138,2)="ND",0,IF(D3138="Original",CA3138*3/36,CA3138/VLOOKUP(D3138,PayLookup!$M$10:$N$21,2,0)))),2)</f>
        <v>0</v>
      </c>
      <c r="CJ3138" s="2552">
        <f ca="1">ROUND(IF(BZ3138=1,CA3138-SUM(CB3138:CI3138),IF(LEFT(N3138,2)="ND",0,IF(D3138="Original",CA3138*3/36,CA3138/VLOOKUP(D3138,PayLookup!$M$10:$N$21,2,0)))),2)</f>
        <v>0</v>
      </c>
      <c r="CK3138" s="2552">
        <f ca="1">ROUND(IF(BZ3138=1,CA3138-SUM(CB3138:CJ3138),IF(LEFT(N3138,2)="ND",0,IF(D3138="Original",CA3138*3/36,CA3138/VLOOKUP(D3138,PayLookup!$M$10:$N$21,2,0)))),2)</f>
        <v>0</v>
      </c>
      <c r="CL3138" s="2552">
        <f ca="1">ROUND(IF(BZ3138=1,CA3138-SUM(CB3138:CK3138),IF(LEFT(N3138,2)="ND",0,IF(D3138="Original",CA3138*3/36,CA3138/VLOOKUP(D3138,PayLookup!$M$10:$N$21,2,0)))),2)</f>
        <v>0</v>
      </c>
      <c r="CM3138" s="2552">
        <f ca="1">ROUND(IF(BZ3138=1,CA3138-SUM(CB3138:CL3138),IF(LEFT(N3138,2)="ND",0,IF(D3138="Original",CA3138*2/36,CA3138/VLOOKUP(D3138,PayLookup!$M$10:$N$21,2,0)))),2)</f>
        <v>0</v>
      </c>
      <c r="CN3138"/>
      <c r="CO3138"/>
      <c r="CP3138"/>
      <c r="CQ3138"/>
      <c r="CR3138"/>
      <c r="CS3138"/>
      <c r="CT3138"/>
      <c r="CU3138"/>
    </row>
    <row r="3139" spans="1:99" s="22" customFormat="1" ht="15" hidden="1" customHeight="1">
      <c r="A3139" s="1642">
        <f t="shared" ref="A3139:A3202" si="2200">A3138+1</f>
        <v>20154138</v>
      </c>
      <c r="B3139" s="2577">
        <v>42417</v>
      </c>
      <c r="C3139" s="1927" t="s">
        <v>3602</v>
      </c>
      <c r="D3139" s="516" t="s">
        <v>6</v>
      </c>
      <c r="E3139" s="2578">
        <v>3023518</v>
      </c>
      <c r="F3139" s="2109" t="str">
        <f ca="1">VLOOKUP($E3139,Schools!$B:$L,2,0)</f>
        <v>Woodcroft Primary School</v>
      </c>
      <c r="G3139" s="2110" t="str">
        <f ca="1">VLOOKUP($E3139,Schools!$B:$L,3,0)</f>
        <v>Primary</v>
      </c>
      <c r="H3139" s="2110" t="str">
        <f ca="1">VLOOKUP($E3139,Schools!$B:$L,5,0)</f>
        <v>MA</v>
      </c>
      <c r="I3139" s="2110">
        <f ca="1">VLOOKUP($E3139,Schools!$B:$L,11,0)</f>
        <v>400117</v>
      </c>
      <c r="J3139" s="2111">
        <f ca="1">VLOOKUP($E3139,Schools!$B:$Z,12,0)</f>
        <v>10123</v>
      </c>
      <c r="K3139" s="2112">
        <f ca="1">IF(H3139="MA",0,VLOOKUP(N3139,Rates!A:L,6,0))</f>
        <v>0</v>
      </c>
      <c r="L3139" s="88" t="s">
        <v>4028</v>
      </c>
      <c r="M3139" s="2135" t="str">
        <f ca="1">VLOOKUP(E3139,Schools!$B:$R,17,0)</f>
        <v>COM</v>
      </c>
      <c r="N3139" s="88" t="s">
        <v>328</v>
      </c>
      <c r="O3139" s="2110" t="str">
        <f>VLOOKUP(N3139,Rates!$A:$L,2,0)</f>
        <v>ADDGRANT</v>
      </c>
      <c r="P3139" s="2579">
        <v>1</v>
      </c>
      <c r="Q3139" s="88">
        <v>1</v>
      </c>
      <c r="R3139" s="1641">
        <f>VLOOKUP(E3139,PEGrantAY1617!A:E,5,0)</f>
        <v>4125</v>
      </c>
      <c r="S3139" s="2115">
        <f t="shared" si="2158"/>
        <v>4125</v>
      </c>
      <c r="T3139" s="2111">
        <f ca="1">VLOOKUP(N3139,Rates!A$1:W$65539,VLOOKUP(E3139,Schools!B$1:N$65535,13,0),0)</f>
        <v>10166</v>
      </c>
      <c r="U3139" s="2110">
        <f ca="1">VLOOKUP(E3139,Schools!B$1:P$65001,15,0)</f>
        <v>543965</v>
      </c>
      <c r="V3139" s="2111" t="str">
        <f>VLOOKUP(N3139,Rates!A$1:L$65539,8,0)</f>
        <v>I18</v>
      </c>
      <c r="W3139" s="2111">
        <f ca="1">IF(AND(M3139="VA",N3139="DFC"),0,VLOOKUP(N3139,Rates!A:AM,VLOOKUP(H3139&amp;LEFT(G3139,3),Rates!$AC$1:$AD$13,2,0),0))</f>
        <v>1</v>
      </c>
      <c r="X3139" s="2079">
        <f t="shared" ca="1" si="2159"/>
        <v>1031.25</v>
      </c>
      <c r="Y3139" s="2080">
        <f t="shared" ca="1" si="2160"/>
        <v>1031.25</v>
      </c>
      <c r="Z3139" s="2081">
        <f t="shared" ca="1" si="2161"/>
        <v>1031.25</v>
      </c>
      <c r="AA3139" s="2082">
        <f t="shared" ca="1" si="2162"/>
        <v>1031.25</v>
      </c>
      <c r="AB3139" s="2083">
        <f t="shared" ca="1" si="2163"/>
        <v>0</v>
      </c>
      <c r="AC3139" s="2117">
        <f t="shared" si="2164"/>
        <v>0</v>
      </c>
      <c r="AD3139" s="2110" t="str">
        <f t="shared" ca="1" si="2165"/>
        <v>3023518PEGRANTA</v>
      </c>
      <c r="AE3139" s="2110" t="str">
        <f t="shared" si="2166"/>
        <v>Original3023518PEGRANT</v>
      </c>
      <c r="AF3139" s="2110" t="str">
        <f t="shared" si="2167"/>
        <v>3023518PEGRANT</v>
      </c>
      <c r="AG3139" s="2110" t="str">
        <f t="shared" si="2168"/>
        <v>OriginalPEGRANT</v>
      </c>
      <c r="AH3139" s="2110" t="str">
        <f t="shared" si="2169"/>
        <v>Original3023518</v>
      </c>
      <c r="AI3139" s="2110" t="str">
        <f t="shared" ca="1" si="2170"/>
        <v>MAPriPEGRANT</v>
      </c>
      <c r="AJ3139" s="2110" t="str">
        <f t="shared" si="2171"/>
        <v>I183023518</v>
      </c>
      <c r="AK3139" s="2110" t="str">
        <f t="shared" si="2172"/>
        <v>3023518ADDGRANT</v>
      </c>
      <c r="AL3139" s="2110" t="str">
        <f t="shared" ca="1" si="2173"/>
        <v>10166Primary</v>
      </c>
      <c r="AM3139" s="2110" t="str">
        <f t="shared" si="2174"/>
        <v>Original3023518ADDGRANT</v>
      </c>
      <c r="AN3139" s="2118">
        <v>0.25</v>
      </c>
      <c r="AO3139" s="2119">
        <v>0.5</v>
      </c>
      <c r="AP3139" s="2119">
        <v>0.75</v>
      </c>
      <c r="AQ3139" s="2119">
        <v>1</v>
      </c>
      <c r="AR3139" s="2110" t="str">
        <f ca="1">VLOOKUP(T3139,CostCentres!B$1:D$65537,2,0)</f>
        <v>SF Grants Paid To Primary Schools</v>
      </c>
      <c r="AS3139" s="2110" t="str">
        <f ca="1">VLOOKUP($T3139,CostCentres!$B$1:$D$65536,3,0)</f>
        <v>AddGrants</v>
      </c>
      <c r="AT3139" s="2110">
        <f>VLOOKUP(N3139,Rates!A$1:AB$65539,28,0)</f>
        <v>0</v>
      </c>
      <c r="AU3139" s="2120" t="str">
        <f ca="1">IF(N3139="DFC",0,VLOOKUP(E3139,Schools!B:Q,16,0))</f>
        <v>A</v>
      </c>
      <c r="AV3139" s="2036">
        <f ca="1">IF(H3139="MA",0,VLOOKUP(AU3139&amp;VLOOKUP(N3139,Rates!A:G,7,0)&amp;VLOOKUP(N3139,Rates!A:J,10,0),PayLookup!$B$10:$C$32,2,0)*S3139*IF(W3139=1,0,1))</f>
        <v>0</v>
      </c>
      <c r="AW3139" s="2084">
        <f t="shared" ca="1" si="2175"/>
        <v>0</v>
      </c>
      <c r="AX3139" s="2084">
        <f t="shared" ca="1" si="2176"/>
        <v>0</v>
      </c>
      <c r="AY3139" s="2084">
        <f t="shared" ca="1" si="2177"/>
        <v>0</v>
      </c>
      <c r="AZ3139" s="2084">
        <f t="shared" ca="1" si="2178"/>
        <v>0</v>
      </c>
      <c r="BA3139" s="2084">
        <f t="shared" ca="1" si="2179"/>
        <v>0</v>
      </c>
      <c r="BB3139" s="2086">
        <f t="shared" ca="1" si="2180"/>
        <v>0</v>
      </c>
      <c r="BC3139" s="2086">
        <f t="shared" ca="1" si="2181"/>
        <v>0</v>
      </c>
      <c r="BD3139" s="2086">
        <f t="shared" ca="1" si="2182"/>
        <v>0</v>
      </c>
      <c r="BE3139" s="2086">
        <f t="shared" ca="1" si="2183"/>
        <v>0</v>
      </c>
      <c r="BF3139" s="2088">
        <f t="shared" ca="1" si="2184"/>
        <v>0</v>
      </c>
      <c r="BG3139" s="2088">
        <f t="shared" ca="1" si="2185"/>
        <v>0</v>
      </c>
      <c r="BH3139" s="2088">
        <f t="shared" ca="1" si="2186"/>
        <v>0</v>
      </c>
      <c r="BI3139" s="2110" t="str">
        <f>VLOOKUP(N3139,Rates!A:L,3,0)</f>
        <v>PE Grant</v>
      </c>
      <c r="BJ3139" s="2124"/>
      <c r="BK3139" s="2125" t="str">
        <f>E3139&amp;IF(O3139="EARLYYEARS",VLOOKUP(N3139,Rates!$A:$X,24,0),N3139)</f>
        <v>3023518PEGRANT</v>
      </c>
      <c r="BL3139" s="2126">
        <f ca="1">ROUND(IF(AND(OR(M3139="VA",M3139="FREE",M3139="ACAD"),N3139="DFC"),S3139,S3139*VLOOKUP(AU3139&amp;VLOOKUP(N3139,Rates!A:G,7,0)&amp;VLOOKUP(N3139,Rates!A:J,10,0),PayLookup!$B$10:$D$32,3,0)),2)</f>
        <v>0</v>
      </c>
      <c r="BM3139" s="2123">
        <f t="shared" ca="1" si="2187"/>
        <v>0</v>
      </c>
      <c r="BN3139" s="2127">
        <f t="shared" ca="1" si="2188"/>
        <v>0</v>
      </c>
      <c r="BO3139" s="2110" t="str">
        <f t="shared" ca="1" si="2189"/>
        <v>10166PEGRANTMAPrimary</v>
      </c>
      <c r="BP3139" s="2110">
        <f t="shared" ca="1" si="2190"/>
        <v>4125</v>
      </c>
      <c r="BQ3139" s="2113" t="str">
        <f t="shared" si="2191"/>
        <v>Original3023518PEGRANT</v>
      </c>
      <c r="BR3139" s="2113" t="str">
        <f>VLOOKUP(N3139,Rates!$A:$AO,41,0)</f>
        <v>Current</v>
      </c>
      <c r="BS3139" s="2113">
        <f t="shared" ca="1" si="2192"/>
        <v>36</v>
      </c>
      <c r="BT3139" s="2128">
        <f t="shared" ca="1" si="2193"/>
        <v>0</v>
      </c>
      <c r="BU3139" s="2113" t="str">
        <f t="shared" ca="1" si="2194"/>
        <v>MA0</v>
      </c>
      <c r="BV3139" s="2113">
        <f t="shared" ca="1" si="2195"/>
        <v>4</v>
      </c>
      <c r="BW3139" s="2113">
        <f t="shared" ca="1" si="2196"/>
        <v>0</v>
      </c>
      <c r="BX3139" s="2113">
        <f t="shared" ca="1" si="2197"/>
        <v>0</v>
      </c>
      <c r="BY3139" s="2113">
        <f>VLOOKUP(N3139,Rates!$A:$AW,42,0)</f>
        <v>0</v>
      </c>
      <c r="BZ3139" s="2113">
        <v>0</v>
      </c>
      <c r="CA3139" s="2036">
        <f ca="1">IF(H3139="RA",0,IF(AU3139="C",VLOOKUP(AU3139&amp;VLOOKUP(N3139,Rates!A:G,7,0)&amp;VLOOKUP(N3139,Rates!A:J,10,0)&amp;VLOOKUP(D3139,PayLookup!$G$10:$H$21,2,0),PayLookup!$J$10:$K$57,2,0),VLOOKUP(AU3139&amp;VLOOKUP(N3139,Rates!A:G,7,0)&amp;VLOOKUP(N3139,Rates!A:J,10,0),PayLookup!$B$10:$C$32,2,0))*S3139*IF(W3139=1,0,1))</f>
        <v>0</v>
      </c>
      <c r="CB3139" s="2552">
        <f t="shared" ref="CB3139:CB3202" ca="1" si="2201">ROUND(IF(LEFT(N3139,2)="ND",CA3139,(CA3139*4/36)),2)</f>
        <v>0</v>
      </c>
      <c r="CC3139" s="2559">
        <f t="shared" ca="1" si="2198"/>
        <v>0</v>
      </c>
      <c r="CD3139" s="2552">
        <f t="shared" ca="1" si="2199"/>
        <v>0</v>
      </c>
      <c r="CE3139" s="2552">
        <f ca="1">ROUND(IF(BZ3139=1,CA3139-SUM(CB3139:CD3139),IF(LEFT(N3139,2)="ND",0,IF(D3139="Original",CA3139*3/36,CA3139/VLOOKUP(D3139,PayLookup!$M$10:$N$21,2,0)))),2)</f>
        <v>0</v>
      </c>
      <c r="CF3139" s="2552">
        <f ca="1">ROUND(IF(BZ3139=1,CA3139-SUM(CB3139:CE3139),IF(LEFT(N3139,2)="ND",0,IF(D3139="Original",CA3139*3/36,CA3139/VLOOKUP(D3139,PayLookup!$M$10:$N$21,2,0)))),2)</f>
        <v>0</v>
      </c>
      <c r="CG3139" s="2552">
        <f ca="1">ROUND(IF(BZ3139=1,CA3139-SUM(CB3139:CF3139),IF(LEFT(N3139,2)="ND",0,IF(D3139="Original",CA3139*3/36,CA3139/VLOOKUP(D3139,PayLookup!$M$10:$N$21,2,0)))),2)</f>
        <v>0</v>
      </c>
      <c r="CH3139" s="2552">
        <f ca="1">ROUND(IF(BZ3139=1,CA3139-SUM(CB3139:CG3139),IF(LEFT(N3139,2)="ND",0,IF(D3139="Original",CA3139*3/36,CA3139/VLOOKUP(D3139,PayLookup!$M$10:$N$21,2,0)))),2)</f>
        <v>0</v>
      </c>
      <c r="CI3139" s="2552">
        <f ca="1">ROUND(IF(BZ3139=1,CA3139-SUM(CB3139:CH3139),IF(LEFT(N3139,2)="ND",0,IF(D3139="Original",CA3139*3/36,CA3139/VLOOKUP(D3139,PayLookup!$M$10:$N$21,2,0)))),2)</f>
        <v>0</v>
      </c>
      <c r="CJ3139" s="2552">
        <f ca="1">ROUND(IF(BZ3139=1,CA3139-SUM(CB3139:CI3139),IF(LEFT(N3139,2)="ND",0,IF(D3139="Original",CA3139*3/36,CA3139/VLOOKUP(D3139,PayLookup!$M$10:$N$21,2,0)))),2)</f>
        <v>0</v>
      </c>
      <c r="CK3139" s="2552">
        <f ca="1">ROUND(IF(BZ3139=1,CA3139-SUM(CB3139:CJ3139),IF(LEFT(N3139,2)="ND",0,IF(D3139="Original",CA3139*3/36,CA3139/VLOOKUP(D3139,PayLookup!$M$10:$N$21,2,0)))),2)</f>
        <v>0</v>
      </c>
      <c r="CL3139" s="2552">
        <f ca="1">ROUND(IF(BZ3139=1,CA3139-SUM(CB3139:CK3139),IF(LEFT(N3139,2)="ND",0,IF(D3139="Original",CA3139*3/36,CA3139/VLOOKUP(D3139,PayLookup!$M$10:$N$21,2,0)))),2)</f>
        <v>0</v>
      </c>
      <c r="CM3139" s="2552">
        <f ca="1">ROUND(IF(BZ3139=1,CA3139-SUM(CB3139:CL3139),IF(LEFT(N3139,2)="ND",0,IF(D3139="Original",CA3139*2/36,CA3139/VLOOKUP(D3139,PayLookup!$M$10:$N$21,2,0)))),2)</f>
        <v>0</v>
      </c>
      <c r="CN3139"/>
      <c r="CO3139"/>
      <c r="CP3139"/>
      <c r="CQ3139"/>
      <c r="CR3139"/>
      <c r="CS3139"/>
      <c r="CT3139"/>
      <c r="CU3139"/>
    </row>
    <row r="3140" spans="1:99" s="22" customFormat="1" ht="15" hidden="1" customHeight="1">
      <c r="A3140" s="1642">
        <f t="shared" si="2200"/>
        <v>20154139</v>
      </c>
      <c r="B3140" s="2577">
        <v>42417</v>
      </c>
      <c r="C3140" s="1927" t="s">
        <v>3602</v>
      </c>
      <c r="D3140" s="516" t="s">
        <v>6</v>
      </c>
      <c r="E3140" s="2578">
        <v>3023520</v>
      </c>
      <c r="F3140" s="2109" t="str">
        <f ca="1">VLOOKUP($E3140,Schools!$B:$L,2,0)</f>
        <v>Akiva School</v>
      </c>
      <c r="G3140" s="2110" t="str">
        <f ca="1">VLOOKUP($E3140,Schools!$B:$L,3,0)</f>
        <v>Primary</v>
      </c>
      <c r="H3140" s="2110" t="str">
        <f ca="1">VLOOKUP($E3140,Schools!$B:$L,5,0)</f>
        <v>MA</v>
      </c>
      <c r="I3140" s="2110">
        <f ca="1">VLOOKUP($E3140,Schools!$B:$L,11,0)</f>
        <v>400125</v>
      </c>
      <c r="J3140" s="2111">
        <f ca="1">VLOOKUP($E3140,Schools!$B:$Z,12,0)</f>
        <v>11094</v>
      </c>
      <c r="K3140" s="2112">
        <f ca="1">IF(H3140="MA",0,VLOOKUP(N3140,Rates!A:L,6,0))</f>
        <v>0</v>
      </c>
      <c r="L3140" s="88" t="s">
        <v>4028</v>
      </c>
      <c r="M3140" s="2135" t="str">
        <f ca="1">VLOOKUP(E3140,Schools!$B:$R,17,0)</f>
        <v>VA</v>
      </c>
      <c r="N3140" s="88" t="s">
        <v>328</v>
      </c>
      <c r="O3140" s="2110" t="str">
        <f>VLOOKUP(N3140,Rates!$A:$L,2,0)</f>
        <v>ADDGRANT</v>
      </c>
      <c r="P3140" s="2579">
        <v>1</v>
      </c>
      <c r="Q3140" s="22">
        <v>1</v>
      </c>
      <c r="R3140" s="1641">
        <f>VLOOKUP(E3140,PEGrantAY1617!A:E,5,0)</f>
        <v>4085.416666666667</v>
      </c>
      <c r="S3140" s="2115">
        <f t="shared" si="2158"/>
        <v>4085.42</v>
      </c>
      <c r="T3140" s="2111">
        <f ca="1">VLOOKUP(N3140,Rates!A$1:W$65539,VLOOKUP(E3140,Schools!B$1:N$65535,13,0),0)</f>
        <v>10166</v>
      </c>
      <c r="U3140" s="2110">
        <f ca="1">VLOOKUP(E3140,Schools!B$1:P$65001,15,0)</f>
        <v>543965</v>
      </c>
      <c r="V3140" s="2111" t="str">
        <f>VLOOKUP(N3140,Rates!A$1:L$65539,8,0)</f>
        <v>I18</v>
      </c>
      <c r="W3140" s="2111">
        <f ca="1">IF(AND(M3140="VA",N3140="DFC"),0,VLOOKUP(N3140,Rates!A:AM,VLOOKUP(H3140&amp;LEFT(G3140,3),Rates!$AC$1:$AD$13,2,0),0))</f>
        <v>1</v>
      </c>
      <c r="X3140" s="2079">
        <f t="shared" ca="1" si="2159"/>
        <v>1021.36</v>
      </c>
      <c r="Y3140" s="2080">
        <f t="shared" ca="1" si="2160"/>
        <v>1021.35</v>
      </c>
      <c r="Z3140" s="2081">
        <f t="shared" ca="1" si="2161"/>
        <v>1021.36</v>
      </c>
      <c r="AA3140" s="2082">
        <f t="shared" ca="1" si="2162"/>
        <v>1021.35</v>
      </c>
      <c r="AB3140" s="2083">
        <f t="shared" ca="1" si="2163"/>
        <v>0</v>
      </c>
      <c r="AC3140" s="2117">
        <f t="shared" si="2164"/>
        <v>0</v>
      </c>
      <c r="AD3140" s="2110" t="str">
        <f t="shared" ca="1" si="2165"/>
        <v>3023520PEGRANTC</v>
      </c>
      <c r="AE3140" s="2110" t="str">
        <f t="shared" si="2166"/>
        <v>Original3023520PEGRANT</v>
      </c>
      <c r="AF3140" s="2110" t="str">
        <f t="shared" si="2167"/>
        <v>3023520PEGRANT</v>
      </c>
      <c r="AG3140" s="2110" t="str">
        <f t="shared" si="2168"/>
        <v>OriginalPEGRANT</v>
      </c>
      <c r="AH3140" s="2110" t="str">
        <f t="shared" si="2169"/>
        <v>Original3023520</v>
      </c>
      <c r="AI3140" s="2110" t="str">
        <f t="shared" ca="1" si="2170"/>
        <v>MAPriPEGRANT</v>
      </c>
      <c r="AJ3140" s="2110" t="str">
        <f t="shared" si="2171"/>
        <v>I183023520</v>
      </c>
      <c r="AK3140" s="2110" t="str">
        <f t="shared" si="2172"/>
        <v>3023520ADDGRANT</v>
      </c>
      <c r="AL3140" s="2110" t="str">
        <f t="shared" ca="1" si="2173"/>
        <v>10166Primary</v>
      </c>
      <c r="AM3140" s="2110" t="str">
        <f t="shared" si="2174"/>
        <v>Original3023520ADDGRANT</v>
      </c>
      <c r="AN3140" s="2118">
        <v>0.25</v>
      </c>
      <c r="AO3140" s="2119">
        <v>0.5</v>
      </c>
      <c r="AP3140" s="2119">
        <v>0.75</v>
      </c>
      <c r="AQ3140" s="2119">
        <v>1</v>
      </c>
      <c r="AR3140" s="2110" t="str">
        <f ca="1">VLOOKUP(T3140,CostCentres!B$1:D$65537,2,0)</f>
        <v>SF Grants Paid To Primary Schools</v>
      </c>
      <c r="AS3140" s="2110" t="str">
        <f ca="1">VLOOKUP($T3140,CostCentres!$B$1:$D$65536,3,0)</f>
        <v>AddGrants</v>
      </c>
      <c r="AT3140" s="2110">
        <f>VLOOKUP(N3140,Rates!A$1:AB$65539,28,0)</f>
        <v>0</v>
      </c>
      <c r="AU3140" s="2120" t="str">
        <f ca="1">IF(N3140="DFC",0,VLOOKUP(E3140,Schools!B:Q,16,0))</f>
        <v>C</v>
      </c>
      <c r="AV3140" s="2036">
        <f ca="1">IF(H3140="MA",0,VLOOKUP(AU3140&amp;VLOOKUP(N3140,Rates!A:G,7,0)&amp;VLOOKUP(N3140,Rates!A:J,10,0),PayLookup!$B$10:$C$32,2,0)*S3140*IF(W3140=1,0,1))</f>
        <v>0</v>
      </c>
      <c r="AW3140" s="2084">
        <f t="shared" ca="1" si="2175"/>
        <v>0</v>
      </c>
      <c r="AX3140" s="2084">
        <f t="shared" ca="1" si="2176"/>
        <v>0</v>
      </c>
      <c r="AY3140" s="2084">
        <f t="shared" ca="1" si="2177"/>
        <v>0</v>
      </c>
      <c r="AZ3140" s="2084">
        <f t="shared" ca="1" si="2178"/>
        <v>0</v>
      </c>
      <c r="BA3140" s="2084">
        <f t="shared" ca="1" si="2179"/>
        <v>0</v>
      </c>
      <c r="BB3140" s="2086">
        <f t="shared" ca="1" si="2180"/>
        <v>0</v>
      </c>
      <c r="BC3140" s="2086">
        <f t="shared" ca="1" si="2181"/>
        <v>0</v>
      </c>
      <c r="BD3140" s="2086">
        <f t="shared" ca="1" si="2182"/>
        <v>0</v>
      </c>
      <c r="BE3140" s="2086">
        <f t="shared" ca="1" si="2183"/>
        <v>0</v>
      </c>
      <c r="BF3140" s="2088">
        <f t="shared" ca="1" si="2184"/>
        <v>0</v>
      </c>
      <c r="BG3140" s="2088">
        <f t="shared" ca="1" si="2185"/>
        <v>0</v>
      </c>
      <c r="BH3140" s="2088">
        <f t="shared" ca="1" si="2186"/>
        <v>0</v>
      </c>
      <c r="BI3140" s="2110" t="str">
        <f>VLOOKUP(N3140,Rates!A:L,3,0)</f>
        <v>PE Grant</v>
      </c>
      <c r="BJ3140" s="2124"/>
      <c r="BK3140" s="2125" t="str">
        <f>E3140&amp;IF(O3140="EARLYYEARS",VLOOKUP(N3140,Rates!$A:$X,24,0),N3140)</f>
        <v>3023520PEGRANT</v>
      </c>
      <c r="BL3140" s="2126">
        <f ca="1">ROUND(IF(AND(OR(M3140="VA",M3140="FREE",M3140="ACAD"),N3140="DFC"),S3140,S3140*VLOOKUP(AU3140&amp;VLOOKUP(N3140,Rates!A:G,7,0)&amp;VLOOKUP(N3140,Rates!A:J,10,0),PayLookup!$B$10:$D$32,3,0)),2)</f>
        <v>0</v>
      </c>
      <c r="BM3140" s="2123">
        <f t="shared" ca="1" si="2187"/>
        <v>0</v>
      </c>
      <c r="BN3140" s="2127">
        <f t="shared" ca="1" si="2188"/>
        <v>0</v>
      </c>
      <c r="BO3140" s="2110" t="str">
        <f t="shared" ca="1" si="2189"/>
        <v>10166PEGRANTMAPrimary</v>
      </c>
      <c r="BP3140" s="2110">
        <f t="shared" ca="1" si="2190"/>
        <v>4085.42</v>
      </c>
      <c r="BQ3140" s="2113" t="str">
        <f t="shared" si="2191"/>
        <v>Original3023520PEGRANT</v>
      </c>
      <c r="BR3140" s="2113" t="str">
        <f>VLOOKUP(N3140,Rates!$A:$AO,41,0)</f>
        <v>Current</v>
      </c>
      <c r="BS3140" s="2113">
        <f t="shared" ca="1" si="2192"/>
        <v>36</v>
      </c>
      <c r="BT3140" s="2128">
        <f t="shared" ca="1" si="2193"/>
        <v>0</v>
      </c>
      <c r="BU3140" s="2113" t="str">
        <f t="shared" ca="1" si="2194"/>
        <v>MA0</v>
      </c>
      <c r="BV3140" s="2113">
        <f t="shared" ca="1" si="2195"/>
        <v>4</v>
      </c>
      <c r="BW3140" s="2113">
        <f t="shared" ca="1" si="2196"/>
        <v>0</v>
      </c>
      <c r="BX3140" s="2113">
        <f t="shared" ca="1" si="2197"/>
        <v>0</v>
      </c>
      <c r="BY3140" s="2113">
        <f>VLOOKUP(N3140,Rates!$A:$AW,42,0)</f>
        <v>0</v>
      </c>
      <c r="BZ3140" s="2113">
        <v>0</v>
      </c>
      <c r="CA3140" s="2036">
        <f ca="1">IF(H3140="RA",0,IF(AU3140="C",VLOOKUP(AU3140&amp;VLOOKUP(N3140,Rates!A:G,7,0)&amp;VLOOKUP(N3140,Rates!A:J,10,0)&amp;VLOOKUP(D3140,PayLookup!$G$10:$H$21,2,0),PayLookup!$J$10:$K$57,2,0),VLOOKUP(AU3140&amp;VLOOKUP(N3140,Rates!A:G,7,0)&amp;VLOOKUP(N3140,Rates!A:J,10,0),PayLookup!$B$10:$C$32,2,0))*S3140*IF(W3140=1,0,1))</f>
        <v>0</v>
      </c>
      <c r="CB3140" s="2575">
        <f t="shared" ca="1" si="2201"/>
        <v>0</v>
      </c>
      <c r="CC3140" s="2574">
        <f t="shared" ca="1" si="2198"/>
        <v>0</v>
      </c>
      <c r="CD3140" s="2575">
        <f t="shared" ca="1" si="2199"/>
        <v>0</v>
      </c>
      <c r="CE3140" s="2575">
        <f ca="1">ROUND(IF(BZ3140=1,CA3140-SUM(CB3140:CD3140),IF(LEFT(N3140,2)="ND",0,IF(D3140="Original",CA3140*3/36,CA3140/VLOOKUP(D3140,PayLookup!$M$10:$N$21,2,0)))),2)</f>
        <v>0</v>
      </c>
      <c r="CF3140" s="2575">
        <f ca="1">ROUND(IF(BZ3140=1,CA3140-SUM(CB3140:CE3140),IF(LEFT(N3140,2)="ND",0,IF(D3140="Original",CA3140*3/36,CA3140/VLOOKUP(D3140,PayLookup!$M$10:$N$21,2,0)))),2)</f>
        <v>0</v>
      </c>
      <c r="CG3140" s="2552">
        <f ca="1">ROUND(IF(BZ3140=1,CA3140-SUM(CB3140:CF3140),IF(LEFT(N3140,2)="ND",0,IF(D3140="Original",CA3140*3/36,CA3140/VLOOKUP(D3140,PayLookup!$M$10:$N$21,2,0)))),2)</f>
        <v>0</v>
      </c>
      <c r="CH3140" s="2552">
        <f ca="1">ROUND(IF(BZ3140=1,CA3140-SUM(CB3140:CG3140),IF(LEFT(N3140,2)="ND",0,IF(D3140="Original",CA3140*3/36,CA3140/VLOOKUP(D3140,PayLookup!$M$10:$N$21,2,0)))),2)</f>
        <v>0</v>
      </c>
      <c r="CI3140" s="2552">
        <f ca="1">ROUND(IF(BZ3140=1,CA3140-SUM(CB3140:CH3140),IF(LEFT(N3140,2)="ND",0,IF(D3140="Original",CA3140*3/36,CA3140/VLOOKUP(D3140,PayLookup!$M$10:$N$21,2,0)))),2)</f>
        <v>0</v>
      </c>
      <c r="CJ3140" s="2552">
        <f ca="1">ROUND(IF(BZ3140=1,CA3140-SUM(CB3140:CI3140),IF(LEFT(N3140,2)="ND",0,IF(D3140="Original",CA3140*3/36,CA3140/VLOOKUP(D3140,PayLookup!$M$10:$N$21,2,0)))),2)</f>
        <v>0</v>
      </c>
      <c r="CK3140" s="2552">
        <f ca="1">ROUND(IF(BZ3140=1,CA3140-SUM(CB3140:CJ3140),IF(LEFT(N3140,2)="ND",0,IF(D3140="Original",CA3140*3/36,CA3140/VLOOKUP(D3140,PayLookup!$M$10:$N$21,2,0)))),2)</f>
        <v>0</v>
      </c>
      <c r="CL3140" s="2552">
        <f ca="1">ROUND(IF(BZ3140=1,CA3140-SUM(CB3140:CK3140),IF(LEFT(N3140,2)="ND",0,IF(D3140="Original",CA3140*3/36,CA3140/VLOOKUP(D3140,PayLookup!$M$10:$N$21,2,0)))),2)</f>
        <v>0</v>
      </c>
      <c r="CM3140" s="2552">
        <f ca="1">ROUND(IF(BZ3140=1,CA3140-SUM(CB3140:CL3140),IF(LEFT(N3140,2)="ND",0,IF(D3140="Original",CA3140*2/36,CA3140/VLOOKUP(D3140,PayLookup!$M$10:$N$21,2,0)))),2)</f>
        <v>0</v>
      </c>
      <c r="CN3140"/>
      <c r="CO3140"/>
      <c r="CP3140"/>
      <c r="CQ3140"/>
      <c r="CR3140"/>
      <c r="CS3140"/>
      <c r="CT3140"/>
      <c r="CU3140"/>
    </row>
    <row r="3141" spans="1:99" s="22" customFormat="1" ht="15" hidden="1" customHeight="1">
      <c r="A3141" s="1642">
        <f t="shared" si="2200"/>
        <v>20154140</v>
      </c>
      <c r="B3141" s="2577">
        <v>42417</v>
      </c>
      <c r="C3141" s="1927" t="s">
        <v>3602</v>
      </c>
      <c r="D3141" s="516" t="s">
        <v>6</v>
      </c>
      <c r="E3141" s="2578">
        <v>3023523</v>
      </c>
      <c r="F3141" s="2109" t="str">
        <f ca="1">VLOOKUP($E3141,Schools!$B:$L,2,0)</f>
        <v>Martin Primary School</v>
      </c>
      <c r="G3141" s="2110" t="str">
        <f ca="1">VLOOKUP($E3141,Schools!$B:$L,3,0)</f>
        <v>Primary</v>
      </c>
      <c r="H3141" s="2110" t="str">
        <f ca="1">VLOOKUP($E3141,Schools!$B:$L,5,0)</f>
        <v>MA</v>
      </c>
      <c r="I3141" s="2110">
        <f ca="1">VLOOKUP($E3141,Schools!$B:$L,11,0)</f>
        <v>400130</v>
      </c>
      <c r="J3141" s="2111">
        <f ca="1">VLOOKUP($E3141,Schools!$B:$Z,12,0)</f>
        <v>11093</v>
      </c>
      <c r="K3141" s="2112">
        <f ca="1">IF(H3141="MA",0,VLOOKUP(N3141,Rates!A:L,6,0))</f>
        <v>0</v>
      </c>
      <c r="L3141" s="88" t="s">
        <v>4028</v>
      </c>
      <c r="M3141" s="2135" t="str">
        <f ca="1">VLOOKUP(E3141,Schools!$B:$R,17,0)</f>
        <v>COM</v>
      </c>
      <c r="N3141" s="88" t="s">
        <v>328</v>
      </c>
      <c r="O3141" s="2110" t="str">
        <f>VLOOKUP(N3141,Rates!$A:$L,2,0)</f>
        <v>ADDGRANT</v>
      </c>
      <c r="P3141" s="2579">
        <v>1</v>
      </c>
      <c r="Q3141" s="88">
        <v>1</v>
      </c>
      <c r="R3141" s="1641">
        <f>VLOOKUP(E3141,PEGrantAY1617!A:E,5,0)</f>
        <v>4262.5</v>
      </c>
      <c r="S3141" s="2115">
        <f t="shared" si="2158"/>
        <v>4262.5</v>
      </c>
      <c r="T3141" s="2111">
        <f ca="1">VLOOKUP(N3141,Rates!A$1:W$65539,VLOOKUP(E3141,Schools!B$1:N$65535,13,0),0)</f>
        <v>10166</v>
      </c>
      <c r="U3141" s="2110">
        <f ca="1">VLOOKUP(E3141,Schools!B$1:P$65001,15,0)</f>
        <v>543965</v>
      </c>
      <c r="V3141" s="2111" t="str">
        <f>VLOOKUP(N3141,Rates!A$1:L$65539,8,0)</f>
        <v>I18</v>
      </c>
      <c r="W3141" s="2111">
        <f ca="1">IF(AND(M3141="VA",N3141="DFC"),0,VLOOKUP(N3141,Rates!A:AM,VLOOKUP(H3141&amp;LEFT(G3141,3),Rates!$AC$1:$AD$13,2,0),0))</f>
        <v>1</v>
      </c>
      <c r="X3141" s="2079">
        <f t="shared" ca="1" si="2159"/>
        <v>1065.6300000000001</v>
      </c>
      <c r="Y3141" s="2080">
        <f t="shared" ca="1" si="2160"/>
        <v>1065.6199999999999</v>
      </c>
      <c r="Z3141" s="2081">
        <f t="shared" ca="1" si="2161"/>
        <v>1065.6300000000001</v>
      </c>
      <c r="AA3141" s="2082">
        <f t="shared" ca="1" si="2162"/>
        <v>1065.6199999999999</v>
      </c>
      <c r="AB3141" s="2083">
        <f t="shared" ca="1" si="2163"/>
        <v>0</v>
      </c>
      <c r="AC3141" s="2117">
        <f t="shared" si="2164"/>
        <v>0</v>
      </c>
      <c r="AD3141" s="2110" t="str">
        <f t="shared" ca="1" si="2165"/>
        <v>3023523PEGRANTB</v>
      </c>
      <c r="AE3141" s="2110" t="str">
        <f t="shared" si="2166"/>
        <v>Original3023523PEGRANT</v>
      </c>
      <c r="AF3141" s="2110" t="str">
        <f t="shared" si="2167"/>
        <v>3023523PEGRANT</v>
      </c>
      <c r="AG3141" s="2110" t="str">
        <f t="shared" si="2168"/>
        <v>OriginalPEGRANT</v>
      </c>
      <c r="AH3141" s="2110" t="str">
        <f t="shared" si="2169"/>
        <v>Original3023523</v>
      </c>
      <c r="AI3141" s="2110" t="str">
        <f t="shared" ca="1" si="2170"/>
        <v>MAPriPEGRANT</v>
      </c>
      <c r="AJ3141" s="2110" t="str">
        <f t="shared" si="2171"/>
        <v>I183023523</v>
      </c>
      <c r="AK3141" s="2110" t="str">
        <f t="shared" si="2172"/>
        <v>3023523ADDGRANT</v>
      </c>
      <c r="AL3141" s="2110" t="str">
        <f t="shared" ca="1" si="2173"/>
        <v>10166Primary</v>
      </c>
      <c r="AM3141" s="2110" t="str">
        <f t="shared" si="2174"/>
        <v>Original3023523ADDGRANT</v>
      </c>
      <c r="AN3141" s="2118">
        <v>0.25</v>
      </c>
      <c r="AO3141" s="2119">
        <v>0.5</v>
      </c>
      <c r="AP3141" s="2119">
        <v>0.75</v>
      </c>
      <c r="AQ3141" s="2119">
        <v>1</v>
      </c>
      <c r="AR3141" s="2110" t="str">
        <f ca="1">VLOOKUP(T3141,CostCentres!B$1:D$65537,2,0)</f>
        <v>SF Grants Paid To Primary Schools</v>
      </c>
      <c r="AS3141" s="2110" t="str">
        <f ca="1">VLOOKUP($T3141,CostCentres!$B$1:$D$65536,3,0)</f>
        <v>AddGrants</v>
      </c>
      <c r="AT3141" s="2110">
        <f>VLOOKUP(N3141,Rates!A$1:AB$65539,28,0)</f>
        <v>0</v>
      </c>
      <c r="AU3141" s="2120" t="str">
        <f ca="1">IF(N3141="DFC",0,VLOOKUP(E3141,Schools!B:Q,16,0))</f>
        <v>B</v>
      </c>
      <c r="AV3141" s="2036">
        <f ca="1">IF(H3141="MA",0,VLOOKUP(AU3141&amp;VLOOKUP(N3141,Rates!A:G,7,0)&amp;VLOOKUP(N3141,Rates!A:J,10,0),PayLookup!$B$10:$C$32,2,0)*S3141*IF(W3141=1,0,1))</f>
        <v>0</v>
      </c>
      <c r="AW3141" s="2084">
        <f t="shared" ca="1" si="2175"/>
        <v>0</v>
      </c>
      <c r="AX3141" s="2084">
        <f t="shared" ca="1" si="2176"/>
        <v>0</v>
      </c>
      <c r="AY3141" s="2084">
        <f t="shared" ca="1" si="2177"/>
        <v>0</v>
      </c>
      <c r="AZ3141" s="2084">
        <f t="shared" ca="1" si="2178"/>
        <v>0</v>
      </c>
      <c r="BA3141" s="2084">
        <f t="shared" ca="1" si="2179"/>
        <v>0</v>
      </c>
      <c r="BB3141" s="2086">
        <f t="shared" ca="1" si="2180"/>
        <v>0</v>
      </c>
      <c r="BC3141" s="2086">
        <f t="shared" ca="1" si="2181"/>
        <v>0</v>
      </c>
      <c r="BD3141" s="2086">
        <f t="shared" ca="1" si="2182"/>
        <v>0</v>
      </c>
      <c r="BE3141" s="2086">
        <f t="shared" ca="1" si="2183"/>
        <v>0</v>
      </c>
      <c r="BF3141" s="2088">
        <f t="shared" ca="1" si="2184"/>
        <v>0</v>
      </c>
      <c r="BG3141" s="2088">
        <f t="shared" ca="1" si="2185"/>
        <v>0</v>
      </c>
      <c r="BH3141" s="2088">
        <f t="shared" ca="1" si="2186"/>
        <v>0</v>
      </c>
      <c r="BI3141" s="2110" t="str">
        <f>VLOOKUP(N3141,Rates!A:L,3,0)</f>
        <v>PE Grant</v>
      </c>
      <c r="BJ3141" s="2124"/>
      <c r="BK3141" s="2125" t="str">
        <f>E3141&amp;IF(O3141="EARLYYEARS",VLOOKUP(N3141,Rates!$A:$X,24,0),N3141)</f>
        <v>3023523PEGRANT</v>
      </c>
      <c r="BL3141" s="2126">
        <f ca="1">ROUND(IF(AND(OR(M3141="VA",M3141="FREE",M3141="ACAD"),N3141="DFC"),S3141,S3141*VLOOKUP(AU3141&amp;VLOOKUP(N3141,Rates!A:G,7,0)&amp;VLOOKUP(N3141,Rates!A:J,10,0),PayLookup!$B$10:$D$32,3,0)),2)</f>
        <v>0</v>
      </c>
      <c r="BM3141" s="2123">
        <f t="shared" ca="1" si="2187"/>
        <v>0</v>
      </c>
      <c r="BN3141" s="2127">
        <f t="shared" ca="1" si="2188"/>
        <v>0</v>
      </c>
      <c r="BO3141" s="2110" t="str">
        <f t="shared" ca="1" si="2189"/>
        <v>10166PEGRANTMAPrimary</v>
      </c>
      <c r="BP3141" s="2110">
        <f t="shared" ca="1" si="2190"/>
        <v>4262.5</v>
      </c>
      <c r="BQ3141" s="2113" t="str">
        <f t="shared" si="2191"/>
        <v>Original3023523PEGRANT</v>
      </c>
      <c r="BR3141" s="2113" t="str">
        <f>VLOOKUP(N3141,Rates!$A:$AO,41,0)</f>
        <v>Current</v>
      </c>
      <c r="BS3141" s="2113">
        <f t="shared" ca="1" si="2192"/>
        <v>36</v>
      </c>
      <c r="BT3141" s="2128">
        <f t="shared" ca="1" si="2193"/>
        <v>0</v>
      </c>
      <c r="BU3141" s="2113" t="str">
        <f t="shared" ca="1" si="2194"/>
        <v>MA0</v>
      </c>
      <c r="BV3141" s="2113">
        <f t="shared" ca="1" si="2195"/>
        <v>4</v>
      </c>
      <c r="BW3141" s="2113">
        <f t="shared" ca="1" si="2196"/>
        <v>0</v>
      </c>
      <c r="BX3141" s="2113">
        <f t="shared" ca="1" si="2197"/>
        <v>0</v>
      </c>
      <c r="BY3141" s="2113">
        <f>VLOOKUP(N3141,Rates!$A:$AW,42,0)</f>
        <v>0</v>
      </c>
      <c r="BZ3141" s="2113">
        <v>0</v>
      </c>
      <c r="CA3141" s="2036">
        <f ca="1">IF(H3141="RA",0,IF(AU3141="C",VLOOKUP(AU3141&amp;VLOOKUP(N3141,Rates!A:G,7,0)&amp;VLOOKUP(N3141,Rates!A:J,10,0)&amp;VLOOKUP(D3141,PayLookup!$G$10:$H$21,2,0),PayLookup!$J$10:$K$57,2,0),VLOOKUP(AU3141&amp;VLOOKUP(N3141,Rates!A:G,7,0)&amp;VLOOKUP(N3141,Rates!A:J,10,0),PayLookup!$B$10:$C$32,2,0))*S3141*IF(W3141=1,0,1))</f>
        <v>0</v>
      </c>
      <c r="CB3141" s="2552">
        <f t="shared" ca="1" si="2201"/>
        <v>0</v>
      </c>
      <c r="CC3141" s="2559">
        <f t="shared" ca="1" si="2198"/>
        <v>0</v>
      </c>
      <c r="CD3141" s="2552">
        <f t="shared" ca="1" si="2199"/>
        <v>0</v>
      </c>
      <c r="CE3141" s="2552">
        <f ca="1">ROUND(IF(BZ3141=1,CA3141-SUM(CB3141:CD3141),IF(LEFT(N3141,2)="ND",0,IF(D3141="Original",CA3141*3/36,CA3141/VLOOKUP(D3141,PayLookup!$M$10:$N$21,2,0)))),2)</f>
        <v>0</v>
      </c>
      <c r="CF3141" s="2552">
        <f ca="1">ROUND(IF(BZ3141=1,CA3141-SUM(CB3141:CE3141),IF(LEFT(N3141,2)="ND",0,IF(D3141="Original",CA3141*3/36,CA3141/VLOOKUP(D3141,PayLookup!$M$10:$N$21,2,0)))),2)</f>
        <v>0</v>
      </c>
      <c r="CG3141" s="2552">
        <f ca="1">ROUND(IF(BZ3141=1,CA3141-SUM(CB3141:CF3141),IF(LEFT(N3141,2)="ND",0,IF(D3141="Original",CA3141*3/36,CA3141/VLOOKUP(D3141,PayLookup!$M$10:$N$21,2,0)))),2)</f>
        <v>0</v>
      </c>
      <c r="CH3141" s="2552">
        <f ca="1">ROUND(IF(BZ3141=1,CA3141-SUM(CB3141:CG3141),IF(LEFT(N3141,2)="ND",0,IF(D3141="Original",CA3141*3/36,CA3141/VLOOKUP(D3141,PayLookup!$M$10:$N$21,2,0)))),2)</f>
        <v>0</v>
      </c>
      <c r="CI3141" s="2552">
        <f ca="1">ROUND(IF(BZ3141=1,CA3141-SUM(CB3141:CH3141),IF(LEFT(N3141,2)="ND",0,IF(D3141="Original",CA3141*3/36,CA3141/VLOOKUP(D3141,PayLookup!$M$10:$N$21,2,0)))),2)</f>
        <v>0</v>
      </c>
      <c r="CJ3141" s="2552">
        <f ca="1">ROUND(IF(BZ3141=1,CA3141-SUM(CB3141:CI3141),IF(LEFT(N3141,2)="ND",0,IF(D3141="Original",CA3141*3/36,CA3141/VLOOKUP(D3141,PayLookup!$M$10:$N$21,2,0)))),2)</f>
        <v>0</v>
      </c>
      <c r="CK3141" s="2552">
        <f ca="1">ROUND(IF(BZ3141=1,CA3141-SUM(CB3141:CJ3141),IF(LEFT(N3141,2)="ND",0,IF(D3141="Original",CA3141*3/36,CA3141/VLOOKUP(D3141,PayLookup!$M$10:$N$21,2,0)))),2)</f>
        <v>0</v>
      </c>
      <c r="CL3141" s="2552">
        <f ca="1">ROUND(IF(BZ3141=1,CA3141-SUM(CB3141:CK3141),IF(LEFT(N3141,2)="ND",0,IF(D3141="Original",CA3141*3/36,CA3141/VLOOKUP(D3141,PayLookup!$M$10:$N$21,2,0)))),2)</f>
        <v>0</v>
      </c>
      <c r="CM3141" s="2552">
        <f ca="1">ROUND(IF(BZ3141=1,CA3141-SUM(CB3141:CL3141),IF(LEFT(N3141,2)="ND",0,IF(D3141="Original",CA3141*2/36,CA3141/VLOOKUP(D3141,PayLookup!$M$10:$N$21,2,0)))),2)</f>
        <v>0</v>
      </c>
      <c r="CN3141"/>
      <c r="CO3141"/>
      <c r="CP3141"/>
      <c r="CQ3141"/>
      <c r="CR3141"/>
      <c r="CS3141"/>
      <c r="CT3141"/>
      <c r="CU3141"/>
    </row>
    <row r="3142" spans="1:99" s="22" customFormat="1" ht="15" hidden="1" customHeight="1">
      <c r="A3142" s="1642">
        <f t="shared" si="2200"/>
        <v>20154141</v>
      </c>
      <c r="B3142" s="2577">
        <v>42417</v>
      </c>
      <c r="C3142" s="1927" t="s">
        <v>3602</v>
      </c>
      <c r="D3142" s="516" t="s">
        <v>6</v>
      </c>
      <c r="E3142" s="2578">
        <v>3023524</v>
      </c>
      <c r="F3142" s="2109" t="str">
        <f ca="1">VLOOKUP($E3142,Schools!$B:$L,2,0)</f>
        <v>Beit Shvidler Primary School</v>
      </c>
      <c r="G3142" s="2110" t="str">
        <f ca="1">VLOOKUP($E3142,Schools!$B:$L,3,0)</f>
        <v>Primary</v>
      </c>
      <c r="H3142" s="2110" t="str">
        <f ca="1">VLOOKUP($E3142,Schools!$B:$L,5,0)</f>
        <v>MA</v>
      </c>
      <c r="I3142" s="2110">
        <f ca="1">VLOOKUP($E3142,Schools!$B:$L,11,0)</f>
        <v>400150</v>
      </c>
      <c r="J3142" s="2111">
        <f ca="1">VLOOKUP($E3142,Schools!$B:$Z,12,0)</f>
        <v>11278</v>
      </c>
      <c r="K3142" s="2112">
        <f ca="1">IF(H3142="MA",0,VLOOKUP(N3142,Rates!A:L,6,0))</f>
        <v>0</v>
      </c>
      <c r="L3142" s="88" t="s">
        <v>4028</v>
      </c>
      <c r="M3142" s="2113" t="str">
        <f ca="1">VLOOKUP(E3142,Schools!$B:$R,17,0)</f>
        <v>VA</v>
      </c>
      <c r="N3142" s="88" t="s">
        <v>328</v>
      </c>
      <c r="O3142" s="2110" t="str">
        <f>VLOOKUP(N3142,Rates!$A:$L,2,0)</f>
        <v>ADDGRANT</v>
      </c>
      <c r="P3142" s="2579">
        <v>1</v>
      </c>
      <c r="Q3142" s="22">
        <v>1</v>
      </c>
      <c r="R3142" s="1641">
        <f>VLOOKUP(E3142,PEGrantAY1617!A:E,5,0)</f>
        <v>3702.083333333333</v>
      </c>
      <c r="S3142" s="2115">
        <f t="shared" si="2158"/>
        <v>3702.08</v>
      </c>
      <c r="T3142" s="2111">
        <f ca="1">VLOOKUP(N3142,Rates!A$1:W$65539,VLOOKUP(E3142,Schools!B$1:N$65535,13,0),0)</f>
        <v>10166</v>
      </c>
      <c r="U3142" s="2110">
        <f ca="1">VLOOKUP(E3142,Schools!B$1:P$65001,15,0)</f>
        <v>543965</v>
      </c>
      <c r="V3142" s="2111" t="str">
        <f>VLOOKUP(N3142,Rates!A$1:L$65539,8,0)</f>
        <v>I18</v>
      </c>
      <c r="W3142" s="2111">
        <f ca="1">IF(AND(M3142="VA",N3142="DFC"),0,VLOOKUP(N3142,Rates!A:AM,VLOOKUP(H3142&amp;LEFT(G3142,3),Rates!$AC$1:$AD$13,2,0),0))</f>
        <v>1</v>
      </c>
      <c r="X3142" s="2079">
        <f t="shared" ca="1" si="2159"/>
        <v>925.52</v>
      </c>
      <c r="Y3142" s="2080">
        <f t="shared" ca="1" si="2160"/>
        <v>925.52</v>
      </c>
      <c r="Z3142" s="2081">
        <f t="shared" ca="1" si="2161"/>
        <v>925.52</v>
      </c>
      <c r="AA3142" s="2082">
        <f t="shared" ca="1" si="2162"/>
        <v>925.52</v>
      </c>
      <c r="AB3142" s="2083">
        <f t="shared" ca="1" si="2163"/>
        <v>0</v>
      </c>
      <c r="AC3142" s="2117">
        <f t="shared" si="2164"/>
        <v>0</v>
      </c>
      <c r="AD3142" s="2110" t="str">
        <f t="shared" ca="1" si="2165"/>
        <v>3023524PEGRANTC</v>
      </c>
      <c r="AE3142" s="2110" t="str">
        <f t="shared" si="2166"/>
        <v>Original3023524PEGRANT</v>
      </c>
      <c r="AF3142" s="2110" t="str">
        <f t="shared" si="2167"/>
        <v>3023524PEGRANT</v>
      </c>
      <c r="AG3142" s="2110" t="str">
        <f t="shared" si="2168"/>
        <v>OriginalPEGRANT</v>
      </c>
      <c r="AH3142" s="2110" t="str">
        <f t="shared" si="2169"/>
        <v>Original3023524</v>
      </c>
      <c r="AI3142" s="2110" t="str">
        <f t="shared" ca="1" si="2170"/>
        <v>MAPriPEGRANT</v>
      </c>
      <c r="AJ3142" s="2110" t="str">
        <f t="shared" si="2171"/>
        <v>I183023524</v>
      </c>
      <c r="AK3142" s="2110" t="str">
        <f t="shared" si="2172"/>
        <v>3023524ADDGRANT</v>
      </c>
      <c r="AL3142" s="2110" t="str">
        <f t="shared" ca="1" si="2173"/>
        <v>10166Primary</v>
      </c>
      <c r="AM3142" s="2110" t="str">
        <f t="shared" si="2174"/>
        <v>Original3023524ADDGRANT</v>
      </c>
      <c r="AN3142" s="2118">
        <v>0.25</v>
      </c>
      <c r="AO3142" s="2119">
        <v>0.5</v>
      </c>
      <c r="AP3142" s="2119">
        <v>0.75</v>
      </c>
      <c r="AQ3142" s="2119">
        <v>1</v>
      </c>
      <c r="AR3142" s="2110" t="str">
        <f ca="1">VLOOKUP(T3142,CostCentres!B$1:D$65537,2,0)</f>
        <v>SF Grants Paid To Primary Schools</v>
      </c>
      <c r="AS3142" s="2110" t="str">
        <f ca="1">VLOOKUP($T3142,CostCentres!$B$1:$D$65536,3,0)</f>
        <v>AddGrants</v>
      </c>
      <c r="AT3142" s="2110">
        <f>VLOOKUP(N3142,Rates!A$1:AB$65539,28,0)</f>
        <v>0</v>
      </c>
      <c r="AU3142" s="2120" t="str">
        <f ca="1">IF(N3142="DFC",0,VLOOKUP(E3142,Schools!B:Q,16,0))</f>
        <v>C</v>
      </c>
      <c r="AV3142" s="2036">
        <f ca="1">IF(H3142="MA",0,VLOOKUP(AU3142&amp;VLOOKUP(N3142,Rates!A:G,7,0)&amp;VLOOKUP(N3142,Rates!A:J,10,0),PayLookup!$B$10:$C$32,2,0)*S3142*IF(W3142=1,0,1))</f>
        <v>0</v>
      </c>
      <c r="AW3142" s="2084">
        <f t="shared" ca="1" si="2175"/>
        <v>0</v>
      </c>
      <c r="AX3142" s="2084">
        <f t="shared" ca="1" si="2176"/>
        <v>0</v>
      </c>
      <c r="AY3142" s="2084">
        <f t="shared" ca="1" si="2177"/>
        <v>0</v>
      </c>
      <c r="AZ3142" s="2084">
        <f t="shared" ca="1" si="2178"/>
        <v>0</v>
      </c>
      <c r="BA3142" s="2084">
        <f t="shared" ca="1" si="2179"/>
        <v>0</v>
      </c>
      <c r="BB3142" s="2086">
        <f t="shared" ca="1" si="2180"/>
        <v>0</v>
      </c>
      <c r="BC3142" s="2086">
        <f t="shared" ca="1" si="2181"/>
        <v>0</v>
      </c>
      <c r="BD3142" s="2086">
        <f t="shared" ca="1" si="2182"/>
        <v>0</v>
      </c>
      <c r="BE3142" s="2086">
        <f t="shared" ca="1" si="2183"/>
        <v>0</v>
      </c>
      <c r="BF3142" s="2088">
        <f t="shared" ca="1" si="2184"/>
        <v>0</v>
      </c>
      <c r="BG3142" s="2088">
        <f t="shared" ca="1" si="2185"/>
        <v>0</v>
      </c>
      <c r="BH3142" s="2088">
        <f t="shared" ca="1" si="2186"/>
        <v>0</v>
      </c>
      <c r="BI3142" s="2110" t="str">
        <f>VLOOKUP(N3142,Rates!A:L,3,0)</f>
        <v>PE Grant</v>
      </c>
      <c r="BJ3142" s="2124"/>
      <c r="BK3142" s="2125" t="str">
        <f>E3142&amp;IF(O3142="EARLYYEARS",VLOOKUP(N3142,Rates!$A:$X,24,0),N3142)</f>
        <v>3023524PEGRANT</v>
      </c>
      <c r="BL3142" s="2126">
        <f ca="1">ROUND(IF(AND(OR(M3142="VA",M3142="FREE",M3142="ACAD"),N3142="DFC"),S3142,S3142*VLOOKUP(AU3142&amp;VLOOKUP(N3142,Rates!A:G,7,0)&amp;VLOOKUP(N3142,Rates!A:J,10,0),PayLookup!$B$10:$D$32,3,0)),2)</f>
        <v>0</v>
      </c>
      <c r="BM3142" s="2123">
        <f t="shared" ca="1" si="2187"/>
        <v>0</v>
      </c>
      <c r="BN3142" s="2127">
        <f t="shared" ca="1" si="2188"/>
        <v>0</v>
      </c>
      <c r="BO3142" s="2110" t="str">
        <f t="shared" ca="1" si="2189"/>
        <v>10166PEGRANTMAPrimary</v>
      </c>
      <c r="BP3142" s="2110">
        <f t="shared" ca="1" si="2190"/>
        <v>3702.08</v>
      </c>
      <c r="BQ3142" s="2113" t="str">
        <f t="shared" si="2191"/>
        <v>Original3023524PEGRANT</v>
      </c>
      <c r="BR3142" s="2113" t="str">
        <f>VLOOKUP(N3142,Rates!$A:$AO,41,0)</f>
        <v>Current</v>
      </c>
      <c r="BS3142" s="2113">
        <f t="shared" ca="1" si="2192"/>
        <v>36</v>
      </c>
      <c r="BT3142" s="2128">
        <f t="shared" ca="1" si="2193"/>
        <v>0</v>
      </c>
      <c r="BU3142" s="2113" t="str">
        <f t="shared" ca="1" si="2194"/>
        <v>MA0</v>
      </c>
      <c r="BV3142" s="2113">
        <f t="shared" ca="1" si="2195"/>
        <v>4</v>
      </c>
      <c r="BW3142" s="2113">
        <f t="shared" ca="1" si="2196"/>
        <v>0</v>
      </c>
      <c r="BX3142" s="2113">
        <f t="shared" ca="1" si="2197"/>
        <v>0</v>
      </c>
      <c r="BY3142" s="2113">
        <f>VLOOKUP(N3142,Rates!$A:$AW,42,0)</f>
        <v>0</v>
      </c>
      <c r="BZ3142" s="2113">
        <v>0</v>
      </c>
      <c r="CA3142" s="2036">
        <f ca="1">IF(H3142="RA",0,IF(AU3142="C",VLOOKUP(AU3142&amp;VLOOKUP(N3142,Rates!A:G,7,0)&amp;VLOOKUP(N3142,Rates!A:J,10,0)&amp;VLOOKUP(D3142,PayLookup!$G$10:$H$21,2,0),PayLookup!$J$10:$K$57,2,0),VLOOKUP(AU3142&amp;VLOOKUP(N3142,Rates!A:G,7,0)&amp;VLOOKUP(N3142,Rates!A:J,10,0),PayLookup!$B$10:$C$32,2,0))*S3142*IF(W3142=1,0,1))</f>
        <v>0</v>
      </c>
      <c r="CB3142" s="2575">
        <f t="shared" ca="1" si="2201"/>
        <v>0</v>
      </c>
      <c r="CC3142" s="2574">
        <f t="shared" ca="1" si="2198"/>
        <v>0</v>
      </c>
      <c r="CD3142" s="2575">
        <f t="shared" ca="1" si="2199"/>
        <v>0</v>
      </c>
      <c r="CE3142" s="2575">
        <f ca="1">ROUND(IF(BZ3142=1,CA3142-SUM(CB3142:CD3142),IF(LEFT(N3142,2)="ND",0,IF(D3142="Original",CA3142*3/36,CA3142/VLOOKUP(D3142,PayLookup!$M$10:$N$21,2,0)))),2)</f>
        <v>0</v>
      </c>
      <c r="CF3142" s="2552">
        <f ca="1">ROUND(IF(BZ3142=1,CA3142-SUM(CB3142:CE3142),IF(LEFT(N3142,2)="ND",0,IF(D3142="Original",CA3142*3/36,CA3142/VLOOKUP(D3142,PayLookup!$M$10:$N$21,2,0)))),2)</f>
        <v>0</v>
      </c>
      <c r="CG3142" s="2552">
        <f ca="1">ROUND(IF(BZ3142=1,CA3142-SUM(CB3142:CF3142),IF(LEFT(N3142,2)="ND",0,IF(D3142="Original",CA3142*3/36,CA3142/VLOOKUP(D3142,PayLookup!$M$10:$N$21,2,0)))),2)</f>
        <v>0</v>
      </c>
      <c r="CH3142" s="2552">
        <f ca="1">ROUND(IF(BZ3142=1,CA3142-SUM(CB3142:CG3142),IF(LEFT(N3142,2)="ND",0,IF(D3142="Original",CA3142*3/36,CA3142/VLOOKUP(D3142,PayLookup!$M$10:$N$21,2,0)))),2)</f>
        <v>0</v>
      </c>
      <c r="CI3142" s="2552">
        <f ca="1">ROUND(IF(BZ3142=1,CA3142-SUM(CB3142:CH3142),IF(LEFT(N3142,2)="ND",0,IF(D3142="Original",CA3142*3/36,CA3142/VLOOKUP(D3142,PayLookup!$M$10:$N$21,2,0)))),2)</f>
        <v>0</v>
      </c>
      <c r="CJ3142" s="2552">
        <f ca="1">ROUND(IF(BZ3142=1,CA3142-SUM(CB3142:CI3142),IF(LEFT(N3142,2)="ND",0,IF(D3142="Original",CA3142*3/36,CA3142/VLOOKUP(D3142,PayLookup!$M$10:$N$21,2,0)))),2)</f>
        <v>0</v>
      </c>
      <c r="CK3142" s="2552">
        <f ca="1">ROUND(IF(BZ3142=1,CA3142-SUM(CB3142:CJ3142),IF(LEFT(N3142,2)="ND",0,IF(D3142="Original",CA3142*3/36,CA3142/VLOOKUP(D3142,PayLookup!$M$10:$N$21,2,0)))),2)</f>
        <v>0</v>
      </c>
      <c r="CL3142" s="2552">
        <f ca="1">ROUND(IF(BZ3142=1,CA3142-SUM(CB3142:CK3142),IF(LEFT(N3142,2)="ND",0,IF(D3142="Original",CA3142*3/36,CA3142/VLOOKUP(D3142,PayLookup!$M$10:$N$21,2,0)))),2)</f>
        <v>0</v>
      </c>
      <c r="CM3142" s="2552">
        <f ca="1">ROUND(IF(BZ3142=1,CA3142-SUM(CB3142:CL3142),IF(LEFT(N3142,2)="ND",0,IF(D3142="Original",CA3142*2/36,CA3142/VLOOKUP(D3142,PayLookup!$M$10:$N$21,2,0)))),2)</f>
        <v>0</v>
      </c>
      <c r="CN3142"/>
      <c r="CO3142"/>
      <c r="CP3142"/>
      <c r="CQ3142"/>
      <c r="CR3142"/>
      <c r="CS3142"/>
      <c r="CT3142"/>
      <c r="CU3142"/>
    </row>
    <row r="3143" spans="1:99" s="22" customFormat="1" ht="15" hidden="1" customHeight="1">
      <c r="A3143" s="1642">
        <f t="shared" si="2200"/>
        <v>20154142</v>
      </c>
      <c r="B3143" s="2577">
        <v>42417</v>
      </c>
      <c r="C3143" s="1927" t="s">
        <v>3602</v>
      </c>
      <c r="D3143" s="516" t="s">
        <v>6</v>
      </c>
      <c r="E3143" s="2578">
        <v>3022041</v>
      </c>
      <c r="F3143" s="2109" t="str">
        <f ca="1">VLOOKUP($E3143,Schools!$B:$L,2,0)</f>
        <v>Sacks Morasha Jewish Primary School</v>
      </c>
      <c r="G3143" s="2110" t="str">
        <f ca="1">VLOOKUP($E3143,Schools!$B:$L,3,0)</f>
        <v>Primary</v>
      </c>
      <c r="H3143" s="2110" t="str">
        <f ca="1">VLOOKUP($E3143,Schools!$B:$L,5,0)</f>
        <v>MA</v>
      </c>
      <c r="I3143" s="2110">
        <f ca="1">VLOOKUP($E3143,Schools!$B:$L,11,0)</f>
        <v>400155</v>
      </c>
      <c r="J3143" s="2111">
        <f ca="1">VLOOKUP($E3143,Schools!$B:$Z,12,0)</f>
        <v>11381</v>
      </c>
      <c r="K3143" s="2112">
        <f ca="1">IF(H3143="MA",0,VLOOKUP(N3143,Rates!A:L,6,0))</f>
        <v>0</v>
      </c>
      <c r="L3143" s="88" t="s">
        <v>4028</v>
      </c>
      <c r="M3143" s="2135" t="str">
        <f ca="1">VLOOKUP(E3143,Schools!$B:$R,17,0)</f>
        <v>VA</v>
      </c>
      <c r="N3143" s="88" t="s">
        <v>328</v>
      </c>
      <c r="O3143" s="2110" t="str">
        <f>VLOOKUP(N3143,Rates!$A:$L,2,0)</f>
        <v>ADDGRANT</v>
      </c>
      <c r="P3143" s="2579">
        <v>1</v>
      </c>
      <c r="Q3143" s="88">
        <v>1</v>
      </c>
      <c r="R3143" s="1641">
        <f>VLOOKUP(E3143,PEGrantAY1617!A:E,5,0)</f>
        <v>3635.416666666667</v>
      </c>
      <c r="S3143" s="2115">
        <f t="shared" si="2158"/>
        <v>3635.42</v>
      </c>
      <c r="T3143" s="2111">
        <f ca="1">VLOOKUP(N3143,Rates!A$1:W$65539,VLOOKUP(E3143,Schools!B$1:N$65535,13,0),0)</f>
        <v>10166</v>
      </c>
      <c r="U3143" s="2110">
        <f ca="1">VLOOKUP(E3143,Schools!B$1:P$65001,15,0)</f>
        <v>543965</v>
      </c>
      <c r="V3143" s="2111" t="str">
        <f>VLOOKUP(N3143,Rates!A$1:L$65539,8,0)</f>
        <v>I18</v>
      </c>
      <c r="W3143" s="2111">
        <f ca="1">IF(AND(M3143="VA",N3143="DFC"),0,VLOOKUP(N3143,Rates!A:AM,VLOOKUP(H3143&amp;LEFT(G3143,3),Rates!$AC$1:$AD$13,2,0),0))</f>
        <v>1</v>
      </c>
      <c r="X3143" s="2079">
        <f t="shared" ca="1" si="2159"/>
        <v>908.86</v>
      </c>
      <c r="Y3143" s="2080">
        <f t="shared" ca="1" si="2160"/>
        <v>908.85</v>
      </c>
      <c r="Z3143" s="2081">
        <f t="shared" ca="1" si="2161"/>
        <v>908.86</v>
      </c>
      <c r="AA3143" s="2082">
        <f t="shared" ca="1" si="2162"/>
        <v>908.85</v>
      </c>
      <c r="AB3143" s="2083">
        <f t="shared" ca="1" si="2163"/>
        <v>0</v>
      </c>
      <c r="AC3143" s="2117">
        <f t="shared" si="2164"/>
        <v>0</v>
      </c>
      <c r="AD3143" s="2110" t="str">
        <f t="shared" ca="1" si="2165"/>
        <v>3022041PEGRANTC</v>
      </c>
      <c r="AE3143" s="2110" t="str">
        <f t="shared" si="2166"/>
        <v>Original3022041PEGRANT</v>
      </c>
      <c r="AF3143" s="2110" t="str">
        <f t="shared" si="2167"/>
        <v>3022041PEGRANT</v>
      </c>
      <c r="AG3143" s="2110" t="str">
        <f t="shared" si="2168"/>
        <v>OriginalPEGRANT</v>
      </c>
      <c r="AH3143" s="2110" t="str">
        <f t="shared" si="2169"/>
        <v>Original3022041</v>
      </c>
      <c r="AI3143" s="2110" t="str">
        <f t="shared" ca="1" si="2170"/>
        <v>MAPriPEGRANT</v>
      </c>
      <c r="AJ3143" s="2110" t="str">
        <f t="shared" si="2171"/>
        <v>I183022041</v>
      </c>
      <c r="AK3143" s="2110" t="str">
        <f t="shared" si="2172"/>
        <v>3022041ADDGRANT</v>
      </c>
      <c r="AL3143" s="2110" t="str">
        <f t="shared" ca="1" si="2173"/>
        <v>10166Primary</v>
      </c>
      <c r="AM3143" s="2110" t="str">
        <f t="shared" si="2174"/>
        <v>Original3022041ADDGRANT</v>
      </c>
      <c r="AN3143" s="2118">
        <v>0.25</v>
      </c>
      <c r="AO3143" s="2119">
        <v>0.5</v>
      </c>
      <c r="AP3143" s="2119">
        <v>0.75</v>
      </c>
      <c r="AQ3143" s="2119">
        <v>1</v>
      </c>
      <c r="AR3143" s="2110" t="str">
        <f ca="1">VLOOKUP(T3143,CostCentres!B$1:D$65537,2,0)</f>
        <v>SF Grants Paid To Primary Schools</v>
      </c>
      <c r="AS3143" s="2110" t="str">
        <f ca="1">VLOOKUP($T3143,CostCentres!$B$1:$D$65536,3,0)</f>
        <v>AddGrants</v>
      </c>
      <c r="AT3143" s="2110">
        <f>VLOOKUP(N3143,Rates!A$1:AB$65539,28,0)</f>
        <v>0</v>
      </c>
      <c r="AU3143" s="2120" t="str">
        <f ca="1">IF(N3143="DFC",0,VLOOKUP(E3143,Schools!B:Q,16,0))</f>
        <v>C</v>
      </c>
      <c r="AV3143" s="2036">
        <f ca="1">IF(H3143="MA",0,VLOOKUP(AU3143&amp;VLOOKUP(N3143,Rates!A:G,7,0)&amp;VLOOKUP(N3143,Rates!A:J,10,0),PayLookup!$B$10:$C$32,2,0)*S3143*IF(W3143=1,0,1))</f>
        <v>0</v>
      </c>
      <c r="AW3143" s="2084">
        <f t="shared" ca="1" si="2175"/>
        <v>0</v>
      </c>
      <c r="AX3143" s="2084">
        <f t="shared" ca="1" si="2176"/>
        <v>0</v>
      </c>
      <c r="AY3143" s="2084">
        <f t="shared" ca="1" si="2177"/>
        <v>0</v>
      </c>
      <c r="AZ3143" s="2084">
        <f t="shared" ca="1" si="2178"/>
        <v>0</v>
      </c>
      <c r="BA3143" s="2084">
        <f t="shared" ca="1" si="2179"/>
        <v>0</v>
      </c>
      <c r="BB3143" s="2086">
        <f t="shared" ca="1" si="2180"/>
        <v>0</v>
      </c>
      <c r="BC3143" s="2086">
        <f t="shared" ca="1" si="2181"/>
        <v>0</v>
      </c>
      <c r="BD3143" s="2086">
        <f t="shared" ca="1" si="2182"/>
        <v>0</v>
      </c>
      <c r="BE3143" s="2086">
        <f t="shared" ca="1" si="2183"/>
        <v>0</v>
      </c>
      <c r="BF3143" s="2088">
        <f t="shared" ca="1" si="2184"/>
        <v>0</v>
      </c>
      <c r="BG3143" s="2088">
        <f t="shared" ca="1" si="2185"/>
        <v>0</v>
      </c>
      <c r="BH3143" s="2088">
        <f t="shared" ca="1" si="2186"/>
        <v>0</v>
      </c>
      <c r="BI3143" s="2110" t="str">
        <f>VLOOKUP(N3143,Rates!A:L,3,0)</f>
        <v>PE Grant</v>
      </c>
      <c r="BJ3143" s="2124"/>
      <c r="BK3143" s="2125" t="str">
        <f>E3143&amp;IF(O3143="EARLYYEARS",VLOOKUP(N3143,Rates!$A:$X,24,0),N3143)</f>
        <v>3022041PEGRANT</v>
      </c>
      <c r="BL3143" s="2126">
        <f ca="1">ROUND(IF(AND(OR(M3143="VA",M3143="FREE",M3143="ACAD"),N3143="DFC"),S3143,S3143*VLOOKUP(AU3143&amp;VLOOKUP(N3143,Rates!A:G,7,0)&amp;VLOOKUP(N3143,Rates!A:J,10,0),PayLookup!$B$10:$D$32,3,0)),2)</f>
        <v>0</v>
      </c>
      <c r="BM3143" s="2123">
        <f t="shared" ca="1" si="2187"/>
        <v>0</v>
      </c>
      <c r="BN3143" s="2127">
        <f t="shared" ca="1" si="2188"/>
        <v>0</v>
      </c>
      <c r="BO3143" s="2110" t="str">
        <f t="shared" ca="1" si="2189"/>
        <v>10166PEGRANTMAPrimary</v>
      </c>
      <c r="BP3143" s="2110">
        <f t="shared" ca="1" si="2190"/>
        <v>3635.42</v>
      </c>
      <c r="BQ3143" s="2113" t="str">
        <f t="shared" si="2191"/>
        <v>Original3022041PEGRANT</v>
      </c>
      <c r="BR3143" s="2113" t="str">
        <f>VLOOKUP(N3143,Rates!$A:$AO,41,0)</f>
        <v>Current</v>
      </c>
      <c r="BS3143" s="2113">
        <f t="shared" ca="1" si="2192"/>
        <v>36</v>
      </c>
      <c r="BT3143" s="2128">
        <f t="shared" ca="1" si="2193"/>
        <v>0</v>
      </c>
      <c r="BU3143" s="2113" t="str">
        <f t="shared" ca="1" si="2194"/>
        <v>MA0</v>
      </c>
      <c r="BV3143" s="2113">
        <f t="shared" ca="1" si="2195"/>
        <v>4</v>
      </c>
      <c r="BW3143" s="2113">
        <f t="shared" ca="1" si="2196"/>
        <v>0</v>
      </c>
      <c r="BX3143" s="2113">
        <f t="shared" ca="1" si="2197"/>
        <v>0</v>
      </c>
      <c r="BY3143" s="2113">
        <f>VLOOKUP(N3143,Rates!$A:$AW,42,0)</f>
        <v>0</v>
      </c>
      <c r="BZ3143" s="2113">
        <v>0</v>
      </c>
      <c r="CA3143" s="2036">
        <f ca="1">IF(H3143="RA",0,IF(AU3143="C",VLOOKUP(AU3143&amp;VLOOKUP(N3143,Rates!A:G,7,0)&amp;VLOOKUP(N3143,Rates!A:J,10,0)&amp;VLOOKUP(D3143,PayLookup!$G$10:$H$21,2,0),PayLookup!$J$10:$K$57,2,0),VLOOKUP(AU3143&amp;VLOOKUP(N3143,Rates!A:G,7,0)&amp;VLOOKUP(N3143,Rates!A:J,10,0),PayLookup!$B$10:$C$32,2,0))*S3143*IF(W3143=1,0,1))</f>
        <v>0</v>
      </c>
      <c r="CB3143" s="2552">
        <f t="shared" ca="1" si="2201"/>
        <v>0</v>
      </c>
      <c r="CC3143" s="2559">
        <f t="shared" ca="1" si="2198"/>
        <v>0</v>
      </c>
      <c r="CD3143" s="2552">
        <f t="shared" ca="1" si="2199"/>
        <v>0</v>
      </c>
      <c r="CE3143" s="2552">
        <f ca="1">ROUND(IF(BZ3143=1,CA3143-SUM(CB3143:CD3143),IF(LEFT(N3143,2)="ND",0,IF(D3143="Original",CA3143*3/36,CA3143/VLOOKUP(D3143,PayLookup!$M$10:$N$21,2,0)))),2)</f>
        <v>0</v>
      </c>
      <c r="CF3143" s="2552">
        <f ca="1">ROUND(IF(BZ3143=1,CA3143-SUM(CB3143:CE3143),IF(LEFT(N3143,2)="ND",0,IF(D3143="Original",CA3143*3/36,CA3143/VLOOKUP(D3143,PayLookup!$M$10:$N$21,2,0)))),2)</f>
        <v>0</v>
      </c>
      <c r="CG3143" s="2552">
        <f ca="1">ROUND(IF(BZ3143=1,CA3143-SUM(CB3143:CF3143),IF(LEFT(N3143,2)="ND",0,IF(D3143="Original",CA3143*3/36,CA3143/VLOOKUP(D3143,PayLookup!$M$10:$N$21,2,0)))),2)</f>
        <v>0</v>
      </c>
      <c r="CH3143" s="2552">
        <f ca="1">ROUND(IF(BZ3143=1,CA3143-SUM(CB3143:CG3143),IF(LEFT(N3143,2)="ND",0,IF(D3143="Original",CA3143*3/36,CA3143/VLOOKUP(D3143,PayLookup!$M$10:$N$21,2,0)))),2)</f>
        <v>0</v>
      </c>
      <c r="CI3143" s="2552">
        <f ca="1">ROUND(IF(BZ3143=1,CA3143-SUM(CB3143:CH3143),IF(LEFT(N3143,2)="ND",0,IF(D3143="Original",CA3143*3/36,CA3143/VLOOKUP(D3143,PayLookup!$M$10:$N$21,2,0)))),2)</f>
        <v>0</v>
      </c>
      <c r="CJ3143" s="2552">
        <f ca="1">ROUND(IF(BZ3143=1,CA3143-SUM(CB3143:CI3143),IF(LEFT(N3143,2)="ND",0,IF(D3143="Original",CA3143*3/36,CA3143/VLOOKUP(D3143,PayLookup!$M$10:$N$21,2,0)))),2)</f>
        <v>0</v>
      </c>
      <c r="CK3143" s="2552">
        <f ca="1">ROUND(IF(BZ3143=1,CA3143-SUM(CB3143:CJ3143),IF(LEFT(N3143,2)="ND",0,IF(D3143="Original",CA3143*3/36,CA3143/VLOOKUP(D3143,PayLookup!$M$10:$N$21,2,0)))),2)</f>
        <v>0</v>
      </c>
      <c r="CL3143" s="2552">
        <f ca="1">ROUND(IF(BZ3143=1,CA3143-SUM(CB3143:CK3143),IF(LEFT(N3143,2)="ND",0,IF(D3143="Original",CA3143*3/36,CA3143/VLOOKUP(D3143,PayLookup!$M$10:$N$21,2,0)))),2)</f>
        <v>0</v>
      </c>
      <c r="CM3143" s="2552">
        <f ca="1">ROUND(IF(BZ3143=1,CA3143-SUM(CB3143:CL3143),IF(LEFT(N3143,2)="ND",0,IF(D3143="Original",CA3143*2/36,CA3143/VLOOKUP(D3143,PayLookup!$M$10:$N$21,2,0)))),2)</f>
        <v>0</v>
      </c>
      <c r="CN3143"/>
      <c r="CO3143"/>
      <c r="CP3143"/>
      <c r="CQ3143"/>
      <c r="CR3143"/>
      <c r="CS3143"/>
      <c r="CT3143"/>
      <c r="CU3143"/>
    </row>
    <row r="3144" spans="1:99" s="22" customFormat="1" ht="15" hidden="1" customHeight="1">
      <c r="A3144" s="1642">
        <f t="shared" si="2200"/>
        <v>20154143</v>
      </c>
      <c r="B3144" s="2577">
        <v>42417</v>
      </c>
      <c r="C3144" s="1927" t="s">
        <v>3602</v>
      </c>
      <c r="D3144" s="516" t="s">
        <v>6</v>
      </c>
      <c r="E3144" s="2578">
        <v>3022002</v>
      </c>
      <c r="F3144" s="2109" t="str">
        <f ca="1">VLOOKUP($E3144,Schools!$B:$L,2,0)</f>
        <v>Barnfield School</v>
      </c>
      <c r="G3144" s="2110" t="str">
        <f ca="1">VLOOKUP($E3144,Schools!$B:$L,3,0)</f>
        <v>Primary</v>
      </c>
      <c r="H3144" s="2110" t="str">
        <f ca="1">VLOOKUP($E3144,Schools!$B:$L,5,0)</f>
        <v>MA</v>
      </c>
      <c r="I3144" s="2110">
        <f ca="1">VLOOKUP($E3144,Schools!$B:$L,11,0)</f>
        <v>400005</v>
      </c>
      <c r="J3144" s="2111">
        <f ca="1">VLOOKUP($E3144,Schools!$B:$Z,12,0)</f>
        <v>10044</v>
      </c>
      <c r="K3144" s="2112">
        <f ca="1">IF(H3144="MA",0,VLOOKUP(N3144,Rates!A:L,6,0))</f>
        <v>0</v>
      </c>
      <c r="L3144" s="88" t="s">
        <v>4043</v>
      </c>
      <c r="M3144" s="2113" t="str">
        <f ca="1">VLOOKUP(E3144,Schools!$B:$R,17,0)</f>
        <v>COM</v>
      </c>
      <c r="N3144" s="88" t="s">
        <v>329</v>
      </c>
      <c r="O3144" s="2110" t="str">
        <f>VLOOKUP(N3144,Rates!$A:$L,2,0)</f>
        <v>ADDGRANT</v>
      </c>
      <c r="P3144" s="2579">
        <v>1</v>
      </c>
      <c r="Q3144" s="22">
        <v>1</v>
      </c>
      <c r="R3144" s="2584">
        <f>VLOOKUP(E3144,UIFSM!$A:$H,8,0)</f>
        <v>27967.999999999996</v>
      </c>
      <c r="S3144" s="2115">
        <f t="shared" si="2158"/>
        <v>27968</v>
      </c>
      <c r="T3144" s="2111">
        <f ca="1">VLOOKUP(N3144,Rates!A$1:W$65539,VLOOKUP(E3144,Schools!B$1:N$65535,13,0),0)</f>
        <v>10166</v>
      </c>
      <c r="U3144" s="2110">
        <f ca="1">VLOOKUP(E3144,Schools!B$1:P$65001,15,0)</f>
        <v>543965</v>
      </c>
      <c r="V3144" s="2111" t="str">
        <f>VLOOKUP(N3144,Rates!A$1:L$65539,8,0)</f>
        <v>I18</v>
      </c>
      <c r="W3144" s="2111">
        <f ca="1">IF(AND(M3144="VA",N3144="DFC"),0,VLOOKUP(N3144,Rates!A:AM,VLOOKUP(H3144&amp;LEFT(G3144,3),Rates!$AC$1:$AD$13,2,0),0))</f>
        <v>1</v>
      </c>
      <c r="X3144" s="2079">
        <f t="shared" ca="1" si="2159"/>
        <v>6992</v>
      </c>
      <c r="Y3144" s="2080">
        <f t="shared" ca="1" si="2160"/>
        <v>6992</v>
      </c>
      <c r="Z3144" s="2081">
        <f t="shared" ca="1" si="2161"/>
        <v>6992</v>
      </c>
      <c r="AA3144" s="2082">
        <f t="shared" ca="1" si="2162"/>
        <v>6992</v>
      </c>
      <c r="AB3144" s="2083">
        <f t="shared" ca="1" si="2163"/>
        <v>0</v>
      </c>
      <c r="AC3144" s="2117">
        <f t="shared" si="2164"/>
        <v>0</v>
      </c>
      <c r="AD3144" s="2110" t="str">
        <f t="shared" ca="1" si="2165"/>
        <v>3022002UIFSMD</v>
      </c>
      <c r="AE3144" s="2110" t="str">
        <f t="shared" si="2166"/>
        <v>Original3022002UIFSM</v>
      </c>
      <c r="AF3144" s="2110" t="str">
        <f t="shared" si="2167"/>
        <v>3022002UIFSM</v>
      </c>
      <c r="AG3144" s="2110" t="str">
        <f t="shared" si="2168"/>
        <v>OriginalUIFSM</v>
      </c>
      <c r="AH3144" s="2110" t="str">
        <f t="shared" si="2169"/>
        <v>Original3022002</v>
      </c>
      <c r="AI3144" s="2110" t="str">
        <f t="shared" ca="1" si="2170"/>
        <v>MAPriUIFSM</v>
      </c>
      <c r="AJ3144" s="2110" t="str">
        <f t="shared" si="2171"/>
        <v>I183022002</v>
      </c>
      <c r="AK3144" s="2110" t="str">
        <f t="shared" si="2172"/>
        <v>3022002ADDGRANT</v>
      </c>
      <c r="AL3144" s="2110" t="str">
        <f t="shared" ca="1" si="2173"/>
        <v>10166Primary</v>
      </c>
      <c r="AM3144" s="2110" t="str">
        <f t="shared" si="2174"/>
        <v>Original3022002ADDGRANT</v>
      </c>
      <c r="AN3144" s="2118">
        <v>0.25</v>
      </c>
      <c r="AO3144" s="2119">
        <v>0.5</v>
      </c>
      <c r="AP3144" s="2119">
        <v>0.75</v>
      </c>
      <c r="AQ3144" s="2119">
        <v>1</v>
      </c>
      <c r="AR3144" s="2110" t="str">
        <f ca="1">VLOOKUP(T3144,CostCentres!B$1:D$65537,2,0)</f>
        <v>SF Grants Paid To Primary Schools</v>
      </c>
      <c r="AS3144" s="2110" t="str">
        <f ca="1">VLOOKUP($T3144,CostCentres!$B$1:$D$65536,3,0)</f>
        <v>AddGrants</v>
      </c>
      <c r="AT3144" s="2110">
        <f>VLOOKUP(N3144,Rates!A$1:AB$65539,28,0)</f>
        <v>0</v>
      </c>
      <c r="AU3144" s="2120" t="str">
        <f ca="1">IF(N3144="DFC",0,VLOOKUP(E3144,Schools!B:Q,16,0))</f>
        <v>D</v>
      </c>
      <c r="AV3144" s="2036">
        <f ca="1">IF(H3144="MA",0,VLOOKUP(AU3144&amp;VLOOKUP(N3144,Rates!A:G,7,0)&amp;VLOOKUP(N3144,Rates!A:J,10,0),PayLookup!$B$10:$C$32,2,0)*S3144*IF(W3144=1,0,1))</f>
        <v>0</v>
      </c>
      <c r="AW3144" s="2084">
        <f t="shared" ca="1" si="2175"/>
        <v>0</v>
      </c>
      <c r="AX3144" s="2084">
        <f t="shared" ca="1" si="2176"/>
        <v>0</v>
      </c>
      <c r="AY3144" s="2084">
        <f t="shared" ca="1" si="2177"/>
        <v>0</v>
      </c>
      <c r="AZ3144" s="2084">
        <f t="shared" ca="1" si="2178"/>
        <v>0</v>
      </c>
      <c r="BA3144" s="2084">
        <f t="shared" ca="1" si="2179"/>
        <v>0</v>
      </c>
      <c r="BB3144" s="2086">
        <f t="shared" ca="1" si="2180"/>
        <v>0</v>
      </c>
      <c r="BC3144" s="2086">
        <f t="shared" ca="1" si="2181"/>
        <v>0</v>
      </c>
      <c r="BD3144" s="2086">
        <f t="shared" ca="1" si="2182"/>
        <v>0</v>
      </c>
      <c r="BE3144" s="2086">
        <f t="shared" ca="1" si="2183"/>
        <v>0</v>
      </c>
      <c r="BF3144" s="2088">
        <f t="shared" ca="1" si="2184"/>
        <v>0</v>
      </c>
      <c r="BG3144" s="2088">
        <f t="shared" ca="1" si="2185"/>
        <v>0</v>
      </c>
      <c r="BH3144" s="2088">
        <f t="shared" ca="1" si="2186"/>
        <v>0</v>
      </c>
      <c r="BI3144" s="2110" t="str">
        <f>VLOOKUP(N3144,Rates!A:L,3,0)</f>
        <v>Universal Infant free school meals</v>
      </c>
      <c r="BJ3144" s="2124"/>
      <c r="BK3144" s="2125" t="str">
        <f>E3144&amp;IF(O3144="EARLYYEARS",VLOOKUP(N3144,Rates!$A:$X,24,0),N3144)</f>
        <v>3022002UIFSM</v>
      </c>
      <c r="BL3144" s="2126">
        <f ca="1">ROUND(IF(AND(OR(M3144="VA",M3144="FREE",M3144="ACAD"),N3144="DFC"),S3144,S3144*VLOOKUP(AU3144&amp;VLOOKUP(N3144,Rates!A:G,7,0)&amp;VLOOKUP(N3144,Rates!A:J,10,0),PayLookup!$B$10:$D$32,3,0)),2)</f>
        <v>0</v>
      </c>
      <c r="BM3144" s="2123">
        <f t="shared" ca="1" si="2187"/>
        <v>0</v>
      </c>
      <c r="BN3144" s="2127">
        <f t="shared" ca="1" si="2188"/>
        <v>0</v>
      </c>
      <c r="BO3144" s="2110" t="str">
        <f t="shared" ca="1" si="2189"/>
        <v>10166UIFSMMAPrimary</v>
      </c>
      <c r="BP3144" s="2110">
        <f t="shared" ca="1" si="2190"/>
        <v>27968</v>
      </c>
      <c r="BQ3144" s="2113" t="str">
        <f t="shared" si="2191"/>
        <v>Original3022002UIFSM</v>
      </c>
      <c r="BR3144" s="2113" t="str">
        <f>VLOOKUP(N3144,Rates!$A:$AO,41,0)</f>
        <v>Current</v>
      </c>
      <c r="BS3144" s="2113">
        <f t="shared" ca="1" si="2192"/>
        <v>36</v>
      </c>
      <c r="BT3144" s="2128">
        <f t="shared" ca="1" si="2193"/>
        <v>0</v>
      </c>
      <c r="BU3144" s="2113" t="str">
        <f t="shared" ca="1" si="2194"/>
        <v>MA0</v>
      </c>
      <c r="BV3144" s="2113">
        <f t="shared" ca="1" si="2195"/>
        <v>4</v>
      </c>
      <c r="BW3144" s="2113">
        <f t="shared" ca="1" si="2196"/>
        <v>0</v>
      </c>
      <c r="BX3144" s="2113">
        <f t="shared" ca="1" si="2197"/>
        <v>0</v>
      </c>
      <c r="BY3144" s="2113">
        <f>VLOOKUP(N3144,Rates!$A:$AW,42,0)</f>
        <v>0</v>
      </c>
      <c r="BZ3144" s="2113">
        <v>0</v>
      </c>
      <c r="CA3144" s="2036">
        <f ca="1">IF(H3144="RA",0,IF(AU3144="C",VLOOKUP(AU3144&amp;VLOOKUP(N3144,Rates!A:G,7,0)&amp;VLOOKUP(N3144,Rates!A:J,10,0)&amp;VLOOKUP(D3144,PayLookup!$G$10:$H$21,2,0),PayLookup!$J$10:$K$57,2,0),VLOOKUP(AU3144&amp;VLOOKUP(N3144,Rates!A:G,7,0)&amp;VLOOKUP(N3144,Rates!A:J,10,0),PayLookup!$B$10:$C$32,2,0))*S3144*IF(W3144=1,0,1))</f>
        <v>0</v>
      </c>
      <c r="CB3144" s="2575">
        <f t="shared" ca="1" si="2201"/>
        <v>0</v>
      </c>
      <c r="CC3144" s="2574">
        <f t="shared" ca="1" si="2198"/>
        <v>0</v>
      </c>
      <c r="CD3144" s="2575">
        <f t="shared" ca="1" si="2199"/>
        <v>0</v>
      </c>
      <c r="CE3144" s="2575">
        <f ca="1">ROUND(IF(BZ3144=1,CA3144-SUM(CB3144:CD3144),IF(LEFT(N3144,2)="ND",0,IF(D3144="Original",CA3144*3/36,CA3144/VLOOKUP(D3144,PayLookup!$M$10:$N$21,2,0)))),2)</f>
        <v>0</v>
      </c>
      <c r="CF3144" s="2552">
        <f ca="1">ROUND(IF(BZ3144=1,CA3144-SUM(CB3144:CE3144),IF(LEFT(N3144,2)="ND",0,IF(D3144="Original",CA3144*3/36,CA3144/VLOOKUP(D3144,PayLookup!$M$10:$N$21,2,0)))),2)</f>
        <v>0</v>
      </c>
      <c r="CG3144" s="2552">
        <f ca="1">ROUND(IF(BZ3144=1,CA3144-SUM(CB3144:CF3144),IF(LEFT(N3144,2)="ND",0,IF(D3144="Original",CA3144*3/36,CA3144/VLOOKUP(D3144,PayLookup!$M$10:$N$21,2,0)))),2)</f>
        <v>0</v>
      </c>
      <c r="CH3144" s="2552">
        <f ca="1">ROUND(IF(BZ3144=1,CA3144-SUM(CB3144:CG3144),IF(LEFT(N3144,2)="ND",0,IF(D3144="Original",CA3144*3/36,CA3144/VLOOKUP(D3144,PayLookup!$M$10:$N$21,2,0)))),2)</f>
        <v>0</v>
      </c>
      <c r="CI3144" s="2552">
        <f ca="1">ROUND(IF(BZ3144=1,CA3144-SUM(CB3144:CH3144),IF(LEFT(N3144,2)="ND",0,IF(D3144="Original",CA3144*3/36,CA3144/VLOOKUP(D3144,PayLookup!$M$10:$N$21,2,0)))),2)</f>
        <v>0</v>
      </c>
      <c r="CJ3144" s="2552">
        <f ca="1">ROUND(IF(BZ3144=1,CA3144-SUM(CB3144:CI3144),IF(LEFT(N3144,2)="ND",0,IF(D3144="Original",CA3144*3/36,CA3144/VLOOKUP(D3144,PayLookup!$M$10:$N$21,2,0)))),2)</f>
        <v>0</v>
      </c>
      <c r="CK3144" s="2552">
        <f ca="1">ROUND(IF(BZ3144=1,CA3144-SUM(CB3144:CJ3144),IF(LEFT(N3144,2)="ND",0,IF(D3144="Original",CA3144*3/36,CA3144/VLOOKUP(D3144,PayLookup!$M$10:$N$21,2,0)))),2)</f>
        <v>0</v>
      </c>
      <c r="CL3144" s="2552">
        <f ca="1">ROUND(IF(BZ3144=1,CA3144-SUM(CB3144:CK3144),IF(LEFT(N3144,2)="ND",0,IF(D3144="Original",CA3144*3/36,CA3144/VLOOKUP(D3144,PayLookup!$M$10:$N$21,2,0)))),2)</f>
        <v>0</v>
      </c>
      <c r="CM3144" s="2552">
        <f ca="1">ROUND(IF(BZ3144=1,CA3144-SUM(CB3144:CL3144),IF(LEFT(N3144,2)="ND",0,IF(D3144="Original",CA3144*2/36,CA3144/VLOOKUP(D3144,PayLookup!$M$10:$N$21,2,0)))),2)</f>
        <v>0</v>
      </c>
      <c r="CN3144"/>
      <c r="CO3144"/>
      <c r="CP3144"/>
      <c r="CQ3144"/>
      <c r="CR3144"/>
      <c r="CS3144"/>
      <c r="CT3144"/>
      <c r="CU3144"/>
    </row>
    <row r="3145" spans="1:99" s="22" customFormat="1" ht="15" hidden="1" customHeight="1">
      <c r="A3145" s="1642">
        <f t="shared" si="2200"/>
        <v>20154144</v>
      </c>
      <c r="B3145" s="2577">
        <v>42417</v>
      </c>
      <c r="C3145" s="1927" t="s">
        <v>3602</v>
      </c>
      <c r="D3145" s="516" t="s">
        <v>6</v>
      </c>
      <c r="E3145" s="2578">
        <v>3022003</v>
      </c>
      <c r="F3145" s="2109" t="str">
        <f ca="1">VLOOKUP($E3145,Schools!$B:$L,2,0)</f>
        <v>Bell Lane Primary School</v>
      </c>
      <c r="G3145" s="2110" t="str">
        <f ca="1">VLOOKUP($E3145,Schools!$B:$L,3,0)</f>
        <v>Primary</v>
      </c>
      <c r="H3145" s="2110" t="str">
        <f ca="1">VLOOKUP($E3145,Schools!$B:$L,5,0)</f>
        <v>MA</v>
      </c>
      <c r="I3145" s="2110">
        <f ca="1">VLOOKUP($E3145,Schools!$B:$L,11,0)</f>
        <v>400051</v>
      </c>
      <c r="J3145" s="2111">
        <f ca="1">VLOOKUP($E3145,Schools!$B:$Z,12,0)</f>
        <v>10045</v>
      </c>
      <c r="K3145" s="2112">
        <f ca="1">IF(H3145="MA",0,VLOOKUP(N3145,Rates!A:L,6,0))</f>
        <v>0</v>
      </c>
      <c r="L3145" s="88" t="s">
        <v>4043</v>
      </c>
      <c r="M3145" s="2113" t="str">
        <f ca="1">VLOOKUP(E3145,Schools!$B:$R,17,0)</f>
        <v>COM</v>
      </c>
      <c r="N3145" s="88" t="s">
        <v>329</v>
      </c>
      <c r="O3145" s="2110" t="str">
        <f>VLOOKUP(N3145,Rates!$A:$L,2,0)</f>
        <v>ADDGRANT</v>
      </c>
      <c r="P3145" s="2579">
        <v>1</v>
      </c>
      <c r="Q3145" s="22">
        <v>1</v>
      </c>
      <c r="R3145" s="2584">
        <f>VLOOKUP(E3145,UIFSM!$A:$H,8,0)</f>
        <v>43044.5</v>
      </c>
      <c r="S3145" s="2115">
        <f t="shared" si="2158"/>
        <v>43044.5</v>
      </c>
      <c r="T3145" s="2111">
        <f ca="1">VLOOKUP(N3145,Rates!A$1:W$65539,VLOOKUP(E3145,Schools!B$1:N$65535,13,0),0)</f>
        <v>10166</v>
      </c>
      <c r="U3145" s="2110">
        <f ca="1">VLOOKUP(E3145,Schools!B$1:P$65001,15,0)</f>
        <v>543965</v>
      </c>
      <c r="V3145" s="2111" t="str">
        <f>VLOOKUP(N3145,Rates!A$1:L$65539,8,0)</f>
        <v>I18</v>
      </c>
      <c r="W3145" s="2111">
        <f ca="1">IF(AND(M3145="VA",N3145="DFC"),0,VLOOKUP(N3145,Rates!A:AM,VLOOKUP(H3145&amp;LEFT(G3145,3),Rates!$AC$1:$AD$13,2,0),0))</f>
        <v>1</v>
      </c>
      <c r="X3145" s="2079">
        <f t="shared" ca="1" si="2159"/>
        <v>10761.13</v>
      </c>
      <c r="Y3145" s="2080">
        <f t="shared" ca="1" si="2160"/>
        <v>10761.12</v>
      </c>
      <c r="Z3145" s="2081">
        <f t="shared" ca="1" si="2161"/>
        <v>10761.13</v>
      </c>
      <c r="AA3145" s="2082">
        <f t="shared" ca="1" si="2162"/>
        <v>10761.12</v>
      </c>
      <c r="AB3145" s="2083">
        <f t="shared" ca="1" si="2163"/>
        <v>0</v>
      </c>
      <c r="AC3145" s="2117">
        <f t="shared" si="2164"/>
        <v>0</v>
      </c>
      <c r="AD3145" s="2110" t="str">
        <f t="shared" ca="1" si="2165"/>
        <v>3022003UIFSMA</v>
      </c>
      <c r="AE3145" s="2110" t="str">
        <f t="shared" si="2166"/>
        <v>Original3022003UIFSM</v>
      </c>
      <c r="AF3145" s="2110" t="str">
        <f t="shared" si="2167"/>
        <v>3022003UIFSM</v>
      </c>
      <c r="AG3145" s="2110" t="str">
        <f t="shared" si="2168"/>
        <v>OriginalUIFSM</v>
      </c>
      <c r="AH3145" s="2110" t="str">
        <f t="shared" si="2169"/>
        <v>Original3022003</v>
      </c>
      <c r="AI3145" s="2110" t="str">
        <f t="shared" ca="1" si="2170"/>
        <v>MAPriUIFSM</v>
      </c>
      <c r="AJ3145" s="2110" t="str">
        <f t="shared" si="2171"/>
        <v>I183022003</v>
      </c>
      <c r="AK3145" s="2110" t="str">
        <f t="shared" si="2172"/>
        <v>3022003ADDGRANT</v>
      </c>
      <c r="AL3145" s="2110" t="str">
        <f t="shared" ca="1" si="2173"/>
        <v>10166Primary</v>
      </c>
      <c r="AM3145" s="2110" t="str">
        <f t="shared" si="2174"/>
        <v>Original3022003ADDGRANT</v>
      </c>
      <c r="AN3145" s="2118">
        <v>0.25</v>
      </c>
      <c r="AO3145" s="2119">
        <v>0.5</v>
      </c>
      <c r="AP3145" s="2119">
        <v>0.75</v>
      </c>
      <c r="AQ3145" s="2119">
        <v>1</v>
      </c>
      <c r="AR3145" s="2110" t="str">
        <f ca="1">VLOOKUP(T3145,CostCentres!B$1:D$65537,2,0)</f>
        <v>SF Grants Paid To Primary Schools</v>
      </c>
      <c r="AS3145" s="2110" t="str">
        <f ca="1">VLOOKUP($T3145,CostCentres!$B$1:$D$65536,3,0)</f>
        <v>AddGrants</v>
      </c>
      <c r="AT3145" s="2110">
        <f>VLOOKUP(N3145,Rates!A$1:AB$65539,28,0)</f>
        <v>0</v>
      </c>
      <c r="AU3145" s="2120" t="str">
        <f ca="1">IF(N3145="DFC",0,VLOOKUP(E3145,Schools!B:Q,16,0))</f>
        <v>A</v>
      </c>
      <c r="AV3145" s="2036">
        <f ca="1">IF(H3145="MA",0,VLOOKUP(AU3145&amp;VLOOKUP(N3145,Rates!A:G,7,0)&amp;VLOOKUP(N3145,Rates!A:J,10,0),PayLookup!$B$10:$C$32,2,0)*S3145*IF(W3145=1,0,1))</f>
        <v>0</v>
      </c>
      <c r="AW3145" s="2084">
        <f t="shared" ca="1" si="2175"/>
        <v>0</v>
      </c>
      <c r="AX3145" s="2084">
        <f t="shared" ca="1" si="2176"/>
        <v>0</v>
      </c>
      <c r="AY3145" s="2084">
        <f t="shared" ca="1" si="2177"/>
        <v>0</v>
      </c>
      <c r="AZ3145" s="2084">
        <f t="shared" ca="1" si="2178"/>
        <v>0</v>
      </c>
      <c r="BA3145" s="2084">
        <f t="shared" ca="1" si="2179"/>
        <v>0</v>
      </c>
      <c r="BB3145" s="2086">
        <f t="shared" ca="1" si="2180"/>
        <v>0</v>
      </c>
      <c r="BC3145" s="2086">
        <f t="shared" ca="1" si="2181"/>
        <v>0</v>
      </c>
      <c r="BD3145" s="2086">
        <f t="shared" ca="1" si="2182"/>
        <v>0</v>
      </c>
      <c r="BE3145" s="2086">
        <f t="shared" ca="1" si="2183"/>
        <v>0</v>
      </c>
      <c r="BF3145" s="2088">
        <f t="shared" ca="1" si="2184"/>
        <v>0</v>
      </c>
      <c r="BG3145" s="2088">
        <f t="shared" ca="1" si="2185"/>
        <v>0</v>
      </c>
      <c r="BH3145" s="2088">
        <f t="shared" ca="1" si="2186"/>
        <v>0</v>
      </c>
      <c r="BI3145" s="2110" t="str">
        <f>VLOOKUP(N3145,Rates!A:L,3,0)</f>
        <v>Universal Infant free school meals</v>
      </c>
      <c r="BJ3145" s="2124"/>
      <c r="BK3145" s="2125" t="str">
        <f>E3145&amp;IF(O3145="EARLYYEARS",VLOOKUP(N3145,Rates!$A:$X,24,0),N3145)</f>
        <v>3022003UIFSM</v>
      </c>
      <c r="BL3145" s="2126">
        <f ca="1">ROUND(IF(AND(OR(M3145="VA",M3145="FREE",M3145="ACAD"),N3145="DFC"),S3145,S3145*VLOOKUP(AU3145&amp;VLOOKUP(N3145,Rates!A:G,7,0)&amp;VLOOKUP(N3145,Rates!A:J,10,0),PayLookup!$B$10:$D$32,3,0)),2)</f>
        <v>0</v>
      </c>
      <c r="BM3145" s="2123">
        <f t="shared" ca="1" si="2187"/>
        <v>0</v>
      </c>
      <c r="BN3145" s="2127">
        <f t="shared" ca="1" si="2188"/>
        <v>0</v>
      </c>
      <c r="BO3145" s="2110" t="str">
        <f t="shared" ca="1" si="2189"/>
        <v>10166UIFSMMAPrimary</v>
      </c>
      <c r="BP3145" s="2110">
        <f t="shared" ca="1" si="2190"/>
        <v>43044.5</v>
      </c>
      <c r="BQ3145" s="2113" t="str">
        <f t="shared" si="2191"/>
        <v>Original3022003UIFSM</v>
      </c>
      <c r="BR3145" s="2113" t="str">
        <f>VLOOKUP(N3145,Rates!$A:$AO,41,0)</f>
        <v>Current</v>
      </c>
      <c r="BS3145" s="2113">
        <f t="shared" ca="1" si="2192"/>
        <v>36</v>
      </c>
      <c r="BT3145" s="2128">
        <f t="shared" ca="1" si="2193"/>
        <v>0</v>
      </c>
      <c r="BU3145" s="2113" t="str">
        <f t="shared" ca="1" si="2194"/>
        <v>MA0</v>
      </c>
      <c r="BV3145" s="2113">
        <f t="shared" ca="1" si="2195"/>
        <v>4</v>
      </c>
      <c r="BW3145" s="2113">
        <f t="shared" ca="1" si="2196"/>
        <v>0</v>
      </c>
      <c r="BX3145" s="2113">
        <f t="shared" ca="1" si="2197"/>
        <v>0</v>
      </c>
      <c r="BY3145" s="2113">
        <f>VLOOKUP(N3145,Rates!$A:$AW,42,0)</f>
        <v>0</v>
      </c>
      <c r="BZ3145" s="2113">
        <v>0</v>
      </c>
      <c r="CA3145" s="2036">
        <f ca="1">IF(H3145="RA",0,IF(AU3145="C",VLOOKUP(AU3145&amp;VLOOKUP(N3145,Rates!A:G,7,0)&amp;VLOOKUP(N3145,Rates!A:J,10,0)&amp;VLOOKUP(D3145,PayLookup!$G$10:$H$21,2,0),PayLookup!$J$10:$K$57,2,0),VLOOKUP(AU3145&amp;VLOOKUP(N3145,Rates!A:G,7,0)&amp;VLOOKUP(N3145,Rates!A:J,10,0),PayLookup!$B$10:$C$32,2,0))*S3145*IF(W3145=1,0,1))</f>
        <v>0</v>
      </c>
      <c r="CB3145" s="2575">
        <f t="shared" ca="1" si="2201"/>
        <v>0</v>
      </c>
      <c r="CC3145" s="2574">
        <f t="shared" ca="1" si="2198"/>
        <v>0</v>
      </c>
      <c r="CD3145" s="2575">
        <f t="shared" ca="1" si="2199"/>
        <v>0</v>
      </c>
      <c r="CE3145" s="2575">
        <f ca="1">ROUND(IF(BZ3145=1,CA3145-SUM(CB3145:CD3145),IF(LEFT(N3145,2)="ND",0,IF(D3145="Original",CA3145*3/36,CA3145/VLOOKUP(D3145,PayLookup!$M$10:$N$21,2,0)))),2)</f>
        <v>0</v>
      </c>
      <c r="CF3145" s="2552">
        <f ca="1">ROUND(IF(BZ3145=1,CA3145-SUM(CB3145:CE3145),IF(LEFT(N3145,2)="ND",0,IF(D3145="Original",CA3145*3/36,CA3145/VLOOKUP(D3145,PayLookup!$M$10:$N$21,2,0)))),2)</f>
        <v>0</v>
      </c>
      <c r="CG3145" s="2552">
        <f ca="1">ROUND(IF(BZ3145=1,CA3145-SUM(CB3145:CF3145),IF(LEFT(N3145,2)="ND",0,IF(D3145="Original",CA3145*3/36,CA3145/VLOOKUP(D3145,PayLookup!$M$10:$N$21,2,0)))),2)</f>
        <v>0</v>
      </c>
      <c r="CH3145" s="2552">
        <f ca="1">ROUND(IF(BZ3145=1,CA3145-SUM(CB3145:CG3145),IF(LEFT(N3145,2)="ND",0,IF(D3145="Original",CA3145*3/36,CA3145/VLOOKUP(D3145,PayLookup!$M$10:$N$21,2,0)))),2)</f>
        <v>0</v>
      </c>
      <c r="CI3145" s="2552">
        <f ca="1">ROUND(IF(BZ3145=1,CA3145-SUM(CB3145:CH3145),IF(LEFT(N3145,2)="ND",0,IF(D3145="Original",CA3145*3/36,CA3145/VLOOKUP(D3145,PayLookup!$M$10:$N$21,2,0)))),2)</f>
        <v>0</v>
      </c>
      <c r="CJ3145" s="2552">
        <f ca="1">ROUND(IF(BZ3145=1,CA3145-SUM(CB3145:CI3145),IF(LEFT(N3145,2)="ND",0,IF(D3145="Original",CA3145*3/36,CA3145/VLOOKUP(D3145,PayLookup!$M$10:$N$21,2,0)))),2)</f>
        <v>0</v>
      </c>
      <c r="CK3145" s="2552">
        <f ca="1">ROUND(IF(BZ3145=1,CA3145-SUM(CB3145:CJ3145),IF(LEFT(N3145,2)="ND",0,IF(D3145="Original",CA3145*3/36,CA3145/VLOOKUP(D3145,PayLookup!$M$10:$N$21,2,0)))),2)</f>
        <v>0</v>
      </c>
      <c r="CL3145" s="2552">
        <f ca="1">ROUND(IF(BZ3145=1,CA3145-SUM(CB3145:CK3145),IF(LEFT(N3145,2)="ND",0,IF(D3145="Original",CA3145*3/36,CA3145/VLOOKUP(D3145,PayLookup!$M$10:$N$21,2,0)))),2)</f>
        <v>0</v>
      </c>
      <c r="CM3145" s="2552">
        <f ca="1">ROUND(IF(BZ3145=1,CA3145-SUM(CB3145:CL3145),IF(LEFT(N3145,2)="ND",0,IF(D3145="Original",CA3145*2/36,CA3145/VLOOKUP(D3145,PayLookup!$M$10:$N$21,2,0)))),2)</f>
        <v>0</v>
      </c>
      <c r="CN3145"/>
      <c r="CO3145"/>
      <c r="CP3145"/>
      <c r="CQ3145"/>
      <c r="CR3145"/>
      <c r="CS3145"/>
      <c r="CT3145"/>
      <c r="CU3145"/>
    </row>
    <row r="3146" spans="1:99" s="22" customFormat="1" ht="15" hidden="1" customHeight="1">
      <c r="A3146" s="1642">
        <f t="shared" si="2200"/>
        <v>20154145</v>
      </c>
      <c r="B3146" s="2577">
        <v>42417</v>
      </c>
      <c r="C3146" s="339" t="s">
        <v>3602</v>
      </c>
      <c r="D3146" s="516" t="s">
        <v>6</v>
      </c>
      <c r="E3146" s="2578">
        <v>3022008</v>
      </c>
      <c r="F3146" s="2109" t="str">
        <f ca="1">VLOOKUP($E3146,Schools!$B:$L,2,0)</f>
        <v>Brookland Infant  &amp; Nursery School</v>
      </c>
      <c r="G3146" s="2110" t="str">
        <f ca="1">VLOOKUP($E3146,Schools!$B:$L,3,0)</f>
        <v>Primary</v>
      </c>
      <c r="H3146" s="2110" t="str">
        <f ca="1">VLOOKUP($E3146,Schools!$B:$L,5,0)</f>
        <v>MA</v>
      </c>
      <c r="I3146" s="2110">
        <f ca="1">VLOOKUP($E3146,Schools!$B:$L,11,0)</f>
        <v>400057</v>
      </c>
      <c r="J3146" s="2111">
        <f ca="1">VLOOKUP($E3146,Schools!$B:$Z,12,0)</f>
        <v>10047</v>
      </c>
      <c r="K3146" s="2112">
        <f ca="1">IF(H3146="MA",0,VLOOKUP(N3146,Rates!A:L,6,0))</f>
        <v>0</v>
      </c>
      <c r="L3146" s="88" t="s">
        <v>4043</v>
      </c>
      <c r="M3146" s="2113" t="str">
        <f ca="1">VLOOKUP(E3146,Schools!$B:$R,17,0)</f>
        <v>COM</v>
      </c>
      <c r="N3146" s="88" t="s">
        <v>329</v>
      </c>
      <c r="O3146" s="2110" t="str">
        <f>VLOOKUP(N3146,Rates!$A:$L,2,0)</f>
        <v>ADDGRANT</v>
      </c>
      <c r="P3146" s="2579">
        <v>1</v>
      </c>
      <c r="Q3146" s="22">
        <v>1</v>
      </c>
      <c r="R3146" s="2584">
        <f>VLOOKUP(E3146,UIFSM!$A:$H,8,0)</f>
        <v>94173.5</v>
      </c>
      <c r="S3146" s="2115">
        <f t="shared" si="2158"/>
        <v>94173.5</v>
      </c>
      <c r="T3146" s="2111">
        <f ca="1">VLOOKUP(N3146,Rates!A$1:W$65539,VLOOKUP(E3146,Schools!B$1:N$65535,13,0),0)</f>
        <v>10166</v>
      </c>
      <c r="U3146" s="2110">
        <f ca="1">VLOOKUP(E3146,Schools!B$1:P$65001,15,0)</f>
        <v>543965</v>
      </c>
      <c r="V3146" s="2111" t="str">
        <f>VLOOKUP(N3146,Rates!A$1:L$65539,8,0)</f>
        <v>I18</v>
      </c>
      <c r="W3146" s="2111">
        <f ca="1">IF(AND(M3146="VA",N3146="DFC"),0,VLOOKUP(N3146,Rates!A:AM,VLOOKUP(H3146&amp;LEFT(G3146,3),Rates!$AC$1:$AD$13,2,0),0))</f>
        <v>1</v>
      </c>
      <c r="X3146" s="2079">
        <f t="shared" ca="1" si="2159"/>
        <v>23543.38</v>
      </c>
      <c r="Y3146" s="2080">
        <f t="shared" ca="1" si="2160"/>
        <v>23543.37</v>
      </c>
      <c r="Z3146" s="2081">
        <f t="shared" ca="1" si="2161"/>
        <v>23543.38</v>
      </c>
      <c r="AA3146" s="2082">
        <f t="shared" ca="1" si="2162"/>
        <v>23543.37</v>
      </c>
      <c r="AB3146" s="2083">
        <f t="shared" ca="1" si="2163"/>
        <v>0</v>
      </c>
      <c r="AC3146" s="2117">
        <f t="shared" si="2164"/>
        <v>0</v>
      </c>
      <c r="AD3146" s="2110" t="str">
        <f t="shared" ca="1" si="2165"/>
        <v>3022008UIFSMA</v>
      </c>
      <c r="AE3146" s="2110" t="str">
        <f t="shared" si="2166"/>
        <v>Original3022008UIFSM</v>
      </c>
      <c r="AF3146" s="2110" t="str">
        <f t="shared" si="2167"/>
        <v>3022008UIFSM</v>
      </c>
      <c r="AG3146" s="2110" t="str">
        <f t="shared" si="2168"/>
        <v>OriginalUIFSM</v>
      </c>
      <c r="AH3146" s="2110" t="str">
        <f t="shared" si="2169"/>
        <v>Original3022008</v>
      </c>
      <c r="AI3146" s="2110" t="str">
        <f t="shared" ca="1" si="2170"/>
        <v>MAPriUIFSM</v>
      </c>
      <c r="AJ3146" s="2110" t="str">
        <f t="shared" si="2171"/>
        <v>I183022008</v>
      </c>
      <c r="AK3146" s="2110" t="str">
        <f t="shared" si="2172"/>
        <v>3022008ADDGRANT</v>
      </c>
      <c r="AL3146" s="2110" t="str">
        <f t="shared" ca="1" si="2173"/>
        <v>10166Primary</v>
      </c>
      <c r="AM3146" s="2110" t="str">
        <f t="shared" si="2174"/>
        <v>Original3022008ADDGRANT</v>
      </c>
      <c r="AN3146" s="2118">
        <v>0.25</v>
      </c>
      <c r="AO3146" s="2119">
        <v>0.5</v>
      </c>
      <c r="AP3146" s="2119">
        <v>0.75</v>
      </c>
      <c r="AQ3146" s="2119">
        <v>1</v>
      </c>
      <c r="AR3146" s="2110" t="str">
        <f ca="1">VLOOKUP(T3146,CostCentres!B$1:D$65537,2,0)</f>
        <v>SF Grants Paid To Primary Schools</v>
      </c>
      <c r="AS3146" s="2110" t="str">
        <f ca="1">VLOOKUP($T3146,CostCentres!$B$1:$D$65536,3,0)</f>
        <v>AddGrants</v>
      </c>
      <c r="AT3146" s="2110">
        <f>VLOOKUP(N3146,Rates!A$1:AB$65539,28,0)</f>
        <v>0</v>
      </c>
      <c r="AU3146" s="2120" t="str">
        <f ca="1">IF(N3146="DFC",0,VLOOKUP(E3146,Schools!B:Q,16,0))</f>
        <v>A</v>
      </c>
      <c r="AV3146" s="2036">
        <f ca="1">IF(H3146="MA",0,VLOOKUP(AU3146&amp;VLOOKUP(N3146,Rates!A:G,7,0)&amp;VLOOKUP(N3146,Rates!A:J,10,0),PayLookup!$B$10:$C$32,2,0)*S3146*IF(W3146=1,0,1))</f>
        <v>0</v>
      </c>
      <c r="AW3146" s="2084">
        <f t="shared" ca="1" si="2175"/>
        <v>0</v>
      </c>
      <c r="AX3146" s="2084">
        <f t="shared" ca="1" si="2176"/>
        <v>0</v>
      </c>
      <c r="AY3146" s="2084">
        <f t="shared" ca="1" si="2177"/>
        <v>0</v>
      </c>
      <c r="AZ3146" s="2084">
        <f t="shared" ca="1" si="2178"/>
        <v>0</v>
      </c>
      <c r="BA3146" s="2084">
        <f t="shared" ca="1" si="2179"/>
        <v>0</v>
      </c>
      <c r="BB3146" s="2086">
        <f t="shared" ca="1" si="2180"/>
        <v>0</v>
      </c>
      <c r="BC3146" s="2086">
        <f t="shared" ca="1" si="2181"/>
        <v>0</v>
      </c>
      <c r="BD3146" s="2086">
        <f t="shared" ca="1" si="2182"/>
        <v>0</v>
      </c>
      <c r="BE3146" s="2086">
        <f t="shared" ca="1" si="2183"/>
        <v>0</v>
      </c>
      <c r="BF3146" s="2088">
        <f t="shared" ca="1" si="2184"/>
        <v>0</v>
      </c>
      <c r="BG3146" s="2088">
        <f t="shared" ca="1" si="2185"/>
        <v>0</v>
      </c>
      <c r="BH3146" s="2088">
        <f t="shared" ca="1" si="2186"/>
        <v>0</v>
      </c>
      <c r="BI3146" s="2110" t="str">
        <f>VLOOKUP(N3146,Rates!A:L,3,0)</f>
        <v>Universal Infant free school meals</v>
      </c>
      <c r="BJ3146" s="2124"/>
      <c r="BK3146" s="2125" t="str">
        <f>E3146&amp;IF(O3146="EARLYYEARS",VLOOKUP(N3146,Rates!$A:$X,24,0),N3146)</f>
        <v>3022008UIFSM</v>
      </c>
      <c r="BL3146" s="2126">
        <f ca="1">ROUND(IF(AND(OR(M3146="VA",M3146="FREE",M3146="ACAD"),N3146="DFC"),S3146,S3146*VLOOKUP(AU3146&amp;VLOOKUP(N3146,Rates!A:G,7,0)&amp;VLOOKUP(N3146,Rates!A:J,10,0),PayLookup!$B$10:$D$32,3,0)),2)</f>
        <v>0</v>
      </c>
      <c r="BM3146" s="2123">
        <f t="shared" ca="1" si="2187"/>
        <v>0</v>
      </c>
      <c r="BN3146" s="2127">
        <f t="shared" ca="1" si="2188"/>
        <v>0</v>
      </c>
      <c r="BO3146" s="2110" t="str">
        <f t="shared" ca="1" si="2189"/>
        <v>10166UIFSMMAPrimary</v>
      </c>
      <c r="BP3146" s="2110">
        <f t="shared" ca="1" si="2190"/>
        <v>94173.5</v>
      </c>
      <c r="BQ3146" s="2113" t="str">
        <f t="shared" si="2191"/>
        <v>Original3022008UIFSM</v>
      </c>
      <c r="BR3146" s="2113" t="str">
        <f>VLOOKUP(N3146,Rates!$A:$AO,41,0)</f>
        <v>Current</v>
      </c>
      <c r="BS3146" s="2113">
        <f t="shared" ca="1" si="2192"/>
        <v>36</v>
      </c>
      <c r="BT3146" s="2128">
        <f t="shared" ca="1" si="2193"/>
        <v>0</v>
      </c>
      <c r="BU3146" s="2113" t="str">
        <f t="shared" ca="1" si="2194"/>
        <v>MA0</v>
      </c>
      <c r="BV3146" s="2113">
        <f t="shared" ca="1" si="2195"/>
        <v>4</v>
      </c>
      <c r="BW3146" s="2113">
        <f t="shared" ca="1" si="2196"/>
        <v>0</v>
      </c>
      <c r="BX3146" s="2113">
        <f t="shared" ca="1" si="2197"/>
        <v>0</v>
      </c>
      <c r="BY3146" s="2113">
        <f>VLOOKUP(N3146,Rates!$A:$AW,42,0)</f>
        <v>0</v>
      </c>
      <c r="BZ3146" s="2113">
        <v>0</v>
      </c>
      <c r="CA3146" s="2036">
        <f ca="1">IF(H3146="RA",0,IF(AU3146="C",VLOOKUP(AU3146&amp;VLOOKUP(N3146,Rates!A:G,7,0)&amp;VLOOKUP(N3146,Rates!A:J,10,0)&amp;VLOOKUP(D3146,PayLookup!$G$10:$H$21,2,0),PayLookup!$J$10:$K$57,2,0),VLOOKUP(AU3146&amp;VLOOKUP(N3146,Rates!A:G,7,0)&amp;VLOOKUP(N3146,Rates!A:J,10,0),PayLookup!$B$10:$C$32,2,0))*S3146*IF(W3146=1,0,1))</f>
        <v>0</v>
      </c>
      <c r="CB3146" s="2575">
        <f t="shared" ca="1" si="2201"/>
        <v>0</v>
      </c>
      <c r="CC3146" s="2574">
        <f t="shared" ca="1" si="2198"/>
        <v>0</v>
      </c>
      <c r="CD3146" s="2575">
        <f t="shared" ca="1" si="2199"/>
        <v>0</v>
      </c>
      <c r="CE3146" s="2575">
        <f ca="1">ROUND(IF(BZ3146=1,CA3146-SUM(CB3146:CD3146),IF(LEFT(N3146,2)="ND",0,IF(D3146="Original",CA3146*3/36,CA3146/VLOOKUP(D3146,PayLookup!$M$10:$N$21,2,0)))),2)</f>
        <v>0</v>
      </c>
      <c r="CF3146" s="2552">
        <f ca="1">ROUND(IF(BZ3146=1,CA3146-SUM(CB3146:CE3146),IF(LEFT(N3146,2)="ND",0,IF(D3146="Original",CA3146*3/36,CA3146/VLOOKUP(D3146,PayLookup!$M$10:$N$21,2,0)))),2)</f>
        <v>0</v>
      </c>
      <c r="CG3146" s="2552">
        <f ca="1">ROUND(IF(BZ3146=1,CA3146-SUM(CB3146:CF3146),IF(LEFT(N3146,2)="ND",0,IF(D3146="Original",CA3146*3/36,CA3146/VLOOKUP(D3146,PayLookup!$M$10:$N$21,2,0)))),2)</f>
        <v>0</v>
      </c>
      <c r="CH3146" s="2552">
        <f ca="1">ROUND(IF(BZ3146=1,CA3146-SUM(CB3146:CG3146),IF(LEFT(N3146,2)="ND",0,IF(D3146="Original",CA3146*3/36,CA3146/VLOOKUP(D3146,PayLookup!$M$10:$N$21,2,0)))),2)</f>
        <v>0</v>
      </c>
      <c r="CI3146" s="2552">
        <f ca="1">ROUND(IF(BZ3146=1,CA3146-SUM(CB3146:CH3146),IF(LEFT(N3146,2)="ND",0,IF(D3146="Original",CA3146*3/36,CA3146/VLOOKUP(D3146,PayLookup!$M$10:$N$21,2,0)))),2)</f>
        <v>0</v>
      </c>
      <c r="CJ3146" s="2552">
        <f ca="1">ROUND(IF(BZ3146=1,CA3146-SUM(CB3146:CI3146),IF(LEFT(N3146,2)="ND",0,IF(D3146="Original",CA3146*3/36,CA3146/VLOOKUP(D3146,PayLookup!$M$10:$N$21,2,0)))),2)</f>
        <v>0</v>
      </c>
      <c r="CK3146" s="2552">
        <f ca="1">ROUND(IF(BZ3146=1,CA3146-SUM(CB3146:CJ3146),IF(LEFT(N3146,2)="ND",0,IF(D3146="Original",CA3146*3/36,CA3146/VLOOKUP(D3146,PayLookup!$M$10:$N$21,2,0)))),2)</f>
        <v>0</v>
      </c>
      <c r="CL3146" s="2552">
        <f ca="1">ROUND(IF(BZ3146=1,CA3146-SUM(CB3146:CK3146),IF(LEFT(N3146,2)="ND",0,IF(D3146="Original",CA3146*3/36,CA3146/VLOOKUP(D3146,PayLookup!$M$10:$N$21,2,0)))),2)</f>
        <v>0</v>
      </c>
      <c r="CM3146" s="2552">
        <f ca="1">ROUND(IF(BZ3146=1,CA3146-SUM(CB3146:CL3146),IF(LEFT(N3146,2)="ND",0,IF(D3146="Original",CA3146*2/36,CA3146/VLOOKUP(D3146,PayLookup!$M$10:$N$21,2,0)))),2)</f>
        <v>0</v>
      </c>
      <c r="CN3146"/>
      <c r="CO3146"/>
      <c r="CP3146"/>
      <c r="CQ3146"/>
      <c r="CR3146"/>
      <c r="CS3146"/>
      <c r="CT3146"/>
      <c r="CU3146"/>
    </row>
    <row r="3147" spans="1:99" s="22" customFormat="1" ht="15" hidden="1" customHeight="1">
      <c r="A3147" s="1642">
        <f t="shared" si="2200"/>
        <v>20154146</v>
      </c>
      <c r="B3147" s="2577">
        <v>42417</v>
      </c>
      <c r="C3147" s="339" t="s">
        <v>3602</v>
      </c>
      <c r="D3147" s="516" t="s">
        <v>6</v>
      </c>
      <c r="E3147" s="2578">
        <v>3022009</v>
      </c>
      <c r="F3147" s="2109" t="str">
        <f ca="1">VLOOKUP($E3147,Schools!$B:$L,2,0)</f>
        <v>Brunswick Park Primary &amp; Nursery School</v>
      </c>
      <c r="G3147" s="2110" t="str">
        <f ca="1">VLOOKUP($E3147,Schools!$B:$L,3,0)</f>
        <v>Primary</v>
      </c>
      <c r="H3147" s="2110" t="str">
        <f ca="1">VLOOKUP($E3147,Schools!$B:$L,5,0)</f>
        <v>MA</v>
      </c>
      <c r="I3147" s="2110">
        <f ca="1">VLOOKUP($E3147,Schools!$B:$L,11,0)</f>
        <v>400061</v>
      </c>
      <c r="J3147" s="2111">
        <f ca="1">VLOOKUP($E3147,Schools!$B:$Z,12,0)</f>
        <v>10048</v>
      </c>
      <c r="K3147" s="2112">
        <f ca="1">IF(H3147="MA",0,VLOOKUP(N3147,Rates!A:L,6,0))</f>
        <v>0</v>
      </c>
      <c r="L3147" s="88" t="s">
        <v>4043</v>
      </c>
      <c r="M3147" s="2113" t="str">
        <f ca="1">VLOOKUP(E3147,Schools!$B:$R,17,0)</f>
        <v>COM</v>
      </c>
      <c r="N3147" s="88" t="s">
        <v>329</v>
      </c>
      <c r="O3147" s="2110" t="str">
        <f>VLOOKUP(N3147,Rates!$A:$L,2,0)</f>
        <v>ADDGRANT</v>
      </c>
      <c r="P3147" s="2579">
        <v>1</v>
      </c>
      <c r="Q3147" s="22">
        <v>1</v>
      </c>
      <c r="R3147" s="2584">
        <f>VLOOKUP(E3147,UIFSM!$A:$H,8,0)</f>
        <v>52876.999999999993</v>
      </c>
      <c r="S3147" s="2115">
        <f t="shared" si="2158"/>
        <v>52877</v>
      </c>
      <c r="T3147" s="2111">
        <f ca="1">VLOOKUP(N3147,Rates!A$1:W$65539,VLOOKUP(E3147,Schools!B$1:N$65535,13,0),0)</f>
        <v>10166</v>
      </c>
      <c r="U3147" s="2110">
        <f ca="1">VLOOKUP(E3147,Schools!B$1:P$65001,15,0)</f>
        <v>543965</v>
      </c>
      <c r="V3147" s="2111" t="str">
        <f>VLOOKUP(N3147,Rates!A$1:L$65539,8,0)</f>
        <v>I18</v>
      </c>
      <c r="W3147" s="2111">
        <f ca="1">IF(AND(M3147="VA",N3147="DFC"),0,VLOOKUP(N3147,Rates!A:AM,VLOOKUP(H3147&amp;LEFT(G3147,3),Rates!$AC$1:$AD$13,2,0),0))</f>
        <v>1</v>
      </c>
      <c r="X3147" s="2079">
        <f t="shared" ca="1" si="2159"/>
        <v>13219.25</v>
      </c>
      <c r="Y3147" s="2080">
        <f t="shared" ca="1" si="2160"/>
        <v>13219.25</v>
      </c>
      <c r="Z3147" s="2081">
        <f t="shared" ca="1" si="2161"/>
        <v>13219.25</v>
      </c>
      <c r="AA3147" s="2082">
        <f t="shared" ca="1" si="2162"/>
        <v>13219.25</v>
      </c>
      <c r="AB3147" s="2083">
        <f t="shared" ca="1" si="2163"/>
        <v>0</v>
      </c>
      <c r="AC3147" s="2117">
        <f t="shared" si="2164"/>
        <v>0</v>
      </c>
      <c r="AD3147" s="2110" t="str">
        <f t="shared" ca="1" si="2165"/>
        <v>3022009UIFSMA</v>
      </c>
      <c r="AE3147" s="2110" t="str">
        <f t="shared" si="2166"/>
        <v>Original3022009UIFSM</v>
      </c>
      <c r="AF3147" s="2110" t="str">
        <f t="shared" si="2167"/>
        <v>3022009UIFSM</v>
      </c>
      <c r="AG3147" s="2110" t="str">
        <f t="shared" si="2168"/>
        <v>OriginalUIFSM</v>
      </c>
      <c r="AH3147" s="2110" t="str">
        <f t="shared" si="2169"/>
        <v>Original3022009</v>
      </c>
      <c r="AI3147" s="2110" t="str">
        <f t="shared" ca="1" si="2170"/>
        <v>MAPriUIFSM</v>
      </c>
      <c r="AJ3147" s="2110" t="str">
        <f t="shared" si="2171"/>
        <v>I183022009</v>
      </c>
      <c r="AK3147" s="2110" t="str">
        <f t="shared" si="2172"/>
        <v>3022009ADDGRANT</v>
      </c>
      <c r="AL3147" s="2110" t="str">
        <f t="shared" ca="1" si="2173"/>
        <v>10166Primary</v>
      </c>
      <c r="AM3147" s="2110" t="str">
        <f t="shared" si="2174"/>
        <v>Original3022009ADDGRANT</v>
      </c>
      <c r="AN3147" s="2118">
        <v>0.25</v>
      </c>
      <c r="AO3147" s="2119">
        <v>0.5</v>
      </c>
      <c r="AP3147" s="2119">
        <v>0.75</v>
      </c>
      <c r="AQ3147" s="2119">
        <v>1</v>
      </c>
      <c r="AR3147" s="2110" t="str">
        <f ca="1">VLOOKUP(T3147,CostCentres!B$1:D$65537,2,0)</f>
        <v>SF Grants Paid To Primary Schools</v>
      </c>
      <c r="AS3147" s="2110" t="str">
        <f ca="1">VLOOKUP($T3147,CostCentres!$B$1:$D$65536,3,0)</f>
        <v>AddGrants</v>
      </c>
      <c r="AT3147" s="2110">
        <f>VLOOKUP(N3147,Rates!A$1:AB$65539,28,0)</f>
        <v>0</v>
      </c>
      <c r="AU3147" s="2120" t="str">
        <f ca="1">IF(N3147="DFC",0,VLOOKUP(E3147,Schools!B:Q,16,0))</f>
        <v>A</v>
      </c>
      <c r="AV3147" s="2036">
        <f ca="1">IF(H3147="MA",0,VLOOKUP(AU3147&amp;VLOOKUP(N3147,Rates!A:G,7,0)&amp;VLOOKUP(N3147,Rates!A:J,10,0),PayLookup!$B$10:$C$32,2,0)*S3147*IF(W3147=1,0,1))</f>
        <v>0</v>
      </c>
      <c r="AW3147" s="2084">
        <f t="shared" ca="1" si="2175"/>
        <v>0</v>
      </c>
      <c r="AX3147" s="2084">
        <f t="shared" ca="1" si="2176"/>
        <v>0</v>
      </c>
      <c r="AY3147" s="2084">
        <f t="shared" ca="1" si="2177"/>
        <v>0</v>
      </c>
      <c r="AZ3147" s="2084">
        <f t="shared" ca="1" si="2178"/>
        <v>0</v>
      </c>
      <c r="BA3147" s="2084">
        <f t="shared" ca="1" si="2179"/>
        <v>0</v>
      </c>
      <c r="BB3147" s="2086">
        <f t="shared" ca="1" si="2180"/>
        <v>0</v>
      </c>
      <c r="BC3147" s="2086">
        <f t="shared" ca="1" si="2181"/>
        <v>0</v>
      </c>
      <c r="BD3147" s="2086">
        <f t="shared" ca="1" si="2182"/>
        <v>0</v>
      </c>
      <c r="BE3147" s="2086">
        <f t="shared" ca="1" si="2183"/>
        <v>0</v>
      </c>
      <c r="BF3147" s="2088">
        <f t="shared" ca="1" si="2184"/>
        <v>0</v>
      </c>
      <c r="BG3147" s="2088">
        <f t="shared" ca="1" si="2185"/>
        <v>0</v>
      </c>
      <c r="BH3147" s="2088">
        <f t="shared" ca="1" si="2186"/>
        <v>0</v>
      </c>
      <c r="BI3147" s="2110" t="str">
        <f>VLOOKUP(N3147,Rates!A:L,3,0)</f>
        <v>Universal Infant free school meals</v>
      </c>
      <c r="BJ3147" s="2124"/>
      <c r="BK3147" s="2125" t="str">
        <f>E3147&amp;IF(O3147="EARLYYEARS",VLOOKUP(N3147,Rates!$A:$X,24,0),N3147)</f>
        <v>3022009UIFSM</v>
      </c>
      <c r="BL3147" s="2126">
        <f ca="1">ROUND(IF(AND(OR(M3147="VA",M3147="FREE",M3147="ACAD"),N3147="DFC"),S3147,S3147*VLOOKUP(AU3147&amp;VLOOKUP(N3147,Rates!A:G,7,0)&amp;VLOOKUP(N3147,Rates!A:J,10,0),PayLookup!$B$10:$D$32,3,0)),2)</f>
        <v>0</v>
      </c>
      <c r="BM3147" s="2123">
        <f t="shared" ca="1" si="2187"/>
        <v>0</v>
      </c>
      <c r="BN3147" s="2127">
        <f t="shared" ca="1" si="2188"/>
        <v>0</v>
      </c>
      <c r="BO3147" s="2110" t="str">
        <f t="shared" ca="1" si="2189"/>
        <v>10166UIFSMMAPrimary</v>
      </c>
      <c r="BP3147" s="2110">
        <f t="shared" ca="1" si="2190"/>
        <v>52877</v>
      </c>
      <c r="BQ3147" s="2113" t="str">
        <f t="shared" si="2191"/>
        <v>Original3022009UIFSM</v>
      </c>
      <c r="BR3147" s="2113" t="str">
        <f>VLOOKUP(N3147,Rates!$A:$AO,41,0)</f>
        <v>Current</v>
      </c>
      <c r="BS3147" s="2113">
        <f t="shared" ca="1" si="2192"/>
        <v>36</v>
      </c>
      <c r="BT3147" s="2128">
        <f t="shared" ca="1" si="2193"/>
        <v>0</v>
      </c>
      <c r="BU3147" s="2113" t="str">
        <f t="shared" ca="1" si="2194"/>
        <v>MA0</v>
      </c>
      <c r="BV3147" s="2113">
        <f t="shared" ca="1" si="2195"/>
        <v>4</v>
      </c>
      <c r="BW3147" s="2113">
        <f t="shared" ca="1" si="2196"/>
        <v>0</v>
      </c>
      <c r="BX3147" s="2113">
        <f t="shared" ca="1" si="2197"/>
        <v>0</v>
      </c>
      <c r="BY3147" s="2113">
        <f>VLOOKUP(N3147,Rates!$A:$AW,42,0)</f>
        <v>0</v>
      </c>
      <c r="BZ3147" s="2113">
        <v>0</v>
      </c>
      <c r="CA3147" s="2036">
        <f ca="1">IF(H3147="RA",0,IF(AU3147="C",VLOOKUP(AU3147&amp;VLOOKUP(N3147,Rates!A:G,7,0)&amp;VLOOKUP(N3147,Rates!A:J,10,0)&amp;VLOOKUP(D3147,PayLookup!$G$10:$H$21,2,0),PayLookup!$J$10:$K$57,2,0),VLOOKUP(AU3147&amp;VLOOKUP(N3147,Rates!A:G,7,0)&amp;VLOOKUP(N3147,Rates!A:J,10,0),PayLookup!$B$10:$C$32,2,0))*S3147*IF(W3147=1,0,1))</f>
        <v>0</v>
      </c>
      <c r="CB3147" s="2575">
        <f t="shared" ca="1" si="2201"/>
        <v>0</v>
      </c>
      <c r="CC3147" s="2574">
        <f t="shared" ca="1" si="2198"/>
        <v>0</v>
      </c>
      <c r="CD3147" s="2575">
        <f t="shared" ca="1" si="2199"/>
        <v>0</v>
      </c>
      <c r="CE3147" s="2575">
        <f ca="1">ROUND(IF(BZ3147=1,CA3147-SUM(CB3147:CD3147),IF(LEFT(N3147,2)="ND",0,IF(D3147="Original",CA3147*3/36,CA3147/VLOOKUP(D3147,PayLookup!$M$10:$N$21,2,0)))),2)</f>
        <v>0</v>
      </c>
      <c r="CF3147" s="2552">
        <f ca="1">ROUND(IF(BZ3147=1,CA3147-SUM(CB3147:CE3147),IF(LEFT(N3147,2)="ND",0,IF(D3147="Original",CA3147*3/36,CA3147/VLOOKUP(D3147,PayLookup!$M$10:$N$21,2,0)))),2)</f>
        <v>0</v>
      </c>
      <c r="CG3147" s="2552">
        <f ca="1">ROUND(IF(BZ3147=1,CA3147-SUM(CB3147:CF3147),IF(LEFT(N3147,2)="ND",0,IF(D3147="Original",CA3147*3/36,CA3147/VLOOKUP(D3147,PayLookup!$M$10:$N$21,2,0)))),2)</f>
        <v>0</v>
      </c>
      <c r="CH3147" s="2552">
        <f ca="1">ROUND(IF(BZ3147=1,CA3147-SUM(CB3147:CG3147),IF(LEFT(N3147,2)="ND",0,IF(D3147="Original",CA3147*3/36,CA3147/VLOOKUP(D3147,PayLookup!$M$10:$N$21,2,0)))),2)</f>
        <v>0</v>
      </c>
      <c r="CI3147" s="2552">
        <f ca="1">ROUND(IF(BZ3147=1,CA3147-SUM(CB3147:CH3147),IF(LEFT(N3147,2)="ND",0,IF(D3147="Original",CA3147*3/36,CA3147/VLOOKUP(D3147,PayLookup!$M$10:$N$21,2,0)))),2)</f>
        <v>0</v>
      </c>
      <c r="CJ3147" s="2552">
        <f ca="1">ROUND(IF(BZ3147=1,CA3147-SUM(CB3147:CI3147),IF(LEFT(N3147,2)="ND",0,IF(D3147="Original",CA3147*3/36,CA3147/VLOOKUP(D3147,PayLookup!$M$10:$N$21,2,0)))),2)</f>
        <v>0</v>
      </c>
      <c r="CK3147" s="2552">
        <f ca="1">ROUND(IF(BZ3147=1,CA3147-SUM(CB3147:CJ3147),IF(LEFT(N3147,2)="ND",0,IF(D3147="Original",CA3147*3/36,CA3147/VLOOKUP(D3147,PayLookup!$M$10:$N$21,2,0)))),2)</f>
        <v>0</v>
      </c>
      <c r="CL3147" s="2552">
        <f ca="1">ROUND(IF(BZ3147=1,CA3147-SUM(CB3147:CK3147),IF(LEFT(N3147,2)="ND",0,IF(D3147="Original",CA3147*3/36,CA3147/VLOOKUP(D3147,PayLookup!$M$10:$N$21,2,0)))),2)</f>
        <v>0</v>
      </c>
      <c r="CM3147" s="2552">
        <f ca="1">ROUND(IF(BZ3147=1,CA3147-SUM(CB3147:CL3147),IF(LEFT(N3147,2)="ND",0,IF(D3147="Original",CA3147*2/36,CA3147/VLOOKUP(D3147,PayLookup!$M$10:$N$21,2,0)))),2)</f>
        <v>0</v>
      </c>
      <c r="CN3147"/>
      <c r="CO3147"/>
      <c r="CP3147"/>
      <c r="CQ3147"/>
      <c r="CR3147"/>
      <c r="CS3147"/>
      <c r="CT3147"/>
      <c r="CU3147"/>
    </row>
    <row r="3148" spans="1:99" s="22" customFormat="1" ht="15" hidden="1" customHeight="1">
      <c r="A3148" s="1642">
        <f t="shared" si="2200"/>
        <v>20154147</v>
      </c>
      <c r="B3148" s="2577">
        <v>42417</v>
      </c>
      <c r="C3148" s="339" t="s">
        <v>3602</v>
      </c>
      <c r="D3148" s="516" t="s">
        <v>6</v>
      </c>
      <c r="E3148" s="2578">
        <v>3022010</v>
      </c>
      <c r="F3148" s="2109" t="str">
        <f ca="1">VLOOKUP($E3148,Schools!$B:$L,2,0)</f>
        <v>Child's Hill School</v>
      </c>
      <c r="G3148" s="2110" t="str">
        <f ca="1">VLOOKUP($E3148,Schools!$B:$L,3,0)</f>
        <v>Primary</v>
      </c>
      <c r="H3148" s="2110" t="str">
        <f ca="1">VLOOKUP($E3148,Schools!$B:$L,5,0)</f>
        <v>MA</v>
      </c>
      <c r="I3148" s="2110">
        <f ca="1">VLOOKUP($E3148,Schools!$B:$L,11,0)</f>
        <v>400043</v>
      </c>
      <c r="J3148" s="2111">
        <f ca="1">VLOOKUP($E3148,Schools!$B:$Z,12,0)</f>
        <v>10049</v>
      </c>
      <c r="K3148" s="2112">
        <f ca="1">IF(H3148="MA",0,VLOOKUP(N3148,Rates!A:L,6,0))</f>
        <v>0</v>
      </c>
      <c r="L3148" s="88" t="s">
        <v>4043</v>
      </c>
      <c r="M3148" s="2113" t="str">
        <f ca="1">VLOOKUP(E3148,Schools!$B:$R,17,0)</f>
        <v>COM</v>
      </c>
      <c r="N3148" s="88" t="s">
        <v>329</v>
      </c>
      <c r="O3148" s="2110" t="str">
        <f>VLOOKUP(N3148,Rates!$A:$L,2,0)</f>
        <v>ADDGRANT</v>
      </c>
      <c r="P3148" s="2579">
        <v>1</v>
      </c>
      <c r="Q3148" s="22">
        <v>1</v>
      </c>
      <c r="R3148" s="2584">
        <f>VLOOKUP(E3148,UIFSM!$A:$H,8,0)</f>
        <v>35397</v>
      </c>
      <c r="S3148" s="2115">
        <f t="shared" si="2158"/>
        <v>35397</v>
      </c>
      <c r="T3148" s="2111">
        <f ca="1">VLOOKUP(N3148,Rates!A$1:W$65539,VLOOKUP(E3148,Schools!B$1:N$65535,13,0),0)</f>
        <v>10166</v>
      </c>
      <c r="U3148" s="2110">
        <f ca="1">VLOOKUP(E3148,Schools!B$1:P$65001,15,0)</f>
        <v>543965</v>
      </c>
      <c r="V3148" s="2111" t="str">
        <f>VLOOKUP(N3148,Rates!A$1:L$65539,8,0)</f>
        <v>I18</v>
      </c>
      <c r="W3148" s="2111">
        <f ca="1">IF(AND(M3148="VA",N3148="DFC"),0,VLOOKUP(N3148,Rates!A:AM,VLOOKUP(H3148&amp;LEFT(G3148,3),Rates!$AC$1:$AD$13,2,0),0))</f>
        <v>1</v>
      </c>
      <c r="X3148" s="2079">
        <f t="shared" ca="1" si="2159"/>
        <v>8849.25</v>
      </c>
      <c r="Y3148" s="2080">
        <f t="shared" ca="1" si="2160"/>
        <v>8849.25</v>
      </c>
      <c r="Z3148" s="2081">
        <f t="shared" ca="1" si="2161"/>
        <v>8849.25</v>
      </c>
      <c r="AA3148" s="2082">
        <f t="shared" ca="1" si="2162"/>
        <v>8849.25</v>
      </c>
      <c r="AB3148" s="2083">
        <f t="shared" ca="1" si="2163"/>
        <v>0</v>
      </c>
      <c r="AC3148" s="2117">
        <f t="shared" si="2164"/>
        <v>0</v>
      </c>
      <c r="AD3148" s="2110" t="str">
        <f t="shared" ca="1" si="2165"/>
        <v>3022010UIFSMA</v>
      </c>
      <c r="AE3148" s="2110" t="str">
        <f t="shared" si="2166"/>
        <v>Original3022010UIFSM</v>
      </c>
      <c r="AF3148" s="2110" t="str">
        <f t="shared" si="2167"/>
        <v>3022010UIFSM</v>
      </c>
      <c r="AG3148" s="2110" t="str">
        <f t="shared" si="2168"/>
        <v>OriginalUIFSM</v>
      </c>
      <c r="AH3148" s="2110" t="str">
        <f t="shared" si="2169"/>
        <v>Original3022010</v>
      </c>
      <c r="AI3148" s="2110" t="str">
        <f t="shared" ca="1" si="2170"/>
        <v>MAPriUIFSM</v>
      </c>
      <c r="AJ3148" s="2110" t="str">
        <f t="shared" si="2171"/>
        <v>I183022010</v>
      </c>
      <c r="AK3148" s="2110" t="str">
        <f t="shared" si="2172"/>
        <v>3022010ADDGRANT</v>
      </c>
      <c r="AL3148" s="2110" t="str">
        <f t="shared" ca="1" si="2173"/>
        <v>10166Primary</v>
      </c>
      <c r="AM3148" s="2110" t="str">
        <f t="shared" si="2174"/>
        <v>Original3022010ADDGRANT</v>
      </c>
      <c r="AN3148" s="2118">
        <v>0.25</v>
      </c>
      <c r="AO3148" s="2119">
        <v>0.5</v>
      </c>
      <c r="AP3148" s="2119">
        <v>0.75</v>
      </c>
      <c r="AQ3148" s="2119">
        <v>1</v>
      </c>
      <c r="AR3148" s="2110" t="str">
        <f ca="1">VLOOKUP(T3148,CostCentres!B$1:D$65537,2,0)</f>
        <v>SF Grants Paid To Primary Schools</v>
      </c>
      <c r="AS3148" s="2110" t="str">
        <f ca="1">VLOOKUP($T3148,CostCentres!$B$1:$D$65536,3,0)</f>
        <v>AddGrants</v>
      </c>
      <c r="AT3148" s="2110">
        <f>VLOOKUP(N3148,Rates!A$1:AB$65539,28,0)</f>
        <v>0</v>
      </c>
      <c r="AU3148" s="2120" t="str">
        <f ca="1">IF(N3148="DFC",0,VLOOKUP(E3148,Schools!B:Q,16,0))</f>
        <v>A</v>
      </c>
      <c r="AV3148" s="2036">
        <f ca="1">IF(H3148="MA",0,VLOOKUP(AU3148&amp;VLOOKUP(N3148,Rates!A:G,7,0)&amp;VLOOKUP(N3148,Rates!A:J,10,0),PayLookup!$B$10:$C$32,2,0)*S3148*IF(W3148=1,0,1))</f>
        <v>0</v>
      </c>
      <c r="AW3148" s="2084">
        <f t="shared" ca="1" si="2175"/>
        <v>0</v>
      </c>
      <c r="AX3148" s="2084">
        <f t="shared" ca="1" si="2176"/>
        <v>0</v>
      </c>
      <c r="AY3148" s="2084">
        <f t="shared" ca="1" si="2177"/>
        <v>0</v>
      </c>
      <c r="AZ3148" s="2084">
        <f t="shared" ca="1" si="2178"/>
        <v>0</v>
      </c>
      <c r="BA3148" s="2084">
        <f t="shared" ca="1" si="2179"/>
        <v>0</v>
      </c>
      <c r="BB3148" s="2086">
        <f t="shared" ca="1" si="2180"/>
        <v>0</v>
      </c>
      <c r="BC3148" s="2086">
        <f t="shared" ca="1" si="2181"/>
        <v>0</v>
      </c>
      <c r="BD3148" s="2086">
        <f t="shared" ca="1" si="2182"/>
        <v>0</v>
      </c>
      <c r="BE3148" s="2086">
        <f t="shared" ca="1" si="2183"/>
        <v>0</v>
      </c>
      <c r="BF3148" s="2088">
        <f t="shared" ca="1" si="2184"/>
        <v>0</v>
      </c>
      <c r="BG3148" s="2088">
        <f t="shared" ca="1" si="2185"/>
        <v>0</v>
      </c>
      <c r="BH3148" s="2088">
        <f t="shared" ca="1" si="2186"/>
        <v>0</v>
      </c>
      <c r="BI3148" s="2110" t="str">
        <f>VLOOKUP(N3148,Rates!A:L,3,0)</f>
        <v>Universal Infant free school meals</v>
      </c>
      <c r="BJ3148" s="2124"/>
      <c r="BK3148" s="2125" t="str">
        <f>E3148&amp;IF(O3148="EARLYYEARS",VLOOKUP(N3148,Rates!$A:$X,24,0),N3148)</f>
        <v>3022010UIFSM</v>
      </c>
      <c r="BL3148" s="2126">
        <f ca="1">ROUND(IF(AND(OR(M3148="VA",M3148="FREE",M3148="ACAD"),N3148="DFC"),S3148,S3148*VLOOKUP(AU3148&amp;VLOOKUP(N3148,Rates!A:G,7,0)&amp;VLOOKUP(N3148,Rates!A:J,10,0),PayLookup!$B$10:$D$32,3,0)),2)</f>
        <v>0</v>
      </c>
      <c r="BM3148" s="2123">
        <f t="shared" ca="1" si="2187"/>
        <v>0</v>
      </c>
      <c r="BN3148" s="2127">
        <f t="shared" ca="1" si="2188"/>
        <v>0</v>
      </c>
      <c r="BO3148" s="2110" t="str">
        <f t="shared" ca="1" si="2189"/>
        <v>10166UIFSMMAPrimary</v>
      </c>
      <c r="BP3148" s="2110">
        <f t="shared" ca="1" si="2190"/>
        <v>35397</v>
      </c>
      <c r="BQ3148" s="2113" t="str">
        <f t="shared" si="2191"/>
        <v>Original3022010UIFSM</v>
      </c>
      <c r="BR3148" s="2113" t="str">
        <f>VLOOKUP(N3148,Rates!$A:$AO,41,0)</f>
        <v>Current</v>
      </c>
      <c r="BS3148" s="2113">
        <f t="shared" ca="1" si="2192"/>
        <v>36</v>
      </c>
      <c r="BT3148" s="2128">
        <f t="shared" ca="1" si="2193"/>
        <v>0</v>
      </c>
      <c r="BU3148" s="2113" t="str">
        <f t="shared" ca="1" si="2194"/>
        <v>MA0</v>
      </c>
      <c r="BV3148" s="2113">
        <f t="shared" ca="1" si="2195"/>
        <v>4</v>
      </c>
      <c r="BW3148" s="2113">
        <f t="shared" ca="1" si="2196"/>
        <v>0</v>
      </c>
      <c r="BX3148" s="2113">
        <f t="shared" ca="1" si="2197"/>
        <v>0</v>
      </c>
      <c r="BY3148" s="2113">
        <f>VLOOKUP(N3148,Rates!$A:$AW,42,0)</f>
        <v>0</v>
      </c>
      <c r="BZ3148" s="2113">
        <v>0</v>
      </c>
      <c r="CA3148" s="2036">
        <f ca="1">IF(H3148="RA",0,IF(AU3148="C",VLOOKUP(AU3148&amp;VLOOKUP(N3148,Rates!A:G,7,0)&amp;VLOOKUP(N3148,Rates!A:J,10,0)&amp;VLOOKUP(D3148,PayLookup!$G$10:$H$21,2,0),PayLookup!$J$10:$K$57,2,0),VLOOKUP(AU3148&amp;VLOOKUP(N3148,Rates!A:G,7,0)&amp;VLOOKUP(N3148,Rates!A:J,10,0),PayLookup!$B$10:$C$32,2,0))*S3148*IF(W3148=1,0,1))</f>
        <v>0</v>
      </c>
      <c r="CB3148" s="2575">
        <f t="shared" ca="1" si="2201"/>
        <v>0</v>
      </c>
      <c r="CC3148" s="2574">
        <f t="shared" ca="1" si="2198"/>
        <v>0</v>
      </c>
      <c r="CD3148" s="2575">
        <f t="shared" ca="1" si="2199"/>
        <v>0</v>
      </c>
      <c r="CE3148" s="2575">
        <f ca="1">ROUND(IF(BZ3148=1,CA3148-SUM(CB3148:CD3148),IF(LEFT(N3148,2)="ND",0,IF(D3148="Original",CA3148*3/36,CA3148/VLOOKUP(D3148,PayLookup!$M$10:$N$21,2,0)))),2)</f>
        <v>0</v>
      </c>
      <c r="CF3148" s="2552">
        <f ca="1">ROUND(IF(BZ3148=1,CA3148-SUM(CB3148:CE3148),IF(LEFT(N3148,2)="ND",0,IF(D3148="Original",CA3148*3/36,CA3148/VLOOKUP(D3148,PayLookup!$M$10:$N$21,2,0)))),2)</f>
        <v>0</v>
      </c>
      <c r="CG3148" s="2552">
        <f ca="1">ROUND(IF(BZ3148=1,CA3148-SUM(CB3148:CF3148),IF(LEFT(N3148,2)="ND",0,IF(D3148="Original",CA3148*3/36,CA3148/VLOOKUP(D3148,PayLookup!$M$10:$N$21,2,0)))),2)</f>
        <v>0</v>
      </c>
      <c r="CH3148" s="2552">
        <f ca="1">ROUND(IF(BZ3148=1,CA3148-SUM(CB3148:CG3148),IF(LEFT(N3148,2)="ND",0,IF(D3148="Original",CA3148*3/36,CA3148/VLOOKUP(D3148,PayLookup!$M$10:$N$21,2,0)))),2)</f>
        <v>0</v>
      </c>
      <c r="CI3148" s="2552">
        <f ca="1">ROUND(IF(BZ3148=1,CA3148-SUM(CB3148:CH3148),IF(LEFT(N3148,2)="ND",0,IF(D3148="Original",CA3148*3/36,CA3148/VLOOKUP(D3148,PayLookup!$M$10:$N$21,2,0)))),2)</f>
        <v>0</v>
      </c>
      <c r="CJ3148" s="2552">
        <f ca="1">ROUND(IF(BZ3148=1,CA3148-SUM(CB3148:CI3148),IF(LEFT(N3148,2)="ND",0,IF(D3148="Original",CA3148*3/36,CA3148/VLOOKUP(D3148,PayLookup!$M$10:$N$21,2,0)))),2)</f>
        <v>0</v>
      </c>
      <c r="CK3148" s="2552">
        <f ca="1">ROUND(IF(BZ3148=1,CA3148-SUM(CB3148:CJ3148),IF(LEFT(N3148,2)="ND",0,IF(D3148="Original",CA3148*3/36,CA3148/VLOOKUP(D3148,PayLookup!$M$10:$N$21,2,0)))),2)</f>
        <v>0</v>
      </c>
      <c r="CL3148" s="2552">
        <f ca="1">ROUND(IF(BZ3148=1,CA3148-SUM(CB3148:CK3148),IF(LEFT(N3148,2)="ND",0,IF(D3148="Original",CA3148*3/36,CA3148/VLOOKUP(D3148,PayLookup!$M$10:$N$21,2,0)))),2)</f>
        <v>0</v>
      </c>
      <c r="CM3148" s="2552">
        <f ca="1">ROUND(IF(BZ3148=1,CA3148-SUM(CB3148:CL3148),IF(LEFT(N3148,2)="ND",0,IF(D3148="Original",CA3148*2/36,CA3148/VLOOKUP(D3148,PayLookup!$M$10:$N$21,2,0)))),2)</f>
        <v>0</v>
      </c>
      <c r="CN3148"/>
      <c r="CO3148"/>
      <c r="CP3148"/>
      <c r="CQ3148"/>
      <c r="CR3148"/>
      <c r="CS3148"/>
      <c r="CT3148"/>
      <c r="CU3148"/>
    </row>
    <row r="3149" spans="1:99" s="22" customFormat="1" ht="15" hidden="1" customHeight="1">
      <c r="A3149" s="1642">
        <f t="shared" si="2200"/>
        <v>20154148</v>
      </c>
      <c r="B3149" s="2132">
        <v>42417</v>
      </c>
      <c r="C3149" s="339" t="s">
        <v>3602</v>
      </c>
      <c r="D3149" s="516" t="s">
        <v>6</v>
      </c>
      <c r="E3149" s="2578">
        <v>3022011</v>
      </c>
      <c r="F3149" s="2109" t="str">
        <f ca="1">VLOOKUP($E3149,Schools!$B:$L,2,0)</f>
        <v>Church Hill Primary School</v>
      </c>
      <c r="G3149" s="2110" t="str">
        <f ca="1">VLOOKUP($E3149,Schools!$B:$L,3,0)</f>
        <v>Primary</v>
      </c>
      <c r="H3149" s="2110" t="str">
        <f ca="1">VLOOKUP($E3149,Schools!$B:$L,5,0)</f>
        <v>MA</v>
      </c>
      <c r="I3149" s="2110">
        <f ca="1">VLOOKUP($E3149,Schools!$B:$L,11,0)</f>
        <v>400020</v>
      </c>
      <c r="J3149" s="2111">
        <f ca="1">VLOOKUP($E3149,Schools!$B:$Z,12,0)</f>
        <v>10051</v>
      </c>
      <c r="K3149" s="2112">
        <f ca="1">IF(H3149="MA",0,VLOOKUP(N3149,Rates!A:L,6,0))</f>
        <v>0</v>
      </c>
      <c r="L3149" s="88" t="s">
        <v>4043</v>
      </c>
      <c r="M3149" s="2113" t="str">
        <f ca="1">VLOOKUP(E3149,Schools!$B:$R,17,0)</f>
        <v>COM</v>
      </c>
      <c r="N3149" s="88" t="s">
        <v>329</v>
      </c>
      <c r="O3149" s="2110" t="str">
        <f>VLOOKUP(N3149,Rates!$A:$L,2,0)</f>
        <v>ADDGRANT</v>
      </c>
      <c r="P3149" s="2579">
        <v>1</v>
      </c>
      <c r="Q3149" s="22">
        <v>1</v>
      </c>
      <c r="R3149" s="2584">
        <f>VLOOKUP(E3149,UIFSM!$A:$H,8,0)</f>
        <v>31464</v>
      </c>
      <c r="S3149" s="2115">
        <f t="shared" si="2158"/>
        <v>31464</v>
      </c>
      <c r="T3149" s="2111">
        <f ca="1">VLOOKUP(N3149,Rates!A$1:W$65539,VLOOKUP(E3149,Schools!B$1:N$65535,13,0),0)</f>
        <v>10166</v>
      </c>
      <c r="U3149" s="2110">
        <f ca="1">VLOOKUP(E3149,Schools!B$1:P$65001,15,0)</f>
        <v>543965</v>
      </c>
      <c r="V3149" s="2111" t="str">
        <f>VLOOKUP(N3149,Rates!A$1:L$65539,8,0)</f>
        <v>I18</v>
      </c>
      <c r="W3149" s="2111">
        <f ca="1">IF(AND(M3149="VA",N3149="DFC"),0,VLOOKUP(N3149,Rates!A:AM,VLOOKUP(H3149&amp;LEFT(G3149,3),Rates!$AC$1:$AD$13,2,0),0))</f>
        <v>1</v>
      </c>
      <c r="X3149" s="2079">
        <f t="shared" ca="1" si="2159"/>
        <v>7866</v>
      </c>
      <c r="Y3149" s="2080">
        <f t="shared" ca="1" si="2160"/>
        <v>7866</v>
      </c>
      <c r="Z3149" s="2081">
        <f t="shared" ca="1" si="2161"/>
        <v>7866</v>
      </c>
      <c r="AA3149" s="2082">
        <f t="shared" ca="1" si="2162"/>
        <v>7866</v>
      </c>
      <c r="AB3149" s="2083">
        <f t="shared" ca="1" si="2163"/>
        <v>0</v>
      </c>
      <c r="AC3149" s="2117">
        <f t="shared" si="2164"/>
        <v>0</v>
      </c>
      <c r="AD3149" s="2110" t="str">
        <f t="shared" ca="1" si="2165"/>
        <v>3022011UIFSMA</v>
      </c>
      <c r="AE3149" s="2110" t="str">
        <f t="shared" si="2166"/>
        <v>Original3022011UIFSM</v>
      </c>
      <c r="AF3149" s="2110" t="str">
        <f t="shared" si="2167"/>
        <v>3022011UIFSM</v>
      </c>
      <c r="AG3149" s="2110" t="str">
        <f t="shared" si="2168"/>
        <v>OriginalUIFSM</v>
      </c>
      <c r="AH3149" s="2110" t="str">
        <f t="shared" si="2169"/>
        <v>Original3022011</v>
      </c>
      <c r="AI3149" s="2110" t="str">
        <f t="shared" ca="1" si="2170"/>
        <v>MAPriUIFSM</v>
      </c>
      <c r="AJ3149" s="2110" t="str">
        <f t="shared" si="2171"/>
        <v>I183022011</v>
      </c>
      <c r="AK3149" s="2110" t="str">
        <f t="shared" si="2172"/>
        <v>3022011ADDGRANT</v>
      </c>
      <c r="AL3149" s="2110" t="str">
        <f t="shared" ca="1" si="2173"/>
        <v>10166Primary</v>
      </c>
      <c r="AM3149" s="2110" t="str">
        <f t="shared" si="2174"/>
        <v>Original3022011ADDGRANT</v>
      </c>
      <c r="AN3149" s="2118">
        <v>0.25</v>
      </c>
      <c r="AO3149" s="2119">
        <v>0.5</v>
      </c>
      <c r="AP3149" s="2119">
        <v>0.75</v>
      </c>
      <c r="AQ3149" s="2119">
        <v>1</v>
      </c>
      <c r="AR3149" s="2110" t="str">
        <f ca="1">VLOOKUP(T3149,CostCentres!B$1:D$65537,2,0)</f>
        <v>SF Grants Paid To Primary Schools</v>
      </c>
      <c r="AS3149" s="2110" t="str">
        <f ca="1">VLOOKUP($T3149,CostCentres!$B$1:$D$65536,3,0)</f>
        <v>AddGrants</v>
      </c>
      <c r="AT3149" s="2110">
        <f>VLOOKUP(N3149,Rates!A$1:AB$65539,28,0)</f>
        <v>0</v>
      </c>
      <c r="AU3149" s="2120" t="str">
        <f ca="1">IF(N3149="DFC",0,VLOOKUP(E3149,Schools!B:Q,16,0))</f>
        <v>A</v>
      </c>
      <c r="AV3149" s="2036">
        <f ca="1">IF(H3149="MA",0,VLOOKUP(AU3149&amp;VLOOKUP(N3149,Rates!A:G,7,0)&amp;VLOOKUP(N3149,Rates!A:J,10,0),PayLookup!$B$10:$C$32,2,0)*S3149*IF(W3149=1,0,1))</f>
        <v>0</v>
      </c>
      <c r="AW3149" s="2084">
        <f t="shared" ca="1" si="2175"/>
        <v>0</v>
      </c>
      <c r="AX3149" s="2084">
        <f t="shared" ca="1" si="2176"/>
        <v>0</v>
      </c>
      <c r="AY3149" s="2084">
        <f t="shared" ca="1" si="2177"/>
        <v>0</v>
      </c>
      <c r="AZ3149" s="2084">
        <f t="shared" ca="1" si="2178"/>
        <v>0</v>
      </c>
      <c r="BA3149" s="2084">
        <f t="shared" ca="1" si="2179"/>
        <v>0</v>
      </c>
      <c r="BB3149" s="2086">
        <f t="shared" ca="1" si="2180"/>
        <v>0</v>
      </c>
      <c r="BC3149" s="2086">
        <f t="shared" ca="1" si="2181"/>
        <v>0</v>
      </c>
      <c r="BD3149" s="2086">
        <f t="shared" ca="1" si="2182"/>
        <v>0</v>
      </c>
      <c r="BE3149" s="2086">
        <f t="shared" ca="1" si="2183"/>
        <v>0</v>
      </c>
      <c r="BF3149" s="2088">
        <f t="shared" ca="1" si="2184"/>
        <v>0</v>
      </c>
      <c r="BG3149" s="2088">
        <f t="shared" ca="1" si="2185"/>
        <v>0</v>
      </c>
      <c r="BH3149" s="2088">
        <f t="shared" ca="1" si="2186"/>
        <v>0</v>
      </c>
      <c r="BI3149" s="2110" t="str">
        <f>VLOOKUP(N3149,Rates!A:L,3,0)</f>
        <v>Universal Infant free school meals</v>
      </c>
      <c r="BJ3149" s="2124"/>
      <c r="BK3149" s="2125" t="str">
        <f>E3149&amp;IF(O3149="EARLYYEARS",VLOOKUP(N3149,Rates!$A:$X,24,0),N3149)</f>
        <v>3022011UIFSM</v>
      </c>
      <c r="BL3149" s="2126">
        <f ca="1">ROUND(IF(AND(OR(M3149="VA",M3149="FREE",M3149="ACAD"),N3149="DFC"),S3149,S3149*VLOOKUP(AU3149&amp;VLOOKUP(N3149,Rates!A:G,7,0)&amp;VLOOKUP(N3149,Rates!A:J,10,0),PayLookup!$B$10:$D$32,3,0)),2)</f>
        <v>0</v>
      </c>
      <c r="BM3149" s="2123">
        <f t="shared" ca="1" si="2187"/>
        <v>0</v>
      </c>
      <c r="BN3149" s="2127">
        <f t="shared" ca="1" si="2188"/>
        <v>0</v>
      </c>
      <c r="BO3149" s="2110" t="str">
        <f t="shared" ca="1" si="2189"/>
        <v>10166UIFSMMAPrimary</v>
      </c>
      <c r="BP3149" s="2110">
        <f t="shared" ca="1" si="2190"/>
        <v>31464</v>
      </c>
      <c r="BQ3149" s="2113" t="str">
        <f t="shared" si="2191"/>
        <v>Original3022011UIFSM</v>
      </c>
      <c r="BR3149" s="2113" t="str">
        <f>VLOOKUP(N3149,Rates!$A:$AO,41,0)</f>
        <v>Current</v>
      </c>
      <c r="BS3149" s="2113">
        <f t="shared" ca="1" si="2192"/>
        <v>36</v>
      </c>
      <c r="BT3149" s="2128">
        <f t="shared" ca="1" si="2193"/>
        <v>0</v>
      </c>
      <c r="BU3149" s="2113" t="str">
        <f t="shared" ca="1" si="2194"/>
        <v>MA0</v>
      </c>
      <c r="BV3149" s="2113">
        <f t="shared" ca="1" si="2195"/>
        <v>4</v>
      </c>
      <c r="BW3149" s="2113">
        <f t="shared" ca="1" si="2196"/>
        <v>0</v>
      </c>
      <c r="BX3149" s="2113">
        <f t="shared" ca="1" si="2197"/>
        <v>0</v>
      </c>
      <c r="BY3149" s="2113">
        <f>VLOOKUP(N3149,Rates!$A:$AW,42,0)</f>
        <v>0</v>
      </c>
      <c r="BZ3149" s="2113">
        <v>0</v>
      </c>
      <c r="CA3149" s="2036">
        <f ca="1">IF(H3149="RA",0,IF(AU3149="C",VLOOKUP(AU3149&amp;VLOOKUP(N3149,Rates!A:G,7,0)&amp;VLOOKUP(N3149,Rates!A:J,10,0)&amp;VLOOKUP(D3149,PayLookup!$G$10:$H$21,2,0),PayLookup!$J$10:$K$57,2,0),VLOOKUP(AU3149&amp;VLOOKUP(N3149,Rates!A:G,7,0)&amp;VLOOKUP(N3149,Rates!A:J,10,0),PayLookup!$B$10:$C$32,2,0))*S3149*IF(W3149=1,0,1))</f>
        <v>0</v>
      </c>
      <c r="CB3149" s="2575">
        <f t="shared" ca="1" si="2201"/>
        <v>0</v>
      </c>
      <c r="CC3149" s="2574">
        <f t="shared" ca="1" si="2198"/>
        <v>0</v>
      </c>
      <c r="CD3149" s="2575">
        <f t="shared" ca="1" si="2199"/>
        <v>0</v>
      </c>
      <c r="CE3149" s="2552">
        <f ca="1">ROUND(IF(BZ3149=1,CA3149-SUM(CB3149:CD3149),IF(LEFT(N3149,2)="ND",0,IF(D3149="Original",CA3149*3/36,CA3149/VLOOKUP(D3149,PayLookup!$M$10:$N$21,2,0)))),2)</f>
        <v>0</v>
      </c>
      <c r="CF3149" s="2552">
        <f ca="1">ROUND(IF(BZ3149=1,CA3149-SUM(CB3149:CE3149),IF(LEFT(N3149,2)="ND",0,IF(D3149="Original",CA3149*3/36,CA3149/VLOOKUP(D3149,PayLookup!$M$10:$N$21,2,0)))),2)</f>
        <v>0</v>
      </c>
      <c r="CG3149" s="2552">
        <f ca="1">ROUND(IF(BZ3149=1,CA3149-SUM(CB3149:CF3149),IF(LEFT(N3149,2)="ND",0,IF(D3149="Original",CA3149*3/36,CA3149/VLOOKUP(D3149,PayLookup!$M$10:$N$21,2,0)))),2)</f>
        <v>0</v>
      </c>
      <c r="CH3149" s="2552">
        <f ca="1">ROUND(IF(BZ3149=1,CA3149-SUM(CB3149:CG3149),IF(LEFT(N3149,2)="ND",0,IF(D3149="Original",CA3149*3/36,CA3149/VLOOKUP(D3149,PayLookup!$M$10:$N$21,2,0)))),2)</f>
        <v>0</v>
      </c>
      <c r="CI3149" s="2552">
        <f ca="1">ROUND(IF(BZ3149=1,CA3149-SUM(CB3149:CH3149),IF(LEFT(N3149,2)="ND",0,IF(D3149="Original",CA3149*3/36,CA3149/VLOOKUP(D3149,PayLookup!$M$10:$N$21,2,0)))),2)</f>
        <v>0</v>
      </c>
      <c r="CJ3149" s="2552">
        <f ca="1">ROUND(IF(BZ3149=1,CA3149-SUM(CB3149:CI3149),IF(LEFT(N3149,2)="ND",0,IF(D3149="Original",CA3149*3/36,CA3149/VLOOKUP(D3149,PayLookup!$M$10:$N$21,2,0)))),2)</f>
        <v>0</v>
      </c>
      <c r="CK3149" s="2552">
        <f ca="1">ROUND(IF(BZ3149=1,CA3149-SUM(CB3149:CJ3149),IF(LEFT(N3149,2)="ND",0,IF(D3149="Original",CA3149*3/36,CA3149/VLOOKUP(D3149,PayLookup!$M$10:$N$21,2,0)))),2)</f>
        <v>0</v>
      </c>
      <c r="CL3149" s="2552">
        <f ca="1">ROUND(IF(BZ3149=1,CA3149-SUM(CB3149:CK3149),IF(LEFT(N3149,2)="ND",0,IF(D3149="Original",CA3149*3/36,CA3149/VLOOKUP(D3149,PayLookup!$M$10:$N$21,2,0)))),2)</f>
        <v>0</v>
      </c>
      <c r="CM3149" s="2552">
        <f ca="1">ROUND(IF(BZ3149=1,CA3149-SUM(CB3149:CL3149),IF(LEFT(N3149,2)="ND",0,IF(D3149="Original",CA3149*2/36,CA3149/VLOOKUP(D3149,PayLookup!$M$10:$N$21,2,0)))),2)</f>
        <v>0</v>
      </c>
      <c r="CN3149"/>
      <c r="CO3149"/>
      <c r="CP3149"/>
      <c r="CQ3149"/>
      <c r="CR3149"/>
      <c r="CS3149"/>
      <c r="CT3149"/>
      <c r="CU3149"/>
    </row>
    <row r="3150" spans="1:99" s="22" customFormat="1" ht="15" hidden="1" customHeight="1">
      <c r="A3150" s="1642">
        <f t="shared" si="2200"/>
        <v>20154149</v>
      </c>
      <c r="B3150" s="2132">
        <v>42417</v>
      </c>
      <c r="C3150" s="339" t="s">
        <v>3602</v>
      </c>
      <c r="D3150" s="516" t="s">
        <v>6</v>
      </c>
      <c r="E3150" s="2578">
        <v>3022014</v>
      </c>
      <c r="F3150" s="2109" t="str">
        <f ca="1">VLOOKUP($E3150,Schools!$B:$L,2,0)</f>
        <v>Colindale School</v>
      </c>
      <c r="G3150" s="2110" t="str">
        <f ca="1">VLOOKUP($E3150,Schools!$B:$L,3,0)</f>
        <v>Primary</v>
      </c>
      <c r="H3150" s="2110" t="str">
        <f ca="1">VLOOKUP($E3150,Schools!$B:$L,5,0)</f>
        <v>MA</v>
      </c>
      <c r="I3150" s="2110">
        <f ca="1">VLOOKUP($E3150,Schools!$B:$L,11,0)</f>
        <v>400050</v>
      </c>
      <c r="J3150" s="2111">
        <f ca="1">VLOOKUP($E3150,Schools!$B:$Z,12,0)</f>
        <v>10054</v>
      </c>
      <c r="K3150" s="2112">
        <f ca="1">IF(H3150="MA",0,VLOOKUP(N3150,Rates!A:L,6,0))</f>
        <v>0</v>
      </c>
      <c r="L3150" s="88" t="s">
        <v>4043</v>
      </c>
      <c r="M3150" s="2113" t="str">
        <f ca="1">VLOOKUP(E3150,Schools!$B:$R,17,0)</f>
        <v>COM</v>
      </c>
      <c r="N3150" s="88" t="s">
        <v>329</v>
      </c>
      <c r="O3150" s="2110" t="str">
        <f>VLOOKUP(N3150,Rates!$A:$L,2,0)</f>
        <v>ADDGRANT</v>
      </c>
      <c r="P3150" s="2579">
        <v>1</v>
      </c>
      <c r="Q3150" s="22">
        <v>1</v>
      </c>
      <c r="R3150" s="2584">
        <f>VLOOKUP(E3150,UIFSM!$A:$H,8,0)</f>
        <v>92425.5</v>
      </c>
      <c r="S3150" s="2115">
        <f t="shared" si="2158"/>
        <v>92425.5</v>
      </c>
      <c r="T3150" s="2111">
        <f ca="1">VLOOKUP(N3150,Rates!A$1:W$65539,VLOOKUP(E3150,Schools!B$1:N$65535,13,0),0)</f>
        <v>10166</v>
      </c>
      <c r="U3150" s="2110">
        <f ca="1">VLOOKUP(E3150,Schools!B$1:P$65001,15,0)</f>
        <v>543965</v>
      </c>
      <c r="V3150" s="2111" t="str">
        <f>VLOOKUP(N3150,Rates!A$1:L$65539,8,0)</f>
        <v>I18</v>
      </c>
      <c r="W3150" s="2111">
        <f ca="1">IF(AND(M3150="VA",N3150="DFC"),0,VLOOKUP(N3150,Rates!A:AM,VLOOKUP(H3150&amp;LEFT(G3150,3),Rates!$AC$1:$AD$13,2,0),0))</f>
        <v>1</v>
      </c>
      <c r="X3150" s="2079">
        <f t="shared" ca="1" si="2159"/>
        <v>23106.38</v>
      </c>
      <c r="Y3150" s="2080">
        <f t="shared" ca="1" si="2160"/>
        <v>23106.37</v>
      </c>
      <c r="Z3150" s="2081">
        <f t="shared" ca="1" si="2161"/>
        <v>23106.38</v>
      </c>
      <c r="AA3150" s="2082">
        <f t="shared" ca="1" si="2162"/>
        <v>23106.37</v>
      </c>
      <c r="AB3150" s="2083">
        <f t="shared" ca="1" si="2163"/>
        <v>0</v>
      </c>
      <c r="AC3150" s="2117">
        <f t="shared" si="2164"/>
        <v>0</v>
      </c>
      <c r="AD3150" s="2110" t="str">
        <f t="shared" ca="1" si="2165"/>
        <v>3022014UIFSMA</v>
      </c>
      <c r="AE3150" s="2110" t="str">
        <f t="shared" si="2166"/>
        <v>Original3022014UIFSM</v>
      </c>
      <c r="AF3150" s="2110" t="str">
        <f t="shared" si="2167"/>
        <v>3022014UIFSM</v>
      </c>
      <c r="AG3150" s="2110" t="str">
        <f t="shared" si="2168"/>
        <v>OriginalUIFSM</v>
      </c>
      <c r="AH3150" s="2110" t="str">
        <f t="shared" si="2169"/>
        <v>Original3022014</v>
      </c>
      <c r="AI3150" s="2110" t="str">
        <f t="shared" ca="1" si="2170"/>
        <v>MAPriUIFSM</v>
      </c>
      <c r="AJ3150" s="2110" t="str">
        <f t="shared" si="2171"/>
        <v>I183022014</v>
      </c>
      <c r="AK3150" s="2110" t="str">
        <f t="shared" si="2172"/>
        <v>3022014ADDGRANT</v>
      </c>
      <c r="AL3150" s="2110" t="str">
        <f t="shared" ca="1" si="2173"/>
        <v>10166Primary</v>
      </c>
      <c r="AM3150" s="2110" t="str">
        <f t="shared" si="2174"/>
        <v>Original3022014ADDGRANT</v>
      </c>
      <c r="AN3150" s="2118">
        <v>0.25</v>
      </c>
      <c r="AO3150" s="2119">
        <v>0.5</v>
      </c>
      <c r="AP3150" s="2119">
        <v>0.75</v>
      </c>
      <c r="AQ3150" s="2119">
        <v>1</v>
      </c>
      <c r="AR3150" s="2110" t="str">
        <f ca="1">VLOOKUP(T3150,CostCentres!B$1:D$65537,2,0)</f>
        <v>SF Grants Paid To Primary Schools</v>
      </c>
      <c r="AS3150" s="2110" t="str">
        <f ca="1">VLOOKUP($T3150,CostCentres!$B$1:$D$65536,3,0)</f>
        <v>AddGrants</v>
      </c>
      <c r="AT3150" s="2110">
        <f>VLOOKUP(N3150,Rates!A$1:AB$65539,28,0)</f>
        <v>0</v>
      </c>
      <c r="AU3150" s="2120" t="str">
        <f ca="1">IF(N3150="DFC",0,VLOOKUP(E3150,Schools!B:Q,16,0))</f>
        <v>A</v>
      </c>
      <c r="AV3150" s="2036">
        <f ca="1">IF(H3150="MA",0,VLOOKUP(AU3150&amp;VLOOKUP(N3150,Rates!A:G,7,0)&amp;VLOOKUP(N3150,Rates!A:J,10,0),PayLookup!$B$10:$C$32,2,0)*S3150*IF(W3150=1,0,1))</f>
        <v>0</v>
      </c>
      <c r="AW3150" s="2084">
        <f t="shared" ca="1" si="2175"/>
        <v>0</v>
      </c>
      <c r="AX3150" s="2084">
        <f t="shared" ca="1" si="2176"/>
        <v>0</v>
      </c>
      <c r="AY3150" s="2084">
        <f t="shared" ca="1" si="2177"/>
        <v>0</v>
      </c>
      <c r="AZ3150" s="2084">
        <f t="shared" ca="1" si="2178"/>
        <v>0</v>
      </c>
      <c r="BA3150" s="2084">
        <f t="shared" ca="1" si="2179"/>
        <v>0</v>
      </c>
      <c r="BB3150" s="2086">
        <f t="shared" ca="1" si="2180"/>
        <v>0</v>
      </c>
      <c r="BC3150" s="2086">
        <f t="shared" ca="1" si="2181"/>
        <v>0</v>
      </c>
      <c r="BD3150" s="2086">
        <f t="shared" ca="1" si="2182"/>
        <v>0</v>
      </c>
      <c r="BE3150" s="2086">
        <f t="shared" ca="1" si="2183"/>
        <v>0</v>
      </c>
      <c r="BF3150" s="2088">
        <f t="shared" ca="1" si="2184"/>
        <v>0</v>
      </c>
      <c r="BG3150" s="2088">
        <f t="shared" ca="1" si="2185"/>
        <v>0</v>
      </c>
      <c r="BH3150" s="2088">
        <f t="shared" ca="1" si="2186"/>
        <v>0</v>
      </c>
      <c r="BI3150" s="2110" t="str">
        <f>VLOOKUP(N3150,Rates!A:L,3,0)</f>
        <v>Universal Infant free school meals</v>
      </c>
      <c r="BJ3150" s="2124"/>
      <c r="BK3150" s="2125" t="str">
        <f>E3150&amp;IF(O3150="EARLYYEARS",VLOOKUP(N3150,Rates!$A:$X,24,0),N3150)</f>
        <v>3022014UIFSM</v>
      </c>
      <c r="BL3150" s="2126">
        <f ca="1">ROUND(IF(AND(OR(M3150="VA",M3150="FREE",M3150="ACAD"),N3150="DFC"),S3150,S3150*VLOOKUP(AU3150&amp;VLOOKUP(N3150,Rates!A:G,7,0)&amp;VLOOKUP(N3150,Rates!A:J,10,0),PayLookup!$B$10:$D$32,3,0)),2)</f>
        <v>0</v>
      </c>
      <c r="BM3150" s="2123">
        <f t="shared" ca="1" si="2187"/>
        <v>0</v>
      </c>
      <c r="BN3150" s="2127">
        <f t="shared" ca="1" si="2188"/>
        <v>0</v>
      </c>
      <c r="BO3150" s="2110" t="str">
        <f t="shared" ca="1" si="2189"/>
        <v>10166UIFSMMAPrimary</v>
      </c>
      <c r="BP3150" s="2110">
        <f t="shared" ca="1" si="2190"/>
        <v>92425.5</v>
      </c>
      <c r="BQ3150" s="2113" t="str">
        <f t="shared" si="2191"/>
        <v>Original3022014UIFSM</v>
      </c>
      <c r="BR3150" s="2113" t="str">
        <f>VLOOKUP(N3150,Rates!$A:$AO,41,0)</f>
        <v>Current</v>
      </c>
      <c r="BS3150" s="2113">
        <f t="shared" ca="1" si="2192"/>
        <v>36</v>
      </c>
      <c r="BT3150" s="2128">
        <f t="shared" ca="1" si="2193"/>
        <v>0</v>
      </c>
      <c r="BU3150" s="2113" t="str">
        <f t="shared" ca="1" si="2194"/>
        <v>MA0</v>
      </c>
      <c r="BV3150" s="2113">
        <f t="shared" ca="1" si="2195"/>
        <v>4</v>
      </c>
      <c r="BW3150" s="2113">
        <f t="shared" ca="1" si="2196"/>
        <v>0</v>
      </c>
      <c r="BX3150" s="2113">
        <f t="shared" ca="1" si="2197"/>
        <v>0</v>
      </c>
      <c r="BY3150" s="2113">
        <f>VLOOKUP(N3150,Rates!$A:$AW,42,0)</f>
        <v>0</v>
      </c>
      <c r="BZ3150" s="2113">
        <v>0</v>
      </c>
      <c r="CA3150" s="2036">
        <f ca="1">IF(H3150="RA",0,IF(AU3150="C",VLOOKUP(AU3150&amp;VLOOKUP(N3150,Rates!A:G,7,0)&amp;VLOOKUP(N3150,Rates!A:J,10,0)&amp;VLOOKUP(D3150,PayLookup!$G$10:$H$21,2,0),PayLookup!$J$10:$K$57,2,0),VLOOKUP(AU3150&amp;VLOOKUP(N3150,Rates!A:G,7,0)&amp;VLOOKUP(N3150,Rates!A:J,10,0),PayLookup!$B$10:$C$32,2,0))*S3150*IF(W3150=1,0,1))</f>
        <v>0</v>
      </c>
      <c r="CB3150" s="2575">
        <f t="shared" ca="1" si="2201"/>
        <v>0</v>
      </c>
      <c r="CC3150" s="2574">
        <f t="shared" ca="1" si="2198"/>
        <v>0</v>
      </c>
      <c r="CD3150" s="2575">
        <f t="shared" ca="1" si="2199"/>
        <v>0</v>
      </c>
      <c r="CE3150" s="2552">
        <f ca="1">ROUND(IF(BZ3150=1,CA3150-SUM(CB3150:CD3150),IF(LEFT(N3150,2)="ND",0,IF(D3150="Original",CA3150*3/36,CA3150/VLOOKUP(D3150,PayLookup!$M$10:$N$21,2,0)))),2)</f>
        <v>0</v>
      </c>
      <c r="CF3150" s="2552">
        <f ca="1">ROUND(IF(BZ3150=1,CA3150-SUM(CB3150:CE3150),IF(LEFT(N3150,2)="ND",0,IF(D3150="Original",CA3150*3/36,CA3150/VLOOKUP(D3150,PayLookup!$M$10:$N$21,2,0)))),2)</f>
        <v>0</v>
      </c>
      <c r="CG3150" s="2552">
        <f ca="1">ROUND(IF(BZ3150=1,CA3150-SUM(CB3150:CF3150),IF(LEFT(N3150,2)="ND",0,IF(D3150="Original",CA3150*3/36,CA3150/VLOOKUP(D3150,PayLookup!$M$10:$N$21,2,0)))),2)</f>
        <v>0</v>
      </c>
      <c r="CH3150" s="2552">
        <f ca="1">ROUND(IF(BZ3150=1,CA3150-SUM(CB3150:CG3150),IF(LEFT(N3150,2)="ND",0,IF(D3150="Original",CA3150*3/36,CA3150/VLOOKUP(D3150,PayLookup!$M$10:$N$21,2,0)))),2)</f>
        <v>0</v>
      </c>
      <c r="CI3150" s="2552">
        <f ca="1">ROUND(IF(BZ3150=1,CA3150-SUM(CB3150:CH3150),IF(LEFT(N3150,2)="ND",0,IF(D3150="Original",CA3150*3/36,CA3150/VLOOKUP(D3150,PayLookup!$M$10:$N$21,2,0)))),2)</f>
        <v>0</v>
      </c>
      <c r="CJ3150" s="2552">
        <f ca="1">ROUND(IF(BZ3150=1,CA3150-SUM(CB3150:CI3150),IF(LEFT(N3150,2)="ND",0,IF(D3150="Original",CA3150*3/36,CA3150/VLOOKUP(D3150,PayLookup!$M$10:$N$21,2,0)))),2)</f>
        <v>0</v>
      </c>
      <c r="CK3150" s="2552">
        <f ca="1">ROUND(IF(BZ3150=1,CA3150-SUM(CB3150:CJ3150),IF(LEFT(N3150,2)="ND",0,IF(D3150="Original",CA3150*3/36,CA3150/VLOOKUP(D3150,PayLookup!$M$10:$N$21,2,0)))),2)</f>
        <v>0</v>
      </c>
      <c r="CL3150" s="2552">
        <f ca="1">ROUND(IF(BZ3150=1,CA3150-SUM(CB3150:CK3150),IF(LEFT(N3150,2)="ND",0,IF(D3150="Original",CA3150*3/36,CA3150/VLOOKUP(D3150,PayLookup!$M$10:$N$21,2,0)))),2)</f>
        <v>0</v>
      </c>
      <c r="CM3150" s="2552">
        <f ca="1">ROUND(IF(BZ3150=1,CA3150-SUM(CB3150:CL3150),IF(LEFT(N3150,2)="ND",0,IF(D3150="Original",CA3150*2/36,CA3150/VLOOKUP(D3150,PayLookup!$M$10:$N$21,2,0)))),2)</f>
        <v>0</v>
      </c>
      <c r="CN3150"/>
      <c r="CO3150"/>
      <c r="CP3150"/>
      <c r="CQ3150"/>
      <c r="CR3150"/>
      <c r="CS3150"/>
      <c r="CT3150"/>
      <c r="CU3150"/>
    </row>
    <row r="3151" spans="1:99" s="22" customFormat="1" ht="15" hidden="1" customHeight="1">
      <c r="A3151" s="1642">
        <f t="shared" si="2200"/>
        <v>20154150</v>
      </c>
      <c r="B3151" s="2132">
        <v>42417</v>
      </c>
      <c r="C3151" s="339" t="s">
        <v>3602</v>
      </c>
      <c r="D3151" s="516" t="s">
        <v>6</v>
      </c>
      <c r="E3151" s="2077">
        <v>3022015</v>
      </c>
      <c r="F3151" s="2109" t="str">
        <f ca="1">VLOOKUP($E3151,Schools!$B:$L,2,0)</f>
        <v>Coppetts Wood</v>
      </c>
      <c r="G3151" s="2110" t="str">
        <f ca="1">VLOOKUP($E3151,Schools!$B:$L,3,0)</f>
        <v>Primary</v>
      </c>
      <c r="H3151" s="2110" t="str">
        <f ca="1">VLOOKUP($E3151,Schools!$B:$L,5,0)</f>
        <v>MA</v>
      </c>
      <c r="I3151" s="2110">
        <f ca="1">VLOOKUP($E3151,Schools!$B:$L,11,0)</f>
        <v>400059</v>
      </c>
      <c r="J3151" s="2111">
        <f ca="1">VLOOKUP($E3151,Schools!$B:$Z,12,0)</f>
        <v>10055</v>
      </c>
      <c r="K3151" s="2112">
        <f ca="1">IF(H3151="MA",0,VLOOKUP(N3151,Rates!A:L,6,0))</f>
        <v>0</v>
      </c>
      <c r="L3151" s="22" t="s">
        <v>4043</v>
      </c>
      <c r="M3151" s="2113" t="str">
        <f ca="1">VLOOKUP(E3151,Schools!$B:$R,17,0)</f>
        <v>COM</v>
      </c>
      <c r="N3151" s="22" t="s">
        <v>329</v>
      </c>
      <c r="O3151" s="2110" t="str">
        <f>VLOOKUP(N3151,Rates!$A:$L,2,0)</f>
        <v>ADDGRANT</v>
      </c>
      <c r="P3151" s="2579">
        <v>1</v>
      </c>
      <c r="Q3151" s="22">
        <v>1</v>
      </c>
      <c r="R3151" s="1820">
        <f>VLOOKUP(E3151,UIFSM!$A:$H,8,0)</f>
        <v>28405</v>
      </c>
      <c r="S3151" s="2115">
        <f t="shared" si="2158"/>
        <v>28405</v>
      </c>
      <c r="T3151" s="2111">
        <f ca="1">VLOOKUP(N3151,Rates!A$1:W$65539,VLOOKUP(E3151,Schools!B$1:N$65535,13,0),0)</f>
        <v>10166</v>
      </c>
      <c r="U3151" s="2110">
        <f ca="1">VLOOKUP(E3151,Schools!B$1:P$65001,15,0)</f>
        <v>543965</v>
      </c>
      <c r="V3151" s="2111" t="str">
        <f>VLOOKUP(N3151,Rates!A$1:L$65539,8,0)</f>
        <v>I18</v>
      </c>
      <c r="W3151" s="2111">
        <f ca="1">IF(AND(M3151="VA",N3151="DFC"),0,VLOOKUP(N3151,Rates!A:AM,VLOOKUP(H3151&amp;LEFT(G3151,3),Rates!$AC$1:$AD$13,2,0),0))</f>
        <v>1</v>
      </c>
      <c r="X3151" s="2079">
        <f t="shared" ca="1" si="2159"/>
        <v>7101.25</v>
      </c>
      <c r="Y3151" s="2080">
        <f t="shared" ca="1" si="2160"/>
        <v>7101.25</v>
      </c>
      <c r="Z3151" s="2081">
        <f t="shared" ca="1" si="2161"/>
        <v>7101.25</v>
      </c>
      <c r="AA3151" s="2082">
        <f t="shared" ca="1" si="2162"/>
        <v>7101.25</v>
      </c>
      <c r="AB3151" s="2083">
        <f t="shared" ca="1" si="2163"/>
        <v>0</v>
      </c>
      <c r="AC3151" s="2117">
        <f t="shared" si="2164"/>
        <v>0</v>
      </c>
      <c r="AD3151" s="2110" t="str">
        <f t="shared" ca="1" si="2165"/>
        <v>3022015UIFSMA</v>
      </c>
      <c r="AE3151" s="2110" t="str">
        <f t="shared" si="2166"/>
        <v>Original3022015UIFSM</v>
      </c>
      <c r="AF3151" s="2110" t="str">
        <f t="shared" si="2167"/>
        <v>3022015UIFSM</v>
      </c>
      <c r="AG3151" s="2110" t="str">
        <f t="shared" si="2168"/>
        <v>OriginalUIFSM</v>
      </c>
      <c r="AH3151" s="2110" t="str">
        <f t="shared" si="2169"/>
        <v>Original3022015</v>
      </c>
      <c r="AI3151" s="2110" t="str">
        <f t="shared" ca="1" si="2170"/>
        <v>MAPriUIFSM</v>
      </c>
      <c r="AJ3151" s="2110" t="str">
        <f t="shared" si="2171"/>
        <v>I183022015</v>
      </c>
      <c r="AK3151" s="2110" t="str">
        <f t="shared" si="2172"/>
        <v>3022015ADDGRANT</v>
      </c>
      <c r="AL3151" s="2110" t="str">
        <f t="shared" ca="1" si="2173"/>
        <v>10166Primary</v>
      </c>
      <c r="AM3151" s="2110" t="str">
        <f t="shared" si="2174"/>
        <v>Original3022015ADDGRANT</v>
      </c>
      <c r="AN3151" s="2118">
        <v>0.25</v>
      </c>
      <c r="AO3151" s="2119">
        <v>0.5</v>
      </c>
      <c r="AP3151" s="2119">
        <v>0.75</v>
      </c>
      <c r="AQ3151" s="2119">
        <v>1</v>
      </c>
      <c r="AR3151" s="2110" t="str">
        <f ca="1">VLOOKUP(T3151,CostCentres!B$1:D$65537,2,0)</f>
        <v>SF Grants Paid To Primary Schools</v>
      </c>
      <c r="AS3151" s="2110" t="str">
        <f ca="1">VLOOKUP($T3151,CostCentres!$B$1:$D$65536,3,0)</f>
        <v>AddGrants</v>
      </c>
      <c r="AT3151" s="2110">
        <f>VLOOKUP(N3151,Rates!A$1:AB$65539,28,0)</f>
        <v>0</v>
      </c>
      <c r="AU3151" s="2120" t="str">
        <f ca="1">IF(N3151="DFC",0,VLOOKUP(E3151,Schools!B:Q,16,0))</f>
        <v>A</v>
      </c>
      <c r="AV3151" s="2036">
        <f ca="1">IF(H3151="MA",0,VLOOKUP(AU3151&amp;VLOOKUP(N3151,Rates!A:G,7,0)&amp;VLOOKUP(N3151,Rates!A:J,10,0),PayLookup!$B$10:$C$32,2,0)*S3151*IF(W3151=1,0,1))</f>
        <v>0</v>
      </c>
      <c r="AW3151" s="2084">
        <f t="shared" ca="1" si="2175"/>
        <v>0</v>
      </c>
      <c r="AX3151" s="2084">
        <f t="shared" ca="1" si="2176"/>
        <v>0</v>
      </c>
      <c r="AY3151" s="2084">
        <f t="shared" ca="1" si="2177"/>
        <v>0</v>
      </c>
      <c r="AZ3151" s="2084">
        <f t="shared" ca="1" si="2178"/>
        <v>0</v>
      </c>
      <c r="BA3151" s="2084">
        <f t="shared" ca="1" si="2179"/>
        <v>0</v>
      </c>
      <c r="BB3151" s="2086">
        <f t="shared" ca="1" si="2180"/>
        <v>0</v>
      </c>
      <c r="BC3151" s="2086">
        <f t="shared" ca="1" si="2181"/>
        <v>0</v>
      </c>
      <c r="BD3151" s="2086">
        <f t="shared" ca="1" si="2182"/>
        <v>0</v>
      </c>
      <c r="BE3151" s="2086">
        <f t="shared" ca="1" si="2183"/>
        <v>0</v>
      </c>
      <c r="BF3151" s="2088">
        <f t="shared" ca="1" si="2184"/>
        <v>0</v>
      </c>
      <c r="BG3151" s="2088">
        <f t="shared" ca="1" si="2185"/>
        <v>0</v>
      </c>
      <c r="BH3151" s="2088">
        <f t="shared" ca="1" si="2186"/>
        <v>0</v>
      </c>
      <c r="BI3151" s="2110" t="str">
        <f>VLOOKUP(N3151,Rates!A:L,3,0)</f>
        <v>Universal Infant free school meals</v>
      </c>
      <c r="BJ3151" s="2124"/>
      <c r="BK3151" s="2125" t="str">
        <f>E3151&amp;IF(O3151="EARLYYEARS",VLOOKUP(N3151,Rates!$A:$X,24,0),N3151)</f>
        <v>3022015UIFSM</v>
      </c>
      <c r="BL3151" s="2126">
        <f ca="1">ROUND(IF(AND(OR(M3151="VA",M3151="FREE",M3151="ACAD"),N3151="DFC"),S3151,S3151*VLOOKUP(AU3151&amp;VLOOKUP(N3151,Rates!A:G,7,0)&amp;VLOOKUP(N3151,Rates!A:J,10,0),PayLookup!$B$10:$D$32,3,0)),2)</f>
        <v>0</v>
      </c>
      <c r="BM3151" s="2123">
        <f t="shared" ca="1" si="2187"/>
        <v>0</v>
      </c>
      <c r="BN3151" s="2127">
        <f t="shared" ca="1" si="2188"/>
        <v>0</v>
      </c>
      <c r="BO3151" s="2110" t="str">
        <f t="shared" ca="1" si="2189"/>
        <v>10166UIFSMMAPrimary</v>
      </c>
      <c r="BP3151" s="2110">
        <f t="shared" ca="1" si="2190"/>
        <v>28405</v>
      </c>
      <c r="BQ3151" s="2113" t="str">
        <f t="shared" si="2191"/>
        <v>Original3022015UIFSM</v>
      </c>
      <c r="BR3151" s="2113" t="str">
        <f>VLOOKUP(N3151,Rates!$A:$AO,41,0)</f>
        <v>Current</v>
      </c>
      <c r="BS3151" s="2113">
        <f t="shared" ca="1" si="2192"/>
        <v>36</v>
      </c>
      <c r="BT3151" s="2128">
        <f t="shared" ca="1" si="2193"/>
        <v>0</v>
      </c>
      <c r="BU3151" s="2113" t="str">
        <f t="shared" ca="1" si="2194"/>
        <v>MA0</v>
      </c>
      <c r="BV3151" s="2113">
        <f t="shared" ca="1" si="2195"/>
        <v>4</v>
      </c>
      <c r="BW3151" s="2113">
        <f t="shared" ca="1" si="2196"/>
        <v>0</v>
      </c>
      <c r="BX3151" s="2113">
        <f t="shared" ca="1" si="2197"/>
        <v>0</v>
      </c>
      <c r="BY3151" s="2113">
        <f>VLOOKUP(N3151,Rates!$A:$AW,42,0)</f>
        <v>0</v>
      </c>
      <c r="BZ3151" s="2113">
        <v>0</v>
      </c>
      <c r="CA3151" s="2036">
        <f ca="1">IF(H3151="RA",0,IF(AU3151="C",VLOOKUP(AU3151&amp;VLOOKUP(N3151,Rates!A:G,7,0)&amp;VLOOKUP(N3151,Rates!A:J,10,0)&amp;VLOOKUP(D3151,PayLookup!$G$10:$H$21,2,0),PayLookup!$J$10:$K$57,2,0),VLOOKUP(AU3151&amp;VLOOKUP(N3151,Rates!A:G,7,0)&amp;VLOOKUP(N3151,Rates!A:J,10,0),PayLookup!$B$10:$C$32,2,0))*S3151*IF(W3151=1,0,1))</f>
        <v>0</v>
      </c>
      <c r="CB3151" s="2575">
        <f t="shared" ca="1" si="2201"/>
        <v>0</v>
      </c>
      <c r="CC3151" s="2574">
        <f t="shared" ca="1" si="2198"/>
        <v>0</v>
      </c>
      <c r="CD3151" s="2575">
        <f t="shared" ca="1" si="2199"/>
        <v>0</v>
      </c>
      <c r="CE3151" s="2552">
        <f ca="1">ROUND(IF(BZ3151=1,CA3151-SUM(CB3151:CD3151),IF(LEFT(N3151,2)="ND",0,IF(D3151="Original",CA3151*3/36,CA3151/VLOOKUP(D3151,PayLookup!$M$10:$N$21,2,0)))),2)</f>
        <v>0</v>
      </c>
      <c r="CF3151" s="2552">
        <f ca="1">ROUND(IF(BZ3151=1,CA3151-SUM(CB3151:CE3151),IF(LEFT(N3151,2)="ND",0,IF(D3151="Original",CA3151*3/36,CA3151/VLOOKUP(D3151,PayLookup!$M$10:$N$21,2,0)))),2)</f>
        <v>0</v>
      </c>
      <c r="CG3151" s="2552">
        <f ca="1">ROUND(IF(BZ3151=1,CA3151-SUM(CB3151:CF3151),IF(LEFT(N3151,2)="ND",0,IF(D3151="Original",CA3151*3/36,CA3151/VLOOKUP(D3151,PayLookup!$M$10:$N$21,2,0)))),2)</f>
        <v>0</v>
      </c>
      <c r="CH3151" s="2552">
        <f ca="1">ROUND(IF(BZ3151=1,CA3151-SUM(CB3151:CG3151),IF(LEFT(N3151,2)="ND",0,IF(D3151="Original",CA3151*3/36,CA3151/VLOOKUP(D3151,PayLookup!$M$10:$N$21,2,0)))),2)</f>
        <v>0</v>
      </c>
      <c r="CI3151" s="2552">
        <f ca="1">ROUND(IF(BZ3151=1,CA3151-SUM(CB3151:CH3151),IF(LEFT(N3151,2)="ND",0,IF(D3151="Original",CA3151*3/36,CA3151/VLOOKUP(D3151,PayLookup!$M$10:$N$21,2,0)))),2)</f>
        <v>0</v>
      </c>
      <c r="CJ3151" s="2552">
        <f ca="1">ROUND(IF(BZ3151=1,CA3151-SUM(CB3151:CI3151),IF(LEFT(N3151,2)="ND",0,IF(D3151="Original",CA3151*3/36,CA3151/VLOOKUP(D3151,PayLookup!$M$10:$N$21,2,0)))),2)</f>
        <v>0</v>
      </c>
      <c r="CK3151" s="2552">
        <f ca="1">ROUND(IF(BZ3151=1,CA3151-SUM(CB3151:CJ3151),IF(LEFT(N3151,2)="ND",0,IF(D3151="Original",CA3151*3/36,CA3151/VLOOKUP(D3151,PayLookup!$M$10:$N$21,2,0)))),2)</f>
        <v>0</v>
      </c>
      <c r="CL3151" s="2552">
        <f ca="1">ROUND(IF(BZ3151=1,CA3151-SUM(CB3151:CK3151),IF(LEFT(N3151,2)="ND",0,IF(D3151="Original",CA3151*3/36,CA3151/VLOOKUP(D3151,PayLookup!$M$10:$N$21,2,0)))),2)</f>
        <v>0</v>
      </c>
      <c r="CM3151" s="2552">
        <f ca="1">ROUND(IF(BZ3151=1,CA3151-SUM(CB3151:CL3151),IF(LEFT(N3151,2)="ND",0,IF(D3151="Original",CA3151*2/36,CA3151/VLOOKUP(D3151,PayLookup!$M$10:$N$21,2,0)))),2)</f>
        <v>0</v>
      </c>
      <c r="CN3151"/>
      <c r="CO3151"/>
      <c r="CP3151"/>
      <c r="CQ3151"/>
      <c r="CR3151"/>
      <c r="CS3151"/>
      <c r="CT3151"/>
      <c r="CU3151"/>
    </row>
    <row r="3152" spans="1:99" s="22" customFormat="1" ht="15" hidden="1" customHeight="1">
      <c r="A3152" s="1642">
        <f t="shared" si="2200"/>
        <v>20154151</v>
      </c>
      <c r="B3152" s="2132">
        <v>42417</v>
      </c>
      <c r="C3152" s="339" t="s">
        <v>3602</v>
      </c>
      <c r="D3152" s="516" t="s">
        <v>6</v>
      </c>
      <c r="E3152" s="2077">
        <v>3022016</v>
      </c>
      <c r="F3152" s="2109" t="str">
        <f ca="1">VLOOKUP($E3152,Schools!$B:$L,2,0)</f>
        <v>Courtland School</v>
      </c>
      <c r="G3152" s="2110" t="str">
        <f ca="1">VLOOKUP($E3152,Schools!$B:$L,3,0)</f>
        <v>Primary</v>
      </c>
      <c r="H3152" s="2110" t="str">
        <f ca="1">VLOOKUP($E3152,Schools!$B:$L,5,0)</f>
        <v>MA</v>
      </c>
      <c r="I3152" s="2110">
        <f ca="1">VLOOKUP($E3152,Schools!$B:$L,11,0)</f>
        <v>400049</v>
      </c>
      <c r="J3152" s="2111">
        <f ca="1">VLOOKUP($E3152,Schools!$B:$Z,12,0)</f>
        <v>10056</v>
      </c>
      <c r="K3152" s="2112">
        <f ca="1">IF(H3152="MA",0,VLOOKUP(N3152,Rates!A:L,6,0))</f>
        <v>0</v>
      </c>
      <c r="L3152" s="22" t="s">
        <v>4043</v>
      </c>
      <c r="M3152" s="2113" t="str">
        <f ca="1">VLOOKUP(E3152,Schools!$B:$R,17,0)</f>
        <v>COM</v>
      </c>
      <c r="N3152" s="22" t="s">
        <v>329</v>
      </c>
      <c r="O3152" s="2110" t="str">
        <f>VLOOKUP(N3152,Rates!$A:$L,2,0)</f>
        <v>ADDGRANT</v>
      </c>
      <c r="P3152" s="1763">
        <v>1</v>
      </c>
      <c r="Q3152" s="22">
        <v>1</v>
      </c>
      <c r="R3152" s="1820">
        <f>VLOOKUP(E3152,UIFSM!$A:$H,8,0)</f>
        <v>37144.999999999993</v>
      </c>
      <c r="S3152" s="2115">
        <f t="shared" si="2158"/>
        <v>37145</v>
      </c>
      <c r="T3152" s="2111">
        <f ca="1">VLOOKUP(N3152,Rates!A$1:W$65539,VLOOKUP(E3152,Schools!B$1:N$65535,13,0),0)</f>
        <v>10166</v>
      </c>
      <c r="U3152" s="2110">
        <f ca="1">VLOOKUP(E3152,Schools!B$1:P$65001,15,0)</f>
        <v>543965</v>
      </c>
      <c r="V3152" s="2111" t="str">
        <f>VLOOKUP(N3152,Rates!A$1:L$65539,8,0)</f>
        <v>I18</v>
      </c>
      <c r="W3152" s="2111">
        <f ca="1">IF(AND(M3152="VA",N3152="DFC"),0,VLOOKUP(N3152,Rates!A:AM,VLOOKUP(H3152&amp;LEFT(G3152,3),Rates!$AC$1:$AD$13,2,0),0))</f>
        <v>1</v>
      </c>
      <c r="X3152" s="2079">
        <f t="shared" ca="1" si="2159"/>
        <v>9286.25</v>
      </c>
      <c r="Y3152" s="2080">
        <f t="shared" ca="1" si="2160"/>
        <v>9286.25</v>
      </c>
      <c r="Z3152" s="2081">
        <f t="shared" ca="1" si="2161"/>
        <v>9286.25</v>
      </c>
      <c r="AA3152" s="2082">
        <f t="shared" ca="1" si="2162"/>
        <v>9286.25</v>
      </c>
      <c r="AB3152" s="2083">
        <f t="shared" ca="1" si="2163"/>
        <v>0</v>
      </c>
      <c r="AC3152" s="2117">
        <f t="shared" si="2164"/>
        <v>0</v>
      </c>
      <c r="AD3152" s="2110" t="str">
        <f t="shared" ca="1" si="2165"/>
        <v>3022016UIFSMA</v>
      </c>
      <c r="AE3152" s="2110" t="str">
        <f t="shared" si="2166"/>
        <v>Original3022016UIFSM</v>
      </c>
      <c r="AF3152" s="2110" t="str">
        <f t="shared" si="2167"/>
        <v>3022016UIFSM</v>
      </c>
      <c r="AG3152" s="2110" t="str">
        <f t="shared" si="2168"/>
        <v>OriginalUIFSM</v>
      </c>
      <c r="AH3152" s="2110" t="str">
        <f t="shared" si="2169"/>
        <v>Original3022016</v>
      </c>
      <c r="AI3152" s="2110" t="str">
        <f t="shared" ca="1" si="2170"/>
        <v>MAPriUIFSM</v>
      </c>
      <c r="AJ3152" s="2110" t="str">
        <f t="shared" si="2171"/>
        <v>I183022016</v>
      </c>
      <c r="AK3152" s="2110" t="str">
        <f t="shared" si="2172"/>
        <v>3022016ADDGRANT</v>
      </c>
      <c r="AL3152" s="2110" t="str">
        <f t="shared" ca="1" si="2173"/>
        <v>10166Primary</v>
      </c>
      <c r="AM3152" s="2110" t="str">
        <f t="shared" si="2174"/>
        <v>Original3022016ADDGRANT</v>
      </c>
      <c r="AN3152" s="2118">
        <v>0.25</v>
      </c>
      <c r="AO3152" s="2119">
        <v>0.5</v>
      </c>
      <c r="AP3152" s="2119">
        <v>0.75</v>
      </c>
      <c r="AQ3152" s="2119">
        <v>1</v>
      </c>
      <c r="AR3152" s="2110" t="str">
        <f ca="1">VLOOKUP(T3152,CostCentres!B$1:D$65537,2,0)</f>
        <v>SF Grants Paid To Primary Schools</v>
      </c>
      <c r="AS3152" s="2110" t="str">
        <f ca="1">VLOOKUP($T3152,CostCentres!$B$1:$D$65536,3,0)</f>
        <v>AddGrants</v>
      </c>
      <c r="AT3152" s="2110">
        <f>VLOOKUP(N3152,Rates!A$1:AB$65539,28,0)</f>
        <v>0</v>
      </c>
      <c r="AU3152" s="2120" t="str">
        <f ca="1">IF(N3152="DFC",0,VLOOKUP(E3152,Schools!B:Q,16,0))</f>
        <v>A</v>
      </c>
      <c r="AV3152" s="2036">
        <f ca="1">IF(H3152="MA",0,VLOOKUP(AU3152&amp;VLOOKUP(N3152,Rates!A:G,7,0)&amp;VLOOKUP(N3152,Rates!A:J,10,0),PayLookup!$B$10:$C$32,2,0)*S3152*IF(W3152=1,0,1))</f>
        <v>0</v>
      </c>
      <c r="AW3152" s="2084">
        <f t="shared" ca="1" si="2175"/>
        <v>0</v>
      </c>
      <c r="AX3152" s="2084">
        <f t="shared" ca="1" si="2176"/>
        <v>0</v>
      </c>
      <c r="AY3152" s="2084">
        <f t="shared" ca="1" si="2177"/>
        <v>0</v>
      </c>
      <c r="AZ3152" s="2084">
        <f t="shared" ca="1" si="2178"/>
        <v>0</v>
      </c>
      <c r="BA3152" s="2084">
        <f t="shared" ca="1" si="2179"/>
        <v>0</v>
      </c>
      <c r="BB3152" s="2086">
        <f t="shared" ca="1" si="2180"/>
        <v>0</v>
      </c>
      <c r="BC3152" s="2086">
        <f t="shared" ca="1" si="2181"/>
        <v>0</v>
      </c>
      <c r="BD3152" s="2086">
        <f t="shared" ca="1" si="2182"/>
        <v>0</v>
      </c>
      <c r="BE3152" s="2086">
        <f t="shared" ca="1" si="2183"/>
        <v>0</v>
      </c>
      <c r="BF3152" s="2088">
        <f t="shared" ca="1" si="2184"/>
        <v>0</v>
      </c>
      <c r="BG3152" s="2088">
        <f t="shared" ca="1" si="2185"/>
        <v>0</v>
      </c>
      <c r="BH3152" s="2088">
        <f t="shared" ca="1" si="2186"/>
        <v>0</v>
      </c>
      <c r="BI3152" s="2110" t="str">
        <f>VLOOKUP(N3152,Rates!A:L,3,0)</f>
        <v>Universal Infant free school meals</v>
      </c>
      <c r="BJ3152" s="2124"/>
      <c r="BK3152" s="2125" t="str">
        <f>E3152&amp;IF(O3152="EARLYYEARS",VLOOKUP(N3152,Rates!$A:$X,24,0),N3152)</f>
        <v>3022016UIFSM</v>
      </c>
      <c r="BL3152" s="2126">
        <f ca="1">ROUND(IF(AND(OR(M3152="VA",M3152="FREE",M3152="ACAD"),N3152="DFC"),S3152,S3152*VLOOKUP(AU3152&amp;VLOOKUP(N3152,Rates!A:G,7,0)&amp;VLOOKUP(N3152,Rates!A:J,10,0),PayLookup!$B$10:$D$32,3,0)),2)</f>
        <v>0</v>
      </c>
      <c r="BM3152" s="2123">
        <f t="shared" ca="1" si="2187"/>
        <v>0</v>
      </c>
      <c r="BN3152" s="2127">
        <f t="shared" ca="1" si="2188"/>
        <v>0</v>
      </c>
      <c r="BO3152" s="2110" t="str">
        <f t="shared" ca="1" si="2189"/>
        <v>10166UIFSMMAPrimary</v>
      </c>
      <c r="BP3152" s="2110">
        <f t="shared" ca="1" si="2190"/>
        <v>37145</v>
      </c>
      <c r="BQ3152" s="2113" t="str">
        <f t="shared" si="2191"/>
        <v>Original3022016UIFSM</v>
      </c>
      <c r="BR3152" s="2113" t="str">
        <f>VLOOKUP(N3152,Rates!$A:$AO,41,0)</f>
        <v>Current</v>
      </c>
      <c r="BS3152" s="2113">
        <f t="shared" ca="1" si="2192"/>
        <v>36</v>
      </c>
      <c r="BT3152" s="2128">
        <f t="shared" ca="1" si="2193"/>
        <v>0</v>
      </c>
      <c r="BU3152" s="2113" t="str">
        <f t="shared" ca="1" si="2194"/>
        <v>MA0</v>
      </c>
      <c r="BV3152" s="2113">
        <f t="shared" ca="1" si="2195"/>
        <v>4</v>
      </c>
      <c r="BW3152" s="2113">
        <f t="shared" ca="1" si="2196"/>
        <v>0</v>
      </c>
      <c r="BX3152" s="2113">
        <f t="shared" ca="1" si="2197"/>
        <v>0</v>
      </c>
      <c r="BY3152" s="2113">
        <f>VLOOKUP(N3152,Rates!$A:$AW,42,0)</f>
        <v>0</v>
      </c>
      <c r="BZ3152" s="2113">
        <v>0</v>
      </c>
      <c r="CA3152" s="2036">
        <f ca="1">IF(H3152="RA",0,IF(AU3152="C",VLOOKUP(AU3152&amp;VLOOKUP(N3152,Rates!A:G,7,0)&amp;VLOOKUP(N3152,Rates!A:J,10,0)&amp;VLOOKUP(D3152,PayLookup!$G$10:$H$21,2,0),PayLookup!$J$10:$K$57,2,0),VLOOKUP(AU3152&amp;VLOOKUP(N3152,Rates!A:G,7,0)&amp;VLOOKUP(N3152,Rates!A:J,10,0),PayLookup!$B$10:$C$32,2,0))*S3152*IF(W3152=1,0,1))</f>
        <v>0</v>
      </c>
      <c r="CB3152" s="2575">
        <f t="shared" ca="1" si="2201"/>
        <v>0</v>
      </c>
      <c r="CC3152" s="2574">
        <f t="shared" ca="1" si="2198"/>
        <v>0</v>
      </c>
      <c r="CD3152" s="2575">
        <f t="shared" ca="1" si="2199"/>
        <v>0</v>
      </c>
      <c r="CE3152" s="2552">
        <f ca="1">ROUND(IF(BZ3152=1,CA3152-SUM(CB3152:CD3152),IF(LEFT(N3152,2)="ND",0,IF(D3152="Original",CA3152*3/36,CA3152/VLOOKUP(D3152,PayLookup!$M$10:$N$21,2,0)))),2)</f>
        <v>0</v>
      </c>
      <c r="CF3152" s="2552">
        <f ca="1">ROUND(IF(BZ3152=1,CA3152-SUM(CB3152:CE3152),IF(LEFT(N3152,2)="ND",0,IF(D3152="Original",CA3152*3/36,CA3152/VLOOKUP(D3152,PayLookup!$M$10:$N$21,2,0)))),2)</f>
        <v>0</v>
      </c>
      <c r="CG3152" s="2552">
        <f ca="1">ROUND(IF(BZ3152=1,CA3152-SUM(CB3152:CF3152),IF(LEFT(N3152,2)="ND",0,IF(D3152="Original",CA3152*3/36,CA3152/VLOOKUP(D3152,PayLookup!$M$10:$N$21,2,0)))),2)</f>
        <v>0</v>
      </c>
      <c r="CH3152" s="2552">
        <f ca="1">ROUND(IF(BZ3152=1,CA3152-SUM(CB3152:CG3152),IF(LEFT(N3152,2)="ND",0,IF(D3152="Original",CA3152*3/36,CA3152/VLOOKUP(D3152,PayLookup!$M$10:$N$21,2,0)))),2)</f>
        <v>0</v>
      </c>
      <c r="CI3152" s="2552">
        <f ca="1">ROUND(IF(BZ3152=1,CA3152-SUM(CB3152:CH3152),IF(LEFT(N3152,2)="ND",0,IF(D3152="Original",CA3152*3/36,CA3152/VLOOKUP(D3152,PayLookup!$M$10:$N$21,2,0)))),2)</f>
        <v>0</v>
      </c>
      <c r="CJ3152" s="2552">
        <f ca="1">ROUND(IF(BZ3152=1,CA3152-SUM(CB3152:CI3152),IF(LEFT(N3152,2)="ND",0,IF(D3152="Original",CA3152*3/36,CA3152/VLOOKUP(D3152,PayLookup!$M$10:$N$21,2,0)))),2)</f>
        <v>0</v>
      </c>
      <c r="CK3152" s="2552">
        <f ca="1">ROUND(IF(BZ3152=1,CA3152-SUM(CB3152:CJ3152),IF(LEFT(N3152,2)="ND",0,IF(D3152="Original",CA3152*3/36,CA3152/VLOOKUP(D3152,PayLookup!$M$10:$N$21,2,0)))),2)</f>
        <v>0</v>
      </c>
      <c r="CL3152" s="2552">
        <f ca="1">ROUND(IF(BZ3152=1,CA3152-SUM(CB3152:CK3152),IF(LEFT(N3152,2)="ND",0,IF(D3152="Original",CA3152*3/36,CA3152/VLOOKUP(D3152,PayLookup!$M$10:$N$21,2,0)))),2)</f>
        <v>0</v>
      </c>
      <c r="CM3152" s="2552">
        <f ca="1">ROUND(IF(BZ3152=1,CA3152-SUM(CB3152:CL3152),IF(LEFT(N3152,2)="ND",0,IF(D3152="Original",CA3152*2/36,CA3152/VLOOKUP(D3152,PayLookup!$M$10:$N$21,2,0)))),2)</f>
        <v>0</v>
      </c>
      <c r="CN3152"/>
      <c r="CO3152"/>
      <c r="CP3152"/>
      <c r="CQ3152"/>
      <c r="CR3152"/>
      <c r="CS3152"/>
      <c r="CT3152"/>
      <c r="CU3152"/>
    </row>
    <row r="3153" spans="1:99" s="22" customFormat="1" ht="15" hidden="1" customHeight="1">
      <c r="A3153" s="1642">
        <f t="shared" si="2200"/>
        <v>20154152</v>
      </c>
      <c r="B3153" s="2132">
        <v>42417</v>
      </c>
      <c r="C3153" s="339" t="s">
        <v>3602</v>
      </c>
      <c r="D3153" s="516" t="s">
        <v>6</v>
      </c>
      <c r="E3153" s="2077">
        <v>3022017</v>
      </c>
      <c r="F3153" s="2109" t="str">
        <f ca="1">VLOOKUP($E3153,Schools!$B:$L,2,0)</f>
        <v>Cromer Road Primary School</v>
      </c>
      <c r="G3153" s="2110" t="str">
        <f ca="1">VLOOKUP($E3153,Schools!$B:$L,3,0)</f>
        <v>Primary</v>
      </c>
      <c r="H3153" s="2110" t="str">
        <f ca="1">VLOOKUP($E3153,Schools!$B:$L,5,0)</f>
        <v>MA</v>
      </c>
      <c r="I3153" s="2110">
        <f ca="1">VLOOKUP($E3153,Schools!$B:$L,11,0)</f>
        <v>400080</v>
      </c>
      <c r="J3153" s="2111">
        <f ca="1">VLOOKUP($E3153,Schools!$B:$Z,12,0)</f>
        <v>10057</v>
      </c>
      <c r="K3153" s="2112">
        <f ca="1">IF(H3153="MA",0,VLOOKUP(N3153,Rates!A:L,6,0))</f>
        <v>0</v>
      </c>
      <c r="L3153" s="22" t="s">
        <v>4043</v>
      </c>
      <c r="M3153" s="2113" t="str">
        <f ca="1">VLOOKUP(E3153,Schools!$B:$R,17,0)</f>
        <v>COM</v>
      </c>
      <c r="N3153" s="22" t="s">
        <v>329</v>
      </c>
      <c r="O3153" s="2110" t="str">
        <f>VLOOKUP(N3153,Rates!$A:$L,2,0)</f>
        <v>ADDGRANT</v>
      </c>
      <c r="P3153" s="1763">
        <v>1</v>
      </c>
      <c r="Q3153" s="22">
        <v>1</v>
      </c>
      <c r="R3153" s="1820">
        <f>VLOOKUP(E3153,UIFSM!$A:$H,8,0)</f>
        <v>62490.999999999993</v>
      </c>
      <c r="S3153" s="2115">
        <f t="shared" si="2158"/>
        <v>62491</v>
      </c>
      <c r="T3153" s="2111">
        <f ca="1">VLOOKUP(N3153,Rates!A$1:W$65539,VLOOKUP(E3153,Schools!B$1:N$65535,13,0),0)</f>
        <v>10166</v>
      </c>
      <c r="U3153" s="2110">
        <f ca="1">VLOOKUP(E3153,Schools!B$1:P$65001,15,0)</f>
        <v>543965</v>
      </c>
      <c r="V3153" s="2111" t="str">
        <f>VLOOKUP(N3153,Rates!A$1:L$65539,8,0)</f>
        <v>I18</v>
      </c>
      <c r="W3153" s="2111">
        <f ca="1">IF(AND(M3153="VA",N3153="DFC"),0,VLOOKUP(N3153,Rates!A:AM,VLOOKUP(H3153&amp;LEFT(G3153,3),Rates!$AC$1:$AD$13,2,0),0))</f>
        <v>1</v>
      </c>
      <c r="X3153" s="2079">
        <f t="shared" ca="1" si="2159"/>
        <v>15622.75</v>
      </c>
      <c r="Y3153" s="2080">
        <f t="shared" ca="1" si="2160"/>
        <v>15622.75</v>
      </c>
      <c r="Z3153" s="2081">
        <f t="shared" ca="1" si="2161"/>
        <v>15622.75</v>
      </c>
      <c r="AA3153" s="2082">
        <f t="shared" ca="1" si="2162"/>
        <v>15622.75</v>
      </c>
      <c r="AB3153" s="2083">
        <f t="shared" ca="1" si="2163"/>
        <v>0</v>
      </c>
      <c r="AC3153" s="2117">
        <f t="shared" si="2164"/>
        <v>0</v>
      </c>
      <c r="AD3153" s="2110" t="str">
        <f t="shared" ca="1" si="2165"/>
        <v>3022017UIFSMA</v>
      </c>
      <c r="AE3153" s="2110" t="str">
        <f t="shared" si="2166"/>
        <v>Original3022017UIFSM</v>
      </c>
      <c r="AF3153" s="2110" t="str">
        <f t="shared" si="2167"/>
        <v>3022017UIFSM</v>
      </c>
      <c r="AG3153" s="2110" t="str">
        <f t="shared" si="2168"/>
        <v>OriginalUIFSM</v>
      </c>
      <c r="AH3153" s="2110" t="str">
        <f t="shared" si="2169"/>
        <v>Original3022017</v>
      </c>
      <c r="AI3153" s="2110" t="str">
        <f t="shared" ca="1" si="2170"/>
        <v>MAPriUIFSM</v>
      </c>
      <c r="AJ3153" s="2110" t="str">
        <f t="shared" si="2171"/>
        <v>I183022017</v>
      </c>
      <c r="AK3153" s="2110" t="str">
        <f t="shared" si="2172"/>
        <v>3022017ADDGRANT</v>
      </c>
      <c r="AL3153" s="2110" t="str">
        <f t="shared" ca="1" si="2173"/>
        <v>10166Primary</v>
      </c>
      <c r="AM3153" s="2110" t="str">
        <f t="shared" si="2174"/>
        <v>Original3022017ADDGRANT</v>
      </c>
      <c r="AN3153" s="2118">
        <v>0.25</v>
      </c>
      <c r="AO3153" s="2119">
        <v>0.5</v>
      </c>
      <c r="AP3153" s="2119">
        <v>0.75</v>
      </c>
      <c r="AQ3153" s="2119">
        <v>1</v>
      </c>
      <c r="AR3153" s="2110" t="str">
        <f ca="1">VLOOKUP(T3153,CostCentres!B$1:D$65537,2,0)</f>
        <v>SF Grants Paid To Primary Schools</v>
      </c>
      <c r="AS3153" s="2110" t="str">
        <f ca="1">VLOOKUP($T3153,CostCentres!$B$1:$D$65536,3,0)</f>
        <v>AddGrants</v>
      </c>
      <c r="AT3153" s="2110">
        <f>VLOOKUP(N3153,Rates!A$1:AB$65539,28,0)</f>
        <v>0</v>
      </c>
      <c r="AU3153" s="2120" t="str">
        <f ca="1">IF(N3153="DFC",0,VLOOKUP(E3153,Schools!B:Q,16,0))</f>
        <v>A</v>
      </c>
      <c r="AV3153" s="2036">
        <f ca="1">IF(H3153="MA",0,VLOOKUP(AU3153&amp;VLOOKUP(N3153,Rates!A:G,7,0)&amp;VLOOKUP(N3153,Rates!A:J,10,0),PayLookup!$B$10:$C$32,2,0)*S3153*IF(W3153=1,0,1))</f>
        <v>0</v>
      </c>
      <c r="AW3153" s="2084">
        <f t="shared" ca="1" si="2175"/>
        <v>0</v>
      </c>
      <c r="AX3153" s="2084">
        <f t="shared" ca="1" si="2176"/>
        <v>0</v>
      </c>
      <c r="AY3153" s="2084">
        <f t="shared" ca="1" si="2177"/>
        <v>0</v>
      </c>
      <c r="AZ3153" s="2084">
        <f t="shared" ca="1" si="2178"/>
        <v>0</v>
      </c>
      <c r="BA3153" s="2084">
        <f t="shared" ca="1" si="2179"/>
        <v>0</v>
      </c>
      <c r="BB3153" s="2086">
        <f t="shared" ca="1" si="2180"/>
        <v>0</v>
      </c>
      <c r="BC3153" s="2086">
        <f t="shared" ca="1" si="2181"/>
        <v>0</v>
      </c>
      <c r="BD3153" s="2086">
        <f t="shared" ca="1" si="2182"/>
        <v>0</v>
      </c>
      <c r="BE3153" s="2086">
        <f t="shared" ca="1" si="2183"/>
        <v>0</v>
      </c>
      <c r="BF3153" s="2088">
        <f t="shared" ca="1" si="2184"/>
        <v>0</v>
      </c>
      <c r="BG3153" s="2088">
        <f t="shared" ca="1" si="2185"/>
        <v>0</v>
      </c>
      <c r="BH3153" s="2088">
        <f t="shared" ca="1" si="2186"/>
        <v>0</v>
      </c>
      <c r="BI3153" s="2110" t="str">
        <f>VLOOKUP(N3153,Rates!A:L,3,0)</f>
        <v>Universal Infant free school meals</v>
      </c>
      <c r="BJ3153" s="2124"/>
      <c r="BK3153" s="2125" t="str">
        <f>E3153&amp;IF(O3153="EARLYYEARS",VLOOKUP(N3153,Rates!$A:$X,24,0),N3153)</f>
        <v>3022017UIFSM</v>
      </c>
      <c r="BL3153" s="2126">
        <f ca="1">ROUND(IF(AND(OR(M3153="VA",M3153="FREE",M3153="ACAD"),N3153="DFC"),S3153,S3153*VLOOKUP(AU3153&amp;VLOOKUP(N3153,Rates!A:G,7,0)&amp;VLOOKUP(N3153,Rates!A:J,10,0),PayLookup!$B$10:$D$32,3,0)),2)</f>
        <v>0</v>
      </c>
      <c r="BM3153" s="2123">
        <f t="shared" ca="1" si="2187"/>
        <v>0</v>
      </c>
      <c r="BN3153" s="2127">
        <f t="shared" ca="1" si="2188"/>
        <v>0</v>
      </c>
      <c r="BO3153" s="2110" t="str">
        <f t="shared" ca="1" si="2189"/>
        <v>10166UIFSMMAPrimary</v>
      </c>
      <c r="BP3153" s="2110">
        <f t="shared" ca="1" si="2190"/>
        <v>62491</v>
      </c>
      <c r="BQ3153" s="2113" t="str">
        <f t="shared" si="2191"/>
        <v>Original3022017UIFSM</v>
      </c>
      <c r="BR3153" s="2113" t="str">
        <f>VLOOKUP(N3153,Rates!$A:$AO,41,0)</f>
        <v>Current</v>
      </c>
      <c r="BS3153" s="2113">
        <f t="shared" ca="1" si="2192"/>
        <v>36</v>
      </c>
      <c r="BT3153" s="2128">
        <f t="shared" ca="1" si="2193"/>
        <v>0</v>
      </c>
      <c r="BU3153" s="2113" t="str">
        <f t="shared" ca="1" si="2194"/>
        <v>MA0</v>
      </c>
      <c r="BV3153" s="2113">
        <f t="shared" ca="1" si="2195"/>
        <v>4</v>
      </c>
      <c r="BW3153" s="2113">
        <f t="shared" ca="1" si="2196"/>
        <v>0</v>
      </c>
      <c r="BX3153" s="2113">
        <f t="shared" ca="1" si="2197"/>
        <v>0</v>
      </c>
      <c r="BY3153" s="2113">
        <f>VLOOKUP(N3153,Rates!$A:$AW,42,0)</f>
        <v>0</v>
      </c>
      <c r="BZ3153" s="2113">
        <v>0</v>
      </c>
      <c r="CA3153" s="2036">
        <f ca="1">IF(H3153="RA",0,IF(AU3153="C",VLOOKUP(AU3153&amp;VLOOKUP(N3153,Rates!A:G,7,0)&amp;VLOOKUP(N3153,Rates!A:J,10,0)&amp;VLOOKUP(D3153,PayLookup!$G$10:$H$21,2,0),PayLookup!$J$10:$K$57,2,0),VLOOKUP(AU3153&amp;VLOOKUP(N3153,Rates!A:G,7,0)&amp;VLOOKUP(N3153,Rates!A:J,10,0),PayLookup!$B$10:$C$32,2,0))*S3153*IF(W3153=1,0,1))</f>
        <v>0</v>
      </c>
      <c r="CB3153" s="2575">
        <f t="shared" ca="1" si="2201"/>
        <v>0</v>
      </c>
      <c r="CC3153" s="2574">
        <f t="shared" ca="1" si="2198"/>
        <v>0</v>
      </c>
      <c r="CD3153" s="2575">
        <f t="shared" ca="1" si="2199"/>
        <v>0</v>
      </c>
      <c r="CE3153" s="2552">
        <f ca="1">ROUND(IF(BZ3153=1,CA3153-SUM(CB3153:CD3153),IF(LEFT(N3153,2)="ND",0,IF(D3153="Original",CA3153*3/36,CA3153/VLOOKUP(D3153,PayLookup!$M$10:$N$21,2,0)))),2)</f>
        <v>0</v>
      </c>
      <c r="CF3153" s="2552">
        <f ca="1">ROUND(IF(BZ3153=1,CA3153-SUM(CB3153:CE3153),IF(LEFT(N3153,2)="ND",0,IF(D3153="Original",CA3153*3/36,CA3153/VLOOKUP(D3153,PayLookup!$M$10:$N$21,2,0)))),2)</f>
        <v>0</v>
      </c>
      <c r="CG3153" s="2552">
        <f ca="1">ROUND(IF(BZ3153=1,CA3153-SUM(CB3153:CF3153),IF(LEFT(N3153,2)="ND",0,IF(D3153="Original",CA3153*3/36,CA3153/VLOOKUP(D3153,PayLookup!$M$10:$N$21,2,0)))),2)</f>
        <v>0</v>
      </c>
      <c r="CH3153" s="2552">
        <f ca="1">ROUND(IF(BZ3153=1,CA3153-SUM(CB3153:CG3153),IF(LEFT(N3153,2)="ND",0,IF(D3153="Original",CA3153*3/36,CA3153/VLOOKUP(D3153,PayLookup!$M$10:$N$21,2,0)))),2)</f>
        <v>0</v>
      </c>
      <c r="CI3153" s="2552">
        <f ca="1">ROUND(IF(BZ3153=1,CA3153-SUM(CB3153:CH3153),IF(LEFT(N3153,2)="ND",0,IF(D3153="Original",CA3153*3/36,CA3153/VLOOKUP(D3153,PayLookup!$M$10:$N$21,2,0)))),2)</f>
        <v>0</v>
      </c>
      <c r="CJ3153" s="2552">
        <f ca="1">ROUND(IF(BZ3153=1,CA3153-SUM(CB3153:CI3153),IF(LEFT(N3153,2)="ND",0,IF(D3153="Original",CA3153*3/36,CA3153/VLOOKUP(D3153,PayLookup!$M$10:$N$21,2,0)))),2)</f>
        <v>0</v>
      </c>
      <c r="CK3153" s="2552">
        <f ca="1">ROUND(IF(BZ3153=1,CA3153-SUM(CB3153:CJ3153),IF(LEFT(N3153,2)="ND",0,IF(D3153="Original",CA3153*3/36,CA3153/VLOOKUP(D3153,PayLookup!$M$10:$N$21,2,0)))),2)</f>
        <v>0</v>
      </c>
      <c r="CL3153" s="2552">
        <f ca="1">ROUND(IF(BZ3153=1,CA3153-SUM(CB3153:CK3153),IF(LEFT(N3153,2)="ND",0,IF(D3153="Original",CA3153*3/36,CA3153/VLOOKUP(D3153,PayLookup!$M$10:$N$21,2,0)))),2)</f>
        <v>0</v>
      </c>
      <c r="CM3153" s="2552">
        <f ca="1">ROUND(IF(BZ3153=1,CA3153-SUM(CB3153:CL3153),IF(LEFT(N3153,2)="ND",0,IF(D3153="Original",CA3153*2/36,CA3153/VLOOKUP(D3153,PayLookup!$M$10:$N$21,2,0)))),2)</f>
        <v>0</v>
      </c>
      <c r="CN3153"/>
      <c r="CO3153"/>
      <c r="CP3153"/>
      <c r="CQ3153"/>
      <c r="CR3153"/>
      <c r="CS3153"/>
      <c r="CT3153"/>
      <c r="CU3153"/>
    </row>
    <row r="3154" spans="1:99" s="22" customFormat="1" ht="15" hidden="1" customHeight="1">
      <c r="A3154" s="1642">
        <f t="shared" si="2200"/>
        <v>20154153</v>
      </c>
      <c r="B3154" s="2132">
        <v>42417</v>
      </c>
      <c r="C3154" s="339" t="s">
        <v>3602</v>
      </c>
      <c r="D3154" s="516" t="s">
        <v>6</v>
      </c>
      <c r="E3154" s="2077">
        <v>3022019</v>
      </c>
      <c r="F3154" s="2109" t="str">
        <f ca="1">VLOOKUP($E3154,Schools!$B:$L,2,0)</f>
        <v>Deansbrook Infant School</v>
      </c>
      <c r="G3154" s="2110" t="str">
        <f ca="1">VLOOKUP($E3154,Schools!$B:$L,3,0)</f>
        <v>Primary</v>
      </c>
      <c r="H3154" s="2110" t="str">
        <f ca="1">VLOOKUP($E3154,Schools!$B:$L,5,0)</f>
        <v>MA</v>
      </c>
      <c r="I3154" s="2110">
        <f ca="1">VLOOKUP($E3154,Schools!$B:$L,11,0)</f>
        <v>400036</v>
      </c>
      <c r="J3154" s="2111">
        <f ca="1">VLOOKUP($E3154,Schools!$B:$Z,12,0)</f>
        <v>10059</v>
      </c>
      <c r="K3154" s="2112">
        <f ca="1">IF(H3154="MA",0,VLOOKUP(N3154,Rates!A:L,6,0))</f>
        <v>0</v>
      </c>
      <c r="L3154" s="22" t="s">
        <v>4043</v>
      </c>
      <c r="M3154" s="2113" t="str">
        <f ca="1">VLOOKUP(E3154,Schools!$B:$R,17,0)</f>
        <v>COM</v>
      </c>
      <c r="N3154" s="22" t="s">
        <v>329</v>
      </c>
      <c r="O3154" s="2110" t="str">
        <f>VLOOKUP(N3154,Rates!$A:$L,2,0)</f>
        <v>ADDGRANT</v>
      </c>
      <c r="P3154" s="1763">
        <v>1</v>
      </c>
      <c r="Q3154" s="22">
        <v>1</v>
      </c>
      <c r="R3154" s="1820">
        <f>VLOOKUP(E3154,UIFSM!$A:$H,8,0)</f>
        <v>83904</v>
      </c>
      <c r="S3154" s="2115">
        <f t="shared" si="2158"/>
        <v>83904</v>
      </c>
      <c r="T3154" s="2111">
        <f ca="1">VLOOKUP(N3154,Rates!A$1:W$65539,VLOOKUP(E3154,Schools!B$1:N$65535,13,0),0)</f>
        <v>10166</v>
      </c>
      <c r="U3154" s="2110">
        <f ca="1">VLOOKUP(E3154,Schools!B$1:P$65001,15,0)</f>
        <v>543965</v>
      </c>
      <c r="V3154" s="2111" t="str">
        <f>VLOOKUP(N3154,Rates!A$1:L$65539,8,0)</f>
        <v>I18</v>
      </c>
      <c r="W3154" s="2111">
        <f ca="1">IF(AND(M3154="VA",N3154="DFC"),0,VLOOKUP(N3154,Rates!A:AM,VLOOKUP(H3154&amp;LEFT(G3154,3),Rates!$AC$1:$AD$13,2,0),0))</f>
        <v>1</v>
      </c>
      <c r="X3154" s="2079">
        <f t="shared" ca="1" si="2159"/>
        <v>20976</v>
      </c>
      <c r="Y3154" s="2080">
        <f t="shared" ca="1" si="2160"/>
        <v>20976</v>
      </c>
      <c r="Z3154" s="2081">
        <f t="shared" ca="1" si="2161"/>
        <v>20976</v>
      </c>
      <c r="AA3154" s="2082">
        <f t="shared" ca="1" si="2162"/>
        <v>20976</v>
      </c>
      <c r="AB3154" s="2083">
        <f t="shared" ca="1" si="2163"/>
        <v>0</v>
      </c>
      <c r="AC3154" s="2117">
        <f t="shared" si="2164"/>
        <v>0</v>
      </c>
      <c r="AD3154" s="2110" t="str">
        <f t="shared" ca="1" si="2165"/>
        <v>3022019UIFSMA</v>
      </c>
      <c r="AE3154" s="2110" t="str">
        <f t="shared" si="2166"/>
        <v>Original3022019UIFSM</v>
      </c>
      <c r="AF3154" s="2110" t="str">
        <f t="shared" si="2167"/>
        <v>3022019UIFSM</v>
      </c>
      <c r="AG3154" s="2110" t="str">
        <f t="shared" si="2168"/>
        <v>OriginalUIFSM</v>
      </c>
      <c r="AH3154" s="2110" t="str">
        <f t="shared" si="2169"/>
        <v>Original3022019</v>
      </c>
      <c r="AI3154" s="2110" t="str">
        <f t="shared" ca="1" si="2170"/>
        <v>MAPriUIFSM</v>
      </c>
      <c r="AJ3154" s="2110" t="str">
        <f t="shared" si="2171"/>
        <v>I183022019</v>
      </c>
      <c r="AK3154" s="2110" t="str">
        <f t="shared" si="2172"/>
        <v>3022019ADDGRANT</v>
      </c>
      <c r="AL3154" s="2110" t="str">
        <f t="shared" ca="1" si="2173"/>
        <v>10166Primary</v>
      </c>
      <c r="AM3154" s="2110" t="str">
        <f t="shared" si="2174"/>
        <v>Original3022019ADDGRANT</v>
      </c>
      <c r="AN3154" s="2118">
        <v>0.25</v>
      </c>
      <c r="AO3154" s="2119">
        <v>0.5</v>
      </c>
      <c r="AP3154" s="2119">
        <v>0.75</v>
      </c>
      <c r="AQ3154" s="2119">
        <v>1</v>
      </c>
      <c r="AR3154" s="2110" t="str">
        <f ca="1">VLOOKUP(T3154,CostCentres!B$1:D$65537,2,0)</f>
        <v>SF Grants Paid To Primary Schools</v>
      </c>
      <c r="AS3154" s="2110" t="str">
        <f ca="1">VLOOKUP($T3154,CostCentres!$B$1:$D$65536,3,0)</f>
        <v>AddGrants</v>
      </c>
      <c r="AT3154" s="2110">
        <f>VLOOKUP(N3154,Rates!A$1:AB$65539,28,0)</f>
        <v>0</v>
      </c>
      <c r="AU3154" s="2120" t="str">
        <f ca="1">IF(N3154="DFC",0,VLOOKUP(E3154,Schools!B:Q,16,0))</f>
        <v>A</v>
      </c>
      <c r="AV3154" s="2036">
        <f ca="1">IF(H3154="MA",0,VLOOKUP(AU3154&amp;VLOOKUP(N3154,Rates!A:G,7,0)&amp;VLOOKUP(N3154,Rates!A:J,10,0),PayLookup!$B$10:$C$32,2,0)*S3154*IF(W3154=1,0,1))</f>
        <v>0</v>
      </c>
      <c r="AW3154" s="2084">
        <f t="shared" ca="1" si="2175"/>
        <v>0</v>
      </c>
      <c r="AX3154" s="2084">
        <f t="shared" ca="1" si="2176"/>
        <v>0</v>
      </c>
      <c r="AY3154" s="2084">
        <f t="shared" ca="1" si="2177"/>
        <v>0</v>
      </c>
      <c r="AZ3154" s="2084">
        <f t="shared" ca="1" si="2178"/>
        <v>0</v>
      </c>
      <c r="BA3154" s="2084">
        <f t="shared" ca="1" si="2179"/>
        <v>0</v>
      </c>
      <c r="BB3154" s="2086">
        <f t="shared" ca="1" si="2180"/>
        <v>0</v>
      </c>
      <c r="BC3154" s="2086">
        <f t="shared" ca="1" si="2181"/>
        <v>0</v>
      </c>
      <c r="BD3154" s="2086">
        <f t="shared" ca="1" si="2182"/>
        <v>0</v>
      </c>
      <c r="BE3154" s="2086">
        <f t="shared" ca="1" si="2183"/>
        <v>0</v>
      </c>
      <c r="BF3154" s="2088">
        <f t="shared" ca="1" si="2184"/>
        <v>0</v>
      </c>
      <c r="BG3154" s="2088">
        <f t="shared" ca="1" si="2185"/>
        <v>0</v>
      </c>
      <c r="BH3154" s="2088">
        <f t="shared" ca="1" si="2186"/>
        <v>0</v>
      </c>
      <c r="BI3154" s="2110" t="str">
        <f>VLOOKUP(N3154,Rates!A:L,3,0)</f>
        <v>Universal Infant free school meals</v>
      </c>
      <c r="BJ3154" s="2124"/>
      <c r="BK3154" s="2125" t="str">
        <f>E3154&amp;IF(O3154="EARLYYEARS",VLOOKUP(N3154,Rates!$A:$X,24,0),N3154)</f>
        <v>3022019UIFSM</v>
      </c>
      <c r="BL3154" s="2126">
        <f ca="1">ROUND(IF(AND(OR(M3154="VA",M3154="FREE",M3154="ACAD"),N3154="DFC"),S3154,S3154*VLOOKUP(AU3154&amp;VLOOKUP(N3154,Rates!A:G,7,0)&amp;VLOOKUP(N3154,Rates!A:J,10,0),PayLookup!$B$10:$D$32,3,0)),2)</f>
        <v>0</v>
      </c>
      <c r="BM3154" s="2123">
        <f t="shared" ca="1" si="2187"/>
        <v>0</v>
      </c>
      <c r="BN3154" s="2127">
        <f t="shared" ca="1" si="2188"/>
        <v>0</v>
      </c>
      <c r="BO3154" s="2110" t="str">
        <f t="shared" ca="1" si="2189"/>
        <v>10166UIFSMMAPrimary</v>
      </c>
      <c r="BP3154" s="2110">
        <f t="shared" ca="1" si="2190"/>
        <v>83904</v>
      </c>
      <c r="BQ3154" s="2113" t="str">
        <f t="shared" si="2191"/>
        <v>Original3022019UIFSM</v>
      </c>
      <c r="BR3154" s="2113" t="str">
        <f>VLOOKUP(N3154,Rates!$A:$AO,41,0)</f>
        <v>Current</v>
      </c>
      <c r="BS3154" s="2113">
        <f t="shared" ca="1" si="2192"/>
        <v>36</v>
      </c>
      <c r="BT3154" s="2128">
        <f t="shared" ca="1" si="2193"/>
        <v>0</v>
      </c>
      <c r="BU3154" s="2113" t="str">
        <f t="shared" ca="1" si="2194"/>
        <v>MA0</v>
      </c>
      <c r="BV3154" s="2113">
        <f t="shared" ca="1" si="2195"/>
        <v>4</v>
      </c>
      <c r="BW3154" s="2113">
        <f t="shared" ca="1" si="2196"/>
        <v>0</v>
      </c>
      <c r="BX3154" s="2113">
        <f t="shared" ca="1" si="2197"/>
        <v>0</v>
      </c>
      <c r="BY3154" s="2113">
        <f>VLOOKUP(N3154,Rates!$A:$AW,42,0)</f>
        <v>0</v>
      </c>
      <c r="BZ3154" s="2113">
        <v>0</v>
      </c>
      <c r="CA3154" s="2036">
        <f ca="1">IF(H3154="RA",0,IF(AU3154="C",VLOOKUP(AU3154&amp;VLOOKUP(N3154,Rates!A:G,7,0)&amp;VLOOKUP(N3154,Rates!A:J,10,0)&amp;VLOOKUP(D3154,PayLookup!$G$10:$H$21,2,0),PayLookup!$J$10:$K$57,2,0),VLOOKUP(AU3154&amp;VLOOKUP(N3154,Rates!A:G,7,0)&amp;VLOOKUP(N3154,Rates!A:J,10,0),PayLookup!$B$10:$C$32,2,0))*S3154*IF(W3154=1,0,1))</f>
        <v>0</v>
      </c>
      <c r="CB3154" s="2552">
        <f t="shared" ca="1" si="2201"/>
        <v>0</v>
      </c>
      <c r="CC3154" s="2559">
        <f t="shared" ca="1" si="2198"/>
        <v>0</v>
      </c>
      <c r="CD3154" s="2552">
        <f t="shared" ca="1" si="2199"/>
        <v>0</v>
      </c>
      <c r="CE3154" s="2552">
        <f ca="1">ROUND(IF(BZ3154=1,CA3154-SUM(CB3154:CD3154),IF(LEFT(N3154,2)="ND",0,IF(D3154="Original",CA3154*3/36,CA3154/VLOOKUP(D3154,PayLookup!$M$10:$N$21,2,0)))),2)</f>
        <v>0</v>
      </c>
      <c r="CF3154" s="2552">
        <f ca="1">ROUND(IF(BZ3154=1,CA3154-SUM(CB3154:CE3154),IF(LEFT(N3154,2)="ND",0,IF(D3154="Original",CA3154*3/36,CA3154/VLOOKUP(D3154,PayLookup!$M$10:$N$21,2,0)))),2)</f>
        <v>0</v>
      </c>
      <c r="CG3154" s="2552">
        <f ca="1">ROUND(IF(BZ3154=1,CA3154-SUM(CB3154:CF3154),IF(LEFT(N3154,2)="ND",0,IF(D3154="Original",CA3154*3/36,CA3154/VLOOKUP(D3154,PayLookup!$M$10:$N$21,2,0)))),2)</f>
        <v>0</v>
      </c>
      <c r="CH3154" s="2552">
        <f ca="1">ROUND(IF(BZ3154=1,CA3154-SUM(CB3154:CG3154),IF(LEFT(N3154,2)="ND",0,IF(D3154="Original",CA3154*3/36,CA3154/VLOOKUP(D3154,PayLookup!$M$10:$N$21,2,0)))),2)</f>
        <v>0</v>
      </c>
      <c r="CI3154" s="2552">
        <f ca="1">ROUND(IF(BZ3154=1,CA3154-SUM(CB3154:CH3154),IF(LEFT(N3154,2)="ND",0,IF(D3154="Original",CA3154*3/36,CA3154/VLOOKUP(D3154,PayLookup!$M$10:$N$21,2,0)))),2)</f>
        <v>0</v>
      </c>
      <c r="CJ3154" s="2552">
        <f ca="1">ROUND(IF(BZ3154=1,CA3154-SUM(CB3154:CI3154),IF(LEFT(N3154,2)="ND",0,IF(D3154="Original",CA3154*3/36,CA3154/VLOOKUP(D3154,PayLookup!$M$10:$N$21,2,0)))),2)</f>
        <v>0</v>
      </c>
      <c r="CK3154" s="2552">
        <f ca="1">ROUND(IF(BZ3154=1,CA3154-SUM(CB3154:CJ3154),IF(LEFT(N3154,2)="ND",0,IF(D3154="Original",CA3154*3/36,CA3154/VLOOKUP(D3154,PayLookup!$M$10:$N$21,2,0)))),2)</f>
        <v>0</v>
      </c>
      <c r="CL3154" s="2552">
        <f ca="1">ROUND(IF(BZ3154=1,CA3154-SUM(CB3154:CK3154),IF(LEFT(N3154,2)="ND",0,IF(D3154="Original",CA3154*3/36,CA3154/VLOOKUP(D3154,PayLookup!$M$10:$N$21,2,0)))),2)</f>
        <v>0</v>
      </c>
      <c r="CM3154" s="2552">
        <f ca="1">ROUND(IF(BZ3154=1,CA3154-SUM(CB3154:CL3154),IF(LEFT(N3154,2)="ND",0,IF(D3154="Original",CA3154*2/36,CA3154/VLOOKUP(D3154,PayLookup!$M$10:$N$21,2,0)))),2)</f>
        <v>0</v>
      </c>
      <c r="CN3154"/>
      <c r="CO3154"/>
      <c r="CP3154"/>
      <c r="CQ3154"/>
      <c r="CR3154"/>
      <c r="CS3154"/>
      <c r="CT3154"/>
      <c r="CU3154"/>
    </row>
    <row r="3155" spans="1:99" s="22" customFormat="1" ht="15" hidden="1" customHeight="1">
      <c r="A3155" s="1642">
        <f t="shared" si="2200"/>
        <v>20154154</v>
      </c>
      <c r="B3155" s="2132">
        <v>42417</v>
      </c>
      <c r="C3155" s="339" t="s">
        <v>3602</v>
      </c>
      <c r="D3155" s="516" t="s">
        <v>6</v>
      </c>
      <c r="E3155" s="2077">
        <v>3022021</v>
      </c>
      <c r="F3155" s="2109" t="str">
        <f ca="1">VLOOKUP($E3155,Schools!$B:$L,2,0)</f>
        <v>Dollis Infant School</v>
      </c>
      <c r="G3155" s="2110" t="str">
        <f ca="1">VLOOKUP($E3155,Schools!$B:$L,3,0)</f>
        <v>Primary</v>
      </c>
      <c r="H3155" s="2110" t="str">
        <f ca="1">VLOOKUP($E3155,Schools!$B:$L,5,0)</f>
        <v>MA</v>
      </c>
      <c r="I3155" s="2110">
        <f ca="1">VLOOKUP($E3155,Schools!$B:$L,11,0)</f>
        <v>400042</v>
      </c>
      <c r="J3155" s="2111">
        <f ca="1">VLOOKUP($E3155,Schools!$B:$Z,12,0)</f>
        <v>10061</v>
      </c>
      <c r="K3155" s="2112">
        <f ca="1">IF(H3155="MA",0,VLOOKUP(N3155,Rates!A:L,6,0))</f>
        <v>0</v>
      </c>
      <c r="L3155" s="22" t="s">
        <v>4043</v>
      </c>
      <c r="M3155" s="2113" t="str">
        <f ca="1">VLOOKUP(E3155,Schools!$B:$R,17,0)</f>
        <v>COM</v>
      </c>
      <c r="N3155" s="22" t="s">
        <v>329</v>
      </c>
      <c r="O3155" s="2110" t="str">
        <f>VLOOKUP(N3155,Rates!$A:$L,2,0)</f>
        <v>ADDGRANT</v>
      </c>
      <c r="P3155" s="1763">
        <v>1</v>
      </c>
      <c r="Q3155" s="22">
        <v>1</v>
      </c>
      <c r="R3155" s="2584">
        <f>VLOOKUP(E3155,UIFSM!$A:$H,8,0)</f>
        <v>83904</v>
      </c>
      <c r="S3155" s="2115">
        <f t="shared" si="2158"/>
        <v>83904</v>
      </c>
      <c r="T3155" s="2111">
        <f ca="1">VLOOKUP(N3155,Rates!A$1:W$65539,VLOOKUP(E3155,Schools!B$1:N$65535,13,0),0)</f>
        <v>10166</v>
      </c>
      <c r="U3155" s="2110">
        <f ca="1">VLOOKUP(E3155,Schools!B$1:P$65001,15,0)</f>
        <v>543965</v>
      </c>
      <c r="V3155" s="2111" t="str">
        <f>VLOOKUP(N3155,Rates!A$1:L$65539,8,0)</f>
        <v>I18</v>
      </c>
      <c r="W3155" s="2111">
        <f ca="1">IF(AND(M3155="VA",N3155="DFC"),0,VLOOKUP(N3155,Rates!A:AM,VLOOKUP(H3155&amp;LEFT(G3155,3),Rates!$AC$1:$AD$13,2,0),0))</f>
        <v>1</v>
      </c>
      <c r="X3155" s="2079">
        <f t="shared" ca="1" si="2159"/>
        <v>20976</v>
      </c>
      <c r="Y3155" s="2080">
        <f t="shared" ca="1" si="2160"/>
        <v>20976</v>
      </c>
      <c r="Z3155" s="2081">
        <f t="shared" ca="1" si="2161"/>
        <v>20976</v>
      </c>
      <c r="AA3155" s="2082">
        <f t="shared" ca="1" si="2162"/>
        <v>20976</v>
      </c>
      <c r="AB3155" s="2083">
        <f t="shared" ca="1" si="2163"/>
        <v>0</v>
      </c>
      <c r="AC3155" s="2117">
        <f t="shared" si="2164"/>
        <v>0</v>
      </c>
      <c r="AD3155" s="2110" t="str">
        <f t="shared" ca="1" si="2165"/>
        <v>3022021UIFSMA</v>
      </c>
      <c r="AE3155" s="2110" t="str">
        <f t="shared" si="2166"/>
        <v>Original3022021UIFSM</v>
      </c>
      <c r="AF3155" s="2110" t="str">
        <f t="shared" si="2167"/>
        <v>3022021UIFSM</v>
      </c>
      <c r="AG3155" s="2110" t="str">
        <f t="shared" si="2168"/>
        <v>OriginalUIFSM</v>
      </c>
      <c r="AH3155" s="2110" t="str">
        <f t="shared" si="2169"/>
        <v>Original3022021</v>
      </c>
      <c r="AI3155" s="2110" t="str">
        <f t="shared" ca="1" si="2170"/>
        <v>MAPriUIFSM</v>
      </c>
      <c r="AJ3155" s="2110" t="str">
        <f t="shared" si="2171"/>
        <v>I183022021</v>
      </c>
      <c r="AK3155" s="2110" t="str">
        <f t="shared" si="2172"/>
        <v>3022021ADDGRANT</v>
      </c>
      <c r="AL3155" s="2110" t="str">
        <f t="shared" ca="1" si="2173"/>
        <v>10166Primary</v>
      </c>
      <c r="AM3155" s="2110" t="str">
        <f t="shared" si="2174"/>
        <v>Original3022021ADDGRANT</v>
      </c>
      <c r="AN3155" s="2118">
        <v>0.25</v>
      </c>
      <c r="AO3155" s="2119">
        <v>0.5</v>
      </c>
      <c r="AP3155" s="2119">
        <v>0.75</v>
      </c>
      <c r="AQ3155" s="2119">
        <v>1</v>
      </c>
      <c r="AR3155" s="2110" t="str">
        <f ca="1">VLOOKUP(T3155,CostCentres!B$1:D$65537,2,0)</f>
        <v>SF Grants Paid To Primary Schools</v>
      </c>
      <c r="AS3155" s="2110" t="str">
        <f ca="1">VLOOKUP($T3155,CostCentres!$B$1:$D$65536,3,0)</f>
        <v>AddGrants</v>
      </c>
      <c r="AT3155" s="2110">
        <f>VLOOKUP(N3155,Rates!A$1:AB$65539,28,0)</f>
        <v>0</v>
      </c>
      <c r="AU3155" s="2120" t="str">
        <f ca="1">IF(N3155="DFC",0,VLOOKUP(E3155,Schools!B:Q,16,0))</f>
        <v>A</v>
      </c>
      <c r="AV3155" s="2036">
        <f ca="1">IF(H3155="MA",0,VLOOKUP(AU3155&amp;VLOOKUP(N3155,Rates!A:G,7,0)&amp;VLOOKUP(N3155,Rates!A:J,10,0),PayLookup!$B$10:$C$32,2,0)*S3155*IF(W3155=1,0,1))</f>
        <v>0</v>
      </c>
      <c r="AW3155" s="2084">
        <f t="shared" ca="1" si="2175"/>
        <v>0</v>
      </c>
      <c r="AX3155" s="2084">
        <f t="shared" ca="1" si="2176"/>
        <v>0</v>
      </c>
      <c r="AY3155" s="2084">
        <f t="shared" ca="1" si="2177"/>
        <v>0</v>
      </c>
      <c r="AZ3155" s="2084">
        <f t="shared" ca="1" si="2178"/>
        <v>0</v>
      </c>
      <c r="BA3155" s="2084">
        <f t="shared" ca="1" si="2179"/>
        <v>0</v>
      </c>
      <c r="BB3155" s="2086">
        <f t="shared" ca="1" si="2180"/>
        <v>0</v>
      </c>
      <c r="BC3155" s="2086">
        <f t="shared" ca="1" si="2181"/>
        <v>0</v>
      </c>
      <c r="BD3155" s="2086">
        <f t="shared" ca="1" si="2182"/>
        <v>0</v>
      </c>
      <c r="BE3155" s="2086">
        <f t="shared" ca="1" si="2183"/>
        <v>0</v>
      </c>
      <c r="BF3155" s="2088">
        <f t="shared" ca="1" si="2184"/>
        <v>0</v>
      </c>
      <c r="BG3155" s="2088">
        <f t="shared" ca="1" si="2185"/>
        <v>0</v>
      </c>
      <c r="BH3155" s="2088">
        <f t="shared" ca="1" si="2186"/>
        <v>0</v>
      </c>
      <c r="BI3155" s="2110" t="str">
        <f>VLOOKUP(N3155,Rates!A:L,3,0)</f>
        <v>Universal Infant free school meals</v>
      </c>
      <c r="BJ3155" s="2124"/>
      <c r="BK3155" s="2125" t="str">
        <f>E3155&amp;IF(O3155="EARLYYEARS",VLOOKUP(N3155,Rates!$A:$X,24,0),N3155)</f>
        <v>3022021UIFSM</v>
      </c>
      <c r="BL3155" s="2126">
        <f ca="1">ROUND(IF(AND(OR(M3155="VA",M3155="FREE",M3155="ACAD"),N3155="DFC"),S3155,S3155*VLOOKUP(AU3155&amp;VLOOKUP(N3155,Rates!A:G,7,0)&amp;VLOOKUP(N3155,Rates!A:J,10,0),PayLookup!$B$10:$D$32,3,0)),2)</f>
        <v>0</v>
      </c>
      <c r="BM3155" s="2123">
        <f t="shared" ca="1" si="2187"/>
        <v>0</v>
      </c>
      <c r="BN3155" s="2127">
        <f t="shared" ca="1" si="2188"/>
        <v>0</v>
      </c>
      <c r="BO3155" s="2110" t="str">
        <f t="shared" ca="1" si="2189"/>
        <v>10166UIFSMMAPrimary</v>
      </c>
      <c r="BP3155" s="2110">
        <f t="shared" ca="1" si="2190"/>
        <v>83904</v>
      </c>
      <c r="BQ3155" s="2113" t="str">
        <f t="shared" si="2191"/>
        <v>Original3022021UIFSM</v>
      </c>
      <c r="BR3155" s="2113" t="str">
        <f>VLOOKUP(N3155,Rates!$A:$AO,41,0)</f>
        <v>Current</v>
      </c>
      <c r="BS3155" s="2113">
        <f t="shared" ca="1" si="2192"/>
        <v>36</v>
      </c>
      <c r="BT3155" s="2128">
        <f t="shared" ca="1" si="2193"/>
        <v>0</v>
      </c>
      <c r="BU3155" s="2113" t="str">
        <f t="shared" ca="1" si="2194"/>
        <v>MA0</v>
      </c>
      <c r="BV3155" s="2113">
        <f t="shared" ca="1" si="2195"/>
        <v>4</v>
      </c>
      <c r="BW3155" s="2113">
        <f t="shared" ca="1" si="2196"/>
        <v>0</v>
      </c>
      <c r="BX3155" s="2113">
        <f t="shared" ca="1" si="2197"/>
        <v>0</v>
      </c>
      <c r="BY3155" s="2113">
        <f>VLOOKUP(N3155,Rates!$A:$AW,42,0)</f>
        <v>0</v>
      </c>
      <c r="BZ3155" s="2113">
        <v>0</v>
      </c>
      <c r="CA3155" s="2036">
        <f ca="1">IF(H3155="RA",0,IF(AU3155="C",VLOOKUP(AU3155&amp;VLOOKUP(N3155,Rates!A:G,7,0)&amp;VLOOKUP(N3155,Rates!A:J,10,0)&amp;VLOOKUP(D3155,PayLookup!$G$10:$H$21,2,0),PayLookup!$J$10:$K$57,2,0),VLOOKUP(AU3155&amp;VLOOKUP(N3155,Rates!A:G,7,0)&amp;VLOOKUP(N3155,Rates!A:J,10,0),PayLookup!$B$10:$C$32,2,0))*S3155*IF(W3155=1,0,1))</f>
        <v>0</v>
      </c>
      <c r="CB3155" s="2552">
        <f t="shared" ca="1" si="2201"/>
        <v>0</v>
      </c>
      <c r="CC3155" s="2559">
        <f t="shared" ca="1" si="2198"/>
        <v>0</v>
      </c>
      <c r="CD3155" s="2552">
        <f t="shared" ca="1" si="2199"/>
        <v>0</v>
      </c>
      <c r="CE3155" s="2552">
        <f ca="1">ROUND(IF(BZ3155=1,CA3155-SUM(CB3155:CD3155),IF(LEFT(N3155,2)="ND",0,IF(D3155="Original",CA3155*3/36,CA3155/VLOOKUP(D3155,PayLookup!$M$10:$N$21,2,0)))),2)</f>
        <v>0</v>
      </c>
      <c r="CF3155" s="2552">
        <f ca="1">ROUND(IF(BZ3155=1,CA3155-SUM(CB3155:CE3155),IF(LEFT(N3155,2)="ND",0,IF(D3155="Original",CA3155*3/36,CA3155/VLOOKUP(D3155,PayLookup!$M$10:$N$21,2,0)))),2)</f>
        <v>0</v>
      </c>
      <c r="CG3155" s="2552">
        <f ca="1">ROUND(IF(BZ3155=1,CA3155-SUM(CB3155:CF3155),IF(LEFT(N3155,2)="ND",0,IF(D3155="Original",CA3155*3/36,CA3155/VLOOKUP(D3155,PayLookup!$M$10:$N$21,2,0)))),2)</f>
        <v>0</v>
      </c>
      <c r="CH3155" s="2552">
        <f ca="1">ROUND(IF(BZ3155=1,CA3155-SUM(CB3155:CG3155),IF(LEFT(N3155,2)="ND",0,IF(D3155="Original",CA3155*3/36,CA3155/VLOOKUP(D3155,PayLookup!$M$10:$N$21,2,0)))),2)</f>
        <v>0</v>
      </c>
      <c r="CI3155" s="2552">
        <f ca="1">ROUND(IF(BZ3155=1,CA3155-SUM(CB3155:CH3155),IF(LEFT(N3155,2)="ND",0,IF(D3155="Original",CA3155*3/36,CA3155/VLOOKUP(D3155,PayLookup!$M$10:$N$21,2,0)))),2)</f>
        <v>0</v>
      </c>
      <c r="CJ3155" s="2552">
        <f ca="1">ROUND(IF(BZ3155=1,CA3155-SUM(CB3155:CI3155),IF(LEFT(N3155,2)="ND",0,IF(D3155="Original",CA3155*3/36,CA3155/VLOOKUP(D3155,PayLookup!$M$10:$N$21,2,0)))),2)</f>
        <v>0</v>
      </c>
      <c r="CK3155" s="2552">
        <f ca="1">ROUND(IF(BZ3155=1,CA3155-SUM(CB3155:CJ3155),IF(LEFT(N3155,2)="ND",0,IF(D3155="Original",CA3155*3/36,CA3155/VLOOKUP(D3155,PayLookup!$M$10:$N$21,2,0)))),2)</f>
        <v>0</v>
      </c>
      <c r="CL3155" s="2552">
        <f ca="1">ROUND(IF(BZ3155=1,CA3155-SUM(CB3155:CK3155),IF(LEFT(N3155,2)="ND",0,IF(D3155="Original",CA3155*3/36,CA3155/VLOOKUP(D3155,PayLookup!$M$10:$N$21,2,0)))),2)</f>
        <v>0</v>
      </c>
      <c r="CM3155" s="2552">
        <f ca="1">ROUND(IF(BZ3155=1,CA3155-SUM(CB3155:CL3155),IF(LEFT(N3155,2)="ND",0,IF(D3155="Original",CA3155*2/36,CA3155/VLOOKUP(D3155,PayLookup!$M$10:$N$21,2,0)))),2)</f>
        <v>0</v>
      </c>
      <c r="CN3155"/>
      <c r="CO3155"/>
      <c r="CP3155"/>
      <c r="CQ3155"/>
      <c r="CR3155"/>
      <c r="CS3155"/>
      <c r="CT3155"/>
      <c r="CU3155"/>
    </row>
    <row r="3156" spans="1:99" s="22" customFormat="1" ht="15" hidden="1" customHeight="1">
      <c r="A3156" s="1642">
        <f t="shared" si="2200"/>
        <v>20154155</v>
      </c>
      <c r="B3156" s="2577">
        <v>42417</v>
      </c>
      <c r="C3156" s="339" t="s">
        <v>3602</v>
      </c>
      <c r="D3156" s="516" t="s">
        <v>6</v>
      </c>
      <c r="E3156" s="2077">
        <v>3022023</v>
      </c>
      <c r="F3156" s="2109" t="str">
        <f ca="1">VLOOKUP($E3156,Schools!$B:$L,2,0)</f>
        <v>Edgware Primary School</v>
      </c>
      <c r="G3156" s="2110" t="str">
        <f ca="1">VLOOKUP($E3156,Schools!$B:$L,3,0)</f>
        <v>Primary</v>
      </c>
      <c r="H3156" s="2110" t="str">
        <f ca="1">VLOOKUP($E3156,Schools!$B:$L,5,0)</f>
        <v>MA</v>
      </c>
      <c r="I3156" s="2110">
        <f ca="1">VLOOKUP($E3156,Schools!$B:$L,11,0)</f>
        <v>400159</v>
      </c>
      <c r="J3156" s="2111">
        <f ca="1">VLOOKUP($E3156,Schools!$B:$Z,12,0)</f>
        <v>10063</v>
      </c>
      <c r="K3156" s="2112">
        <f ca="1">IF(H3156="MA",0,VLOOKUP(N3156,Rates!A:L,6,0))</f>
        <v>0</v>
      </c>
      <c r="L3156" s="22" t="s">
        <v>4043</v>
      </c>
      <c r="M3156" s="2113" t="str">
        <f ca="1">VLOOKUP(E3156,Schools!$B:$R,17,0)</f>
        <v>COM</v>
      </c>
      <c r="N3156" s="22" t="s">
        <v>329</v>
      </c>
      <c r="O3156" s="2110" t="str">
        <f>VLOOKUP(N3156,Rates!$A:$L,2,0)</f>
        <v>ADDGRANT</v>
      </c>
      <c r="P3156" s="1763">
        <v>1</v>
      </c>
      <c r="Q3156" s="22">
        <v>1</v>
      </c>
      <c r="R3156" s="2584">
        <f>VLOOKUP(E3156,UIFSM!$A:$H,8,0)</f>
        <v>88055.5</v>
      </c>
      <c r="S3156" s="2115">
        <f t="shared" si="2158"/>
        <v>88055.5</v>
      </c>
      <c r="T3156" s="2111">
        <f ca="1">VLOOKUP(N3156,Rates!A$1:W$65539,VLOOKUP(E3156,Schools!B$1:N$65535,13,0),0)</f>
        <v>10166</v>
      </c>
      <c r="U3156" s="2110">
        <f ca="1">VLOOKUP(E3156,Schools!B$1:P$65001,15,0)</f>
        <v>543965</v>
      </c>
      <c r="V3156" s="2111" t="str">
        <f>VLOOKUP(N3156,Rates!A$1:L$65539,8,0)</f>
        <v>I18</v>
      </c>
      <c r="W3156" s="2111">
        <f ca="1">IF(AND(M3156="VA",N3156="DFC"),0,VLOOKUP(N3156,Rates!A:AM,VLOOKUP(H3156&amp;LEFT(G3156,3),Rates!$AC$1:$AD$13,2,0),0))</f>
        <v>1</v>
      </c>
      <c r="X3156" s="2079">
        <f t="shared" ca="1" si="2159"/>
        <v>22013.88</v>
      </c>
      <c r="Y3156" s="2080">
        <f t="shared" ca="1" si="2160"/>
        <v>22013.87</v>
      </c>
      <c r="Z3156" s="2081">
        <f t="shared" ca="1" si="2161"/>
        <v>22013.88</v>
      </c>
      <c r="AA3156" s="2082">
        <f t="shared" ca="1" si="2162"/>
        <v>22013.87</v>
      </c>
      <c r="AB3156" s="2083">
        <f t="shared" ca="1" si="2163"/>
        <v>0</v>
      </c>
      <c r="AC3156" s="2117">
        <f t="shared" si="2164"/>
        <v>0</v>
      </c>
      <c r="AD3156" s="2110" t="str">
        <f t="shared" ca="1" si="2165"/>
        <v>3022023UIFSMC</v>
      </c>
      <c r="AE3156" s="2110" t="str">
        <f t="shared" si="2166"/>
        <v>Original3022023UIFSM</v>
      </c>
      <c r="AF3156" s="2110" t="str">
        <f t="shared" si="2167"/>
        <v>3022023UIFSM</v>
      </c>
      <c r="AG3156" s="2110" t="str">
        <f t="shared" si="2168"/>
        <v>OriginalUIFSM</v>
      </c>
      <c r="AH3156" s="2110" t="str">
        <f t="shared" si="2169"/>
        <v>Original3022023</v>
      </c>
      <c r="AI3156" s="2110" t="str">
        <f t="shared" ca="1" si="2170"/>
        <v>MAPriUIFSM</v>
      </c>
      <c r="AJ3156" s="2110" t="str">
        <f t="shared" si="2171"/>
        <v>I183022023</v>
      </c>
      <c r="AK3156" s="2110" t="str">
        <f t="shared" si="2172"/>
        <v>3022023ADDGRANT</v>
      </c>
      <c r="AL3156" s="2110" t="str">
        <f t="shared" ca="1" si="2173"/>
        <v>10166Primary</v>
      </c>
      <c r="AM3156" s="2110" t="str">
        <f t="shared" si="2174"/>
        <v>Original3022023ADDGRANT</v>
      </c>
      <c r="AN3156" s="2118">
        <v>0.25</v>
      </c>
      <c r="AO3156" s="2119">
        <v>0.5</v>
      </c>
      <c r="AP3156" s="2119">
        <v>0.75</v>
      </c>
      <c r="AQ3156" s="2119">
        <v>1</v>
      </c>
      <c r="AR3156" s="2110" t="str">
        <f ca="1">VLOOKUP(T3156,CostCentres!B$1:D$65537,2,0)</f>
        <v>SF Grants Paid To Primary Schools</v>
      </c>
      <c r="AS3156" s="2110" t="str">
        <f ca="1">VLOOKUP($T3156,CostCentres!$B$1:$D$65536,3,0)</f>
        <v>AddGrants</v>
      </c>
      <c r="AT3156" s="2110">
        <f>VLOOKUP(N3156,Rates!A$1:AB$65539,28,0)</f>
        <v>0</v>
      </c>
      <c r="AU3156" s="2120" t="str">
        <f ca="1">IF(N3156="DFC",0,VLOOKUP(E3156,Schools!B:Q,16,0))</f>
        <v>C</v>
      </c>
      <c r="AV3156" s="2036">
        <f ca="1">IF(H3156="MA",0,VLOOKUP(AU3156&amp;VLOOKUP(N3156,Rates!A:G,7,0)&amp;VLOOKUP(N3156,Rates!A:J,10,0),PayLookup!$B$10:$C$32,2,0)*S3156*IF(W3156=1,0,1))</f>
        <v>0</v>
      </c>
      <c r="AW3156" s="2084">
        <f t="shared" ca="1" si="2175"/>
        <v>0</v>
      </c>
      <c r="AX3156" s="2084">
        <f t="shared" ca="1" si="2176"/>
        <v>0</v>
      </c>
      <c r="AY3156" s="2084">
        <f t="shared" ca="1" si="2177"/>
        <v>0</v>
      </c>
      <c r="AZ3156" s="2084">
        <f t="shared" ca="1" si="2178"/>
        <v>0</v>
      </c>
      <c r="BA3156" s="2084">
        <f t="shared" ca="1" si="2179"/>
        <v>0</v>
      </c>
      <c r="BB3156" s="2086">
        <f t="shared" ca="1" si="2180"/>
        <v>0</v>
      </c>
      <c r="BC3156" s="2086">
        <f t="shared" ca="1" si="2181"/>
        <v>0</v>
      </c>
      <c r="BD3156" s="2086">
        <f t="shared" ca="1" si="2182"/>
        <v>0</v>
      </c>
      <c r="BE3156" s="2086">
        <f t="shared" ca="1" si="2183"/>
        <v>0</v>
      </c>
      <c r="BF3156" s="2088">
        <f t="shared" ca="1" si="2184"/>
        <v>0</v>
      </c>
      <c r="BG3156" s="2088">
        <f t="shared" ca="1" si="2185"/>
        <v>0</v>
      </c>
      <c r="BH3156" s="2088">
        <f t="shared" ca="1" si="2186"/>
        <v>0</v>
      </c>
      <c r="BI3156" s="2110" t="str">
        <f>VLOOKUP(N3156,Rates!A:L,3,0)</f>
        <v>Universal Infant free school meals</v>
      </c>
      <c r="BJ3156" s="2124"/>
      <c r="BK3156" s="2125" t="str">
        <f>E3156&amp;IF(O3156="EARLYYEARS",VLOOKUP(N3156,Rates!$A:$X,24,0),N3156)</f>
        <v>3022023UIFSM</v>
      </c>
      <c r="BL3156" s="2126">
        <f ca="1">ROUND(IF(AND(OR(M3156="VA",M3156="FREE",M3156="ACAD"),N3156="DFC"),S3156,S3156*VLOOKUP(AU3156&amp;VLOOKUP(N3156,Rates!A:G,7,0)&amp;VLOOKUP(N3156,Rates!A:J,10,0),PayLookup!$B$10:$D$32,3,0)),2)</f>
        <v>0</v>
      </c>
      <c r="BM3156" s="2123">
        <f t="shared" ca="1" si="2187"/>
        <v>0</v>
      </c>
      <c r="BN3156" s="2127">
        <f t="shared" ca="1" si="2188"/>
        <v>0</v>
      </c>
      <c r="BO3156" s="2110" t="str">
        <f t="shared" ca="1" si="2189"/>
        <v>10166UIFSMMAPrimary</v>
      </c>
      <c r="BP3156" s="2110">
        <f t="shared" ca="1" si="2190"/>
        <v>88055.5</v>
      </c>
      <c r="BQ3156" s="2113" t="str">
        <f t="shared" si="2191"/>
        <v>Original3022023UIFSM</v>
      </c>
      <c r="BR3156" s="2113" t="str">
        <f>VLOOKUP(N3156,Rates!$A:$AO,41,0)</f>
        <v>Current</v>
      </c>
      <c r="BS3156" s="2113">
        <f t="shared" ca="1" si="2192"/>
        <v>36</v>
      </c>
      <c r="BT3156" s="2128">
        <f t="shared" ca="1" si="2193"/>
        <v>0</v>
      </c>
      <c r="BU3156" s="2113" t="str">
        <f t="shared" ca="1" si="2194"/>
        <v>MA0</v>
      </c>
      <c r="BV3156" s="2113">
        <f t="shared" ca="1" si="2195"/>
        <v>4</v>
      </c>
      <c r="BW3156" s="2113">
        <f t="shared" ca="1" si="2196"/>
        <v>0</v>
      </c>
      <c r="BX3156" s="2113">
        <f t="shared" ca="1" si="2197"/>
        <v>0</v>
      </c>
      <c r="BY3156" s="2113">
        <f>VLOOKUP(N3156,Rates!$A:$AW,42,0)</f>
        <v>0</v>
      </c>
      <c r="BZ3156" s="2113">
        <v>0</v>
      </c>
      <c r="CA3156" s="2036">
        <f ca="1">IF(H3156="RA",0,IF(AU3156="C",VLOOKUP(AU3156&amp;VLOOKUP(N3156,Rates!A:G,7,0)&amp;VLOOKUP(N3156,Rates!A:J,10,0)&amp;VLOOKUP(D3156,PayLookup!$G$10:$H$21,2,0),PayLookup!$J$10:$K$57,2,0),VLOOKUP(AU3156&amp;VLOOKUP(N3156,Rates!A:G,7,0)&amp;VLOOKUP(N3156,Rates!A:J,10,0),PayLookup!$B$10:$C$32,2,0))*S3156*IF(W3156=1,0,1))</f>
        <v>0</v>
      </c>
      <c r="CB3156" s="2552">
        <f t="shared" ca="1" si="2201"/>
        <v>0</v>
      </c>
      <c r="CC3156" s="2559">
        <f t="shared" ca="1" si="2198"/>
        <v>0</v>
      </c>
      <c r="CD3156" s="2552">
        <f t="shared" ca="1" si="2199"/>
        <v>0</v>
      </c>
      <c r="CE3156" s="2552">
        <f ca="1">ROUND(IF(BZ3156=1,CA3156-SUM(CB3156:CD3156),IF(LEFT(N3156,2)="ND",0,IF(D3156="Original",CA3156*3/36,CA3156/VLOOKUP(D3156,PayLookup!$M$10:$N$21,2,0)))),2)</f>
        <v>0</v>
      </c>
      <c r="CF3156" s="2552">
        <f ca="1">ROUND(IF(BZ3156=1,CA3156-SUM(CB3156:CE3156),IF(LEFT(N3156,2)="ND",0,IF(D3156="Original",CA3156*3/36,CA3156/VLOOKUP(D3156,PayLookup!$M$10:$N$21,2,0)))),2)</f>
        <v>0</v>
      </c>
      <c r="CG3156" s="2552">
        <f ca="1">ROUND(IF(BZ3156=1,CA3156-SUM(CB3156:CF3156),IF(LEFT(N3156,2)="ND",0,IF(D3156="Original",CA3156*3/36,CA3156/VLOOKUP(D3156,PayLookup!$M$10:$N$21,2,0)))),2)</f>
        <v>0</v>
      </c>
      <c r="CH3156" s="2552">
        <f ca="1">ROUND(IF(BZ3156=1,CA3156-SUM(CB3156:CG3156),IF(LEFT(N3156,2)="ND",0,IF(D3156="Original",CA3156*3/36,CA3156/VLOOKUP(D3156,PayLookup!$M$10:$N$21,2,0)))),2)</f>
        <v>0</v>
      </c>
      <c r="CI3156" s="2552">
        <f ca="1">ROUND(IF(BZ3156=1,CA3156-SUM(CB3156:CH3156),IF(LEFT(N3156,2)="ND",0,IF(D3156="Original",CA3156*3/36,CA3156/VLOOKUP(D3156,PayLookup!$M$10:$N$21,2,0)))),2)</f>
        <v>0</v>
      </c>
      <c r="CJ3156" s="2552">
        <f ca="1">ROUND(IF(BZ3156=1,CA3156-SUM(CB3156:CI3156),IF(LEFT(N3156,2)="ND",0,IF(D3156="Original",CA3156*3/36,CA3156/VLOOKUP(D3156,PayLookup!$M$10:$N$21,2,0)))),2)</f>
        <v>0</v>
      </c>
      <c r="CK3156" s="2552">
        <f ca="1">ROUND(IF(BZ3156=1,CA3156-SUM(CB3156:CJ3156),IF(LEFT(N3156,2)="ND",0,IF(D3156="Original",CA3156*3/36,CA3156/VLOOKUP(D3156,PayLookup!$M$10:$N$21,2,0)))),2)</f>
        <v>0</v>
      </c>
      <c r="CL3156" s="2552">
        <f ca="1">ROUND(IF(BZ3156=1,CA3156-SUM(CB3156:CK3156),IF(LEFT(N3156,2)="ND",0,IF(D3156="Original",CA3156*3/36,CA3156/VLOOKUP(D3156,PayLookup!$M$10:$N$21,2,0)))),2)</f>
        <v>0</v>
      </c>
      <c r="CM3156" s="2552">
        <f ca="1">ROUND(IF(BZ3156=1,CA3156-SUM(CB3156:CL3156),IF(LEFT(N3156,2)="ND",0,IF(D3156="Original",CA3156*2/36,CA3156/VLOOKUP(D3156,PayLookup!$M$10:$N$21,2,0)))),2)</f>
        <v>0</v>
      </c>
      <c r="CN3156"/>
      <c r="CO3156"/>
      <c r="CP3156"/>
      <c r="CQ3156"/>
      <c r="CR3156"/>
      <c r="CS3156"/>
      <c r="CT3156"/>
      <c r="CU3156"/>
    </row>
    <row r="3157" spans="1:99" s="22" customFormat="1" ht="15" hidden="1" customHeight="1">
      <c r="A3157" s="1642">
        <f t="shared" si="2200"/>
        <v>20154156</v>
      </c>
      <c r="B3157" s="2577">
        <v>42417</v>
      </c>
      <c r="C3157" s="1927" t="s">
        <v>3602</v>
      </c>
      <c r="D3157" s="516" t="s">
        <v>6</v>
      </c>
      <c r="E3157" s="2077">
        <v>3022024</v>
      </c>
      <c r="F3157" s="2109" t="str">
        <f ca="1">VLOOKUP($E3157,Schools!$B:$L,2,0)</f>
        <v>Fairway Primary School</v>
      </c>
      <c r="G3157" s="2110" t="str">
        <f ca="1">VLOOKUP($E3157,Schools!$B:$L,3,0)</f>
        <v>Primary</v>
      </c>
      <c r="H3157" s="2110" t="str">
        <f ca="1">VLOOKUP($E3157,Schools!$B:$L,5,0)</f>
        <v>MA</v>
      </c>
      <c r="I3157" s="2110">
        <f ca="1">VLOOKUP($E3157,Schools!$B:$L,11,0)</f>
        <v>400047</v>
      </c>
      <c r="J3157" s="2111">
        <f ca="1">VLOOKUP($E3157,Schools!$B:$Z,12,0)</f>
        <v>10064</v>
      </c>
      <c r="K3157" s="2112">
        <f ca="1">IF(H3157="MA",0,VLOOKUP(N3157,Rates!A:L,6,0))</f>
        <v>0</v>
      </c>
      <c r="L3157" s="22" t="s">
        <v>4043</v>
      </c>
      <c r="M3157" s="2113" t="str">
        <f ca="1">VLOOKUP(E3157,Schools!$B:$R,17,0)</f>
        <v>COM</v>
      </c>
      <c r="N3157" s="22" t="s">
        <v>329</v>
      </c>
      <c r="O3157" s="2110" t="str">
        <f>VLOOKUP(N3157,Rates!$A:$L,2,0)</f>
        <v>ADDGRANT</v>
      </c>
      <c r="P3157" s="1763">
        <v>1</v>
      </c>
      <c r="Q3157" s="22">
        <v>1</v>
      </c>
      <c r="R3157" s="1820">
        <f>VLOOKUP(E3157,UIFSM!$A:$H,8,0)</f>
        <v>29715.999999999996</v>
      </c>
      <c r="S3157" s="2115">
        <f t="shared" si="2158"/>
        <v>29716</v>
      </c>
      <c r="T3157" s="2111">
        <f ca="1">VLOOKUP(N3157,Rates!A$1:W$65539,VLOOKUP(E3157,Schools!B$1:N$65535,13,0),0)</f>
        <v>10166</v>
      </c>
      <c r="U3157" s="2110">
        <f ca="1">VLOOKUP(E3157,Schools!B$1:P$65001,15,0)</f>
        <v>543965</v>
      </c>
      <c r="V3157" s="2111" t="str">
        <f>VLOOKUP(N3157,Rates!A$1:L$65539,8,0)</f>
        <v>I18</v>
      </c>
      <c r="W3157" s="2111">
        <f ca="1">IF(AND(M3157="VA",N3157="DFC"),0,VLOOKUP(N3157,Rates!A:AM,VLOOKUP(H3157&amp;LEFT(G3157,3),Rates!$AC$1:$AD$13,2,0),0))</f>
        <v>1</v>
      </c>
      <c r="X3157" s="2079">
        <f t="shared" ca="1" si="2159"/>
        <v>7429</v>
      </c>
      <c r="Y3157" s="2080">
        <f t="shared" ca="1" si="2160"/>
        <v>7429</v>
      </c>
      <c r="Z3157" s="2081">
        <f t="shared" ca="1" si="2161"/>
        <v>7429</v>
      </c>
      <c r="AA3157" s="2082">
        <f t="shared" ca="1" si="2162"/>
        <v>7429</v>
      </c>
      <c r="AB3157" s="2083">
        <f t="shared" ca="1" si="2163"/>
        <v>0</v>
      </c>
      <c r="AC3157" s="2117">
        <f t="shared" si="2164"/>
        <v>0</v>
      </c>
      <c r="AD3157" s="2110" t="str">
        <f t="shared" ca="1" si="2165"/>
        <v>3022024UIFSMA</v>
      </c>
      <c r="AE3157" s="2110" t="str">
        <f t="shared" si="2166"/>
        <v>Original3022024UIFSM</v>
      </c>
      <c r="AF3157" s="2110" t="str">
        <f t="shared" si="2167"/>
        <v>3022024UIFSM</v>
      </c>
      <c r="AG3157" s="2110" t="str">
        <f t="shared" si="2168"/>
        <v>OriginalUIFSM</v>
      </c>
      <c r="AH3157" s="2110" t="str">
        <f t="shared" si="2169"/>
        <v>Original3022024</v>
      </c>
      <c r="AI3157" s="2110" t="str">
        <f t="shared" ca="1" si="2170"/>
        <v>MAPriUIFSM</v>
      </c>
      <c r="AJ3157" s="2110" t="str">
        <f t="shared" si="2171"/>
        <v>I183022024</v>
      </c>
      <c r="AK3157" s="2110" t="str">
        <f t="shared" si="2172"/>
        <v>3022024ADDGRANT</v>
      </c>
      <c r="AL3157" s="2110" t="str">
        <f t="shared" ca="1" si="2173"/>
        <v>10166Primary</v>
      </c>
      <c r="AM3157" s="2110" t="str">
        <f t="shared" si="2174"/>
        <v>Original3022024ADDGRANT</v>
      </c>
      <c r="AN3157" s="2118">
        <v>0.25</v>
      </c>
      <c r="AO3157" s="2119">
        <v>0.5</v>
      </c>
      <c r="AP3157" s="2119">
        <v>0.75</v>
      </c>
      <c r="AQ3157" s="2119">
        <v>1</v>
      </c>
      <c r="AR3157" s="2110" t="str">
        <f ca="1">VLOOKUP(T3157,CostCentres!B$1:D$65537,2,0)</f>
        <v>SF Grants Paid To Primary Schools</v>
      </c>
      <c r="AS3157" s="2110" t="str">
        <f ca="1">VLOOKUP($T3157,CostCentres!$B$1:$D$65536,3,0)</f>
        <v>AddGrants</v>
      </c>
      <c r="AT3157" s="2110">
        <f>VLOOKUP(N3157,Rates!A$1:AB$65539,28,0)</f>
        <v>0</v>
      </c>
      <c r="AU3157" s="2120" t="str">
        <f ca="1">IF(N3157="DFC",0,VLOOKUP(E3157,Schools!B:Q,16,0))</f>
        <v>A</v>
      </c>
      <c r="AV3157" s="2036">
        <f ca="1">IF(H3157="MA",0,VLOOKUP(AU3157&amp;VLOOKUP(N3157,Rates!A:G,7,0)&amp;VLOOKUP(N3157,Rates!A:J,10,0),PayLookup!$B$10:$C$32,2,0)*S3157*IF(W3157=1,0,1))</f>
        <v>0</v>
      </c>
      <c r="AW3157" s="2084">
        <f t="shared" ca="1" si="2175"/>
        <v>0</v>
      </c>
      <c r="AX3157" s="2084">
        <f t="shared" ca="1" si="2176"/>
        <v>0</v>
      </c>
      <c r="AY3157" s="2084">
        <f t="shared" ca="1" si="2177"/>
        <v>0</v>
      </c>
      <c r="AZ3157" s="2084">
        <f t="shared" ca="1" si="2178"/>
        <v>0</v>
      </c>
      <c r="BA3157" s="2084">
        <f t="shared" ca="1" si="2179"/>
        <v>0</v>
      </c>
      <c r="BB3157" s="2086">
        <f t="shared" ca="1" si="2180"/>
        <v>0</v>
      </c>
      <c r="BC3157" s="2086">
        <f t="shared" ca="1" si="2181"/>
        <v>0</v>
      </c>
      <c r="BD3157" s="2086">
        <f t="shared" ca="1" si="2182"/>
        <v>0</v>
      </c>
      <c r="BE3157" s="2086">
        <f t="shared" ca="1" si="2183"/>
        <v>0</v>
      </c>
      <c r="BF3157" s="2088">
        <f t="shared" ca="1" si="2184"/>
        <v>0</v>
      </c>
      <c r="BG3157" s="2088">
        <f t="shared" ca="1" si="2185"/>
        <v>0</v>
      </c>
      <c r="BH3157" s="2088">
        <f t="shared" ca="1" si="2186"/>
        <v>0</v>
      </c>
      <c r="BI3157" s="2110" t="str">
        <f>VLOOKUP(N3157,Rates!A:L,3,0)</f>
        <v>Universal Infant free school meals</v>
      </c>
      <c r="BJ3157" s="2124"/>
      <c r="BK3157" s="2125" t="str">
        <f>E3157&amp;IF(O3157="EARLYYEARS",VLOOKUP(N3157,Rates!$A:$X,24,0),N3157)</f>
        <v>3022024UIFSM</v>
      </c>
      <c r="BL3157" s="2126">
        <f ca="1">ROUND(IF(AND(OR(M3157="VA",M3157="FREE",M3157="ACAD"),N3157="DFC"),S3157,S3157*VLOOKUP(AU3157&amp;VLOOKUP(N3157,Rates!A:G,7,0)&amp;VLOOKUP(N3157,Rates!A:J,10,0),PayLookup!$B$10:$D$32,3,0)),2)</f>
        <v>0</v>
      </c>
      <c r="BM3157" s="2123">
        <f t="shared" ca="1" si="2187"/>
        <v>0</v>
      </c>
      <c r="BN3157" s="2127">
        <f t="shared" ca="1" si="2188"/>
        <v>0</v>
      </c>
      <c r="BO3157" s="2110" t="str">
        <f t="shared" ca="1" si="2189"/>
        <v>10166UIFSMMAPrimary</v>
      </c>
      <c r="BP3157" s="2110">
        <f t="shared" ca="1" si="2190"/>
        <v>29716</v>
      </c>
      <c r="BQ3157" s="2113" t="str">
        <f t="shared" si="2191"/>
        <v>Original3022024UIFSM</v>
      </c>
      <c r="BR3157" s="2113" t="str">
        <f>VLOOKUP(N3157,Rates!$A:$AO,41,0)</f>
        <v>Current</v>
      </c>
      <c r="BS3157" s="2113">
        <f t="shared" ca="1" si="2192"/>
        <v>36</v>
      </c>
      <c r="BT3157" s="2128">
        <f t="shared" ca="1" si="2193"/>
        <v>0</v>
      </c>
      <c r="BU3157" s="2113" t="str">
        <f t="shared" ca="1" si="2194"/>
        <v>MA0</v>
      </c>
      <c r="BV3157" s="2113">
        <f t="shared" ca="1" si="2195"/>
        <v>4</v>
      </c>
      <c r="BW3157" s="2113">
        <f t="shared" ca="1" si="2196"/>
        <v>0</v>
      </c>
      <c r="BX3157" s="2113">
        <f t="shared" ca="1" si="2197"/>
        <v>0</v>
      </c>
      <c r="BY3157" s="2113">
        <f>VLOOKUP(N3157,Rates!$A:$AW,42,0)</f>
        <v>0</v>
      </c>
      <c r="BZ3157" s="2113">
        <v>0</v>
      </c>
      <c r="CA3157" s="2036">
        <f ca="1">IF(H3157="RA",0,IF(AU3157="C",VLOOKUP(AU3157&amp;VLOOKUP(N3157,Rates!A:G,7,0)&amp;VLOOKUP(N3157,Rates!A:J,10,0)&amp;VLOOKUP(D3157,PayLookup!$G$10:$H$21,2,0),PayLookup!$J$10:$K$57,2,0),VLOOKUP(AU3157&amp;VLOOKUP(N3157,Rates!A:G,7,0)&amp;VLOOKUP(N3157,Rates!A:J,10,0),PayLookup!$B$10:$C$32,2,0))*S3157*IF(W3157=1,0,1))</f>
        <v>0</v>
      </c>
      <c r="CB3157" s="2552">
        <f t="shared" ca="1" si="2201"/>
        <v>0</v>
      </c>
      <c r="CC3157" s="2559">
        <f t="shared" ca="1" si="2198"/>
        <v>0</v>
      </c>
      <c r="CD3157" s="2552">
        <f t="shared" ca="1" si="2199"/>
        <v>0</v>
      </c>
      <c r="CE3157" s="2552">
        <f ca="1">ROUND(IF(BZ3157=1,CA3157-SUM(CB3157:CD3157),IF(LEFT(N3157,2)="ND",0,IF(D3157="Original",CA3157*3/36,CA3157/VLOOKUP(D3157,PayLookup!$M$10:$N$21,2,0)))),2)</f>
        <v>0</v>
      </c>
      <c r="CF3157" s="2552">
        <f ca="1">ROUND(IF(BZ3157=1,CA3157-SUM(CB3157:CE3157),IF(LEFT(N3157,2)="ND",0,IF(D3157="Original",CA3157*3/36,CA3157/VLOOKUP(D3157,PayLookup!$M$10:$N$21,2,0)))),2)</f>
        <v>0</v>
      </c>
      <c r="CG3157" s="2552">
        <f ca="1">ROUND(IF(BZ3157=1,CA3157-SUM(CB3157:CF3157),IF(LEFT(N3157,2)="ND",0,IF(D3157="Original",CA3157*3/36,CA3157/VLOOKUP(D3157,PayLookup!$M$10:$N$21,2,0)))),2)</f>
        <v>0</v>
      </c>
      <c r="CH3157" s="2552">
        <f ca="1">ROUND(IF(BZ3157=1,CA3157-SUM(CB3157:CG3157),IF(LEFT(N3157,2)="ND",0,IF(D3157="Original",CA3157*3/36,CA3157/VLOOKUP(D3157,PayLookup!$M$10:$N$21,2,0)))),2)</f>
        <v>0</v>
      </c>
      <c r="CI3157" s="2552">
        <f ca="1">ROUND(IF(BZ3157=1,CA3157-SUM(CB3157:CH3157),IF(LEFT(N3157,2)="ND",0,IF(D3157="Original",CA3157*3/36,CA3157/VLOOKUP(D3157,PayLookup!$M$10:$N$21,2,0)))),2)</f>
        <v>0</v>
      </c>
      <c r="CJ3157" s="2552">
        <f ca="1">ROUND(IF(BZ3157=1,CA3157-SUM(CB3157:CI3157),IF(LEFT(N3157,2)="ND",0,IF(D3157="Original",CA3157*3/36,CA3157/VLOOKUP(D3157,PayLookup!$M$10:$N$21,2,0)))),2)</f>
        <v>0</v>
      </c>
      <c r="CK3157" s="2552">
        <f ca="1">ROUND(IF(BZ3157=1,CA3157-SUM(CB3157:CJ3157),IF(LEFT(N3157,2)="ND",0,IF(D3157="Original",CA3157*3/36,CA3157/VLOOKUP(D3157,PayLookup!$M$10:$N$21,2,0)))),2)</f>
        <v>0</v>
      </c>
      <c r="CL3157" s="2552">
        <f ca="1">ROUND(IF(BZ3157=1,CA3157-SUM(CB3157:CK3157),IF(LEFT(N3157,2)="ND",0,IF(D3157="Original",CA3157*3/36,CA3157/VLOOKUP(D3157,PayLookup!$M$10:$N$21,2,0)))),2)</f>
        <v>0</v>
      </c>
      <c r="CM3157" s="2552">
        <f ca="1">ROUND(IF(BZ3157=1,CA3157-SUM(CB3157:CL3157),IF(LEFT(N3157,2)="ND",0,IF(D3157="Original",CA3157*2/36,CA3157/VLOOKUP(D3157,PayLookup!$M$10:$N$21,2,0)))),2)</f>
        <v>0</v>
      </c>
      <c r="CN3157"/>
      <c r="CO3157"/>
      <c r="CP3157"/>
      <c r="CQ3157"/>
      <c r="CR3157"/>
      <c r="CS3157"/>
      <c r="CT3157"/>
      <c r="CU3157"/>
    </row>
    <row r="3158" spans="1:99" s="22" customFormat="1" ht="15" hidden="1" customHeight="1">
      <c r="A3158" s="1642">
        <f t="shared" si="2200"/>
        <v>20154157</v>
      </c>
      <c r="B3158" s="2577">
        <v>42417</v>
      </c>
      <c r="C3158" s="1927" t="s">
        <v>3602</v>
      </c>
      <c r="D3158" s="516" t="s">
        <v>6</v>
      </c>
      <c r="E3158" s="2077">
        <v>3022025</v>
      </c>
      <c r="F3158" s="2109" t="str">
        <f ca="1">VLOOKUP($E3158,Schools!$B:$L,2,0)</f>
        <v>Foulds</v>
      </c>
      <c r="G3158" s="2110" t="str">
        <f ca="1">VLOOKUP($E3158,Schools!$B:$L,3,0)</f>
        <v>Primary</v>
      </c>
      <c r="H3158" s="2110" t="str">
        <f ca="1">VLOOKUP($E3158,Schools!$B:$L,5,0)</f>
        <v>MA</v>
      </c>
      <c r="I3158" s="2110">
        <f ca="1">VLOOKUP($E3158,Schools!$B:$L,11,0)</f>
        <v>400001</v>
      </c>
      <c r="J3158" s="2111">
        <f ca="1">VLOOKUP($E3158,Schools!$B:$Z,12,0)</f>
        <v>10065</v>
      </c>
      <c r="K3158" s="2112">
        <f ca="1">IF(H3158="MA",0,VLOOKUP(N3158,Rates!A:L,6,0))</f>
        <v>0</v>
      </c>
      <c r="L3158" s="22" t="s">
        <v>4043</v>
      </c>
      <c r="M3158" s="2113" t="str">
        <f ca="1">VLOOKUP(E3158,Schools!$B:$R,17,0)</f>
        <v>COM</v>
      </c>
      <c r="N3158" s="22" t="s">
        <v>329</v>
      </c>
      <c r="O3158" s="2110" t="str">
        <f>VLOOKUP(N3158,Rates!$A:$L,2,0)</f>
        <v>ADDGRANT</v>
      </c>
      <c r="P3158" s="1763">
        <v>1</v>
      </c>
      <c r="Q3158" s="22">
        <v>1</v>
      </c>
      <c r="R3158" s="1820">
        <f>VLOOKUP(E3158,UIFSM!$A:$H,8,0)</f>
        <v>48288.499999999993</v>
      </c>
      <c r="S3158" s="2115">
        <f t="shared" si="2158"/>
        <v>48288.5</v>
      </c>
      <c r="T3158" s="2111">
        <f ca="1">VLOOKUP(N3158,Rates!A$1:W$65539,VLOOKUP(E3158,Schools!B$1:N$65535,13,0),0)</f>
        <v>10166</v>
      </c>
      <c r="U3158" s="2110">
        <f ca="1">VLOOKUP(E3158,Schools!B$1:P$65001,15,0)</f>
        <v>543965</v>
      </c>
      <c r="V3158" s="2111" t="str">
        <f>VLOOKUP(N3158,Rates!A$1:L$65539,8,0)</f>
        <v>I18</v>
      </c>
      <c r="W3158" s="2111">
        <f ca="1">IF(AND(M3158="VA",N3158="DFC"),0,VLOOKUP(N3158,Rates!A:AM,VLOOKUP(H3158&amp;LEFT(G3158,3),Rates!$AC$1:$AD$13,2,0),0))</f>
        <v>1</v>
      </c>
      <c r="X3158" s="2079">
        <f t="shared" ca="1" si="2159"/>
        <v>12072.13</v>
      </c>
      <c r="Y3158" s="2080">
        <f t="shared" ca="1" si="2160"/>
        <v>12072.12</v>
      </c>
      <c r="Z3158" s="2081">
        <f t="shared" ca="1" si="2161"/>
        <v>12072.13</v>
      </c>
      <c r="AA3158" s="2082">
        <f t="shared" ca="1" si="2162"/>
        <v>12072.12</v>
      </c>
      <c r="AB3158" s="2083">
        <f t="shared" ca="1" si="2163"/>
        <v>0</v>
      </c>
      <c r="AC3158" s="2117">
        <f t="shared" si="2164"/>
        <v>0</v>
      </c>
      <c r="AD3158" s="2110" t="str">
        <f t="shared" ca="1" si="2165"/>
        <v>3022025UIFSMC</v>
      </c>
      <c r="AE3158" s="2110" t="str">
        <f t="shared" si="2166"/>
        <v>Original3022025UIFSM</v>
      </c>
      <c r="AF3158" s="2110" t="str">
        <f t="shared" si="2167"/>
        <v>3022025UIFSM</v>
      </c>
      <c r="AG3158" s="2110" t="str">
        <f t="shared" si="2168"/>
        <v>OriginalUIFSM</v>
      </c>
      <c r="AH3158" s="2110" t="str">
        <f t="shared" si="2169"/>
        <v>Original3022025</v>
      </c>
      <c r="AI3158" s="2110" t="str">
        <f t="shared" ca="1" si="2170"/>
        <v>MAPriUIFSM</v>
      </c>
      <c r="AJ3158" s="2110" t="str">
        <f t="shared" si="2171"/>
        <v>I183022025</v>
      </c>
      <c r="AK3158" s="2110" t="str">
        <f t="shared" si="2172"/>
        <v>3022025ADDGRANT</v>
      </c>
      <c r="AL3158" s="2110" t="str">
        <f t="shared" ca="1" si="2173"/>
        <v>10166Primary</v>
      </c>
      <c r="AM3158" s="2110" t="str">
        <f t="shared" si="2174"/>
        <v>Original3022025ADDGRANT</v>
      </c>
      <c r="AN3158" s="2118">
        <v>0.25</v>
      </c>
      <c r="AO3158" s="2119">
        <v>0.5</v>
      </c>
      <c r="AP3158" s="2119">
        <v>0.75</v>
      </c>
      <c r="AQ3158" s="2119">
        <v>1</v>
      </c>
      <c r="AR3158" s="2110" t="str">
        <f ca="1">VLOOKUP(T3158,CostCentres!B$1:D$65537,2,0)</f>
        <v>SF Grants Paid To Primary Schools</v>
      </c>
      <c r="AS3158" s="2110" t="str">
        <f ca="1">VLOOKUP($T3158,CostCentres!$B$1:$D$65536,3,0)</f>
        <v>AddGrants</v>
      </c>
      <c r="AT3158" s="2110">
        <f>VLOOKUP(N3158,Rates!A$1:AB$65539,28,0)</f>
        <v>0</v>
      </c>
      <c r="AU3158" s="2120" t="str">
        <f ca="1">IF(N3158="DFC",0,VLOOKUP(E3158,Schools!B:Q,16,0))</f>
        <v>C</v>
      </c>
      <c r="AV3158" s="2036">
        <f ca="1">IF(H3158="MA",0,VLOOKUP(AU3158&amp;VLOOKUP(N3158,Rates!A:G,7,0)&amp;VLOOKUP(N3158,Rates!A:J,10,0),PayLookup!$B$10:$C$32,2,0)*S3158*IF(W3158=1,0,1))</f>
        <v>0</v>
      </c>
      <c r="AW3158" s="2084">
        <f t="shared" ca="1" si="2175"/>
        <v>0</v>
      </c>
      <c r="AX3158" s="2084">
        <f t="shared" ca="1" si="2176"/>
        <v>0</v>
      </c>
      <c r="AY3158" s="2084">
        <f t="shared" ca="1" si="2177"/>
        <v>0</v>
      </c>
      <c r="AZ3158" s="2084">
        <f t="shared" ca="1" si="2178"/>
        <v>0</v>
      </c>
      <c r="BA3158" s="2084">
        <f t="shared" ca="1" si="2179"/>
        <v>0</v>
      </c>
      <c r="BB3158" s="2086">
        <f t="shared" ca="1" si="2180"/>
        <v>0</v>
      </c>
      <c r="BC3158" s="2086">
        <f t="shared" ca="1" si="2181"/>
        <v>0</v>
      </c>
      <c r="BD3158" s="2086">
        <f t="shared" ca="1" si="2182"/>
        <v>0</v>
      </c>
      <c r="BE3158" s="2086">
        <f t="shared" ca="1" si="2183"/>
        <v>0</v>
      </c>
      <c r="BF3158" s="2088">
        <f t="shared" ca="1" si="2184"/>
        <v>0</v>
      </c>
      <c r="BG3158" s="2088">
        <f t="shared" ca="1" si="2185"/>
        <v>0</v>
      </c>
      <c r="BH3158" s="2088">
        <f t="shared" ca="1" si="2186"/>
        <v>0</v>
      </c>
      <c r="BI3158" s="2110" t="str">
        <f>VLOOKUP(N3158,Rates!A:L,3,0)</f>
        <v>Universal Infant free school meals</v>
      </c>
      <c r="BJ3158" s="2124"/>
      <c r="BK3158" s="2125" t="str">
        <f>E3158&amp;IF(O3158="EARLYYEARS",VLOOKUP(N3158,Rates!$A:$X,24,0),N3158)</f>
        <v>3022025UIFSM</v>
      </c>
      <c r="BL3158" s="2126">
        <f ca="1">ROUND(IF(AND(OR(M3158="VA",M3158="FREE",M3158="ACAD"),N3158="DFC"),S3158,S3158*VLOOKUP(AU3158&amp;VLOOKUP(N3158,Rates!A:G,7,0)&amp;VLOOKUP(N3158,Rates!A:J,10,0),PayLookup!$B$10:$D$32,3,0)),2)</f>
        <v>0</v>
      </c>
      <c r="BM3158" s="2123">
        <f t="shared" ca="1" si="2187"/>
        <v>0</v>
      </c>
      <c r="BN3158" s="2127">
        <f t="shared" ca="1" si="2188"/>
        <v>0</v>
      </c>
      <c r="BO3158" s="2110" t="str">
        <f t="shared" ca="1" si="2189"/>
        <v>10166UIFSMMAPrimary</v>
      </c>
      <c r="BP3158" s="2110">
        <f t="shared" ca="1" si="2190"/>
        <v>48288.5</v>
      </c>
      <c r="BQ3158" s="2113" t="str">
        <f t="shared" si="2191"/>
        <v>Original3022025UIFSM</v>
      </c>
      <c r="BR3158" s="2113" t="str">
        <f>VLOOKUP(N3158,Rates!$A:$AO,41,0)</f>
        <v>Current</v>
      </c>
      <c r="BS3158" s="2113">
        <f t="shared" ca="1" si="2192"/>
        <v>36</v>
      </c>
      <c r="BT3158" s="2128">
        <f t="shared" ca="1" si="2193"/>
        <v>0</v>
      </c>
      <c r="BU3158" s="2113" t="str">
        <f t="shared" ca="1" si="2194"/>
        <v>MA0</v>
      </c>
      <c r="BV3158" s="2113">
        <f t="shared" ca="1" si="2195"/>
        <v>4</v>
      </c>
      <c r="BW3158" s="2113">
        <f t="shared" ca="1" si="2196"/>
        <v>0</v>
      </c>
      <c r="BX3158" s="2113">
        <f t="shared" ca="1" si="2197"/>
        <v>0</v>
      </c>
      <c r="BY3158" s="2113">
        <f>VLOOKUP(N3158,Rates!$A:$AW,42,0)</f>
        <v>0</v>
      </c>
      <c r="BZ3158" s="2113">
        <v>0</v>
      </c>
      <c r="CA3158" s="2036">
        <f ca="1">IF(H3158="RA",0,IF(AU3158="C",VLOOKUP(AU3158&amp;VLOOKUP(N3158,Rates!A:G,7,0)&amp;VLOOKUP(N3158,Rates!A:J,10,0)&amp;VLOOKUP(D3158,PayLookup!$G$10:$H$21,2,0),PayLookup!$J$10:$K$57,2,0),VLOOKUP(AU3158&amp;VLOOKUP(N3158,Rates!A:G,7,0)&amp;VLOOKUP(N3158,Rates!A:J,10,0),PayLookup!$B$10:$C$32,2,0))*S3158*IF(W3158=1,0,1))</f>
        <v>0</v>
      </c>
      <c r="CB3158" s="2552">
        <f t="shared" ca="1" si="2201"/>
        <v>0</v>
      </c>
      <c r="CC3158" s="2559">
        <f t="shared" ca="1" si="2198"/>
        <v>0</v>
      </c>
      <c r="CD3158" s="2552">
        <f t="shared" ca="1" si="2199"/>
        <v>0</v>
      </c>
      <c r="CE3158" s="2552">
        <f ca="1">ROUND(IF(BZ3158=1,CA3158-SUM(CB3158:CD3158),IF(LEFT(N3158,2)="ND",0,IF(D3158="Original",CA3158*3/36,CA3158/VLOOKUP(D3158,PayLookup!$M$10:$N$21,2,0)))),2)</f>
        <v>0</v>
      </c>
      <c r="CF3158" s="2552">
        <f ca="1">ROUND(IF(BZ3158=1,CA3158-SUM(CB3158:CE3158),IF(LEFT(N3158,2)="ND",0,IF(D3158="Original",CA3158*3/36,CA3158/VLOOKUP(D3158,PayLookup!$M$10:$N$21,2,0)))),2)</f>
        <v>0</v>
      </c>
      <c r="CG3158" s="2552">
        <f ca="1">ROUND(IF(BZ3158=1,CA3158-SUM(CB3158:CF3158),IF(LEFT(N3158,2)="ND",0,IF(D3158="Original",CA3158*3/36,CA3158/VLOOKUP(D3158,PayLookup!$M$10:$N$21,2,0)))),2)</f>
        <v>0</v>
      </c>
      <c r="CH3158" s="2552">
        <f ca="1">ROUND(IF(BZ3158=1,CA3158-SUM(CB3158:CG3158),IF(LEFT(N3158,2)="ND",0,IF(D3158="Original",CA3158*3/36,CA3158/VLOOKUP(D3158,PayLookup!$M$10:$N$21,2,0)))),2)</f>
        <v>0</v>
      </c>
      <c r="CI3158" s="2552">
        <f ca="1">ROUND(IF(BZ3158=1,CA3158-SUM(CB3158:CH3158),IF(LEFT(N3158,2)="ND",0,IF(D3158="Original",CA3158*3/36,CA3158/VLOOKUP(D3158,PayLookup!$M$10:$N$21,2,0)))),2)</f>
        <v>0</v>
      </c>
      <c r="CJ3158" s="2552">
        <f ca="1">ROUND(IF(BZ3158=1,CA3158-SUM(CB3158:CI3158),IF(LEFT(N3158,2)="ND",0,IF(D3158="Original",CA3158*3/36,CA3158/VLOOKUP(D3158,PayLookup!$M$10:$N$21,2,0)))),2)</f>
        <v>0</v>
      </c>
      <c r="CK3158" s="2552">
        <f ca="1">ROUND(IF(BZ3158=1,CA3158-SUM(CB3158:CJ3158),IF(LEFT(N3158,2)="ND",0,IF(D3158="Original",CA3158*3/36,CA3158/VLOOKUP(D3158,PayLookup!$M$10:$N$21,2,0)))),2)</f>
        <v>0</v>
      </c>
      <c r="CL3158" s="2552">
        <f ca="1">ROUND(IF(BZ3158=1,CA3158-SUM(CB3158:CK3158),IF(LEFT(N3158,2)="ND",0,IF(D3158="Original",CA3158*3/36,CA3158/VLOOKUP(D3158,PayLookup!$M$10:$N$21,2,0)))),2)</f>
        <v>0</v>
      </c>
      <c r="CM3158" s="2552">
        <f ca="1">ROUND(IF(BZ3158=1,CA3158-SUM(CB3158:CL3158),IF(LEFT(N3158,2)="ND",0,IF(D3158="Original",CA3158*2/36,CA3158/VLOOKUP(D3158,PayLookup!$M$10:$N$21,2,0)))),2)</f>
        <v>0</v>
      </c>
      <c r="CN3158"/>
      <c r="CO3158"/>
      <c r="CP3158"/>
      <c r="CQ3158"/>
      <c r="CR3158"/>
      <c r="CS3158"/>
      <c r="CT3158"/>
      <c r="CU3158"/>
    </row>
    <row r="3159" spans="1:99" s="22" customFormat="1" ht="15" hidden="1" customHeight="1">
      <c r="A3159" s="1642">
        <f t="shared" si="2200"/>
        <v>20154158</v>
      </c>
      <c r="B3159" s="2577">
        <v>42417</v>
      </c>
      <c r="C3159" s="1927" t="s">
        <v>3602</v>
      </c>
      <c r="D3159" s="516" t="s">
        <v>6</v>
      </c>
      <c r="E3159" s="2077">
        <v>3022026</v>
      </c>
      <c r="F3159" s="2109" t="str">
        <f ca="1">VLOOKUP($E3159,Schools!$B:$L,2,0)</f>
        <v>Frith Manor School</v>
      </c>
      <c r="G3159" s="2110" t="str">
        <f ca="1">VLOOKUP($E3159,Schools!$B:$L,3,0)</f>
        <v>Primary</v>
      </c>
      <c r="H3159" s="2110" t="str">
        <f ca="1">VLOOKUP($E3159,Schools!$B:$L,5,0)</f>
        <v>MA</v>
      </c>
      <c r="I3159" s="2110">
        <f ca="1">VLOOKUP($E3159,Schools!$B:$L,11,0)</f>
        <v>400082</v>
      </c>
      <c r="J3159" s="2111">
        <f ca="1">VLOOKUP($E3159,Schools!$B:$Z,12,0)</f>
        <v>10066</v>
      </c>
      <c r="K3159" s="2112">
        <f ca="1">IF(H3159="MA",0,VLOOKUP(N3159,Rates!A:L,6,0))</f>
        <v>0</v>
      </c>
      <c r="L3159" s="22" t="s">
        <v>4043</v>
      </c>
      <c r="M3159" s="2113" t="str">
        <f ca="1">VLOOKUP(E3159,Schools!$B:$R,17,0)</f>
        <v>COM</v>
      </c>
      <c r="N3159" s="22" t="s">
        <v>329</v>
      </c>
      <c r="O3159" s="2110" t="str">
        <f>VLOOKUP(N3159,Rates!$A:$L,2,0)</f>
        <v>ADDGRANT</v>
      </c>
      <c r="P3159" s="1763">
        <v>1</v>
      </c>
      <c r="Q3159" s="22">
        <v>1</v>
      </c>
      <c r="R3159" s="1820">
        <f>VLOOKUP(E3159,UIFSM!$A:$H,8,0)</f>
        <v>94391.999999999985</v>
      </c>
      <c r="S3159" s="2115">
        <f t="shared" si="2158"/>
        <v>94392</v>
      </c>
      <c r="T3159" s="2111">
        <f ca="1">VLOOKUP(N3159,Rates!A$1:W$65539,VLOOKUP(E3159,Schools!B$1:N$65535,13,0),0)</f>
        <v>10166</v>
      </c>
      <c r="U3159" s="2110">
        <f ca="1">VLOOKUP(E3159,Schools!B$1:P$65001,15,0)</f>
        <v>543965</v>
      </c>
      <c r="V3159" s="2111" t="str">
        <f>VLOOKUP(N3159,Rates!A$1:L$65539,8,0)</f>
        <v>I18</v>
      </c>
      <c r="W3159" s="2111">
        <f ca="1">IF(AND(M3159="VA",N3159="DFC"),0,VLOOKUP(N3159,Rates!A:AM,VLOOKUP(H3159&amp;LEFT(G3159,3),Rates!$AC$1:$AD$13,2,0),0))</f>
        <v>1</v>
      </c>
      <c r="X3159" s="2079">
        <f t="shared" ca="1" si="2159"/>
        <v>23598</v>
      </c>
      <c r="Y3159" s="2080">
        <f t="shared" ca="1" si="2160"/>
        <v>23598</v>
      </c>
      <c r="Z3159" s="2081">
        <f t="shared" ca="1" si="2161"/>
        <v>23598</v>
      </c>
      <c r="AA3159" s="2082">
        <f t="shared" ca="1" si="2162"/>
        <v>23598</v>
      </c>
      <c r="AB3159" s="2083">
        <f t="shared" ca="1" si="2163"/>
        <v>0</v>
      </c>
      <c r="AC3159" s="2117">
        <f t="shared" si="2164"/>
        <v>0</v>
      </c>
      <c r="AD3159" s="2110" t="str">
        <f t="shared" ca="1" si="2165"/>
        <v>3022026UIFSMA</v>
      </c>
      <c r="AE3159" s="2110" t="str">
        <f t="shared" si="2166"/>
        <v>Original3022026UIFSM</v>
      </c>
      <c r="AF3159" s="2110" t="str">
        <f t="shared" si="2167"/>
        <v>3022026UIFSM</v>
      </c>
      <c r="AG3159" s="2110" t="str">
        <f t="shared" si="2168"/>
        <v>OriginalUIFSM</v>
      </c>
      <c r="AH3159" s="2110" t="str">
        <f t="shared" si="2169"/>
        <v>Original3022026</v>
      </c>
      <c r="AI3159" s="2110" t="str">
        <f t="shared" ca="1" si="2170"/>
        <v>MAPriUIFSM</v>
      </c>
      <c r="AJ3159" s="2110" t="str">
        <f t="shared" si="2171"/>
        <v>I183022026</v>
      </c>
      <c r="AK3159" s="2110" t="str">
        <f t="shared" si="2172"/>
        <v>3022026ADDGRANT</v>
      </c>
      <c r="AL3159" s="2110" t="str">
        <f t="shared" ca="1" si="2173"/>
        <v>10166Primary</v>
      </c>
      <c r="AM3159" s="2110" t="str">
        <f t="shared" si="2174"/>
        <v>Original3022026ADDGRANT</v>
      </c>
      <c r="AN3159" s="2118">
        <v>0.25</v>
      </c>
      <c r="AO3159" s="2119">
        <v>0.5</v>
      </c>
      <c r="AP3159" s="2119">
        <v>0.75</v>
      </c>
      <c r="AQ3159" s="2119">
        <v>1</v>
      </c>
      <c r="AR3159" s="2110" t="str">
        <f ca="1">VLOOKUP(T3159,CostCentres!B$1:D$65537,2,0)</f>
        <v>SF Grants Paid To Primary Schools</v>
      </c>
      <c r="AS3159" s="2110" t="str">
        <f ca="1">VLOOKUP($T3159,CostCentres!$B$1:$D$65536,3,0)</f>
        <v>AddGrants</v>
      </c>
      <c r="AT3159" s="2110">
        <f>VLOOKUP(N3159,Rates!A$1:AB$65539,28,0)</f>
        <v>0</v>
      </c>
      <c r="AU3159" s="2120" t="str">
        <f ca="1">IF(N3159="DFC",0,VLOOKUP(E3159,Schools!B:Q,16,0))</f>
        <v>A</v>
      </c>
      <c r="AV3159" s="2036">
        <f ca="1">IF(H3159="MA",0,VLOOKUP(AU3159&amp;VLOOKUP(N3159,Rates!A:G,7,0)&amp;VLOOKUP(N3159,Rates!A:J,10,0),PayLookup!$B$10:$C$32,2,0)*S3159*IF(W3159=1,0,1))</f>
        <v>0</v>
      </c>
      <c r="AW3159" s="2084">
        <f t="shared" ca="1" si="2175"/>
        <v>0</v>
      </c>
      <c r="AX3159" s="2084">
        <f t="shared" ca="1" si="2176"/>
        <v>0</v>
      </c>
      <c r="AY3159" s="2084">
        <f t="shared" ca="1" si="2177"/>
        <v>0</v>
      </c>
      <c r="AZ3159" s="2084">
        <f t="shared" ca="1" si="2178"/>
        <v>0</v>
      </c>
      <c r="BA3159" s="2084">
        <f t="shared" ca="1" si="2179"/>
        <v>0</v>
      </c>
      <c r="BB3159" s="2086">
        <f t="shared" ca="1" si="2180"/>
        <v>0</v>
      </c>
      <c r="BC3159" s="2086">
        <f t="shared" ca="1" si="2181"/>
        <v>0</v>
      </c>
      <c r="BD3159" s="2086">
        <f t="shared" ca="1" si="2182"/>
        <v>0</v>
      </c>
      <c r="BE3159" s="2086">
        <f t="shared" ca="1" si="2183"/>
        <v>0</v>
      </c>
      <c r="BF3159" s="2088">
        <f t="shared" ca="1" si="2184"/>
        <v>0</v>
      </c>
      <c r="BG3159" s="2088">
        <f t="shared" ca="1" si="2185"/>
        <v>0</v>
      </c>
      <c r="BH3159" s="2088">
        <f t="shared" ca="1" si="2186"/>
        <v>0</v>
      </c>
      <c r="BI3159" s="2110" t="str">
        <f>VLOOKUP(N3159,Rates!A:L,3,0)</f>
        <v>Universal Infant free school meals</v>
      </c>
      <c r="BJ3159" s="2124"/>
      <c r="BK3159" s="2125" t="str">
        <f>E3159&amp;IF(O3159="EARLYYEARS",VLOOKUP(N3159,Rates!$A:$X,24,0),N3159)</f>
        <v>3022026UIFSM</v>
      </c>
      <c r="BL3159" s="2126">
        <f ca="1">ROUND(IF(AND(OR(M3159="VA",M3159="FREE",M3159="ACAD"),N3159="DFC"),S3159,S3159*VLOOKUP(AU3159&amp;VLOOKUP(N3159,Rates!A:G,7,0)&amp;VLOOKUP(N3159,Rates!A:J,10,0),PayLookup!$B$10:$D$32,3,0)),2)</f>
        <v>0</v>
      </c>
      <c r="BM3159" s="2123">
        <f t="shared" ca="1" si="2187"/>
        <v>0</v>
      </c>
      <c r="BN3159" s="2127">
        <f t="shared" ca="1" si="2188"/>
        <v>0</v>
      </c>
      <c r="BO3159" s="2110" t="str">
        <f t="shared" ca="1" si="2189"/>
        <v>10166UIFSMMAPrimary</v>
      </c>
      <c r="BP3159" s="2110">
        <f t="shared" ca="1" si="2190"/>
        <v>94392</v>
      </c>
      <c r="BQ3159" s="2113" t="str">
        <f t="shared" si="2191"/>
        <v>Original3022026UIFSM</v>
      </c>
      <c r="BR3159" s="2113" t="str">
        <f>VLOOKUP(N3159,Rates!$A:$AO,41,0)</f>
        <v>Current</v>
      </c>
      <c r="BS3159" s="2113">
        <f t="shared" ca="1" si="2192"/>
        <v>36</v>
      </c>
      <c r="BT3159" s="2128">
        <f t="shared" ca="1" si="2193"/>
        <v>0</v>
      </c>
      <c r="BU3159" s="2113" t="str">
        <f t="shared" ca="1" si="2194"/>
        <v>MA0</v>
      </c>
      <c r="BV3159" s="2113">
        <f t="shared" ca="1" si="2195"/>
        <v>4</v>
      </c>
      <c r="BW3159" s="2113">
        <f t="shared" ca="1" si="2196"/>
        <v>0</v>
      </c>
      <c r="BX3159" s="2113">
        <f t="shared" ca="1" si="2197"/>
        <v>0</v>
      </c>
      <c r="BY3159" s="2113">
        <f>VLOOKUP(N3159,Rates!$A:$AW,42,0)</f>
        <v>0</v>
      </c>
      <c r="BZ3159" s="2113">
        <v>0</v>
      </c>
      <c r="CA3159" s="2036">
        <f ca="1">IF(H3159="RA",0,IF(AU3159="C",VLOOKUP(AU3159&amp;VLOOKUP(N3159,Rates!A:G,7,0)&amp;VLOOKUP(N3159,Rates!A:J,10,0)&amp;VLOOKUP(D3159,PayLookup!$G$10:$H$21,2,0),PayLookup!$J$10:$K$57,2,0),VLOOKUP(AU3159&amp;VLOOKUP(N3159,Rates!A:G,7,0)&amp;VLOOKUP(N3159,Rates!A:J,10,0),PayLookup!$B$10:$C$32,2,0))*S3159*IF(W3159=1,0,1))</f>
        <v>0</v>
      </c>
      <c r="CB3159" s="2552">
        <f t="shared" ca="1" si="2201"/>
        <v>0</v>
      </c>
      <c r="CC3159" s="2559">
        <f t="shared" ca="1" si="2198"/>
        <v>0</v>
      </c>
      <c r="CD3159" s="2552">
        <f t="shared" ca="1" si="2199"/>
        <v>0</v>
      </c>
      <c r="CE3159" s="2552">
        <f ca="1">ROUND(IF(BZ3159=1,CA3159-SUM(CB3159:CD3159),IF(LEFT(N3159,2)="ND",0,IF(D3159="Original",CA3159*3/36,CA3159/VLOOKUP(D3159,PayLookup!$M$10:$N$21,2,0)))),2)</f>
        <v>0</v>
      </c>
      <c r="CF3159" s="2552">
        <f ca="1">ROUND(IF(BZ3159=1,CA3159-SUM(CB3159:CE3159),IF(LEFT(N3159,2)="ND",0,IF(D3159="Original",CA3159*3/36,CA3159/VLOOKUP(D3159,PayLookup!$M$10:$N$21,2,0)))),2)</f>
        <v>0</v>
      </c>
      <c r="CG3159" s="2552">
        <f ca="1">ROUND(IF(BZ3159=1,CA3159-SUM(CB3159:CF3159),IF(LEFT(N3159,2)="ND",0,IF(D3159="Original",CA3159*3/36,CA3159/VLOOKUP(D3159,PayLookup!$M$10:$N$21,2,0)))),2)</f>
        <v>0</v>
      </c>
      <c r="CH3159" s="2552">
        <f ca="1">ROUND(IF(BZ3159=1,CA3159-SUM(CB3159:CG3159),IF(LEFT(N3159,2)="ND",0,IF(D3159="Original",CA3159*3/36,CA3159/VLOOKUP(D3159,PayLookup!$M$10:$N$21,2,0)))),2)</f>
        <v>0</v>
      </c>
      <c r="CI3159" s="2552">
        <f ca="1">ROUND(IF(BZ3159=1,CA3159-SUM(CB3159:CH3159),IF(LEFT(N3159,2)="ND",0,IF(D3159="Original",CA3159*3/36,CA3159/VLOOKUP(D3159,PayLookup!$M$10:$N$21,2,0)))),2)</f>
        <v>0</v>
      </c>
      <c r="CJ3159" s="2552">
        <f ca="1">ROUND(IF(BZ3159=1,CA3159-SUM(CB3159:CI3159),IF(LEFT(N3159,2)="ND",0,IF(D3159="Original",CA3159*3/36,CA3159/VLOOKUP(D3159,PayLookup!$M$10:$N$21,2,0)))),2)</f>
        <v>0</v>
      </c>
      <c r="CK3159" s="2552">
        <f ca="1">ROUND(IF(BZ3159=1,CA3159-SUM(CB3159:CJ3159),IF(LEFT(N3159,2)="ND",0,IF(D3159="Original",CA3159*3/36,CA3159/VLOOKUP(D3159,PayLookup!$M$10:$N$21,2,0)))),2)</f>
        <v>0</v>
      </c>
      <c r="CL3159" s="2552">
        <f ca="1">ROUND(IF(BZ3159=1,CA3159-SUM(CB3159:CK3159),IF(LEFT(N3159,2)="ND",0,IF(D3159="Original",CA3159*3/36,CA3159/VLOOKUP(D3159,PayLookup!$M$10:$N$21,2,0)))),2)</f>
        <v>0</v>
      </c>
      <c r="CM3159" s="2552">
        <f ca="1">ROUND(IF(BZ3159=1,CA3159-SUM(CB3159:CL3159),IF(LEFT(N3159,2)="ND",0,IF(D3159="Original",CA3159*2/36,CA3159/VLOOKUP(D3159,PayLookup!$M$10:$N$21,2,0)))),2)</f>
        <v>0</v>
      </c>
      <c r="CN3159"/>
      <c r="CO3159"/>
      <c r="CP3159"/>
      <c r="CQ3159"/>
      <c r="CR3159"/>
      <c r="CS3159"/>
      <c r="CT3159"/>
      <c r="CU3159"/>
    </row>
    <row r="3160" spans="1:99" s="22" customFormat="1" ht="15" hidden="1" customHeight="1">
      <c r="A3160" s="1642">
        <f t="shared" si="2200"/>
        <v>20154159</v>
      </c>
      <c r="B3160" s="2577">
        <v>42417</v>
      </c>
      <c r="C3160" s="1927" t="s">
        <v>3602</v>
      </c>
      <c r="D3160" s="516" t="s">
        <v>6</v>
      </c>
      <c r="E3160" s="2077">
        <v>3022028</v>
      </c>
      <c r="F3160" s="2109" t="str">
        <f ca="1">VLOOKUP($E3160,Schools!$B:$L,2,0)</f>
        <v>Garden Suburb Infant School</v>
      </c>
      <c r="G3160" s="2110" t="str">
        <f ca="1">VLOOKUP($E3160,Schools!$B:$L,3,0)</f>
        <v>Primary</v>
      </c>
      <c r="H3160" s="2110" t="str">
        <f ca="1">VLOOKUP($E3160,Schools!$B:$L,5,0)</f>
        <v>MA</v>
      </c>
      <c r="I3160" s="2110">
        <f ca="1">VLOOKUP($E3160,Schools!$B:$L,11,0)</f>
        <v>400067</v>
      </c>
      <c r="J3160" s="2111">
        <f ca="1">VLOOKUP($E3160,Schools!$B:$Z,12,0)</f>
        <v>10068</v>
      </c>
      <c r="K3160" s="2112">
        <f ca="1">IF(H3160="MA",0,VLOOKUP(N3160,Rates!A:L,6,0))</f>
        <v>0</v>
      </c>
      <c r="L3160" s="22" t="s">
        <v>4043</v>
      </c>
      <c r="M3160" s="2113" t="str">
        <f ca="1">VLOOKUP(E3160,Schools!$B:$R,17,0)</f>
        <v>COM</v>
      </c>
      <c r="N3160" s="22" t="s">
        <v>329</v>
      </c>
      <c r="O3160" s="2110" t="str">
        <f>VLOOKUP(N3160,Rates!$A:$L,2,0)</f>
        <v>ADDGRANT</v>
      </c>
      <c r="P3160" s="1763">
        <v>1</v>
      </c>
      <c r="Q3160" s="22">
        <v>1</v>
      </c>
      <c r="R3160" s="1820">
        <f>VLOOKUP(E3160,UIFSM!$A:$H,8,0)</f>
        <v>93736.5</v>
      </c>
      <c r="S3160" s="2115">
        <f t="shared" si="2158"/>
        <v>93736.5</v>
      </c>
      <c r="T3160" s="2111">
        <f ca="1">VLOOKUP(N3160,Rates!A$1:W$65539,VLOOKUP(E3160,Schools!B$1:N$65535,13,0),0)</f>
        <v>10166</v>
      </c>
      <c r="U3160" s="2110">
        <f ca="1">VLOOKUP(E3160,Schools!B$1:P$65001,15,0)</f>
        <v>543965</v>
      </c>
      <c r="V3160" s="2111" t="str">
        <f>VLOOKUP(N3160,Rates!A$1:L$65539,8,0)</f>
        <v>I18</v>
      </c>
      <c r="W3160" s="2111">
        <f ca="1">IF(AND(M3160="VA",N3160="DFC"),0,VLOOKUP(N3160,Rates!A:AM,VLOOKUP(H3160&amp;LEFT(G3160,3),Rates!$AC$1:$AD$13,2,0),0))</f>
        <v>1</v>
      </c>
      <c r="X3160" s="2079">
        <f t="shared" ca="1" si="2159"/>
        <v>23434.13</v>
      </c>
      <c r="Y3160" s="2080">
        <f t="shared" ca="1" si="2160"/>
        <v>23434.12</v>
      </c>
      <c r="Z3160" s="2081">
        <f t="shared" ca="1" si="2161"/>
        <v>23434.13</v>
      </c>
      <c r="AA3160" s="2082">
        <f t="shared" ca="1" si="2162"/>
        <v>23434.12</v>
      </c>
      <c r="AB3160" s="2083">
        <f t="shared" ca="1" si="2163"/>
        <v>0</v>
      </c>
      <c r="AC3160" s="2117">
        <f t="shared" si="2164"/>
        <v>0</v>
      </c>
      <c r="AD3160" s="2110" t="str">
        <f t="shared" ca="1" si="2165"/>
        <v>3022028UIFSMA</v>
      </c>
      <c r="AE3160" s="2110" t="str">
        <f t="shared" si="2166"/>
        <v>Original3022028UIFSM</v>
      </c>
      <c r="AF3160" s="2110" t="str">
        <f t="shared" si="2167"/>
        <v>3022028UIFSM</v>
      </c>
      <c r="AG3160" s="2110" t="str">
        <f t="shared" si="2168"/>
        <v>OriginalUIFSM</v>
      </c>
      <c r="AH3160" s="2110" t="str">
        <f t="shared" si="2169"/>
        <v>Original3022028</v>
      </c>
      <c r="AI3160" s="2110" t="str">
        <f t="shared" ca="1" si="2170"/>
        <v>MAPriUIFSM</v>
      </c>
      <c r="AJ3160" s="2110" t="str">
        <f t="shared" si="2171"/>
        <v>I183022028</v>
      </c>
      <c r="AK3160" s="2110" t="str">
        <f t="shared" si="2172"/>
        <v>3022028ADDGRANT</v>
      </c>
      <c r="AL3160" s="2110" t="str">
        <f t="shared" ca="1" si="2173"/>
        <v>10166Primary</v>
      </c>
      <c r="AM3160" s="2110" t="str">
        <f t="shared" si="2174"/>
        <v>Original3022028ADDGRANT</v>
      </c>
      <c r="AN3160" s="2118">
        <v>0.25</v>
      </c>
      <c r="AO3160" s="2119">
        <v>0.5</v>
      </c>
      <c r="AP3160" s="2119">
        <v>0.75</v>
      </c>
      <c r="AQ3160" s="2119">
        <v>1</v>
      </c>
      <c r="AR3160" s="2110" t="str">
        <f ca="1">VLOOKUP(T3160,CostCentres!B$1:D$65537,2,0)</f>
        <v>SF Grants Paid To Primary Schools</v>
      </c>
      <c r="AS3160" s="2110" t="str">
        <f ca="1">VLOOKUP($T3160,CostCentres!$B$1:$D$65536,3,0)</f>
        <v>AddGrants</v>
      </c>
      <c r="AT3160" s="2110">
        <f>VLOOKUP(N3160,Rates!A$1:AB$65539,28,0)</f>
        <v>0</v>
      </c>
      <c r="AU3160" s="2120" t="str">
        <f ca="1">IF(N3160="DFC",0,VLOOKUP(E3160,Schools!B:Q,16,0))</f>
        <v>A</v>
      </c>
      <c r="AV3160" s="2036">
        <f ca="1">IF(H3160="MA",0,VLOOKUP(AU3160&amp;VLOOKUP(N3160,Rates!A:G,7,0)&amp;VLOOKUP(N3160,Rates!A:J,10,0),PayLookup!$B$10:$C$32,2,0)*S3160*IF(W3160=1,0,1))</f>
        <v>0</v>
      </c>
      <c r="AW3160" s="2084">
        <f t="shared" ca="1" si="2175"/>
        <v>0</v>
      </c>
      <c r="AX3160" s="2084">
        <f t="shared" ca="1" si="2176"/>
        <v>0</v>
      </c>
      <c r="AY3160" s="2084">
        <f t="shared" ca="1" si="2177"/>
        <v>0</v>
      </c>
      <c r="AZ3160" s="2084">
        <f t="shared" ca="1" si="2178"/>
        <v>0</v>
      </c>
      <c r="BA3160" s="2084">
        <f t="shared" ca="1" si="2179"/>
        <v>0</v>
      </c>
      <c r="BB3160" s="2086">
        <f t="shared" ca="1" si="2180"/>
        <v>0</v>
      </c>
      <c r="BC3160" s="2086">
        <f t="shared" ca="1" si="2181"/>
        <v>0</v>
      </c>
      <c r="BD3160" s="2086">
        <f t="shared" ca="1" si="2182"/>
        <v>0</v>
      </c>
      <c r="BE3160" s="2086">
        <f t="shared" ca="1" si="2183"/>
        <v>0</v>
      </c>
      <c r="BF3160" s="2088">
        <f t="shared" ca="1" si="2184"/>
        <v>0</v>
      </c>
      <c r="BG3160" s="2088">
        <f t="shared" ca="1" si="2185"/>
        <v>0</v>
      </c>
      <c r="BH3160" s="2088">
        <f t="shared" ca="1" si="2186"/>
        <v>0</v>
      </c>
      <c r="BI3160" s="2110" t="str">
        <f>VLOOKUP(N3160,Rates!A:L,3,0)</f>
        <v>Universal Infant free school meals</v>
      </c>
      <c r="BJ3160" s="2124"/>
      <c r="BK3160" s="2125" t="str">
        <f>E3160&amp;IF(O3160="EARLYYEARS",VLOOKUP(N3160,Rates!$A:$X,24,0),N3160)</f>
        <v>3022028UIFSM</v>
      </c>
      <c r="BL3160" s="2126">
        <f ca="1">ROUND(IF(AND(OR(M3160="VA",M3160="FREE",M3160="ACAD"),N3160="DFC"),S3160,S3160*VLOOKUP(AU3160&amp;VLOOKUP(N3160,Rates!A:G,7,0)&amp;VLOOKUP(N3160,Rates!A:J,10,0),PayLookup!$B$10:$D$32,3,0)),2)</f>
        <v>0</v>
      </c>
      <c r="BM3160" s="2123">
        <f t="shared" ca="1" si="2187"/>
        <v>0</v>
      </c>
      <c r="BN3160" s="2127">
        <f t="shared" ca="1" si="2188"/>
        <v>0</v>
      </c>
      <c r="BO3160" s="2110" t="str">
        <f t="shared" ca="1" si="2189"/>
        <v>10166UIFSMMAPrimary</v>
      </c>
      <c r="BP3160" s="2110">
        <f t="shared" ca="1" si="2190"/>
        <v>93736.5</v>
      </c>
      <c r="BQ3160" s="2113" t="str">
        <f t="shared" si="2191"/>
        <v>Original3022028UIFSM</v>
      </c>
      <c r="BR3160" s="2113" t="str">
        <f>VLOOKUP(N3160,Rates!$A:$AO,41,0)</f>
        <v>Current</v>
      </c>
      <c r="BS3160" s="2113">
        <f t="shared" ca="1" si="2192"/>
        <v>36</v>
      </c>
      <c r="BT3160" s="2128">
        <f t="shared" ca="1" si="2193"/>
        <v>0</v>
      </c>
      <c r="BU3160" s="2113" t="str">
        <f t="shared" ca="1" si="2194"/>
        <v>MA0</v>
      </c>
      <c r="BV3160" s="2113">
        <f t="shared" ca="1" si="2195"/>
        <v>4</v>
      </c>
      <c r="BW3160" s="2113">
        <f t="shared" ca="1" si="2196"/>
        <v>0</v>
      </c>
      <c r="BX3160" s="2113">
        <f t="shared" ca="1" si="2197"/>
        <v>0</v>
      </c>
      <c r="BY3160" s="2113">
        <f>VLOOKUP(N3160,Rates!$A:$AW,42,0)</f>
        <v>0</v>
      </c>
      <c r="BZ3160" s="2113">
        <v>0</v>
      </c>
      <c r="CA3160" s="2036">
        <f ca="1">IF(H3160="RA",0,IF(AU3160="C",VLOOKUP(AU3160&amp;VLOOKUP(N3160,Rates!A:G,7,0)&amp;VLOOKUP(N3160,Rates!A:J,10,0)&amp;VLOOKUP(D3160,PayLookup!$G$10:$H$21,2,0),PayLookup!$J$10:$K$57,2,0),VLOOKUP(AU3160&amp;VLOOKUP(N3160,Rates!A:G,7,0)&amp;VLOOKUP(N3160,Rates!A:J,10,0),PayLookup!$B$10:$C$32,2,0))*S3160*IF(W3160=1,0,1))</f>
        <v>0</v>
      </c>
      <c r="CB3160" s="2552">
        <f t="shared" ca="1" si="2201"/>
        <v>0</v>
      </c>
      <c r="CC3160" s="2559">
        <f t="shared" ca="1" si="2198"/>
        <v>0</v>
      </c>
      <c r="CD3160" s="2552">
        <f t="shared" ca="1" si="2199"/>
        <v>0</v>
      </c>
      <c r="CE3160" s="2552">
        <f ca="1">ROUND(IF(BZ3160=1,CA3160-SUM(CB3160:CD3160),IF(LEFT(N3160,2)="ND",0,IF(D3160="Original",CA3160*3/36,CA3160/VLOOKUP(D3160,PayLookup!$M$10:$N$21,2,0)))),2)</f>
        <v>0</v>
      </c>
      <c r="CF3160" s="2552">
        <f ca="1">ROUND(IF(BZ3160=1,CA3160-SUM(CB3160:CE3160),IF(LEFT(N3160,2)="ND",0,IF(D3160="Original",CA3160*3/36,CA3160/VLOOKUP(D3160,PayLookup!$M$10:$N$21,2,0)))),2)</f>
        <v>0</v>
      </c>
      <c r="CG3160" s="2552">
        <f ca="1">ROUND(IF(BZ3160=1,CA3160-SUM(CB3160:CF3160),IF(LEFT(N3160,2)="ND",0,IF(D3160="Original",CA3160*3/36,CA3160/VLOOKUP(D3160,PayLookup!$M$10:$N$21,2,0)))),2)</f>
        <v>0</v>
      </c>
      <c r="CH3160" s="2552">
        <f ca="1">ROUND(IF(BZ3160=1,CA3160-SUM(CB3160:CG3160),IF(LEFT(N3160,2)="ND",0,IF(D3160="Original",CA3160*3/36,CA3160/VLOOKUP(D3160,PayLookup!$M$10:$N$21,2,0)))),2)</f>
        <v>0</v>
      </c>
      <c r="CI3160" s="2552">
        <f ca="1">ROUND(IF(BZ3160=1,CA3160-SUM(CB3160:CH3160),IF(LEFT(N3160,2)="ND",0,IF(D3160="Original",CA3160*3/36,CA3160/VLOOKUP(D3160,PayLookup!$M$10:$N$21,2,0)))),2)</f>
        <v>0</v>
      </c>
      <c r="CJ3160" s="2552">
        <f ca="1">ROUND(IF(BZ3160=1,CA3160-SUM(CB3160:CI3160),IF(LEFT(N3160,2)="ND",0,IF(D3160="Original",CA3160*3/36,CA3160/VLOOKUP(D3160,PayLookup!$M$10:$N$21,2,0)))),2)</f>
        <v>0</v>
      </c>
      <c r="CK3160" s="2552">
        <f ca="1">ROUND(IF(BZ3160=1,CA3160-SUM(CB3160:CJ3160),IF(LEFT(N3160,2)="ND",0,IF(D3160="Original",CA3160*3/36,CA3160/VLOOKUP(D3160,PayLookup!$M$10:$N$21,2,0)))),2)</f>
        <v>0</v>
      </c>
      <c r="CL3160" s="2552">
        <f ca="1">ROUND(IF(BZ3160=1,CA3160-SUM(CB3160:CK3160),IF(LEFT(N3160,2)="ND",0,IF(D3160="Original",CA3160*3/36,CA3160/VLOOKUP(D3160,PayLookup!$M$10:$N$21,2,0)))),2)</f>
        <v>0</v>
      </c>
      <c r="CM3160" s="2552">
        <f ca="1">ROUND(IF(BZ3160=1,CA3160-SUM(CB3160:CL3160),IF(LEFT(N3160,2)="ND",0,IF(D3160="Original",CA3160*2/36,CA3160/VLOOKUP(D3160,PayLookup!$M$10:$N$21,2,0)))),2)</f>
        <v>0</v>
      </c>
      <c r="CN3160"/>
      <c r="CO3160"/>
      <c r="CP3160"/>
      <c r="CQ3160"/>
      <c r="CR3160"/>
      <c r="CS3160"/>
      <c r="CT3160"/>
      <c r="CU3160"/>
    </row>
    <row r="3161" spans="1:99" s="22" customFormat="1" ht="15" hidden="1" customHeight="1">
      <c r="A3161" s="1642">
        <f t="shared" si="2200"/>
        <v>20154160</v>
      </c>
      <c r="B3161" s="2577">
        <v>42417</v>
      </c>
      <c r="C3161" s="1927" t="s">
        <v>3602</v>
      </c>
      <c r="D3161" s="516" t="s">
        <v>6</v>
      </c>
      <c r="E3161" s="2077">
        <v>3022029</v>
      </c>
      <c r="F3161" s="2109" t="str">
        <f ca="1">VLOOKUP($E3161,Schools!$B:$L,2,0)</f>
        <v>Goldbeaters Primary School</v>
      </c>
      <c r="G3161" s="2110" t="str">
        <f ca="1">VLOOKUP($E3161,Schools!$B:$L,3,0)</f>
        <v>Primary</v>
      </c>
      <c r="H3161" s="2110" t="str">
        <f ca="1">VLOOKUP($E3161,Schools!$B:$L,5,0)</f>
        <v>MA</v>
      </c>
      <c r="I3161" s="2110">
        <f ca="1">VLOOKUP($E3161,Schools!$B:$L,11,0)</f>
        <v>400035</v>
      </c>
      <c r="J3161" s="2111">
        <f ca="1">VLOOKUP($E3161,Schools!$B:$Z,12,0)</f>
        <v>10069</v>
      </c>
      <c r="K3161" s="2112">
        <f ca="1">IF(H3161="MA",0,VLOOKUP(N3161,Rates!A:L,6,0))</f>
        <v>0</v>
      </c>
      <c r="L3161" s="22" t="s">
        <v>4043</v>
      </c>
      <c r="M3161" s="2113" t="str">
        <f ca="1">VLOOKUP(E3161,Schools!$B:$R,17,0)</f>
        <v>COM</v>
      </c>
      <c r="N3161" s="22" t="s">
        <v>329</v>
      </c>
      <c r="O3161" s="2110" t="str">
        <f>VLOOKUP(N3161,Rates!$A:$L,2,0)</f>
        <v>ADDGRANT</v>
      </c>
      <c r="P3161" s="2579">
        <v>1</v>
      </c>
      <c r="Q3161" s="88">
        <v>1</v>
      </c>
      <c r="R3161" s="1820">
        <f>VLOOKUP(E3161,UIFSM!$A:$H,8,0)</f>
        <v>28405</v>
      </c>
      <c r="S3161" s="2115">
        <f t="shared" si="2158"/>
        <v>28405</v>
      </c>
      <c r="T3161" s="2111">
        <f ca="1">VLOOKUP(N3161,Rates!A$1:W$65539,VLOOKUP(E3161,Schools!B$1:N$65535,13,0),0)</f>
        <v>10166</v>
      </c>
      <c r="U3161" s="2110">
        <f ca="1">VLOOKUP(E3161,Schools!B$1:P$65001,15,0)</f>
        <v>543965</v>
      </c>
      <c r="V3161" s="2111" t="str">
        <f>VLOOKUP(N3161,Rates!A$1:L$65539,8,0)</f>
        <v>I18</v>
      </c>
      <c r="W3161" s="2111">
        <f ca="1">IF(AND(M3161="VA",N3161="DFC"),0,VLOOKUP(N3161,Rates!A:AM,VLOOKUP(H3161&amp;LEFT(G3161,3),Rates!$AC$1:$AD$13,2,0),0))</f>
        <v>1</v>
      </c>
      <c r="X3161" s="2079">
        <f t="shared" ca="1" si="2159"/>
        <v>7101.25</v>
      </c>
      <c r="Y3161" s="2080">
        <f t="shared" ca="1" si="2160"/>
        <v>7101.25</v>
      </c>
      <c r="Z3161" s="2081">
        <f t="shared" ca="1" si="2161"/>
        <v>7101.25</v>
      </c>
      <c r="AA3161" s="2082">
        <f t="shared" ca="1" si="2162"/>
        <v>7101.25</v>
      </c>
      <c r="AB3161" s="2083">
        <f t="shared" ca="1" si="2163"/>
        <v>0</v>
      </c>
      <c r="AC3161" s="2117">
        <f t="shared" si="2164"/>
        <v>0</v>
      </c>
      <c r="AD3161" s="2110" t="str">
        <f t="shared" ca="1" si="2165"/>
        <v>3022029UIFSMA</v>
      </c>
      <c r="AE3161" s="2110" t="str">
        <f t="shared" si="2166"/>
        <v>Original3022029UIFSM</v>
      </c>
      <c r="AF3161" s="2110" t="str">
        <f t="shared" si="2167"/>
        <v>3022029UIFSM</v>
      </c>
      <c r="AG3161" s="2110" t="str">
        <f t="shared" si="2168"/>
        <v>OriginalUIFSM</v>
      </c>
      <c r="AH3161" s="2110" t="str">
        <f t="shared" si="2169"/>
        <v>Original3022029</v>
      </c>
      <c r="AI3161" s="2110" t="str">
        <f t="shared" ca="1" si="2170"/>
        <v>MAPriUIFSM</v>
      </c>
      <c r="AJ3161" s="2110" t="str">
        <f t="shared" si="2171"/>
        <v>I183022029</v>
      </c>
      <c r="AK3161" s="2110" t="str">
        <f t="shared" si="2172"/>
        <v>3022029ADDGRANT</v>
      </c>
      <c r="AL3161" s="2110" t="str">
        <f t="shared" ca="1" si="2173"/>
        <v>10166Primary</v>
      </c>
      <c r="AM3161" s="2110" t="str">
        <f t="shared" si="2174"/>
        <v>Original3022029ADDGRANT</v>
      </c>
      <c r="AN3161" s="2118">
        <v>0.25</v>
      </c>
      <c r="AO3161" s="2119">
        <v>0.5</v>
      </c>
      <c r="AP3161" s="2119">
        <v>0.75</v>
      </c>
      <c r="AQ3161" s="2119">
        <v>1</v>
      </c>
      <c r="AR3161" s="2110" t="str">
        <f ca="1">VLOOKUP(T3161,CostCentres!B$1:D$65537,2,0)</f>
        <v>SF Grants Paid To Primary Schools</v>
      </c>
      <c r="AS3161" s="2110" t="str">
        <f ca="1">VLOOKUP($T3161,CostCentres!$B$1:$D$65536,3,0)</f>
        <v>AddGrants</v>
      </c>
      <c r="AT3161" s="2110">
        <f>VLOOKUP(N3161,Rates!A$1:AB$65539,28,0)</f>
        <v>0</v>
      </c>
      <c r="AU3161" s="2120" t="str">
        <f ca="1">IF(N3161="DFC",0,VLOOKUP(E3161,Schools!B:Q,16,0))</f>
        <v>A</v>
      </c>
      <c r="AV3161" s="2036">
        <f ca="1">IF(H3161="MA",0,VLOOKUP(AU3161&amp;VLOOKUP(N3161,Rates!A:G,7,0)&amp;VLOOKUP(N3161,Rates!A:J,10,0),PayLookup!$B$10:$C$32,2,0)*S3161*IF(W3161=1,0,1))</f>
        <v>0</v>
      </c>
      <c r="AW3161" s="2084">
        <f t="shared" ca="1" si="2175"/>
        <v>0</v>
      </c>
      <c r="AX3161" s="2084">
        <f t="shared" ca="1" si="2176"/>
        <v>0</v>
      </c>
      <c r="AY3161" s="2084">
        <f t="shared" ca="1" si="2177"/>
        <v>0</v>
      </c>
      <c r="AZ3161" s="2084">
        <f t="shared" ca="1" si="2178"/>
        <v>0</v>
      </c>
      <c r="BA3161" s="2084">
        <f t="shared" ca="1" si="2179"/>
        <v>0</v>
      </c>
      <c r="BB3161" s="2086">
        <f t="shared" ca="1" si="2180"/>
        <v>0</v>
      </c>
      <c r="BC3161" s="2086">
        <f t="shared" ca="1" si="2181"/>
        <v>0</v>
      </c>
      <c r="BD3161" s="2086">
        <f t="shared" ca="1" si="2182"/>
        <v>0</v>
      </c>
      <c r="BE3161" s="2086">
        <f t="shared" ca="1" si="2183"/>
        <v>0</v>
      </c>
      <c r="BF3161" s="2088">
        <f t="shared" ca="1" si="2184"/>
        <v>0</v>
      </c>
      <c r="BG3161" s="2088">
        <f t="shared" ca="1" si="2185"/>
        <v>0</v>
      </c>
      <c r="BH3161" s="2088">
        <f t="shared" ca="1" si="2186"/>
        <v>0</v>
      </c>
      <c r="BI3161" s="2110" t="str">
        <f>VLOOKUP(N3161,Rates!A:L,3,0)</f>
        <v>Universal Infant free school meals</v>
      </c>
      <c r="BJ3161" s="2124"/>
      <c r="BK3161" s="2125" t="str">
        <f>E3161&amp;IF(O3161="EARLYYEARS",VLOOKUP(N3161,Rates!$A:$X,24,0),N3161)</f>
        <v>3022029UIFSM</v>
      </c>
      <c r="BL3161" s="2126">
        <f ca="1">ROUND(IF(AND(OR(M3161="VA",M3161="FREE",M3161="ACAD"),N3161="DFC"),S3161,S3161*VLOOKUP(AU3161&amp;VLOOKUP(N3161,Rates!A:G,7,0)&amp;VLOOKUP(N3161,Rates!A:J,10,0),PayLookup!$B$10:$D$32,3,0)),2)</f>
        <v>0</v>
      </c>
      <c r="BM3161" s="2123">
        <f t="shared" ca="1" si="2187"/>
        <v>0</v>
      </c>
      <c r="BN3161" s="2127">
        <f t="shared" ca="1" si="2188"/>
        <v>0</v>
      </c>
      <c r="BO3161" s="2110" t="str">
        <f t="shared" ca="1" si="2189"/>
        <v>10166UIFSMMAPrimary</v>
      </c>
      <c r="BP3161" s="2110">
        <f t="shared" ca="1" si="2190"/>
        <v>28405</v>
      </c>
      <c r="BQ3161" s="2113" t="str">
        <f t="shared" si="2191"/>
        <v>Original3022029UIFSM</v>
      </c>
      <c r="BR3161" s="2113" t="str">
        <f>VLOOKUP(N3161,Rates!$A:$AO,41,0)</f>
        <v>Current</v>
      </c>
      <c r="BS3161" s="2113">
        <f t="shared" ca="1" si="2192"/>
        <v>36</v>
      </c>
      <c r="BT3161" s="2128">
        <f t="shared" ca="1" si="2193"/>
        <v>0</v>
      </c>
      <c r="BU3161" s="2113" t="str">
        <f t="shared" ca="1" si="2194"/>
        <v>MA0</v>
      </c>
      <c r="BV3161" s="2113">
        <f t="shared" ca="1" si="2195"/>
        <v>4</v>
      </c>
      <c r="BW3161" s="2113">
        <f t="shared" ca="1" si="2196"/>
        <v>0</v>
      </c>
      <c r="BX3161" s="2113">
        <f t="shared" ca="1" si="2197"/>
        <v>0</v>
      </c>
      <c r="BY3161" s="2113">
        <f>VLOOKUP(N3161,Rates!$A:$AW,42,0)</f>
        <v>0</v>
      </c>
      <c r="BZ3161" s="2113">
        <v>0</v>
      </c>
      <c r="CA3161" s="2036">
        <f ca="1">IF(H3161="RA",0,IF(AU3161="C",VLOOKUP(AU3161&amp;VLOOKUP(N3161,Rates!A:G,7,0)&amp;VLOOKUP(N3161,Rates!A:J,10,0)&amp;VLOOKUP(D3161,PayLookup!$G$10:$H$21,2,0),PayLookup!$J$10:$K$57,2,0),VLOOKUP(AU3161&amp;VLOOKUP(N3161,Rates!A:G,7,0)&amp;VLOOKUP(N3161,Rates!A:J,10,0),PayLookup!$B$10:$C$32,2,0))*S3161*IF(W3161=1,0,1))</f>
        <v>0</v>
      </c>
      <c r="CB3161" s="2552">
        <f t="shared" ca="1" si="2201"/>
        <v>0</v>
      </c>
      <c r="CC3161" s="2559">
        <f t="shared" ca="1" si="2198"/>
        <v>0</v>
      </c>
      <c r="CD3161" s="2552">
        <f t="shared" ca="1" si="2199"/>
        <v>0</v>
      </c>
      <c r="CE3161" s="2552">
        <f ca="1">ROUND(IF(BZ3161=1,CA3161-SUM(CB3161:CD3161),IF(LEFT(N3161,2)="ND",0,IF(D3161="Original",CA3161*3/36,CA3161/VLOOKUP(D3161,PayLookup!$M$10:$N$21,2,0)))),2)</f>
        <v>0</v>
      </c>
      <c r="CF3161" s="2552">
        <f ca="1">ROUND(IF(BZ3161=1,CA3161-SUM(CB3161:CE3161),IF(LEFT(N3161,2)="ND",0,IF(D3161="Original",CA3161*3/36,CA3161/VLOOKUP(D3161,PayLookup!$M$10:$N$21,2,0)))),2)</f>
        <v>0</v>
      </c>
      <c r="CG3161" s="2552">
        <f ca="1">ROUND(IF(BZ3161=1,CA3161-SUM(CB3161:CF3161),IF(LEFT(N3161,2)="ND",0,IF(D3161="Original",CA3161*3/36,CA3161/VLOOKUP(D3161,PayLookup!$M$10:$N$21,2,0)))),2)</f>
        <v>0</v>
      </c>
      <c r="CH3161" s="2552">
        <f ca="1">ROUND(IF(BZ3161=1,CA3161-SUM(CB3161:CG3161),IF(LEFT(N3161,2)="ND",0,IF(D3161="Original",CA3161*3/36,CA3161/VLOOKUP(D3161,PayLookup!$M$10:$N$21,2,0)))),2)</f>
        <v>0</v>
      </c>
      <c r="CI3161" s="2552">
        <f ca="1">ROUND(IF(BZ3161=1,CA3161-SUM(CB3161:CH3161),IF(LEFT(N3161,2)="ND",0,IF(D3161="Original",CA3161*3/36,CA3161/VLOOKUP(D3161,PayLookup!$M$10:$N$21,2,0)))),2)</f>
        <v>0</v>
      </c>
      <c r="CJ3161" s="2552">
        <f ca="1">ROUND(IF(BZ3161=1,CA3161-SUM(CB3161:CI3161),IF(LEFT(N3161,2)="ND",0,IF(D3161="Original",CA3161*3/36,CA3161/VLOOKUP(D3161,PayLookup!$M$10:$N$21,2,0)))),2)</f>
        <v>0</v>
      </c>
      <c r="CK3161" s="2552">
        <f ca="1">ROUND(IF(BZ3161=1,CA3161-SUM(CB3161:CJ3161),IF(LEFT(N3161,2)="ND",0,IF(D3161="Original",CA3161*3/36,CA3161/VLOOKUP(D3161,PayLookup!$M$10:$N$21,2,0)))),2)</f>
        <v>0</v>
      </c>
      <c r="CL3161" s="2552">
        <f ca="1">ROUND(IF(BZ3161=1,CA3161-SUM(CB3161:CK3161),IF(LEFT(N3161,2)="ND",0,IF(D3161="Original",CA3161*3/36,CA3161/VLOOKUP(D3161,PayLookup!$M$10:$N$21,2,0)))),2)</f>
        <v>0</v>
      </c>
      <c r="CM3161" s="2552">
        <f ca="1">ROUND(IF(BZ3161=1,CA3161-SUM(CB3161:CL3161),IF(LEFT(N3161,2)="ND",0,IF(D3161="Original",CA3161*2/36,CA3161/VLOOKUP(D3161,PayLookup!$M$10:$N$21,2,0)))),2)</f>
        <v>0</v>
      </c>
      <c r="CN3161"/>
      <c r="CO3161"/>
      <c r="CP3161"/>
      <c r="CQ3161"/>
      <c r="CR3161"/>
      <c r="CS3161"/>
      <c r="CT3161"/>
      <c r="CU3161"/>
    </row>
    <row r="3162" spans="1:99" s="22" customFormat="1" ht="15" hidden="1" customHeight="1">
      <c r="A3162" s="1642">
        <f t="shared" si="2200"/>
        <v>20154161</v>
      </c>
      <c r="B3162" s="2577">
        <v>42417</v>
      </c>
      <c r="C3162" s="1927" t="s">
        <v>3602</v>
      </c>
      <c r="D3162" s="516" t="s">
        <v>6</v>
      </c>
      <c r="E3162" s="2077">
        <v>3022031</v>
      </c>
      <c r="F3162" s="2109" t="str">
        <f ca="1">VLOOKUP($E3162,Schools!$B:$L,2,0)</f>
        <v>Hollickwood JMI School</v>
      </c>
      <c r="G3162" s="2110" t="str">
        <f ca="1">VLOOKUP($E3162,Schools!$B:$L,3,0)</f>
        <v>Primary</v>
      </c>
      <c r="H3162" s="2110" t="str">
        <f ca="1">VLOOKUP($E3162,Schools!$B:$L,5,0)</f>
        <v>MA</v>
      </c>
      <c r="I3162" s="2110">
        <f ca="1">VLOOKUP($E3162,Schools!$B:$L,11,0)</f>
        <v>400026</v>
      </c>
      <c r="J3162" s="2111">
        <f ca="1">VLOOKUP($E3162,Schools!$B:$Z,12,0)</f>
        <v>10071</v>
      </c>
      <c r="K3162" s="2112">
        <f ca="1">IF(H3162="MA",0,VLOOKUP(N3162,Rates!A:L,6,0))</f>
        <v>0</v>
      </c>
      <c r="L3162" s="22" t="s">
        <v>4043</v>
      </c>
      <c r="M3162" s="2113" t="str">
        <f ca="1">VLOOKUP(E3162,Schools!$B:$R,17,0)</f>
        <v>FOU</v>
      </c>
      <c r="N3162" s="22" t="s">
        <v>329</v>
      </c>
      <c r="O3162" s="2110" t="str">
        <f>VLOOKUP(N3162,Rates!$A:$L,2,0)</f>
        <v>ADDGRANT</v>
      </c>
      <c r="P3162" s="2579">
        <v>1</v>
      </c>
      <c r="Q3162" s="88">
        <v>1</v>
      </c>
      <c r="R3162" s="2584">
        <f>VLOOKUP(E3162,UIFSM!$A:$H,8,0)</f>
        <v>26656.999999999996</v>
      </c>
      <c r="S3162" s="2115">
        <f t="shared" si="2158"/>
        <v>26657</v>
      </c>
      <c r="T3162" s="2111">
        <f ca="1">VLOOKUP(N3162,Rates!A$1:W$65539,VLOOKUP(E3162,Schools!B$1:N$65535,13,0),0)</f>
        <v>10166</v>
      </c>
      <c r="U3162" s="2110">
        <f ca="1">VLOOKUP(E3162,Schools!B$1:P$65001,15,0)</f>
        <v>543965</v>
      </c>
      <c r="V3162" s="2111" t="str">
        <f>VLOOKUP(N3162,Rates!A$1:L$65539,8,0)</f>
        <v>I18</v>
      </c>
      <c r="W3162" s="2111">
        <f ca="1">IF(AND(M3162="VA",N3162="DFC"),0,VLOOKUP(N3162,Rates!A:AM,VLOOKUP(H3162&amp;LEFT(G3162,3),Rates!$AC$1:$AD$13,2,0),0))</f>
        <v>1</v>
      </c>
      <c r="X3162" s="2079">
        <f t="shared" ca="1" si="2159"/>
        <v>6664.25</v>
      </c>
      <c r="Y3162" s="2080">
        <f t="shared" ca="1" si="2160"/>
        <v>6664.25</v>
      </c>
      <c r="Z3162" s="2081">
        <f t="shared" ca="1" si="2161"/>
        <v>6664.25</v>
      </c>
      <c r="AA3162" s="2082">
        <f t="shared" ca="1" si="2162"/>
        <v>6664.25</v>
      </c>
      <c r="AB3162" s="2083">
        <f t="shared" ca="1" si="2163"/>
        <v>0</v>
      </c>
      <c r="AC3162" s="2117">
        <f t="shared" si="2164"/>
        <v>0</v>
      </c>
      <c r="AD3162" s="2110" t="str">
        <f t="shared" ca="1" si="2165"/>
        <v>3022031UIFSMA</v>
      </c>
      <c r="AE3162" s="2110" t="str">
        <f t="shared" si="2166"/>
        <v>Original3022031UIFSM</v>
      </c>
      <c r="AF3162" s="2110" t="str">
        <f t="shared" si="2167"/>
        <v>3022031UIFSM</v>
      </c>
      <c r="AG3162" s="2110" t="str">
        <f t="shared" si="2168"/>
        <v>OriginalUIFSM</v>
      </c>
      <c r="AH3162" s="2110" t="str">
        <f t="shared" si="2169"/>
        <v>Original3022031</v>
      </c>
      <c r="AI3162" s="2110" t="str">
        <f t="shared" ca="1" si="2170"/>
        <v>MAPriUIFSM</v>
      </c>
      <c r="AJ3162" s="2110" t="str">
        <f t="shared" si="2171"/>
        <v>I183022031</v>
      </c>
      <c r="AK3162" s="2110" t="str">
        <f t="shared" si="2172"/>
        <v>3022031ADDGRANT</v>
      </c>
      <c r="AL3162" s="2110" t="str">
        <f t="shared" ca="1" si="2173"/>
        <v>10166Primary</v>
      </c>
      <c r="AM3162" s="2110" t="str">
        <f t="shared" si="2174"/>
        <v>Original3022031ADDGRANT</v>
      </c>
      <c r="AN3162" s="2118">
        <v>0.25</v>
      </c>
      <c r="AO3162" s="2119">
        <v>0.5</v>
      </c>
      <c r="AP3162" s="2119">
        <v>0.75</v>
      </c>
      <c r="AQ3162" s="2119">
        <v>1</v>
      </c>
      <c r="AR3162" s="2110" t="str">
        <f ca="1">VLOOKUP(T3162,CostCentres!B$1:D$65537,2,0)</f>
        <v>SF Grants Paid To Primary Schools</v>
      </c>
      <c r="AS3162" s="2110" t="str">
        <f ca="1">VLOOKUP($T3162,CostCentres!$B$1:$D$65536,3,0)</f>
        <v>AddGrants</v>
      </c>
      <c r="AT3162" s="2110">
        <f>VLOOKUP(N3162,Rates!A$1:AB$65539,28,0)</f>
        <v>0</v>
      </c>
      <c r="AU3162" s="2120" t="str">
        <f ca="1">IF(N3162="DFC",0,VLOOKUP(E3162,Schools!B:Q,16,0))</f>
        <v>A</v>
      </c>
      <c r="AV3162" s="2036">
        <f ca="1">IF(H3162="MA",0,VLOOKUP(AU3162&amp;VLOOKUP(N3162,Rates!A:G,7,0)&amp;VLOOKUP(N3162,Rates!A:J,10,0),PayLookup!$B$10:$C$32,2,0)*S3162*IF(W3162=1,0,1))</f>
        <v>0</v>
      </c>
      <c r="AW3162" s="2084">
        <f t="shared" ca="1" si="2175"/>
        <v>0</v>
      </c>
      <c r="AX3162" s="2084">
        <f t="shared" ca="1" si="2176"/>
        <v>0</v>
      </c>
      <c r="AY3162" s="2084">
        <f t="shared" ca="1" si="2177"/>
        <v>0</v>
      </c>
      <c r="AZ3162" s="2084">
        <f t="shared" ca="1" si="2178"/>
        <v>0</v>
      </c>
      <c r="BA3162" s="2084">
        <f t="shared" ca="1" si="2179"/>
        <v>0</v>
      </c>
      <c r="BB3162" s="2086">
        <f t="shared" ca="1" si="2180"/>
        <v>0</v>
      </c>
      <c r="BC3162" s="2086">
        <f t="shared" ca="1" si="2181"/>
        <v>0</v>
      </c>
      <c r="BD3162" s="2086">
        <f t="shared" ca="1" si="2182"/>
        <v>0</v>
      </c>
      <c r="BE3162" s="2086">
        <f t="shared" ca="1" si="2183"/>
        <v>0</v>
      </c>
      <c r="BF3162" s="2088">
        <f t="shared" ca="1" si="2184"/>
        <v>0</v>
      </c>
      <c r="BG3162" s="2088">
        <f t="shared" ca="1" si="2185"/>
        <v>0</v>
      </c>
      <c r="BH3162" s="2088">
        <f t="shared" ca="1" si="2186"/>
        <v>0</v>
      </c>
      <c r="BI3162" s="2110" t="str">
        <f>VLOOKUP(N3162,Rates!A:L,3,0)</f>
        <v>Universal Infant free school meals</v>
      </c>
      <c r="BJ3162" s="2124"/>
      <c r="BK3162" s="2125" t="str">
        <f>E3162&amp;IF(O3162="EARLYYEARS",VLOOKUP(N3162,Rates!$A:$X,24,0),N3162)</f>
        <v>3022031UIFSM</v>
      </c>
      <c r="BL3162" s="2126">
        <f ca="1">ROUND(IF(AND(OR(M3162="VA",M3162="FREE",M3162="ACAD"),N3162="DFC"),S3162,S3162*VLOOKUP(AU3162&amp;VLOOKUP(N3162,Rates!A:G,7,0)&amp;VLOOKUP(N3162,Rates!A:J,10,0),PayLookup!$B$10:$D$32,3,0)),2)</f>
        <v>0</v>
      </c>
      <c r="BM3162" s="2123">
        <f t="shared" ca="1" si="2187"/>
        <v>0</v>
      </c>
      <c r="BN3162" s="2127">
        <f t="shared" ca="1" si="2188"/>
        <v>0</v>
      </c>
      <c r="BO3162" s="2110" t="str">
        <f t="shared" ca="1" si="2189"/>
        <v>10166UIFSMMAPrimary</v>
      </c>
      <c r="BP3162" s="2110">
        <f t="shared" ca="1" si="2190"/>
        <v>26657</v>
      </c>
      <c r="BQ3162" s="2113" t="str">
        <f t="shared" si="2191"/>
        <v>Original3022031UIFSM</v>
      </c>
      <c r="BR3162" s="2113" t="str">
        <f>VLOOKUP(N3162,Rates!$A:$AO,41,0)</f>
        <v>Current</v>
      </c>
      <c r="BS3162" s="2113">
        <f t="shared" ca="1" si="2192"/>
        <v>36</v>
      </c>
      <c r="BT3162" s="2128">
        <f t="shared" ca="1" si="2193"/>
        <v>0</v>
      </c>
      <c r="BU3162" s="2113" t="str">
        <f t="shared" ca="1" si="2194"/>
        <v>MA0</v>
      </c>
      <c r="BV3162" s="2113">
        <f t="shared" ca="1" si="2195"/>
        <v>4</v>
      </c>
      <c r="BW3162" s="2113">
        <f t="shared" ca="1" si="2196"/>
        <v>0</v>
      </c>
      <c r="BX3162" s="2113">
        <f t="shared" ca="1" si="2197"/>
        <v>0</v>
      </c>
      <c r="BY3162" s="2113">
        <f>VLOOKUP(N3162,Rates!$A:$AW,42,0)</f>
        <v>0</v>
      </c>
      <c r="BZ3162" s="2113">
        <v>0</v>
      </c>
      <c r="CA3162" s="2036">
        <f ca="1">IF(H3162="RA",0,IF(AU3162="C",VLOOKUP(AU3162&amp;VLOOKUP(N3162,Rates!A:G,7,0)&amp;VLOOKUP(N3162,Rates!A:J,10,0)&amp;VLOOKUP(D3162,PayLookup!$G$10:$H$21,2,0),PayLookup!$J$10:$K$57,2,0),VLOOKUP(AU3162&amp;VLOOKUP(N3162,Rates!A:G,7,0)&amp;VLOOKUP(N3162,Rates!A:J,10,0),PayLookup!$B$10:$C$32,2,0))*S3162*IF(W3162=1,0,1))</f>
        <v>0</v>
      </c>
      <c r="CB3162" s="2552">
        <f t="shared" ca="1" si="2201"/>
        <v>0</v>
      </c>
      <c r="CC3162" s="2559">
        <f t="shared" ca="1" si="2198"/>
        <v>0</v>
      </c>
      <c r="CD3162" s="2552">
        <f t="shared" ca="1" si="2199"/>
        <v>0</v>
      </c>
      <c r="CE3162" s="2552">
        <f ca="1">ROUND(IF(BZ3162=1,CA3162-SUM(CB3162:CD3162),IF(LEFT(N3162,2)="ND",0,IF(D3162="Original",CA3162*3/36,CA3162/VLOOKUP(D3162,PayLookup!$M$10:$N$21,2,0)))),2)</f>
        <v>0</v>
      </c>
      <c r="CF3162" s="2552">
        <f ca="1">ROUND(IF(BZ3162=1,CA3162-SUM(CB3162:CE3162),IF(LEFT(N3162,2)="ND",0,IF(D3162="Original",CA3162*3/36,CA3162/VLOOKUP(D3162,PayLookup!$M$10:$N$21,2,0)))),2)</f>
        <v>0</v>
      </c>
      <c r="CG3162" s="2552">
        <f ca="1">ROUND(IF(BZ3162=1,CA3162-SUM(CB3162:CF3162),IF(LEFT(N3162,2)="ND",0,IF(D3162="Original",CA3162*3/36,CA3162/VLOOKUP(D3162,PayLookup!$M$10:$N$21,2,0)))),2)</f>
        <v>0</v>
      </c>
      <c r="CH3162" s="2552">
        <f ca="1">ROUND(IF(BZ3162=1,CA3162-SUM(CB3162:CG3162),IF(LEFT(N3162,2)="ND",0,IF(D3162="Original",CA3162*3/36,CA3162/VLOOKUP(D3162,PayLookup!$M$10:$N$21,2,0)))),2)</f>
        <v>0</v>
      </c>
      <c r="CI3162" s="2552">
        <f ca="1">ROUND(IF(BZ3162=1,CA3162-SUM(CB3162:CH3162),IF(LEFT(N3162,2)="ND",0,IF(D3162="Original",CA3162*3/36,CA3162/VLOOKUP(D3162,PayLookup!$M$10:$N$21,2,0)))),2)</f>
        <v>0</v>
      </c>
      <c r="CJ3162" s="2552">
        <f ca="1">ROUND(IF(BZ3162=1,CA3162-SUM(CB3162:CI3162),IF(LEFT(N3162,2)="ND",0,IF(D3162="Original",CA3162*3/36,CA3162/VLOOKUP(D3162,PayLookup!$M$10:$N$21,2,0)))),2)</f>
        <v>0</v>
      </c>
      <c r="CK3162" s="2552">
        <f ca="1">ROUND(IF(BZ3162=1,CA3162-SUM(CB3162:CJ3162),IF(LEFT(N3162,2)="ND",0,IF(D3162="Original",CA3162*3/36,CA3162/VLOOKUP(D3162,PayLookup!$M$10:$N$21,2,0)))),2)</f>
        <v>0</v>
      </c>
      <c r="CL3162" s="2552">
        <f ca="1">ROUND(IF(BZ3162=1,CA3162-SUM(CB3162:CK3162),IF(LEFT(N3162,2)="ND",0,IF(D3162="Original",CA3162*3/36,CA3162/VLOOKUP(D3162,PayLookup!$M$10:$N$21,2,0)))),2)</f>
        <v>0</v>
      </c>
      <c r="CM3162" s="2552">
        <f ca="1">ROUND(IF(BZ3162=1,CA3162-SUM(CB3162:CL3162),IF(LEFT(N3162,2)="ND",0,IF(D3162="Original",CA3162*2/36,CA3162/VLOOKUP(D3162,PayLookup!$M$10:$N$21,2,0)))),2)</f>
        <v>0</v>
      </c>
      <c r="CN3162"/>
      <c r="CO3162"/>
      <c r="CP3162"/>
      <c r="CQ3162"/>
      <c r="CR3162"/>
      <c r="CS3162"/>
      <c r="CT3162"/>
      <c r="CU3162"/>
    </row>
    <row r="3163" spans="1:99" s="22" customFormat="1" ht="15" hidden="1" customHeight="1">
      <c r="A3163" s="1642">
        <f t="shared" si="2200"/>
        <v>20154162</v>
      </c>
      <c r="B3163" s="2577">
        <v>42417</v>
      </c>
      <c r="C3163" s="1927" t="s">
        <v>3602</v>
      </c>
      <c r="D3163" s="516" t="s">
        <v>6</v>
      </c>
      <c r="E3163" s="2578">
        <v>3022032</v>
      </c>
      <c r="F3163" s="2109" t="str">
        <f ca="1">VLOOKUP($E3163,Schools!$B:$L,2,0)</f>
        <v>Holly Park School</v>
      </c>
      <c r="G3163" s="2110" t="str">
        <f ca="1">VLOOKUP($E3163,Schools!$B:$L,3,0)</f>
        <v>Primary</v>
      </c>
      <c r="H3163" s="2110" t="str">
        <f ca="1">VLOOKUP($E3163,Schools!$B:$L,5,0)</f>
        <v>MA</v>
      </c>
      <c r="I3163" s="2110">
        <f ca="1">VLOOKUP($E3163,Schools!$B:$L,11,0)</f>
        <v>400084</v>
      </c>
      <c r="J3163" s="2111">
        <f ca="1">VLOOKUP($E3163,Schools!$B:$Z,12,0)</f>
        <v>10072</v>
      </c>
      <c r="K3163" s="2112">
        <f ca="1">IF(H3163="MA",0,VLOOKUP(N3163,Rates!A:L,6,0))</f>
        <v>0</v>
      </c>
      <c r="L3163" s="88" t="s">
        <v>4043</v>
      </c>
      <c r="M3163" s="2135" t="str">
        <f ca="1">VLOOKUP(E3163,Schools!$B:$R,17,0)</f>
        <v>COM</v>
      </c>
      <c r="N3163" s="88" t="s">
        <v>329</v>
      </c>
      <c r="O3163" s="2110" t="str">
        <f>VLOOKUP(N3163,Rates!$A:$L,2,0)</f>
        <v>ADDGRANT</v>
      </c>
      <c r="P3163" s="2579">
        <v>1</v>
      </c>
      <c r="Q3163" s="88">
        <v>1</v>
      </c>
      <c r="R3163" s="2584">
        <f>VLOOKUP(E3163,UIFSM!$A:$H,8,0)</f>
        <v>64020.5</v>
      </c>
      <c r="S3163" s="2115">
        <f t="shared" si="2158"/>
        <v>64020.5</v>
      </c>
      <c r="T3163" s="2111">
        <f ca="1">VLOOKUP(N3163,Rates!A$1:W$65539,VLOOKUP(E3163,Schools!B$1:N$65535,13,0),0)</f>
        <v>10166</v>
      </c>
      <c r="U3163" s="2110">
        <f ca="1">VLOOKUP(E3163,Schools!B$1:P$65001,15,0)</f>
        <v>543965</v>
      </c>
      <c r="V3163" s="2111" t="str">
        <f>VLOOKUP(N3163,Rates!A$1:L$65539,8,0)</f>
        <v>I18</v>
      </c>
      <c r="W3163" s="2111">
        <f ca="1">IF(AND(M3163="VA",N3163="DFC"),0,VLOOKUP(N3163,Rates!A:AM,VLOOKUP(H3163&amp;LEFT(G3163,3),Rates!$AC$1:$AD$13,2,0),0))</f>
        <v>1</v>
      </c>
      <c r="X3163" s="2079">
        <f t="shared" ca="1" si="2159"/>
        <v>16005.13</v>
      </c>
      <c r="Y3163" s="2080">
        <f t="shared" ca="1" si="2160"/>
        <v>16005.12</v>
      </c>
      <c r="Z3163" s="2081">
        <f t="shared" ca="1" si="2161"/>
        <v>16005.13</v>
      </c>
      <c r="AA3163" s="2082">
        <f t="shared" ca="1" si="2162"/>
        <v>16005.12</v>
      </c>
      <c r="AB3163" s="2083">
        <f t="shared" ca="1" si="2163"/>
        <v>0</v>
      </c>
      <c r="AC3163" s="2117">
        <f t="shared" si="2164"/>
        <v>0</v>
      </c>
      <c r="AD3163" s="2110" t="str">
        <f t="shared" ca="1" si="2165"/>
        <v>3022032UIFSMA</v>
      </c>
      <c r="AE3163" s="2110" t="str">
        <f t="shared" si="2166"/>
        <v>Original3022032UIFSM</v>
      </c>
      <c r="AF3163" s="2110" t="str">
        <f t="shared" si="2167"/>
        <v>3022032UIFSM</v>
      </c>
      <c r="AG3163" s="2110" t="str">
        <f t="shared" si="2168"/>
        <v>OriginalUIFSM</v>
      </c>
      <c r="AH3163" s="2110" t="str">
        <f t="shared" si="2169"/>
        <v>Original3022032</v>
      </c>
      <c r="AI3163" s="2110" t="str">
        <f t="shared" ca="1" si="2170"/>
        <v>MAPriUIFSM</v>
      </c>
      <c r="AJ3163" s="2110" t="str">
        <f t="shared" si="2171"/>
        <v>I183022032</v>
      </c>
      <c r="AK3163" s="2110" t="str">
        <f t="shared" si="2172"/>
        <v>3022032ADDGRANT</v>
      </c>
      <c r="AL3163" s="2110" t="str">
        <f t="shared" ca="1" si="2173"/>
        <v>10166Primary</v>
      </c>
      <c r="AM3163" s="2110" t="str">
        <f t="shared" si="2174"/>
        <v>Original3022032ADDGRANT</v>
      </c>
      <c r="AN3163" s="2118">
        <v>0.25</v>
      </c>
      <c r="AO3163" s="2119">
        <v>0.5</v>
      </c>
      <c r="AP3163" s="2119">
        <v>0.75</v>
      </c>
      <c r="AQ3163" s="2119">
        <v>1</v>
      </c>
      <c r="AR3163" s="2110" t="str">
        <f ca="1">VLOOKUP(T3163,CostCentres!B$1:D$65537,2,0)</f>
        <v>SF Grants Paid To Primary Schools</v>
      </c>
      <c r="AS3163" s="2110" t="str">
        <f ca="1">VLOOKUP($T3163,CostCentres!$B$1:$D$65536,3,0)</f>
        <v>AddGrants</v>
      </c>
      <c r="AT3163" s="2110">
        <f>VLOOKUP(N3163,Rates!A$1:AB$65539,28,0)</f>
        <v>0</v>
      </c>
      <c r="AU3163" s="2120" t="str">
        <f ca="1">IF(N3163="DFC",0,VLOOKUP(E3163,Schools!B:Q,16,0))</f>
        <v>A</v>
      </c>
      <c r="AV3163" s="2036">
        <f ca="1">IF(H3163="MA",0,VLOOKUP(AU3163&amp;VLOOKUP(N3163,Rates!A:G,7,0)&amp;VLOOKUP(N3163,Rates!A:J,10,0),PayLookup!$B$10:$C$32,2,0)*S3163*IF(W3163=1,0,1))</f>
        <v>0</v>
      </c>
      <c r="AW3163" s="2084">
        <f t="shared" ca="1" si="2175"/>
        <v>0</v>
      </c>
      <c r="AX3163" s="2084">
        <f t="shared" ca="1" si="2176"/>
        <v>0</v>
      </c>
      <c r="AY3163" s="2084">
        <f t="shared" ca="1" si="2177"/>
        <v>0</v>
      </c>
      <c r="AZ3163" s="2084">
        <f t="shared" ca="1" si="2178"/>
        <v>0</v>
      </c>
      <c r="BA3163" s="2084">
        <f t="shared" ca="1" si="2179"/>
        <v>0</v>
      </c>
      <c r="BB3163" s="2086">
        <f t="shared" ca="1" si="2180"/>
        <v>0</v>
      </c>
      <c r="BC3163" s="2086">
        <f t="shared" ca="1" si="2181"/>
        <v>0</v>
      </c>
      <c r="BD3163" s="2086">
        <f t="shared" ca="1" si="2182"/>
        <v>0</v>
      </c>
      <c r="BE3163" s="2086">
        <f t="shared" ca="1" si="2183"/>
        <v>0</v>
      </c>
      <c r="BF3163" s="2088">
        <f t="shared" ca="1" si="2184"/>
        <v>0</v>
      </c>
      <c r="BG3163" s="2088">
        <f t="shared" ca="1" si="2185"/>
        <v>0</v>
      </c>
      <c r="BH3163" s="2088">
        <f t="shared" ca="1" si="2186"/>
        <v>0</v>
      </c>
      <c r="BI3163" s="2110" t="str">
        <f>VLOOKUP(N3163,Rates!A:L,3,0)</f>
        <v>Universal Infant free school meals</v>
      </c>
      <c r="BJ3163" s="2124"/>
      <c r="BK3163" s="2125" t="str">
        <f>E3163&amp;IF(O3163="EARLYYEARS",VLOOKUP(N3163,Rates!$A:$X,24,0),N3163)</f>
        <v>3022032UIFSM</v>
      </c>
      <c r="BL3163" s="2126">
        <f ca="1">ROUND(IF(AND(OR(M3163="VA",M3163="FREE",M3163="ACAD"),N3163="DFC"),S3163,S3163*VLOOKUP(AU3163&amp;VLOOKUP(N3163,Rates!A:G,7,0)&amp;VLOOKUP(N3163,Rates!A:J,10,0),PayLookup!$B$10:$D$32,3,0)),2)</f>
        <v>0</v>
      </c>
      <c r="BM3163" s="2123">
        <f t="shared" ca="1" si="2187"/>
        <v>0</v>
      </c>
      <c r="BN3163" s="2127">
        <f t="shared" ca="1" si="2188"/>
        <v>0</v>
      </c>
      <c r="BO3163" s="2110" t="str">
        <f t="shared" ca="1" si="2189"/>
        <v>10166UIFSMMAPrimary</v>
      </c>
      <c r="BP3163" s="2110">
        <f t="shared" ca="1" si="2190"/>
        <v>64020.5</v>
      </c>
      <c r="BQ3163" s="2113" t="str">
        <f t="shared" si="2191"/>
        <v>Original3022032UIFSM</v>
      </c>
      <c r="BR3163" s="2113" t="str">
        <f>VLOOKUP(N3163,Rates!$A:$AO,41,0)</f>
        <v>Current</v>
      </c>
      <c r="BS3163" s="2113">
        <f t="shared" ca="1" si="2192"/>
        <v>36</v>
      </c>
      <c r="BT3163" s="2128">
        <f t="shared" ca="1" si="2193"/>
        <v>0</v>
      </c>
      <c r="BU3163" s="2113" t="str">
        <f t="shared" ca="1" si="2194"/>
        <v>MA0</v>
      </c>
      <c r="BV3163" s="2113">
        <f t="shared" ca="1" si="2195"/>
        <v>4</v>
      </c>
      <c r="BW3163" s="2113">
        <f t="shared" ca="1" si="2196"/>
        <v>0</v>
      </c>
      <c r="BX3163" s="2113">
        <f t="shared" ca="1" si="2197"/>
        <v>0</v>
      </c>
      <c r="BY3163" s="2113">
        <f>VLOOKUP(N3163,Rates!$A:$AW,42,0)</f>
        <v>0</v>
      </c>
      <c r="BZ3163" s="2113">
        <v>0</v>
      </c>
      <c r="CA3163" s="2036">
        <f ca="1">IF(H3163="RA",0,IF(AU3163="C",VLOOKUP(AU3163&amp;VLOOKUP(N3163,Rates!A:G,7,0)&amp;VLOOKUP(N3163,Rates!A:J,10,0)&amp;VLOOKUP(D3163,PayLookup!$G$10:$H$21,2,0),PayLookup!$J$10:$K$57,2,0),VLOOKUP(AU3163&amp;VLOOKUP(N3163,Rates!A:G,7,0)&amp;VLOOKUP(N3163,Rates!A:J,10,0),PayLookup!$B$10:$C$32,2,0))*S3163*IF(W3163=1,0,1))</f>
        <v>0</v>
      </c>
      <c r="CB3163" s="2552">
        <f t="shared" ca="1" si="2201"/>
        <v>0</v>
      </c>
      <c r="CC3163" s="2559">
        <f t="shared" ca="1" si="2198"/>
        <v>0</v>
      </c>
      <c r="CD3163" s="2552">
        <f t="shared" ca="1" si="2199"/>
        <v>0</v>
      </c>
      <c r="CE3163" s="2552">
        <f ca="1">ROUND(IF(BZ3163=1,CA3163-SUM(CB3163:CD3163),IF(LEFT(N3163,2)="ND",0,IF(D3163="Original",CA3163*3/36,CA3163/VLOOKUP(D3163,PayLookup!$M$10:$N$21,2,0)))),2)</f>
        <v>0</v>
      </c>
      <c r="CF3163" s="2552">
        <f ca="1">ROUND(IF(BZ3163=1,CA3163-SUM(CB3163:CE3163),IF(LEFT(N3163,2)="ND",0,IF(D3163="Original",CA3163*3/36,CA3163/VLOOKUP(D3163,PayLookup!$M$10:$N$21,2,0)))),2)</f>
        <v>0</v>
      </c>
      <c r="CG3163" s="2552">
        <f ca="1">ROUND(IF(BZ3163=1,CA3163-SUM(CB3163:CF3163),IF(LEFT(N3163,2)="ND",0,IF(D3163="Original",CA3163*3/36,CA3163/VLOOKUP(D3163,PayLookup!$M$10:$N$21,2,0)))),2)</f>
        <v>0</v>
      </c>
      <c r="CH3163" s="2552">
        <f ca="1">ROUND(IF(BZ3163=1,CA3163-SUM(CB3163:CG3163),IF(LEFT(N3163,2)="ND",0,IF(D3163="Original",CA3163*3/36,CA3163/VLOOKUP(D3163,PayLookup!$M$10:$N$21,2,0)))),2)</f>
        <v>0</v>
      </c>
      <c r="CI3163" s="2552">
        <f ca="1">ROUND(IF(BZ3163=1,CA3163-SUM(CB3163:CH3163),IF(LEFT(N3163,2)="ND",0,IF(D3163="Original",CA3163*3/36,CA3163/VLOOKUP(D3163,PayLookup!$M$10:$N$21,2,0)))),2)</f>
        <v>0</v>
      </c>
      <c r="CJ3163" s="2552">
        <f ca="1">ROUND(IF(BZ3163=1,CA3163-SUM(CB3163:CI3163),IF(LEFT(N3163,2)="ND",0,IF(D3163="Original",CA3163*3/36,CA3163/VLOOKUP(D3163,PayLookup!$M$10:$N$21,2,0)))),2)</f>
        <v>0</v>
      </c>
      <c r="CK3163" s="2552">
        <f ca="1">ROUND(IF(BZ3163=1,CA3163-SUM(CB3163:CJ3163),IF(LEFT(N3163,2)="ND",0,IF(D3163="Original",CA3163*3/36,CA3163/VLOOKUP(D3163,PayLookup!$M$10:$N$21,2,0)))),2)</f>
        <v>0</v>
      </c>
      <c r="CL3163" s="2552">
        <f ca="1">ROUND(IF(BZ3163=1,CA3163-SUM(CB3163:CK3163),IF(LEFT(N3163,2)="ND",0,IF(D3163="Original",CA3163*3/36,CA3163/VLOOKUP(D3163,PayLookup!$M$10:$N$21,2,0)))),2)</f>
        <v>0</v>
      </c>
      <c r="CM3163" s="2552">
        <f ca="1">ROUND(IF(BZ3163=1,CA3163-SUM(CB3163:CL3163),IF(LEFT(N3163,2)="ND",0,IF(D3163="Original",CA3163*2/36,CA3163/VLOOKUP(D3163,PayLookup!$M$10:$N$21,2,0)))),2)</f>
        <v>0</v>
      </c>
      <c r="CN3163"/>
      <c r="CO3163"/>
      <c r="CP3163"/>
      <c r="CQ3163"/>
      <c r="CR3163"/>
      <c r="CS3163"/>
      <c r="CT3163"/>
      <c r="CU3163"/>
    </row>
    <row r="3164" spans="1:99" s="22" customFormat="1" ht="15" hidden="1" customHeight="1">
      <c r="A3164" s="1642">
        <f t="shared" si="2200"/>
        <v>20154163</v>
      </c>
      <c r="B3164" s="2577">
        <v>42417</v>
      </c>
      <c r="C3164" s="1927" t="s">
        <v>3602</v>
      </c>
      <c r="D3164" s="516" t="s">
        <v>6</v>
      </c>
      <c r="E3164" s="2578">
        <v>3022036</v>
      </c>
      <c r="F3164" s="2109" t="str">
        <f ca="1">VLOOKUP($E3164,Schools!$B:$L,2,0)</f>
        <v>Livingstone School</v>
      </c>
      <c r="G3164" s="2110" t="str">
        <f ca="1">VLOOKUP($E3164,Schools!$B:$L,3,0)</f>
        <v>Primary</v>
      </c>
      <c r="H3164" s="2110" t="str">
        <f ca="1">VLOOKUP($E3164,Schools!$B:$L,5,0)</f>
        <v>MA</v>
      </c>
      <c r="I3164" s="2110">
        <f ca="1">VLOOKUP($E3164,Schools!$B:$L,11,0)</f>
        <v>400046</v>
      </c>
      <c r="J3164" s="2111">
        <f ca="1">VLOOKUP($E3164,Schools!$B:$Z,12,0)</f>
        <v>10074</v>
      </c>
      <c r="K3164" s="2112">
        <f ca="1">IF(H3164="MA",0,VLOOKUP(N3164,Rates!A:L,6,0))</f>
        <v>0</v>
      </c>
      <c r="L3164" s="88" t="s">
        <v>4043</v>
      </c>
      <c r="M3164" s="2135" t="str">
        <f ca="1">VLOOKUP(E3164,Schools!$B:$R,17,0)</f>
        <v>COM</v>
      </c>
      <c r="N3164" s="88" t="s">
        <v>329</v>
      </c>
      <c r="O3164" s="2110" t="str">
        <f>VLOOKUP(N3164,Rates!$A:$L,2,0)</f>
        <v>ADDGRANT</v>
      </c>
      <c r="P3164" s="2579">
        <v>1</v>
      </c>
      <c r="Q3164" s="88">
        <v>1</v>
      </c>
      <c r="R3164" s="2584">
        <f>VLOOKUP(E3164,UIFSM!$A:$H,8,0)</f>
        <v>36708</v>
      </c>
      <c r="S3164" s="2115">
        <f t="shared" si="2158"/>
        <v>36708</v>
      </c>
      <c r="T3164" s="2111">
        <f ca="1">VLOOKUP(N3164,Rates!A$1:W$65539,VLOOKUP(E3164,Schools!B$1:N$65535,13,0),0)</f>
        <v>10166</v>
      </c>
      <c r="U3164" s="2110">
        <f ca="1">VLOOKUP(E3164,Schools!B$1:P$65001,15,0)</f>
        <v>543965</v>
      </c>
      <c r="V3164" s="2111" t="str">
        <f>VLOOKUP(N3164,Rates!A$1:L$65539,8,0)</f>
        <v>I18</v>
      </c>
      <c r="W3164" s="2111">
        <f ca="1">IF(AND(M3164="VA",N3164="DFC"),0,VLOOKUP(N3164,Rates!A:AM,VLOOKUP(H3164&amp;LEFT(G3164,3),Rates!$AC$1:$AD$13,2,0),0))</f>
        <v>1</v>
      </c>
      <c r="X3164" s="2079">
        <f t="shared" ca="1" si="2159"/>
        <v>9177</v>
      </c>
      <c r="Y3164" s="2080">
        <f t="shared" ca="1" si="2160"/>
        <v>9177</v>
      </c>
      <c r="Z3164" s="2081">
        <f t="shared" ca="1" si="2161"/>
        <v>9177</v>
      </c>
      <c r="AA3164" s="2082">
        <f t="shared" ca="1" si="2162"/>
        <v>9177</v>
      </c>
      <c r="AB3164" s="2083">
        <f t="shared" ca="1" si="2163"/>
        <v>0</v>
      </c>
      <c r="AC3164" s="2117">
        <f t="shared" si="2164"/>
        <v>0</v>
      </c>
      <c r="AD3164" s="2110" t="str">
        <f t="shared" ca="1" si="2165"/>
        <v>3022036UIFSMA</v>
      </c>
      <c r="AE3164" s="2110" t="str">
        <f t="shared" si="2166"/>
        <v>Original3022036UIFSM</v>
      </c>
      <c r="AF3164" s="2110" t="str">
        <f t="shared" si="2167"/>
        <v>3022036UIFSM</v>
      </c>
      <c r="AG3164" s="2110" t="str">
        <f t="shared" si="2168"/>
        <v>OriginalUIFSM</v>
      </c>
      <c r="AH3164" s="2110" t="str">
        <f t="shared" si="2169"/>
        <v>Original3022036</v>
      </c>
      <c r="AI3164" s="2110" t="str">
        <f t="shared" ca="1" si="2170"/>
        <v>MAPriUIFSM</v>
      </c>
      <c r="AJ3164" s="2110" t="str">
        <f t="shared" si="2171"/>
        <v>I183022036</v>
      </c>
      <c r="AK3164" s="2110" t="str">
        <f t="shared" si="2172"/>
        <v>3022036ADDGRANT</v>
      </c>
      <c r="AL3164" s="2110" t="str">
        <f t="shared" ca="1" si="2173"/>
        <v>10166Primary</v>
      </c>
      <c r="AM3164" s="2110" t="str">
        <f t="shared" si="2174"/>
        <v>Original3022036ADDGRANT</v>
      </c>
      <c r="AN3164" s="2118">
        <v>0.25</v>
      </c>
      <c r="AO3164" s="2119">
        <v>0.5</v>
      </c>
      <c r="AP3164" s="2119">
        <v>0.75</v>
      </c>
      <c r="AQ3164" s="2119">
        <v>1</v>
      </c>
      <c r="AR3164" s="2110" t="str">
        <f ca="1">VLOOKUP(T3164,CostCentres!B$1:D$65537,2,0)</f>
        <v>SF Grants Paid To Primary Schools</v>
      </c>
      <c r="AS3164" s="2110" t="str">
        <f ca="1">VLOOKUP($T3164,CostCentres!$B$1:$D$65536,3,0)</f>
        <v>AddGrants</v>
      </c>
      <c r="AT3164" s="2110">
        <f>VLOOKUP(N3164,Rates!A$1:AB$65539,28,0)</f>
        <v>0</v>
      </c>
      <c r="AU3164" s="2120" t="str">
        <f ca="1">IF(N3164="DFC",0,VLOOKUP(E3164,Schools!B:Q,16,0))</f>
        <v>A</v>
      </c>
      <c r="AV3164" s="2036">
        <f ca="1">IF(H3164="MA",0,VLOOKUP(AU3164&amp;VLOOKUP(N3164,Rates!A:G,7,0)&amp;VLOOKUP(N3164,Rates!A:J,10,0),PayLookup!$B$10:$C$32,2,0)*S3164*IF(W3164=1,0,1))</f>
        <v>0</v>
      </c>
      <c r="AW3164" s="2084">
        <f t="shared" ca="1" si="2175"/>
        <v>0</v>
      </c>
      <c r="AX3164" s="2084">
        <f t="shared" ca="1" si="2176"/>
        <v>0</v>
      </c>
      <c r="AY3164" s="2084">
        <f t="shared" ca="1" si="2177"/>
        <v>0</v>
      </c>
      <c r="AZ3164" s="2084">
        <f t="shared" ca="1" si="2178"/>
        <v>0</v>
      </c>
      <c r="BA3164" s="2084">
        <f t="shared" ca="1" si="2179"/>
        <v>0</v>
      </c>
      <c r="BB3164" s="2086">
        <f t="shared" ca="1" si="2180"/>
        <v>0</v>
      </c>
      <c r="BC3164" s="2086">
        <f t="shared" ca="1" si="2181"/>
        <v>0</v>
      </c>
      <c r="BD3164" s="2086">
        <f t="shared" ca="1" si="2182"/>
        <v>0</v>
      </c>
      <c r="BE3164" s="2086">
        <f t="shared" ca="1" si="2183"/>
        <v>0</v>
      </c>
      <c r="BF3164" s="2088">
        <f t="shared" ca="1" si="2184"/>
        <v>0</v>
      </c>
      <c r="BG3164" s="2088">
        <f t="shared" ca="1" si="2185"/>
        <v>0</v>
      </c>
      <c r="BH3164" s="2088">
        <f t="shared" ca="1" si="2186"/>
        <v>0</v>
      </c>
      <c r="BI3164" s="2110" t="str">
        <f>VLOOKUP(N3164,Rates!A:L,3,0)</f>
        <v>Universal Infant free school meals</v>
      </c>
      <c r="BJ3164" s="2124"/>
      <c r="BK3164" s="2125" t="str">
        <f>E3164&amp;IF(O3164="EARLYYEARS",VLOOKUP(N3164,Rates!$A:$X,24,0),N3164)</f>
        <v>3022036UIFSM</v>
      </c>
      <c r="BL3164" s="2126">
        <f ca="1">ROUND(IF(AND(OR(M3164="VA",M3164="FREE",M3164="ACAD"),N3164="DFC"),S3164,S3164*VLOOKUP(AU3164&amp;VLOOKUP(N3164,Rates!A:G,7,0)&amp;VLOOKUP(N3164,Rates!A:J,10,0),PayLookup!$B$10:$D$32,3,0)),2)</f>
        <v>0</v>
      </c>
      <c r="BM3164" s="2123">
        <f t="shared" ca="1" si="2187"/>
        <v>0</v>
      </c>
      <c r="BN3164" s="2127">
        <f t="shared" ca="1" si="2188"/>
        <v>0</v>
      </c>
      <c r="BO3164" s="2110" t="str">
        <f t="shared" ca="1" si="2189"/>
        <v>10166UIFSMMAPrimary</v>
      </c>
      <c r="BP3164" s="2110">
        <f t="shared" ca="1" si="2190"/>
        <v>36708</v>
      </c>
      <c r="BQ3164" s="2113" t="str">
        <f t="shared" si="2191"/>
        <v>Original3022036UIFSM</v>
      </c>
      <c r="BR3164" s="2113" t="str">
        <f>VLOOKUP(N3164,Rates!$A:$AO,41,0)</f>
        <v>Current</v>
      </c>
      <c r="BS3164" s="2113">
        <f t="shared" ca="1" si="2192"/>
        <v>36</v>
      </c>
      <c r="BT3164" s="2128">
        <f t="shared" ca="1" si="2193"/>
        <v>0</v>
      </c>
      <c r="BU3164" s="2113" t="str">
        <f t="shared" ca="1" si="2194"/>
        <v>MA0</v>
      </c>
      <c r="BV3164" s="2113">
        <f t="shared" ca="1" si="2195"/>
        <v>4</v>
      </c>
      <c r="BW3164" s="2113">
        <f t="shared" ca="1" si="2196"/>
        <v>0</v>
      </c>
      <c r="BX3164" s="2113">
        <f t="shared" ca="1" si="2197"/>
        <v>0</v>
      </c>
      <c r="BY3164" s="2113">
        <f>VLOOKUP(N3164,Rates!$A:$AW,42,0)</f>
        <v>0</v>
      </c>
      <c r="BZ3164" s="2113">
        <v>0</v>
      </c>
      <c r="CA3164" s="2036">
        <f ca="1">IF(H3164="RA",0,IF(AU3164="C",VLOOKUP(AU3164&amp;VLOOKUP(N3164,Rates!A:G,7,0)&amp;VLOOKUP(N3164,Rates!A:J,10,0)&amp;VLOOKUP(D3164,PayLookup!$G$10:$H$21,2,0),PayLookup!$J$10:$K$57,2,0),VLOOKUP(AU3164&amp;VLOOKUP(N3164,Rates!A:G,7,0)&amp;VLOOKUP(N3164,Rates!A:J,10,0),PayLookup!$B$10:$C$32,2,0))*S3164*IF(W3164=1,0,1))</f>
        <v>0</v>
      </c>
      <c r="CB3164" s="2552">
        <f t="shared" ca="1" si="2201"/>
        <v>0</v>
      </c>
      <c r="CC3164" s="2559">
        <f t="shared" ca="1" si="2198"/>
        <v>0</v>
      </c>
      <c r="CD3164" s="2552">
        <f t="shared" ca="1" si="2199"/>
        <v>0</v>
      </c>
      <c r="CE3164" s="2552">
        <f ca="1">ROUND(IF(BZ3164=1,CA3164-SUM(CB3164:CD3164),IF(LEFT(N3164,2)="ND",0,IF(D3164="Original",CA3164*3/36,CA3164/VLOOKUP(D3164,PayLookup!$M$10:$N$21,2,0)))),2)</f>
        <v>0</v>
      </c>
      <c r="CF3164" s="2552">
        <f ca="1">ROUND(IF(BZ3164=1,CA3164-SUM(CB3164:CE3164),IF(LEFT(N3164,2)="ND",0,IF(D3164="Original",CA3164*3/36,CA3164/VLOOKUP(D3164,PayLookup!$M$10:$N$21,2,0)))),2)</f>
        <v>0</v>
      </c>
      <c r="CG3164" s="2552">
        <f ca="1">ROUND(IF(BZ3164=1,CA3164-SUM(CB3164:CF3164),IF(LEFT(N3164,2)="ND",0,IF(D3164="Original",CA3164*3/36,CA3164/VLOOKUP(D3164,PayLookup!$M$10:$N$21,2,0)))),2)</f>
        <v>0</v>
      </c>
      <c r="CH3164" s="2552">
        <f ca="1">ROUND(IF(BZ3164=1,CA3164-SUM(CB3164:CG3164),IF(LEFT(N3164,2)="ND",0,IF(D3164="Original",CA3164*3/36,CA3164/VLOOKUP(D3164,PayLookup!$M$10:$N$21,2,0)))),2)</f>
        <v>0</v>
      </c>
      <c r="CI3164" s="2552">
        <f ca="1">ROUND(IF(BZ3164=1,CA3164-SUM(CB3164:CH3164),IF(LEFT(N3164,2)="ND",0,IF(D3164="Original",CA3164*3/36,CA3164/VLOOKUP(D3164,PayLookup!$M$10:$N$21,2,0)))),2)</f>
        <v>0</v>
      </c>
      <c r="CJ3164" s="2552">
        <f ca="1">ROUND(IF(BZ3164=1,CA3164-SUM(CB3164:CI3164),IF(LEFT(N3164,2)="ND",0,IF(D3164="Original",CA3164*3/36,CA3164/VLOOKUP(D3164,PayLookup!$M$10:$N$21,2,0)))),2)</f>
        <v>0</v>
      </c>
      <c r="CK3164" s="2552">
        <f ca="1">ROUND(IF(BZ3164=1,CA3164-SUM(CB3164:CJ3164),IF(LEFT(N3164,2)="ND",0,IF(D3164="Original",CA3164*3/36,CA3164/VLOOKUP(D3164,PayLookup!$M$10:$N$21,2,0)))),2)</f>
        <v>0</v>
      </c>
      <c r="CL3164" s="2552">
        <f ca="1">ROUND(IF(BZ3164=1,CA3164-SUM(CB3164:CK3164),IF(LEFT(N3164,2)="ND",0,IF(D3164="Original",CA3164*3/36,CA3164/VLOOKUP(D3164,PayLookup!$M$10:$N$21,2,0)))),2)</f>
        <v>0</v>
      </c>
      <c r="CM3164" s="2552">
        <f ca="1">ROUND(IF(BZ3164=1,CA3164-SUM(CB3164:CL3164),IF(LEFT(N3164,2)="ND",0,IF(D3164="Original",CA3164*2/36,CA3164/VLOOKUP(D3164,PayLookup!$M$10:$N$21,2,0)))),2)</f>
        <v>0</v>
      </c>
      <c r="CN3164"/>
      <c r="CO3164"/>
      <c r="CP3164"/>
      <c r="CQ3164"/>
      <c r="CR3164"/>
      <c r="CS3164"/>
      <c r="CT3164"/>
      <c r="CU3164"/>
    </row>
    <row r="3165" spans="1:99" s="22" customFormat="1" ht="15" hidden="1" customHeight="1">
      <c r="A3165" s="1642">
        <f t="shared" si="2200"/>
        <v>20154164</v>
      </c>
      <c r="B3165" s="2577">
        <v>42417</v>
      </c>
      <c r="C3165" s="1927" t="s">
        <v>3602</v>
      </c>
      <c r="D3165" s="516" t="s">
        <v>6</v>
      </c>
      <c r="E3165" s="2578">
        <v>3022037</v>
      </c>
      <c r="F3165" s="2109" t="str">
        <f ca="1">VLOOKUP($E3165,Schools!$B:$L,2,0)</f>
        <v>Manorside Primary School</v>
      </c>
      <c r="G3165" s="2110" t="str">
        <f ca="1">VLOOKUP($E3165,Schools!$B:$L,3,0)</f>
        <v>Primary</v>
      </c>
      <c r="H3165" s="2110" t="str">
        <f ca="1">VLOOKUP($E3165,Schools!$B:$L,5,0)</f>
        <v>MA</v>
      </c>
      <c r="I3165" s="2110">
        <f ca="1">VLOOKUP($E3165,Schools!$B:$L,11,0)</f>
        <v>400030</v>
      </c>
      <c r="J3165" s="2111">
        <f ca="1">VLOOKUP($E3165,Schools!$B:$Z,12,0)</f>
        <v>10075</v>
      </c>
      <c r="K3165" s="2112">
        <f ca="1">IF(H3165="MA",0,VLOOKUP(N3165,Rates!A:L,6,0))</f>
        <v>0</v>
      </c>
      <c r="L3165" s="88" t="s">
        <v>4043</v>
      </c>
      <c r="M3165" s="2135" t="str">
        <f ca="1">VLOOKUP(E3165,Schools!$B:$R,17,0)</f>
        <v>COM</v>
      </c>
      <c r="N3165" s="88" t="s">
        <v>329</v>
      </c>
      <c r="O3165" s="2110" t="str">
        <f>VLOOKUP(N3165,Rates!$A:$L,2,0)</f>
        <v>ADDGRANT</v>
      </c>
      <c r="P3165" s="2579">
        <v>1</v>
      </c>
      <c r="Q3165" s="88">
        <v>1</v>
      </c>
      <c r="R3165" s="2584">
        <f>VLOOKUP(E3165,UIFSM!$A:$H,8,0)</f>
        <v>43263</v>
      </c>
      <c r="S3165" s="2115">
        <f t="shared" si="2158"/>
        <v>43263</v>
      </c>
      <c r="T3165" s="2111">
        <f ca="1">VLOOKUP(N3165,Rates!A$1:W$65539,VLOOKUP(E3165,Schools!B$1:N$65535,13,0),0)</f>
        <v>10166</v>
      </c>
      <c r="U3165" s="2110">
        <f ca="1">VLOOKUP(E3165,Schools!B$1:P$65001,15,0)</f>
        <v>543965</v>
      </c>
      <c r="V3165" s="2111" t="str">
        <f>VLOOKUP(N3165,Rates!A$1:L$65539,8,0)</f>
        <v>I18</v>
      </c>
      <c r="W3165" s="2111">
        <f ca="1">IF(AND(M3165="VA",N3165="DFC"),0,VLOOKUP(N3165,Rates!A:AM,VLOOKUP(H3165&amp;LEFT(G3165,3),Rates!$AC$1:$AD$13,2,0),0))</f>
        <v>1</v>
      </c>
      <c r="X3165" s="2079">
        <f t="shared" ca="1" si="2159"/>
        <v>10815.75</v>
      </c>
      <c r="Y3165" s="2080">
        <f t="shared" ca="1" si="2160"/>
        <v>10815.75</v>
      </c>
      <c r="Z3165" s="2081">
        <f t="shared" ca="1" si="2161"/>
        <v>10815.75</v>
      </c>
      <c r="AA3165" s="2082">
        <f t="shared" ca="1" si="2162"/>
        <v>10815.75</v>
      </c>
      <c r="AB3165" s="2083">
        <f t="shared" ca="1" si="2163"/>
        <v>0</v>
      </c>
      <c r="AC3165" s="2117">
        <f t="shared" si="2164"/>
        <v>0</v>
      </c>
      <c r="AD3165" s="2110" t="str">
        <f t="shared" ca="1" si="2165"/>
        <v>3022037UIFSMA</v>
      </c>
      <c r="AE3165" s="2110" t="str">
        <f t="shared" si="2166"/>
        <v>Original3022037UIFSM</v>
      </c>
      <c r="AF3165" s="2110" t="str">
        <f t="shared" si="2167"/>
        <v>3022037UIFSM</v>
      </c>
      <c r="AG3165" s="2110" t="str">
        <f t="shared" si="2168"/>
        <v>OriginalUIFSM</v>
      </c>
      <c r="AH3165" s="2110" t="str">
        <f t="shared" si="2169"/>
        <v>Original3022037</v>
      </c>
      <c r="AI3165" s="2110" t="str">
        <f t="shared" ca="1" si="2170"/>
        <v>MAPriUIFSM</v>
      </c>
      <c r="AJ3165" s="2110" t="str">
        <f t="shared" si="2171"/>
        <v>I183022037</v>
      </c>
      <c r="AK3165" s="2110" t="str">
        <f t="shared" si="2172"/>
        <v>3022037ADDGRANT</v>
      </c>
      <c r="AL3165" s="2110" t="str">
        <f t="shared" ca="1" si="2173"/>
        <v>10166Primary</v>
      </c>
      <c r="AM3165" s="2110" t="str">
        <f t="shared" si="2174"/>
        <v>Original3022037ADDGRANT</v>
      </c>
      <c r="AN3165" s="2118">
        <v>0.25</v>
      </c>
      <c r="AO3165" s="2119">
        <v>0.5</v>
      </c>
      <c r="AP3165" s="2119">
        <v>0.75</v>
      </c>
      <c r="AQ3165" s="2119">
        <v>1</v>
      </c>
      <c r="AR3165" s="2110" t="str">
        <f ca="1">VLOOKUP(T3165,CostCentres!B$1:D$65537,2,0)</f>
        <v>SF Grants Paid To Primary Schools</v>
      </c>
      <c r="AS3165" s="2110" t="str">
        <f ca="1">VLOOKUP($T3165,CostCentres!$B$1:$D$65536,3,0)</f>
        <v>AddGrants</v>
      </c>
      <c r="AT3165" s="2110">
        <f>VLOOKUP(N3165,Rates!A$1:AB$65539,28,0)</f>
        <v>0</v>
      </c>
      <c r="AU3165" s="2120" t="str">
        <f ca="1">IF(N3165="DFC",0,VLOOKUP(E3165,Schools!B:Q,16,0))</f>
        <v>A</v>
      </c>
      <c r="AV3165" s="2036">
        <f ca="1">IF(H3165="MA",0,VLOOKUP(AU3165&amp;VLOOKUP(N3165,Rates!A:G,7,0)&amp;VLOOKUP(N3165,Rates!A:J,10,0),PayLookup!$B$10:$C$32,2,0)*S3165*IF(W3165=1,0,1))</f>
        <v>0</v>
      </c>
      <c r="AW3165" s="2084">
        <f t="shared" ca="1" si="2175"/>
        <v>0</v>
      </c>
      <c r="AX3165" s="2084">
        <f t="shared" ca="1" si="2176"/>
        <v>0</v>
      </c>
      <c r="AY3165" s="2084">
        <f t="shared" ca="1" si="2177"/>
        <v>0</v>
      </c>
      <c r="AZ3165" s="2084">
        <f t="shared" ca="1" si="2178"/>
        <v>0</v>
      </c>
      <c r="BA3165" s="2084">
        <f t="shared" ca="1" si="2179"/>
        <v>0</v>
      </c>
      <c r="BB3165" s="2086">
        <f t="shared" ca="1" si="2180"/>
        <v>0</v>
      </c>
      <c r="BC3165" s="2086">
        <f t="shared" ca="1" si="2181"/>
        <v>0</v>
      </c>
      <c r="BD3165" s="2086">
        <f t="shared" ca="1" si="2182"/>
        <v>0</v>
      </c>
      <c r="BE3165" s="2086">
        <f t="shared" ca="1" si="2183"/>
        <v>0</v>
      </c>
      <c r="BF3165" s="2088">
        <f t="shared" ca="1" si="2184"/>
        <v>0</v>
      </c>
      <c r="BG3165" s="2088">
        <f t="shared" ca="1" si="2185"/>
        <v>0</v>
      </c>
      <c r="BH3165" s="2088">
        <f t="shared" ca="1" si="2186"/>
        <v>0</v>
      </c>
      <c r="BI3165" s="2110" t="str">
        <f>VLOOKUP(N3165,Rates!A:L,3,0)</f>
        <v>Universal Infant free school meals</v>
      </c>
      <c r="BJ3165" s="2124"/>
      <c r="BK3165" s="2125" t="str">
        <f>E3165&amp;IF(O3165="EARLYYEARS",VLOOKUP(N3165,Rates!$A:$X,24,0),N3165)</f>
        <v>3022037UIFSM</v>
      </c>
      <c r="BL3165" s="2126">
        <f ca="1">ROUND(IF(AND(OR(M3165="VA",M3165="FREE",M3165="ACAD"),N3165="DFC"),S3165,S3165*VLOOKUP(AU3165&amp;VLOOKUP(N3165,Rates!A:G,7,0)&amp;VLOOKUP(N3165,Rates!A:J,10,0),PayLookup!$B$10:$D$32,3,0)),2)</f>
        <v>0</v>
      </c>
      <c r="BM3165" s="2123">
        <f t="shared" ca="1" si="2187"/>
        <v>0</v>
      </c>
      <c r="BN3165" s="2127">
        <f t="shared" ca="1" si="2188"/>
        <v>0</v>
      </c>
      <c r="BO3165" s="2110" t="str">
        <f t="shared" ca="1" si="2189"/>
        <v>10166UIFSMMAPrimary</v>
      </c>
      <c r="BP3165" s="2110">
        <f t="shared" ca="1" si="2190"/>
        <v>43263</v>
      </c>
      <c r="BQ3165" s="2113" t="str">
        <f t="shared" si="2191"/>
        <v>Original3022037UIFSM</v>
      </c>
      <c r="BR3165" s="2113" t="str">
        <f>VLOOKUP(N3165,Rates!$A:$AO,41,0)</f>
        <v>Current</v>
      </c>
      <c r="BS3165" s="2113">
        <f t="shared" ca="1" si="2192"/>
        <v>36</v>
      </c>
      <c r="BT3165" s="2128">
        <f t="shared" ca="1" si="2193"/>
        <v>0</v>
      </c>
      <c r="BU3165" s="2113" t="str">
        <f t="shared" ca="1" si="2194"/>
        <v>MA0</v>
      </c>
      <c r="BV3165" s="2113">
        <f t="shared" ca="1" si="2195"/>
        <v>4</v>
      </c>
      <c r="BW3165" s="2113">
        <f t="shared" ca="1" si="2196"/>
        <v>0</v>
      </c>
      <c r="BX3165" s="2113">
        <f t="shared" ca="1" si="2197"/>
        <v>0</v>
      </c>
      <c r="BY3165" s="2113">
        <f>VLOOKUP(N3165,Rates!$A:$AW,42,0)</f>
        <v>0</v>
      </c>
      <c r="BZ3165" s="2113">
        <v>0</v>
      </c>
      <c r="CA3165" s="2036">
        <f ca="1">IF(H3165="RA",0,IF(AU3165="C",VLOOKUP(AU3165&amp;VLOOKUP(N3165,Rates!A:G,7,0)&amp;VLOOKUP(N3165,Rates!A:J,10,0)&amp;VLOOKUP(D3165,PayLookup!$G$10:$H$21,2,0),PayLookup!$J$10:$K$57,2,0),VLOOKUP(AU3165&amp;VLOOKUP(N3165,Rates!A:G,7,0)&amp;VLOOKUP(N3165,Rates!A:J,10,0),PayLookup!$B$10:$C$32,2,0))*S3165*IF(W3165=1,0,1))</f>
        <v>0</v>
      </c>
      <c r="CB3165" s="2552">
        <f t="shared" ca="1" si="2201"/>
        <v>0</v>
      </c>
      <c r="CC3165" s="2559">
        <f t="shared" ca="1" si="2198"/>
        <v>0</v>
      </c>
      <c r="CD3165" s="2552">
        <f t="shared" ca="1" si="2199"/>
        <v>0</v>
      </c>
      <c r="CE3165" s="2552">
        <f ca="1">ROUND(IF(BZ3165=1,CA3165-SUM(CB3165:CD3165),IF(LEFT(N3165,2)="ND",0,IF(D3165="Original",CA3165*3/36,CA3165/VLOOKUP(D3165,PayLookup!$M$10:$N$21,2,0)))),2)</f>
        <v>0</v>
      </c>
      <c r="CF3165" s="2552">
        <f ca="1">ROUND(IF(BZ3165=1,CA3165-SUM(CB3165:CE3165),IF(LEFT(N3165,2)="ND",0,IF(D3165="Original",CA3165*3/36,CA3165/VLOOKUP(D3165,PayLookup!$M$10:$N$21,2,0)))),2)</f>
        <v>0</v>
      </c>
      <c r="CG3165" s="2552">
        <f ca="1">ROUND(IF(BZ3165=1,CA3165-SUM(CB3165:CF3165),IF(LEFT(N3165,2)="ND",0,IF(D3165="Original",CA3165*3/36,CA3165/VLOOKUP(D3165,PayLookup!$M$10:$N$21,2,0)))),2)</f>
        <v>0</v>
      </c>
      <c r="CH3165" s="2552">
        <f ca="1">ROUND(IF(BZ3165=1,CA3165-SUM(CB3165:CG3165),IF(LEFT(N3165,2)="ND",0,IF(D3165="Original",CA3165*3/36,CA3165/VLOOKUP(D3165,PayLookup!$M$10:$N$21,2,0)))),2)</f>
        <v>0</v>
      </c>
      <c r="CI3165" s="2552">
        <f ca="1">ROUND(IF(BZ3165=1,CA3165-SUM(CB3165:CH3165),IF(LEFT(N3165,2)="ND",0,IF(D3165="Original",CA3165*3/36,CA3165/VLOOKUP(D3165,PayLookup!$M$10:$N$21,2,0)))),2)</f>
        <v>0</v>
      </c>
      <c r="CJ3165" s="2552">
        <f ca="1">ROUND(IF(BZ3165=1,CA3165-SUM(CB3165:CI3165),IF(LEFT(N3165,2)="ND",0,IF(D3165="Original",CA3165*3/36,CA3165/VLOOKUP(D3165,PayLookup!$M$10:$N$21,2,0)))),2)</f>
        <v>0</v>
      </c>
      <c r="CK3165" s="2552">
        <f ca="1">ROUND(IF(BZ3165=1,CA3165-SUM(CB3165:CJ3165),IF(LEFT(N3165,2)="ND",0,IF(D3165="Original",CA3165*3/36,CA3165/VLOOKUP(D3165,PayLookup!$M$10:$N$21,2,0)))),2)</f>
        <v>0</v>
      </c>
      <c r="CL3165" s="2552">
        <f ca="1">ROUND(IF(BZ3165=1,CA3165-SUM(CB3165:CK3165),IF(LEFT(N3165,2)="ND",0,IF(D3165="Original",CA3165*3/36,CA3165/VLOOKUP(D3165,PayLookup!$M$10:$N$21,2,0)))),2)</f>
        <v>0</v>
      </c>
      <c r="CM3165" s="2552">
        <f ca="1">ROUND(IF(BZ3165=1,CA3165-SUM(CB3165:CL3165),IF(LEFT(N3165,2)="ND",0,IF(D3165="Original",CA3165*2/36,CA3165/VLOOKUP(D3165,PayLookup!$M$10:$N$21,2,0)))),2)</f>
        <v>0</v>
      </c>
      <c r="CN3165"/>
      <c r="CO3165"/>
      <c r="CP3165"/>
      <c r="CQ3165"/>
      <c r="CR3165"/>
      <c r="CS3165"/>
      <c r="CT3165"/>
      <c r="CU3165"/>
    </row>
    <row r="3166" spans="1:99" s="22" customFormat="1" ht="15" hidden="1" customHeight="1">
      <c r="A3166" s="1642">
        <f t="shared" si="2200"/>
        <v>20154165</v>
      </c>
      <c r="B3166" s="2577">
        <v>42417</v>
      </c>
      <c r="C3166" s="1927" t="s">
        <v>3602</v>
      </c>
      <c r="D3166" s="516" t="s">
        <v>6</v>
      </c>
      <c r="E3166" s="2578">
        <v>3022042</v>
      </c>
      <c r="F3166" s="2109" t="str">
        <f ca="1">VLOOKUP($E3166,Schools!$B:$L,2,0)</f>
        <v>Monkfrith School</v>
      </c>
      <c r="G3166" s="2110" t="str">
        <f ca="1">VLOOKUP($E3166,Schools!$B:$L,3,0)</f>
        <v>Primary</v>
      </c>
      <c r="H3166" s="2110" t="str">
        <f ca="1">VLOOKUP($E3166,Schools!$B:$L,5,0)</f>
        <v>MA</v>
      </c>
      <c r="I3166" s="2110">
        <f ca="1">VLOOKUP($E3166,Schools!$B:$L,11,0)</f>
        <v>400048</v>
      </c>
      <c r="J3166" s="2111">
        <f ca="1">VLOOKUP($E3166,Schools!$B:$Z,12,0)</f>
        <v>10079</v>
      </c>
      <c r="K3166" s="2112">
        <f ca="1">IF(H3166="MA",0,VLOOKUP(N3166,Rates!A:L,6,0))</f>
        <v>0</v>
      </c>
      <c r="L3166" s="88" t="s">
        <v>4043</v>
      </c>
      <c r="M3166" s="2135" t="str">
        <f ca="1">VLOOKUP(E3166,Schools!$B:$R,17,0)</f>
        <v>COM</v>
      </c>
      <c r="N3166" s="88" t="s">
        <v>329</v>
      </c>
      <c r="O3166" s="2110" t="str">
        <f>VLOOKUP(N3166,Rates!$A:$L,2,0)</f>
        <v>ADDGRANT</v>
      </c>
      <c r="P3166" s="2579">
        <v>1</v>
      </c>
      <c r="Q3166" s="88">
        <v>1</v>
      </c>
      <c r="R3166" s="2584">
        <f>VLOOKUP(E3166,UIFSM!$A:$H,8,0)</f>
        <v>44355.5</v>
      </c>
      <c r="S3166" s="2115">
        <f t="shared" si="2158"/>
        <v>44355.5</v>
      </c>
      <c r="T3166" s="2111">
        <f ca="1">VLOOKUP(N3166,Rates!A$1:W$65539,VLOOKUP(E3166,Schools!B$1:N$65535,13,0),0)</f>
        <v>10166</v>
      </c>
      <c r="U3166" s="2110">
        <f ca="1">VLOOKUP(E3166,Schools!B$1:P$65001,15,0)</f>
        <v>543965</v>
      </c>
      <c r="V3166" s="2111" t="str">
        <f>VLOOKUP(N3166,Rates!A$1:L$65539,8,0)</f>
        <v>I18</v>
      </c>
      <c r="W3166" s="2111">
        <f ca="1">IF(AND(M3166="VA",N3166="DFC"),0,VLOOKUP(N3166,Rates!A:AM,VLOOKUP(H3166&amp;LEFT(G3166,3),Rates!$AC$1:$AD$13,2,0),0))</f>
        <v>1</v>
      </c>
      <c r="X3166" s="2079">
        <f t="shared" ca="1" si="2159"/>
        <v>11088.88</v>
      </c>
      <c r="Y3166" s="2080">
        <f t="shared" ca="1" si="2160"/>
        <v>11088.87</v>
      </c>
      <c r="Z3166" s="2081">
        <f t="shared" ca="1" si="2161"/>
        <v>11088.88</v>
      </c>
      <c r="AA3166" s="2082">
        <f t="shared" ca="1" si="2162"/>
        <v>11088.87</v>
      </c>
      <c r="AB3166" s="2083">
        <f t="shared" ca="1" si="2163"/>
        <v>0</v>
      </c>
      <c r="AC3166" s="2117">
        <f t="shared" si="2164"/>
        <v>0</v>
      </c>
      <c r="AD3166" s="2110" t="str">
        <f t="shared" ca="1" si="2165"/>
        <v>3022042UIFSMD</v>
      </c>
      <c r="AE3166" s="2110" t="str">
        <f t="shared" si="2166"/>
        <v>Original3022042UIFSM</v>
      </c>
      <c r="AF3166" s="2110" t="str">
        <f t="shared" si="2167"/>
        <v>3022042UIFSM</v>
      </c>
      <c r="AG3166" s="2110" t="str">
        <f t="shared" si="2168"/>
        <v>OriginalUIFSM</v>
      </c>
      <c r="AH3166" s="2110" t="str">
        <f t="shared" si="2169"/>
        <v>Original3022042</v>
      </c>
      <c r="AI3166" s="2110" t="str">
        <f t="shared" ca="1" si="2170"/>
        <v>MAPriUIFSM</v>
      </c>
      <c r="AJ3166" s="2110" t="str">
        <f t="shared" si="2171"/>
        <v>I183022042</v>
      </c>
      <c r="AK3166" s="2110" t="str">
        <f t="shared" si="2172"/>
        <v>3022042ADDGRANT</v>
      </c>
      <c r="AL3166" s="2110" t="str">
        <f t="shared" ca="1" si="2173"/>
        <v>10166Primary</v>
      </c>
      <c r="AM3166" s="2110" t="str">
        <f t="shared" si="2174"/>
        <v>Original3022042ADDGRANT</v>
      </c>
      <c r="AN3166" s="2118">
        <v>0.25</v>
      </c>
      <c r="AO3166" s="2119">
        <v>0.5</v>
      </c>
      <c r="AP3166" s="2119">
        <v>0.75</v>
      </c>
      <c r="AQ3166" s="2119">
        <v>1</v>
      </c>
      <c r="AR3166" s="2110" t="str">
        <f ca="1">VLOOKUP(T3166,CostCentres!B$1:D$65537,2,0)</f>
        <v>SF Grants Paid To Primary Schools</v>
      </c>
      <c r="AS3166" s="2110" t="str">
        <f ca="1">VLOOKUP($T3166,CostCentres!$B$1:$D$65536,3,0)</f>
        <v>AddGrants</v>
      </c>
      <c r="AT3166" s="2110">
        <f>VLOOKUP(N3166,Rates!A$1:AB$65539,28,0)</f>
        <v>0</v>
      </c>
      <c r="AU3166" s="2120" t="str">
        <f ca="1">IF(N3166="DFC",0,VLOOKUP(E3166,Schools!B:Q,16,0))</f>
        <v>D</v>
      </c>
      <c r="AV3166" s="2036">
        <f ca="1">IF(H3166="MA",0,VLOOKUP(AU3166&amp;VLOOKUP(N3166,Rates!A:G,7,0)&amp;VLOOKUP(N3166,Rates!A:J,10,0),PayLookup!$B$10:$C$32,2,0)*S3166*IF(W3166=1,0,1))</f>
        <v>0</v>
      </c>
      <c r="AW3166" s="2084">
        <f t="shared" ca="1" si="2175"/>
        <v>0</v>
      </c>
      <c r="AX3166" s="2084">
        <f t="shared" ca="1" si="2176"/>
        <v>0</v>
      </c>
      <c r="AY3166" s="2084">
        <f t="shared" ca="1" si="2177"/>
        <v>0</v>
      </c>
      <c r="AZ3166" s="2084">
        <f t="shared" ca="1" si="2178"/>
        <v>0</v>
      </c>
      <c r="BA3166" s="2084">
        <f t="shared" ca="1" si="2179"/>
        <v>0</v>
      </c>
      <c r="BB3166" s="2086">
        <f t="shared" ca="1" si="2180"/>
        <v>0</v>
      </c>
      <c r="BC3166" s="2086">
        <f t="shared" ca="1" si="2181"/>
        <v>0</v>
      </c>
      <c r="BD3166" s="2086">
        <f t="shared" ca="1" si="2182"/>
        <v>0</v>
      </c>
      <c r="BE3166" s="2086">
        <f t="shared" ca="1" si="2183"/>
        <v>0</v>
      </c>
      <c r="BF3166" s="2088">
        <f t="shared" ca="1" si="2184"/>
        <v>0</v>
      </c>
      <c r="BG3166" s="2088">
        <f t="shared" ca="1" si="2185"/>
        <v>0</v>
      </c>
      <c r="BH3166" s="2088">
        <f t="shared" ca="1" si="2186"/>
        <v>0</v>
      </c>
      <c r="BI3166" s="2110" t="str">
        <f>VLOOKUP(N3166,Rates!A:L,3,0)</f>
        <v>Universal Infant free school meals</v>
      </c>
      <c r="BJ3166" s="2124"/>
      <c r="BK3166" s="2125" t="str">
        <f>E3166&amp;IF(O3166="EARLYYEARS",VLOOKUP(N3166,Rates!$A:$X,24,0),N3166)</f>
        <v>3022042UIFSM</v>
      </c>
      <c r="BL3166" s="2126">
        <f ca="1">ROUND(IF(AND(OR(M3166="VA",M3166="FREE",M3166="ACAD"),N3166="DFC"),S3166,S3166*VLOOKUP(AU3166&amp;VLOOKUP(N3166,Rates!A:G,7,0)&amp;VLOOKUP(N3166,Rates!A:J,10,0),PayLookup!$B$10:$D$32,3,0)),2)</f>
        <v>0</v>
      </c>
      <c r="BM3166" s="2123">
        <f t="shared" ca="1" si="2187"/>
        <v>0</v>
      </c>
      <c r="BN3166" s="2127">
        <f t="shared" ca="1" si="2188"/>
        <v>0</v>
      </c>
      <c r="BO3166" s="2110" t="str">
        <f t="shared" ca="1" si="2189"/>
        <v>10166UIFSMMAPrimary</v>
      </c>
      <c r="BP3166" s="2110">
        <f t="shared" ca="1" si="2190"/>
        <v>44355.5</v>
      </c>
      <c r="BQ3166" s="2113" t="str">
        <f t="shared" si="2191"/>
        <v>Original3022042UIFSM</v>
      </c>
      <c r="BR3166" s="2113" t="str">
        <f>VLOOKUP(N3166,Rates!$A:$AO,41,0)</f>
        <v>Current</v>
      </c>
      <c r="BS3166" s="2113">
        <f t="shared" ca="1" si="2192"/>
        <v>36</v>
      </c>
      <c r="BT3166" s="2128">
        <f t="shared" ca="1" si="2193"/>
        <v>0</v>
      </c>
      <c r="BU3166" s="2113" t="str">
        <f t="shared" ca="1" si="2194"/>
        <v>MA0</v>
      </c>
      <c r="BV3166" s="2113">
        <f t="shared" ca="1" si="2195"/>
        <v>4</v>
      </c>
      <c r="BW3166" s="2113">
        <f t="shared" ca="1" si="2196"/>
        <v>0</v>
      </c>
      <c r="BX3166" s="2113">
        <f t="shared" ca="1" si="2197"/>
        <v>0</v>
      </c>
      <c r="BY3166" s="2113">
        <f>VLOOKUP(N3166,Rates!$A:$AW,42,0)</f>
        <v>0</v>
      </c>
      <c r="BZ3166" s="2113">
        <v>0</v>
      </c>
      <c r="CA3166" s="2036">
        <f ca="1">IF(H3166="RA",0,IF(AU3166="C",VLOOKUP(AU3166&amp;VLOOKUP(N3166,Rates!A:G,7,0)&amp;VLOOKUP(N3166,Rates!A:J,10,0)&amp;VLOOKUP(D3166,PayLookup!$G$10:$H$21,2,0),PayLookup!$J$10:$K$57,2,0),VLOOKUP(AU3166&amp;VLOOKUP(N3166,Rates!A:G,7,0)&amp;VLOOKUP(N3166,Rates!A:J,10,0),PayLookup!$B$10:$C$32,2,0))*S3166*IF(W3166=1,0,1))</f>
        <v>0</v>
      </c>
      <c r="CB3166" s="2552">
        <f t="shared" ca="1" si="2201"/>
        <v>0</v>
      </c>
      <c r="CC3166" s="2559">
        <f t="shared" ca="1" si="2198"/>
        <v>0</v>
      </c>
      <c r="CD3166" s="2552">
        <f t="shared" ca="1" si="2199"/>
        <v>0</v>
      </c>
      <c r="CE3166" s="2552">
        <f ca="1">ROUND(IF(BZ3166=1,CA3166-SUM(CB3166:CD3166),IF(LEFT(N3166,2)="ND",0,IF(D3166="Original",CA3166*3/36,CA3166/VLOOKUP(D3166,PayLookup!$M$10:$N$21,2,0)))),2)</f>
        <v>0</v>
      </c>
      <c r="CF3166" s="2552">
        <f ca="1">ROUND(IF(BZ3166=1,CA3166-SUM(CB3166:CE3166),IF(LEFT(N3166,2)="ND",0,IF(D3166="Original",CA3166*3/36,CA3166/VLOOKUP(D3166,PayLookup!$M$10:$N$21,2,0)))),2)</f>
        <v>0</v>
      </c>
      <c r="CG3166" s="2552">
        <f ca="1">ROUND(IF(BZ3166=1,CA3166-SUM(CB3166:CF3166),IF(LEFT(N3166,2)="ND",0,IF(D3166="Original",CA3166*3/36,CA3166/VLOOKUP(D3166,PayLookup!$M$10:$N$21,2,0)))),2)</f>
        <v>0</v>
      </c>
      <c r="CH3166" s="2552">
        <f ca="1">ROUND(IF(BZ3166=1,CA3166-SUM(CB3166:CG3166),IF(LEFT(N3166,2)="ND",0,IF(D3166="Original",CA3166*3/36,CA3166/VLOOKUP(D3166,PayLookup!$M$10:$N$21,2,0)))),2)</f>
        <v>0</v>
      </c>
      <c r="CI3166" s="2552">
        <f ca="1">ROUND(IF(BZ3166=1,CA3166-SUM(CB3166:CH3166),IF(LEFT(N3166,2)="ND",0,IF(D3166="Original",CA3166*3/36,CA3166/VLOOKUP(D3166,PayLookup!$M$10:$N$21,2,0)))),2)</f>
        <v>0</v>
      </c>
      <c r="CJ3166" s="2552">
        <f ca="1">ROUND(IF(BZ3166=1,CA3166-SUM(CB3166:CI3166),IF(LEFT(N3166,2)="ND",0,IF(D3166="Original",CA3166*3/36,CA3166/VLOOKUP(D3166,PayLookup!$M$10:$N$21,2,0)))),2)</f>
        <v>0</v>
      </c>
      <c r="CK3166" s="2552">
        <f ca="1">ROUND(IF(BZ3166=1,CA3166-SUM(CB3166:CJ3166),IF(LEFT(N3166,2)="ND",0,IF(D3166="Original",CA3166*3/36,CA3166/VLOOKUP(D3166,PayLookup!$M$10:$N$21,2,0)))),2)</f>
        <v>0</v>
      </c>
      <c r="CL3166" s="2552">
        <f ca="1">ROUND(IF(BZ3166=1,CA3166-SUM(CB3166:CK3166),IF(LEFT(N3166,2)="ND",0,IF(D3166="Original",CA3166*3/36,CA3166/VLOOKUP(D3166,PayLookup!$M$10:$N$21,2,0)))),2)</f>
        <v>0</v>
      </c>
      <c r="CM3166" s="2552">
        <f ca="1">ROUND(IF(BZ3166=1,CA3166-SUM(CB3166:CL3166),IF(LEFT(N3166,2)="ND",0,IF(D3166="Original",CA3166*2/36,CA3166/VLOOKUP(D3166,PayLookup!$M$10:$N$21,2,0)))),2)</f>
        <v>0</v>
      </c>
      <c r="CN3166"/>
      <c r="CO3166"/>
      <c r="CP3166"/>
      <c r="CQ3166"/>
      <c r="CR3166"/>
      <c r="CS3166"/>
      <c r="CT3166"/>
      <c r="CU3166"/>
    </row>
    <row r="3167" spans="1:99" s="22" customFormat="1" ht="15" hidden="1" customHeight="1">
      <c r="A3167" s="1642">
        <f t="shared" si="2200"/>
        <v>20154166</v>
      </c>
      <c r="B3167" s="2577">
        <v>42417</v>
      </c>
      <c r="C3167" s="1927" t="s">
        <v>3602</v>
      </c>
      <c r="D3167" s="516" t="s">
        <v>6</v>
      </c>
      <c r="E3167" s="2578">
        <v>3022044</v>
      </c>
      <c r="F3167" s="2109" t="str">
        <f ca="1">VLOOKUP($E3167,Schools!$B:$L,2,0)</f>
        <v>Moss Hall Infant School</v>
      </c>
      <c r="G3167" s="2110" t="str">
        <f ca="1">VLOOKUP($E3167,Schools!$B:$L,3,0)</f>
        <v>Primary</v>
      </c>
      <c r="H3167" s="2110" t="str">
        <f ca="1">VLOOKUP($E3167,Schools!$B:$L,5,0)</f>
        <v>MA</v>
      </c>
      <c r="I3167" s="2110">
        <f ca="1">VLOOKUP($E3167,Schools!$B:$L,11,0)</f>
        <v>400087</v>
      </c>
      <c r="J3167" s="2111">
        <f ca="1">VLOOKUP($E3167,Schools!$B:$Z,12,0)</f>
        <v>10081</v>
      </c>
      <c r="K3167" s="2112">
        <f ca="1">IF(H3167="MA",0,VLOOKUP(N3167,Rates!A:L,6,0))</f>
        <v>0</v>
      </c>
      <c r="L3167" s="88" t="s">
        <v>4043</v>
      </c>
      <c r="M3167" s="2135" t="str">
        <f ca="1">VLOOKUP(E3167,Schools!$B:$R,17,0)</f>
        <v>COM</v>
      </c>
      <c r="N3167" s="88" t="s">
        <v>329</v>
      </c>
      <c r="O3167" s="2110" t="str">
        <f>VLOOKUP(N3167,Rates!$A:$L,2,0)</f>
        <v>ADDGRANT</v>
      </c>
      <c r="P3167" s="2579">
        <v>1</v>
      </c>
      <c r="Q3167" s="88">
        <v>1</v>
      </c>
      <c r="R3167" s="2584">
        <f>VLOOKUP(E3167,UIFSM!$A:$H,8,0)</f>
        <v>117771.49999999999</v>
      </c>
      <c r="S3167" s="2115">
        <f t="shared" si="2158"/>
        <v>117771.5</v>
      </c>
      <c r="T3167" s="2111">
        <f ca="1">VLOOKUP(N3167,Rates!A$1:W$65539,VLOOKUP(E3167,Schools!B$1:N$65535,13,0),0)</f>
        <v>10166</v>
      </c>
      <c r="U3167" s="2110">
        <f ca="1">VLOOKUP(E3167,Schools!B$1:P$65001,15,0)</f>
        <v>543965</v>
      </c>
      <c r="V3167" s="2111" t="str">
        <f>VLOOKUP(N3167,Rates!A$1:L$65539,8,0)</f>
        <v>I18</v>
      </c>
      <c r="W3167" s="2111">
        <f ca="1">IF(AND(M3167="VA",N3167="DFC"),0,VLOOKUP(N3167,Rates!A:AM,VLOOKUP(H3167&amp;LEFT(G3167,3),Rates!$AC$1:$AD$13,2,0),0))</f>
        <v>1</v>
      </c>
      <c r="X3167" s="2079">
        <f t="shared" ca="1" si="2159"/>
        <v>29442.880000000001</v>
      </c>
      <c r="Y3167" s="2080">
        <f t="shared" ca="1" si="2160"/>
        <v>29442.87</v>
      </c>
      <c r="Z3167" s="2081">
        <f t="shared" ca="1" si="2161"/>
        <v>29442.880000000001</v>
      </c>
      <c r="AA3167" s="2082">
        <f t="shared" ca="1" si="2162"/>
        <v>29442.87</v>
      </c>
      <c r="AB3167" s="2083">
        <f t="shared" ca="1" si="2163"/>
        <v>0</v>
      </c>
      <c r="AC3167" s="2117">
        <f t="shared" si="2164"/>
        <v>0</v>
      </c>
      <c r="AD3167" s="2110" t="str">
        <f t="shared" ca="1" si="2165"/>
        <v>3022044UIFSMA</v>
      </c>
      <c r="AE3167" s="2110" t="str">
        <f t="shared" si="2166"/>
        <v>Original3022044UIFSM</v>
      </c>
      <c r="AF3167" s="2110" t="str">
        <f t="shared" si="2167"/>
        <v>3022044UIFSM</v>
      </c>
      <c r="AG3167" s="2110" t="str">
        <f t="shared" si="2168"/>
        <v>OriginalUIFSM</v>
      </c>
      <c r="AH3167" s="2110" t="str">
        <f t="shared" si="2169"/>
        <v>Original3022044</v>
      </c>
      <c r="AI3167" s="2110" t="str">
        <f t="shared" ca="1" si="2170"/>
        <v>MAPriUIFSM</v>
      </c>
      <c r="AJ3167" s="2110" t="str">
        <f t="shared" si="2171"/>
        <v>I183022044</v>
      </c>
      <c r="AK3167" s="2110" t="str">
        <f t="shared" si="2172"/>
        <v>3022044ADDGRANT</v>
      </c>
      <c r="AL3167" s="2110" t="str">
        <f t="shared" ca="1" si="2173"/>
        <v>10166Primary</v>
      </c>
      <c r="AM3167" s="2110" t="str">
        <f t="shared" si="2174"/>
        <v>Original3022044ADDGRANT</v>
      </c>
      <c r="AN3167" s="2118">
        <v>0.25</v>
      </c>
      <c r="AO3167" s="2119">
        <v>0.5</v>
      </c>
      <c r="AP3167" s="2119">
        <v>0.75</v>
      </c>
      <c r="AQ3167" s="2119">
        <v>1</v>
      </c>
      <c r="AR3167" s="2110" t="str">
        <f ca="1">VLOOKUP(T3167,CostCentres!B$1:D$65537,2,0)</f>
        <v>SF Grants Paid To Primary Schools</v>
      </c>
      <c r="AS3167" s="2110" t="str">
        <f ca="1">VLOOKUP($T3167,CostCentres!$B$1:$D$65536,3,0)</f>
        <v>AddGrants</v>
      </c>
      <c r="AT3167" s="2110">
        <f>VLOOKUP(N3167,Rates!A$1:AB$65539,28,0)</f>
        <v>0</v>
      </c>
      <c r="AU3167" s="2120" t="str">
        <f ca="1">IF(N3167="DFC",0,VLOOKUP(E3167,Schools!B:Q,16,0))</f>
        <v>A</v>
      </c>
      <c r="AV3167" s="2036">
        <f ca="1">IF(H3167="MA",0,VLOOKUP(AU3167&amp;VLOOKUP(N3167,Rates!A:G,7,0)&amp;VLOOKUP(N3167,Rates!A:J,10,0),PayLookup!$B$10:$C$32,2,0)*S3167*IF(W3167=1,0,1))</f>
        <v>0</v>
      </c>
      <c r="AW3167" s="2084">
        <f t="shared" ca="1" si="2175"/>
        <v>0</v>
      </c>
      <c r="AX3167" s="2084">
        <f t="shared" ca="1" si="2176"/>
        <v>0</v>
      </c>
      <c r="AY3167" s="2084">
        <f t="shared" ca="1" si="2177"/>
        <v>0</v>
      </c>
      <c r="AZ3167" s="2084">
        <f t="shared" ca="1" si="2178"/>
        <v>0</v>
      </c>
      <c r="BA3167" s="2084">
        <f t="shared" ca="1" si="2179"/>
        <v>0</v>
      </c>
      <c r="BB3167" s="2086">
        <f t="shared" ca="1" si="2180"/>
        <v>0</v>
      </c>
      <c r="BC3167" s="2086">
        <f t="shared" ca="1" si="2181"/>
        <v>0</v>
      </c>
      <c r="BD3167" s="2086">
        <f t="shared" ca="1" si="2182"/>
        <v>0</v>
      </c>
      <c r="BE3167" s="2086">
        <f t="shared" ca="1" si="2183"/>
        <v>0</v>
      </c>
      <c r="BF3167" s="2088">
        <f t="shared" ca="1" si="2184"/>
        <v>0</v>
      </c>
      <c r="BG3167" s="2088">
        <f t="shared" ca="1" si="2185"/>
        <v>0</v>
      </c>
      <c r="BH3167" s="2088">
        <f t="shared" ca="1" si="2186"/>
        <v>0</v>
      </c>
      <c r="BI3167" s="2110" t="str">
        <f>VLOOKUP(N3167,Rates!A:L,3,0)</f>
        <v>Universal Infant free school meals</v>
      </c>
      <c r="BJ3167" s="2124"/>
      <c r="BK3167" s="2125" t="str">
        <f>E3167&amp;IF(O3167="EARLYYEARS",VLOOKUP(N3167,Rates!$A:$X,24,0),N3167)</f>
        <v>3022044UIFSM</v>
      </c>
      <c r="BL3167" s="2126">
        <f ca="1">ROUND(IF(AND(OR(M3167="VA",M3167="FREE",M3167="ACAD"),N3167="DFC"),S3167,S3167*VLOOKUP(AU3167&amp;VLOOKUP(N3167,Rates!A:G,7,0)&amp;VLOOKUP(N3167,Rates!A:J,10,0),PayLookup!$B$10:$D$32,3,0)),2)</f>
        <v>0</v>
      </c>
      <c r="BM3167" s="2123">
        <f t="shared" ca="1" si="2187"/>
        <v>0</v>
      </c>
      <c r="BN3167" s="2127">
        <f t="shared" ca="1" si="2188"/>
        <v>0</v>
      </c>
      <c r="BO3167" s="2110" t="str">
        <f t="shared" ca="1" si="2189"/>
        <v>10166UIFSMMAPrimary</v>
      </c>
      <c r="BP3167" s="2110">
        <f t="shared" ca="1" si="2190"/>
        <v>117771.5</v>
      </c>
      <c r="BQ3167" s="2113" t="str">
        <f t="shared" si="2191"/>
        <v>Original3022044UIFSM</v>
      </c>
      <c r="BR3167" s="2113" t="str">
        <f>VLOOKUP(N3167,Rates!$A:$AO,41,0)</f>
        <v>Current</v>
      </c>
      <c r="BS3167" s="2113">
        <f t="shared" ca="1" si="2192"/>
        <v>36</v>
      </c>
      <c r="BT3167" s="2128">
        <f t="shared" ca="1" si="2193"/>
        <v>0</v>
      </c>
      <c r="BU3167" s="2113" t="str">
        <f t="shared" ca="1" si="2194"/>
        <v>MA0</v>
      </c>
      <c r="BV3167" s="2113">
        <f t="shared" ca="1" si="2195"/>
        <v>4</v>
      </c>
      <c r="BW3167" s="2113">
        <f t="shared" ca="1" si="2196"/>
        <v>0</v>
      </c>
      <c r="BX3167" s="2113">
        <f t="shared" ca="1" si="2197"/>
        <v>0</v>
      </c>
      <c r="BY3167" s="2113">
        <f>VLOOKUP(N3167,Rates!$A:$AW,42,0)</f>
        <v>0</v>
      </c>
      <c r="BZ3167" s="2113">
        <v>0</v>
      </c>
      <c r="CA3167" s="2036">
        <f ca="1">IF(H3167="RA",0,IF(AU3167="C",VLOOKUP(AU3167&amp;VLOOKUP(N3167,Rates!A:G,7,0)&amp;VLOOKUP(N3167,Rates!A:J,10,0)&amp;VLOOKUP(D3167,PayLookup!$G$10:$H$21,2,0),PayLookup!$J$10:$K$57,2,0),VLOOKUP(AU3167&amp;VLOOKUP(N3167,Rates!A:G,7,0)&amp;VLOOKUP(N3167,Rates!A:J,10,0),PayLookup!$B$10:$C$32,2,0))*S3167*IF(W3167=1,0,1))</f>
        <v>0</v>
      </c>
      <c r="CB3167" s="2552">
        <f t="shared" ca="1" si="2201"/>
        <v>0</v>
      </c>
      <c r="CC3167" s="2559">
        <f t="shared" ca="1" si="2198"/>
        <v>0</v>
      </c>
      <c r="CD3167" s="2552">
        <f t="shared" ca="1" si="2199"/>
        <v>0</v>
      </c>
      <c r="CE3167" s="2552">
        <f ca="1">ROUND(IF(BZ3167=1,CA3167-SUM(CB3167:CD3167),IF(LEFT(N3167,2)="ND",0,IF(D3167="Original",CA3167*3/36,CA3167/VLOOKUP(D3167,PayLookup!$M$10:$N$21,2,0)))),2)</f>
        <v>0</v>
      </c>
      <c r="CF3167" s="2552">
        <f ca="1">ROUND(IF(BZ3167=1,CA3167-SUM(CB3167:CE3167),IF(LEFT(N3167,2)="ND",0,IF(D3167="Original",CA3167*3/36,CA3167/VLOOKUP(D3167,PayLookup!$M$10:$N$21,2,0)))),2)</f>
        <v>0</v>
      </c>
      <c r="CG3167" s="2552">
        <f ca="1">ROUND(IF(BZ3167=1,CA3167-SUM(CB3167:CF3167),IF(LEFT(N3167,2)="ND",0,IF(D3167="Original",CA3167*3/36,CA3167/VLOOKUP(D3167,PayLookup!$M$10:$N$21,2,0)))),2)</f>
        <v>0</v>
      </c>
      <c r="CH3167" s="2552">
        <f ca="1">ROUND(IF(BZ3167=1,CA3167-SUM(CB3167:CG3167),IF(LEFT(N3167,2)="ND",0,IF(D3167="Original",CA3167*3/36,CA3167/VLOOKUP(D3167,PayLookup!$M$10:$N$21,2,0)))),2)</f>
        <v>0</v>
      </c>
      <c r="CI3167" s="2552">
        <f ca="1">ROUND(IF(BZ3167=1,CA3167-SUM(CB3167:CH3167),IF(LEFT(N3167,2)="ND",0,IF(D3167="Original",CA3167*3/36,CA3167/VLOOKUP(D3167,PayLookup!$M$10:$N$21,2,0)))),2)</f>
        <v>0</v>
      </c>
      <c r="CJ3167" s="2552">
        <f ca="1">ROUND(IF(BZ3167=1,CA3167-SUM(CB3167:CI3167),IF(LEFT(N3167,2)="ND",0,IF(D3167="Original",CA3167*3/36,CA3167/VLOOKUP(D3167,PayLookup!$M$10:$N$21,2,0)))),2)</f>
        <v>0</v>
      </c>
      <c r="CK3167" s="2552">
        <f ca="1">ROUND(IF(BZ3167=1,CA3167-SUM(CB3167:CJ3167),IF(LEFT(N3167,2)="ND",0,IF(D3167="Original",CA3167*3/36,CA3167/VLOOKUP(D3167,PayLookup!$M$10:$N$21,2,0)))),2)</f>
        <v>0</v>
      </c>
      <c r="CL3167" s="2552">
        <f ca="1">ROUND(IF(BZ3167=1,CA3167-SUM(CB3167:CK3167),IF(LEFT(N3167,2)="ND",0,IF(D3167="Original",CA3167*3/36,CA3167/VLOOKUP(D3167,PayLookup!$M$10:$N$21,2,0)))),2)</f>
        <v>0</v>
      </c>
      <c r="CM3167" s="2552">
        <f ca="1">ROUND(IF(BZ3167=1,CA3167-SUM(CB3167:CL3167),IF(LEFT(N3167,2)="ND",0,IF(D3167="Original",CA3167*2/36,CA3167/VLOOKUP(D3167,PayLookup!$M$10:$N$21,2,0)))),2)</f>
        <v>0</v>
      </c>
      <c r="CN3167"/>
      <c r="CO3167"/>
      <c r="CP3167"/>
      <c r="CQ3167"/>
      <c r="CR3167"/>
      <c r="CS3167"/>
      <c r="CT3167"/>
      <c r="CU3167"/>
    </row>
    <row r="3168" spans="1:99" s="22" customFormat="1" ht="15" hidden="1" customHeight="1">
      <c r="A3168" s="1642">
        <f t="shared" si="2200"/>
        <v>20154167</v>
      </c>
      <c r="B3168" s="2577">
        <v>42417</v>
      </c>
      <c r="C3168" s="1927" t="s">
        <v>3602</v>
      </c>
      <c r="D3168" s="516" t="s">
        <v>6</v>
      </c>
      <c r="E3168" s="2578">
        <v>3022045</v>
      </c>
      <c r="F3168" s="2109" t="str">
        <f ca="1">VLOOKUP($E3168,Schools!$B:$L,2,0)</f>
        <v>Northside School</v>
      </c>
      <c r="G3168" s="2110" t="str">
        <f ca="1">VLOOKUP($E3168,Schools!$B:$L,3,0)</f>
        <v>Primary</v>
      </c>
      <c r="H3168" s="2110" t="str">
        <f ca="1">VLOOKUP($E3168,Schools!$B:$L,5,0)</f>
        <v>MA</v>
      </c>
      <c r="I3168" s="2110">
        <f ca="1">VLOOKUP($E3168,Schools!$B:$L,11,0)</f>
        <v>400089</v>
      </c>
      <c r="J3168" s="2111">
        <f ca="1">VLOOKUP($E3168,Schools!$B:$Z,12,0)</f>
        <v>10082</v>
      </c>
      <c r="K3168" s="2112">
        <f ca="1">IF(H3168="MA",0,VLOOKUP(N3168,Rates!A:L,6,0))</f>
        <v>0</v>
      </c>
      <c r="L3168" s="88" t="s">
        <v>4043</v>
      </c>
      <c r="M3168" s="2135" t="str">
        <f ca="1">VLOOKUP(E3168,Schools!$B:$R,17,0)</f>
        <v>COM</v>
      </c>
      <c r="N3168" s="88" t="s">
        <v>329</v>
      </c>
      <c r="O3168" s="2110" t="str">
        <f>VLOOKUP(N3168,Rates!$A:$L,2,0)</f>
        <v>ADDGRANT</v>
      </c>
      <c r="P3168" s="2579">
        <v>1</v>
      </c>
      <c r="Q3168" s="88">
        <v>1</v>
      </c>
      <c r="R3168" s="2584">
        <f>VLOOKUP(E3168,UIFSM!$A:$H,8,0)</f>
        <v>22068.5</v>
      </c>
      <c r="S3168" s="2115">
        <f t="shared" si="2158"/>
        <v>22068.5</v>
      </c>
      <c r="T3168" s="2111">
        <f ca="1">VLOOKUP(N3168,Rates!A$1:W$65539,VLOOKUP(E3168,Schools!B$1:N$65535,13,0),0)</f>
        <v>10166</v>
      </c>
      <c r="U3168" s="2110">
        <f ca="1">VLOOKUP(E3168,Schools!B$1:P$65001,15,0)</f>
        <v>543965</v>
      </c>
      <c r="V3168" s="2111" t="str">
        <f>VLOOKUP(N3168,Rates!A$1:L$65539,8,0)</f>
        <v>I18</v>
      </c>
      <c r="W3168" s="2111">
        <f ca="1">IF(AND(M3168="VA",N3168="DFC"),0,VLOOKUP(N3168,Rates!A:AM,VLOOKUP(H3168&amp;LEFT(G3168,3),Rates!$AC$1:$AD$13,2,0),0))</f>
        <v>1</v>
      </c>
      <c r="X3168" s="2079">
        <f t="shared" ca="1" si="2159"/>
        <v>5517.13</v>
      </c>
      <c r="Y3168" s="2080">
        <f t="shared" ca="1" si="2160"/>
        <v>5517.12</v>
      </c>
      <c r="Z3168" s="2081">
        <f t="shared" ca="1" si="2161"/>
        <v>5517.13</v>
      </c>
      <c r="AA3168" s="2082">
        <f t="shared" ca="1" si="2162"/>
        <v>5517.12</v>
      </c>
      <c r="AB3168" s="2083">
        <f t="shared" ca="1" si="2163"/>
        <v>0</v>
      </c>
      <c r="AC3168" s="2117">
        <f t="shared" si="2164"/>
        <v>0</v>
      </c>
      <c r="AD3168" s="2110" t="str">
        <f t="shared" ca="1" si="2165"/>
        <v>3022045UIFSMA</v>
      </c>
      <c r="AE3168" s="2110" t="str">
        <f t="shared" si="2166"/>
        <v>Original3022045UIFSM</v>
      </c>
      <c r="AF3168" s="2110" t="str">
        <f t="shared" si="2167"/>
        <v>3022045UIFSM</v>
      </c>
      <c r="AG3168" s="2110" t="str">
        <f t="shared" si="2168"/>
        <v>OriginalUIFSM</v>
      </c>
      <c r="AH3168" s="2110" t="str">
        <f t="shared" si="2169"/>
        <v>Original3022045</v>
      </c>
      <c r="AI3168" s="2110" t="str">
        <f t="shared" ca="1" si="2170"/>
        <v>MAPriUIFSM</v>
      </c>
      <c r="AJ3168" s="2110" t="str">
        <f t="shared" si="2171"/>
        <v>I183022045</v>
      </c>
      <c r="AK3168" s="2110" t="str">
        <f t="shared" si="2172"/>
        <v>3022045ADDGRANT</v>
      </c>
      <c r="AL3168" s="2110" t="str">
        <f t="shared" ca="1" si="2173"/>
        <v>10166Primary</v>
      </c>
      <c r="AM3168" s="2110" t="str">
        <f t="shared" si="2174"/>
        <v>Original3022045ADDGRANT</v>
      </c>
      <c r="AN3168" s="2118">
        <v>0.25</v>
      </c>
      <c r="AO3168" s="2119">
        <v>0.5</v>
      </c>
      <c r="AP3168" s="2119">
        <v>0.75</v>
      </c>
      <c r="AQ3168" s="2119">
        <v>1</v>
      </c>
      <c r="AR3168" s="2110" t="str">
        <f ca="1">VLOOKUP(T3168,CostCentres!B$1:D$65537,2,0)</f>
        <v>SF Grants Paid To Primary Schools</v>
      </c>
      <c r="AS3168" s="2110" t="str">
        <f ca="1">VLOOKUP($T3168,CostCentres!$B$1:$D$65536,3,0)</f>
        <v>AddGrants</v>
      </c>
      <c r="AT3168" s="2110">
        <f>VLOOKUP(N3168,Rates!A$1:AB$65539,28,0)</f>
        <v>0</v>
      </c>
      <c r="AU3168" s="2120" t="str">
        <f ca="1">IF(N3168="DFC",0,VLOOKUP(E3168,Schools!B:Q,16,0))</f>
        <v>A</v>
      </c>
      <c r="AV3168" s="2036">
        <f ca="1">IF(H3168="MA",0,VLOOKUP(AU3168&amp;VLOOKUP(N3168,Rates!A:G,7,0)&amp;VLOOKUP(N3168,Rates!A:J,10,0),PayLookup!$B$10:$C$32,2,0)*S3168*IF(W3168=1,0,1))</f>
        <v>0</v>
      </c>
      <c r="AW3168" s="2084">
        <f t="shared" ca="1" si="2175"/>
        <v>0</v>
      </c>
      <c r="AX3168" s="2084">
        <f t="shared" ca="1" si="2176"/>
        <v>0</v>
      </c>
      <c r="AY3168" s="2084">
        <f t="shared" ca="1" si="2177"/>
        <v>0</v>
      </c>
      <c r="AZ3168" s="2084">
        <f t="shared" ca="1" si="2178"/>
        <v>0</v>
      </c>
      <c r="BA3168" s="2084">
        <f t="shared" ca="1" si="2179"/>
        <v>0</v>
      </c>
      <c r="BB3168" s="2086">
        <f t="shared" ca="1" si="2180"/>
        <v>0</v>
      </c>
      <c r="BC3168" s="2086">
        <f t="shared" ca="1" si="2181"/>
        <v>0</v>
      </c>
      <c r="BD3168" s="2086">
        <f t="shared" ca="1" si="2182"/>
        <v>0</v>
      </c>
      <c r="BE3168" s="2086">
        <f t="shared" ca="1" si="2183"/>
        <v>0</v>
      </c>
      <c r="BF3168" s="2088">
        <f t="shared" ca="1" si="2184"/>
        <v>0</v>
      </c>
      <c r="BG3168" s="2088">
        <f t="shared" ca="1" si="2185"/>
        <v>0</v>
      </c>
      <c r="BH3168" s="2088">
        <f t="shared" ca="1" si="2186"/>
        <v>0</v>
      </c>
      <c r="BI3168" s="2110" t="str">
        <f>VLOOKUP(N3168,Rates!A:L,3,0)</f>
        <v>Universal Infant free school meals</v>
      </c>
      <c r="BJ3168" s="2124"/>
      <c r="BK3168" s="2125" t="str">
        <f>E3168&amp;IF(O3168="EARLYYEARS",VLOOKUP(N3168,Rates!$A:$X,24,0),N3168)</f>
        <v>3022045UIFSM</v>
      </c>
      <c r="BL3168" s="2126">
        <f ca="1">ROUND(IF(AND(OR(M3168="VA",M3168="FREE",M3168="ACAD"),N3168="DFC"),S3168,S3168*VLOOKUP(AU3168&amp;VLOOKUP(N3168,Rates!A:G,7,0)&amp;VLOOKUP(N3168,Rates!A:J,10,0),PayLookup!$B$10:$D$32,3,0)),2)</f>
        <v>0</v>
      </c>
      <c r="BM3168" s="2123">
        <f t="shared" ca="1" si="2187"/>
        <v>0</v>
      </c>
      <c r="BN3168" s="2127">
        <f t="shared" ca="1" si="2188"/>
        <v>0</v>
      </c>
      <c r="BO3168" s="2110" t="str">
        <f t="shared" ca="1" si="2189"/>
        <v>10166UIFSMMAPrimary</v>
      </c>
      <c r="BP3168" s="2110">
        <f t="shared" ca="1" si="2190"/>
        <v>22068.5</v>
      </c>
      <c r="BQ3168" s="2113" t="str">
        <f t="shared" si="2191"/>
        <v>Original3022045UIFSM</v>
      </c>
      <c r="BR3168" s="2113" t="str">
        <f>VLOOKUP(N3168,Rates!$A:$AO,41,0)</f>
        <v>Current</v>
      </c>
      <c r="BS3168" s="2113">
        <f t="shared" ca="1" si="2192"/>
        <v>36</v>
      </c>
      <c r="BT3168" s="2128">
        <f t="shared" ca="1" si="2193"/>
        <v>0</v>
      </c>
      <c r="BU3168" s="2113" t="str">
        <f t="shared" ca="1" si="2194"/>
        <v>MA0</v>
      </c>
      <c r="BV3168" s="2113">
        <f t="shared" ca="1" si="2195"/>
        <v>4</v>
      </c>
      <c r="BW3168" s="2113">
        <f t="shared" ca="1" si="2196"/>
        <v>0</v>
      </c>
      <c r="BX3168" s="2113">
        <f t="shared" ca="1" si="2197"/>
        <v>0</v>
      </c>
      <c r="BY3168" s="2113">
        <f>VLOOKUP(N3168,Rates!$A:$AW,42,0)</f>
        <v>0</v>
      </c>
      <c r="BZ3168" s="2113">
        <v>0</v>
      </c>
      <c r="CA3168" s="2036">
        <f ca="1">IF(H3168="RA",0,IF(AU3168="C",VLOOKUP(AU3168&amp;VLOOKUP(N3168,Rates!A:G,7,0)&amp;VLOOKUP(N3168,Rates!A:J,10,0)&amp;VLOOKUP(D3168,PayLookup!$G$10:$H$21,2,0),PayLookup!$J$10:$K$57,2,0),VLOOKUP(AU3168&amp;VLOOKUP(N3168,Rates!A:G,7,0)&amp;VLOOKUP(N3168,Rates!A:J,10,0),PayLookup!$B$10:$C$32,2,0))*S3168*IF(W3168=1,0,1))</f>
        <v>0</v>
      </c>
      <c r="CB3168" s="2552">
        <f t="shared" ca="1" si="2201"/>
        <v>0</v>
      </c>
      <c r="CC3168" s="2559">
        <f t="shared" ca="1" si="2198"/>
        <v>0</v>
      </c>
      <c r="CD3168" s="2552">
        <f t="shared" ca="1" si="2199"/>
        <v>0</v>
      </c>
      <c r="CE3168" s="2552">
        <f ca="1">ROUND(IF(BZ3168=1,CA3168-SUM(CB3168:CD3168),IF(LEFT(N3168,2)="ND",0,IF(D3168="Original",CA3168*3/36,CA3168/VLOOKUP(D3168,PayLookup!$M$10:$N$21,2,0)))),2)</f>
        <v>0</v>
      </c>
      <c r="CF3168" s="2552">
        <f ca="1">ROUND(IF(BZ3168=1,CA3168-SUM(CB3168:CE3168),IF(LEFT(N3168,2)="ND",0,IF(D3168="Original",CA3168*3/36,CA3168/VLOOKUP(D3168,PayLookup!$M$10:$N$21,2,0)))),2)</f>
        <v>0</v>
      </c>
      <c r="CG3168" s="2552">
        <f ca="1">ROUND(IF(BZ3168=1,CA3168-SUM(CB3168:CF3168),IF(LEFT(N3168,2)="ND",0,IF(D3168="Original",CA3168*3/36,CA3168/VLOOKUP(D3168,PayLookup!$M$10:$N$21,2,0)))),2)</f>
        <v>0</v>
      </c>
      <c r="CH3168" s="2552">
        <f ca="1">ROUND(IF(BZ3168=1,CA3168-SUM(CB3168:CG3168),IF(LEFT(N3168,2)="ND",0,IF(D3168="Original",CA3168*3/36,CA3168/VLOOKUP(D3168,PayLookup!$M$10:$N$21,2,0)))),2)</f>
        <v>0</v>
      </c>
      <c r="CI3168" s="2552">
        <f ca="1">ROUND(IF(BZ3168=1,CA3168-SUM(CB3168:CH3168),IF(LEFT(N3168,2)="ND",0,IF(D3168="Original",CA3168*3/36,CA3168/VLOOKUP(D3168,PayLookup!$M$10:$N$21,2,0)))),2)</f>
        <v>0</v>
      </c>
      <c r="CJ3168" s="2552">
        <f ca="1">ROUND(IF(BZ3168=1,CA3168-SUM(CB3168:CI3168),IF(LEFT(N3168,2)="ND",0,IF(D3168="Original",CA3168*3/36,CA3168/VLOOKUP(D3168,PayLookup!$M$10:$N$21,2,0)))),2)</f>
        <v>0</v>
      </c>
      <c r="CK3168" s="2552">
        <f ca="1">ROUND(IF(BZ3168=1,CA3168-SUM(CB3168:CJ3168),IF(LEFT(N3168,2)="ND",0,IF(D3168="Original",CA3168*3/36,CA3168/VLOOKUP(D3168,PayLookup!$M$10:$N$21,2,0)))),2)</f>
        <v>0</v>
      </c>
      <c r="CL3168" s="2552">
        <f ca="1">ROUND(IF(BZ3168=1,CA3168-SUM(CB3168:CK3168),IF(LEFT(N3168,2)="ND",0,IF(D3168="Original",CA3168*3/36,CA3168/VLOOKUP(D3168,PayLookup!$M$10:$N$21,2,0)))),2)</f>
        <v>0</v>
      </c>
      <c r="CM3168" s="2552">
        <f ca="1">ROUND(IF(BZ3168=1,CA3168-SUM(CB3168:CL3168),IF(LEFT(N3168,2)="ND",0,IF(D3168="Original",CA3168*2/36,CA3168/VLOOKUP(D3168,PayLookup!$M$10:$N$21,2,0)))),2)</f>
        <v>0</v>
      </c>
      <c r="CN3168"/>
      <c r="CO3168"/>
      <c r="CP3168"/>
      <c r="CQ3168"/>
      <c r="CR3168"/>
      <c r="CS3168"/>
      <c r="CT3168"/>
      <c r="CU3168"/>
    </row>
    <row r="3169" spans="1:99" s="22" customFormat="1" ht="15" hidden="1" customHeight="1">
      <c r="A3169" s="1642">
        <f t="shared" si="2200"/>
        <v>20154168</v>
      </c>
      <c r="B3169" s="2577">
        <v>42417</v>
      </c>
      <c r="C3169" s="1927" t="s">
        <v>3602</v>
      </c>
      <c r="D3169" s="516" t="s">
        <v>6</v>
      </c>
      <c r="E3169" s="2578">
        <v>3022052</v>
      </c>
      <c r="F3169" s="2109" t="str">
        <f ca="1">VLOOKUP($E3169,Schools!$B:$L,2,0)</f>
        <v>Summerside Primary School</v>
      </c>
      <c r="G3169" s="2110" t="str">
        <f ca="1">VLOOKUP($E3169,Schools!$B:$L,3,0)</f>
        <v>Primary</v>
      </c>
      <c r="H3169" s="2110" t="str">
        <f ca="1">VLOOKUP($E3169,Schools!$B:$L,5,0)</f>
        <v>MA</v>
      </c>
      <c r="I3169" s="2110">
        <f ca="1">VLOOKUP($E3169,Schools!$B:$L,11,0)</f>
        <v>400099</v>
      </c>
      <c r="J3169" s="2111">
        <f ca="1">VLOOKUP($E3169,Schools!$B:$Z,12,0)</f>
        <v>10098</v>
      </c>
      <c r="K3169" s="2112">
        <f ca="1">IF(H3169="MA",0,VLOOKUP(N3169,Rates!A:L,6,0))</f>
        <v>0</v>
      </c>
      <c r="L3169" s="88" t="s">
        <v>4043</v>
      </c>
      <c r="M3169" s="2135" t="str">
        <f ca="1">VLOOKUP(E3169,Schools!$B:$R,17,0)</f>
        <v>COM</v>
      </c>
      <c r="N3169" s="88" t="s">
        <v>329</v>
      </c>
      <c r="O3169" s="2110" t="str">
        <f>VLOOKUP(N3169,Rates!$A:$L,2,0)</f>
        <v>ADDGRANT</v>
      </c>
      <c r="P3169" s="2579">
        <v>1</v>
      </c>
      <c r="Q3169" s="88">
        <v>1</v>
      </c>
      <c r="R3169" s="2584">
        <f>VLOOKUP(E3169,UIFSM!$A:$H,8,0)</f>
        <v>62490.999999999993</v>
      </c>
      <c r="S3169" s="2115">
        <f t="shared" si="2158"/>
        <v>62491</v>
      </c>
      <c r="T3169" s="2111">
        <f ca="1">VLOOKUP(N3169,Rates!A$1:W$65539,VLOOKUP(E3169,Schools!B$1:N$65535,13,0),0)</f>
        <v>10166</v>
      </c>
      <c r="U3169" s="2110">
        <f ca="1">VLOOKUP(E3169,Schools!B$1:P$65001,15,0)</f>
        <v>543965</v>
      </c>
      <c r="V3169" s="2111" t="str">
        <f>VLOOKUP(N3169,Rates!A$1:L$65539,8,0)</f>
        <v>I18</v>
      </c>
      <c r="W3169" s="2111">
        <f ca="1">IF(AND(M3169="VA",N3169="DFC"),0,VLOOKUP(N3169,Rates!A:AM,VLOOKUP(H3169&amp;LEFT(G3169,3),Rates!$AC$1:$AD$13,2,0),0))</f>
        <v>1</v>
      </c>
      <c r="X3169" s="2079">
        <f t="shared" ca="1" si="2159"/>
        <v>15622.75</v>
      </c>
      <c r="Y3169" s="2080">
        <f t="shared" ca="1" si="2160"/>
        <v>15622.75</v>
      </c>
      <c r="Z3169" s="2081">
        <f t="shared" ca="1" si="2161"/>
        <v>15622.75</v>
      </c>
      <c r="AA3169" s="2082">
        <f t="shared" ca="1" si="2162"/>
        <v>15622.75</v>
      </c>
      <c r="AB3169" s="2083">
        <f t="shared" ca="1" si="2163"/>
        <v>0</v>
      </c>
      <c r="AC3169" s="2117">
        <f t="shared" si="2164"/>
        <v>0</v>
      </c>
      <c r="AD3169" s="2110" t="str">
        <f t="shared" ca="1" si="2165"/>
        <v>3022052UIFSMA</v>
      </c>
      <c r="AE3169" s="2110" t="str">
        <f t="shared" si="2166"/>
        <v>Original3022052UIFSM</v>
      </c>
      <c r="AF3169" s="2110" t="str">
        <f t="shared" si="2167"/>
        <v>3022052UIFSM</v>
      </c>
      <c r="AG3169" s="2110" t="str">
        <f t="shared" si="2168"/>
        <v>OriginalUIFSM</v>
      </c>
      <c r="AH3169" s="2110" t="str">
        <f t="shared" si="2169"/>
        <v>Original3022052</v>
      </c>
      <c r="AI3169" s="2110" t="str">
        <f t="shared" ca="1" si="2170"/>
        <v>MAPriUIFSM</v>
      </c>
      <c r="AJ3169" s="2110" t="str">
        <f t="shared" si="2171"/>
        <v>I183022052</v>
      </c>
      <c r="AK3169" s="2110" t="str">
        <f t="shared" si="2172"/>
        <v>3022052ADDGRANT</v>
      </c>
      <c r="AL3169" s="2110" t="str">
        <f t="shared" ca="1" si="2173"/>
        <v>10166Primary</v>
      </c>
      <c r="AM3169" s="2110" t="str">
        <f t="shared" si="2174"/>
        <v>Original3022052ADDGRANT</v>
      </c>
      <c r="AN3169" s="2118">
        <v>0.25</v>
      </c>
      <c r="AO3169" s="2119">
        <v>0.5</v>
      </c>
      <c r="AP3169" s="2119">
        <v>0.75</v>
      </c>
      <c r="AQ3169" s="2119">
        <v>1</v>
      </c>
      <c r="AR3169" s="2110" t="str">
        <f ca="1">VLOOKUP(T3169,CostCentres!B$1:D$65537,2,0)</f>
        <v>SF Grants Paid To Primary Schools</v>
      </c>
      <c r="AS3169" s="2110" t="str">
        <f ca="1">VLOOKUP($T3169,CostCentres!$B$1:$D$65536,3,0)</f>
        <v>AddGrants</v>
      </c>
      <c r="AT3169" s="2110">
        <f>VLOOKUP(N3169,Rates!A$1:AB$65539,28,0)</f>
        <v>0</v>
      </c>
      <c r="AU3169" s="2120" t="str">
        <f ca="1">IF(N3169="DFC",0,VLOOKUP(E3169,Schools!B:Q,16,0))</f>
        <v>A</v>
      </c>
      <c r="AV3169" s="2036">
        <f ca="1">IF(H3169="MA",0,VLOOKUP(AU3169&amp;VLOOKUP(N3169,Rates!A:G,7,0)&amp;VLOOKUP(N3169,Rates!A:J,10,0),PayLookup!$B$10:$C$32,2,0)*S3169*IF(W3169=1,0,1))</f>
        <v>0</v>
      </c>
      <c r="AW3169" s="2084">
        <f t="shared" ca="1" si="2175"/>
        <v>0</v>
      </c>
      <c r="AX3169" s="2084">
        <f t="shared" ca="1" si="2176"/>
        <v>0</v>
      </c>
      <c r="AY3169" s="2084">
        <f t="shared" ca="1" si="2177"/>
        <v>0</v>
      </c>
      <c r="AZ3169" s="2084">
        <f t="shared" ca="1" si="2178"/>
        <v>0</v>
      </c>
      <c r="BA3169" s="2084">
        <f t="shared" ca="1" si="2179"/>
        <v>0</v>
      </c>
      <c r="BB3169" s="2086">
        <f t="shared" ca="1" si="2180"/>
        <v>0</v>
      </c>
      <c r="BC3169" s="2086">
        <f t="shared" ca="1" si="2181"/>
        <v>0</v>
      </c>
      <c r="BD3169" s="2086">
        <f t="shared" ca="1" si="2182"/>
        <v>0</v>
      </c>
      <c r="BE3169" s="2086">
        <f t="shared" ca="1" si="2183"/>
        <v>0</v>
      </c>
      <c r="BF3169" s="2088">
        <f t="shared" ca="1" si="2184"/>
        <v>0</v>
      </c>
      <c r="BG3169" s="2088">
        <f t="shared" ca="1" si="2185"/>
        <v>0</v>
      </c>
      <c r="BH3169" s="2088">
        <f t="shared" ca="1" si="2186"/>
        <v>0</v>
      </c>
      <c r="BI3169" s="2110" t="str">
        <f>VLOOKUP(N3169,Rates!A:L,3,0)</f>
        <v>Universal Infant free school meals</v>
      </c>
      <c r="BJ3169" s="2124"/>
      <c r="BK3169" s="2125" t="str">
        <f>E3169&amp;IF(O3169="EARLYYEARS",VLOOKUP(N3169,Rates!$A:$X,24,0),N3169)</f>
        <v>3022052UIFSM</v>
      </c>
      <c r="BL3169" s="2126">
        <f ca="1">ROUND(IF(AND(OR(M3169="VA",M3169="FREE",M3169="ACAD"),N3169="DFC"),S3169,S3169*VLOOKUP(AU3169&amp;VLOOKUP(N3169,Rates!A:G,7,0)&amp;VLOOKUP(N3169,Rates!A:J,10,0),PayLookup!$B$10:$D$32,3,0)),2)</f>
        <v>0</v>
      </c>
      <c r="BM3169" s="2123">
        <f t="shared" ca="1" si="2187"/>
        <v>0</v>
      </c>
      <c r="BN3169" s="2127">
        <f t="shared" ca="1" si="2188"/>
        <v>0</v>
      </c>
      <c r="BO3169" s="2110" t="str">
        <f t="shared" ca="1" si="2189"/>
        <v>10166UIFSMMAPrimary</v>
      </c>
      <c r="BP3169" s="2110">
        <f t="shared" ca="1" si="2190"/>
        <v>62491</v>
      </c>
      <c r="BQ3169" s="2113" t="str">
        <f t="shared" si="2191"/>
        <v>Original3022052UIFSM</v>
      </c>
      <c r="BR3169" s="2113" t="str">
        <f>VLOOKUP(N3169,Rates!$A:$AO,41,0)</f>
        <v>Current</v>
      </c>
      <c r="BS3169" s="2113">
        <f t="shared" ca="1" si="2192"/>
        <v>36</v>
      </c>
      <c r="BT3169" s="2128">
        <f t="shared" ca="1" si="2193"/>
        <v>0</v>
      </c>
      <c r="BU3169" s="2113" t="str">
        <f t="shared" ca="1" si="2194"/>
        <v>MA0</v>
      </c>
      <c r="BV3169" s="2113">
        <f t="shared" ca="1" si="2195"/>
        <v>4</v>
      </c>
      <c r="BW3169" s="2113">
        <f t="shared" ca="1" si="2196"/>
        <v>0</v>
      </c>
      <c r="BX3169" s="2113">
        <f t="shared" ca="1" si="2197"/>
        <v>0</v>
      </c>
      <c r="BY3169" s="2113">
        <f>VLOOKUP(N3169,Rates!$A:$AW,42,0)</f>
        <v>0</v>
      </c>
      <c r="BZ3169" s="2113">
        <v>0</v>
      </c>
      <c r="CA3169" s="2036">
        <f ca="1">IF(H3169="RA",0,IF(AU3169="C",VLOOKUP(AU3169&amp;VLOOKUP(N3169,Rates!A:G,7,0)&amp;VLOOKUP(N3169,Rates!A:J,10,0)&amp;VLOOKUP(D3169,PayLookup!$G$10:$H$21,2,0),PayLookup!$J$10:$K$57,2,0),VLOOKUP(AU3169&amp;VLOOKUP(N3169,Rates!A:G,7,0)&amp;VLOOKUP(N3169,Rates!A:J,10,0),PayLookup!$B$10:$C$32,2,0))*S3169*IF(W3169=1,0,1))</f>
        <v>0</v>
      </c>
      <c r="CB3169" s="2552">
        <f t="shared" ca="1" si="2201"/>
        <v>0</v>
      </c>
      <c r="CC3169" s="2559">
        <f t="shared" ca="1" si="2198"/>
        <v>0</v>
      </c>
      <c r="CD3169" s="2552">
        <f t="shared" ca="1" si="2199"/>
        <v>0</v>
      </c>
      <c r="CE3169" s="2552">
        <f ca="1">ROUND(IF(BZ3169=1,CA3169-SUM(CB3169:CD3169),IF(LEFT(N3169,2)="ND",0,IF(D3169="Original",CA3169*3/36,CA3169/VLOOKUP(D3169,PayLookup!$M$10:$N$21,2,0)))),2)</f>
        <v>0</v>
      </c>
      <c r="CF3169" s="2552">
        <f ca="1">ROUND(IF(BZ3169=1,CA3169-SUM(CB3169:CE3169),IF(LEFT(N3169,2)="ND",0,IF(D3169="Original",CA3169*3/36,CA3169/VLOOKUP(D3169,PayLookup!$M$10:$N$21,2,0)))),2)</f>
        <v>0</v>
      </c>
      <c r="CG3169" s="2552">
        <f ca="1">ROUND(IF(BZ3169=1,CA3169-SUM(CB3169:CF3169),IF(LEFT(N3169,2)="ND",0,IF(D3169="Original",CA3169*3/36,CA3169/VLOOKUP(D3169,PayLookup!$M$10:$N$21,2,0)))),2)</f>
        <v>0</v>
      </c>
      <c r="CH3169" s="2552">
        <f ca="1">ROUND(IF(BZ3169=1,CA3169-SUM(CB3169:CG3169),IF(LEFT(N3169,2)="ND",0,IF(D3169="Original",CA3169*3/36,CA3169/VLOOKUP(D3169,PayLookup!$M$10:$N$21,2,0)))),2)</f>
        <v>0</v>
      </c>
      <c r="CI3169" s="2552">
        <f ca="1">ROUND(IF(BZ3169=1,CA3169-SUM(CB3169:CH3169),IF(LEFT(N3169,2)="ND",0,IF(D3169="Original",CA3169*3/36,CA3169/VLOOKUP(D3169,PayLookup!$M$10:$N$21,2,0)))),2)</f>
        <v>0</v>
      </c>
      <c r="CJ3169" s="2552">
        <f ca="1">ROUND(IF(BZ3169=1,CA3169-SUM(CB3169:CI3169),IF(LEFT(N3169,2)="ND",0,IF(D3169="Original",CA3169*3/36,CA3169/VLOOKUP(D3169,PayLookup!$M$10:$N$21,2,0)))),2)</f>
        <v>0</v>
      </c>
      <c r="CK3169" s="2552">
        <f ca="1">ROUND(IF(BZ3169=1,CA3169-SUM(CB3169:CJ3169),IF(LEFT(N3169,2)="ND",0,IF(D3169="Original",CA3169*3/36,CA3169/VLOOKUP(D3169,PayLookup!$M$10:$N$21,2,0)))),2)</f>
        <v>0</v>
      </c>
      <c r="CL3169" s="2552">
        <f ca="1">ROUND(IF(BZ3169=1,CA3169-SUM(CB3169:CK3169),IF(LEFT(N3169,2)="ND",0,IF(D3169="Original",CA3169*3/36,CA3169/VLOOKUP(D3169,PayLookup!$M$10:$N$21,2,0)))),2)</f>
        <v>0</v>
      </c>
      <c r="CM3169" s="2552">
        <f ca="1">ROUND(IF(BZ3169=1,CA3169-SUM(CB3169:CL3169),IF(LEFT(N3169,2)="ND",0,IF(D3169="Original",CA3169*2/36,CA3169/VLOOKUP(D3169,PayLookup!$M$10:$N$21,2,0)))),2)</f>
        <v>0</v>
      </c>
      <c r="CN3169"/>
      <c r="CO3169"/>
      <c r="CP3169"/>
      <c r="CQ3169"/>
      <c r="CR3169"/>
      <c r="CS3169"/>
      <c r="CT3169"/>
      <c r="CU3169"/>
    </row>
    <row r="3170" spans="1:99" s="22" customFormat="1" ht="15" hidden="1" customHeight="1">
      <c r="A3170" s="1642">
        <f t="shared" si="2200"/>
        <v>20154169</v>
      </c>
      <c r="B3170" s="2577">
        <v>42417</v>
      </c>
      <c r="C3170" s="1927" t="s">
        <v>3602</v>
      </c>
      <c r="D3170" s="516" t="s">
        <v>6</v>
      </c>
      <c r="E3170" s="2578">
        <v>3022054</v>
      </c>
      <c r="F3170" s="2109" t="str">
        <f ca="1">VLOOKUP($E3170,Schools!$B:$L,2,0)</f>
        <v>Woodridge  Primary School</v>
      </c>
      <c r="G3170" s="2110" t="str">
        <f ca="1">VLOOKUP($E3170,Schools!$B:$L,3,0)</f>
        <v>Primary</v>
      </c>
      <c r="H3170" s="2110" t="str">
        <f ca="1">VLOOKUP($E3170,Schools!$B:$L,5,0)</f>
        <v>MA</v>
      </c>
      <c r="I3170" s="2110">
        <f ca="1">VLOOKUP($E3170,Schools!$B:$L,11,0)</f>
        <v>400004</v>
      </c>
      <c r="J3170" s="2111">
        <f ca="1">VLOOKUP($E3170,Schools!$B:$Z,12,0)</f>
        <v>10109</v>
      </c>
      <c r="K3170" s="2112">
        <f ca="1">IF(H3170="MA",0,VLOOKUP(N3170,Rates!A:L,6,0))</f>
        <v>0</v>
      </c>
      <c r="L3170" s="88" t="s">
        <v>4043</v>
      </c>
      <c r="M3170" s="2135" t="str">
        <f ca="1">VLOOKUP(E3170,Schools!$B:$R,17,0)</f>
        <v>COM</v>
      </c>
      <c r="N3170" s="88" t="s">
        <v>329</v>
      </c>
      <c r="O3170" s="2110" t="str">
        <f>VLOOKUP(N3170,Rates!$A:$L,2,0)</f>
        <v>ADDGRANT</v>
      </c>
      <c r="P3170" s="2579">
        <v>1</v>
      </c>
      <c r="Q3170" s="88">
        <v>1</v>
      </c>
      <c r="R3170" s="2584">
        <f>VLOOKUP(E3170,UIFSM!$A:$H,8,0)</f>
        <v>34304.5</v>
      </c>
      <c r="S3170" s="2115">
        <f t="shared" si="2158"/>
        <v>34304.5</v>
      </c>
      <c r="T3170" s="2111">
        <f ca="1">VLOOKUP(N3170,Rates!A$1:W$65539,VLOOKUP(E3170,Schools!B$1:N$65535,13,0),0)</f>
        <v>10166</v>
      </c>
      <c r="U3170" s="2110">
        <f ca="1">VLOOKUP(E3170,Schools!B$1:P$65001,15,0)</f>
        <v>543965</v>
      </c>
      <c r="V3170" s="2111" t="str">
        <f>VLOOKUP(N3170,Rates!A$1:L$65539,8,0)</f>
        <v>I18</v>
      </c>
      <c r="W3170" s="2111">
        <f ca="1">IF(AND(M3170="VA",N3170="DFC"),0,VLOOKUP(N3170,Rates!A:AM,VLOOKUP(H3170&amp;LEFT(G3170,3),Rates!$AC$1:$AD$13,2,0),0))</f>
        <v>1</v>
      </c>
      <c r="X3170" s="2079">
        <f t="shared" ca="1" si="2159"/>
        <v>8576.1299999999992</v>
      </c>
      <c r="Y3170" s="2080">
        <f t="shared" ca="1" si="2160"/>
        <v>8576.1200000000008</v>
      </c>
      <c r="Z3170" s="2081">
        <f t="shared" ca="1" si="2161"/>
        <v>8576.1299999999992</v>
      </c>
      <c r="AA3170" s="2082">
        <f t="shared" ca="1" si="2162"/>
        <v>8576.1200000000008</v>
      </c>
      <c r="AB3170" s="2083">
        <f t="shared" ca="1" si="2163"/>
        <v>0</v>
      </c>
      <c r="AC3170" s="2117">
        <f t="shared" si="2164"/>
        <v>0</v>
      </c>
      <c r="AD3170" s="2110" t="str">
        <f t="shared" ca="1" si="2165"/>
        <v>3022054UIFSMA</v>
      </c>
      <c r="AE3170" s="2110" t="str">
        <f t="shared" si="2166"/>
        <v>Original3022054UIFSM</v>
      </c>
      <c r="AF3170" s="2110" t="str">
        <f t="shared" si="2167"/>
        <v>3022054UIFSM</v>
      </c>
      <c r="AG3170" s="2110" t="str">
        <f t="shared" si="2168"/>
        <v>OriginalUIFSM</v>
      </c>
      <c r="AH3170" s="2110" t="str">
        <f t="shared" si="2169"/>
        <v>Original3022054</v>
      </c>
      <c r="AI3170" s="2110" t="str">
        <f t="shared" ca="1" si="2170"/>
        <v>MAPriUIFSM</v>
      </c>
      <c r="AJ3170" s="2110" t="str">
        <f t="shared" si="2171"/>
        <v>I183022054</v>
      </c>
      <c r="AK3170" s="2110" t="str">
        <f t="shared" si="2172"/>
        <v>3022054ADDGRANT</v>
      </c>
      <c r="AL3170" s="2110" t="str">
        <f t="shared" ca="1" si="2173"/>
        <v>10166Primary</v>
      </c>
      <c r="AM3170" s="2110" t="str">
        <f t="shared" si="2174"/>
        <v>Original3022054ADDGRANT</v>
      </c>
      <c r="AN3170" s="2118">
        <v>0.25</v>
      </c>
      <c r="AO3170" s="2119">
        <v>0.5</v>
      </c>
      <c r="AP3170" s="2119">
        <v>0.75</v>
      </c>
      <c r="AQ3170" s="2119">
        <v>1</v>
      </c>
      <c r="AR3170" s="2110" t="str">
        <f ca="1">VLOOKUP(T3170,CostCentres!B$1:D$65537,2,0)</f>
        <v>SF Grants Paid To Primary Schools</v>
      </c>
      <c r="AS3170" s="2110" t="str">
        <f ca="1">VLOOKUP($T3170,CostCentres!$B$1:$D$65536,3,0)</f>
        <v>AddGrants</v>
      </c>
      <c r="AT3170" s="2110">
        <f>VLOOKUP(N3170,Rates!A$1:AB$65539,28,0)</f>
        <v>0</v>
      </c>
      <c r="AU3170" s="2120" t="str">
        <f ca="1">IF(N3170="DFC",0,VLOOKUP(E3170,Schools!B:Q,16,0))</f>
        <v>A</v>
      </c>
      <c r="AV3170" s="2036">
        <f ca="1">IF(H3170="MA",0,VLOOKUP(AU3170&amp;VLOOKUP(N3170,Rates!A:G,7,0)&amp;VLOOKUP(N3170,Rates!A:J,10,0),PayLookup!$B$10:$C$32,2,0)*S3170*IF(W3170=1,0,1))</f>
        <v>0</v>
      </c>
      <c r="AW3170" s="2084">
        <f t="shared" ca="1" si="2175"/>
        <v>0</v>
      </c>
      <c r="AX3170" s="2084">
        <f t="shared" ca="1" si="2176"/>
        <v>0</v>
      </c>
      <c r="AY3170" s="2084">
        <f t="shared" ca="1" si="2177"/>
        <v>0</v>
      </c>
      <c r="AZ3170" s="2084">
        <f t="shared" ca="1" si="2178"/>
        <v>0</v>
      </c>
      <c r="BA3170" s="2084">
        <f t="shared" ca="1" si="2179"/>
        <v>0</v>
      </c>
      <c r="BB3170" s="2086">
        <f t="shared" ca="1" si="2180"/>
        <v>0</v>
      </c>
      <c r="BC3170" s="2086">
        <f t="shared" ca="1" si="2181"/>
        <v>0</v>
      </c>
      <c r="BD3170" s="2086">
        <f t="shared" ca="1" si="2182"/>
        <v>0</v>
      </c>
      <c r="BE3170" s="2086">
        <f t="shared" ca="1" si="2183"/>
        <v>0</v>
      </c>
      <c r="BF3170" s="2088">
        <f t="shared" ca="1" si="2184"/>
        <v>0</v>
      </c>
      <c r="BG3170" s="2088">
        <f t="shared" ca="1" si="2185"/>
        <v>0</v>
      </c>
      <c r="BH3170" s="2088">
        <f t="shared" ca="1" si="2186"/>
        <v>0</v>
      </c>
      <c r="BI3170" s="2110" t="str">
        <f>VLOOKUP(N3170,Rates!A:L,3,0)</f>
        <v>Universal Infant free school meals</v>
      </c>
      <c r="BJ3170" s="2124"/>
      <c r="BK3170" s="2125" t="str">
        <f>E3170&amp;IF(O3170="EARLYYEARS",VLOOKUP(N3170,Rates!$A:$X,24,0),N3170)</f>
        <v>3022054UIFSM</v>
      </c>
      <c r="BL3170" s="2126">
        <f ca="1">ROUND(IF(AND(OR(M3170="VA",M3170="FREE",M3170="ACAD"),N3170="DFC"),S3170,S3170*VLOOKUP(AU3170&amp;VLOOKUP(N3170,Rates!A:G,7,0)&amp;VLOOKUP(N3170,Rates!A:J,10,0),PayLookup!$B$10:$D$32,3,0)),2)</f>
        <v>0</v>
      </c>
      <c r="BM3170" s="2123">
        <f t="shared" ca="1" si="2187"/>
        <v>0</v>
      </c>
      <c r="BN3170" s="2127">
        <f t="shared" ca="1" si="2188"/>
        <v>0</v>
      </c>
      <c r="BO3170" s="2110" t="str">
        <f t="shared" ca="1" si="2189"/>
        <v>10166UIFSMMAPrimary</v>
      </c>
      <c r="BP3170" s="2110">
        <f t="shared" ca="1" si="2190"/>
        <v>34304.5</v>
      </c>
      <c r="BQ3170" s="2113" t="str">
        <f t="shared" si="2191"/>
        <v>Original3022054UIFSM</v>
      </c>
      <c r="BR3170" s="2113" t="str">
        <f>VLOOKUP(N3170,Rates!$A:$AO,41,0)</f>
        <v>Current</v>
      </c>
      <c r="BS3170" s="2113">
        <f t="shared" ca="1" si="2192"/>
        <v>36</v>
      </c>
      <c r="BT3170" s="2128">
        <f t="shared" ca="1" si="2193"/>
        <v>0</v>
      </c>
      <c r="BU3170" s="2113" t="str">
        <f t="shared" ca="1" si="2194"/>
        <v>MA0</v>
      </c>
      <c r="BV3170" s="2113">
        <f t="shared" ca="1" si="2195"/>
        <v>4</v>
      </c>
      <c r="BW3170" s="2113">
        <f t="shared" ca="1" si="2196"/>
        <v>0</v>
      </c>
      <c r="BX3170" s="2113">
        <f t="shared" ca="1" si="2197"/>
        <v>0</v>
      </c>
      <c r="BY3170" s="2113">
        <f>VLOOKUP(N3170,Rates!$A:$AW,42,0)</f>
        <v>0</v>
      </c>
      <c r="BZ3170" s="2113">
        <v>0</v>
      </c>
      <c r="CA3170" s="2036">
        <f ca="1">IF(H3170="RA",0,IF(AU3170="C",VLOOKUP(AU3170&amp;VLOOKUP(N3170,Rates!A:G,7,0)&amp;VLOOKUP(N3170,Rates!A:J,10,0)&amp;VLOOKUP(D3170,PayLookup!$G$10:$H$21,2,0),PayLookup!$J$10:$K$57,2,0),VLOOKUP(AU3170&amp;VLOOKUP(N3170,Rates!A:G,7,0)&amp;VLOOKUP(N3170,Rates!A:J,10,0),PayLookup!$B$10:$C$32,2,0))*S3170*IF(W3170=1,0,1))</f>
        <v>0</v>
      </c>
      <c r="CB3170" s="2552">
        <f t="shared" ca="1" si="2201"/>
        <v>0</v>
      </c>
      <c r="CC3170" s="2559">
        <f t="shared" ca="1" si="2198"/>
        <v>0</v>
      </c>
      <c r="CD3170" s="2552">
        <f t="shared" ca="1" si="2199"/>
        <v>0</v>
      </c>
      <c r="CE3170" s="2552">
        <f ca="1">ROUND(IF(BZ3170=1,CA3170-SUM(CB3170:CD3170),IF(LEFT(N3170,2)="ND",0,IF(D3170="Original",CA3170*3/36,CA3170/VLOOKUP(D3170,PayLookup!$M$10:$N$21,2,0)))),2)</f>
        <v>0</v>
      </c>
      <c r="CF3170" s="2552">
        <f ca="1">ROUND(IF(BZ3170=1,CA3170-SUM(CB3170:CE3170),IF(LEFT(N3170,2)="ND",0,IF(D3170="Original",CA3170*3/36,CA3170/VLOOKUP(D3170,PayLookup!$M$10:$N$21,2,0)))),2)</f>
        <v>0</v>
      </c>
      <c r="CG3170" s="2552">
        <f ca="1">ROUND(IF(BZ3170=1,CA3170-SUM(CB3170:CF3170),IF(LEFT(N3170,2)="ND",0,IF(D3170="Original",CA3170*3/36,CA3170/VLOOKUP(D3170,PayLookup!$M$10:$N$21,2,0)))),2)</f>
        <v>0</v>
      </c>
      <c r="CH3170" s="2552">
        <f ca="1">ROUND(IF(BZ3170=1,CA3170-SUM(CB3170:CG3170),IF(LEFT(N3170,2)="ND",0,IF(D3170="Original",CA3170*3/36,CA3170/VLOOKUP(D3170,PayLookup!$M$10:$N$21,2,0)))),2)</f>
        <v>0</v>
      </c>
      <c r="CI3170" s="2552">
        <f ca="1">ROUND(IF(BZ3170=1,CA3170-SUM(CB3170:CH3170),IF(LEFT(N3170,2)="ND",0,IF(D3170="Original",CA3170*3/36,CA3170/VLOOKUP(D3170,PayLookup!$M$10:$N$21,2,0)))),2)</f>
        <v>0</v>
      </c>
      <c r="CJ3170" s="2552">
        <f ca="1">ROUND(IF(BZ3170=1,CA3170-SUM(CB3170:CI3170),IF(LEFT(N3170,2)="ND",0,IF(D3170="Original",CA3170*3/36,CA3170/VLOOKUP(D3170,PayLookup!$M$10:$N$21,2,0)))),2)</f>
        <v>0</v>
      </c>
      <c r="CK3170" s="2552">
        <f ca="1">ROUND(IF(BZ3170=1,CA3170-SUM(CB3170:CJ3170),IF(LEFT(N3170,2)="ND",0,IF(D3170="Original",CA3170*3/36,CA3170/VLOOKUP(D3170,PayLookup!$M$10:$N$21,2,0)))),2)</f>
        <v>0</v>
      </c>
      <c r="CL3170" s="2552">
        <f ca="1">ROUND(IF(BZ3170=1,CA3170-SUM(CB3170:CK3170),IF(LEFT(N3170,2)="ND",0,IF(D3170="Original",CA3170*3/36,CA3170/VLOOKUP(D3170,PayLookup!$M$10:$N$21,2,0)))),2)</f>
        <v>0</v>
      </c>
      <c r="CM3170" s="2552">
        <f ca="1">ROUND(IF(BZ3170=1,CA3170-SUM(CB3170:CL3170),IF(LEFT(N3170,2)="ND",0,IF(D3170="Original",CA3170*2/36,CA3170/VLOOKUP(D3170,PayLookup!$M$10:$N$21,2,0)))),2)</f>
        <v>0</v>
      </c>
      <c r="CN3170"/>
      <c r="CO3170"/>
      <c r="CP3170"/>
      <c r="CQ3170"/>
      <c r="CR3170"/>
      <c r="CS3170"/>
      <c r="CT3170"/>
      <c r="CU3170"/>
    </row>
    <row r="3171" spans="1:99" s="22" customFormat="1" ht="15" hidden="1" customHeight="1">
      <c r="A3171" s="1642">
        <f t="shared" si="2200"/>
        <v>20154170</v>
      </c>
      <c r="B3171" s="2577">
        <v>42417</v>
      </c>
      <c r="C3171" s="1927" t="s">
        <v>3602</v>
      </c>
      <c r="D3171" s="516" t="s">
        <v>6</v>
      </c>
      <c r="E3171" s="2578">
        <v>3022055</v>
      </c>
      <c r="F3171" s="2109" t="str">
        <f ca="1">VLOOKUP($E3171,Schools!$B:$L,2,0)</f>
        <v>Tudor School</v>
      </c>
      <c r="G3171" s="2110" t="str">
        <f ca="1">VLOOKUP($E3171,Schools!$B:$L,3,0)</f>
        <v>Primary</v>
      </c>
      <c r="H3171" s="2110" t="str">
        <f ca="1">VLOOKUP($E3171,Schools!$B:$L,5,0)</f>
        <v>MA</v>
      </c>
      <c r="I3171" s="2110">
        <f ca="1">VLOOKUP($E3171,Schools!$B:$L,11,0)</f>
        <v>400101</v>
      </c>
      <c r="J3171" s="2111">
        <f ca="1">VLOOKUP($E3171,Schools!$B:$Z,12,0)</f>
        <v>10101</v>
      </c>
      <c r="K3171" s="2112">
        <f ca="1">IF(H3171="MA",0,VLOOKUP(N3171,Rates!A:L,6,0))</f>
        <v>0</v>
      </c>
      <c r="L3171" s="88" t="s">
        <v>4043</v>
      </c>
      <c r="M3171" s="2135" t="str">
        <f ca="1">VLOOKUP(E3171,Schools!$B:$R,17,0)</f>
        <v>COM</v>
      </c>
      <c r="N3171" s="88" t="s">
        <v>329</v>
      </c>
      <c r="O3171" s="2110" t="str">
        <f>VLOOKUP(N3171,Rates!$A:$L,2,0)</f>
        <v>ADDGRANT</v>
      </c>
      <c r="P3171" s="2579">
        <v>1</v>
      </c>
      <c r="Q3171" s="88">
        <v>1</v>
      </c>
      <c r="R3171" s="2584">
        <f>VLOOKUP(E3171,UIFSM!$A:$H,8,0)</f>
        <v>20976</v>
      </c>
      <c r="S3171" s="2115">
        <f t="shared" si="2158"/>
        <v>20976</v>
      </c>
      <c r="T3171" s="2111">
        <f ca="1">VLOOKUP(N3171,Rates!A$1:W$65539,VLOOKUP(E3171,Schools!B$1:N$65535,13,0),0)</f>
        <v>10166</v>
      </c>
      <c r="U3171" s="2110">
        <f ca="1">VLOOKUP(E3171,Schools!B$1:P$65001,15,0)</f>
        <v>543965</v>
      </c>
      <c r="V3171" s="2111" t="str">
        <f>VLOOKUP(N3171,Rates!A$1:L$65539,8,0)</f>
        <v>I18</v>
      </c>
      <c r="W3171" s="2111">
        <f ca="1">IF(AND(M3171="VA",N3171="DFC"),0,VLOOKUP(N3171,Rates!A:AM,VLOOKUP(H3171&amp;LEFT(G3171,3),Rates!$AC$1:$AD$13,2,0),0))</f>
        <v>1</v>
      </c>
      <c r="X3171" s="2079">
        <f t="shared" ca="1" si="2159"/>
        <v>5244</v>
      </c>
      <c r="Y3171" s="2080">
        <f t="shared" ca="1" si="2160"/>
        <v>5244</v>
      </c>
      <c r="Z3171" s="2081">
        <f t="shared" ca="1" si="2161"/>
        <v>5244</v>
      </c>
      <c r="AA3171" s="2082">
        <f t="shared" ca="1" si="2162"/>
        <v>5244</v>
      </c>
      <c r="AB3171" s="2083">
        <f t="shared" ca="1" si="2163"/>
        <v>0</v>
      </c>
      <c r="AC3171" s="2117">
        <f t="shared" si="2164"/>
        <v>0</v>
      </c>
      <c r="AD3171" s="2110" t="str">
        <f t="shared" ca="1" si="2165"/>
        <v>3022055UIFSMA</v>
      </c>
      <c r="AE3171" s="2110" t="str">
        <f t="shared" si="2166"/>
        <v>Original3022055UIFSM</v>
      </c>
      <c r="AF3171" s="2110" t="str">
        <f t="shared" si="2167"/>
        <v>3022055UIFSM</v>
      </c>
      <c r="AG3171" s="2110" t="str">
        <f t="shared" si="2168"/>
        <v>OriginalUIFSM</v>
      </c>
      <c r="AH3171" s="2110" t="str">
        <f t="shared" si="2169"/>
        <v>Original3022055</v>
      </c>
      <c r="AI3171" s="2110" t="str">
        <f t="shared" ca="1" si="2170"/>
        <v>MAPriUIFSM</v>
      </c>
      <c r="AJ3171" s="2110" t="str">
        <f t="shared" si="2171"/>
        <v>I183022055</v>
      </c>
      <c r="AK3171" s="2110" t="str">
        <f t="shared" si="2172"/>
        <v>3022055ADDGRANT</v>
      </c>
      <c r="AL3171" s="2110" t="str">
        <f t="shared" ca="1" si="2173"/>
        <v>10166Primary</v>
      </c>
      <c r="AM3171" s="2110" t="str">
        <f t="shared" si="2174"/>
        <v>Original3022055ADDGRANT</v>
      </c>
      <c r="AN3171" s="2118">
        <v>0.25</v>
      </c>
      <c r="AO3171" s="2119">
        <v>0.5</v>
      </c>
      <c r="AP3171" s="2119">
        <v>0.75</v>
      </c>
      <c r="AQ3171" s="2119">
        <v>1</v>
      </c>
      <c r="AR3171" s="2110" t="str">
        <f ca="1">VLOOKUP(T3171,CostCentres!B$1:D$65537,2,0)</f>
        <v>SF Grants Paid To Primary Schools</v>
      </c>
      <c r="AS3171" s="2110" t="str">
        <f ca="1">VLOOKUP($T3171,CostCentres!$B$1:$D$65536,3,0)</f>
        <v>AddGrants</v>
      </c>
      <c r="AT3171" s="2110">
        <f>VLOOKUP(N3171,Rates!A$1:AB$65539,28,0)</f>
        <v>0</v>
      </c>
      <c r="AU3171" s="2120" t="str">
        <f ca="1">IF(N3171="DFC",0,VLOOKUP(E3171,Schools!B:Q,16,0))</f>
        <v>A</v>
      </c>
      <c r="AV3171" s="2036">
        <f ca="1">IF(H3171="MA",0,VLOOKUP(AU3171&amp;VLOOKUP(N3171,Rates!A:G,7,0)&amp;VLOOKUP(N3171,Rates!A:J,10,0),PayLookup!$B$10:$C$32,2,0)*S3171*IF(W3171=1,0,1))</f>
        <v>0</v>
      </c>
      <c r="AW3171" s="2084">
        <f t="shared" ca="1" si="2175"/>
        <v>0</v>
      </c>
      <c r="AX3171" s="2084">
        <f t="shared" ca="1" si="2176"/>
        <v>0</v>
      </c>
      <c r="AY3171" s="2084">
        <f t="shared" ca="1" si="2177"/>
        <v>0</v>
      </c>
      <c r="AZ3171" s="2084">
        <f t="shared" ca="1" si="2178"/>
        <v>0</v>
      </c>
      <c r="BA3171" s="2084">
        <f t="shared" ca="1" si="2179"/>
        <v>0</v>
      </c>
      <c r="BB3171" s="2086">
        <f t="shared" ca="1" si="2180"/>
        <v>0</v>
      </c>
      <c r="BC3171" s="2086">
        <f t="shared" ca="1" si="2181"/>
        <v>0</v>
      </c>
      <c r="BD3171" s="2086">
        <f t="shared" ca="1" si="2182"/>
        <v>0</v>
      </c>
      <c r="BE3171" s="2086">
        <f t="shared" ca="1" si="2183"/>
        <v>0</v>
      </c>
      <c r="BF3171" s="2088">
        <f t="shared" ca="1" si="2184"/>
        <v>0</v>
      </c>
      <c r="BG3171" s="2088">
        <f t="shared" ca="1" si="2185"/>
        <v>0</v>
      </c>
      <c r="BH3171" s="2088">
        <f t="shared" ca="1" si="2186"/>
        <v>0</v>
      </c>
      <c r="BI3171" s="2110" t="str">
        <f>VLOOKUP(N3171,Rates!A:L,3,0)</f>
        <v>Universal Infant free school meals</v>
      </c>
      <c r="BJ3171" s="2124"/>
      <c r="BK3171" s="2125" t="str">
        <f>E3171&amp;IF(O3171="EARLYYEARS",VLOOKUP(N3171,Rates!$A:$X,24,0),N3171)</f>
        <v>3022055UIFSM</v>
      </c>
      <c r="BL3171" s="2126">
        <f ca="1">ROUND(IF(AND(OR(M3171="VA",M3171="FREE",M3171="ACAD"),N3171="DFC"),S3171,S3171*VLOOKUP(AU3171&amp;VLOOKUP(N3171,Rates!A:G,7,0)&amp;VLOOKUP(N3171,Rates!A:J,10,0),PayLookup!$B$10:$D$32,3,0)),2)</f>
        <v>0</v>
      </c>
      <c r="BM3171" s="2123">
        <f t="shared" ca="1" si="2187"/>
        <v>0</v>
      </c>
      <c r="BN3171" s="2127">
        <f t="shared" ca="1" si="2188"/>
        <v>0</v>
      </c>
      <c r="BO3171" s="2110" t="str">
        <f t="shared" ca="1" si="2189"/>
        <v>10166UIFSMMAPrimary</v>
      </c>
      <c r="BP3171" s="2110">
        <f t="shared" ca="1" si="2190"/>
        <v>20976</v>
      </c>
      <c r="BQ3171" s="2113" t="str">
        <f t="shared" si="2191"/>
        <v>Original3022055UIFSM</v>
      </c>
      <c r="BR3171" s="2113" t="str">
        <f>VLOOKUP(N3171,Rates!$A:$AO,41,0)</f>
        <v>Current</v>
      </c>
      <c r="BS3171" s="2113">
        <f t="shared" ca="1" si="2192"/>
        <v>36</v>
      </c>
      <c r="BT3171" s="2128">
        <f t="shared" ca="1" si="2193"/>
        <v>0</v>
      </c>
      <c r="BU3171" s="2113" t="str">
        <f t="shared" ca="1" si="2194"/>
        <v>MA0</v>
      </c>
      <c r="BV3171" s="2113">
        <f t="shared" ca="1" si="2195"/>
        <v>4</v>
      </c>
      <c r="BW3171" s="2113">
        <f t="shared" ca="1" si="2196"/>
        <v>0</v>
      </c>
      <c r="BX3171" s="2113">
        <f t="shared" ca="1" si="2197"/>
        <v>0</v>
      </c>
      <c r="BY3171" s="2113">
        <f>VLOOKUP(N3171,Rates!$A:$AW,42,0)</f>
        <v>0</v>
      </c>
      <c r="BZ3171" s="2113">
        <v>0</v>
      </c>
      <c r="CA3171" s="2036">
        <f ca="1">IF(H3171="RA",0,IF(AU3171="C",VLOOKUP(AU3171&amp;VLOOKUP(N3171,Rates!A:G,7,0)&amp;VLOOKUP(N3171,Rates!A:J,10,0)&amp;VLOOKUP(D3171,PayLookup!$G$10:$H$21,2,0),PayLookup!$J$10:$K$57,2,0),VLOOKUP(AU3171&amp;VLOOKUP(N3171,Rates!A:G,7,0)&amp;VLOOKUP(N3171,Rates!A:J,10,0),PayLookup!$B$10:$C$32,2,0))*S3171*IF(W3171=1,0,1))</f>
        <v>0</v>
      </c>
      <c r="CB3171" s="2552">
        <f t="shared" ca="1" si="2201"/>
        <v>0</v>
      </c>
      <c r="CC3171" s="2559">
        <f t="shared" ca="1" si="2198"/>
        <v>0</v>
      </c>
      <c r="CD3171" s="2552">
        <f t="shared" ca="1" si="2199"/>
        <v>0</v>
      </c>
      <c r="CE3171" s="2552">
        <f ca="1">ROUND(IF(BZ3171=1,CA3171-SUM(CB3171:CD3171),IF(LEFT(N3171,2)="ND",0,IF(D3171="Original",CA3171*3/36,CA3171/VLOOKUP(D3171,PayLookup!$M$10:$N$21,2,0)))),2)</f>
        <v>0</v>
      </c>
      <c r="CF3171" s="2552">
        <f ca="1">ROUND(IF(BZ3171=1,CA3171-SUM(CB3171:CE3171),IF(LEFT(N3171,2)="ND",0,IF(D3171="Original",CA3171*3/36,CA3171/VLOOKUP(D3171,PayLookup!$M$10:$N$21,2,0)))),2)</f>
        <v>0</v>
      </c>
      <c r="CG3171" s="2552">
        <f ca="1">ROUND(IF(BZ3171=1,CA3171-SUM(CB3171:CF3171),IF(LEFT(N3171,2)="ND",0,IF(D3171="Original",CA3171*3/36,CA3171/VLOOKUP(D3171,PayLookup!$M$10:$N$21,2,0)))),2)</f>
        <v>0</v>
      </c>
      <c r="CH3171" s="2552">
        <f ca="1">ROUND(IF(BZ3171=1,CA3171-SUM(CB3171:CG3171),IF(LEFT(N3171,2)="ND",0,IF(D3171="Original",CA3171*3/36,CA3171/VLOOKUP(D3171,PayLookup!$M$10:$N$21,2,0)))),2)</f>
        <v>0</v>
      </c>
      <c r="CI3171" s="2552">
        <f ca="1">ROUND(IF(BZ3171=1,CA3171-SUM(CB3171:CH3171),IF(LEFT(N3171,2)="ND",0,IF(D3171="Original",CA3171*3/36,CA3171/VLOOKUP(D3171,PayLookup!$M$10:$N$21,2,0)))),2)</f>
        <v>0</v>
      </c>
      <c r="CJ3171" s="2552">
        <f ca="1">ROUND(IF(BZ3171=1,CA3171-SUM(CB3171:CI3171),IF(LEFT(N3171,2)="ND",0,IF(D3171="Original",CA3171*3/36,CA3171/VLOOKUP(D3171,PayLookup!$M$10:$N$21,2,0)))),2)</f>
        <v>0</v>
      </c>
      <c r="CK3171" s="2552">
        <f ca="1">ROUND(IF(BZ3171=1,CA3171-SUM(CB3171:CJ3171),IF(LEFT(N3171,2)="ND",0,IF(D3171="Original",CA3171*3/36,CA3171/VLOOKUP(D3171,PayLookup!$M$10:$N$21,2,0)))),2)</f>
        <v>0</v>
      </c>
      <c r="CL3171" s="2552">
        <f ca="1">ROUND(IF(BZ3171=1,CA3171-SUM(CB3171:CK3171),IF(LEFT(N3171,2)="ND",0,IF(D3171="Original",CA3171*3/36,CA3171/VLOOKUP(D3171,PayLookup!$M$10:$N$21,2,0)))),2)</f>
        <v>0</v>
      </c>
      <c r="CM3171" s="2552">
        <f ca="1">ROUND(IF(BZ3171=1,CA3171-SUM(CB3171:CL3171),IF(LEFT(N3171,2)="ND",0,IF(D3171="Original",CA3171*2/36,CA3171/VLOOKUP(D3171,PayLookup!$M$10:$N$21,2,0)))),2)</f>
        <v>0</v>
      </c>
      <c r="CN3171"/>
      <c r="CO3171"/>
      <c r="CP3171"/>
      <c r="CQ3171"/>
      <c r="CR3171"/>
      <c r="CS3171"/>
      <c r="CT3171"/>
      <c r="CU3171"/>
    </row>
    <row r="3172" spans="1:99" s="22" customFormat="1" ht="15" hidden="1" customHeight="1">
      <c r="A3172" s="1642">
        <f t="shared" si="2200"/>
        <v>20154171</v>
      </c>
      <c r="B3172" s="2577">
        <v>42417</v>
      </c>
      <c r="C3172" s="1927" t="s">
        <v>3602</v>
      </c>
      <c r="D3172" s="516" t="s">
        <v>6</v>
      </c>
      <c r="E3172" s="2578">
        <v>3022057</v>
      </c>
      <c r="F3172" s="2109" t="str">
        <f ca="1">VLOOKUP($E3172,Schools!$B:$L,2,0)</f>
        <v>Underhill School</v>
      </c>
      <c r="G3172" s="2110" t="str">
        <f ca="1">VLOOKUP($E3172,Schools!$B:$L,3,0)</f>
        <v>Primary</v>
      </c>
      <c r="H3172" s="2110" t="str">
        <f ca="1">VLOOKUP($E3172,Schools!$B:$L,5,0)</f>
        <v>MA</v>
      </c>
      <c r="I3172" s="2110">
        <f ca="1">VLOOKUP($E3172,Schools!$B:$L,11,0)</f>
        <v>400053</v>
      </c>
      <c r="J3172" s="2111">
        <f ca="1">VLOOKUP($E3172,Schools!$B:$Z,12,0)</f>
        <v>10103</v>
      </c>
      <c r="K3172" s="2112">
        <f ca="1">IF(H3172="MA",0,VLOOKUP(N3172,Rates!A:L,6,0))</f>
        <v>0</v>
      </c>
      <c r="L3172" s="88" t="s">
        <v>4043</v>
      </c>
      <c r="M3172" s="2135" t="str">
        <f ca="1">VLOOKUP(E3172,Schools!$B:$R,17,0)</f>
        <v>COM</v>
      </c>
      <c r="N3172" s="88" t="s">
        <v>329</v>
      </c>
      <c r="O3172" s="2110" t="str">
        <f>VLOOKUP(N3172,Rates!$A:$L,2,0)</f>
        <v>ADDGRANT</v>
      </c>
      <c r="P3172" s="2579">
        <v>1</v>
      </c>
      <c r="Q3172" s="88">
        <v>1</v>
      </c>
      <c r="R3172" s="2584">
        <f>VLOOKUP(E3172,UIFSM!$A:$H,8,0)</f>
        <v>56810</v>
      </c>
      <c r="S3172" s="2115">
        <f t="shared" si="2158"/>
        <v>56810</v>
      </c>
      <c r="T3172" s="2111">
        <f ca="1">VLOOKUP(N3172,Rates!A$1:W$65539,VLOOKUP(E3172,Schools!B$1:N$65535,13,0),0)</f>
        <v>10166</v>
      </c>
      <c r="U3172" s="2110">
        <f ca="1">VLOOKUP(E3172,Schools!B$1:P$65001,15,0)</f>
        <v>543965</v>
      </c>
      <c r="V3172" s="2111" t="str">
        <f>VLOOKUP(N3172,Rates!A$1:L$65539,8,0)</f>
        <v>I18</v>
      </c>
      <c r="W3172" s="2111">
        <f ca="1">IF(AND(M3172="VA",N3172="DFC"),0,VLOOKUP(N3172,Rates!A:AM,VLOOKUP(H3172&amp;LEFT(G3172,3),Rates!$AC$1:$AD$13,2,0),0))</f>
        <v>1</v>
      </c>
      <c r="X3172" s="2079">
        <f t="shared" ca="1" si="2159"/>
        <v>14202.5</v>
      </c>
      <c r="Y3172" s="2080">
        <f t="shared" ca="1" si="2160"/>
        <v>14202.5</v>
      </c>
      <c r="Z3172" s="2081">
        <f t="shared" ca="1" si="2161"/>
        <v>14202.5</v>
      </c>
      <c r="AA3172" s="2082">
        <f t="shared" ca="1" si="2162"/>
        <v>14202.5</v>
      </c>
      <c r="AB3172" s="2083">
        <f t="shared" ca="1" si="2163"/>
        <v>0</v>
      </c>
      <c r="AC3172" s="2117">
        <f t="shared" si="2164"/>
        <v>0</v>
      </c>
      <c r="AD3172" s="2110" t="str">
        <f t="shared" ca="1" si="2165"/>
        <v>3022057UIFSMB</v>
      </c>
      <c r="AE3172" s="2110" t="str">
        <f t="shared" si="2166"/>
        <v>Original3022057UIFSM</v>
      </c>
      <c r="AF3172" s="2110" t="str">
        <f t="shared" si="2167"/>
        <v>3022057UIFSM</v>
      </c>
      <c r="AG3172" s="2110" t="str">
        <f t="shared" si="2168"/>
        <v>OriginalUIFSM</v>
      </c>
      <c r="AH3172" s="2110" t="str">
        <f t="shared" si="2169"/>
        <v>Original3022057</v>
      </c>
      <c r="AI3172" s="2110" t="str">
        <f t="shared" ca="1" si="2170"/>
        <v>MAPriUIFSM</v>
      </c>
      <c r="AJ3172" s="2110" t="str">
        <f t="shared" si="2171"/>
        <v>I183022057</v>
      </c>
      <c r="AK3172" s="2110" t="str">
        <f t="shared" si="2172"/>
        <v>3022057ADDGRANT</v>
      </c>
      <c r="AL3172" s="2110" t="str">
        <f t="shared" ca="1" si="2173"/>
        <v>10166Primary</v>
      </c>
      <c r="AM3172" s="2110" t="str">
        <f t="shared" si="2174"/>
        <v>Original3022057ADDGRANT</v>
      </c>
      <c r="AN3172" s="2118">
        <v>0.25</v>
      </c>
      <c r="AO3172" s="2119">
        <v>0.5</v>
      </c>
      <c r="AP3172" s="2119">
        <v>0.75</v>
      </c>
      <c r="AQ3172" s="2119">
        <v>1</v>
      </c>
      <c r="AR3172" s="2110" t="str">
        <f ca="1">VLOOKUP(T3172,CostCentres!B$1:D$65537,2,0)</f>
        <v>SF Grants Paid To Primary Schools</v>
      </c>
      <c r="AS3172" s="2110" t="str">
        <f ca="1">VLOOKUP($T3172,CostCentres!$B$1:$D$65536,3,0)</f>
        <v>AddGrants</v>
      </c>
      <c r="AT3172" s="2110">
        <f>VLOOKUP(N3172,Rates!A$1:AB$65539,28,0)</f>
        <v>0</v>
      </c>
      <c r="AU3172" s="2120" t="str">
        <f ca="1">IF(N3172="DFC",0,VLOOKUP(E3172,Schools!B:Q,16,0))</f>
        <v>B</v>
      </c>
      <c r="AV3172" s="2036">
        <f ca="1">IF(H3172="MA",0,VLOOKUP(AU3172&amp;VLOOKUP(N3172,Rates!A:G,7,0)&amp;VLOOKUP(N3172,Rates!A:J,10,0),PayLookup!$B$10:$C$32,2,0)*S3172*IF(W3172=1,0,1))</f>
        <v>0</v>
      </c>
      <c r="AW3172" s="2084">
        <f t="shared" ca="1" si="2175"/>
        <v>0</v>
      </c>
      <c r="AX3172" s="2084">
        <f t="shared" ca="1" si="2176"/>
        <v>0</v>
      </c>
      <c r="AY3172" s="2084">
        <f t="shared" ca="1" si="2177"/>
        <v>0</v>
      </c>
      <c r="AZ3172" s="2084">
        <f t="shared" ca="1" si="2178"/>
        <v>0</v>
      </c>
      <c r="BA3172" s="2084">
        <f t="shared" ca="1" si="2179"/>
        <v>0</v>
      </c>
      <c r="BB3172" s="2086">
        <f t="shared" ca="1" si="2180"/>
        <v>0</v>
      </c>
      <c r="BC3172" s="2086">
        <f t="shared" ca="1" si="2181"/>
        <v>0</v>
      </c>
      <c r="BD3172" s="2086">
        <f t="shared" ca="1" si="2182"/>
        <v>0</v>
      </c>
      <c r="BE3172" s="2086">
        <f t="shared" ca="1" si="2183"/>
        <v>0</v>
      </c>
      <c r="BF3172" s="2088">
        <f t="shared" ca="1" si="2184"/>
        <v>0</v>
      </c>
      <c r="BG3172" s="2088">
        <f t="shared" ca="1" si="2185"/>
        <v>0</v>
      </c>
      <c r="BH3172" s="2088">
        <f t="shared" ca="1" si="2186"/>
        <v>0</v>
      </c>
      <c r="BI3172" s="2110" t="str">
        <f>VLOOKUP(N3172,Rates!A:L,3,0)</f>
        <v>Universal Infant free school meals</v>
      </c>
      <c r="BJ3172" s="2124"/>
      <c r="BK3172" s="2125" t="str">
        <f>E3172&amp;IF(O3172="EARLYYEARS",VLOOKUP(N3172,Rates!$A:$X,24,0),N3172)</f>
        <v>3022057UIFSM</v>
      </c>
      <c r="BL3172" s="2126">
        <f ca="1">ROUND(IF(AND(OR(M3172="VA",M3172="FREE",M3172="ACAD"),N3172="DFC"),S3172,S3172*VLOOKUP(AU3172&amp;VLOOKUP(N3172,Rates!A:G,7,0)&amp;VLOOKUP(N3172,Rates!A:J,10,0),PayLookup!$B$10:$D$32,3,0)),2)</f>
        <v>0</v>
      </c>
      <c r="BM3172" s="2123">
        <f t="shared" ca="1" si="2187"/>
        <v>0</v>
      </c>
      <c r="BN3172" s="2127">
        <f t="shared" ca="1" si="2188"/>
        <v>0</v>
      </c>
      <c r="BO3172" s="2110" t="str">
        <f t="shared" ca="1" si="2189"/>
        <v>10166UIFSMMAPrimary</v>
      </c>
      <c r="BP3172" s="2110">
        <f t="shared" ca="1" si="2190"/>
        <v>56810</v>
      </c>
      <c r="BQ3172" s="2113" t="str">
        <f t="shared" si="2191"/>
        <v>Original3022057UIFSM</v>
      </c>
      <c r="BR3172" s="2113" t="str">
        <f>VLOOKUP(N3172,Rates!$A:$AO,41,0)</f>
        <v>Current</v>
      </c>
      <c r="BS3172" s="2113">
        <f t="shared" ca="1" si="2192"/>
        <v>36</v>
      </c>
      <c r="BT3172" s="2128">
        <f t="shared" ca="1" si="2193"/>
        <v>0</v>
      </c>
      <c r="BU3172" s="2113" t="str">
        <f t="shared" ca="1" si="2194"/>
        <v>MA0</v>
      </c>
      <c r="BV3172" s="2113">
        <f t="shared" ca="1" si="2195"/>
        <v>4</v>
      </c>
      <c r="BW3172" s="2113">
        <f t="shared" ca="1" si="2196"/>
        <v>0</v>
      </c>
      <c r="BX3172" s="2113">
        <f t="shared" ca="1" si="2197"/>
        <v>0</v>
      </c>
      <c r="BY3172" s="2113">
        <f>VLOOKUP(N3172,Rates!$A:$AW,42,0)</f>
        <v>0</v>
      </c>
      <c r="BZ3172" s="2113">
        <v>0</v>
      </c>
      <c r="CA3172" s="2036">
        <f ca="1">IF(H3172="RA",0,IF(AU3172="C",VLOOKUP(AU3172&amp;VLOOKUP(N3172,Rates!A:G,7,0)&amp;VLOOKUP(N3172,Rates!A:J,10,0)&amp;VLOOKUP(D3172,PayLookup!$G$10:$H$21,2,0),PayLookup!$J$10:$K$57,2,0),VLOOKUP(AU3172&amp;VLOOKUP(N3172,Rates!A:G,7,0)&amp;VLOOKUP(N3172,Rates!A:J,10,0),PayLookup!$B$10:$C$32,2,0))*S3172*IF(W3172=1,0,1))</f>
        <v>0</v>
      </c>
      <c r="CB3172" s="2552">
        <f t="shared" ca="1" si="2201"/>
        <v>0</v>
      </c>
      <c r="CC3172" s="2559">
        <f t="shared" ca="1" si="2198"/>
        <v>0</v>
      </c>
      <c r="CD3172" s="2552">
        <f t="shared" ca="1" si="2199"/>
        <v>0</v>
      </c>
      <c r="CE3172" s="2552">
        <f ca="1">ROUND(IF(BZ3172=1,CA3172-SUM(CB3172:CD3172),IF(LEFT(N3172,2)="ND",0,IF(D3172="Original",CA3172*3/36,CA3172/VLOOKUP(D3172,PayLookup!$M$10:$N$21,2,0)))),2)</f>
        <v>0</v>
      </c>
      <c r="CF3172" s="2552">
        <f ca="1">ROUND(IF(BZ3172=1,CA3172-SUM(CB3172:CE3172),IF(LEFT(N3172,2)="ND",0,IF(D3172="Original",CA3172*3/36,CA3172/VLOOKUP(D3172,PayLookup!$M$10:$N$21,2,0)))),2)</f>
        <v>0</v>
      </c>
      <c r="CG3172" s="2552">
        <f ca="1">ROUND(IF(BZ3172=1,CA3172-SUM(CB3172:CF3172),IF(LEFT(N3172,2)="ND",0,IF(D3172="Original",CA3172*3/36,CA3172/VLOOKUP(D3172,PayLookup!$M$10:$N$21,2,0)))),2)</f>
        <v>0</v>
      </c>
      <c r="CH3172" s="2552">
        <f ca="1">ROUND(IF(BZ3172=1,CA3172-SUM(CB3172:CG3172),IF(LEFT(N3172,2)="ND",0,IF(D3172="Original",CA3172*3/36,CA3172/VLOOKUP(D3172,PayLookup!$M$10:$N$21,2,0)))),2)</f>
        <v>0</v>
      </c>
      <c r="CI3172" s="2552">
        <f ca="1">ROUND(IF(BZ3172=1,CA3172-SUM(CB3172:CH3172),IF(LEFT(N3172,2)="ND",0,IF(D3172="Original",CA3172*3/36,CA3172/VLOOKUP(D3172,PayLookup!$M$10:$N$21,2,0)))),2)</f>
        <v>0</v>
      </c>
      <c r="CJ3172" s="2552">
        <f ca="1">ROUND(IF(BZ3172=1,CA3172-SUM(CB3172:CI3172),IF(LEFT(N3172,2)="ND",0,IF(D3172="Original",CA3172*3/36,CA3172/VLOOKUP(D3172,PayLookup!$M$10:$N$21,2,0)))),2)</f>
        <v>0</v>
      </c>
      <c r="CK3172" s="2552">
        <f ca="1">ROUND(IF(BZ3172=1,CA3172-SUM(CB3172:CJ3172),IF(LEFT(N3172,2)="ND",0,IF(D3172="Original",CA3172*3/36,CA3172/VLOOKUP(D3172,PayLookup!$M$10:$N$21,2,0)))),2)</f>
        <v>0</v>
      </c>
      <c r="CL3172" s="2552">
        <f ca="1">ROUND(IF(BZ3172=1,CA3172-SUM(CB3172:CK3172),IF(LEFT(N3172,2)="ND",0,IF(D3172="Original",CA3172*3/36,CA3172/VLOOKUP(D3172,PayLookup!$M$10:$N$21,2,0)))),2)</f>
        <v>0</v>
      </c>
      <c r="CM3172" s="2552">
        <f ca="1">ROUND(IF(BZ3172=1,CA3172-SUM(CB3172:CL3172),IF(LEFT(N3172,2)="ND",0,IF(D3172="Original",CA3172*2/36,CA3172/VLOOKUP(D3172,PayLookup!$M$10:$N$21,2,0)))),2)</f>
        <v>0</v>
      </c>
      <c r="CN3172"/>
      <c r="CO3172"/>
      <c r="CP3172"/>
      <c r="CQ3172"/>
      <c r="CR3172"/>
      <c r="CS3172"/>
      <c r="CT3172"/>
      <c r="CU3172"/>
    </row>
    <row r="3173" spans="1:99" s="22" customFormat="1" ht="15" hidden="1" customHeight="1">
      <c r="A3173" s="1642">
        <f t="shared" si="2200"/>
        <v>20154172</v>
      </c>
      <c r="B3173" s="2577">
        <v>42417</v>
      </c>
      <c r="C3173" s="1927" t="s">
        <v>3602</v>
      </c>
      <c r="D3173" s="516" t="s">
        <v>6</v>
      </c>
      <c r="E3173" s="2578">
        <v>3022060</v>
      </c>
      <c r="F3173" s="2109" t="str">
        <f ca="1">VLOOKUP($E3173,Schools!$B:$L,2,0)</f>
        <v>Whitings Hill Primary School</v>
      </c>
      <c r="G3173" s="2110" t="str">
        <f ca="1">VLOOKUP($E3173,Schools!$B:$L,3,0)</f>
        <v>Primary</v>
      </c>
      <c r="H3173" s="2110" t="str">
        <f ca="1">VLOOKUP($E3173,Schools!$B:$L,5,0)</f>
        <v>MA</v>
      </c>
      <c r="I3173" s="2110">
        <f ca="1">VLOOKUP($E3173,Schools!$B:$L,11,0)</f>
        <v>400011</v>
      </c>
      <c r="J3173" s="2111">
        <f ca="1">VLOOKUP($E3173,Schools!$B:$Z,12,0)</f>
        <v>10105</v>
      </c>
      <c r="K3173" s="2112">
        <f ca="1">IF(H3173="MA",0,VLOOKUP(N3173,Rates!A:L,6,0))</f>
        <v>0</v>
      </c>
      <c r="L3173" s="88" t="s">
        <v>4043</v>
      </c>
      <c r="M3173" s="2135" t="str">
        <f ca="1">VLOOKUP(E3173,Schools!$B:$R,17,0)</f>
        <v>COM</v>
      </c>
      <c r="N3173" s="88" t="s">
        <v>329</v>
      </c>
      <c r="O3173" s="2110" t="str">
        <f>VLOOKUP(N3173,Rates!$A:$L,2,0)</f>
        <v>ADDGRANT</v>
      </c>
      <c r="P3173" s="2579">
        <v>1</v>
      </c>
      <c r="Q3173" s="88">
        <v>1</v>
      </c>
      <c r="R3173" s="2584">
        <f>VLOOKUP(E3173,UIFSM!$A:$H,8,0)</f>
        <v>47414.5</v>
      </c>
      <c r="S3173" s="2115">
        <f t="shared" si="2158"/>
        <v>47414.5</v>
      </c>
      <c r="T3173" s="2111">
        <f ca="1">VLOOKUP(N3173,Rates!A$1:W$65539,VLOOKUP(E3173,Schools!B$1:N$65535,13,0),0)</f>
        <v>10166</v>
      </c>
      <c r="U3173" s="2110">
        <f ca="1">VLOOKUP(E3173,Schools!B$1:P$65001,15,0)</f>
        <v>543965</v>
      </c>
      <c r="V3173" s="2111" t="str">
        <f>VLOOKUP(N3173,Rates!A$1:L$65539,8,0)</f>
        <v>I18</v>
      </c>
      <c r="W3173" s="2111">
        <f ca="1">IF(AND(M3173="VA",N3173="DFC"),0,VLOOKUP(N3173,Rates!A:AM,VLOOKUP(H3173&amp;LEFT(G3173,3),Rates!$AC$1:$AD$13,2,0),0))</f>
        <v>1</v>
      </c>
      <c r="X3173" s="2079">
        <f t="shared" ca="1" si="2159"/>
        <v>11853.63</v>
      </c>
      <c r="Y3173" s="2080">
        <f t="shared" ca="1" si="2160"/>
        <v>11853.62</v>
      </c>
      <c r="Z3173" s="2081">
        <f t="shared" ca="1" si="2161"/>
        <v>11853.63</v>
      </c>
      <c r="AA3173" s="2082">
        <f t="shared" ca="1" si="2162"/>
        <v>11853.62</v>
      </c>
      <c r="AB3173" s="2083">
        <f t="shared" ca="1" si="2163"/>
        <v>0</v>
      </c>
      <c r="AC3173" s="2117">
        <f t="shared" si="2164"/>
        <v>0</v>
      </c>
      <c r="AD3173" s="2110" t="str">
        <f t="shared" ca="1" si="2165"/>
        <v>3022060UIFSMA</v>
      </c>
      <c r="AE3173" s="2110" t="str">
        <f t="shared" si="2166"/>
        <v>Original3022060UIFSM</v>
      </c>
      <c r="AF3173" s="2110" t="str">
        <f t="shared" si="2167"/>
        <v>3022060UIFSM</v>
      </c>
      <c r="AG3173" s="2110" t="str">
        <f t="shared" si="2168"/>
        <v>OriginalUIFSM</v>
      </c>
      <c r="AH3173" s="2110" t="str">
        <f t="shared" si="2169"/>
        <v>Original3022060</v>
      </c>
      <c r="AI3173" s="2110" t="str">
        <f t="shared" ca="1" si="2170"/>
        <v>MAPriUIFSM</v>
      </c>
      <c r="AJ3173" s="2110" t="str">
        <f t="shared" si="2171"/>
        <v>I183022060</v>
      </c>
      <c r="AK3173" s="2110" t="str">
        <f t="shared" si="2172"/>
        <v>3022060ADDGRANT</v>
      </c>
      <c r="AL3173" s="2110" t="str">
        <f t="shared" ca="1" si="2173"/>
        <v>10166Primary</v>
      </c>
      <c r="AM3173" s="2110" t="str">
        <f t="shared" si="2174"/>
        <v>Original3022060ADDGRANT</v>
      </c>
      <c r="AN3173" s="2118">
        <v>0.25</v>
      </c>
      <c r="AO3173" s="2119">
        <v>0.5</v>
      </c>
      <c r="AP3173" s="2119">
        <v>0.75</v>
      </c>
      <c r="AQ3173" s="2119">
        <v>1</v>
      </c>
      <c r="AR3173" s="2110" t="str">
        <f ca="1">VLOOKUP(T3173,CostCentres!B$1:D$65537,2,0)</f>
        <v>SF Grants Paid To Primary Schools</v>
      </c>
      <c r="AS3173" s="2110" t="str">
        <f ca="1">VLOOKUP($T3173,CostCentres!$B$1:$D$65536,3,0)</f>
        <v>AddGrants</v>
      </c>
      <c r="AT3173" s="2110">
        <f>VLOOKUP(N3173,Rates!A$1:AB$65539,28,0)</f>
        <v>0</v>
      </c>
      <c r="AU3173" s="2120" t="str">
        <f ca="1">IF(N3173="DFC",0,VLOOKUP(E3173,Schools!B:Q,16,0))</f>
        <v>A</v>
      </c>
      <c r="AV3173" s="2036">
        <f ca="1">IF(H3173="MA",0,VLOOKUP(AU3173&amp;VLOOKUP(N3173,Rates!A:G,7,0)&amp;VLOOKUP(N3173,Rates!A:J,10,0),PayLookup!$B$10:$C$32,2,0)*S3173*IF(W3173=1,0,1))</f>
        <v>0</v>
      </c>
      <c r="AW3173" s="2084">
        <f t="shared" ca="1" si="2175"/>
        <v>0</v>
      </c>
      <c r="AX3173" s="2084">
        <f t="shared" ca="1" si="2176"/>
        <v>0</v>
      </c>
      <c r="AY3173" s="2084">
        <f t="shared" ca="1" si="2177"/>
        <v>0</v>
      </c>
      <c r="AZ3173" s="2084">
        <f t="shared" ca="1" si="2178"/>
        <v>0</v>
      </c>
      <c r="BA3173" s="2084">
        <f t="shared" ca="1" si="2179"/>
        <v>0</v>
      </c>
      <c r="BB3173" s="2086">
        <f t="shared" ca="1" si="2180"/>
        <v>0</v>
      </c>
      <c r="BC3173" s="2086">
        <f t="shared" ca="1" si="2181"/>
        <v>0</v>
      </c>
      <c r="BD3173" s="2086">
        <f t="shared" ca="1" si="2182"/>
        <v>0</v>
      </c>
      <c r="BE3173" s="2086">
        <f t="shared" ca="1" si="2183"/>
        <v>0</v>
      </c>
      <c r="BF3173" s="2088">
        <f t="shared" ca="1" si="2184"/>
        <v>0</v>
      </c>
      <c r="BG3173" s="2088">
        <f t="shared" ca="1" si="2185"/>
        <v>0</v>
      </c>
      <c r="BH3173" s="2088">
        <f t="shared" ca="1" si="2186"/>
        <v>0</v>
      </c>
      <c r="BI3173" s="2110" t="str">
        <f>VLOOKUP(N3173,Rates!A:L,3,0)</f>
        <v>Universal Infant free school meals</v>
      </c>
      <c r="BJ3173" s="2124"/>
      <c r="BK3173" s="2125" t="str">
        <f>E3173&amp;IF(O3173="EARLYYEARS",VLOOKUP(N3173,Rates!$A:$X,24,0),N3173)</f>
        <v>3022060UIFSM</v>
      </c>
      <c r="BL3173" s="2126">
        <f ca="1">ROUND(IF(AND(OR(M3173="VA",M3173="FREE",M3173="ACAD"),N3173="DFC"),S3173,S3173*VLOOKUP(AU3173&amp;VLOOKUP(N3173,Rates!A:G,7,0)&amp;VLOOKUP(N3173,Rates!A:J,10,0),PayLookup!$B$10:$D$32,3,0)),2)</f>
        <v>0</v>
      </c>
      <c r="BM3173" s="2123">
        <f t="shared" ca="1" si="2187"/>
        <v>0</v>
      </c>
      <c r="BN3173" s="2127">
        <f t="shared" ca="1" si="2188"/>
        <v>0</v>
      </c>
      <c r="BO3173" s="2110" t="str">
        <f t="shared" ca="1" si="2189"/>
        <v>10166UIFSMMAPrimary</v>
      </c>
      <c r="BP3173" s="2110">
        <f t="shared" ca="1" si="2190"/>
        <v>47414.5</v>
      </c>
      <c r="BQ3173" s="2113" t="str">
        <f t="shared" si="2191"/>
        <v>Original3022060UIFSM</v>
      </c>
      <c r="BR3173" s="2113" t="str">
        <f>VLOOKUP(N3173,Rates!$A:$AO,41,0)</f>
        <v>Current</v>
      </c>
      <c r="BS3173" s="2113">
        <f t="shared" ca="1" si="2192"/>
        <v>36</v>
      </c>
      <c r="BT3173" s="2128">
        <f t="shared" ca="1" si="2193"/>
        <v>0</v>
      </c>
      <c r="BU3173" s="2113" t="str">
        <f t="shared" ca="1" si="2194"/>
        <v>MA0</v>
      </c>
      <c r="BV3173" s="2113">
        <f t="shared" ca="1" si="2195"/>
        <v>4</v>
      </c>
      <c r="BW3173" s="2113">
        <f t="shared" ca="1" si="2196"/>
        <v>0</v>
      </c>
      <c r="BX3173" s="2113">
        <f t="shared" ca="1" si="2197"/>
        <v>0</v>
      </c>
      <c r="BY3173" s="2113">
        <f>VLOOKUP(N3173,Rates!$A:$AW,42,0)</f>
        <v>0</v>
      </c>
      <c r="BZ3173" s="2113">
        <v>0</v>
      </c>
      <c r="CA3173" s="2036">
        <f ca="1">IF(H3173="RA",0,IF(AU3173="C",VLOOKUP(AU3173&amp;VLOOKUP(N3173,Rates!A:G,7,0)&amp;VLOOKUP(N3173,Rates!A:J,10,0)&amp;VLOOKUP(D3173,PayLookup!$G$10:$H$21,2,0),PayLookup!$J$10:$K$57,2,0),VLOOKUP(AU3173&amp;VLOOKUP(N3173,Rates!A:G,7,0)&amp;VLOOKUP(N3173,Rates!A:J,10,0),PayLookup!$B$10:$C$32,2,0))*S3173*IF(W3173=1,0,1))</f>
        <v>0</v>
      </c>
      <c r="CB3173" s="2552">
        <f t="shared" ca="1" si="2201"/>
        <v>0</v>
      </c>
      <c r="CC3173" s="2559">
        <f t="shared" ca="1" si="2198"/>
        <v>0</v>
      </c>
      <c r="CD3173" s="2552">
        <f t="shared" ca="1" si="2199"/>
        <v>0</v>
      </c>
      <c r="CE3173" s="2552">
        <f ca="1">ROUND(IF(BZ3173=1,CA3173-SUM(CB3173:CD3173),IF(LEFT(N3173,2)="ND",0,IF(D3173="Original",CA3173*3/36,CA3173/VLOOKUP(D3173,PayLookup!$M$10:$N$21,2,0)))),2)</f>
        <v>0</v>
      </c>
      <c r="CF3173" s="2552">
        <f ca="1">ROUND(IF(BZ3173=1,CA3173-SUM(CB3173:CE3173),IF(LEFT(N3173,2)="ND",0,IF(D3173="Original",CA3173*3/36,CA3173/VLOOKUP(D3173,PayLookup!$M$10:$N$21,2,0)))),2)</f>
        <v>0</v>
      </c>
      <c r="CG3173" s="2552">
        <f ca="1">ROUND(IF(BZ3173=1,CA3173-SUM(CB3173:CF3173),IF(LEFT(N3173,2)="ND",0,IF(D3173="Original",CA3173*3/36,CA3173/VLOOKUP(D3173,PayLookup!$M$10:$N$21,2,0)))),2)</f>
        <v>0</v>
      </c>
      <c r="CH3173" s="2552">
        <f ca="1">ROUND(IF(BZ3173=1,CA3173-SUM(CB3173:CG3173),IF(LEFT(N3173,2)="ND",0,IF(D3173="Original",CA3173*3/36,CA3173/VLOOKUP(D3173,PayLookup!$M$10:$N$21,2,0)))),2)</f>
        <v>0</v>
      </c>
      <c r="CI3173" s="2552">
        <f ca="1">ROUND(IF(BZ3173=1,CA3173-SUM(CB3173:CH3173),IF(LEFT(N3173,2)="ND",0,IF(D3173="Original",CA3173*3/36,CA3173/VLOOKUP(D3173,PayLookup!$M$10:$N$21,2,0)))),2)</f>
        <v>0</v>
      </c>
      <c r="CJ3173" s="2552">
        <f ca="1">ROUND(IF(BZ3173=1,CA3173-SUM(CB3173:CI3173),IF(LEFT(N3173,2)="ND",0,IF(D3173="Original",CA3173*3/36,CA3173/VLOOKUP(D3173,PayLookup!$M$10:$N$21,2,0)))),2)</f>
        <v>0</v>
      </c>
      <c r="CK3173" s="2552">
        <f ca="1">ROUND(IF(BZ3173=1,CA3173-SUM(CB3173:CJ3173),IF(LEFT(N3173,2)="ND",0,IF(D3173="Original",CA3173*3/36,CA3173/VLOOKUP(D3173,PayLookup!$M$10:$N$21,2,0)))),2)</f>
        <v>0</v>
      </c>
      <c r="CL3173" s="2552">
        <f ca="1">ROUND(IF(BZ3173=1,CA3173-SUM(CB3173:CK3173),IF(LEFT(N3173,2)="ND",0,IF(D3173="Original",CA3173*3/36,CA3173/VLOOKUP(D3173,PayLookup!$M$10:$N$21,2,0)))),2)</f>
        <v>0</v>
      </c>
      <c r="CM3173" s="2552">
        <f ca="1">ROUND(IF(BZ3173=1,CA3173-SUM(CB3173:CL3173),IF(LEFT(N3173,2)="ND",0,IF(D3173="Original",CA3173*2/36,CA3173/VLOOKUP(D3173,PayLookup!$M$10:$N$21,2,0)))),2)</f>
        <v>0</v>
      </c>
      <c r="CN3173"/>
      <c r="CO3173"/>
      <c r="CP3173"/>
      <c r="CQ3173"/>
      <c r="CR3173"/>
      <c r="CS3173"/>
      <c r="CT3173"/>
      <c r="CU3173"/>
    </row>
    <row r="3174" spans="1:99" s="22" customFormat="1" ht="15" hidden="1" customHeight="1">
      <c r="A3174" s="1642">
        <f t="shared" si="2200"/>
        <v>20154173</v>
      </c>
      <c r="B3174" s="2577">
        <v>42417</v>
      </c>
      <c r="C3174" s="339" t="s">
        <v>3602</v>
      </c>
      <c r="D3174" s="516" t="s">
        <v>6</v>
      </c>
      <c r="E3174" s="2578">
        <v>3022067</v>
      </c>
      <c r="F3174" s="2109" t="str">
        <f ca="1">VLOOKUP($E3174,Schools!$B:$L,2,0)</f>
        <v>Chalgrove Primary School</v>
      </c>
      <c r="G3174" s="2110" t="str">
        <f ca="1">VLOOKUP($E3174,Schools!$B:$L,3,0)</f>
        <v>Primary</v>
      </c>
      <c r="H3174" s="2110" t="str">
        <f ca="1">VLOOKUP($E3174,Schools!$B:$L,5,0)</f>
        <v>MA</v>
      </c>
      <c r="I3174" s="2110">
        <f ca="1">VLOOKUP($E3174,Schools!$B:$L,11,0)</f>
        <v>400065</v>
      </c>
      <c r="J3174" s="2111">
        <f ca="1">VLOOKUP($E3174,Schools!$B:$Z,12,0)</f>
        <v>10118</v>
      </c>
      <c r="K3174" s="2112">
        <f ca="1">IF(H3174="MA",0,VLOOKUP(N3174,Rates!A:L,6,0))</f>
        <v>0</v>
      </c>
      <c r="L3174" s="88" t="s">
        <v>4043</v>
      </c>
      <c r="M3174" s="2113" t="str">
        <f ca="1">VLOOKUP(E3174,Schools!$B:$R,17,0)</f>
        <v>COM</v>
      </c>
      <c r="N3174" s="88" t="s">
        <v>329</v>
      </c>
      <c r="O3174" s="2110" t="str">
        <f>VLOOKUP(N3174,Rates!$A:$L,2,0)</f>
        <v>ADDGRANT</v>
      </c>
      <c r="P3174" s="2579">
        <v>1</v>
      </c>
      <c r="Q3174" s="22">
        <v>1</v>
      </c>
      <c r="R3174" s="2584">
        <f>VLOOKUP(E3174,UIFSM!$A:$H,8,0)</f>
        <v>31900.999999999996</v>
      </c>
      <c r="S3174" s="2115">
        <f t="shared" si="2158"/>
        <v>31901</v>
      </c>
      <c r="T3174" s="2111">
        <f ca="1">VLOOKUP(N3174,Rates!A$1:W$65539,VLOOKUP(E3174,Schools!B$1:N$65535,13,0),0)</f>
        <v>10166</v>
      </c>
      <c r="U3174" s="2110">
        <f ca="1">VLOOKUP(E3174,Schools!B$1:P$65001,15,0)</f>
        <v>543965</v>
      </c>
      <c r="V3174" s="2111" t="str">
        <f>VLOOKUP(N3174,Rates!A$1:L$65539,8,0)</f>
        <v>I18</v>
      </c>
      <c r="W3174" s="2111">
        <f ca="1">IF(AND(M3174="VA",N3174="DFC"),0,VLOOKUP(N3174,Rates!A:AM,VLOOKUP(H3174&amp;LEFT(G3174,3),Rates!$AC$1:$AD$13,2,0),0))</f>
        <v>1</v>
      </c>
      <c r="X3174" s="2079">
        <f t="shared" ca="1" si="2159"/>
        <v>7975.25</v>
      </c>
      <c r="Y3174" s="2080">
        <f t="shared" ca="1" si="2160"/>
        <v>7975.25</v>
      </c>
      <c r="Z3174" s="2081">
        <f t="shared" ca="1" si="2161"/>
        <v>7975.25</v>
      </c>
      <c r="AA3174" s="2082">
        <f t="shared" ca="1" si="2162"/>
        <v>7975.25</v>
      </c>
      <c r="AB3174" s="2083">
        <f t="shared" ca="1" si="2163"/>
        <v>0</v>
      </c>
      <c r="AC3174" s="2117">
        <f t="shared" si="2164"/>
        <v>0</v>
      </c>
      <c r="AD3174" s="2110" t="str">
        <f t="shared" ca="1" si="2165"/>
        <v>3022067UIFSMA</v>
      </c>
      <c r="AE3174" s="2110" t="str">
        <f t="shared" si="2166"/>
        <v>Original3022067UIFSM</v>
      </c>
      <c r="AF3174" s="2110" t="str">
        <f t="shared" si="2167"/>
        <v>3022067UIFSM</v>
      </c>
      <c r="AG3174" s="2110" t="str">
        <f t="shared" si="2168"/>
        <v>OriginalUIFSM</v>
      </c>
      <c r="AH3174" s="2110" t="str">
        <f t="shared" si="2169"/>
        <v>Original3022067</v>
      </c>
      <c r="AI3174" s="2110" t="str">
        <f t="shared" ca="1" si="2170"/>
        <v>MAPriUIFSM</v>
      </c>
      <c r="AJ3174" s="2110" t="str">
        <f t="shared" si="2171"/>
        <v>I183022067</v>
      </c>
      <c r="AK3174" s="2110" t="str">
        <f t="shared" si="2172"/>
        <v>3022067ADDGRANT</v>
      </c>
      <c r="AL3174" s="2110" t="str">
        <f t="shared" ca="1" si="2173"/>
        <v>10166Primary</v>
      </c>
      <c r="AM3174" s="2110" t="str">
        <f t="shared" si="2174"/>
        <v>Original3022067ADDGRANT</v>
      </c>
      <c r="AN3174" s="2118">
        <v>0.25</v>
      </c>
      <c r="AO3174" s="2119">
        <v>0.5</v>
      </c>
      <c r="AP3174" s="2119">
        <v>0.75</v>
      </c>
      <c r="AQ3174" s="2119">
        <v>1</v>
      </c>
      <c r="AR3174" s="2110" t="str">
        <f ca="1">VLOOKUP(T3174,CostCentres!B$1:D$65537,2,0)</f>
        <v>SF Grants Paid To Primary Schools</v>
      </c>
      <c r="AS3174" s="2110" t="str">
        <f ca="1">VLOOKUP($T3174,CostCentres!$B$1:$D$65536,3,0)</f>
        <v>AddGrants</v>
      </c>
      <c r="AT3174" s="2110">
        <f>VLOOKUP(N3174,Rates!A$1:AB$65539,28,0)</f>
        <v>0</v>
      </c>
      <c r="AU3174" s="2120" t="str">
        <f ca="1">IF(N3174="DFC",0,VLOOKUP(E3174,Schools!B:Q,16,0))</f>
        <v>A</v>
      </c>
      <c r="AV3174" s="2036">
        <f ca="1">IF(H3174="MA",0,VLOOKUP(AU3174&amp;VLOOKUP(N3174,Rates!A:G,7,0)&amp;VLOOKUP(N3174,Rates!A:J,10,0),PayLookup!$B$10:$C$32,2,0)*S3174*IF(W3174=1,0,1))</f>
        <v>0</v>
      </c>
      <c r="AW3174" s="2084">
        <f t="shared" ca="1" si="2175"/>
        <v>0</v>
      </c>
      <c r="AX3174" s="2084">
        <f t="shared" ca="1" si="2176"/>
        <v>0</v>
      </c>
      <c r="AY3174" s="2084">
        <f t="shared" ca="1" si="2177"/>
        <v>0</v>
      </c>
      <c r="AZ3174" s="2084">
        <f t="shared" ca="1" si="2178"/>
        <v>0</v>
      </c>
      <c r="BA3174" s="2084">
        <f t="shared" ca="1" si="2179"/>
        <v>0</v>
      </c>
      <c r="BB3174" s="2086">
        <f t="shared" ca="1" si="2180"/>
        <v>0</v>
      </c>
      <c r="BC3174" s="2086">
        <f t="shared" ca="1" si="2181"/>
        <v>0</v>
      </c>
      <c r="BD3174" s="2086">
        <f t="shared" ca="1" si="2182"/>
        <v>0</v>
      </c>
      <c r="BE3174" s="2086">
        <f t="shared" ca="1" si="2183"/>
        <v>0</v>
      </c>
      <c r="BF3174" s="2088">
        <f t="shared" ca="1" si="2184"/>
        <v>0</v>
      </c>
      <c r="BG3174" s="2088">
        <f t="shared" ca="1" si="2185"/>
        <v>0</v>
      </c>
      <c r="BH3174" s="2088">
        <f t="shared" ca="1" si="2186"/>
        <v>0</v>
      </c>
      <c r="BI3174" s="2110" t="str">
        <f>VLOOKUP(N3174,Rates!A:L,3,0)</f>
        <v>Universal Infant free school meals</v>
      </c>
      <c r="BJ3174" s="2124"/>
      <c r="BK3174" s="2125" t="str">
        <f>E3174&amp;IF(O3174="EARLYYEARS",VLOOKUP(N3174,Rates!$A:$X,24,0),N3174)</f>
        <v>3022067UIFSM</v>
      </c>
      <c r="BL3174" s="2126">
        <f ca="1">ROUND(IF(AND(OR(M3174="VA",M3174="FREE",M3174="ACAD"),N3174="DFC"),S3174,S3174*VLOOKUP(AU3174&amp;VLOOKUP(N3174,Rates!A:G,7,0)&amp;VLOOKUP(N3174,Rates!A:J,10,0),PayLookup!$B$10:$D$32,3,0)),2)</f>
        <v>0</v>
      </c>
      <c r="BM3174" s="2123">
        <f t="shared" ca="1" si="2187"/>
        <v>0</v>
      </c>
      <c r="BN3174" s="2127">
        <f t="shared" ca="1" si="2188"/>
        <v>0</v>
      </c>
      <c r="BO3174" s="2110" t="str">
        <f t="shared" ca="1" si="2189"/>
        <v>10166UIFSMMAPrimary</v>
      </c>
      <c r="BP3174" s="2110">
        <f t="shared" ca="1" si="2190"/>
        <v>31901</v>
      </c>
      <c r="BQ3174" s="2113" t="str">
        <f t="shared" si="2191"/>
        <v>Original3022067UIFSM</v>
      </c>
      <c r="BR3174" s="2113" t="str">
        <f>VLOOKUP(N3174,Rates!$A:$AO,41,0)</f>
        <v>Current</v>
      </c>
      <c r="BS3174" s="2113">
        <f t="shared" ca="1" si="2192"/>
        <v>36</v>
      </c>
      <c r="BT3174" s="2128">
        <f t="shared" ca="1" si="2193"/>
        <v>0</v>
      </c>
      <c r="BU3174" s="2113" t="str">
        <f t="shared" ca="1" si="2194"/>
        <v>MA0</v>
      </c>
      <c r="BV3174" s="2113">
        <f t="shared" ca="1" si="2195"/>
        <v>4</v>
      </c>
      <c r="BW3174" s="2113">
        <f t="shared" ca="1" si="2196"/>
        <v>0</v>
      </c>
      <c r="BX3174" s="2113">
        <f t="shared" ca="1" si="2197"/>
        <v>0</v>
      </c>
      <c r="BY3174" s="2113">
        <f>VLOOKUP(N3174,Rates!$A:$AW,42,0)</f>
        <v>0</v>
      </c>
      <c r="BZ3174" s="2113">
        <v>0</v>
      </c>
      <c r="CA3174" s="2036">
        <f ca="1">IF(H3174="RA",0,IF(AU3174="C",VLOOKUP(AU3174&amp;VLOOKUP(N3174,Rates!A:G,7,0)&amp;VLOOKUP(N3174,Rates!A:J,10,0)&amp;VLOOKUP(D3174,PayLookup!$G$10:$H$21,2,0),PayLookup!$J$10:$K$57,2,0),VLOOKUP(AU3174&amp;VLOOKUP(N3174,Rates!A:G,7,0)&amp;VLOOKUP(N3174,Rates!A:J,10,0),PayLookup!$B$10:$C$32,2,0))*S3174*IF(W3174=1,0,1))</f>
        <v>0</v>
      </c>
      <c r="CB3174" s="2575">
        <f t="shared" ca="1" si="2201"/>
        <v>0</v>
      </c>
      <c r="CC3174" s="2574">
        <f t="shared" ca="1" si="2198"/>
        <v>0</v>
      </c>
      <c r="CD3174" s="2575">
        <f t="shared" ca="1" si="2199"/>
        <v>0</v>
      </c>
      <c r="CE3174" s="2575">
        <f ca="1">ROUND(IF(BZ3174=1,CA3174-SUM(CB3174:CD3174),IF(LEFT(N3174,2)="ND",0,IF(D3174="Original",CA3174*3/36,CA3174/VLOOKUP(D3174,PayLookup!$M$10:$N$21,2,0)))),2)</f>
        <v>0</v>
      </c>
      <c r="CF3174" s="2552">
        <f ca="1">ROUND(IF(BZ3174=1,CA3174-SUM(CB3174:CE3174),IF(LEFT(N3174,2)="ND",0,IF(D3174="Original",CA3174*3/36,CA3174/VLOOKUP(D3174,PayLookup!$M$10:$N$21,2,0)))),2)</f>
        <v>0</v>
      </c>
      <c r="CG3174" s="2552">
        <f ca="1">ROUND(IF(BZ3174=1,CA3174-SUM(CB3174:CF3174),IF(LEFT(N3174,2)="ND",0,IF(D3174="Original",CA3174*3/36,CA3174/VLOOKUP(D3174,PayLookup!$M$10:$N$21,2,0)))),2)</f>
        <v>0</v>
      </c>
      <c r="CH3174" s="2552">
        <f ca="1">ROUND(IF(BZ3174=1,CA3174-SUM(CB3174:CG3174),IF(LEFT(N3174,2)="ND",0,IF(D3174="Original",CA3174*3/36,CA3174/VLOOKUP(D3174,PayLookup!$M$10:$N$21,2,0)))),2)</f>
        <v>0</v>
      </c>
      <c r="CI3174" s="2552">
        <f ca="1">ROUND(IF(BZ3174=1,CA3174-SUM(CB3174:CH3174),IF(LEFT(N3174,2)="ND",0,IF(D3174="Original",CA3174*3/36,CA3174/VLOOKUP(D3174,PayLookup!$M$10:$N$21,2,0)))),2)</f>
        <v>0</v>
      </c>
      <c r="CJ3174" s="2552">
        <f ca="1">ROUND(IF(BZ3174=1,CA3174-SUM(CB3174:CI3174),IF(LEFT(N3174,2)="ND",0,IF(D3174="Original",CA3174*3/36,CA3174/VLOOKUP(D3174,PayLookup!$M$10:$N$21,2,0)))),2)</f>
        <v>0</v>
      </c>
      <c r="CK3174" s="2552">
        <f ca="1">ROUND(IF(BZ3174=1,CA3174-SUM(CB3174:CJ3174),IF(LEFT(N3174,2)="ND",0,IF(D3174="Original",CA3174*3/36,CA3174/VLOOKUP(D3174,PayLookup!$M$10:$N$21,2,0)))),2)</f>
        <v>0</v>
      </c>
      <c r="CL3174" s="2552">
        <f ca="1">ROUND(IF(BZ3174=1,CA3174-SUM(CB3174:CK3174),IF(LEFT(N3174,2)="ND",0,IF(D3174="Original",CA3174*3/36,CA3174/VLOOKUP(D3174,PayLookup!$M$10:$N$21,2,0)))),2)</f>
        <v>0</v>
      </c>
      <c r="CM3174" s="2552">
        <f ca="1">ROUND(IF(BZ3174=1,CA3174-SUM(CB3174:CL3174),IF(LEFT(N3174,2)="ND",0,IF(D3174="Original",CA3174*2/36,CA3174/VLOOKUP(D3174,PayLookup!$M$10:$N$21,2,0)))),2)</f>
        <v>0</v>
      </c>
      <c r="CN3174"/>
      <c r="CO3174"/>
      <c r="CP3174"/>
      <c r="CQ3174"/>
      <c r="CR3174"/>
      <c r="CS3174"/>
      <c r="CT3174"/>
      <c r="CU3174"/>
    </row>
    <row r="3175" spans="1:99" s="22" customFormat="1" ht="15" hidden="1" customHeight="1">
      <c r="A3175" s="1642">
        <f t="shared" si="2200"/>
        <v>20154174</v>
      </c>
      <c r="B3175" s="2577">
        <v>42417</v>
      </c>
      <c r="C3175" s="1927" t="s">
        <v>3602</v>
      </c>
      <c r="D3175" s="516" t="s">
        <v>6</v>
      </c>
      <c r="E3175" s="2578">
        <v>3022070</v>
      </c>
      <c r="F3175" s="2109" t="str">
        <f ca="1">VLOOKUP($E3175,Schools!$B:$L,2,0)</f>
        <v>Sunnyfields Primary School</v>
      </c>
      <c r="G3175" s="2110" t="str">
        <f ca="1">VLOOKUP($E3175,Schools!$B:$L,3,0)</f>
        <v>Primary</v>
      </c>
      <c r="H3175" s="2110" t="str">
        <f ca="1">VLOOKUP($E3175,Schools!$B:$L,5,0)</f>
        <v>MA</v>
      </c>
      <c r="I3175" s="2110">
        <f ca="1">VLOOKUP($E3175,Schools!$B:$L,11,0)</f>
        <v>400038</v>
      </c>
      <c r="J3175" s="2111">
        <f ca="1">VLOOKUP($E3175,Schools!$B:$Z,12,0)</f>
        <v>10097</v>
      </c>
      <c r="K3175" s="2112">
        <f ca="1">IF(H3175="MA",0,VLOOKUP(N3175,Rates!A:L,6,0))</f>
        <v>0</v>
      </c>
      <c r="L3175" s="88" t="s">
        <v>4043</v>
      </c>
      <c r="M3175" s="2135" t="str">
        <f ca="1">VLOOKUP(E3175,Schools!$B:$R,17,0)</f>
        <v>COM</v>
      </c>
      <c r="N3175" s="88" t="s">
        <v>329</v>
      </c>
      <c r="O3175" s="2110" t="str">
        <f>VLOOKUP(N3175,Rates!$A:$L,2,0)</f>
        <v>ADDGRANT</v>
      </c>
      <c r="P3175" s="2579">
        <v>1</v>
      </c>
      <c r="Q3175" s="88">
        <v>1</v>
      </c>
      <c r="R3175" s="2584">
        <f>VLOOKUP(E3175,UIFSM!$A:$H,8,0)</f>
        <v>18354</v>
      </c>
      <c r="S3175" s="2115">
        <f t="shared" si="2158"/>
        <v>18354</v>
      </c>
      <c r="T3175" s="2111">
        <f ca="1">VLOOKUP(N3175,Rates!A$1:W$65539,VLOOKUP(E3175,Schools!B$1:N$65535,13,0),0)</f>
        <v>10166</v>
      </c>
      <c r="U3175" s="2110">
        <f ca="1">VLOOKUP(E3175,Schools!B$1:P$65001,15,0)</f>
        <v>543965</v>
      </c>
      <c r="V3175" s="2111" t="str">
        <f>VLOOKUP(N3175,Rates!A$1:L$65539,8,0)</f>
        <v>I18</v>
      </c>
      <c r="W3175" s="2111">
        <f ca="1">IF(AND(M3175="VA",N3175="DFC"),0,VLOOKUP(N3175,Rates!A:AM,VLOOKUP(H3175&amp;LEFT(G3175,3),Rates!$AC$1:$AD$13,2,0),0))</f>
        <v>1</v>
      </c>
      <c r="X3175" s="2079">
        <f t="shared" ca="1" si="2159"/>
        <v>4588.5</v>
      </c>
      <c r="Y3175" s="2080">
        <f t="shared" ca="1" si="2160"/>
        <v>4588.5</v>
      </c>
      <c r="Z3175" s="2081">
        <f t="shared" ca="1" si="2161"/>
        <v>4588.5</v>
      </c>
      <c r="AA3175" s="2082">
        <f t="shared" ca="1" si="2162"/>
        <v>4588.5</v>
      </c>
      <c r="AB3175" s="2083">
        <f t="shared" ca="1" si="2163"/>
        <v>0</v>
      </c>
      <c r="AC3175" s="2117">
        <f t="shared" si="2164"/>
        <v>0</v>
      </c>
      <c r="AD3175" s="2110" t="str">
        <f t="shared" ca="1" si="2165"/>
        <v>3022070UIFSMA</v>
      </c>
      <c r="AE3175" s="2110" t="str">
        <f t="shared" si="2166"/>
        <v>Original3022070UIFSM</v>
      </c>
      <c r="AF3175" s="2110" t="str">
        <f t="shared" si="2167"/>
        <v>3022070UIFSM</v>
      </c>
      <c r="AG3175" s="2110" t="str">
        <f t="shared" si="2168"/>
        <v>OriginalUIFSM</v>
      </c>
      <c r="AH3175" s="2110" t="str">
        <f t="shared" si="2169"/>
        <v>Original3022070</v>
      </c>
      <c r="AI3175" s="2110" t="str">
        <f t="shared" ca="1" si="2170"/>
        <v>MAPriUIFSM</v>
      </c>
      <c r="AJ3175" s="2110" t="str">
        <f t="shared" si="2171"/>
        <v>I183022070</v>
      </c>
      <c r="AK3175" s="2110" t="str">
        <f t="shared" si="2172"/>
        <v>3022070ADDGRANT</v>
      </c>
      <c r="AL3175" s="2110" t="str">
        <f t="shared" ca="1" si="2173"/>
        <v>10166Primary</v>
      </c>
      <c r="AM3175" s="2110" t="str">
        <f t="shared" si="2174"/>
        <v>Original3022070ADDGRANT</v>
      </c>
      <c r="AN3175" s="2118">
        <v>0.25</v>
      </c>
      <c r="AO3175" s="2119">
        <v>0.5</v>
      </c>
      <c r="AP3175" s="2119">
        <v>0.75</v>
      </c>
      <c r="AQ3175" s="2119">
        <v>1</v>
      </c>
      <c r="AR3175" s="2110" t="str">
        <f ca="1">VLOOKUP(T3175,CostCentres!B$1:D$65537,2,0)</f>
        <v>SF Grants Paid To Primary Schools</v>
      </c>
      <c r="AS3175" s="2110" t="str">
        <f ca="1">VLOOKUP($T3175,CostCentres!$B$1:$D$65536,3,0)</f>
        <v>AddGrants</v>
      </c>
      <c r="AT3175" s="2110">
        <f>VLOOKUP(N3175,Rates!A$1:AB$65539,28,0)</f>
        <v>0</v>
      </c>
      <c r="AU3175" s="2120" t="str">
        <f ca="1">IF(N3175="DFC",0,VLOOKUP(E3175,Schools!B:Q,16,0))</f>
        <v>A</v>
      </c>
      <c r="AV3175" s="2036">
        <f ca="1">IF(H3175="MA",0,VLOOKUP(AU3175&amp;VLOOKUP(N3175,Rates!A:G,7,0)&amp;VLOOKUP(N3175,Rates!A:J,10,0),PayLookup!$B$10:$C$32,2,0)*S3175*IF(W3175=1,0,1))</f>
        <v>0</v>
      </c>
      <c r="AW3175" s="2084">
        <f t="shared" ca="1" si="2175"/>
        <v>0</v>
      </c>
      <c r="AX3175" s="2084">
        <f t="shared" ca="1" si="2176"/>
        <v>0</v>
      </c>
      <c r="AY3175" s="2084">
        <f t="shared" ca="1" si="2177"/>
        <v>0</v>
      </c>
      <c r="AZ3175" s="2084">
        <f t="shared" ca="1" si="2178"/>
        <v>0</v>
      </c>
      <c r="BA3175" s="2084">
        <f t="shared" ca="1" si="2179"/>
        <v>0</v>
      </c>
      <c r="BB3175" s="2086">
        <f t="shared" ca="1" si="2180"/>
        <v>0</v>
      </c>
      <c r="BC3175" s="2086">
        <f t="shared" ca="1" si="2181"/>
        <v>0</v>
      </c>
      <c r="BD3175" s="2086">
        <f t="shared" ca="1" si="2182"/>
        <v>0</v>
      </c>
      <c r="BE3175" s="2086">
        <f t="shared" ca="1" si="2183"/>
        <v>0</v>
      </c>
      <c r="BF3175" s="2088">
        <f t="shared" ca="1" si="2184"/>
        <v>0</v>
      </c>
      <c r="BG3175" s="2088">
        <f t="shared" ca="1" si="2185"/>
        <v>0</v>
      </c>
      <c r="BH3175" s="2088">
        <f t="shared" ca="1" si="2186"/>
        <v>0</v>
      </c>
      <c r="BI3175" s="2110" t="str">
        <f>VLOOKUP(N3175,Rates!A:L,3,0)</f>
        <v>Universal Infant free school meals</v>
      </c>
      <c r="BJ3175" s="2124"/>
      <c r="BK3175" s="2125" t="str">
        <f>E3175&amp;IF(O3175="EARLYYEARS",VLOOKUP(N3175,Rates!$A:$X,24,0),N3175)</f>
        <v>3022070UIFSM</v>
      </c>
      <c r="BL3175" s="2126">
        <f ca="1">ROUND(IF(AND(OR(M3175="VA",M3175="FREE",M3175="ACAD"),N3175="DFC"),S3175,S3175*VLOOKUP(AU3175&amp;VLOOKUP(N3175,Rates!A:G,7,0)&amp;VLOOKUP(N3175,Rates!A:J,10,0),PayLookup!$B$10:$D$32,3,0)),2)</f>
        <v>0</v>
      </c>
      <c r="BM3175" s="2123">
        <f t="shared" ca="1" si="2187"/>
        <v>0</v>
      </c>
      <c r="BN3175" s="2127">
        <f t="shared" ca="1" si="2188"/>
        <v>0</v>
      </c>
      <c r="BO3175" s="2110" t="str">
        <f t="shared" ca="1" si="2189"/>
        <v>10166UIFSMMAPrimary</v>
      </c>
      <c r="BP3175" s="2110">
        <f t="shared" ca="1" si="2190"/>
        <v>18354</v>
      </c>
      <c r="BQ3175" s="2113" t="str">
        <f t="shared" si="2191"/>
        <v>Original3022070UIFSM</v>
      </c>
      <c r="BR3175" s="2113" t="str">
        <f>VLOOKUP(N3175,Rates!$A:$AO,41,0)</f>
        <v>Current</v>
      </c>
      <c r="BS3175" s="2113">
        <f t="shared" ca="1" si="2192"/>
        <v>36</v>
      </c>
      <c r="BT3175" s="2128">
        <f t="shared" ca="1" si="2193"/>
        <v>0</v>
      </c>
      <c r="BU3175" s="2113" t="str">
        <f t="shared" ca="1" si="2194"/>
        <v>MA0</v>
      </c>
      <c r="BV3175" s="2113">
        <f t="shared" ca="1" si="2195"/>
        <v>4</v>
      </c>
      <c r="BW3175" s="2113">
        <f t="shared" ca="1" si="2196"/>
        <v>0</v>
      </c>
      <c r="BX3175" s="2113">
        <f t="shared" ca="1" si="2197"/>
        <v>0</v>
      </c>
      <c r="BY3175" s="2113">
        <f>VLOOKUP(N3175,Rates!$A:$AW,42,0)</f>
        <v>0</v>
      </c>
      <c r="BZ3175" s="2113">
        <v>0</v>
      </c>
      <c r="CA3175" s="2036">
        <f ca="1">IF(H3175="RA",0,IF(AU3175="C",VLOOKUP(AU3175&amp;VLOOKUP(N3175,Rates!A:G,7,0)&amp;VLOOKUP(N3175,Rates!A:J,10,0)&amp;VLOOKUP(D3175,PayLookup!$G$10:$H$21,2,0),PayLookup!$J$10:$K$57,2,0),VLOOKUP(AU3175&amp;VLOOKUP(N3175,Rates!A:G,7,0)&amp;VLOOKUP(N3175,Rates!A:J,10,0),PayLookup!$B$10:$C$32,2,0))*S3175*IF(W3175=1,0,1))</f>
        <v>0</v>
      </c>
      <c r="CB3175" s="2552">
        <f t="shared" ca="1" si="2201"/>
        <v>0</v>
      </c>
      <c r="CC3175" s="2559">
        <f t="shared" ca="1" si="2198"/>
        <v>0</v>
      </c>
      <c r="CD3175" s="2552">
        <f t="shared" ca="1" si="2199"/>
        <v>0</v>
      </c>
      <c r="CE3175" s="2552">
        <f ca="1">ROUND(IF(BZ3175=1,CA3175-SUM(CB3175:CD3175),IF(LEFT(N3175,2)="ND",0,IF(D3175="Original",CA3175*3/36,CA3175/VLOOKUP(D3175,PayLookup!$M$10:$N$21,2,0)))),2)</f>
        <v>0</v>
      </c>
      <c r="CF3175" s="2552">
        <f ca="1">ROUND(IF(BZ3175=1,CA3175-SUM(CB3175:CE3175),IF(LEFT(N3175,2)="ND",0,IF(D3175="Original",CA3175*3/36,CA3175/VLOOKUP(D3175,PayLookup!$M$10:$N$21,2,0)))),2)</f>
        <v>0</v>
      </c>
      <c r="CG3175" s="2552">
        <f ca="1">ROUND(IF(BZ3175=1,CA3175-SUM(CB3175:CF3175),IF(LEFT(N3175,2)="ND",0,IF(D3175="Original",CA3175*3/36,CA3175/VLOOKUP(D3175,PayLookup!$M$10:$N$21,2,0)))),2)</f>
        <v>0</v>
      </c>
      <c r="CH3175" s="2552">
        <f ca="1">ROUND(IF(BZ3175=1,CA3175-SUM(CB3175:CG3175),IF(LEFT(N3175,2)="ND",0,IF(D3175="Original",CA3175*3/36,CA3175/VLOOKUP(D3175,PayLookup!$M$10:$N$21,2,0)))),2)</f>
        <v>0</v>
      </c>
      <c r="CI3175" s="2552">
        <f ca="1">ROUND(IF(BZ3175=1,CA3175-SUM(CB3175:CH3175),IF(LEFT(N3175,2)="ND",0,IF(D3175="Original",CA3175*3/36,CA3175/VLOOKUP(D3175,PayLookup!$M$10:$N$21,2,0)))),2)</f>
        <v>0</v>
      </c>
      <c r="CJ3175" s="2552">
        <f ca="1">ROUND(IF(BZ3175=1,CA3175-SUM(CB3175:CI3175),IF(LEFT(N3175,2)="ND",0,IF(D3175="Original",CA3175*3/36,CA3175/VLOOKUP(D3175,PayLookup!$M$10:$N$21,2,0)))),2)</f>
        <v>0</v>
      </c>
      <c r="CK3175" s="2552">
        <f ca="1">ROUND(IF(BZ3175=1,CA3175-SUM(CB3175:CJ3175),IF(LEFT(N3175,2)="ND",0,IF(D3175="Original",CA3175*3/36,CA3175/VLOOKUP(D3175,PayLookup!$M$10:$N$21,2,0)))),2)</f>
        <v>0</v>
      </c>
      <c r="CL3175" s="2552">
        <f ca="1">ROUND(IF(BZ3175=1,CA3175-SUM(CB3175:CK3175),IF(LEFT(N3175,2)="ND",0,IF(D3175="Original",CA3175*3/36,CA3175/VLOOKUP(D3175,PayLookup!$M$10:$N$21,2,0)))),2)</f>
        <v>0</v>
      </c>
      <c r="CM3175" s="2552">
        <f ca="1">ROUND(IF(BZ3175=1,CA3175-SUM(CB3175:CL3175),IF(LEFT(N3175,2)="ND",0,IF(D3175="Original",CA3175*2/36,CA3175/VLOOKUP(D3175,PayLookup!$M$10:$N$21,2,0)))),2)</f>
        <v>0</v>
      </c>
      <c r="CN3175"/>
      <c r="CO3175"/>
      <c r="CP3175"/>
      <c r="CQ3175"/>
      <c r="CR3175"/>
      <c r="CS3175"/>
      <c r="CT3175"/>
      <c r="CU3175"/>
    </row>
    <row r="3176" spans="1:99" s="22" customFormat="1" ht="15" hidden="1" customHeight="1">
      <c r="A3176" s="1642">
        <f t="shared" si="2200"/>
        <v>20154175</v>
      </c>
      <c r="B3176" s="2577">
        <v>42417</v>
      </c>
      <c r="C3176" s="1927" t="s">
        <v>3602</v>
      </c>
      <c r="D3176" s="516" t="s">
        <v>6</v>
      </c>
      <c r="E3176" s="2578">
        <v>3022071</v>
      </c>
      <c r="F3176" s="2109" t="str">
        <f ca="1">VLOOKUP($E3176,Schools!$B:$L,2,0)</f>
        <v>Queenswell Infant and Nursery School</v>
      </c>
      <c r="G3176" s="2110" t="str">
        <f ca="1">VLOOKUP($E3176,Schools!$B:$L,3,0)</f>
        <v>Primary</v>
      </c>
      <c r="H3176" s="2110" t="str">
        <f ca="1">VLOOKUP($E3176,Schools!$B:$L,5,0)</f>
        <v>MA</v>
      </c>
      <c r="I3176" s="2110">
        <f ca="1">VLOOKUP($E3176,Schools!$B:$L,11,0)</f>
        <v>400010</v>
      </c>
      <c r="J3176" s="2111">
        <f ca="1">VLOOKUP($E3176,Schools!$B:$Z,12,0)</f>
        <v>10119</v>
      </c>
      <c r="K3176" s="2112">
        <f ca="1">IF(H3176="MA",0,VLOOKUP(N3176,Rates!A:L,6,0))</f>
        <v>0</v>
      </c>
      <c r="L3176" s="88" t="s">
        <v>4043</v>
      </c>
      <c r="M3176" s="2135" t="str">
        <f ca="1">VLOOKUP(E3176,Schools!$B:$R,17,0)</f>
        <v>COM</v>
      </c>
      <c r="N3176" s="88" t="s">
        <v>329</v>
      </c>
      <c r="O3176" s="2110" t="str">
        <f>VLOOKUP(N3176,Rates!$A:$L,2,0)</f>
        <v>ADDGRANT</v>
      </c>
      <c r="P3176" s="2579">
        <v>1</v>
      </c>
      <c r="Q3176" s="88">
        <v>1</v>
      </c>
      <c r="R3176" s="2584">
        <f>VLOOKUP(E3176,UIFSM!$A:$H,8,0)</f>
        <v>91114.499999999985</v>
      </c>
      <c r="S3176" s="2115">
        <f t="shared" si="2158"/>
        <v>91114.5</v>
      </c>
      <c r="T3176" s="2111">
        <f ca="1">VLOOKUP(N3176,Rates!A$1:W$65539,VLOOKUP(E3176,Schools!B$1:N$65535,13,0),0)</f>
        <v>10166</v>
      </c>
      <c r="U3176" s="2110">
        <f ca="1">VLOOKUP(E3176,Schools!B$1:P$65001,15,0)</f>
        <v>543965</v>
      </c>
      <c r="V3176" s="2111" t="str">
        <f>VLOOKUP(N3176,Rates!A$1:L$65539,8,0)</f>
        <v>I18</v>
      </c>
      <c r="W3176" s="2111">
        <f ca="1">IF(AND(M3176="VA",N3176="DFC"),0,VLOOKUP(N3176,Rates!A:AM,VLOOKUP(H3176&amp;LEFT(G3176,3),Rates!$AC$1:$AD$13,2,0),0))</f>
        <v>1</v>
      </c>
      <c r="X3176" s="2079">
        <f t="shared" ca="1" si="2159"/>
        <v>22778.63</v>
      </c>
      <c r="Y3176" s="2080">
        <f t="shared" ca="1" si="2160"/>
        <v>22778.62</v>
      </c>
      <c r="Z3176" s="2081">
        <f t="shared" ca="1" si="2161"/>
        <v>22778.63</v>
      </c>
      <c r="AA3176" s="2082">
        <f t="shared" ca="1" si="2162"/>
        <v>22778.62</v>
      </c>
      <c r="AB3176" s="2083">
        <f t="shared" ca="1" si="2163"/>
        <v>0</v>
      </c>
      <c r="AC3176" s="2117">
        <f t="shared" si="2164"/>
        <v>0</v>
      </c>
      <c r="AD3176" s="2110" t="str">
        <f t="shared" ca="1" si="2165"/>
        <v>3022071UIFSMC</v>
      </c>
      <c r="AE3176" s="2110" t="str">
        <f t="shared" si="2166"/>
        <v>Original3022071UIFSM</v>
      </c>
      <c r="AF3176" s="2110" t="str">
        <f t="shared" si="2167"/>
        <v>3022071UIFSM</v>
      </c>
      <c r="AG3176" s="2110" t="str">
        <f t="shared" si="2168"/>
        <v>OriginalUIFSM</v>
      </c>
      <c r="AH3176" s="2110" t="str">
        <f t="shared" si="2169"/>
        <v>Original3022071</v>
      </c>
      <c r="AI3176" s="2110" t="str">
        <f t="shared" ca="1" si="2170"/>
        <v>MAPriUIFSM</v>
      </c>
      <c r="AJ3176" s="2110" t="str">
        <f t="shared" si="2171"/>
        <v>I183022071</v>
      </c>
      <c r="AK3176" s="2110" t="str">
        <f t="shared" si="2172"/>
        <v>3022071ADDGRANT</v>
      </c>
      <c r="AL3176" s="2110" t="str">
        <f t="shared" ca="1" si="2173"/>
        <v>10166Primary</v>
      </c>
      <c r="AM3176" s="2110" t="str">
        <f t="shared" si="2174"/>
        <v>Original3022071ADDGRANT</v>
      </c>
      <c r="AN3176" s="2118">
        <v>0.25</v>
      </c>
      <c r="AO3176" s="2119">
        <v>0.5</v>
      </c>
      <c r="AP3176" s="2119">
        <v>0.75</v>
      </c>
      <c r="AQ3176" s="2119">
        <v>1</v>
      </c>
      <c r="AR3176" s="2110" t="str">
        <f ca="1">VLOOKUP(T3176,CostCentres!B$1:D$65537,2,0)</f>
        <v>SF Grants Paid To Primary Schools</v>
      </c>
      <c r="AS3176" s="2110" t="str">
        <f ca="1">VLOOKUP($T3176,CostCentres!$B$1:$D$65536,3,0)</f>
        <v>AddGrants</v>
      </c>
      <c r="AT3176" s="2110">
        <f>VLOOKUP(N3176,Rates!A$1:AB$65539,28,0)</f>
        <v>0</v>
      </c>
      <c r="AU3176" s="2120" t="str">
        <f ca="1">IF(N3176="DFC",0,VLOOKUP(E3176,Schools!B:Q,16,0))</f>
        <v>C</v>
      </c>
      <c r="AV3176" s="2036">
        <f ca="1">IF(H3176="MA",0,VLOOKUP(AU3176&amp;VLOOKUP(N3176,Rates!A:G,7,0)&amp;VLOOKUP(N3176,Rates!A:J,10,0),PayLookup!$B$10:$C$32,2,0)*S3176*IF(W3176=1,0,1))</f>
        <v>0</v>
      </c>
      <c r="AW3176" s="2084">
        <f t="shared" ca="1" si="2175"/>
        <v>0</v>
      </c>
      <c r="AX3176" s="2084">
        <f t="shared" ca="1" si="2176"/>
        <v>0</v>
      </c>
      <c r="AY3176" s="2084">
        <f t="shared" ca="1" si="2177"/>
        <v>0</v>
      </c>
      <c r="AZ3176" s="2084">
        <f t="shared" ca="1" si="2178"/>
        <v>0</v>
      </c>
      <c r="BA3176" s="2084">
        <f t="shared" ca="1" si="2179"/>
        <v>0</v>
      </c>
      <c r="BB3176" s="2086">
        <f t="shared" ca="1" si="2180"/>
        <v>0</v>
      </c>
      <c r="BC3176" s="2086">
        <f t="shared" ca="1" si="2181"/>
        <v>0</v>
      </c>
      <c r="BD3176" s="2086">
        <f t="shared" ca="1" si="2182"/>
        <v>0</v>
      </c>
      <c r="BE3176" s="2086">
        <f t="shared" ca="1" si="2183"/>
        <v>0</v>
      </c>
      <c r="BF3176" s="2088">
        <f t="shared" ca="1" si="2184"/>
        <v>0</v>
      </c>
      <c r="BG3176" s="2088">
        <f t="shared" ca="1" si="2185"/>
        <v>0</v>
      </c>
      <c r="BH3176" s="2088">
        <f t="shared" ca="1" si="2186"/>
        <v>0</v>
      </c>
      <c r="BI3176" s="2110" t="str">
        <f>VLOOKUP(N3176,Rates!A:L,3,0)</f>
        <v>Universal Infant free school meals</v>
      </c>
      <c r="BJ3176" s="2124"/>
      <c r="BK3176" s="2125" t="str">
        <f>E3176&amp;IF(O3176="EARLYYEARS",VLOOKUP(N3176,Rates!$A:$X,24,0),N3176)</f>
        <v>3022071UIFSM</v>
      </c>
      <c r="BL3176" s="2126">
        <f ca="1">ROUND(IF(AND(OR(M3176="VA",M3176="FREE",M3176="ACAD"),N3176="DFC"),S3176,S3176*VLOOKUP(AU3176&amp;VLOOKUP(N3176,Rates!A:G,7,0)&amp;VLOOKUP(N3176,Rates!A:J,10,0),PayLookup!$B$10:$D$32,3,0)),2)</f>
        <v>0</v>
      </c>
      <c r="BM3176" s="2123">
        <f t="shared" ca="1" si="2187"/>
        <v>0</v>
      </c>
      <c r="BN3176" s="2127">
        <f t="shared" ca="1" si="2188"/>
        <v>0</v>
      </c>
      <c r="BO3176" s="2110" t="str">
        <f t="shared" ca="1" si="2189"/>
        <v>10166UIFSMMAPrimary</v>
      </c>
      <c r="BP3176" s="2110">
        <f t="shared" ca="1" si="2190"/>
        <v>91114.5</v>
      </c>
      <c r="BQ3176" s="2113" t="str">
        <f t="shared" si="2191"/>
        <v>Original3022071UIFSM</v>
      </c>
      <c r="BR3176" s="2113" t="str">
        <f>VLOOKUP(N3176,Rates!$A:$AO,41,0)</f>
        <v>Current</v>
      </c>
      <c r="BS3176" s="2113">
        <f t="shared" ca="1" si="2192"/>
        <v>36</v>
      </c>
      <c r="BT3176" s="2128">
        <f t="shared" ca="1" si="2193"/>
        <v>0</v>
      </c>
      <c r="BU3176" s="2113" t="str">
        <f t="shared" ca="1" si="2194"/>
        <v>MA0</v>
      </c>
      <c r="BV3176" s="2113">
        <f t="shared" ca="1" si="2195"/>
        <v>4</v>
      </c>
      <c r="BW3176" s="2113">
        <f t="shared" ca="1" si="2196"/>
        <v>0</v>
      </c>
      <c r="BX3176" s="2113">
        <f t="shared" ca="1" si="2197"/>
        <v>0</v>
      </c>
      <c r="BY3176" s="2113">
        <f>VLOOKUP(N3176,Rates!$A:$AW,42,0)</f>
        <v>0</v>
      </c>
      <c r="BZ3176" s="2113">
        <v>0</v>
      </c>
      <c r="CA3176" s="2036">
        <f ca="1">IF(H3176="RA",0,IF(AU3176="C",VLOOKUP(AU3176&amp;VLOOKUP(N3176,Rates!A:G,7,0)&amp;VLOOKUP(N3176,Rates!A:J,10,0)&amp;VLOOKUP(D3176,PayLookup!$G$10:$H$21,2,0),PayLookup!$J$10:$K$57,2,0),VLOOKUP(AU3176&amp;VLOOKUP(N3176,Rates!A:G,7,0)&amp;VLOOKUP(N3176,Rates!A:J,10,0),PayLookup!$B$10:$C$32,2,0))*S3176*IF(W3176=1,0,1))</f>
        <v>0</v>
      </c>
      <c r="CB3176" s="2552">
        <f t="shared" ca="1" si="2201"/>
        <v>0</v>
      </c>
      <c r="CC3176" s="2559">
        <f t="shared" ca="1" si="2198"/>
        <v>0</v>
      </c>
      <c r="CD3176" s="2552">
        <f t="shared" ca="1" si="2199"/>
        <v>0</v>
      </c>
      <c r="CE3176" s="2552">
        <f ca="1">ROUND(IF(BZ3176=1,CA3176-SUM(CB3176:CD3176),IF(LEFT(N3176,2)="ND",0,IF(D3176="Original",CA3176*3/36,CA3176/VLOOKUP(D3176,PayLookup!$M$10:$N$21,2,0)))),2)</f>
        <v>0</v>
      </c>
      <c r="CF3176" s="2552">
        <f ca="1">ROUND(IF(BZ3176=1,CA3176-SUM(CB3176:CE3176),IF(LEFT(N3176,2)="ND",0,IF(D3176="Original",CA3176*3/36,CA3176/VLOOKUP(D3176,PayLookup!$M$10:$N$21,2,0)))),2)</f>
        <v>0</v>
      </c>
      <c r="CG3176" s="2552">
        <f ca="1">ROUND(IF(BZ3176=1,CA3176-SUM(CB3176:CF3176),IF(LEFT(N3176,2)="ND",0,IF(D3176="Original",CA3176*3/36,CA3176/VLOOKUP(D3176,PayLookup!$M$10:$N$21,2,0)))),2)</f>
        <v>0</v>
      </c>
      <c r="CH3176" s="2552">
        <f ca="1">ROUND(IF(BZ3176=1,CA3176-SUM(CB3176:CG3176),IF(LEFT(N3176,2)="ND",0,IF(D3176="Original",CA3176*3/36,CA3176/VLOOKUP(D3176,PayLookup!$M$10:$N$21,2,0)))),2)</f>
        <v>0</v>
      </c>
      <c r="CI3176" s="2552">
        <f ca="1">ROUND(IF(BZ3176=1,CA3176-SUM(CB3176:CH3176),IF(LEFT(N3176,2)="ND",0,IF(D3176="Original",CA3176*3/36,CA3176/VLOOKUP(D3176,PayLookup!$M$10:$N$21,2,0)))),2)</f>
        <v>0</v>
      </c>
      <c r="CJ3176" s="2552">
        <f ca="1">ROUND(IF(BZ3176=1,CA3176-SUM(CB3176:CI3176),IF(LEFT(N3176,2)="ND",0,IF(D3176="Original",CA3176*3/36,CA3176/VLOOKUP(D3176,PayLookup!$M$10:$N$21,2,0)))),2)</f>
        <v>0</v>
      </c>
      <c r="CK3176" s="2552">
        <f ca="1">ROUND(IF(BZ3176=1,CA3176-SUM(CB3176:CJ3176),IF(LEFT(N3176,2)="ND",0,IF(D3176="Original",CA3176*3/36,CA3176/VLOOKUP(D3176,PayLookup!$M$10:$N$21,2,0)))),2)</f>
        <v>0</v>
      </c>
      <c r="CL3176" s="2552">
        <f ca="1">ROUND(IF(BZ3176=1,CA3176-SUM(CB3176:CK3176),IF(LEFT(N3176,2)="ND",0,IF(D3176="Original",CA3176*3/36,CA3176/VLOOKUP(D3176,PayLookup!$M$10:$N$21,2,0)))),2)</f>
        <v>0</v>
      </c>
      <c r="CM3176" s="2552">
        <f ca="1">ROUND(IF(BZ3176=1,CA3176-SUM(CB3176:CL3176),IF(LEFT(N3176,2)="ND",0,IF(D3176="Original",CA3176*2/36,CA3176/VLOOKUP(D3176,PayLookup!$M$10:$N$21,2,0)))),2)</f>
        <v>0</v>
      </c>
      <c r="CN3176"/>
      <c r="CO3176"/>
      <c r="CP3176"/>
      <c r="CQ3176"/>
      <c r="CR3176"/>
      <c r="CS3176"/>
      <c r="CT3176"/>
      <c r="CU3176"/>
    </row>
    <row r="3177" spans="1:99" s="22" customFormat="1" ht="15" hidden="1" customHeight="1">
      <c r="A3177" s="1642">
        <f t="shared" si="2200"/>
        <v>20154176</v>
      </c>
      <c r="B3177" s="2132">
        <v>42417</v>
      </c>
      <c r="C3177" s="339" t="s">
        <v>3602</v>
      </c>
      <c r="D3177" s="516" t="s">
        <v>6</v>
      </c>
      <c r="E3177" s="2077">
        <v>3022073</v>
      </c>
      <c r="F3177" s="2109" t="str">
        <f ca="1">VLOOKUP($E3177,Schools!$B:$L,2,0)</f>
        <v>Danegrove JMI School</v>
      </c>
      <c r="G3177" s="2110" t="str">
        <f ca="1">VLOOKUP($E3177,Schools!$B:$L,3,0)</f>
        <v>Primary</v>
      </c>
      <c r="H3177" s="2110" t="str">
        <f ca="1">VLOOKUP($E3177,Schools!$B:$L,5,0)</f>
        <v>MA</v>
      </c>
      <c r="I3177" s="2110">
        <f ca="1">VLOOKUP($E3177,Schools!$B:$L,11,0)</f>
        <v>400105</v>
      </c>
      <c r="J3177" s="2111">
        <f ca="1">VLOOKUP($E3177,Schools!$B:$Z,12,0)</f>
        <v>10083</v>
      </c>
      <c r="K3177" s="2112">
        <f ca="1">IF(H3177="MA",0,VLOOKUP(N3177,Rates!A:L,6,0))</f>
        <v>0</v>
      </c>
      <c r="L3177" s="22" t="s">
        <v>4043</v>
      </c>
      <c r="M3177" s="2113" t="str">
        <f ca="1">VLOOKUP(E3177,Schools!$B:$R,17,0)</f>
        <v>COM</v>
      </c>
      <c r="N3177" s="22" t="s">
        <v>329</v>
      </c>
      <c r="O3177" s="2110" t="str">
        <f>VLOOKUP(N3177,Rates!$A:$L,2,0)</f>
        <v>ADDGRANT</v>
      </c>
      <c r="P3177" s="1763">
        <v>1</v>
      </c>
      <c r="Q3177" s="22">
        <v>1</v>
      </c>
      <c r="R3177" s="1820">
        <f>VLOOKUP(E3177,UIFSM!$A:$H,8,0)</f>
        <v>99198.999999999985</v>
      </c>
      <c r="S3177" s="2115">
        <f t="shared" si="2158"/>
        <v>99199</v>
      </c>
      <c r="T3177" s="2111">
        <f ca="1">VLOOKUP(N3177,Rates!A$1:W$65539,VLOOKUP(E3177,Schools!B$1:N$65535,13,0),0)</f>
        <v>10166</v>
      </c>
      <c r="U3177" s="2110">
        <f ca="1">VLOOKUP(E3177,Schools!B$1:P$65001,15,0)</f>
        <v>543965</v>
      </c>
      <c r="V3177" s="2111" t="str">
        <f>VLOOKUP(N3177,Rates!A$1:L$65539,8,0)</f>
        <v>I18</v>
      </c>
      <c r="W3177" s="2111">
        <f ca="1">IF(AND(M3177="VA",N3177="DFC"),0,VLOOKUP(N3177,Rates!A:AM,VLOOKUP(H3177&amp;LEFT(G3177,3),Rates!$AC$1:$AD$13,2,0),0))</f>
        <v>1</v>
      </c>
      <c r="X3177" s="2079">
        <f t="shared" ca="1" si="2159"/>
        <v>24799.75</v>
      </c>
      <c r="Y3177" s="2080">
        <f t="shared" ca="1" si="2160"/>
        <v>24799.75</v>
      </c>
      <c r="Z3177" s="2081">
        <f t="shared" ca="1" si="2161"/>
        <v>24799.75</v>
      </c>
      <c r="AA3177" s="2082">
        <f t="shared" ca="1" si="2162"/>
        <v>24799.75</v>
      </c>
      <c r="AB3177" s="2083">
        <f t="shared" ca="1" si="2163"/>
        <v>0</v>
      </c>
      <c r="AC3177" s="2117">
        <f t="shared" si="2164"/>
        <v>0</v>
      </c>
      <c r="AD3177" s="2110" t="str">
        <f t="shared" ca="1" si="2165"/>
        <v>3022073UIFSMB</v>
      </c>
      <c r="AE3177" s="2110" t="str">
        <f t="shared" si="2166"/>
        <v>Original3022073UIFSM</v>
      </c>
      <c r="AF3177" s="2110" t="str">
        <f t="shared" si="2167"/>
        <v>3022073UIFSM</v>
      </c>
      <c r="AG3177" s="2110" t="str">
        <f t="shared" si="2168"/>
        <v>OriginalUIFSM</v>
      </c>
      <c r="AH3177" s="2110" t="str">
        <f t="shared" si="2169"/>
        <v>Original3022073</v>
      </c>
      <c r="AI3177" s="2110" t="str">
        <f t="shared" ca="1" si="2170"/>
        <v>MAPriUIFSM</v>
      </c>
      <c r="AJ3177" s="2110" t="str">
        <f t="shared" si="2171"/>
        <v>I183022073</v>
      </c>
      <c r="AK3177" s="2110" t="str">
        <f t="shared" si="2172"/>
        <v>3022073ADDGRANT</v>
      </c>
      <c r="AL3177" s="2110" t="str">
        <f t="shared" ca="1" si="2173"/>
        <v>10166Primary</v>
      </c>
      <c r="AM3177" s="2110" t="str">
        <f t="shared" si="2174"/>
        <v>Original3022073ADDGRANT</v>
      </c>
      <c r="AN3177" s="2118">
        <v>0.25</v>
      </c>
      <c r="AO3177" s="2119">
        <v>0.5</v>
      </c>
      <c r="AP3177" s="2119">
        <v>0.75</v>
      </c>
      <c r="AQ3177" s="2119">
        <v>1</v>
      </c>
      <c r="AR3177" s="2110" t="str">
        <f ca="1">VLOOKUP(T3177,CostCentres!B$1:D$65537,2,0)</f>
        <v>SF Grants Paid To Primary Schools</v>
      </c>
      <c r="AS3177" s="2110" t="str">
        <f ca="1">VLOOKUP($T3177,CostCentres!$B$1:$D$65536,3,0)</f>
        <v>AddGrants</v>
      </c>
      <c r="AT3177" s="2110">
        <f>VLOOKUP(N3177,Rates!A$1:AB$65539,28,0)</f>
        <v>0</v>
      </c>
      <c r="AU3177" s="2120" t="str">
        <f ca="1">IF(N3177="DFC",0,VLOOKUP(E3177,Schools!B:Q,16,0))</f>
        <v>B</v>
      </c>
      <c r="AV3177" s="2036">
        <f ca="1">IF(H3177="MA",0,VLOOKUP(AU3177&amp;VLOOKUP(N3177,Rates!A:G,7,0)&amp;VLOOKUP(N3177,Rates!A:J,10,0),PayLookup!$B$10:$C$32,2,0)*S3177*IF(W3177=1,0,1))</f>
        <v>0</v>
      </c>
      <c r="AW3177" s="2084">
        <f t="shared" ca="1" si="2175"/>
        <v>0</v>
      </c>
      <c r="AX3177" s="2084">
        <f t="shared" ca="1" si="2176"/>
        <v>0</v>
      </c>
      <c r="AY3177" s="2084">
        <f t="shared" ca="1" si="2177"/>
        <v>0</v>
      </c>
      <c r="AZ3177" s="2084">
        <f t="shared" ca="1" si="2178"/>
        <v>0</v>
      </c>
      <c r="BA3177" s="2084">
        <f t="shared" ca="1" si="2179"/>
        <v>0</v>
      </c>
      <c r="BB3177" s="2086">
        <f t="shared" ca="1" si="2180"/>
        <v>0</v>
      </c>
      <c r="BC3177" s="2086">
        <f t="shared" ca="1" si="2181"/>
        <v>0</v>
      </c>
      <c r="BD3177" s="2086">
        <f t="shared" ca="1" si="2182"/>
        <v>0</v>
      </c>
      <c r="BE3177" s="2086">
        <f t="shared" ca="1" si="2183"/>
        <v>0</v>
      </c>
      <c r="BF3177" s="2088">
        <f t="shared" ca="1" si="2184"/>
        <v>0</v>
      </c>
      <c r="BG3177" s="2088">
        <f t="shared" ca="1" si="2185"/>
        <v>0</v>
      </c>
      <c r="BH3177" s="2088">
        <f t="shared" ca="1" si="2186"/>
        <v>0</v>
      </c>
      <c r="BI3177" s="2110" t="str">
        <f>VLOOKUP(N3177,Rates!A:L,3,0)</f>
        <v>Universal Infant free school meals</v>
      </c>
      <c r="BJ3177" s="2124"/>
      <c r="BK3177" s="2125" t="str">
        <f>E3177&amp;IF(O3177="EARLYYEARS",VLOOKUP(N3177,Rates!$A:$X,24,0),N3177)</f>
        <v>3022073UIFSM</v>
      </c>
      <c r="BL3177" s="2126">
        <f ca="1">ROUND(IF(AND(OR(M3177="VA",M3177="FREE",M3177="ACAD"),N3177="DFC"),S3177,S3177*VLOOKUP(AU3177&amp;VLOOKUP(N3177,Rates!A:G,7,0)&amp;VLOOKUP(N3177,Rates!A:J,10,0),PayLookup!$B$10:$D$32,3,0)),2)</f>
        <v>0</v>
      </c>
      <c r="BM3177" s="2123">
        <f t="shared" ca="1" si="2187"/>
        <v>0</v>
      </c>
      <c r="BN3177" s="2127">
        <f t="shared" ca="1" si="2188"/>
        <v>0</v>
      </c>
      <c r="BO3177" s="2110" t="str">
        <f t="shared" ca="1" si="2189"/>
        <v>10166UIFSMMAPrimary</v>
      </c>
      <c r="BP3177" s="2110">
        <f t="shared" ca="1" si="2190"/>
        <v>99199</v>
      </c>
      <c r="BQ3177" s="2113" t="str">
        <f t="shared" si="2191"/>
        <v>Original3022073UIFSM</v>
      </c>
      <c r="BR3177" s="2113" t="str">
        <f>VLOOKUP(N3177,Rates!$A:$AO,41,0)</f>
        <v>Current</v>
      </c>
      <c r="BS3177" s="2113">
        <f t="shared" ca="1" si="2192"/>
        <v>36</v>
      </c>
      <c r="BT3177" s="2128">
        <f t="shared" ca="1" si="2193"/>
        <v>0</v>
      </c>
      <c r="BU3177" s="2113" t="str">
        <f t="shared" ca="1" si="2194"/>
        <v>MA0</v>
      </c>
      <c r="BV3177" s="2113">
        <f t="shared" ca="1" si="2195"/>
        <v>4</v>
      </c>
      <c r="BW3177" s="2113">
        <f t="shared" ca="1" si="2196"/>
        <v>0</v>
      </c>
      <c r="BX3177" s="2113">
        <f t="shared" ca="1" si="2197"/>
        <v>0</v>
      </c>
      <c r="BY3177" s="2113">
        <f>VLOOKUP(N3177,Rates!$A:$AW,42,0)</f>
        <v>0</v>
      </c>
      <c r="BZ3177" s="2113">
        <v>0</v>
      </c>
      <c r="CA3177" s="2036">
        <f ca="1">IF(H3177="RA",0,IF(AU3177="C",VLOOKUP(AU3177&amp;VLOOKUP(N3177,Rates!A:G,7,0)&amp;VLOOKUP(N3177,Rates!A:J,10,0)&amp;VLOOKUP(D3177,PayLookup!$G$10:$H$21,2,0),PayLookup!$J$10:$K$57,2,0),VLOOKUP(AU3177&amp;VLOOKUP(N3177,Rates!A:G,7,0)&amp;VLOOKUP(N3177,Rates!A:J,10,0),PayLookup!$B$10:$C$32,2,0))*S3177*IF(W3177=1,0,1))</f>
        <v>0</v>
      </c>
      <c r="CB3177" s="2552">
        <f t="shared" ca="1" si="2201"/>
        <v>0</v>
      </c>
      <c r="CC3177" s="2559">
        <f t="shared" ca="1" si="2198"/>
        <v>0</v>
      </c>
      <c r="CD3177" s="2552">
        <f t="shared" ca="1" si="2199"/>
        <v>0</v>
      </c>
      <c r="CE3177" s="2552">
        <f ca="1">ROUND(IF(BZ3177=1,CA3177-SUM(CB3177:CD3177),IF(LEFT(N3177,2)="ND",0,IF(D3177="Original",CA3177*3/36,CA3177/VLOOKUP(D3177,PayLookup!$M$10:$N$21,2,0)))),2)</f>
        <v>0</v>
      </c>
      <c r="CF3177" s="2552">
        <f ca="1">ROUND(IF(BZ3177=1,CA3177-SUM(CB3177:CE3177),IF(LEFT(N3177,2)="ND",0,IF(D3177="Original",CA3177*3/36,CA3177/VLOOKUP(D3177,PayLookup!$M$10:$N$21,2,0)))),2)</f>
        <v>0</v>
      </c>
      <c r="CG3177" s="2552">
        <f ca="1">ROUND(IF(BZ3177=1,CA3177-SUM(CB3177:CF3177),IF(LEFT(N3177,2)="ND",0,IF(D3177="Original",CA3177*3/36,CA3177/VLOOKUP(D3177,PayLookup!$M$10:$N$21,2,0)))),2)</f>
        <v>0</v>
      </c>
      <c r="CH3177" s="2552">
        <f ca="1">ROUND(IF(BZ3177=1,CA3177-SUM(CB3177:CG3177),IF(LEFT(N3177,2)="ND",0,IF(D3177="Original",CA3177*3/36,CA3177/VLOOKUP(D3177,PayLookup!$M$10:$N$21,2,0)))),2)</f>
        <v>0</v>
      </c>
      <c r="CI3177" s="2552">
        <f ca="1">ROUND(IF(BZ3177=1,CA3177-SUM(CB3177:CH3177),IF(LEFT(N3177,2)="ND",0,IF(D3177="Original",CA3177*3/36,CA3177/VLOOKUP(D3177,PayLookup!$M$10:$N$21,2,0)))),2)</f>
        <v>0</v>
      </c>
      <c r="CJ3177" s="2552">
        <f ca="1">ROUND(IF(BZ3177=1,CA3177-SUM(CB3177:CI3177),IF(LEFT(N3177,2)="ND",0,IF(D3177="Original",CA3177*3/36,CA3177/VLOOKUP(D3177,PayLookup!$M$10:$N$21,2,0)))),2)</f>
        <v>0</v>
      </c>
      <c r="CK3177" s="2552">
        <f ca="1">ROUND(IF(BZ3177=1,CA3177-SUM(CB3177:CJ3177),IF(LEFT(N3177,2)="ND",0,IF(D3177="Original",CA3177*3/36,CA3177/VLOOKUP(D3177,PayLookup!$M$10:$N$21,2,0)))),2)</f>
        <v>0</v>
      </c>
      <c r="CL3177" s="2552">
        <f ca="1">ROUND(IF(BZ3177=1,CA3177-SUM(CB3177:CK3177),IF(LEFT(N3177,2)="ND",0,IF(D3177="Original",CA3177*3/36,CA3177/VLOOKUP(D3177,PayLookup!$M$10:$N$21,2,0)))),2)</f>
        <v>0</v>
      </c>
      <c r="CM3177" s="2552">
        <f ca="1">ROUND(IF(BZ3177=1,CA3177-SUM(CB3177:CL3177),IF(LEFT(N3177,2)="ND",0,IF(D3177="Original",CA3177*2/36,CA3177/VLOOKUP(D3177,PayLookup!$M$10:$N$21,2,0)))),2)</f>
        <v>0</v>
      </c>
      <c r="CN3177"/>
      <c r="CO3177"/>
      <c r="CP3177"/>
      <c r="CQ3177"/>
      <c r="CR3177"/>
      <c r="CS3177"/>
      <c r="CT3177"/>
      <c r="CU3177"/>
    </row>
    <row r="3178" spans="1:99" s="22" customFormat="1" ht="15" hidden="1" customHeight="1">
      <c r="A3178" s="1642">
        <f t="shared" si="2200"/>
        <v>20154177</v>
      </c>
      <c r="B3178" s="2577">
        <v>42417</v>
      </c>
      <c r="C3178" s="1927" t="s">
        <v>3602</v>
      </c>
      <c r="D3178" s="516" t="s">
        <v>6</v>
      </c>
      <c r="E3178" s="2578">
        <v>3023300</v>
      </c>
      <c r="F3178" s="2109" t="str">
        <f ca="1">VLOOKUP($E3178,Schools!$B:$L,2,0)</f>
        <v>All Saints' CE Primary School NW2</v>
      </c>
      <c r="G3178" s="2110" t="str">
        <f ca="1">VLOOKUP($E3178,Schools!$B:$L,3,0)</f>
        <v>Primary</v>
      </c>
      <c r="H3178" s="2110" t="str">
        <f ca="1">VLOOKUP($E3178,Schools!$B:$L,5,0)</f>
        <v>MA</v>
      </c>
      <c r="I3178" s="2110">
        <f ca="1">VLOOKUP($E3178,Schools!$B:$L,11,0)</f>
        <v>400069</v>
      </c>
      <c r="J3178" s="2111">
        <f ca="1">VLOOKUP($E3178,Schools!$B:$Z,12,0)</f>
        <v>10040</v>
      </c>
      <c r="K3178" s="2112">
        <f ca="1">IF(H3178="MA",0,VLOOKUP(N3178,Rates!A:L,6,0))</f>
        <v>0</v>
      </c>
      <c r="L3178" s="88" t="s">
        <v>4043</v>
      </c>
      <c r="M3178" s="2135" t="str">
        <f ca="1">VLOOKUP(E3178,Schools!$B:$R,17,0)</f>
        <v>VA</v>
      </c>
      <c r="N3178" s="88" t="s">
        <v>329</v>
      </c>
      <c r="O3178" s="2110" t="str">
        <f>VLOOKUP(N3178,Rates!$A:$L,2,0)</f>
        <v>ADDGRANT</v>
      </c>
      <c r="P3178" s="2579">
        <v>1</v>
      </c>
      <c r="Q3178" s="22">
        <v>1</v>
      </c>
      <c r="R3178" s="2584">
        <f>VLOOKUP(E3178,UIFSM!$A:$H,8,0)</f>
        <v>23816.5</v>
      </c>
      <c r="S3178" s="2115">
        <f t="shared" si="2158"/>
        <v>23816.5</v>
      </c>
      <c r="T3178" s="2111">
        <f ca="1">VLOOKUP(N3178,Rates!A$1:W$65539,VLOOKUP(E3178,Schools!B$1:N$65535,13,0),0)</f>
        <v>10166</v>
      </c>
      <c r="U3178" s="2110">
        <f ca="1">VLOOKUP(E3178,Schools!B$1:P$65001,15,0)</f>
        <v>543965</v>
      </c>
      <c r="V3178" s="2111" t="str">
        <f>VLOOKUP(N3178,Rates!A$1:L$65539,8,0)</f>
        <v>I18</v>
      </c>
      <c r="W3178" s="2111">
        <f ca="1">IF(AND(M3178="VA",N3178="DFC"),0,VLOOKUP(N3178,Rates!A:AM,VLOOKUP(H3178&amp;LEFT(G3178,3),Rates!$AC$1:$AD$13,2,0),0))</f>
        <v>1</v>
      </c>
      <c r="X3178" s="2079">
        <f t="shared" ca="1" si="2159"/>
        <v>5954.13</v>
      </c>
      <c r="Y3178" s="2080">
        <f t="shared" ca="1" si="2160"/>
        <v>5954.12</v>
      </c>
      <c r="Z3178" s="2081">
        <f t="shared" ca="1" si="2161"/>
        <v>5954.13</v>
      </c>
      <c r="AA3178" s="2082">
        <f t="shared" ca="1" si="2162"/>
        <v>5954.12</v>
      </c>
      <c r="AB3178" s="2083">
        <f t="shared" ca="1" si="2163"/>
        <v>0</v>
      </c>
      <c r="AC3178" s="2117">
        <f t="shared" si="2164"/>
        <v>0</v>
      </c>
      <c r="AD3178" s="2110" t="str">
        <f t="shared" ca="1" si="2165"/>
        <v>3023300UIFSMA</v>
      </c>
      <c r="AE3178" s="2110" t="str">
        <f t="shared" si="2166"/>
        <v>Original3023300UIFSM</v>
      </c>
      <c r="AF3178" s="2110" t="str">
        <f t="shared" si="2167"/>
        <v>3023300UIFSM</v>
      </c>
      <c r="AG3178" s="2110" t="str">
        <f t="shared" si="2168"/>
        <v>OriginalUIFSM</v>
      </c>
      <c r="AH3178" s="2110" t="str">
        <f t="shared" si="2169"/>
        <v>Original3023300</v>
      </c>
      <c r="AI3178" s="2110" t="str">
        <f t="shared" ca="1" si="2170"/>
        <v>MAPriUIFSM</v>
      </c>
      <c r="AJ3178" s="2110" t="str">
        <f t="shared" si="2171"/>
        <v>I183023300</v>
      </c>
      <c r="AK3178" s="2110" t="str">
        <f t="shared" si="2172"/>
        <v>3023300ADDGRANT</v>
      </c>
      <c r="AL3178" s="2110" t="str">
        <f t="shared" ca="1" si="2173"/>
        <v>10166Primary</v>
      </c>
      <c r="AM3178" s="2110" t="str">
        <f t="shared" si="2174"/>
        <v>Original3023300ADDGRANT</v>
      </c>
      <c r="AN3178" s="2118">
        <v>0.25</v>
      </c>
      <c r="AO3178" s="2119">
        <v>0.5</v>
      </c>
      <c r="AP3178" s="2119">
        <v>0.75</v>
      </c>
      <c r="AQ3178" s="2119">
        <v>1</v>
      </c>
      <c r="AR3178" s="2110" t="str">
        <f ca="1">VLOOKUP(T3178,CostCentres!B$1:D$65537,2,0)</f>
        <v>SF Grants Paid To Primary Schools</v>
      </c>
      <c r="AS3178" s="2110" t="str">
        <f ca="1">VLOOKUP($T3178,CostCentres!$B$1:$D$65536,3,0)</f>
        <v>AddGrants</v>
      </c>
      <c r="AT3178" s="2110">
        <f>VLOOKUP(N3178,Rates!A$1:AB$65539,28,0)</f>
        <v>0</v>
      </c>
      <c r="AU3178" s="2120" t="str">
        <f ca="1">IF(N3178="DFC",0,VLOOKUP(E3178,Schools!B:Q,16,0))</f>
        <v>A</v>
      </c>
      <c r="AV3178" s="2036">
        <f ca="1">IF(H3178="MA",0,VLOOKUP(AU3178&amp;VLOOKUP(N3178,Rates!A:G,7,0)&amp;VLOOKUP(N3178,Rates!A:J,10,0),PayLookup!$B$10:$C$32,2,0)*S3178*IF(W3178=1,0,1))</f>
        <v>0</v>
      </c>
      <c r="AW3178" s="2084">
        <f t="shared" ca="1" si="2175"/>
        <v>0</v>
      </c>
      <c r="AX3178" s="2084">
        <f t="shared" ca="1" si="2176"/>
        <v>0</v>
      </c>
      <c r="AY3178" s="2084">
        <f t="shared" ca="1" si="2177"/>
        <v>0</v>
      </c>
      <c r="AZ3178" s="2084">
        <f t="shared" ca="1" si="2178"/>
        <v>0</v>
      </c>
      <c r="BA3178" s="2084">
        <f t="shared" ca="1" si="2179"/>
        <v>0</v>
      </c>
      <c r="BB3178" s="2086">
        <f t="shared" ca="1" si="2180"/>
        <v>0</v>
      </c>
      <c r="BC3178" s="2086">
        <f t="shared" ca="1" si="2181"/>
        <v>0</v>
      </c>
      <c r="BD3178" s="2086">
        <f t="shared" ca="1" si="2182"/>
        <v>0</v>
      </c>
      <c r="BE3178" s="2086">
        <f t="shared" ca="1" si="2183"/>
        <v>0</v>
      </c>
      <c r="BF3178" s="2088">
        <f t="shared" ca="1" si="2184"/>
        <v>0</v>
      </c>
      <c r="BG3178" s="2088">
        <f t="shared" ca="1" si="2185"/>
        <v>0</v>
      </c>
      <c r="BH3178" s="2088">
        <f t="shared" ca="1" si="2186"/>
        <v>0</v>
      </c>
      <c r="BI3178" s="2110" t="str">
        <f>VLOOKUP(N3178,Rates!A:L,3,0)</f>
        <v>Universal Infant free school meals</v>
      </c>
      <c r="BJ3178" s="2124"/>
      <c r="BK3178" s="2125" t="str">
        <f>E3178&amp;IF(O3178="EARLYYEARS",VLOOKUP(N3178,Rates!$A:$X,24,0),N3178)</f>
        <v>3023300UIFSM</v>
      </c>
      <c r="BL3178" s="2126">
        <f ca="1">ROUND(IF(AND(OR(M3178="VA",M3178="FREE",M3178="ACAD"),N3178="DFC"),S3178,S3178*VLOOKUP(AU3178&amp;VLOOKUP(N3178,Rates!A:G,7,0)&amp;VLOOKUP(N3178,Rates!A:J,10,0),PayLookup!$B$10:$D$32,3,0)),2)</f>
        <v>0</v>
      </c>
      <c r="BM3178" s="2123">
        <f t="shared" ca="1" si="2187"/>
        <v>0</v>
      </c>
      <c r="BN3178" s="2127">
        <f t="shared" ca="1" si="2188"/>
        <v>0</v>
      </c>
      <c r="BO3178" s="2110" t="str">
        <f t="shared" ca="1" si="2189"/>
        <v>10166UIFSMMAPrimary</v>
      </c>
      <c r="BP3178" s="2110">
        <f t="shared" ca="1" si="2190"/>
        <v>23816.5</v>
      </c>
      <c r="BQ3178" s="2113" t="str">
        <f t="shared" si="2191"/>
        <v>Original3023300UIFSM</v>
      </c>
      <c r="BR3178" s="2113" t="str">
        <f>VLOOKUP(N3178,Rates!$A:$AO,41,0)</f>
        <v>Current</v>
      </c>
      <c r="BS3178" s="2113">
        <f t="shared" ca="1" si="2192"/>
        <v>36</v>
      </c>
      <c r="BT3178" s="2128">
        <f t="shared" ca="1" si="2193"/>
        <v>0</v>
      </c>
      <c r="BU3178" s="2113" t="str">
        <f t="shared" ca="1" si="2194"/>
        <v>MA0</v>
      </c>
      <c r="BV3178" s="2113">
        <f t="shared" ca="1" si="2195"/>
        <v>4</v>
      </c>
      <c r="BW3178" s="2113">
        <f t="shared" ca="1" si="2196"/>
        <v>0</v>
      </c>
      <c r="BX3178" s="2113">
        <f t="shared" ca="1" si="2197"/>
        <v>0</v>
      </c>
      <c r="BY3178" s="2113">
        <f>VLOOKUP(N3178,Rates!$A:$AW,42,0)</f>
        <v>0</v>
      </c>
      <c r="BZ3178" s="2113">
        <v>0</v>
      </c>
      <c r="CA3178" s="2036">
        <f ca="1">IF(H3178="RA",0,IF(AU3178="C",VLOOKUP(AU3178&amp;VLOOKUP(N3178,Rates!A:G,7,0)&amp;VLOOKUP(N3178,Rates!A:J,10,0)&amp;VLOOKUP(D3178,PayLookup!$G$10:$H$21,2,0),PayLookup!$J$10:$K$57,2,0),VLOOKUP(AU3178&amp;VLOOKUP(N3178,Rates!A:G,7,0)&amp;VLOOKUP(N3178,Rates!A:J,10,0),PayLookup!$B$10:$C$32,2,0))*S3178*IF(W3178=1,0,1))</f>
        <v>0</v>
      </c>
      <c r="CB3178" s="2575">
        <f t="shared" ca="1" si="2201"/>
        <v>0</v>
      </c>
      <c r="CC3178" s="2574">
        <f t="shared" ca="1" si="2198"/>
        <v>0</v>
      </c>
      <c r="CD3178" s="2575">
        <f t="shared" ca="1" si="2199"/>
        <v>0</v>
      </c>
      <c r="CE3178" s="2575">
        <f ca="1">ROUND(IF(BZ3178=1,CA3178-SUM(CB3178:CD3178),IF(LEFT(N3178,2)="ND",0,IF(D3178="Original",CA3178*3/36,CA3178/VLOOKUP(D3178,PayLookup!$M$10:$N$21,2,0)))),2)</f>
        <v>0</v>
      </c>
      <c r="CF3178" s="2575">
        <f ca="1">ROUND(IF(BZ3178=1,CA3178-SUM(CB3178:CE3178),IF(LEFT(N3178,2)="ND",0,IF(D3178="Original",CA3178*3/36,CA3178/VLOOKUP(D3178,PayLookup!$M$10:$N$21,2,0)))),2)</f>
        <v>0</v>
      </c>
      <c r="CG3178" s="2552">
        <f ca="1">ROUND(IF(BZ3178=1,CA3178-SUM(CB3178:CF3178),IF(LEFT(N3178,2)="ND",0,IF(D3178="Original",CA3178*3/36,CA3178/VLOOKUP(D3178,PayLookup!$M$10:$N$21,2,0)))),2)</f>
        <v>0</v>
      </c>
      <c r="CH3178" s="2552">
        <f ca="1">ROUND(IF(BZ3178=1,CA3178-SUM(CB3178:CG3178),IF(LEFT(N3178,2)="ND",0,IF(D3178="Original",CA3178*3/36,CA3178/VLOOKUP(D3178,PayLookup!$M$10:$N$21,2,0)))),2)</f>
        <v>0</v>
      </c>
      <c r="CI3178" s="2552">
        <f ca="1">ROUND(IF(BZ3178=1,CA3178-SUM(CB3178:CH3178),IF(LEFT(N3178,2)="ND",0,IF(D3178="Original",CA3178*3/36,CA3178/VLOOKUP(D3178,PayLookup!$M$10:$N$21,2,0)))),2)</f>
        <v>0</v>
      </c>
      <c r="CJ3178" s="2552">
        <f ca="1">ROUND(IF(BZ3178=1,CA3178-SUM(CB3178:CI3178),IF(LEFT(N3178,2)="ND",0,IF(D3178="Original",CA3178*3/36,CA3178/VLOOKUP(D3178,PayLookup!$M$10:$N$21,2,0)))),2)</f>
        <v>0</v>
      </c>
      <c r="CK3178" s="2552">
        <f ca="1">ROUND(IF(BZ3178=1,CA3178-SUM(CB3178:CJ3178),IF(LEFT(N3178,2)="ND",0,IF(D3178="Original",CA3178*3/36,CA3178/VLOOKUP(D3178,PayLookup!$M$10:$N$21,2,0)))),2)</f>
        <v>0</v>
      </c>
      <c r="CL3178" s="2552">
        <f ca="1">ROUND(IF(BZ3178=1,CA3178-SUM(CB3178:CK3178),IF(LEFT(N3178,2)="ND",0,IF(D3178="Original",CA3178*3/36,CA3178/VLOOKUP(D3178,PayLookup!$M$10:$N$21,2,0)))),2)</f>
        <v>0</v>
      </c>
      <c r="CM3178" s="2552">
        <f ca="1">ROUND(IF(BZ3178=1,CA3178-SUM(CB3178:CL3178),IF(LEFT(N3178,2)="ND",0,IF(D3178="Original",CA3178*2/36,CA3178/VLOOKUP(D3178,PayLookup!$M$10:$N$21,2,0)))),2)</f>
        <v>0</v>
      </c>
      <c r="CN3178"/>
      <c r="CO3178"/>
      <c r="CP3178"/>
      <c r="CQ3178"/>
      <c r="CR3178"/>
      <c r="CS3178"/>
      <c r="CT3178"/>
      <c r="CU3178"/>
    </row>
    <row r="3179" spans="1:99" s="22" customFormat="1" ht="15" hidden="1" customHeight="1">
      <c r="A3179" s="1642">
        <f t="shared" si="2200"/>
        <v>20154178</v>
      </c>
      <c r="B3179" s="2132">
        <v>42417</v>
      </c>
      <c r="C3179" s="339" t="s">
        <v>3602</v>
      </c>
      <c r="D3179" s="516" t="s">
        <v>6</v>
      </c>
      <c r="E3179" s="2077">
        <v>3023302</v>
      </c>
      <c r="F3179" s="2109" t="str">
        <f ca="1">VLOOKUP($E3179,Schools!$B:$L,2,0)</f>
        <v>Christ Church CE Primary School</v>
      </c>
      <c r="G3179" s="2110" t="str">
        <f ca="1">VLOOKUP($E3179,Schools!$B:$L,3,0)</f>
        <v>Primary</v>
      </c>
      <c r="H3179" s="2110" t="str">
        <f ca="1">VLOOKUP($E3179,Schools!$B:$L,5,0)</f>
        <v>MA</v>
      </c>
      <c r="I3179" s="2110">
        <f ca="1">VLOOKUP($E3179,Schools!$B:$L,11,0)</f>
        <v>400039</v>
      </c>
      <c r="J3179" s="2111">
        <f ca="1">VLOOKUP($E3179,Schools!$B:$Z,12,0)</f>
        <v>10050</v>
      </c>
      <c r="K3179" s="2112">
        <f ca="1">IF(H3179="MA",0,VLOOKUP(N3179,Rates!A:L,6,0))</f>
        <v>0</v>
      </c>
      <c r="L3179" s="22" t="s">
        <v>4043</v>
      </c>
      <c r="M3179" s="2113" t="str">
        <f ca="1">VLOOKUP(E3179,Schools!$B:$R,17,0)</f>
        <v>VA</v>
      </c>
      <c r="N3179" s="22" t="s">
        <v>329</v>
      </c>
      <c r="O3179" s="2110" t="str">
        <f>VLOOKUP(N3179,Rates!$A:$L,2,0)</f>
        <v>ADDGRANT</v>
      </c>
      <c r="P3179" s="2579">
        <v>1</v>
      </c>
      <c r="Q3179" s="22">
        <v>1</v>
      </c>
      <c r="R3179" s="2584">
        <f>VLOOKUP(E3179,UIFSM!$A:$H,8,0)</f>
        <v>33867.5</v>
      </c>
      <c r="S3179" s="2115">
        <f t="shared" si="2158"/>
        <v>33867.5</v>
      </c>
      <c r="T3179" s="2111">
        <f ca="1">VLOOKUP(N3179,Rates!A$1:W$65539,VLOOKUP(E3179,Schools!B$1:N$65535,13,0),0)</f>
        <v>10166</v>
      </c>
      <c r="U3179" s="2110">
        <f ca="1">VLOOKUP(E3179,Schools!B$1:P$65001,15,0)</f>
        <v>543965</v>
      </c>
      <c r="V3179" s="2111" t="str">
        <f>VLOOKUP(N3179,Rates!A$1:L$65539,8,0)</f>
        <v>I18</v>
      </c>
      <c r="W3179" s="2111">
        <f ca="1">IF(AND(M3179="VA",N3179="DFC"),0,VLOOKUP(N3179,Rates!A:AM,VLOOKUP(H3179&amp;LEFT(G3179,3),Rates!$AC$1:$AD$13,2,0),0))</f>
        <v>1</v>
      </c>
      <c r="X3179" s="2079">
        <f t="shared" ca="1" si="2159"/>
        <v>8466.8799999999992</v>
      </c>
      <c r="Y3179" s="2080">
        <f t="shared" ca="1" si="2160"/>
        <v>8466.8700000000008</v>
      </c>
      <c r="Z3179" s="2081">
        <f t="shared" ca="1" si="2161"/>
        <v>8466.8799999999992</v>
      </c>
      <c r="AA3179" s="2082">
        <f t="shared" ca="1" si="2162"/>
        <v>8466.8700000000008</v>
      </c>
      <c r="AB3179" s="2083">
        <f t="shared" ca="1" si="2163"/>
        <v>0</v>
      </c>
      <c r="AC3179" s="2117">
        <f t="shared" si="2164"/>
        <v>0</v>
      </c>
      <c r="AD3179" s="2110" t="str">
        <f t="shared" ca="1" si="2165"/>
        <v>3023302UIFSMD</v>
      </c>
      <c r="AE3179" s="2110" t="str">
        <f t="shared" si="2166"/>
        <v>Original3023302UIFSM</v>
      </c>
      <c r="AF3179" s="2110" t="str">
        <f t="shared" si="2167"/>
        <v>3023302UIFSM</v>
      </c>
      <c r="AG3179" s="2110" t="str">
        <f t="shared" si="2168"/>
        <v>OriginalUIFSM</v>
      </c>
      <c r="AH3179" s="2110" t="str">
        <f t="shared" si="2169"/>
        <v>Original3023302</v>
      </c>
      <c r="AI3179" s="2110" t="str">
        <f t="shared" ca="1" si="2170"/>
        <v>MAPriUIFSM</v>
      </c>
      <c r="AJ3179" s="2110" t="str">
        <f t="shared" si="2171"/>
        <v>I183023302</v>
      </c>
      <c r="AK3179" s="2110" t="str">
        <f t="shared" si="2172"/>
        <v>3023302ADDGRANT</v>
      </c>
      <c r="AL3179" s="2110" t="str">
        <f t="shared" ca="1" si="2173"/>
        <v>10166Primary</v>
      </c>
      <c r="AM3179" s="2110" t="str">
        <f t="shared" si="2174"/>
        <v>Original3023302ADDGRANT</v>
      </c>
      <c r="AN3179" s="2118">
        <v>0.25</v>
      </c>
      <c r="AO3179" s="2119">
        <v>0.5</v>
      </c>
      <c r="AP3179" s="2119">
        <v>0.75</v>
      </c>
      <c r="AQ3179" s="2119">
        <v>1</v>
      </c>
      <c r="AR3179" s="2110" t="str">
        <f ca="1">VLOOKUP(T3179,CostCentres!B$1:D$65537,2,0)</f>
        <v>SF Grants Paid To Primary Schools</v>
      </c>
      <c r="AS3179" s="2110" t="str">
        <f ca="1">VLOOKUP($T3179,CostCentres!$B$1:$D$65536,3,0)</f>
        <v>AddGrants</v>
      </c>
      <c r="AT3179" s="2110">
        <f>VLOOKUP(N3179,Rates!A$1:AB$65539,28,0)</f>
        <v>0</v>
      </c>
      <c r="AU3179" s="2120" t="str">
        <f ca="1">IF(N3179="DFC",0,VLOOKUP(E3179,Schools!B:Q,16,0))</f>
        <v>D</v>
      </c>
      <c r="AV3179" s="2036">
        <f ca="1">IF(H3179="MA",0,VLOOKUP(AU3179&amp;VLOOKUP(N3179,Rates!A:G,7,0)&amp;VLOOKUP(N3179,Rates!A:J,10,0),PayLookup!$B$10:$C$32,2,0)*S3179*IF(W3179=1,0,1))</f>
        <v>0</v>
      </c>
      <c r="AW3179" s="2084">
        <f t="shared" ca="1" si="2175"/>
        <v>0</v>
      </c>
      <c r="AX3179" s="2084">
        <f t="shared" ca="1" si="2176"/>
        <v>0</v>
      </c>
      <c r="AY3179" s="2084">
        <f t="shared" ca="1" si="2177"/>
        <v>0</v>
      </c>
      <c r="AZ3179" s="2084">
        <f t="shared" ca="1" si="2178"/>
        <v>0</v>
      </c>
      <c r="BA3179" s="2084">
        <f t="shared" ca="1" si="2179"/>
        <v>0</v>
      </c>
      <c r="BB3179" s="2086">
        <f t="shared" ca="1" si="2180"/>
        <v>0</v>
      </c>
      <c r="BC3179" s="2086">
        <f t="shared" ca="1" si="2181"/>
        <v>0</v>
      </c>
      <c r="BD3179" s="2086">
        <f t="shared" ca="1" si="2182"/>
        <v>0</v>
      </c>
      <c r="BE3179" s="2086">
        <f t="shared" ca="1" si="2183"/>
        <v>0</v>
      </c>
      <c r="BF3179" s="2088">
        <f t="shared" ca="1" si="2184"/>
        <v>0</v>
      </c>
      <c r="BG3179" s="2088">
        <f t="shared" ca="1" si="2185"/>
        <v>0</v>
      </c>
      <c r="BH3179" s="2088">
        <f t="shared" ca="1" si="2186"/>
        <v>0</v>
      </c>
      <c r="BI3179" s="2110" t="str">
        <f>VLOOKUP(N3179,Rates!A:L,3,0)</f>
        <v>Universal Infant free school meals</v>
      </c>
      <c r="BJ3179" s="2124"/>
      <c r="BK3179" s="2125" t="str">
        <f>E3179&amp;IF(O3179="EARLYYEARS",VLOOKUP(N3179,Rates!$A:$X,24,0),N3179)</f>
        <v>3023302UIFSM</v>
      </c>
      <c r="BL3179" s="2126">
        <f ca="1">ROUND(IF(AND(OR(M3179="VA",M3179="FREE",M3179="ACAD"),N3179="DFC"),S3179,S3179*VLOOKUP(AU3179&amp;VLOOKUP(N3179,Rates!A:G,7,0)&amp;VLOOKUP(N3179,Rates!A:J,10,0),PayLookup!$B$10:$D$32,3,0)),2)</f>
        <v>0</v>
      </c>
      <c r="BM3179" s="2123">
        <f t="shared" ca="1" si="2187"/>
        <v>0</v>
      </c>
      <c r="BN3179" s="2127">
        <f t="shared" ca="1" si="2188"/>
        <v>0</v>
      </c>
      <c r="BO3179" s="2110" t="str">
        <f t="shared" ca="1" si="2189"/>
        <v>10166UIFSMMAPrimary</v>
      </c>
      <c r="BP3179" s="2110">
        <f t="shared" ca="1" si="2190"/>
        <v>33867.5</v>
      </c>
      <c r="BQ3179" s="2113" t="str">
        <f t="shared" si="2191"/>
        <v>Original3023302UIFSM</v>
      </c>
      <c r="BR3179" s="2113" t="str">
        <f>VLOOKUP(N3179,Rates!$A:$AO,41,0)</f>
        <v>Current</v>
      </c>
      <c r="BS3179" s="2113">
        <f t="shared" ca="1" si="2192"/>
        <v>36</v>
      </c>
      <c r="BT3179" s="2128">
        <f t="shared" ca="1" si="2193"/>
        <v>0</v>
      </c>
      <c r="BU3179" s="2113" t="str">
        <f t="shared" ca="1" si="2194"/>
        <v>MA0</v>
      </c>
      <c r="BV3179" s="2113">
        <f t="shared" ca="1" si="2195"/>
        <v>4</v>
      </c>
      <c r="BW3179" s="2113">
        <f t="shared" ca="1" si="2196"/>
        <v>0</v>
      </c>
      <c r="BX3179" s="2113">
        <f t="shared" ca="1" si="2197"/>
        <v>0</v>
      </c>
      <c r="BY3179" s="2113">
        <f>VLOOKUP(N3179,Rates!$A:$AW,42,0)</f>
        <v>0</v>
      </c>
      <c r="BZ3179" s="2113">
        <v>0</v>
      </c>
      <c r="CA3179" s="2036">
        <f ca="1">IF(H3179="RA",0,IF(AU3179="C",VLOOKUP(AU3179&amp;VLOOKUP(N3179,Rates!A:G,7,0)&amp;VLOOKUP(N3179,Rates!A:J,10,0)&amp;VLOOKUP(D3179,PayLookup!$G$10:$H$21,2,0),PayLookup!$J$10:$K$57,2,0),VLOOKUP(AU3179&amp;VLOOKUP(N3179,Rates!A:G,7,0)&amp;VLOOKUP(N3179,Rates!A:J,10,0),PayLookup!$B$10:$C$32,2,0))*S3179*IF(W3179=1,0,1))</f>
        <v>0</v>
      </c>
      <c r="CB3179" s="2575">
        <f t="shared" ca="1" si="2201"/>
        <v>0</v>
      </c>
      <c r="CC3179" s="2574">
        <f t="shared" ca="1" si="2198"/>
        <v>0</v>
      </c>
      <c r="CD3179" s="2575">
        <f t="shared" ca="1" si="2199"/>
        <v>0</v>
      </c>
      <c r="CE3179" s="2552">
        <f ca="1">ROUND(IF(BZ3179=1,CA3179-SUM(CB3179:CD3179),IF(LEFT(N3179,2)="ND",0,IF(D3179="Original",CA3179*3/36,CA3179/VLOOKUP(D3179,PayLookup!$M$10:$N$21,2,0)))),2)</f>
        <v>0</v>
      </c>
      <c r="CF3179" s="2552">
        <f ca="1">ROUND(IF(BZ3179=1,CA3179-SUM(CB3179:CE3179),IF(LEFT(N3179,2)="ND",0,IF(D3179="Original",CA3179*3/36,CA3179/VLOOKUP(D3179,PayLookup!$M$10:$N$21,2,0)))),2)</f>
        <v>0</v>
      </c>
      <c r="CG3179" s="2552">
        <f ca="1">ROUND(IF(BZ3179=1,CA3179-SUM(CB3179:CF3179),IF(LEFT(N3179,2)="ND",0,IF(D3179="Original",CA3179*3/36,CA3179/VLOOKUP(D3179,PayLookup!$M$10:$N$21,2,0)))),2)</f>
        <v>0</v>
      </c>
      <c r="CH3179" s="2552">
        <f ca="1">ROUND(IF(BZ3179=1,CA3179-SUM(CB3179:CG3179),IF(LEFT(N3179,2)="ND",0,IF(D3179="Original",CA3179*3/36,CA3179/VLOOKUP(D3179,PayLookup!$M$10:$N$21,2,0)))),2)</f>
        <v>0</v>
      </c>
      <c r="CI3179" s="2552">
        <f ca="1">ROUND(IF(BZ3179=1,CA3179-SUM(CB3179:CH3179),IF(LEFT(N3179,2)="ND",0,IF(D3179="Original",CA3179*3/36,CA3179/VLOOKUP(D3179,PayLookup!$M$10:$N$21,2,0)))),2)</f>
        <v>0</v>
      </c>
      <c r="CJ3179" s="2552">
        <f ca="1">ROUND(IF(BZ3179=1,CA3179-SUM(CB3179:CI3179),IF(LEFT(N3179,2)="ND",0,IF(D3179="Original",CA3179*3/36,CA3179/VLOOKUP(D3179,PayLookup!$M$10:$N$21,2,0)))),2)</f>
        <v>0</v>
      </c>
      <c r="CK3179" s="2552">
        <f ca="1">ROUND(IF(BZ3179=1,CA3179-SUM(CB3179:CJ3179),IF(LEFT(N3179,2)="ND",0,IF(D3179="Original",CA3179*3/36,CA3179/VLOOKUP(D3179,PayLookup!$M$10:$N$21,2,0)))),2)</f>
        <v>0</v>
      </c>
      <c r="CL3179" s="2552">
        <f ca="1">ROUND(IF(BZ3179=1,CA3179-SUM(CB3179:CK3179),IF(LEFT(N3179,2)="ND",0,IF(D3179="Original",CA3179*3/36,CA3179/VLOOKUP(D3179,PayLookup!$M$10:$N$21,2,0)))),2)</f>
        <v>0</v>
      </c>
      <c r="CM3179" s="2552">
        <f ca="1">ROUND(IF(BZ3179=1,CA3179-SUM(CB3179:CL3179),IF(LEFT(N3179,2)="ND",0,IF(D3179="Original",CA3179*2/36,CA3179/VLOOKUP(D3179,PayLookup!$M$10:$N$21,2,0)))),2)</f>
        <v>0</v>
      </c>
      <c r="CN3179"/>
      <c r="CO3179"/>
      <c r="CP3179"/>
      <c r="CQ3179"/>
      <c r="CR3179"/>
      <c r="CS3179"/>
      <c r="CT3179"/>
      <c r="CU3179"/>
    </row>
    <row r="3180" spans="1:99" s="22" customFormat="1" ht="15" hidden="1" customHeight="1">
      <c r="A3180" s="1642">
        <f t="shared" si="2200"/>
        <v>20154179</v>
      </c>
      <c r="B3180" s="2577">
        <v>42417</v>
      </c>
      <c r="C3180" s="1927" t="s">
        <v>3602</v>
      </c>
      <c r="D3180" s="516" t="s">
        <v>6</v>
      </c>
      <c r="E3180" s="2578">
        <v>3023304</v>
      </c>
      <c r="F3180" s="2109" t="str">
        <f ca="1">VLOOKUP($E3180,Schools!$B:$L,2,0)</f>
        <v>Holy Trinity School</v>
      </c>
      <c r="G3180" s="2110" t="str">
        <f ca="1">VLOOKUP($E3180,Schools!$B:$L,3,0)</f>
        <v>Primary</v>
      </c>
      <c r="H3180" s="2110" t="str">
        <f ca="1">VLOOKUP($E3180,Schools!$B:$L,5,0)</f>
        <v>MA</v>
      </c>
      <c r="I3180" s="2110">
        <f ca="1">VLOOKUP($E3180,Schools!$B:$L,11,0)</f>
        <v>400008</v>
      </c>
      <c r="J3180" s="2111">
        <f ca="1">VLOOKUP($E3180,Schools!$B:$Z,12,0)</f>
        <v>10073</v>
      </c>
      <c r="K3180" s="2112">
        <f ca="1">IF(H3180="MA",0,VLOOKUP(N3180,Rates!A:L,6,0))</f>
        <v>0</v>
      </c>
      <c r="L3180" s="88" t="s">
        <v>4043</v>
      </c>
      <c r="M3180" s="2135" t="str">
        <f ca="1">VLOOKUP(E3180,Schools!$B:$R,17,0)</f>
        <v>VA</v>
      </c>
      <c r="N3180" s="88" t="s">
        <v>329</v>
      </c>
      <c r="O3180" s="2110" t="str">
        <f>VLOOKUP(N3180,Rates!$A:$L,2,0)</f>
        <v>ADDGRANT</v>
      </c>
      <c r="P3180" s="2579">
        <v>1</v>
      </c>
      <c r="Q3180" s="88">
        <v>1</v>
      </c>
      <c r="R3180" s="2584">
        <f>VLOOKUP(E3180,UIFSM!$A:$H,8,0)</f>
        <v>32993.499999999993</v>
      </c>
      <c r="S3180" s="2115">
        <f t="shared" si="2158"/>
        <v>32993.5</v>
      </c>
      <c r="T3180" s="2111">
        <f ca="1">VLOOKUP(N3180,Rates!A$1:W$65539,VLOOKUP(E3180,Schools!B$1:N$65535,13,0),0)</f>
        <v>10166</v>
      </c>
      <c r="U3180" s="2110">
        <f ca="1">VLOOKUP(E3180,Schools!B$1:P$65001,15,0)</f>
        <v>543965</v>
      </c>
      <c r="V3180" s="2111" t="str">
        <f>VLOOKUP(N3180,Rates!A$1:L$65539,8,0)</f>
        <v>I18</v>
      </c>
      <c r="W3180" s="2111">
        <f ca="1">IF(AND(M3180="VA",N3180="DFC"),0,VLOOKUP(N3180,Rates!A:AM,VLOOKUP(H3180&amp;LEFT(G3180,3),Rates!$AC$1:$AD$13,2,0),0))</f>
        <v>1</v>
      </c>
      <c r="X3180" s="2079">
        <f t="shared" ca="1" si="2159"/>
        <v>8248.3799999999992</v>
      </c>
      <c r="Y3180" s="2080">
        <f t="shared" ca="1" si="2160"/>
        <v>8248.3700000000008</v>
      </c>
      <c r="Z3180" s="2081">
        <f t="shared" ca="1" si="2161"/>
        <v>8248.3799999999992</v>
      </c>
      <c r="AA3180" s="2082">
        <f t="shared" ca="1" si="2162"/>
        <v>8248.3700000000008</v>
      </c>
      <c r="AB3180" s="2083">
        <f t="shared" ca="1" si="2163"/>
        <v>0</v>
      </c>
      <c r="AC3180" s="2117">
        <f t="shared" si="2164"/>
        <v>0</v>
      </c>
      <c r="AD3180" s="2110" t="str">
        <f t="shared" ca="1" si="2165"/>
        <v>3023304UIFSMA</v>
      </c>
      <c r="AE3180" s="2110" t="str">
        <f t="shared" si="2166"/>
        <v>Original3023304UIFSM</v>
      </c>
      <c r="AF3180" s="2110" t="str">
        <f t="shared" si="2167"/>
        <v>3023304UIFSM</v>
      </c>
      <c r="AG3180" s="2110" t="str">
        <f t="shared" si="2168"/>
        <v>OriginalUIFSM</v>
      </c>
      <c r="AH3180" s="2110" t="str">
        <f t="shared" si="2169"/>
        <v>Original3023304</v>
      </c>
      <c r="AI3180" s="2110" t="str">
        <f t="shared" ca="1" si="2170"/>
        <v>MAPriUIFSM</v>
      </c>
      <c r="AJ3180" s="2110" t="str">
        <f t="shared" si="2171"/>
        <v>I183023304</v>
      </c>
      <c r="AK3180" s="2110" t="str">
        <f t="shared" si="2172"/>
        <v>3023304ADDGRANT</v>
      </c>
      <c r="AL3180" s="2110" t="str">
        <f t="shared" ca="1" si="2173"/>
        <v>10166Primary</v>
      </c>
      <c r="AM3180" s="2110" t="str">
        <f t="shared" si="2174"/>
        <v>Original3023304ADDGRANT</v>
      </c>
      <c r="AN3180" s="2118">
        <v>0.25</v>
      </c>
      <c r="AO3180" s="2119">
        <v>0.5</v>
      </c>
      <c r="AP3180" s="2119">
        <v>0.75</v>
      </c>
      <c r="AQ3180" s="2119">
        <v>1</v>
      </c>
      <c r="AR3180" s="2110" t="str">
        <f ca="1">VLOOKUP(T3180,CostCentres!B$1:D$65537,2,0)</f>
        <v>SF Grants Paid To Primary Schools</v>
      </c>
      <c r="AS3180" s="2110" t="str">
        <f ca="1">VLOOKUP($T3180,CostCentres!$B$1:$D$65536,3,0)</f>
        <v>AddGrants</v>
      </c>
      <c r="AT3180" s="2110">
        <f>VLOOKUP(N3180,Rates!A$1:AB$65539,28,0)</f>
        <v>0</v>
      </c>
      <c r="AU3180" s="2120" t="str">
        <f ca="1">IF(N3180="DFC",0,VLOOKUP(E3180,Schools!B:Q,16,0))</f>
        <v>A</v>
      </c>
      <c r="AV3180" s="2036">
        <f ca="1">IF(H3180="MA",0,VLOOKUP(AU3180&amp;VLOOKUP(N3180,Rates!A:G,7,0)&amp;VLOOKUP(N3180,Rates!A:J,10,0),PayLookup!$B$10:$C$32,2,0)*S3180*IF(W3180=1,0,1))</f>
        <v>0</v>
      </c>
      <c r="AW3180" s="2084">
        <f t="shared" ca="1" si="2175"/>
        <v>0</v>
      </c>
      <c r="AX3180" s="2084">
        <f t="shared" ca="1" si="2176"/>
        <v>0</v>
      </c>
      <c r="AY3180" s="2084">
        <f t="shared" ca="1" si="2177"/>
        <v>0</v>
      </c>
      <c r="AZ3180" s="2084">
        <f t="shared" ca="1" si="2178"/>
        <v>0</v>
      </c>
      <c r="BA3180" s="2084">
        <f t="shared" ca="1" si="2179"/>
        <v>0</v>
      </c>
      <c r="BB3180" s="2086">
        <f t="shared" ca="1" si="2180"/>
        <v>0</v>
      </c>
      <c r="BC3180" s="2086">
        <f t="shared" ca="1" si="2181"/>
        <v>0</v>
      </c>
      <c r="BD3180" s="2086">
        <f t="shared" ca="1" si="2182"/>
        <v>0</v>
      </c>
      <c r="BE3180" s="2086">
        <f t="shared" ca="1" si="2183"/>
        <v>0</v>
      </c>
      <c r="BF3180" s="2088">
        <f t="shared" ca="1" si="2184"/>
        <v>0</v>
      </c>
      <c r="BG3180" s="2088">
        <f t="shared" ca="1" si="2185"/>
        <v>0</v>
      </c>
      <c r="BH3180" s="2088">
        <f t="shared" ca="1" si="2186"/>
        <v>0</v>
      </c>
      <c r="BI3180" s="2110" t="str">
        <f>VLOOKUP(N3180,Rates!A:L,3,0)</f>
        <v>Universal Infant free school meals</v>
      </c>
      <c r="BJ3180" s="2124"/>
      <c r="BK3180" s="2125" t="str">
        <f>E3180&amp;IF(O3180="EARLYYEARS",VLOOKUP(N3180,Rates!$A:$X,24,0),N3180)</f>
        <v>3023304UIFSM</v>
      </c>
      <c r="BL3180" s="2126">
        <f ca="1">ROUND(IF(AND(OR(M3180="VA",M3180="FREE",M3180="ACAD"),N3180="DFC"),S3180,S3180*VLOOKUP(AU3180&amp;VLOOKUP(N3180,Rates!A:G,7,0)&amp;VLOOKUP(N3180,Rates!A:J,10,0),PayLookup!$B$10:$D$32,3,0)),2)</f>
        <v>0</v>
      </c>
      <c r="BM3180" s="2123">
        <f t="shared" ca="1" si="2187"/>
        <v>0</v>
      </c>
      <c r="BN3180" s="2127">
        <f t="shared" ca="1" si="2188"/>
        <v>0</v>
      </c>
      <c r="BO3180" s="2110" t="str">
        <f t="shared" ca="1" si="2189"/>
        <v>10166UIFSMMAPrimary</v>
      </c>
      <c r="BP3180" s="2110">
        <f t="shared" ca="1" si="2190"/>
        <v>32993.5</v>
      </c>
      <c r="BQ3180" s="2113" t="str">
        <f t="shared" si="2191"/>
        <v>Original3023304UIFSM</v>
      </c>
      <c r="BR3180" s="2113" t="str">
        <f>VLOOKUP(N3180,Rates!$A:$AO,41,0)</f>
        <v>Current</v>
      </c>
      <c r="BS3180" s="2113">
        <f t="shared" ca="1" si="2192"/>
        <v>36</v>
      </c>
      <c r="BT3180" s="2128">
        <f t="shared" ca="1" si="2193"/>
        <v>0</v>
      </c>
      <c r="BU3180" s="2113" t="str">
        <f t="shared" ca="1" si="2194"/>
        <v>MA0</v>
      </c>
      <c r="BV3180" s="2113">
        <f t="shared" ca="1" si="2195"/>
        <v>4</v>
      </c>
      <c r="BW3180" s="2113">
        <f t="shared" ca="1" si="2196"/>
        <v>0</v>
      </c>
      <c r="BX3180" s="2113">
        <f t="shared" ca="1" si="2197"/>
        <v>0</v>
      </c>
      <c r="BY3180" s="2113">
        <f>VLOOKUP(N3180,Rates!$A:$AW,42,0)</f>
        <v>0</v>
      </c>
      <c r="BZ3180" s="2113">
        <v>0</v>
      </c>
      <c r="CA3180" s="2036">
        <f ca="1">IF(H3180="RA",0,IF(AU3180="C",VLOOKUP(AU3180&amp;VLOOKUP(N3180,Rates!A:G,7,0)&amp;VLOOKUP(N3180,Rates!A:J,10,0)&amp;VLOOKUP(D3180,PayLookup!$G$10:$H$21,2,0),PayLookup!$J$10:$K$57,2,0),VLOOKUP(AU3180&amp;VLOOKUP(N3180,Rates!A:G,7,0)&amp;VLOOKUP(N3180,Rates!A:J,10,0),PayLookup!$B$10:$C$32,2,0))*S3180*IF(W3180=1,0,1))</f>
        <v>0</v>
      </c>
      <c r="CB3180" s="2552">
        <f t="shared" ca="1" si="2201"/>
        <v>0</v>
      </c>
      <c r="CC3180" s="2559">
        <f t="shared" ca="1" si="2198"/>
        <v>0</v>
      </c>
      <c r="CD3180" s="2552">
        <f t="shared" ca="1" si="2199"/>
        <v>0</v>
      </c>
      <c r="CE3180" s="2552">
        <f ca="1">ROUND(IF(BZ3180=1,CA3180-SUM(CB3180:CD3180),IF(LEFT(N3180,2)="ND",0,IF(D3180="Original",CA3180*3/36,CA3180/VLOOKUP(D3180,PayLookup!$M$10:$N$21,2,0)))),2)</f>
        <v>0</v>
      </c>
      <c r="CF3180" s="2552">
        <f ca="1">ROUND(IF(BZ3180=1,CA3180-SUM(CB3180:CE3180),IF(LEFT(N3180,2)="ND",0,IF(D3180="Original",CA3180*3/36,CA3180/VLOOKUP(D3180,PayLookup!$M$10:$N$21,2,0)))),2)</f>
        <v>0</v>
      </c>
      <c r="CG3180" s="2552">
        <f ca="1">ROUND(IF(BZ3180=1,CA3180-SUM(CB3180:CF3180),IF(LEFT(N3180,2)="ND",0,IF(D3180="Original",CA3180*3/36,CA3180/VLOOKUP(D3180,PayLookup!$M$10:$N$21,2,0)))),2)</f>
        <v>0</v>
      </c>
      <c r="CH3180" s="2552">
        <f ca="1">ROUND(IF(BZ3180=1,CA3180-SUM(CB3180:CG3180),IF(LEFT(N3180,2)="ND",0,IF(D3180="Original",CA3180*3/36,CA3180/VLOOKUP(D3180,PayLookup!$M$10:$N$21,2,0)))),2)</f>
        <v>0</v>
      </c>
      <c r="CI3180" s="2552">
        <f ca="1">ROUND(IF(BZ3180=1,CA3180-SUM(CB3180:CH3180),IF(LEFT(N3180,2)="ND",0,IF(D3180="Original",CA3180*3/36,CA3180/VLOOKUP(D3180,PayLookup!$M$10:$N$21,2,0)))),2)</f>
        <v>0</v>
      </c>
      <c r="CJ3180" s="2552">
        <f ca="1">ROUND(IF(BZ3180=1,CA3180-SUM(CB3180:CI3180),IF(LEFT(N3180,2)="ND",0,IF(D3180="Original",CA3180*3/36,CA3180/VLOOKUP(D3180,PayLookup!$M$10:$N$21,2,0)))),2)</f>
        <v>0</v>
      </c>
      <c r="CK3180" s="2552">
        <f ca="1">ROUND(IF(BZ3180=1,CA3180-SUM(CB3180:CJ3180),IF(LEFT(N3180,2)="ND",0,IF(D3180="Original",CA3180*3/36,CA3180/VLOOKUP(D3180,PayLookup!$M$10:$N$21,2,0)))),2)</f>
        <v>0</v>
      </c>
      <c r="CL3180" s="2552">
        <f ca="1">ROUND(IF(BZ3180=1,CA3180-SUM(CB3180:CK3180),IF(LEFT(N3180,2)="ND",0,IF(D3180="Original",CA3180*3/36,CA3180/VLOOKUP(D3180,PayLookup!$M$10:$N$21,2,0)))),2)</f>
        <v>0</v>
      </c>
      <c r="CM3180" s="2552">
        <f ca="1">ROUND(IF(BZ3180=1,CA3180-SUM(CB3180:CL3180),IF(LEFT(N3180,2)="ND",0,IF(D3180="Original",CA3180*2/36,CA3180/VLOOKUP(D3180,PayLookup!$M$10:$N$21,2,0)))),2)</f>
        <v>0</v>
      </c>
      <c r="CN3180"/>
      <c r="CO3180"/>
      <c r="CP3180"/>
      <c r="CQ3180"/>
      <c r="CR3180"/>
      <c r="CS3180"/>
      <c r="CT3180"/>
      <c r="CU3180"/>
    </row>
    <row r="3181" spans="1:99" s="22" customFormat="1" ht="15" hidden="1" customHeight="1">
      <c r="A3181" s="1642">
        <f t="shared" si="2200"/>
        <v>20154180</v>
      </c>
      <c r="B3181" s="2577">
        <v>42417</v>
      </c>
      <c r="C3181" s="1927" t="s">
        <v>3602</v>
      </c>
      <c r="D3181" s="516" t="s">
        <v>6</v>
      </c>
      <c r="E3181" s="2578">
        <v>3023305</v>
      </c>
      <c r="F3181" s="2109" t="str">
        <f ca="1">VLOOKUP($E3181,Schools!$B:$L,2,0)</f>
        <v>Monken Hadley C E Primary School</v>
      </c>
      <c r="G3181" s="2110" t="str">
        <f ca="1">VLOOKUP($E3181,Schools!$B:$L,3,0)</f>
        <v>Primary</v>
      </c>
      <c r="H3181" s="2110" t="str">
        <f ca="1">VLOOKUP($E3181,Schools!$B:$L,5,0)</f>
        <v>MA</v>
      </c>
      <c r="I3181" s="2110">
        <f ca="1">VLOOKUP($E3181,Schools!$B:$L,11,0)</f>
        <v>400086</v>
      </c>
      <c r="J3181" s="2111">
        <f ca="1">VLOOKUP($E3181,Schools!$B:$Z,12,0)</f>
        <v>10078</v>
      </c>
      <c r="K3181" s="2112">
        <f ca="1">IF(H3181="MA",0,VLOOKUP(N3181,Rates!A:L,6,0))</f>
        <v>0</v>
      </c>
      <c r="L3181" s="88" t="s">
        <v>4043</v>
      </c>
      <c r="M3181" s="2135" t="str">
        <f ca="1">VLOOKUP(E3181,Schools!$B:$R,17,0)</f>
        <v>VA</v>
      </c>
      <c r="N3181" s="88" t="s">
        <v>329</v>
      </c>
      <c r="O3181" s="2110" t="str">
        <f>VLOOKUP(N3181,Rates!$A:$L,2,0)</f>
        <v>ADDGRANT</v>
      </c>
      <c r="P3181" s="2579">
        <v>1</v>
      </c>
      <c r="Q3181" s="88">
        <v>1</v>
      </c>
      <c r="R3181" s="2584">
        <f>VLOOKUP(E3181,UIFSM!$A:$H,8,0)</f>
        <v>20539</v>
      </c>
      <c r="S3181" s="2115">
        <f t="shared" si="2158"/>
        <v>20539</v>
      </c>
      <c r="T3181" s="2111">
        <f ca="1">VLOOKUP(N3181,Rates!A$1:W$65539,VLOOKUP(E3181,Schools!B$1:N$65535,13,0),0)</f>
        <v>10166</v>
      </c>
      <c r="U3181" s="2110">
        <f ca="1">VLOOKUP(E3181,Schools!B$1:P$65001,15,0)</f>
        <v>543965</v>
      </c>
      <c r="V3181" s="2111" t="str">
        <f>VLOOKUP(N3181,Rates!A$1:L$65539,8,0)</f>
        <v>I18</v>
      </c>
      <c r="W3181" s="2111">
        <f ca="1">IF(AND(M3181="VA",N3181="DFC"),0,VLOOKUP(N3181,Rates!A:AM,VLOOKUP(H3181&amp;LEFT(G3181,3),Rates!$AC$1:$AD$13,2,0),0))</f>
        <v>1</v>
      </c>
      <c r="X3181" s="2079">
        <f t="shared" ca="1" si="2159"/>
        <v>5134.75</v>
      </c>
      <c r="Y3181" s="2080">
        <f t="shared" ca="1" si="2160"/>
        <v>5134.75</v>
      </c>
      <c r="Z3181" s="2081">
        <f t="shared" ca="1" si="2161"/>
        <v>5134.75</v>
      </c>
      <c r="AA3181" s="2082">
        <f t="shared" ca="1" si="2162"/>
        <v>5134.75</v>
      </c>
      <c r="AB3181" s="2083">
        <f t="shared" ca="1" si="2163"/>
        <v>0</v>
      </c>
      <c r="AC3181" s="2117">
        <f t="shared" si="2164"/>
        <v>0</v>
      </c>
      <c r="AD3181" s="2110" t="str">
        <f t="shared" ca="1" si="2165"/>
        <v>3023305UIFSMA</v>
      </c>
      <c r="AE3181" s="2110" t="str">
        <f t="shared" si="2166"/>
        <v>Original3023305UIFSM</v>
      </c>
      <c r="AF3181" s="2110" t="str">
        <f t="shared" si="2167"/>
        <v>3023305UIFSM</v>
      </c>
      <c r="AG3181" s="2110" t="str">
        <f t="shared" si="2168"/>
        <v>OriginalUIFSM</v>
      </c>
      <c r="AH3181" s="2110" t="str">
        <f t="shared" si="2169"/>
        <v>Original3023305</v>
      </c>
      <c r="AI3181" s="2110" t="str">
        <f t="shared" ca="1" si="2170"/>
        <v>MAPriUIFSM</v>
      </c>
      <c r="AJ3181" s="2110" t="str">
        <f t="shared" si="2171"/>
        <v>I183023305</v>
      </c>
      <c r="AK3181" s="2110" t="str">
        <f t="shared" si="2172"/>
        <v>3023305ADDGRANT</v>
      </c>
      <c r="AL3181" s="2110" t="str">
        <f t="shared" ca="1" si="2173"/>
        <v>10166Primary</v>
      </c>
      <c r="AM3181" s="2110" t="str">
        <f t="shared" si="2174"/>
        <v>Original3023305ADDGRANT</v>
      </c>
      <c r="AN3181" s="2118">
        <v>0.25</v>
      </c>
      <c r="AO3181" s="2119">
        <v>0.5</v>
      </c>
      <c r="AP3181" s="2119">
        <v>0.75</v>
      </c>
      <c r="AQ3181" s="2119">
        <v>1</v>
      </c>
      <c r="AR3181" s="2110" t="str">
        <f ca="1">VLOOKUP(T3181,CostCentres!B$1:D$65537,2,0)</f>
        <v>SF Grants Paid To Primary Schools</v>
      </c>
      <c r="AS3181" s="2110" t="str">
        <f ca="1">VLOOKUP($T3181,CostCentres!$B$1:$D$65536,3,0)</f>
        <v>AddGrants</v>
      </c>
      <c r="AT3181" s="2110">
        <f>VLOOKUP(N3181,Rates!A$1:AB$65539,28,0)</f>
        <v>0</v>
      </c>
      <c r="AU3181" s="2120" t="str">
        <f ca="1">IF(N3181="DFC",0,VLOOKUP(E3181,Schools!B:Q,16,0))</f>
        <v>A</v>
      </c>
      <c r="AV3181" s="2036">
        <f ca="1">IF(H3181="MA",0,VLOOKUP(AU3181&amp;VLOOKUP(N3181,Rates!A:G,7,0)&amp;VLOOKUP(N3181,Rates!A:J,10,0),PayLookup!$B$10:$C$32,2,0)*S3181*IF(W3181=1,0,1))</f>
        <v>0</v>
      </c>
      <c r="AW3181" s="2084">
        <f t="shared" ca="1" si="2175"/>
        <v>0</v>
      </c>
      <c r="AX3181" s="2084">
        <f t="shared" ca="1" si="2176"/>
        <v>0</v>
      </c>
      <c r="AY3181" s="2084">
        <f t="shared" ca="1" si="2177"/>
        <v>0</v>
      </c>
      <c r="AZ3181" s="2084">
        <f t="shared" ca="1" si="2178"/>
        <v>0</v>
      </c>
      <c r="BA3181" s="2084">
        <f t="shared" ca="1" si="2179"/>
        <v>0</v>
      </c>
      <c r="BB3181" s="2086">
        <f t="shared" ca="1" si="2180"/>
        <v>0</v>
      </c>
      <c r="BC3181" s="2086">
        <f t="shared" ca="1" si="2181"/>
        <v>0</v>
      </c>
      <c r="BD3181" s="2086">
        <f t="shared" ca="1" si="2182"/>
        <v>0</v>
      </c>
      <c r="BE3181" s="2086">
        <f t="shared" ca="1" si="2183"/>
        <v>0</v>
      </c>
      <c r="BF3181" s="2088">
        <f t="shared" ca="1" si="2184"/>
        <v>0</v>
      </c>
      <c r="BG3181" s="2088">
        <f t="shared" ca="1" si="2185"/>
        <v>0</v>
      </c>
      <c r="BH3181" s="2088">
        <f t="shared" ca="1" si="2186"/>
        <v>0</v>
      </c>
      <c r="BI3181" s="2110" t="str">
        <f>VLOOKUP(N3181,Rates!A:L,3,0)</f>
        <v>Universal Infant free school meals</v>
      </c>
      <c r="BJ3181" s="2124"/>
      <c r="BK3181" s="2125" t="str">
        <f>E3181&amp;IF(O3181="EARLYYEARS",VLOOKUP(N3181,Rates!$A:$X,24,0),N3181)</f>
        <v>3023305UIFSM</v>
      </c>
      <c r="BL3181" s="2126">
        <f ca="1">ROUND(IF(AND(OR(M3181="VA",M3181="FREE",M3181="ACAD"),N3181="DFC"),S3181,S3181*VLOOKUP(AU3181&amp;VLOOKUP(N3181,Rates!A:G,7,0)&amp;VLOOKUP(N3181,Rates!A:J,10,0),PayLookup!$B$10:$D$32,3,0)),2)</f>
        <v>0</v>
      </c>
      <c r="BM3181" s="2123">
        <f t="shared" ca="1" si="2187"/>
        <v>0</v>
      </c>
      <c r="BN3181" s="2127">
        <f t="shared" ca="1" si="2188"/>
        <v>0</v>
      </c>
      <c r="BO3181" s="2110" t="str">
        <f t="shared" ca="1" si="2189"/>
        <v>10166UIFSMMAPrimary</v>
      </c>
      <c r="BP3181" s="2110">
        <f t="shared" ca="1" si="2190"/>
        <v>20539</v>
      </c>
      <c r="BQ3181" s="2113" t="str">
        <f t="shared" si="2191"/>
        <v>Original3023305UIFSM</v>
      </c>
      <c r="BR3181" s="2113" t="str">
        <f>VLOOKUP(N3181,Rates!$A:$AO,41,0)</f>
        <v>Current</v>
      </c>
      <c r="BS3181" s="2113">
        <f t="shared" ca="1" si="2192"/>
        <v>36</v>
      </c>
      <c r="BT3181" s="2128">
        <f t="shared" ca="1" si="2193"/>
        <v>0</v>
      </c>
      <c r="BU3181" s="2113" t="str">
        <f t="shared" ca="1" si="2194"/>
        <v>MA0</v>
      </c>
      <c r="BV3181" s="2113">
        <f t="shared" ca="1" si="2195"/>
        <v>4</v>
      </c>
      <c r="BW3181" s="2113">
        <f t="shared" ca="1" si="2196"/>
        <v>0</v>
      </c>
      <c r="BX3181" s="2113">
        <f t="shared" ca="1" si="2197"/>
        <v>0</v>
      </c>
      <c r="BY3181" s="2113">
        <f>VLOOKUP(N3181,Rates!$A:$AW,42,0)</f>
        <v>0</v>
      </c>
      <c r="BZ3181" s="2113">
        <v>0</v>
      </c>
      <c r="CA3181" s="2036">
        <f ca="1">IF(H3181="RA",0,IF(AU3181="C",VLOOKUP(AU3181&amp;VLOOKUP(N3181,Rates!A:G,7,0)&amp;VLOOKUP(N3181,Rates!A:J,10,0)&amp;VLOOKUP(D3181,PayLookup!$G$10:$H$21,2,0),PayLookup!$J$10:$K$57,2,0),VLOOKUP(AU3181&amp;VLOOKUP(N3181,Rates!A:G,7,0)&amp;VLOOKUP(N3181,Rates!A:J,10,0),PayLookup!$B$10:$C$32,2,0))*S3181*IF(W3181=1,0,1))</f>
        <v>0</v>
      </c>
      <c r="CB3181" s="2552">
        <f t="shared" ca="1" si="2201"/>
        <v>0</v>
      </c>
      <c r="CC3181" s="2559">
        <f t="shared" ca="1" si="2198"/>
        <v>0</v>
      </c>
      <c r="CD3181" s="2552">
        <f t="shared" ca="1" si="2199"/>
        <v>0</v>
      </c>
      <c r="CE3181" s="2552">
        <f ca="1">ROUND(IF(BZ3181=1,CA3181-SUM(CB3181:CD3181),IF(LEFT(N3181,2)="ND",0,IF(D3181="Original",CA3181*3/36,CA3181/VLOOKUP(D3181,PayLookup!$M$10:$N$21,2,0)))),2)</f>
        <v>0</v>
      </c>
      <c r="CF3181" s="2552">
        <f ca="1">ROUND(IF(BZ3181=1,CA3181-SUM(CB3181:CE3181),IF(LEFT(N3181,2)="ND",0,IF(D3181="Original",CA3181*3/36,CA3181/VLOOKUP(D3181,PayLookup!$M$10:$N$21,2,0)))),2)</f>
        <v>0</v>
      </c>
      <c r="CG3181" s="2552">
        <f ca="1">ROUND(IF(BZ3181=1,CA3181-SUM(CB3181:CF3181),IF(LEFT(N3181,2)="ND",0,IF(D3181="Original",CA3181*3/36,CA3181/VLOOKUP(D3181,PayLookup!$M$10:$N$21,2,0)))),2)</f>
        <v>0</v>
      </c>
      <c r="CH3181" s="2552">
        <f ca="1">ROUND(IF(BZ3181=1,CA3181-SUM(CB3181:CG3181),IF(LEFT(N3181,2)="ND",0,IF(D3181="Original",CA3181*3/36,CA3181/VLOOKUP(D3181,PayLookup!$M$10:$N$21,2,0)))),2)</f>
        <v>0</v>
      </c>
      <c r="CI3181" s="2552">
        <f ca="1">ROUND(IF(BZ3181=1,CA3181-SUM(CB3181:CH3181),IF(LEFT(N3181,2)="ND",0,IF(D3181="Original",CA3181*3/36,CA3181/VLOOKUP(D3181,PayLookup!$M$10:$N$21,2,0)))),2)</f>
        <v>0</v>
      </c>
      <c r="CJ3181" s="2552">
        <f ca="1">ROUND(IF(BZ3181=1,CA3181-SUM(CB3181:CI3181),IF(LEFT(N3181,2)="ND",0,IF(D3181="Original",CA3181*3/36,CA3181/VLOOKUP(D3181,PayLookup!$M$10:$N$21,2,0)))),2)</f>
        <v>0</v>
      </c>
      <c r="CK3181" s="2552">
        <f ca="1">ROUND(IF(BZ3181=1,CA3181-SUM(CB3181:CJ3181),IF(LEFT(N3181,2)="ND",0,IF(D3181="Original",CA3181*3/36,CA3181/VLOOKUP(D3181,PayLookup!$M$10:$N$21,2,0)))),2)</f>
        <v>0</v>
      </c>
      <c r="CL3181" s="2552">
        <f ca="1">ROUND(IF(BZ3181=1,CA3181-SUM(CB3181:CK3181),IF(LEFT(N3181,2)="ND",0,IF(D3181="Original",CA3181*3/36,CA3181/VLOOKUP(D3181,PayLookup!$M$10:$N$21,2,0)))),2)</f>
        <v>0</v>
      </c>
      <c r="CM3181" s="2552">
        <f ca="1">ROUND(IF(BZ3181=1,CA3181-SUM(CB3181:CL3181),IF(LEFT(N3181,2)="ND",0,IF(D3181="Original",CA3181*2/36,CA3181/VLOOKUP(D3181,PayLookup!$M$10:$N$21,2,0)))),2)</f>
        <v>0</v>
      </c>
      <c r="CN3181"/>
      <c r="CO3181"/>
      <c r="CP3181"/>
      <c r="CQ3181"/>
      <c r="CR3181"/>
      <c r="CS3181"/>
      <c r="CT3181"/>
      <c r="CU3181"/>
    </row>
    <row r="3182" spans="1:99" s="22" customFormat="1" ht="15" hidden="1" customHeight="1">
      <c r="A3182" s="1642">
        <f t="shared" si="2200"/>
        <v>20154181</v>
      </c>
      <c r="B3182" s="2577">
        <v>42417</v>
      </c>
      <c r="C3182" s="1927" t="s">
        <v>3602</v>
      </c>
      <c r="D3182" s="516" t="s">
        <v>6</v>
      </c>
      <c r="E3182" s="2578">
        <v>3023307</v>
      </c>
      <c r="F3182" s="2109" t="str">
        <f ca="1">VLOOKUP($E3182,Schools!$B:$L,2,0)</f>
        <v>St John's CE School N11</v>
      </c>
      <c r="G3182" s="2110" t="str">
        <f ca="1">VLOOKUP($E3182,Schools!$B:$L,3,0)</f>
        <v>Primary</v>
      </c>
      <c r="H3182" s="2110" t="str">
        <f ca="1">VLOOKUP($E3182,Schools!$B:$L,5,0)</f>
        <v>MA</v>
      </c>
      <c r="I3182" s="2110">
        <f ca="1">VLOOKUP($E3182,Schools!$B:$L,11,0)</f>
        <v>400114</v>
      </c>
      <c r="J3182" s="2111">
        <f ca="1">VLOOKUP($E3182,Schools!$B:$Z,12,0)</f>
        <v>10089</v>
      </c>
      <c r="K3182" s="2112">
        <f ca="1">IF(H3182="MA",0,VLOOKUP(N3182,Rates!A:L,6,0))</f>
        <v>0</v>
      </c>
      <c r="L3182" s="88" t="s">
        <v>4043</v>
      </c>
      <c r="M3182" s="2135" t="str">
        <f ca="1">VLOOKUP(E3182,Schools!$B:$R,17,0)</f>
        <v>VA</v>
      </c>
      <c r="N3182" s="88" t="s">
        <v>329</v>
      </c>
      <c r="O3182" s="2110" t="str">
        <f>VLOOKUP(N3182,Rates!$A:$L,2,0)</f>
        <v>ADDGRANT</v>
      </c>
      <c r="P3182" s="2579">
        <v>1</v>
      </c>
      <c r="Q3182" s="88">
        <v>1</v>
      </c>
      <c r="R3182" s="2584">
        <f>VLOOKUP(E3182,UIFSM!$A:$H,8,0)</f>
        <v>34085.999999999993</v>
      </c>
      <c r="S3182" s="2115">
        <f t="shared" si="2158"/>
        <v>34086</v>
      </c>
      <c r="T3182" s="2111">
        <f ca="1">VLOOKUP(N3182,Rates!A$1:W$65539,VLOOKUP(E3182,Schools!B$1:N$65535,13,0),0)</f>
        <v>10166</v>
      </c>
      <c r="U3182" s="2110">
        <f ca="1">VLOOKUP(E3182,Schools!B$1:P$65001,15,0)</f>
        <v>543965</v>
      </c>
      <c r="V3182" s="2111" t="str">
        <f>VLOOKUP(N3182,Rates!A$1:L$65539,8,0)</f>
        <v>I18</v>
      </c>
      <c r="W3182" s="2111">
        <f ca="1">IF(AND(M3182="VA",N3182="DFC"),0,VLOOKUP(N3182,Rates!A:AM,VLOOKUP(H3182&amp;LEFT(G3182,3),Rates!$AC$1:$AD$13,2,0),0))</f>
        <v>1</v>
      </c>
      <c r="X3182" s="2079">
        <f t="shared" ca="1" si="2159"/>
        <v>8521.5</v>
      </c>
      <c r="Y3182" s="2080">
        <f t="shared" ca="1" si="2160"/>
        <v>8521.5</v>
      </c>
      <c r="Z3182" s="2081">
        <f t="shared" ca="1" si="2161"/>
        <v>8521.5</v>
      </c>
      <c r="AA3182" s="2082">
        <f t="shared" ca="1" si="2162"/>
        <v>8521.5</v>
      </c>
      <c r="AB3182" s="2083">
        <f t="shared" ca="1" si="2163"/>
        <v>0</v>
      </c>
      <c r="AC3182" s="2117">
        <f t="shared" si="2164"/>
        <v>0</v>
      </c>
      <c r="AD3182" s="2110" t="str">
        <f t="shared" ca="1" si="2165"/>
        <v>3023307UIFSMA</v>
      </c>
      <c r="AE3182" s="2110" t="str">
        <f t="shared" si="2166"/>
        <v>Original3023307UIFSM</v>
      </c>
      <c r="AF3182" s="2110" t="str">
        <f t="shared" si="2167"/>
        <v>3023307UIFSM</v>
      </c>
      <c r="AG3182" s="2110" t="str">
        <f t="shared" si="2168"/>
        <v>OriginalUIFSM</v>
      </c>
      <c r="AH3182" s="2110" t="str">
        <f t="shared" si="2169"/>
        <v>Original3023307</v>
      </c>
      <c r="AI3182" s="2110" t="str">
        <f t="shared" ca="1" si="2170"/>
        <v>MAPriUIFSM</v>
      </c>
      <c r="AJ3182" s="2110" t="str">
        <f t="shared" si="2171"/>
        <v>I183023307</v>
      </c>
      <c r="AK3182" s="2110" t="str">
        <f t="shared" si="2172"/>
        <v>3023307ADDGRANT</v>
      </c>
      <c r="AL3182" s="2110" t="str">
        <f t="shared" ca="1" si="2173"/>
        <v>10166Primary</v>
      </c>
      <c r="AM3182" s="2110" t="str">
        <f t="shared" si="2174"/>
        <v>Original3023307ADDGRANT</v>
      </c>
      <c r="AN3182" s="2118">
        <v>0.25</v>
      </c>
      <c r="AO3182" s="2119">
        <v>0.5</v>
      </c>
      <c r="AP3182" s="2119">
        <v>0.75</v>
      </c>
      <c r="AQ3182" s="2119">
        <v>1</v>
      </c>
      <c r="AR3182" s="2110" t="str">
        <f ca="1">VLOOKUP(T3182,CostCentres!B$1:D$65537,2,0)</f>
        <v>SF Grants Paid To Primary Schools</v>
      </c>
      <c r="AS3182" s="2110" t="str">
        <f ca="1">VLOOKUP($T3182,CostCentres!$B$1:$D$65536,3,0)</f>
        <v>AddGrants</v>
      </c>
      <c r="AT3182" s="2110">
        <f>VLOOKUP(N3182,Rates!A$1:AB$65539,28,0)</f>
        <v>0</v>
      </c>
      <c r="AU3182" s="2120" t="str">
        <f ca="1">IF(N3182="DFC",0,VLOOKUP(E3182,Schools!B:Q,16,0))</f>
        <v>A</v>
      </c>
      <c r="AV3182" s="2036">
        <f ca="1">IF(H3182="MA",0,VLOOKUP(AU3182&amp;VLOOKUP(N3182,Rates!A:G,7,0)&amp;VLOOKUP(N3182,Rates!A:J,10,0),PayLookup!$B$10:$C$32,2,0)*S3182*IF(W3182=1,0,1))</f>
        <v>0</v>
      </c>
      <c r="AW3182" s="2084">
        <f t="shared" ca="1" si="2175"/>
        <v>0</v>
      </c>
      <c r="AX3182" s="2084">
        <f t="shared" ca="1" si="2176"/>
        <v>0</v>
      </c>
      <c r="AY3182" s="2084">
        <f t="shared" ca="1" si="2177"/>
        <v>0</v>
      </c>
      <c r="AZ3182" s="2084">
        <f t="shared" ca="1" si="2178"/>
        <v>0</v>
      </c>
      <c r="BA3182" s="2084">
        <f t="shared" ca="1" si="2179"/>
        <v>0</v>
      </c>
      <c r="BB3182" s="2086">
        <f t="shared" ca="1" si="2180"/>
        <v>0</v>
      </c>
      <c r="BC3182" s="2086">
        <f t="shared" ca="1" si="2181"/>
        <v>0</v>
      </c>
      <c r="BD3182" s="2086">
        <f t="shared" ca="1" si="2182"/>
        <v>0</v>
      </c>
      <c r="BE3182" s="2086">
        <f t="shared" ca="1" si="2183"/>
        <v>0</v>
      </c>
      <c r="BF3182" s="2088">
        <f t="shared" ca="1" si="2184"/>
        <v>0</v>
      </c>
      <c r="BG3182" s="2088">
        <f t="shared" ca="1" si="2185"/>
        <v>0</v>
      </c>
      <c r="BH3182" s="2088">
        <f t="shared" ca="1" si="2186"/>
        <v>0</v>
      </c>
      <c r="BI3182" s="2110" t="str">
        <f>VLOOKUP(N3182,Rates!A:L,3,0)</f>
        <v>Universal Infant free school meals</v>
      </c>
      <c r="BJ3182" s="2124"/>
      <c r="BK3182" s="2125" t="str">
        <f>E3182&amp;IF(O3182="EARLYYEARS",VLOOKUP(N3182,Rates!$A:$X,24,0),N3182)</f>
        <v>3023307UIFSM</v>
      </c>
      <c r="BL3182" s="2126">
        <f ca="1">ROUND(IF(AND(OR(M3182="VA",M3182="FREE",M3182="ACAD"),N3182="DFC"),S3182,S3182*VLOOKUP(AU3182&amp;VLOOKUP(N3182,Rates!A:G,7,0)&amp;VLOOKUP(N3182,Rates!A:J,10,0),PayLookup!$B$10:$D$32,3,0)),2)</f>
        <v>0</v>
      </c>
      <c r="BM3182" s="2123">
        <f t="shared" ca="1" si="2187"/>
        <v>0</v>
      </c>
      <c r="BN3182" s="2127">
        <f t="shared" ca="1" si="2188"/>
        <v>0</v>
      </c>
      <c r="BO3182" s="2110" t="str">
        <f t="shared" ca="1" si="2189"/>
        <v>10166UIFSMMAPrimary</v>
      </c>
      <c r="BP3182" s="2110">
        <f t="shared" ca="1" si="2190"/>
        <v>34086</v>
      </c>
      <c r="BQ3182" s="2113" t="str">
        <f t="shared" si="2191"/>
        <v>Original3023307UIFSM</v>
      </c>
      <c r="BR3182" s="2113" t="str">
        <f>VLOOKUP(N3182,Rates!$A:$AO,41,0)</f>
        <v>Current</v>
      </c>
      <c r="BS3182" s="2113">
        <f t="shared" ca="1" si="2192"/>
        <v>36</v>
      </c>
      <c r="BT3182" s="2128">
        <f t="shared" ca="1" si="2193"/>
        <v>0</v>
      </c>
      <c r="BU3182" s="2113" t="str">
        <f t="shared" ca="1" si="2194"/>
        <v>MA0</v>
      </c>
      <c r="BV3182" s="2113">
        <f t="shared" ca="1" si="2195"/>
        <v>4</v>
      </c>
      <c r="BW3182" s="2113">
        <f t="shared" ca="1" si="2196"/>
        <v>0</v>
      </c>
      <c r="BX3182" s="2113">
        <f t="shared" ca="1" si="2197"/>
        <v>0</v>
      </c>
      <c r="BY3182" s="2113">
        <f>VLOOKUP(N3182,Rates!$A:$AW,42,0)</f>
        <v>0</v>
      </c>
      <c r="BZ3182" s="2113">
        <v>0</v>
      </c>
      <c r="CA3182" s="2036">
        <f ca="1">IF(H3182="RA",0,IF(AU3182="C",VLOOKUP(AU3182&amp;VLOOKUP(N3182,Rates!A:G,7,0)&amp;VLOOKUP(N3182,Rates!A:J,10,0)&amp;VLOOKUP(D3182,PayLookup!$G$10:$H$21,2,0),PayLookup!$J$10:$K$57,2,0),VLOOKUP(AU3182&amp;VLOOKUP(N3182,Rates!A:G,7,0)&amp;VLOOKUP(N3182,Rates!A:J,10,0),PayLookup!$B$10:$C$32,2,0))*S3182*IF(W3182=1,0,1))</f>
        <v>0</v>
      </c>
      <c r="CB3182" s="2552">
        <f t="shared" ca="1" si="2201"/>
        <v>0</v>
      </c>
      <c r="CC3182" s="2559">
        <f t="shared" ca="1" si="2198"/>
        <v>0</v>
      </c>
      <c r="CD3182" s="2552">
        <f t="shared" ca="1" si="2199"/>
        <v>0</v>
      </c>
      <c r="CE3182" s="2552">
        <f ca="1">ROUND(IF(BZ3182=1,CA3182-SUM(CB3182:CD3182),IF(LEFT(N3182,2)="ND",0,IF(D3182="Original",CA3182*3/36,CA3182/VLOOKUP(D3182,PayLookup!$M$10:$N$21,2,0)))),2)</f>
        <v>0</v>
      </c>
      <c r="CF3182" s="2552">
        <f ca="1">ROUND(IF(BZ3182=1,CA3182-SUM(CB3182:CE3182),IF(LEFT(N3182,2)="ND",0,IF(D3182="Original",CA3182*3/36,CA3182/VLOOKUP(D3182,PayLookup!$M$10:$N$21,2,0)))),2)</f>
        <v>0</v>
      </c>
      <c r="CG3182" s="2552">
        <f ca="1">ROUND(IF(BZ3182=1,CA3182-SUM(CB3182:CF3182),IF(LEFT(N3182,2)="ND",0,IF(D3182="Original",CA3182*3/36,CA3182/VLOOKUP(D3182,PayLookup!$M$10:$N$21,2,0)))),2)</f>
        <v>0</v>
      </c>
      <c r="CH3182" s="2552">
        <f ca="1">ROUND(IF(BZ3182=1,CA3182-SUM(CB3182:CG3182),IF(LEFT(N3182,2)="ND",0,IF(D3182="Original",CA3182*3/36,CA3182/VLOOKUP(D3182,PayLookup!$M$10:$N$21,2,0)))),2)</f>
        <v>0</v>
      </c>
      <c r="CI3182" s="2552">
        <f ca="1">ROUND(IF(BZ3182=1,CA3182-SUM(CB3182:CH3182),IF(LEFT(N3182,2)="ND",0,IF(D3182="Original",CA3182*3/36,CA3182/VLOOKUP(D3182,PayLookup!$M$10:$N$21,2,0)))),2)</f>
        <v>0</v>
      </c>
      <c r="CJ3182" s="2552">
        <f ca="1">ROUND(IF(BZ3182=1,CA3182-SUM(CB3182:CI3182),IF(LEFT(N3182,2)="ND",0,IF(D3182="Original",CA3182*3/36,CA3182/VLOOKUP(D3182,PayLookup!$M$10:$N$21,2,0)))),2)</f>
        <v>0</v>
      </c>
      <c r="CK3182" s="2552">
        <f ca="1">ROUND(IF(BZ3182=1,CA3182-SUM(CB3182:CJ3182),IF(LEFT(N3182,2)="ND",0,IF(D3182="Original",CA3182*3/36,CA3182/VLOOKUP(D3182,PayLookup!$M$10:$N$21,2,0)))),2)</f>
        <v>0</v>
      </c>
      <c r="CL3182" s="2552">
        <f ca="1">ROUND(IF(BZ3182=1,CA3182-SUM(CB3182:CK3182),IF(LEFT(N3182,2)="ND",0,IF(D3182="Original",CA3182*3/36,CA3182/VLOOKUP(D3182,PayLookup!$M$10:$N$21,2,0)))),2)</f>
        <v>0</v>
      </c>
      <c r="CM3182" s="2552">
        <f ca="1">ROUND(IF(BZ3182=1,CA3182-SUM(CB3182:CL3182),IF(LEFT(N3182,2)="ND",0,IF(D3182="Original",CA3182*2/36,CA3182/VLOOKUP(D3182,PayLookup!$M$10:$N$21,2,0)))),2)</f>
        <v>0</v>
      </c>
      <c r="CN3182"/>
      <c r="CO3182"/>
      <c r="CP3182"/>
      <c r="CQ3182"/>
      <c r="CR3182"/>
      <c r="CS3182"/>
      <c r="CT3182"/>
      <c r="CU3182"/>
    </row>
    <row r="3183" spans="1:99" s="22" customFormat="1" ht="15" hidden="1" customHeight="1">
      <c r="A3183" s="1642">
        <f t="shared" si="2200"/>
        <v>20154182</v>
      </c>
      <c r="B3183" s="2577">
        <v>42417</v>
      </c>
      <c r="C3183" s="1927" t="s">
        <v>3602</v>
      </c>
      <c r="D3183" s="516" t="s">
        <v>6</v>
      </c>
      <c r="E3183" s="2578">
        <v>3023309</v>
      </c>
      <c r="F3183" s="2109" t="str">
        <f ca="1">VLOOKUP($E3183,Schools!$B:$L,2,0)</f>
        <v>St Johns CE N20</v>
      </c>
      <c r="G3183" s="2110" t="str">
        <f ca="1">VLOOKUP($E3183,Schools!$B:$L,3,0)</f>
        <v>Primary</v>
      </c>
      <c r="H3183" s="2110" t="str">
        <f ca="1">VLOOKUP($E3183,Schools!$B:$L,5,0)</f>
        <v>MA</v>
      </c>
      <c r="I3183" s="2110">
        <f ca="1">VLOOKUP($E3183,Schools!$B:$L,11,0)</f>
        <v>400098</v>
      </c>
      <c r="J3183" s="2111">
        <f ca="1">VLOOKUP($E3183,Schools!$B:$Z,12,0)</f>
        <v>10116</v>
      </c>
      <c r="K3183" s="2112">
        <f ca="1">IF(H3183="MA",0,VLOOKUP(N3183,Rates!A:L,6,0))</f>
        <v>0</v>
      </c>
      <c r="L3183" s="88" t="s">
        <v>4043</v>
      </c>
      <c r="M3183" s="2135" t="str">
        <f ca="1">VLOOKUP(E3183,Schools!$B:$R,17,0)</f>
        <v>VA</v>
      </c>
      <c r="N3183" s="88" t="s">
        <v>329</v>
      </c>
      <c r="O3183" s="2110" t="str">
        <f>VLOOKUP(N3183,Rates!$A:$L,2,0)</f>
        <v>ADDGRANT</v>
      </c>
      <c r="P3183" s="2579">
        <v>1</v>
      </c>
      <c r="Q3183" s="88">
        <v>1</v>
      </c>
      <c r="R3183" s="2584">
        <f>VLOOKUP(E3183,UIFSM!$A:$H,8,0)</f>
        <v>36052.499999999993</v>
      </c>
      <c r="S3183" s="2115">
        <f t="shared" si="2158"/>
        <v>36052.5</v>
      </c>
      <c r="T3183" s="2111">
        <f ca="1">VLOOKUP(N3183,Rates!A$1:W$65539,VLOOKUP(E3183,Schools!B$1:N$65535,13,0),0)</f>
        <v>10166</v>
      </c>
      <c r="U3183" s="2110">
        <f ca="1">VLOOKUP(E3183,Schools!B$1:P$65001,15,0)</f>
        <v>543965</v>
      </c>
      <c r="V3183" s="2111" t="str">
        <f>VLOOKUP(N3183,Rates!A$1:L$65539,8,0)</f>
        <v>I18</v>
      </c>
      <c r="W3183" s="2111">
        <f ca="1">IF(AND(M3183="VA",N3183="DFC"),0,VLOOKUP(N3183,Rates!A:AM,VLOOKUP(H3183&amp;LEFT(G3183,3),Rates!$AC$1:$AD$13,2,0),0))</f>
        <v>1</v>
      </c>
      <c r="X3183" s="2079">
        <f t="shared" ca="1" si="2159"/>
        <v>9013.1299999999992</v>
      </c>
      <c r="Y3183" s="2080">
        <f t="shared" ca="1" si="2160"/>
        <v>9013.1200000000008</v>
      </c>
      <c r="Z3183" s="2081">
        <f t="shared" ca="1" si="2161"/>
        <v>9013.1299999999992</v>
      </c>
      <c r="AA3183" s="2082">
        <f t="shared" ca="1" si="2162"/>
        <v>9013.1200000000008</v>
      </c>
      <c r="AB3183" s="2083">
        <f t="shared" ca="1" si="2163"/>
        <v>0</v>
      </c>
      <c r="AC3183" s="2117">
        <f t="shared" si="2164"/>
        <v>0</v>
      </c>
      <c r="AD3183" s="2110" t="str">
        <f t="shared" ca="1" si="2165"/>
        <v>3023309UIFSMC</v>
      </c>
      <c r="AE3183" s="2110" t="str">
        <f t="shared" si="2166"/>
        <v>Original3023309UIFSM</v>
      </c>
      <c r="AF3183" s="2110" t="str">
        <f t="shared" si="2167"/>
        <v>3023309UIFSM</v>
      </c>
      <c r="AG3183" s="2110" t="str">
        <f t="shared" si="2168"/>
        <v>OriginalUIFSM</v>
      </c>
      <c r="AH3183" s="2110" t="str">
        <f t="shared" si="2169"/>
        <v>Original3023309</v>
      </c>
      <c r="AI3183" s="2110" t="str">
        <f t="shared" ca="1" si="2170"/>
        <v>MAPriUIFSM</v>
      </c>
      <c r="AJ3183" s="2110" t="str">
        <f t="shared" si="2171"/>
        <v>I183023309</v>
      </c>
      <c r="AK3183" s="2110" t="str">
        <f t="shared" si="2172"/>
        <v>3023309ADDGRANT</v>
      </c>
      <c r="AL3183" s="2110" t="str">
        <f t="shared" ca="1" si="2173"/>
        <v>10166Primary</v>
      </c>
      <c r="AM3183" s="2110" t="str">
        <f t="shared" si="2174"/>
        <v>Original3023309ADDGRANT</v>
      </c>
      <c r="AN3183" s="2118">
        <v>0.25</v>
      </c>
      <c r="AO3183" s="2119">
        <v>0.5</v>
      </c>
      <c r="AP3183" s="2119">
        <v>0.75</v>
      </c>
      <c r="AQ3183" s="2119">
        <v>1</v>
      </c>
      <c r="AR3183" s="2110" t="str">
        <f ca="1">VLOOKUP(T3183,CostCentres!B$1:D$65537,2,0)</f>
        <v>SF Grants Paid To Primary Schools</v>
      </c>
      <c r="AS3183" s="2110" t="str">
        <f ca="1">VLOOKUP($T3183,CostCentres!$B$1:$D$65536,3,0)</f>
        <v>AddGrants</v>
      </c>
      <c r="AT3183" s="2110">
        <f>VLOOKUP(N3183,Rates!A$1:AB$65539,28,0)</f>
        <v>0</v>
      </c>
      <c r="AU3183" s="2120" t="str">
        <f ca="1">IF(N3183="DFC",0,VLOOKUP(E3183,Schools!B:Q,16,0))</f>
        <v>C</v>
      </c>
      <c r="AV3183" s="2036">
        <f ca="1">IF(H3183="MA",0,VLOOKUP(AU3183&amp;VLOOKUP(N3183,Rates!A:G,7,0)&amp;VLOOKUP(N3183,Rates!A:J,10,0),PayLookup!$B$10:$C$32,2,0)*S3183*IF(W3183=1,0,1))</f>
        <v>0</v>
      </c>
      <c r="AW3183" s="2084">
        <f t="shared" ca="1" si="2175"/>
        <v>0</v>
      </c>
      <c r="AX3183" s="2084">
        <f t="shared" ca="1" si="2176"/>
        <v>0</v>
      </c>
      <c r="AY3183" s="2084">
        <f t="shared" ca="1" si="2177"/>
        <v>0</v>
      </c>
      <c r="AZ3183" s="2084">
        <f t="shared" ca="1" si="2178"/>
        <v>0</v>
      </c>
      <c r="BA3183" s="2084">
        <f t="shared" ca="1" si="2179"/>
        <v>0</v>
      </c>
      <c r="BB3183" s="2086">
        <f t="shared" ca="1" si="2180"/>
        <v>0</v>
      </c>
      <c r="BC3183" s="2086">
        <f t="shared" ca="1" si="2181"/>
        <v>0</v>
      </c>
      <c r="BD3183" s="2086">
        <f t="shared" ca="1" si="2182"/>
        <v>0</v>
      </c>
      <c r="BE3183" s="2086">
        <f t="shared" ca="1" si="2183"/>
        <v>0</v>
      </c>
      <c r="BF3183" s="2088">
        <f t="shared" ca="1" si="2184"/>
        <v>0</v>
      </c>
      <c r="BG3183" s="2088">
        <f t="shared" ca="1" si="2185"/>
        <v>0</v>
      </c>
      <c r="BH3183" s="2088">
        <f t="shared" ca="1" si="2186"/>
        <v>0</v>
      </c>
      <c r="BI3183" s="2110" t="str">
        <f>VLOOKUP(N3183,Rates!A:L,3,0)</f>
        <v>Universal Infant free school meals</v>
      </c>
      <c r="BJ3183" s="2124"/>
      <c r="BK3183" s="2125" t="str">
        <f>E3183&amp;IF(O3183="EARLYYEARS",VLOOKUP(N3183,Rates!$A:$X,24,0),N3183)</f>
        <v>3023309UIFSM</v>
      </c>
      <c r="BL3183" s="2126">
        <f ca="1">ROUND(IF(AND(OR(M3183="VA",M3183="FREE",M3183="ACAD"),N3183="DFC"),S3183,S3183*VLOOKUP(AU3183&amp;VLOOKUP(N3183,Rates!A:G,7,0)&amp;VLOOKUP(N3183,Rates!A:J,10,0),PayLookup!$B$10:$D$32,3,0)),2)</f>
        <v>0</v>
      </c>
      <c r="BM3183" s="2123">
        <f t="shared" ca="1" si="2187"/>
        <v>0</v>
      </c>
      <c r="BN3183" s="2127">
        <f t="shared" ca="1" si="2188"/>
        <v>0</v>
      </c>
      <c r="BO3183" s="2110" t="str">
        <f t="shared" ca="1" si="2189"/>
        <v>10166UIFSMMAPrimary</v>
      </c>
      <c r="BP3183" s="2110">
        <f t="shared" ca="1" si="2190"/>
        <v>36052.5</v>
      </c>
      <c r="BQ3183" s="2113" t="str">
        <f t="shared" si="2191"/>
        <v>Original3023309UIFSM</v>
      </c>
      <c r="BR3183" s="2113" t="str">
        <f>VLOOKUP(N3183,Rates!$A:$AO,41,0)</f>
        <v>Current</v>
      </c>
      <c r="BS3183" s="2113">
        <f t="shared" ca="1" si="2192"/>
        <v>36</v>
      </c>
      <c r="BT3183" s="2128">
        <f t="shared" ca="1" si="2193"/>
        <v>0</v>
      </c>
      <c r="BU3183" s="2113" t="str">
        <f t="shared" ca="1" si="2194"/>
        <v>MA0</v>
      </c>
      <c r="BV3183" s="2113">
        <f t="shared" ca="1" si="2195"/>
        <v>4</v>
      </c>
      <c r="BW3183" s="2113">
        <f t="shared" ca="1" si="2196"/>
        <v>0</v>
      </c>
      <c r="BX3183" s="2113">
        <f t="shared" ca="1" si="2197"/>
        <v>0</v>
      </c>
      <c r="BY3183" s="2113">
        <f>VLOOKUP(N3183,Rates!$A:$AW,42,0)</f>
        <v>0</v>
      </c>
      <c r="BZ3183" s="2113">
        <v>0</v>
      </c>
      <c r="CA3183" s="2036">
        <f ca="1">IF(H3183="RA",0,IF(AU3183="C",VLOOKUP(AU3183&amp;VLOOKUP(N3183,Rates!A:G,7,0)&amp;VLOOKUP(N3183,Rates!A:J,10,0)&amp;VLOOKUP(D3183,PayLookup!$G$10:$H$21,2,0),PayLookup!$J$10:$K$57,2,0),VLOOKUP(AU3183&amp;VLOOKUP(N3183,Rates!A:G,7,0)&amp;VLOOKUP(N3183,Rates!A:J,10,0),PayLookup!$B$10:$C$32,2,0))*S3183*IF(W3183=1,0,1))</f>
        <v>0</v>
      </c>
      <c r="CB3183" s="2552">
        <f t="shared" ca="1" si="2201"/>
        <v>0</v>
      </c>
      <c r="CC3183" s="2559">
        <f t="shared" ca="1" si="2198"/>
        <v>0</v>
      </c>
      <c r="CD3183" s="2552">
        <f t="shared" ca="1" si="2199"/>
        <v>0</v>
      </c>
      <c r="CE3183" s="2552">
        <f ca="1">ROUND(IF(BZ3183=1,CA3183-SUM(CB3183:CD3183),IF(LEFT(N3183,2)="ND",0,IF(D3183="Original",CA3183*3/36,CA3183/VLOOKUP(D3183,PayLookup!$M$10:$N$21,2,0)))),2)</f>
        <v>0</v>
      </c>
      <c r="CF3183" s="2552">
        <f ca="1">ROUND(IF(BZ3183=1,CA3183-SUM(CB3183:CE3183),IF(LEFT(N3183,2)="ND",0,IF(D3183="Original",CA3183*3/36,CA3183/VLOOKUP(D3183,PayLookup!$M$10:$N$21,2,0)))),2)</f>
        <v>0</v>
      </c>
      <c r="CG3183" s="2552">
        <f ca="1">ROUND(IF(BZ3183=1,CA3183-SUM(CB3183:CF3183),IF(LEFT(N3183,2)="ND",0,IF(D3183="Original",CA3183*3/36,CA3183/VLOOKUP(D3183,PayLookup!$M$10:$N$21,2,0)))),2)</f>
        <v>0</v>
      </c>
      <c r="CH3183" s="2552">
        <f ca="1">ROUND(IF(BZ3183=1,CA3183-SUM(CB3183:CG3183),IF(LEFT(N3183,2)="ND",0,IF(D3183="Original",CA3183*3/36,CA3183/VLOOKUP(D3183,PayLookup!$M$10:$N$21,2,0)))),2)</f>
        <v>0</v>
      </c>
      <c r="CI3183" s="2552">
        <f ca="1">ROUND(IF(BZ3183=1,CA3183-SUM(CB3183:CH3183),IF(LEFT(N3183,2)="ND",0,IF(D3183="Original",CA3183*3/36,CA3183/VLOOKUP(D3183,PayLookup!$M$10:$N$21,2,0)))),2)</f>
        <v>0</v>
      </c>
      <c r="CJ3183" s="2552">
        <f ca="1">ROUND(IF(BZ3183=1,CA3183-SUM(CB3183:CI3183),IF(LEFT(N3183,2)="ND",0,IF(D3183="Original",CA3183*3/36,CA3183/VLOOKUP(D3183,PayLookup!$M$10:$N$21,2,0)))),2)</f>
        <v>0</v>
      </c>
      <c r="CK3183" s="2552">
        <f ca="1">ROUND(IF(BZ3183=1,CA3183-SUM(CB3183:CJ3183),IF(LEFT(N3183,2)="ND",0,IF(D3183="Original",CA3183*3/36,CA3183/VLOOKUP(D3183,PayLookup!$M$10:$N$21,2,0)))),2)</f>
        <v>0</v>
      </c>
      <c r="CL3183" s="2552">
        <f ca="1">ROUND(IF(BZ3183=1,CA3183-SUM(CB3183:CK3183),IF(LEFT(N3183,2)="ND",0,IF(D3183="Original",CA3183*3/36,CA3183/VLOOKUP(D3183,PayLookup!$M$10:$N$21,2,0)))),2)</f>
        <v>0</v>
      </c>
      <c r="CM3183" s="2552">
        <f ca="1">ROUND(IF(BZ3183=1,CA3183-SUM(CB3183:CL3183),IF(LEFT(N3183,2)="ND",0,IF(D3183="Original",CA3183*2/36,CA3183/VLOOKUP(D3183,PayLookup!$M$10:$N$21,2,0)))),2)</f>
        <v>0</v>
      </c>
      <c r="CN3183"/>
      <c r="CO3183"/>
      <c r="CP3183"/>
      <c r="CQ3183"/>
      <c r="CR3183"/>
      <c r="CS3183"/>
      <c r="CT3183"/>
      <c r="CU3183"/>
    </row>
    <row r="3184" spans="1:99" s="22" customFormat="1" ht="15" hidden="1" customHeight="1">
      <c r="A3184" s="1642">
        <f t="shared" si="2200"/>
        <v>20154183</v>
      </c>
      <c r="B3184" s="2577">
        <v>42417</v>
      </c>
      <c r="C3184" s="1927" t="s">
        <v>3602</v>
      </c>
      <c r="D3184" s="516" t="s">
        <v>6</v>
      </c>
      <c r="E3184" s="2578">
        <v>3023311</v>
      </c>
      <c r="F3184" s="2109" t="str">
        <f ca="1">VLOOKUP($E3184,Schools!$B:$L,2,0)</f>
        <v>St Mary's C E Primary School N3</v>
      </c>
      <c r="G3184" s="2110" t="str">
        <f ca="1">VLOOKUP($E3184,Schools!$B:$L,3,0)</f>
        <v>Primary</v>
      </c>
      <c r="H3184" s="2110" t="str">
        <f ca="1">VLOOKUP($E3184,Schools!$B:$L,5,0)</f>
        <v>MA</v>
      </c>
      <c r="I3184" s="2110">
        <f ca="1">VLOOKUP($E3184,Schools!$B:$L,11,0)</f>
        <v>400058</v>
      </c>
      <c r="J3184" s="2111">
        <f ca="1">VLOOKUP($E3184,Schools!$B:$Z,12,0)</f>
        <v>10092</v>
      </c>
      <c r="K3184" s="2112">
        <f ca="1">IF(H3184="MA",0,VLOOKUP(N3184,Rates!A:L,6,0))</f>
        <v>0</v>
      </c>
      <c r="L3184" s="88" t="s">
        <v>4043</v>
      </c>
      <c r="M3184" s="2135" t="str">
        <f ca="1">VLOOKUP(E3184,Schools!$B:$R,17,0)</f>
        <v>VA</v>
      </c>
      <c r="N3184" s="88" t="s">
        <v>329</v>
      </c>
      <c r="O3184" s="2110" t="str">
        <f>VLOOKUP(N3184,Rates!$A:$L,2,0)</f>
        <v>ADDGRANT</v>
      </c>
      <c r="P3184" s="2579">
        <v>1</v>
      </c>
      <c r="Q3184" s="88">
        <v>1</v>
      </c>
      <c r="R3184" s="2584">
        <f>VLOOKUP(E3184,UIFSM!$A:$H,8,0)</f>
        <v>63583.499999999993</v>
      </c>
      <c r="S3184" s="2115">
        <f t="shared" si="2158"/>
        <v>63583.5</v>
      </c>
      <c r="T3184" s="2111">
        <f ca="1">VLOOKUP(N3184,Rates!A$1:W$65539,VLOOKUP(E3184,Schools!B$1:N$65535,13,0),0)</f>
        <v>10166</v>
      </c>
      <c r="U3184" s="2110">
        <f ca="1">VLOOKUP(E3184,Schools!B$1:P$65001,15,0)</f>
        <v>543965</v>
      </c>
      <c r="V3184" s="2111" t="str">
        <f>VLOOKUP(N3184,Rates!A$1:L$65539,8,0)</f>
        <v>I18</v>
      </c>
      <c r="W3184" s="2111">
        <f ca="1">IF(AND(M3184="VA",N3184="DFC"),0,VLOOKUP(N3184,Rates!A:AM,VLOOKUP(H3184&amp;LEFT(G3184,3),Rates!$AC$1:$AD$13,2,0),0))</f>
        <v>1</v>
      </c>
      <c r="X3184" s="2079">
        <f t="shared" ca="1" si="2159"/>
        <v>15895.88</v>
      </c>
      <c r="Y3184" s="2080">
        <f t="shared" ca="1" si="2160"/>
        <v>15895.87</v>
      </c>
      <c r="Z3184" s="2081">
        <f t="shared" ca="1" si="2161"/>
        <v>15895.88</v>
      </c>
      <c r="AA3184" s="2082">
        <f t="shared" ca="1" si="2162"/>
        <v>15895.87</v>
      </c>
      <c r="AB3184" s="2083">
        <f t="shared" ca="1" si="2163"/>
        <v>0</v>
      </c>
      <c r="AC3184" s="2117">
        <f t="shared" si="2164"/>
        <v>0</v>
      </c>
      <c r="AD3184" s="2110" t="str">
        <f t="shared" ca="1" si="2165"/>
        <v>3023311UIFSMA</v>
      </c>
      <c r="AE3184" s="2110" t="str">
        <f t="shared" si="2166"/>
        <v>Original3023311UIFSM</v>
      </c>
      <c r="AF3184" s="2110" t="str">
        <f t="shared" si="2167"/>
        <v>3023311UIFSM</v>
      </c>
      <c r="AG3184" s="2110" t="str">
        <f t="shared" si="2168"/>
        <v>OriginalUIFSM</v>
      </c>
      <c r="AH3184" s="2110" t="str">
        <f t="shared" si="2169"/>
        <v>Original3023311</v>
      </c>
      <c r="AI3184" s="2110" t="str">
        <f t="shared" ca="1" si="2170"/>
        <v>MAPriUIFSM</v>
      </c>
      <c r="AJ3184" s="2110" t="str">
        <f t="shared" si="2171"/>
        <v>I183023311</v>
      </c>
      <c r="AK3184" s="2110" t="str">
        <f t="shared" si="2172"/>
        <v>3023311ADDGRANT</v>
      </c>
      <c r="AL3184" s="2110" t="str">
        <f t="shared" ca="1" si="2173"/>
        <v>10166Primary</v>
      </c>
      <c r="AM3184" s="2110" t="str">
        <f t="shared" si="2174"/>
        <v>Original3023311ADDGRANT</v>
      </c>
      <c r="AN3184" s="2118">
        <v>0.25</v>
      </c>
      <c r="AO3184" s="2119">
        <v>0.5</v>
      </c>
      <c r="AP3184" s="2119">
        <v>0.75</v>
      </c>
      <c r="AQ3184" s="2119">
        <v>1</v>
      </c>
      <c r="AR3184" s="2110" t="str">
        <f ca="1">VLOOKUP(T3184,CostCentres!B$1:D$65537,2,0)</f>
        <v>SF Grants Paid To Primary Schools</v>
      </c>
      <c r="AS3184" s="2110" t="str">
        <f ca="1">VLOOKUP($T3184,CostCentres!$B$1:$D$65536,3,0)</f>
        <v>AddGrants</v>
      </c>
      <c r="AT3184" s="2110">
        <f>VLOOKUP(N3184,Rates!A$1:AB$65539,28,0)</f>
        <v>0</v>
      </c>
      <c r="AU3184" s="2120" t="str">
        <f ca="1">IF(N3184="DFC",0,VLOOKUP(E3184,Schools!B:Q,16,0))</f>
        <v>A</v>
      </c>
      <c r="AV3184" s="2036">
        <f ca="1">IF(H3184="MA",0,VLOOKUP(AU3184&amp;VLOOKUP(N3184,Rates!A:G,7,0)&amp;VLOOKUP(N3184,Rates!A:J,10,0),PayLookup!$B$10:$C$32,2,0)*S3184*IF(W3184=1,0,1))</f>
        <v>0</v>
      </c>
      <c r="AW3184" s="2084">
        <f t="shared" ca="1" si="2175"/>
        <v>0</v>
      </c>
      <c r="AX3184" s="2084">
        <f t="shared" ca="1" si="2176"/>
        <v>0</v>
      </c>
      <c r="AY3184" s="2084">
        <f t="shared" ca="1" si="2177"/>
        <v>0</v>
      </c>
      <c r="AZ3184" s="2084">
        <f t="shared" ca="1" si="2178"/>
        <v>0</v>
      </c>
      <c r="BA3184" s="2084">
        <f t="shared" ca="1" si="2179"/>
        <v>0</v>
      </c>
      <c r="BB3184" s="2086">
        <f t="shared" ca="1" si="2180"/>
        <v>0</v>
      </c>
      <c r="BC3184" s="2086">
        <f t="shared" ca="1" si="2181"/>
        <v>0</v>
      </c>
      <c r="BD3184" s="2086">
        <f t="shared" ca="1" si="2182"/>
        <v>0</v>
      </c>
      <c r="BE3184" s="2086">
        <f t="shared" ca="1" si="2183"/>
        <v>0</v>
      </c>
      <c r="BF3184" s="2088">
        <f t="shared" ca="1" si="2184"/>
        <v>0</v>
      </c>
      <c r="BG3184" s="2088">
        <f t="shared" ca="1" si="2185"/>
        <v>0</v>
      </c>
      <c r="BH3184" s="2088">
        <f t="shared" ca="1" si="2186"/>
        <v>0</v>
      </c>
      <c r="BI3184" s="2110" t="str">
        <f>VLOOKUP(N3184,Rates!A:L,3,0)</f>
        <v>Universal Infant free school meals</v>
      </c>
      <c r="BJ3184" s="2124"/>
      <c r="BK3184" s="2125" t="str">
        <f>E3184&amp;IF(O3184="EARLYYEARS",VLOOKUP(N3184,Rates!$A:$X,24,0),N3184)</f>
        <v>3023311UIFSM</v>
      </c>
      <c r="BL3184" s="2126">
        <f ca="1">ROUND(IF(AND(OR(M3184="VA",M3184="FREE",M3184="ACAD"),N3184="DFC"),S3184,S3184*VLOOKUP(AU3184&amp;VLOOKUP(N3184,Rates!A:G,7,0)&amp;VLOOKUP(N3184,Rates!A:J,10,0),PayLookup!$B$10:$D$32,3,0)),2)</f>
        <v>0</v>
      </c>
      <c r="BM3184" s="2123">
        <f t="shared" ca="1" si="2187"/>
        <v>0</v>
      </c>
      <c r="BN3184" s="2127">
        <f t="shared" ca="1" si="2188"/>
        <v>0</v>
      </c>
      <c r="BO3184" s="2110" t="str">
        <f t="shared" ca="1" si="2189"/>
        <v>10166UIFSMMAPrimary</v>
      </c>
      <c r="BP3184" s="2110">
        <f t="shared" ca="1" si="2190"/>
        <v>63583.5</v>
      </c>
      <c r="BQ3184" s="2113" t="str">
        <f t="shared" si="2191"/>
        <v>Original3023311UIFSM</v>
      </c>
      <c r="BR3184" s="2113" t="str">
        <f>VLOOKUP(N3184,Rates!$A:$AO,41,0)</f>
        <v>Current</v>
      </c>
      <c r="BS3184" s="2113">
        <f t="shared" ca="1" si="2192"/>
        <v>36</v>
      </c>
      <c r="BT3184" s="2128">
        <f t="shared" ca="1" si="2193"/>
        <v>0</v>
      </c>
      <c r="BU3184" s="2113" t="str">
        <f t="shared" ca="1" si="2194"/>
        <v>MA0</v>
      </c>
      <c r="BV3184" s="2113">
        <f t="shared" ca="1" si="2195"/>
        <v>4</v>
      </c>
      <c r="BW3184" s="2113">
        <f t="shared" ca="1" si="2196"/>
        <v>0</v>
      </c>
      <c r="BX3184" s="2113">
        <f t="shared" ca="1" si="2197"/>
        <v>0</v>
      </c>
      <c r="BY3184" s="2113">
        <f>VLOOKUP(N3184,Rates!$A:$AW,42,0)</f>
        <v>0</v>
      </c>
      <c r="BZ3184" s="2113">
        <v>0</v>
      </c>
      <c r="CA3184" s="2036">
        <f ca="1">IF(H3184="RA",0,IF(AU3184="C",VLOOKUP(AU3184&amp;VLOOKUP(N3184,Rates!A:G,7,0)&amp;VLOOKUP(N3184,Rates!A:J,10,0)&amp;VLOOKUP(D3184,PayLookup!$G$10:$H$21,2,0),PayLookup!$J$10:$K$57,2,0),VLOOKUP(AU3184&amp;VLOOKUP(N3184,Rates!A:G,7,0)&amp;VLOOKUP(N3184,Rates!A:J,10,0),PayLookup!$B$10:$C$32,2,0))*S3184*IF(W3184=1,0,1))</f>
        <v>0</v>
      </c>
      <c r="CB3184" s="2552">
        <f t="shared" ca="1" si="2201"/>
        <v>0</v>
      </c>
      <c r="CC3184" s="2559">
        <f t="shared" ca="1" si="2198"/>
        <v>0</v>
      </c>
      <c r="CD3184" s="2552">
        <f t="shared" ca="1" si="2199"/>
        <v>0</v>
      </c>
      <c r="CE3184" s="2552">
        <f ca="1">ROUND(IF(BZ3184=1,CA3184-SUM(CB3184:CD3184),IF(LEFT(N3184,2)="ND",0,IF(D3184="Original",CA3184*3/36,CA3184/VLOOKUP(D3184,PayLookup!$M$10:$N$21,2,0)))),2)</f>
        <v>0</v>
      </c>
      <c r="CF3184" s="2552">
        <f ca="1">ROUND(IF(BZ3184=1,CA3184-SUM(CB3184:CE3184),IF(LEFT(N3184,2)="ND",0,IF(D3184="Original",CA3184*3/36,CA3184/VLOOKUP(D3184,PayLookup!$M$10:$N$21,2,0)))),2)</f>
        <v>0</v>
      </c>
      <c r="CG3184" s="2552">
        <f ca="1">ROUND(IF(BZ3184=1,CA3184-SUM(CB3184:CF3184),IF(LEFT(N3184,2)="ND",0,IF(D3184="Original",CA3184*3/36,CA3184/VLOOKUP(D3184,PayLookup!$M$10:$N$21,2,0)))),2)</f>
        <v>0</v>
      </c>
      <c r="CH3184" s="2552">
        <f ca="1">ROUND(IF(BZ3184=1,CA3184-SUM(CB3184:CG3184),IF(LEFT(N3184,2)="ND",0,IF(D3184="Original",CA3184*3/36,CA3184/VLOOKUP(D3184,PayLookup!$M$10:$N$21,2,0)))),2)</f>
        <v>0</v>
      </c>
      <c r="CI3184" s="2552">
        <f ca="1">ROUND(IF(BZ3184=1,CA3184-SUM(CB3184:CH3184),IF(LEFT(N3184,2)="ND",0,IF(D3184="Original",CA3184*3/36,CA3184/VLOOKUP(D3184,PayLookup!$M$10:$N$21,2,0)))),2)</f>
        <v>0</v>
      </c>
      <c r="CJ3184" s="2552">
        <f ca="1">ROUND(IF(BZ3184=1,CA3184-SUM(CB3184:CI3184),IF(LEFT(N3184,2)="ND",0,IF(D3184="Original",CA3184*3/36,CA3184/VLOOKUP(D3184,PayLookup!$M$10:$N$21,2,0)))),2)</f>
        <v>0</v>
      </c>
      <c r="CK3184" s="2552">
        <f ca="1">ROUND(IF(BZ3184=1,CA3184-SUM(CB3184:CJ3184),IF(LEFT(N3184,2)="ND",0,IF(D3184="Original",CA3184*3/36,CA3184/VLOOKUP(D3184,PayLookup!$M$10:$N$21,2,0)))),2)</f>
        <v>0</v>
      </c>
      <c r="CL3184" s="2552">
        <f ca="1">ROUND(IF(BZ3184=1,CA3184-SUM(CB3184:CK3184),IF(LEFT(N3184,2)="ND",0,IF(D3184="Original",CA3184*3/36,CA3184/VLOOKUP(D3184,PayLookup!$M$10:$N$21,2,0)))),2)</f>
        <v>0</v>
      </c>
      <c r="CM3184" s="2552">
        <f ca="1">ROUND(IF(BZ3184=1,CA3184-SUM(CB3184:CL3184),IF(LEFT(N3184,2)="ND",0,IF(D3184="Original",CA3184*2/36,CA3184/VLOOKUP(D3184,PayLookup!$M$10:$N$21,2,0)))),2)</f>
        <v>0</v>
      </c>
      <c r="CN3184"/>
      <c r="CO3184"/>
      <c r="CP3184"/>
      <c r="CQ3184"/>
      <c r="CR3184"/>
      <c r="CS3184"/>
      <c r="CT3184"/>
      <c r="CU3184"/>
    </row>
    <row r="3185" spans="1:99" s="22" customFormat="1" ht="15" hidden="1" customHeight="1">
      <c r="A3185" s="1642">
        <f t="shared" si="2200"/>
        <v>20154184</v>
      </c>
      <c r="B3185" s="2577">
        <v>42417</v>
      </c>
      <c r="C3185" s="1927" t="s">
        <v>3602</v>
      </c>
      <c r="D3185" s="516" t="s">
        <v>6</v>
      </c>
      <c r="E3185" s="2578">
        <v>3023312</v>
      </c>
      <c r="F3185" s="2109" t="str">
        <f ca="1">VLOOKUP($E3185,Schools!$B:$L,2,0)</f>
        <v>St Mary's School EN4</v>
      </c>
      <c r="G3185" s="2110" t="str">
        <f ca="1">VLOOKUP($E3185,Schools!$B:$L,3,0)</f>
        <v>Primary</v>
      </c>
      <c r="H3185" s="2110" t="str">
        <f ca="1">VLOOKUP($E3185,Schools!$B:$L,5,0)</f>
        <v>MA</v>
      </c>
      <c r="I3185" s="2110">
        <f ca="1">VLOOKUP($E3185,Schools!$B:$L,11,0)</f>
        <v>400017</v>
      </c>
      <c r="J3185" s="2111">
        <f ca="1">VLOOKUP($E3185,Schools!$B:$Z,12,0)</f>
        <v>10093</v>
      </c>
      <c r="K3185" s="2112">
        <f ca="1">IF(H3185="MA",0,VLOOKUP(N3185,Rates!A:L,6,0))</f>
        <v>0</v>
      </c>
      <c r="L3185" s="88" t="s">
        <v>4043</v>
      </c>
      <c r="M3185" s="2135" t="str">
        <f ca="1">VLOOKUP(E3185,Schools!$B:$R,17,0)</f>
        <v>VA</v>
      </c>
      <c r="N3185" s="88" t="s">
        <v>329</v>
      </c>
      <c r="O3185" s="2110" t="str">
        <f>VLOOKUP(N3185,Rates!$A:$L,2,0)</f>
        <v>ADDGRANT</v>
      </c>
      <c r="P3185" s="2579">
        <v>1</v>
      </c>
      <c r="Q3185" s="88">
        <v>1</v>
      </c>
      <c r="R3185" s="2584">
        <f>VLOOKUP(E3185,UIFSM!$A:$H,8,0)</f>
        <v>37582</v>
      </c>
      <c r="S3185" s="2115">
        <f t="shared" si="2158"/>
        <v>37582</v>
      </c>
      <c r="T3185" s="2111">
        <f ca="1">VLOOKUP(N3185,Rates!A$1:W$65539,VLOOKUP(E3185,Schools!B$1:N$65535,13,0),0)</f>
        <v>10166</v>
      </c>
      <c r="U3185" s="2110">
        <f ca="1">VLOOKUP(E3185,Schools!B$1:P$65001,15,0)</f>
        <v>543965</v>
      </c>
      <c r="V3185" s="2111" t="str">
        <f>VLOOKUP(N3185,Rates!A$1:L$65539,8,0)</f>
        <v>I18</v>
      </c>
      <c r="W3185" s="2111">
        <f ca="1">IF(AND(M3185="VA",N3185="DFC"),0,VLOOKUP(N3185,Rates!A:AM,VLOOKUP(H3185&amp;LEFT(G3185,3),Rates!$AC$1:$AD$13,2,0),0))</f>
        <v>1</v>
      </c>
      <c r="X3185" s="2079">
        <f t="shared" ca="1" si="2159"/>
        <v>9395.5</v>
      </c>
      <c r="Y3185" s="2080">
        <f t="shared" ca="1" si="2160"/>
        <v>9395.5</v>
      </c>
      <c r="Z3185" s="2081">
        <f t="shared" ca="1" si="2161"/>
        <v>9395.5</v>
      </c>
      <c r="AA3185" s="2082">
        <f t="shared" ca="1" si="2162"/>
        <v>9395.5</v>
      </c>
      <c r="AB3185" s="2083">
        <f t="shared" ca="1" si="2163"/>
        <v>0</v>
      </c>
      <c r="AC3185" s="2117">
        <f t="shared" si="2164"/>
        <v>0</v>
      </c>
      <c r="AD3185" s="2110" t="str">
        <f t="shared" ca="1" si="2165"/>
        <v>3023312UIFSMA</v>
      </c>
      <c r="AE3185" s="2110" t="str">
        <f t="shared" si="2166"/>
        <v>Original3023312UIFSM</v>
      </c>
      <c r="AF3185" s="2110" t="str">
        <f t="shared" si="2167"/>
        <v>3023312UIFSM</v>
      </c>
      <c r="AG3185" s="2110" t="str">
        <f t="shared" si="2168"/>
        <v>OriginalUIFSM</v>
      </c>
      <c r="AH3185" s="2110" t="str">
        <f t="shared" si="2169"/>
        <v>Original3023312</v>
      </c>
      <c r="AI3185" s="2110" t="str">
        <f t="shared" ca="1" si="2170"/>
        <v>MAPriUIFSM</v>
      </c>
      <c r="AJ3185" s="2110" t="str">
        <f t="shared" si="2171"/>
        <v>I183023312</v>
      </c>
      <c r="AK3185" s="2110" t="str">
        <f t="shared" si="2172"/>
        <v>3023312ADDGRANT</v>
      </c>
      <c r="AL3185" s="2110" t="str">
        <f t="shared" ca="1" si="2173"/>
        <v>10166Primary</v>
      </c>
      <c r="AM3185" s="2110" t="str">
        <f t="shared" si="2174"/>
        <v>Original3023312ADDGRANT</v>
      </c>
      <c r="AN3185" s="2118">
        <v>0.25</v>
      </c>
      <c r="AO3185" s="2119">
        <v>0.5</v>
      </c>
      <c r="AP3185" s="2119">
        <v>0.75</v>
      </c>
      <c r="AQ3185" s="2119">
        <v>1</v>
      </c>
      <c r="AR3185" s="2110" t="str">
        <f ca="1">VLOOKUP(T3185,CostCentres!B$1:D$65537,2,0)</f>
        <v>SF Grants Paid To Primary Schools</v>
      </c>
      <c r="AS3185" s="2110" t="str">
        <f ca="1">VLOOKUP($T3185,CostCentres!$B$1:$D$65536,3,0)</f>
        <v>AddGrants</v>
      </c>
      <c r="AT3185" s="2110">
        <f>VLOOKUP(N3185,Rates!A$1:AB$65539,28,0)</f>
        <v>0</v>
      </c>
      <c r="AU3185" s="2120" t="str">
        <f ca="1">IF(N3185="DFC",0,VLOOKUP(E3185,Schools!B:Q,16,0))</f>
        <v>A</v>
      </c>
      <c r="AV3185" s="2036">
        <f ca="1">IF(H3185="MA",0,VLOOKUP(AU3185&amp;VLOOKUP(N3185,Rates!A:G,7,0)&amp;VLOOKUP(N3185,Rates!A:J,10,0),PayLookup!$B$10:$C$32,2,0)*S3185*IF(W3185=1,0,1))</f>
        <v>0</v>
      </c>
      <c r="AW3185" s="2084">
        <f t="shared" ca="1" si="2175"/>
        <v>0</v>
      </c>
      <c r="AX3185" s="2084">
        <f t="shared" ca="1" si="2176"/>
        <v>0</v>
      </c>
      <c r="AY3185" s="2084">
        <f t="shared" ca="1" si="2177"/>
        <v>0</v>
      </c>
      <c r="AZ3185" s="2084">
        <f t="shared" ca="1" si="2178"/>
        <v>0</v>
      </c>
      <c r="BA3185" s="2084">
        <f t="shared" ca="1" si="2179"/>
        <v>0</v>
      </c>
      <c r="BB3185" s="2086">
        <f t="shared" ca="1" si="2180"/>
        <v>0</v>
      </c>
      <c r="BC3185" s="2086">
        <f t="shared" ca="1" si="2181"/>
        <v>0</v>
      </c>
      <c r="BD3185" s="2086">
        <f t="shared" ca="1" si="2182"/>
        <v>0</v>
      </c>
      <c r="BE3185" s="2086">
        <f t="shared" ca="1" si="2183"/>
        <v>0</v>
      </c>
      <c r="BF3185" s="2088">
        <f t="shared" ca="1" si="2184"/>
        <v>0</v>
      </c>
      <c r="BG3185" s="2088">
        <f t="shared" ca="1" si="2185"/>
        <v>0</v>
      </c>
      <c r="BH3185" s="2088">
        <f t="shared" ca="1" si="2186"/>
        <v>0</v>
      </c>
      <c r="BI3185" s="2110" t="str">
        <f>VLOOKUP(N3185,Rates!A:L,3,0)</f>
        <v>Universal Infant free school meals</v>
      </c>
      <c r="BJ3185" s="2124"/>
      <c r="BK3185" s="2125" t="str">
        <f>E3185&amp;IF(O3185="EARLYYEARS",VLOOKUP(N3185,Rates!$A:$X,24,0),N3185)</f>
        <v>3023312UIFSM</v>
      </c>
      <c r="BL3185" s="2126">
        <f ca="1">ROUND(IF(AND(OR(M3185="VA",M3185="FREE",M3185="ACAD"),N3185="DFC"),S3185,S3185*VLOOKUP(AU3185&amp;VLOOKUP(N3185,Rates!A:G,7,0)&amp;VLOOKUP(N3185,Rates!A:J,10,0),PayLookup!$B$10:$D$32,3,0)),2)</f>
        <v>0</v>
      </c>
      <c r="BM3185" s="2123">
        <f t="shared" ca="1" si="2187"/>
        <v>0</v>
      </c>
      <c r="BN3185" s="2127">
        <f t="shared" ca="1" si="2188"/>
        <v>0</v>
      </c>
      <c r="BO3185" s="2110" t="str">
        <f t="shared" ca="1" si="2189"/>
        <v>10166UIFSMMAPrimary</v>
      </c>
      <c r="BP3185" s="2110">
        <f t="shared" ca="1" si="2190"/>
        <v>37582</v>
      </c>
      <c r="BQ3185" s="2113" t="str">
        <f t="shared" si="2191"/>
        <v>Original3023312UIFSM</v>
      </c>
      <c r="BR3185" s="2113" t="str">
        <f>VLOOKUP(N3185,Rates!$A:$AO,41,0)</f>
        <v>Current</v>
      </c>
      <c r="BS3185" s="2113">
        <f t="shared" ca="1" si="2192"/>
        <v>36</v>
      </c>
      <c r="BT3185" s="2128">
        <f t="shared" ca="1" si="2193"/>
        <v>0</v>
      </c>
      <c r="BU3185" s="2113" t="str">
        <f t="shared" ca="1" si="2194"/>
        <v>MA0</v>
      </c>
      <c r="BV3185" s="2113">
        <f t="shared" ca="1" si="2195"/>
        <v>4</v>
      </c>
      <c r="BW3185" s="2113">
        <f t="shared" ca="1" si="2196"/>
        <v>0</v>
      </c>
      <c r="BX3185" s="2113">
        <f t="shared" ca="1" si="2197"/>
        <v>0</v>
      </c>
      <c r="BY3185" s="2113">
        <f>VLOOKUP(N3185,Rates!$A:$AW,42,0)</f>
        <v>0</v>
      </c>
      <c r="BZ3185" s="2113">
        <v>0</v>
      </c>
      <c r="CA3185" s="2036">
        <f ca="1">IF(H3185="RA",0,IF(AU3185="C",VLOOKUP(AU3185&amp;VLOOKUP(N3185,Rates!A:G,7,0)&amp;VLOOKUP(N3185,Rates!A:J,10,0)&amp;VLOOKUP(D3185,PayLookup!$G$10:$H$21,2,0),PayLookup!$J$10:$K$57,2,0),VLOOKUP(AU3185&amp;VLOOKUP(N3185,Rates!A:G,7,0)&amp;VLOOKUP(N3185,Rates!A:J,10,0),PayLookup!$B$10:$C$32,2,0))*S3185*IF(W3185=1,0,1))</f>
        <v>0</v>
      </c>
      <c r="CB3185" s="2552">
        <f t="shared" ca="1" si="2201"/>
        <v>0</v>
      </c>
      <c r="CC3185" s="2559">
        <f t="shared" ca="1" si="2198"/>
        <v>0</v>
      </c>
      <c r="CD3185" s="2552">
        <f t="shared" ca="1" si="2199"/>
        <v>0</v>
      </c>
      <c r="CE3185" s="2552">
        <f ca="1">ROUND(IF(BZ3185=1,CA3185-SUM(CB3185:CD3185),IF(LEFT(N3185,2)="ND",0,IF(D3185="Original",CA3185*3/36,CA3185/VLOOKUP(D3185,PayLookup!$M$10:$N$21,2,0)))),2)</f>
        <v>0</v>
      </c>
      <c r="CF3185" s="2552">
        <f ca="1">ROUND(IF(BZ3185=1,CA3185-SUM(CB3185:CE3185),IF(LEFT(N3185,2)="ND",0,IF(D3185="Original",CA3185*3/36,CA3185/VLOOKUP(D3185,PayLookup!$M$10:$N$21,2,0)))),2)</f>
        <v>0</v>
      </c>
      <c r="CG3185" s="2552">
        <f ca="1">ROUND(IF(BZ3185=1,CA3185-SUM(CB3185:CF3185),IF(LEFT(N3185,2)="ND",0,IF(D3185="Original",CA3185*3/36,CA3185/VLOOKUP(D3185,PayLookup!$M$10:$N$21,2,0)))),2)</f>
        <v>0</v>
      </c>
      <c r="CH3185" s="2552">
        <f ca="1">ROUND(IF(BZ3185=1,CA3185-SUM(CB3185:CG3185),IF(LEFT(N3185,2)="ND",0,IF(D3185="Original",CA3185*3/36,CA3185/VLOOKUP(D3185,PayLookup!$M$10:$N$21,2,0)))),2)</f>
        <v>0</v>
      </c>
      <c r="CI3185" s="2552">
        <f ca="1">ROUND(IF(BZ3185=1,CA3185-SUM(CB3185:CH3185),IF(LEFT(N3185,2)="ND",0,IF(D3185="Original",CA3185*3/36,CA3185/VLOOKUP(D3185,PayLookup!$M$10:$N$21,2,0)))),2)</f>
        <v>0</v>
      </c>
      <c r="CJ3185" s="2552">
        <f ca="1">ROUND(IF(BZ3185=1,CA3185-SUM(CB3185:CI3185),IF(LEFT(N3185,2)="ND",0,IF(D3185="Original",CA3185*3/36,CA3185/VLOOKUP(D3185,PayLookup!$M$10:$N$21,2,0)))),2)</f>
        <v>0</v>
      </c>
      <c r="CK3185" s="2552">
        <f ca="1">ROUND(IF(BZ3185=1,CA3185-SUM(CB3185:CJ3185),IF(LEFT(N3185,2)="ND",0,IF(D3185="Original",CA3185*3/36,CA3185/VLOOKUP(D3185,PayLookup!$M$10:$N$21,2,0)))),2)</f>
        <v>0</v>
      </c>
      <c r="CL3185" s="2552">
        <f ca="1">ROUND(IF(BZ3185=1,CA3185-SUM(CB3185:CK3185),IF(LEFT(N3185,2)="ND",0,IF(D3185="Original",CA3185*3/36,CA3185/VLOOKUP(D3185,PayLookup!$M$10:$N$21,2,0)))),2)</f>
        <v>0</v>
      </c>
      <c r="CM3185" s="2552">
        <f ca="1">ROUND(IF(BZ3185=1,CA3185-SUM(CB3185:CL3185),IF(LEFT(N3185,2)="ND",0,IF(D3185="Original",CA3185*2/36,CA3185/VLOOKUP(D3185,PayLookup!$M$10:$N$21,2,0)))),2)</f>
        <v>0</v>
      </c>
      <c r="CN3185"/>
      <c r="CO3185"/>
      <c r="CP3185"/>
      <c r="CQ3185"/>
      <c r="CR3185"/>
      <c r="CS3185"/>
      <c r="CT3185"/>
      <c r="CU3185"/>
    </row>
    <row r="3186" spans="1:99" s="22" customFormat="1" ht="15" hidden="1" customHeight="1">
      <c r="A3186" s="1642">
        <f t="shared" si="2200"/>
        <v>20154185</v>
      </c>
      <c r="B3186" s="2577">
        <v>42417</v>
      </c>
      <c r="C3186" s="1927" t="s">
        <v>3602</v>
      </c>
      <c r="D3186" s="516" t="s">
        <v>6</v>
      </c>
      <c r="E3186" s="2578">
        <v>3023313</v>
      </c>
      <c r="F3186" s="2109" t="str">
        <f ca="1">VLOOKUP($E3186,Schools!$B:$L,2,0)</f>
        <v>St Paul's School, N11</v>
      </c>
      <c r="G3186" s="2110" t="str">
        <f ca="1">VLOOKUP($E3186,Schools!$B:$L,3,0)</f>
        <v>Primary</v>
      </c>
      <c r="H3186" s="2110" t="str">
        <f ca="1">VLOOKUP($E3186,Schools!$B:$L,5,0)</f>
        <v>MA</v>
      </c>
      <c r="I3186" s="2110">
        <f ca="1">VLOOKUP($E3186,Schools!$B:$L,11,0)</f>
        <v>400006</v>
      </c>
      <c r="J3186" s="2111">
        <f ca="1">VLOOKUP($E3186,Schools!$B:$Z,12,0)</f>
        <v>10094</v>
      </c>
      <c r="K3186" s="2112">
        <f ca="1">IF(H3186="MA",0,VLOOKUP(N3186,Rates!A:L,6,0))</f>
        <v>0</v>
      </c>
      <c r="L3186" s="88" t="s">
        <v>4043</v>
      </c>
      <c r="M3186" s="2135" t="str">
        <f ca="1">VLOOKUP(E3186,Schools!$B:$R,17,0)</f>
        <v>VA</v>
      </c>
      <c r="N3186" s="88" t="s">
        <v>329</v>
      </c>
      <c r="O3186" s="2110" t="str">
        <f>VLOOKUP(N3186,Rates!$A:$L,2,0)</f>
        <v>ADDGRANT</v>
      </c>
      <c r="P3186" s="2579">
        <v>1</v>
      </c>
      <c r="Q3186" s="88">
        <v>1</v>
      </c>
      <c r="R3186" s="2584">
        <f>VLOOKUP(E3186,UIFSM!$A:$H,8,0)</f>
        <v>27749.499999999996</v>
      </c>
      <c r="S3186" s="2115">
        <f t="shared" si="2158"/>
        <v>27749.5</v>
      </c>
      <c r="T3186" s="2111">
        <f ca="1">VLOOKUP(N3186,Rates!A$1:W$65539,VLOOKUP(E3186,Schools!B$1:N$65535,13,0),0)</f>
        <v>10166</v>
      </c>
      <c r="U3186" s="2110">
        <f ca="1">VLOOKUP(E3186,Schools!B$1:P$65001,15,0)</f>
        <v>543965</v>
      </c>
      <c r="V3186" s="2111" t="str">
        <f>VLOOKUP(N3186,Rates!A$1:L$65539,8,0)</f>
        <v>I18</v>
      </c>
      <c r="W3186" s="2111">
        <f ca="1">IF(AND(M3186="VA",N3186="DFC"),0,VLOOKUP(N3186,Rates!A:AM,VLOOKUP(H3186&amp;LEFT(G3186,3),Rates!$AC$1:$AD$13,2,0),0))</f>
        <v>1</v>
      </c>
      <c r="X3186" s="2079">
        <f t="shared" ca="1" si="2159"/>
        <v>6937.38</v>
      </c>
      <c r="Y3186" s="2080">
        <f t="shared" ca="1" si="2160"/>
        <v>6937.37</v>
      </c>
      <c r="Z3186" s="2081">
        <f t="shared" ca="1" si="2161"/>
        <v>6937.38</v>
      </c>
      <c r="AA3186" s="2082">
        <f t="shared" ca="1" si="2162"/>
        <v>6937.37</v>
      </c>
      <c r="AB3186" s="2083">
        <f t="shared" ca="1" si="2163"/>
        <v>0</v>
      </c>
      <c r="AC3186" s="2117">
        <f t="shared" si="2164"/>
        <v>0</v>
      </c>
      <c r="AD3186" s="2110" t="str">
        <f t="shared" ca="1" si="2165"/>
        <v>3023313UIFSMA</v>
      </c>
      <c r="AE3186" s="2110" t="str">
        <f t="shared" si="2166"/>
        <v>Original3023313UIFSM</v>
      </c>
      <c r="AF3186" s="2110" t="str">
        <f t="shared" si="2167"/>
        <v>3023313UIFSM</v>
      </c>
      <c r="AG3186" s="2110" t="str">
        <f t="shared" si="2168"/>
        <v>OriginalUIFSM</v>
      </c>
      <c r="AH3186" s="2110" t="str">
        <f t="shared" si="2169"/>
        <v>Original3023313</v>
      </c>
      <c r="AI3186" s="2110" t="str">
        <f t="shared" ca="1" si="2170"/>
        <v>MAPriUIFSM</v>
      </c>
      <c r="AJ3186" s="2110" t="str">
        <f t="shared" si="2171"/>
        <v>I183023313</v>
      </c>
      <c r="AK3186" s="2110" t="str">
        <f t="shared" si="2172"/>
        <v>3023313ADDGRANT</v>
      </c>
      <c r="AL3186" s="2110" t="str">
        <f t="shared" ca="1" si="2173"/>
        <v>10166Primary</v>
      </c>
      <c r="AM3186" s="2110" t="str">
        <f t="shared" si="2174"/>
        <v>Original3023313ADDGRANT</v>
      </c>
      <c r="AN3186" s="2118">
        <v>0.25</v>
      </c>
      <c r="AO3186" s="2119">
        <v>0.5</v>
      </c>
      <c r="AP3186" s="2119">
        <v>0.75</v>
      </c>
      <c r="AQ3186" s="2119">
        <v>1</v>
      </c>
      <c r="AR3186" s="2110" t="str">
        <f ca="1">VLOOKUP(T3186,CostCentres!B$1:D$65537,2,0)</f>
        <v>SF Grants Paid To Primary Schools</v>
      </c>
      <c r="AS3186" s="2110" t="str">
        <f ca="1">VLOOKUP($T3186,CostCentres!$B$1:$D$65536,3,0)</f>
        <v>AddGrants</v>
      </c>
      <c r="AT3186" s="2110">
        <f>VLOOKUP(N3186,Rates!A$1:AB$65539,28,0)</f>
        <v>0</v>
      </c>
      <c r="AU3186" s="2120" t="str">
        <f ca="1">IF(N3186="DFC",0,VLOOKUP(E3186,Schools!B:Q,16,0))</f>
        <v>A</v>
      </c>
      <c r="AV3186" s="2036">
        <f ca="1">IF(H3186="MA",0,VLOOKUP(AU3186&amp;VLOOKUP(N3186,Rates!A:G,7,0)&amp;VLOOKUP(N3186,Rates!A:J,10,0),PayLookup!$B$10:$C$32,2,0)*S3186*IF(W3186=1,0,1))</f>
        <v>0</v>
      </c>
      <c r="AW3186" s="2084">
        <f t="shared" ca="1" si="2175"/>
        <v>0</v>
      </c>
      <c r="AX3186" s="2084">
        <f t="shared" ca="1" si="2176"/>
        <v>0</v>
      </c>
      <c r="AY3186" s="2084">
        <f t="shared" ca="1" si="2177"/>
        <v>0</v>
      </c>
      <c r="AZ3186" s="2084">
        <f t="shared" ca="1" si="2178"/>
        <v>0</v>
      </c>
      <c r="BA3186" s="2084">
        <f t="shared" ca="1" si="2179"/>
        <v>0</v>
      </c>
      <c r="BB3186" s="2086">
        <f t="shared" ca="1" si="2180"/>
        <v>0</v>
      </c>
      <c r="BC3186" s="2086">
        <f t="shared" ca="1" si="2181"/>
        <v>0</v>
      </c>
      <c r="BD3186" s="2086">
        <f t="shared" ca="1" si="2182"/>
        <v>0</v>
      </c>
      <c r="BE3186" s="2086">
        <f t="shared" ca="1" si="2183"/>
        <v>0</v>
      </c>
      <c r="BF3186" s="2088">
        <f t="shared" ca="1" si="2184"/>
        <v>0</v>
      </c>
      <c r="BG3186" s="2088">
        <f t="shared" ca="1" si="2185"/>
        <v>0</v>
      </c>
      <c r="BH3186" s="2088">
        <f t="shared" ca="1" si="2186"/>
        <v>0</v>
      </c>
      <c r="BI3186" s="2110" t="str">
        <f>VLOOKUP(N3186,Rates!A:L,3,0)</f>
        <v>Universal Infant free school meals</v>
      </c>
      <c r="BJ3186" s="2124"/>
      <c r="BK3186" s="2125" t="str">
        <f>E3186&amp;IF(O3186="EARLYYEARS",VLOOKUP(N3186,Rates!$A:$X,24,0),N3186)</f>
        <v>3023313UIFSM</v>
      </c>
      <c r="BL3186" s="2126">
        <f ca="1">ROUND(IF(AND(OR(M3186="VA",M3186="FREE",M3186="ACAD"),N3186="DFC"),S3186,S3186*VLOOKUP(AU3186&amp;VLOOKUP(N3186,Rates!A:G,7,0)&amp;VLOOKUP(N3186,Rates!A:J,10,0),PayLookup!$B$10:$D$32,3,0)),2)</f>
        <v>0</v>
      </c>
      <c r="BM3186" s="2123">
        <f t="shared" ca="1" si="2187"/>
        <v>0</v>
      </c>
      <c r="BN3186" s="2127">
        <f t="shared" ca="1" si="2188"/>
        <v>0</v>
      </c>
      <c r="BO3186" s="2110" t="str">
        <f t="shared" ca="1" si="2189"/>
        <v>10166UIFSMMAPrimary</v>
      </c>
      <c r="BP3186" s="2110">
        <f t="shared" ca="1" si="2190"/>
        <v>27749.5</v>
      </c>
      <c r="BQ3186" s="2113" t="str">
        <f t="shared" si="2191"/>
        <v>Original3023313UIFSM</v>
      </c>
      <c r="BR3186" s="2113" t="str">
        <f>VLOOKUP(N3186,Rates!$A:$AO,41,0)</f>
        <v>Current</v>
      </c>
      <c r="BS3186" s="2113">
        <f t="shared" ca="1" si="2192"/>
        <v>36</v>
      </c>
      <c r="BT3186" s="2128">
        <f t="shared" ca="1" si="2193"/>
        <v>0</v>
      </c>
      <c r="BU3186" s="2113" t="str">
        <f t="shared" ca="1" si="2194"/>
        <v>MA0</v>
      </c>
      <c r="BV3186" s="2113">
        <f t="shared" ca="1" si="2195"/>
        <v>4</v>
      </c>
      <c r="BW3186" s="2113">
        <f t="shared" ca="1" si="2196"/>
        <v>0</v>
      </c>
      <c r="BX3186" s="2113">
        <f t="shared" ca="1" si="2197"/>
        <v>0</v>
      </c>
      <c r="BY3186" s="2113">
        <f>VLOOKUP(N3186,Rates!$A:$AW,42,0)</f>
        <v>0</v>
      </c>
      <c r="BZ3186" s="2113">
        <v>0</v>
      </c>
      <c r="CA3186" s="2036">
        <f ca="1">IF(H3186="RA",0,IF(AU3186="C",VLOOKUP(AU3186&amp;VLOOKUP(N3186,Rates!A:G,7,0)&amp;VLOOKUP(N3186,Rates!A:J,10,0)&amp;VLOOKUP(D3186,PayLookup!$G$10:$H$21,2,0),PayLookup!$J$10:$K$57,2,0),VLOOKUP(AU3186&amp;VLOOKUP(N3186,Rates!A:G,7,0)&amp;VLOOKUP(N3186,Rates!A:J,10,0),PayLookup!$B$10:$C$32,2,0))*S3186*IF(W3186=1,0,1))</f>
        <v>0</v>
      </c>
      <c r="CB3186" s="2552">
        <f t="shared" ca="1" si="2201"/>
        <v>0</v>
      </c>
      <c r="CC3186" s="2559">
        <f t="shared" ca="1" si="2198"/>
        <v>0</v>
      </c>
      <c r="CD3186" s="2552">
        <f t="shared" ca="1" si="2199"/>
        <v>0</v>
      </c>
      <c r="CE3186" s="2552">
        <f ca="1">ROUND(IF(BZ3186=1,CA3186-SUM(CB3186:CD3186),IF(LEFT(N3186,2)="ND",0,IF(D3186="Original",CA3186*3/36,CA3186/VLOOKUP(D3186,PayLookup!$M$10:$N$21,2,0)))),2)</f>
        <v>0</v>
      </c>
      <c r="CF3186" s="2552">
        <f ca="1">ROUND(IF(BZ3186=1,CA3186-SUM(CB3186:CE3186),IF(LEFT(N3186,2)="ND",0,IF(D3186="Original",CA3186*3/36,CA3186/VLOOKUP(D3186,PayLookup!$M$10:$N$21,2,0)))),2)</f>
        <v>0</v>
      </c>
      <c r="CG3186" s="2552">
        <f ca="1">ROUND(IF(BZ3186=1,CA3186-SUM(CB3186:CF3186),IF(LEFT(N3186,2)="ND",0,IF(D3186="Original",CA3186*3/36,CA3186/VLOOKUP(D3186,PayLookup!$M$10:$N$21,2,0)))),2)</f>
        <v>0</v>
      </c>
      <c r="CH3186" s="2552">
        <f ca="1">ROUND(IF(BZ3186=1,CA3186-SUM(CB3186:CG3186),IF(LEFT(N3186,2)="ND",0,IF(D3186="Original",CA3186*3/36,CA3186/VLOOKUP(D3186,PayLookup!$M$10:$N$21,2,0)))),2)</f>
        <v>0</v>
      </c>
      <c r="CI3186" s="2552">
        <f ca="1">ROUND(IF(BZ3186=1,CA3186-SUM(CB3186:CH3186),IF(LEFT(N3186,2)="ND",0,IF(D3186="Original",CA3186*3/36,CA3186/VLOOKUP(D3186,PayLookup!$M$10:$N$21,2,0)))),2)</f>
        <v>0</v>
      </c>
      <c r="CJ3186" s="2552">
        <f ca="1">ROUND(IF(BZ3186=1,CA3186-SUM(CB3186:CI3186),IF(LEFT(N3186,2)="ND",0,IF(D3186="Original",CA3186*3/36,CA3186/VLOOKUP(D3186,PayLookup!$M$10:$N$21,2,0)))),2)</f>
        <v>0</v>
      </c>
      <c r="CK3186" s="2552">
        <f ca="1">ROUND(IF(BZ3186=1,CA3186-SUM(CB3186:CJ3186),IF(LEFT(N3186,2)="ND",0,IF(D3186="Original",CA3186*3/36,CA3186/VLOOKUP(D3186,PayLookup!$M$10:$N$21,2,0)))),2)</f>
        <v>0</v>
      </c>
      <c r="CL3186" s="2552">
        <f ca="1">ROUND(IF(BZ3186=1,CA3186-SUM(CB3186:CK3186),IF(LEFT(N3186,2)="ND",0,IF(D3186="Original",CA3186*3/36,CA3186/VLOOKUP(D3186,PayLookup!$M$10:$N$21,2,0)))),2)</f>
        <v>0</v>
      </c>
      <c r="CM3186" s="2552">
        <f ca="1">ROUND(IF(BZ3186=1,CA3186-SUM(CB3186:CL3186),IF(LEFT(N3186,2)="ND",0,IF(D3186="Original",CA3186*2/36,CA3186/VLOOKUP(D3186,PayLookup!$M$10:$N$21,2,0)))),2)</f>
        <v>0</v>
      </c>
      <c r="CN3186"/>
      <c r="CO3186"/>
      <c r="CP3186"/>
      <c r="CQ3186"/>
      <c r="CR3186"/>
      <c r="CS3186"/>
      <c r="CT3186"/>
      <c r="CU3186"/>
    </row>
    <row r="3187" spans="1:99" s="22" customFormat="1" ht="15" hidden="1" customHeight="1">
      <c r="A3187" s="1642">
        <f t="shared" si="2200"/>
        <v>20154186</v>
      </c>
      <c r="B3187" s="2577">
        <v>42417</v>
      </c>
      <c r="C3187" s="1927" t="s">
        <v>3602</v>
      </c>
      <c r="D3187" s="516" t="s">
        <v>6</v>
      </c>
      <c r="E3187" s="2578">
        <v>3023314</v>
      </c>
      <c r="F3187" s="2109" t="str">
        <f ca="1">VLOOKUP($E3187,Schools!$B:$L,2,0)</f>
        <v>St Pauls CE Primary, NW7</v>
      </c>
      <c r="G3187" s="2110" t="str">
        <f ca="1">VLOOKUP($E3187,Schools!$B:$L,3,0)</f>
        <v>Primary</v>
      </c>
      <c r="H3187" s="2110" t="str">
        <f ca="1">VLOOKUP($E3187,Schools!$B:$L,5,0)</f>
        <v>MA</v>
      </c>
      <c r="I3187" s="2110">
        <f ca="1">VLOOKUP($E3187,Schools!$B:$L,11,0)</f>
        <v>400094</v>
      </c>
      <c r="J3187" s="2111">
        <f ca="1">VLOOKUP($E3187,Schools!$B:$Z,12,0)</f>
        <v>10095</v>
      </c>
      <c r="K3187" s="2112">
        <f ca="1">IF(H3187="MA",0,VLOOKUP(N3187,Rates!A:L,6,0))</f>
        <v>0</v>
      </c>
      <c r="L3187" s="88" t="s">
        <v>4043</v>
      </c>
      <c r="M3187" s="2135" t="str">
        <f ca="1">VLOOKUP(E3187,Schools!$B:$R,17,0)</f>
        <v>VA</v>
      </c>
      <c r="N3187" s="88" t="s">
        <v>329</v>
      </c>
      <c r="O3187" s="2110" t="str">
        <f>VLOOKUP(N3187,Rates!$A:$L,2,0)</f>
        <v>ADDGRANT</v>
      </c>
      <c r="P3187" s="2579">
        <v>1</v>
      </c>
      <c r="Q3187" s="88">
        <v>1</v>
      </c>
      <c r="R3187" s="2584">
        <f>VLOOKUP(E3187,UIFSM!$A:$H,8,0)</f>
        <v>37144.999999999993</v>
      </c>
      <c r="S3187" s="2115">
        <f t="shared" si="2158"/>
        <v>37145</v>
      </c>
      <c r="T3187" s="2111">
        <f ca="1">VLOOKUP(N3187,Rates!A$1:W$65539,VLOOKUP(E3187,Schools!B$1:N$65535,13,0),0)</f>
        <v>10166</v>
      </c>
      <c r="U3187" s="2110">
        <f ca="1">VLOOKUP(E3187,Schools!B$1:P$65001,15,0)</f>
        <v>543965</v>
      </c>
      <c r="V3187" s="2111" t="str">
        <f>VLOOKUP(N3187,Rates!A$1:L$65539,8,0)</f>
        <v>I18</v>
      </c>
      <c r="W3187" s="2111">
        <f ca="1">IF(AND(M3187="VA",N3187="DFC"),0,VLOOKUP(N3187,Rates!A:AM,VLOOKUP(H3187&amp;LEFT(G3187,3),Rates!$AC$1:$AD$13,2,0),0))</f>
        <v>1</v>
      </c>
      <c r="X3187" s="2079">
        <f t="shared" ca="1" si="2159"/>
        <v>9286.25</v>
      </c>
      <c r="Y3187" s="2080">
        <f t="shared" ca="1" si="2160"/>
        <v>9286.25</v>
      </c>
      <c r="Z3187" s="2081">
        <f t="shared" ca="1" si="2161"/>
        <v>9286.25</v>
      </c>
      <c r="AA3187" s="2082">
        <f t="shared" ca="1" si="2162"/>
        <v>9286.25</v>
      </c>
      <c r="AB3187" s="2083">
        <f t="shared" ca="1" si="2163"/>
        <v>0</v>
      </c>
      <c r="AC3187" s="2117">
        <f t="shared" si="2164"/>
        <v>0</v>
      </c>
      <c r="AD3187" s="2110" t="str">
        <f t="shared" ca="1" si="2165"/>
        <v>3023314UIFSMB</v>
      </c>
      <c r="AE3187" s="2110" t="str">
        <f t="shared" si="2166"/>
        <v>Original3023314UIFSM</v>
      </c>
      <c r="AF3187" s="2110" t="str">
        <f t="shared" si="2167"/>
        <v>3023314UIFSM</v>
      </c>
      <c r="AG3187" s="2110" t="str">
        <f t="shared" si="2168"/>
        <v>OriginalUIFSM</v>
      </c>
      <c r="AH3187" s="2110" t="str">
        <f t="shared" si="2169"/>
        <v>Original3023314</v>
      </c>
      <c r="AI3187" s="2110" t="str">
        <f t="shared" ca="1" si="2170"/>
        <v>MAPriUIFSM</v>
      </c>
      <c r="AJ3187" s="2110" t="str">
        <f t="shared" si="2171"/>
        <v>I183023314</v>
      </c>
      <c r="AK3187" s="2110" t="str">
        <f t="shared" si="2172"/>
        <v>3023314ADDGRANT</v>
      </c>
      <c r="AL3187" s="2110" t="str">
        <f t="shared" ca="1" si="2173"/>
        <v>10166Primary</v>
      </c>
      <c r="AM3187" s="2110" t="str">
        <f t="shared" si="2174"/>
        <v>Original3023314ADDGRANT</v>
      </c>
      <c r="AN3187" s="2118">
        <v>0.25</v>
      </c>
      <c r="AO3187" s="2119">
        <v>0.5</v>
      </c>
      <c r="AP3187" s="2119">
        <v>0.75</v>
      </c>
      <c r="AQ3187" s="2119">
        <v>1</v>
      </c>
      <c r="AR3187" s="2110" t="str">
        <f ca="1">VLOOKUP(T3187,CostCentres!B$1:D$65537,2,0)</f>
        <v>SF Grants Paid To Primary Schools</v>
      </c>
      <c r="AS3187" s="2110" t="str">
        <f ca="1">VLOOKUP($T3187,CostCentres!$B$1:$D$65536,3,0)</f>
        <v>AddGrants</v>
      </c>
      <c r="AT3187" s="2110">
        <f>VLOOKUP(N3187,Rates!A$1:AB$65539,28,0)</f>
        <v>0</v>
      </c>
      <c r="AU3187" s="2120" t="str">
        <f ca="1">IF(N3187="DFC",0,VLOOKUP(E3187,Schools!B:Q,16,0))</f>
        <v>B</v>
      </c>
      <c r="AV3187" s="2036">
        <f ca="1">IF(H3187="MA",0,VLOOKUP(AU3187&amp;VLOOKUP(N3187,Rates!A:G,7,0)&amp;VLOOKUP(N3187,Rates!A:J,10,0),PayLookup!$B$10:$C$32,2,0)*S3187*IF(W3187=1,0,1))</f>
        <v>0</v>
      </c>
      <c r="AW3187" s="2084">
        <f t="shared" ca="1" si="2175"/>
        <v>0</v>
      </c>
      <c r="AX3187" s="2084">
        <f t="shared" ca="1" si="2176"/>
        <v>0</v>
      </c>
      <c r="AY3187" s="2084">
        <f t="shared" ca="1" si="2177"/>
        <v>0</v>
      </c>
      <c r="AZ3187" s="2084">
        <f t="shared" ca="1" si="2178"/>
        <v>0</v>
      </c>
      <c r="BA3187" s="2084">
        <f t="shared" ca="1" si="2179"/>
        <v>0</v>
      </c>
      <c r="BB3187" s="2086">
        <f t="shared" ca="1" si="2180"/>
        <v>0</v>
      </c>
      <c r="BC3187" s="2086">
        <f t="shared" ca="1" si="2181"/>
        <v>0</v>
      </c>
      <c r="BD3187" s="2086">
        <f t="shared" ca="1" si="2182"/>
        <v>0</v>
      </c>
      <c r="BE3187" s="2086">
        <f t="shared" ca="1" si="2183"/>
        <v>0</v>
      </c>
      <c r="BF3187" s="2088">
        <f t="shared" ca="1" si="2184"/>
        <v>0</v>
      </c>
      <c r="BG3187" s="2088">
        <f t="shared" ca="1" si="2185"/>
        <v>0</v>
      </c>
      <c r="BH3187" s="2088">
        <f t="shared" ca="1" si="2186"/>
        <v>0</v>
      </c>
      <c r="BI3187" s="2110" t="str">
        <f>VLOOKUP(N3187,Rates!A:L,3,0)</f>
        <v>Universal Infant free school meals</v>
      </c>
      <c r="BJ3187" s="2124"/>
      <c r="BK3187" s="2125" t="str">
        <f>E3187&amp;IF(O3187="EARLYYEARS",VLOOKUP(N3187,Rates!$A:$X,24,0),N3187)</f>
        <v>3023314UIFSM</v>
      </c>
      <c r="BL3187" s="2126">
        <f ca="1">ROUND(IF(AND(OR(M3187="VA",M3187="FREE",M3187="ACAD"),N3187="DFC"),S3187,S3187*VLOOKUP(AU3187&amp;VLOOKUP(N3187,Rates!A:G,7,0)&amp;VLOOKUP(N3187,Rates!A:J,10,0),PayLookup!$B$10:$D$32,3,0)),2)</f>
        <v>0</v>
      </c>
      <c r="BM3187" s="2123">
        <f t="shared" ca="1" si="2187"/>
        <v>0</v>
      </c>
      <c r="BN3187" s="2127">
        <f t="shared" ca="1" si="2188"/>
        <v>0</v>
      </c>
      <c r="BO3187" s="2110" t="str">
        <f t="shared" ca="1" si="2189"/>
        <v>10166UIFSMMAPrimary</v>
      </c>
      <c r="BP3187" s="2110">
        <f t="shared" ca="1" si="2190"/>
        <v>37145</v>
      </c>
      <c r="BQ3187" s="2113" t="str">
        <f t="shared" si="2191"/>
        <v>Original3023314UIFSM</v>
      </c>
      <c r="BR3187" s="2113" t="str">
        <f>VLOOKUP(N3187,Rates!$A:$AO,41,0)</f>
        <v>Current</v>
      </c>
      <c r="BS3187" s="2113">
        <f t="shared" ca="1" si="2192"/>
        <v>36</v>
      </c>
      <c r="BT3187" s="2128">
        <f t="shared" ca="1" si="2193"/>
        <v>0</v>
      </c>
      <c r="BU3187" s="2113" t="str">
        <f t="shared" ca="1" si="2194"/>
        <v>MA0</v>
      </c>
      <c r="BV3187" s="2113">
        <f t="shared" ca="1" si="2195"/>
        <v>4</v>
      </c>
      <c r="BW3187" s="2113">
        <f t="shared" ca="1" si="2196"/>
        <v>0</v>
      </c>
      <c r="BX3187" s="2113">
        <f t="shared" ca="1" si="2197"/>
        <v>0</v>
      </c>
      <c r="BY3187" s="2113">
        <f>VLOOKUP(N3187,Rates!$A:$AW,42,0)</f>
        <v>0</v>
      </c>
      <c r="BZ3187" s="2113">
        <v>0</v>
      </c>
      <c r="CA3187" s="2036">
        <f ca="1">IF(H3187="RA",0,IF(AU3187="C",VLOOKUP(AU3187&amp;VLOOKUP(N3187,Rates!A:G,7,0)&amp;VLOOKUP(N3187,Rates!A:J,10,0)&amp;VLOOKUP(D3187,PayLookup!$G$10:$H$21,2,0),PayLookup!$J$10:$K$57,2,0),VLOOKUP(AU3187&amp;VLOOKUP(N3187,Rates!A:G,7,0)&amp;VLOOKUP(N3187,Rates!A:J,10,0),PayLookup!$B$10:$C$32,2,0))*S3187*IF(W3187=1,0,1))</f>
        <v>0</v>
      </c>
      <c r="CB3187" s="2552">
        <f t="shared" ca="1" si="2201"/>
        <v>0</v>
      </c>
      <c r="CC3187" s="2559">
        <f t="shared" ca="1" si="2198"/>
        <v>0</v>
      </c>
      <c r="CD3187" s="2552">
        <f t="shared" ca="1" si="2199"/>
        <v>0</v>
      </c>
      <c r="CE3187" s="2552">
        <f ca="1">ROUND(IF(BZ3187=1,CA3187-SUM(CB3187:CD3187),IF(LEFT(N3187,2)="ND",0,IF(D3187="Original",CA3187*3/36,CA3187/VLOOKUP(D3187,PayLookup!$M$10:$N$21,2,0)))),2)</f>
        <v>0</v>
      </c>
      <c r="CF3187" s="2552">
        <f ca="1">ROUND(IF(BZ3187=1,CA3187-SUM(CB3187:CE3187),IF(LEFT(N3187,2)="ND",0,IF(D3187="Original",CA3187*3/36,CA3187/VLOOKUP(D3187,PayLookup!$M$10:$N$21,2,0)))),2)</f>
        <v>0</v>
      </c>
      <c r="CG3187" s="2552">
        <f ca="1">ROUND(IF(BZ3187=1,CA3187-SUM(CB3187:CF3187),IF(LEFT(N3187,2)="ND",0,IF(D3187="Original",CA3187*3/36,CA3187/VLOOKUP(D3187,PayLookup!$M$10:$N$21,2,0)))),2)</f>
        <v>0</v>
      </c>
      <c r="CH3187" s="2552">
        <f ca="1">ROUND(IF(BZ3187=1,CA3187-SUM(CB3187:CG3187),IF(LEFT(N3187,2)="ND",0,IF(D3187="Original",CA3187*3/36,CA3187/VLOOKUP(D3187,PayLookup!$M$10:$N$21,2,0)))),2)</f>
        <v>0</v>
      </c>
      <c r="CI3187" s="2552">
        <f ca="1">ROUND(IF(BZ3187=1,CA3187-SUM(CB3187:CH3187),IF(LEFT(N3187,2)="ND",0,IF(D3187="Original",CA3187*3/36,CA3187/VLOOKUP(D3187,PayLookup!$M$10:$N$21,2,0)))),2)</f>
        <v>0</v>
      </c>
      <c r="CJ3187" s="2552">
        <f ca="1">ROUND(IF(BZ3187=1,CA3187-SUM(CB3187:CI3187),IF(LEFT(N3187,2)="ND",0,IF(D3187="Original",CA3187*3/36,CA3187/VLOOKUP(D3187,PayLookup!$M$10:$N$21,2,0)))),2)</f>
        <v>0</v>
      </c>
      <c r="CK3187" s="2552">
        <f ca="1">ROUND(IF(BZ3187=1,CA3187-SUM(CB3187:CJ3187),IF(LEFT(N3187,2)="ND",0,IF(D3187="Original",CA3187*3/36,CA3187/VLOOKUP(D3187,PayLookup!$M$10:$N$21,2,0)))),2)</f>
        <v>0</v>
      </c>
      <c r="CL3187" s="2552">
        <f ca="1">ROUND(IF(BZ3187=1,CA3187-SUM(CB3187:CK3187),IF(LEFT(N3187,2)="ND",0,IF(D3187="Original",CA3187*3/36,CA3187/VLOOKUP(D3187,PayLookup!$M$10:$N$21,2,0)))),2)</f>
        <v>0</v>
      </c>
      <c r="CM3187" s="2552">
        <f ca="1">ROUND(IF(BZ3187=1,CA3187-SUM(CB3187:CL3187),IF(LEFT(N3187,2)="ND",0,IF(D3187="Original",CA3187*2/36,CA3187/VLOOKUP(D3187,PayLookup!$M$10:$N$21,2,0)))),2)</f>
        <v>0</v>
      </c>
      <c r="CN3187"/>
      <c r="CO3187"/>
      <c r="CP3187"/>
      <c r="CQ3187"/>
      <c r="CR3187"/>
      <c r="CS3187"/>
      <c r="CT3187"/>
      <c r="CU3187"/>
    </row>
    <row r="3188" spans="1:99" s="22" customFormat="1" ht="15" hidden="1" customHeight="1">
      <c r="A3188" s="1642">
        <f t="shared" si="2200"/>
        <v>20154187</v>
      </c>
      <c r="B3188" s="2577">
        <v>42417</v>
      </c>
      <c r="C3188" s="1927" t="s">
        <v>3602</v>
      </c>
      <c r="D3188" s="516" t="s">
        <v>6</v>
      </c>
      <c r="E3188" s="2578">
        <v>3023315</v>
      </c>
      <c r="F3188" s="2109" t="str">
        <f ca="1">VLOOKUP($E3188,Schools!$B:$L,2,0)</f>
        <v>St Andrew's C E</v>
      </c>
      <c r="G3188" s="2110" t="str">
        <f ca="1">VLOOKUP($E3188,Schools!$B:$L,3,0)</f>
        <v>Primary</v>
      </c>
      <c r="H3188" s="2110" t="str">
        <f ca="1">VLOOKUP($E3188,Schools!$B:$L,5,0)</f>
        <v>MA</v>
      </c>
      <c r="I3188" s="2110">
        <f ca="1">VLOOKUP($E3188,Schools!$B:$L,11,0)</f>
        <v>400062</v>
      </c>
      <c r="J3188" s="2111">
        <f ca="1">VLOOKUP($E3188,Schools!$B:$Z,12,0)</f>
        <v>10099</v>
      </c>
      <c r="K3188" s="2112">
        <f ca="1">IF(H3188="MA",0,VLOOKUP(N3188,Rates!A:L,6,0))</f>
        <v>0</v>
      </c>
      <c r="L3188" s="88" t="s">
        <v>4043</v>
      </c>
      <c r="M3188" s="2135" t="str">
        <f ca="1">VLOOKUP(E3188,Schools!$B:$R,17,0)</f>
        <v>VA</v>
      </c>
      <c r="N3188" s="88" t="s">
        <v>329</v>
      </c>
      <c r="O3188" s="2110" t="str">
        <f>VLOOKUP(N3188,Rates!$A:$L,2,0)</f>
        <v>ADDGRANT</v>
      </c>
      <c r="P3188" s="2579">
        <v>1</v>
      </c>
      <c r="Q3188" s="88">
        <v>1</v>
      </c>
      <c r="R3188" s="2584">
        <f>VLOOKUP(E3188,UIFSM!$A:$H,8,0)</f>
        <v>37363.499999999993</v>
      </c>
      <c r="S3188" s="2115">
        <f t="shared" si="2158"/>
        <v>37363.5</v>
      </c>
      <c r="T3188" s="2111">
        <f ca="1">VLOOKUP(N3188,Rates!A$1:W$65539,VLOOKUP(E3188,Schools!B$1:N$65535,13,0),0)</f>
        <v>10166</v>
      </c>
      <c r="U3188" s="2110">
        <f ca="1">VLOOKUP(E3188,Schools!B$1:P$65001,15,0)</f>
        <v>543965</v>
      </c>
      <c r="V3188" s="2111" t="str">
        <f>VLOOKUP(N3188,Rates!A$1:L$65539,8,0)</f>
        <v>I18</v>
      </c>
      <c r="W3188" s="2111">
        <f ca="1">IF(AND(M3188="VA",N3188="DFC"),0,VLOOKUP(N3188,Rates!A:AM,VLOOKUP(H3188&amp;LEFT(G3188,3),Rates!$AC$1:$AD$13,2,0),0))</f>
        <v>1</v>
      </c>
      <c r="X3188" s="2079">
        <f t="shared" ca="1" si="2159"/>
        <v>9340.8799999999992</v>
      </c>
      <c r="Y3188" s="2080">
        <f t="shared" ca="1" si="2160"/>
        <v>9340.8700000000008</v>
      </c>
      <c r="Z3188" s="2081">
        <f t="shared" ca="1" si="2161"/>
        <v>9340.8799999999992</v>
      </c>
      <c r="AA3188" s="2082">
        <f t="shared" ca="1" si="2162"/>
        <v>9340.8700000000008</v>
      </c>
      <c r="AB3188" s="2083">
        <f t="shared" ca="1" si="2163"/>
        <v>0</v>
      </c>
      <c r="AC3188" s="2117">
        <f t="shared" si="2164"/>
        <v>0</v>
      </c>
      <c r="AD3188" s="2110" t="str">
        <f t="shared" ca="1" si="2165"/>
        <v>3023315UIFSMA</v>
      </c>
      <c r="AE3188" s="2110" t="str">
        <f t="shared" si="2166"/>
        <v>Original3023315UIFSM</v>
      </c>
      <c r="AF3188" s="2110" t="str">
        <f t="shared" si="2167"/>
        <v>3023315UIFSM</v>
      </c>
      <c r="AG3188" s="2110" t="str">
        <f t="shared" si="2168"/>
        <v>OriginalUIFSM</v>
      </c>
      <c r="AH3188" s="2110" t="str">
        <f t="shared" si="2169"/>
        <v>Original3023315</v>
      </c>
      <c r="AI3188" s="2110" t="str">
        <f t="shared" ca="1" si="2170"/>
        <v>MAPriUIFSM</v>
      </c>
      <c r="AJ3188" s="2110" t="str">
        <f t="shared" si="2171"/>
        <v>I183023315</v>
      </c>
      <c r="AK3188" s="2110" t="str">
        <f t="shared" si="2172"/>
        <v>3023315ADDGRANT</v>
      </c>
      <c r="AL3188" s="2110" t="str">
        <f t="shared" ca="1" si="2173"/>
        <v>10166Primary</v>
      </c>
      <c r="AM3188" s="2110" t="str">
        <f t="shared" si="2174"/>
        <v>Original3023315ADDGRANT</v>
      </c>
      <c r="AN3188" s="2118">
        <v>0.25</v>
      </c>
      <c r="AO3188" s="2119">
        <v>0.5</v>
      </c>
      <c r="AP3188" s="2119">
        <v>0.75</v>
      </c>
      <c r="AQ3188" s="2119">
        <v>1</v>
      </c>
      <c r="AR3188" s="2110" t="str">
        <f ca="1">VLOOKUP(T3188,CostCentres!B$1:D$65537,2,0)</f>
        <v>SF Grants Paid To Primary Schools</v>
      </c>
      <c r="AS3188" s="2110" t="str">
        <f ca="1">VLOOKUP($T3188,CostCentres!$B$1:$D$65536,3,0)</f>
        <v>AddGrants</v>
      </c>
      <c r="AT3188" s="2110">
        <f>VLOOKUP(N3188,Rates!A$1:AB$65539,28,0)</f>
        <v>0</v>
      </c>
      <c r="AU3188" s="2120" t="str">
        <f ca="1">IF(N3188="DFC",0,VLOOKUP(E3188,Schools!B:Q,16,0))</f>
        <v>A</v>
      </c>
      <c r="AV3188" s="2036">
        <f ca="1">IF(H3188="MA",0,VLOOKUP(AU3188&amp;VLOOKUP(N3188,Rates!A:G,7,0)&amp;VLOOKUP(N3188,Rates!A:J,10,0),PayLookup!$B$10:$C$32,2,0)*S3188*IF(W3188=1,0,1))</f>
        <v>0</v>
      </c>
      <c r="AW3188" s="2084">
        <f t="shared" ca="1" si="2175"/>
        <v>0</v>
      </c>
      <c r="AX3188" s="2084">
        <f t="shared" ca="1" si="2176"/>
        <v>0</v>
      </c>
      <c r="AY3188" s="2084">
        <f t="shared" ca="1" si="2177"/>
        <v>0</v>
      </c>
      <c r="AZ3188" s="2084">
        <f t="shared" ca="1" si="2178"/>
        <v>0</v>
      </c>
      <c r="BA3188" s="2084">
        <f t="shared" ca="1" si="2179"/>
        <v>0</v>
      </c>
      <c r="BB3188" s="2086">
        <f t="shared" ca="1" si="2180"/>
        <v>0</v>
      </c>
      <c r="BC3188" s="2086">
        <f t="shared" ca="1" si="2181"/>
        <v>0</v>
      </c>
      <c r="BD3188" s="2086">
        <f t="shared" ca="1" si="2182"/>
        <v>0</v>
      </c>
      <c r="BE3188" s="2086">
        <f t="shared" ca="1" si="2183"/>
        <v>0</v>
      </c>
      <c r="BF3188" s="2088">
        <f t="shared" ca="1" si="2184"/>
        <v>0</v>
      </c>
      <c r="BG3188" s="2088">
        <f t="shared" ca="1" si="2185"/>
        <v>0</v>
      </c>
      <c r="BH3188" s="2088">
        <f t="shared" ca="1" si="2186"/>
        <v>0</v>
      </c>
      <c r="BI3188" s="2110" t="str">
        <f>VLOOKUP(N3188,Rates!A:L,3,0)</f>
        <v>Universal Infant free school meals</v>
      </c>
      <c r="BJ3188" s="2124"/>
      <c r="BK3188" s="2125" t="str">
        <f>E3188&amp;IF(O3188="EARLYYEARS",VLOOKUP(N3188,Rates!$A:$X,24,0),N3188)</f>
        <v>3023315UIFSM</v>
      </c>
      <c r="BL3188" s="2126">
        <f ca="1">ROUND(IF(AND(OR(M3188="VA",M3188="FREE",M3188="ACAD"),N3188="DFC"),S3188,S3188*VLOOKUP(AU3188&amp;VLOOKUP(N3188,Rates!A:G,7,0)&amp;VLOOKUP(N3188,Rates!A:J,10,0),PayLookup!$B$10:$D$32,3,0)),2)</f>
        <v>0</v>
      </c>
      <c r="BM3188" s="2123">
        <f t="shared" ca="1" si="2187"/>
        <v>0</v>
      </c>
      <c r="BN3188" s="2127">
        <f t="shared" ca="1" si="2188"/>
        <v>0</v>
      </c>
      <c r="BO3188" s="2110" t="str">
        <f t="shared" ca="1" si="2189"/>
        <v>10166UIFSMMAPrimary</v>
      </c>
      <c r="BP3188" s="2110">
        <f t="shared" ca="1" si="2190"/>
        <v>37363.5</v>
      </c>
      <c r="BQ3188" s="2113" t="str">
        <f t="shared" si="2191"/>
        <v>Original3023315UIFSM</v>
      </c>
      <c r="BR3188" s="2113" t="str">
        <f>VLOOKUP(N3188,Rates!$A:$AO,41,0)</f>
        <v>Current</v>
      </c>
      <c r="BS3188" s="2113">
        <f t="shared" ca="1" si="2192"/>
        <v>36</v>
      </c>
      <c r="BT3188" s="2128">
        <f t="shared" ca="1" si="2193"/>
        <v>0</v>
      </c>
      <c r="BU3188" s="2113" t="str">
        <f t="shared" ca="1" si="2194"/>
        <v>MA0</v>
      </c>
      <c r="BV3188" s="2113">
        <f t="shared" ca="1" si="2195"/>
        <v>4</v>
      </c>
      <c r="BW3188" s="2113">
        <f t="shared" ca="1" si="2196"/>
        <v>0</v>
      </c>
      <c r="BX3188" s="2113">
        <f t="shared" ca="1" si="2197"/>
        <v>0</v>
      </c>
      <c r="BY3188" s="2113">
        <f>VLOOKUP(N3188,Rates!$A:$AW,42,0)</f>
        <v>0</v>
      </c>
      <c r="BZ3188" s="2113">
        <v>0</v>
      </c>
      <c r="CA3188" s="2036">
        <f ca="1">IF(H3188="RA",0,IF(AU3188="C",VLOOKUP(AU3188&amp;VLOOKUP(N3188,Rates!A:G,7,0)&amp;VLOOKUP(N3188,Rates!A:J,10,0)&amp;VLOOKUP(D3188,PayLookup!$G$10:$H$21,2,0),PayLookup!$J$10:$K$57,2,0),VLOOKUP(AU3188&amp;VLOOKUP(N3188,Rates!A:G,7,0)&amp;VLOOKUP(N3188,Rates!A:J,10,0),PayLookup!$B$10:$C$32,2,0))*S3188*IF(W3188=1,0,1))</f>
        <v>0</v>
      </c>
      <c r="CB3188" s="2552">
        <f t="shared" ca="1" si="2201"/>
        <v>0</v>
      </c>
      <c r="CC3188" s="2559">
        <f t="shared" ca="1" si="2198"/>
        <v>0</v>
      </c>
      <c r="CD3188" s="2552">
        <f t="shared" ca="1" si="2199"/>
        <v>0</v>
      </c>
      <c r="CE3188" s="2552">
        <f ca="1">ROUND(IF(BZ3188=1,CA3188-SUM(CB3188:CD3188),IF(LEFT(N3188,2)="ND",0,IF(D3188="Original",CA3188*3/36,CA3188/VLOOKUP(D3188,PayLookup!$M$10:$N$21,2,0)))),2)</f>
        <v>0</v>
      </c>
      <c r="CF3188" s="2552">
        <f ca="1">ROUND(IF(BZ3188=1,CA3188-SUM(CB3188:CE3188),IF(LEFT(N3188,2)="ND",0,IF(D3188="Original",CA3188*3/36,CA3188/VLOOKUP(D3188,PayLookup!$M$10:$N$21,2,0)))),2)</f>
        <v>0</v>
      </c>
      <c r="CG3188" s="2552">
        <f ca="1">ROUND(IF(BZ3188=1,CA3188-SUM(CB3188:CF3188),IF(LEFT(N3188,2)="ND",0,IF(D3188="Original",CA3188*3/36,CA3188/VLOOKUP(D3188,PayLookup!$M$10:$N$21,2,0)))),2)</f>
        <v>0</v>
      </c>
      <c r="CH3188" s="2552">
        <f ca="1">ROUND(IF(BZ3188=1,CA3188-SUM(CB3188:CG3188),IF(LEFT(N3188,2)="ND",0,IF(D3188="Original",CA3188*3/36,CA3188/VLOOKUP(D3188,PayLookup!$M$10:$N$21,2,0)))),2)</f>
        <v>0</v>
      </c>
      <c r="CI3188" s="2552">
        <f ca="1">ROUND(IF(BZ3188=1,CA3188-SUM(CB3188:CH3188),IF(LEFT(N3188,2)="ND",0,IF(D3188="Original",CA3188*3/36,CA3188/VLOOKUP(D3188,PayLookup!$M$10:$N$21,2,0)))),2)</f>
        <v>0</v>
      </c>
      <c r="CJ3188" s="2552">
        <f ca="1">ROUND(IF(BZ3188=1,CA3188-SUM(CB3188:CI3188),IF(LEFT(N3188,2)="ND",0,IF(D3188="Original",CA3188*3/36,CA3188/VLOOKUP(D3188,PayLookup!$M$10:$N$21,2,0)))),2)</f>
        <v>0</v>
      </c>
      <c r="CK3188" s="2552">
        <f ca="1">ROUND(IF(BZ3188=1,CA3188-SUM(CB3188:CJ3188),IF(LEFT(N3188,2)="ND",0,IF(D3188="Original",CA3188*3/36,CA3188/VLOOKUP(D3188,PayLookup!$M$10:$N$21,2,0)))),2)</f>
        <v>0</v>
      </c>
      <c r="CL3188" s="2552">
        <f ca="1">ROUND(IF(BZ3188=1,CA3188-SUM(CB3188:CK3188),IF(LEFT(N3188,2)="ND",0,IF(D3188="Original",CA3188*3/36,CA3188/VLOOKUP(D3188,PayLookup!$M$10:$N$21,2,0)))),2)</f>
        <v>0</v>
      </c>
      <c r="CM3188" s="2552">
        <f ca="1">ROUND(IF(BZ3188=1,CA3188-SUM(CB3188:CL3188),IF(LEFT(N3188,2)="ND",0,IF(D3188="Original",CA3188*2/36,CA3188/VLOOKUP(D3188,PayLookup!$M$10:$N$21,2,0)))),2)</f>
        <v>0</v>
      </c>
      <c r="CN3188"/>
      <c r="CO3188"/>
      <c r="CP3188"/>
      <c r="CQ3188"/>
      <c r="CR3188"/>
      <c r="CS3188"/>
      <c r="CT3188"/>
      <c r="CU3188"/>
    </row>
    <row r="3189" spans="1:99" s="22" customFormat="1" ht="15" hidden="1" customHeight="1">
      <c r="A3189" s="1642">
        <f t="shared" si="2200"/>
        <v>20154188</v>
      </c>
      <c r="B3189" s="2577">
        <v>42417</v>
      </c>
      <c r="C3189" s="1927" t="s">
        <v>3602</v>
      </c>
      <c r="D3189" s="516" t="s">
        <v>6</v>
      </c>
      <c r="E3189" s="2578">
        <v>3023316</v>
      </c>
      <c r="F3189" s="2109" t="str">
        <f ca="1">VLOOKUP($E3189,Schools!$B:$L,2,0)</f>
        <v>Trent  C of E Primary School</v>
      </c>
      <c r="G3189" s="2110" t="str">
        <f ca="1">VLOOKUP($E3189,Schools!$B:$L,3,0)</f>
        <v>Primary</v>
      </c>
      <c r="H3189" s="2110" t="str">
        <f ca="1">VLOOKUP($E3189,Schools!$B:$L,5,0)</f>
        <v>MA</v>
      </c>
      <c r="I3189" s="2110">
        <f ca="1">VLOOKUP($E3189,Schools!$B:$L,11,0)</f>
        <v>400100</v>
      </c>
      <c r="J3189" s="2111">
        <f ca="1">VLOOKUP($E3189,Schools!$B:$Z,12,0)</f>
        <v>10100</v>
      </c>
      <c r="K3189" s="2112">
        <f ca="1">IF(H3189="MA",0,VLOOKUP(N3189,Rates!A:L,6,0))</f>
        <v>0</v>
      </c>
      <c r="L3189" s="88" t="s">
        <v>4043</v>
      </c>
      <c r="M3189" s="2135" t="str">
        <f ca="1">VLOOKUP(E3189,Schools!$B:$R,17,0)</f>
        <v>VA</v>
      </c>
      <c r="N3189" s="88" t="s">
        <v>329</v>
      </c>
      <c r="O3189" s="2110" t="str">
        <f>VLOOKUP(N3189,Rates!$A:$L,2,0)</f>
        <v>ADDGRANT</v>
      </c>
      <c r="P3189" s="2579">
        <v>1</v>
      </c>
      <c r="Q3189" s="88">
        <v>1</v>
      </c>
      <c r="R3189" s="2584">
        <f>VLOOKUP(E3189,UIFSM!$A:$H,8,0)</f>
        <v>32556.5</v>
      </c>
      <c r="S3189" s="2115">
        <f t="shared" si="2158"/>
        <v>32556.5</v>
      </c>
      <c r="T3189" s="2111">
        <f ca="1">VLOOKUP(N3189,Rates!A$1:W$65539,VLOOKUP(E3189,Schools!B$1:N$65535,13,0),0)</f>
        <v>10166</v>
      </c>
      <c r="U3189" s="2110">
        <f ca="1">VLOOKUP(E3189,Schools!B$1:P$65001,15,0)</f>
        <v>543965</v>
      </c>
      <c r="V3189" s="2111" t="str">
        <f>VLOOKUP(N3189,Rates!A$1:L$65539,8,0)</f>
        <v>I18</v>
      </c>
      <c r="W3189" s="2111">
        <f ca="1">IF(AND(M3189="VA",N3189="DFC"),0,VLOOKUP(N3189,Rates!A:AM,VLOOKUP(H3189&amp;LEFT(G3189,3),Rates!$AC$1:$AD$13,2,0),0))</f>
        <v>1</v>
      </c>
      <c r="X3189" s="2079">
        <f t="shared" ca="1" si="2159"/>
        <v>8139.13</v>
      </c>
      <c r="Y3189" s="2080">
        <f t="shared" ca="1" si="2160"/>
        <v>8139.12</v>
      </c>
      <c r="Z3189" s="2081">
        <f t="shared" ca="1" si="2161"/>
        <v>8139.13</v>
      </c>
      <c r="AA3189" s="2082">
        <f t="shared" ca="1" si="2162"/>
        <v>8139.12</v>
      </c>
      <c r="AB3189" s="2083">
        <f t="shared" ca="1" si="2163"/>
        <v>0</v>
      </c>
      <c r="AC3189" s="2117">
        <f t="shared" si="2164"/>
        <v>0</v>
      </c>
      <c r="AD3189" s="2110" t="str">
        <f t="shared" ca="1" si="2165"/>
        <v>3023316UIFSMA</v>
      </c>
      <c r="AE3189" s="2110" t="str">
        <f t="shared" si="2166"/>
        <v>Original3023316UIFSM</v>
      </c>
      <c r="AF3189" s="2110" t="str">
        <f t="shared" si="2167"/>
        <v>3023316UIFSM</v>
      </c>
      <c r="AG3189" s="2110" t="str">
        <f t="shared" si="2168"/>
        <v>OriginalUIFSM</v>
      </c>
      <c r="AH3189" s="2110" t="str">
        <f t="shared" si="2169"/>
        <v>Original3023316</v>
      </c>
      <c r="AI3189" s="2110" t="str">
        <f t="shared" ca="1" si="2170"/>
        <v>MAPriUIFSM</v>
      </c>
      <c r="AJ3189" s="2110" t="str">
        <f t="shared" si="2171"/>
        <v>I183023316</v>
      </c>
      <c r="AK3189" s="2110" t="str">
        <f t="shared" si="2172"/>
        <v>3023316ADDGRANT</v>
      </c>
      <c r="AL3189" s="2110" t="str">
        <f t="shared" ca="1" si="2173"/>
        <v>10166Primary</v>
      </c>
      <c r="AM3189" s="2110" t="str">
        <f t="shared" si="2174"/>
        <v>Original3023316ADDGRANT</v>
      </c>
      <c r="AN3189" s="2118">
        <v>0.25</v>
      </c>
      <c r="AO3189" s="2119">
        <v>0.5</v>
      </c>
      <c r="AP3189" s="2119">
        <v>0.75</v>
      </c>
      <c r="AQ3189" s="2119">
        <v>1</v>
      </c>
      <c r="AR3189" s="2110" t="str">
        <f ca="1">VLOOKUP(T3189,CostCentres!B$1:D$65537,2,0)</f>
        <v>SF Grants Paid To Primary Schools</v>
      </c>
      <c r="AS3189" s="2110" t="str">
        <f ca="1">VLOOKUP($T3189,CostCentres!$B$1:$D$65536,3,0)</f>
        <v>AddGrants</v>
      </c>
      <c r="AT3189" s="2110">
        <f>VLOOKUP(N3189,Rates!A$1:AB$65539,28,0)</f>
        <v>0</v>
      </c>
      <c r="AU3189" s="2120" t="str">
        <f ca="1">IF(N3189="DFC",0,VLOOKUP(E3189,Schools!B:Q,16,0))</f>
        <v>A</v>
      </c>
      <c r="AV3189" s="2036">
        <f ca="1">IF(H3189="MA",0,VLOOKUP(AU3189&amp;VLOOKUP(N3189,Rates!A:G,7,0)&amp;VLOOKUP(N3189,Rates!A:J,10,0),PayLookup!$B$10:$C$32,2,0)*S3189*IF(W3189=1,0,1))</f>
        <v>0</v>
      </c>
      <c r="AW3189" s="2084">
        <f t="shared" ca="1" si="2175"/>
        <v>0</v>
      </c>
      <c r="AX3189" s="2084">
        <f t="shared" ca="1" si="2176"/>
        <v>0</v>
      </c>
      <c r="AY3189" s="2084">
        <f t="shared" ca="1" si="2177"/>
        <v>0</v>
      </c>
      <c r="AZ3189" s="2084">
        <f t="shared" ca="1" si="2178"/>
        <v>0</v>
      </c>
      <c r="BA3189" s="2084">
        <f t="shared" ca="1" si="2179"/>
        <v>0</v>
      </c>
      <c r="BB3189" s="2086">
        <f t="shared" ca="1" si="2180"/>
        <v>0</v>
      </c>
      <c r="BC3189" s="2086">
        <f t="shared" ca="1" si="2181"/>
        <v>0</v>
      </c>
      <c r="BD3189" s="2086">
        <f t="shared" ca="1" si="2182"/>
        <v>0</v>
      </c>
      <c r="BE3189" s="2086">
        <f t="shared" ca="1" si="2183"/>
        <v>0</v>
      </c>
      <c r="BF3189" s="2088">
        <f t="shared" ca="1" si="2184"/>
        <v>0</v>
      </c>
      <c r="BG3189" s="2088">
        <f t="shared" ca="1" si="2185"/>
        <v>0</v>
      </c>
      <c r="BH3189" s="2088">
        <f t="shared" ca="1" si="2186"/>
        <v>0</v>
      </c>
      <c r="BI3189" s="2110" t="str">
        <f>VLOOKUP(N3189,Rates!A:L,3,0)</f>
        <v>Universal Infant free school meals</v>
      </c>
      <c r="BJ3189" s="2124"/>
      <c r="BK3189" s="2125" t="str">
        <f>E3189&amp;IF(O3189="EARLYYEARS",VLOOKUP(N3189,Rates!$A:$X,24,0),N3189)</f>
        <v>3023316UIFSM</v>
      </c>
      <c r="BL3189" s="2126">
        <f ca="1">ROUND(IF(AND(OR(M3189="VA",M3189="FREE",M3189="ACAD"),N3189="DFC"),S3189,S3189*VLOOKUP(AU3189&amp;VLOOKUP(N3189,Rates!A:G,7,0)&amp;VLOOKUP(N3189,Rates!A:J,10,0),PayLookup!$B$10:$D$32,3,0)),2)</f>
        <v>0</v>
      </c>
      <c r="BM3189" s="2123">
        <f t="shared" ca="1" si="2187"/>
        <v>0</v>
      </c>
      <c r="BN3189" s="2127">
        <f t="shared" ca="1" si="2188"/>
        <v>0</v>
      </c>
      <c r="BO3189" s="2110" t="str">
        <f t="shared" ca="1" si="2189"/>
        <v>10166UIFSMMAPrimary</v>
      </c>
      <c r="BP3189" s="2110">
        <f t="shared" ca="1" si="2190"/>
        <v>32556.5</v>
      </c>
      <c r="BQ3189" s="2113" t="str">
        <f t="shared" si="2191"/>
        <v>Original3023316UIFSM</v>
      </c>
      <c r="BR3189" s="2113" t="str">
        <f>VLOOKUP(N3189,Rates!$A:$AO,41,0)</f>
        <v>Current</v>
      </c>
      <c r="BS3189" s="2113">
        <f t="shared" ca="1" si="2192"/>
        <v>36</v>
      </c>
      <c r="BT3189" s="2128">
        <f t="shared" ca="1" si="2193"/>
        <v>0</v>
      </c>
      <c r="BU3189" s="2113" t="str">
        <f t="shared" ca="1" si="2194"/>
        <v>MA0</v>
      </c>
      <c r="BV3189" s="2113">
        <f t="shared" ca="1" si="2195"/>
        <v>4</v>
      </c>
      <c r="BW3189" s="2113">
        <f t="shared" ca="1" si="2196"/>
        <v>0</v>
      </c>
      <c r="BX3189" s="2113">
        <f t="shared" ca="1" si="2197"/>
        <v>0</v>
      </c>
      <c r="BY3189" s="2113">
        <f>VLOOKUP(N3189,Rates!$A:$AW,42,0)</f>
        <v>0</v>
      </c>
      <c r="BZ3189" s="2113">
        <v>0</v>
      </c>
      <c r="CA3189" s="2036">
        <f ca="1">IF(H3189="RA",0,IF(AU3189="C",VLOOKUP(AU3189&amp;VLOOKUP(N3189,Rates!A:G,7,0)&amp;VLOOKUP(N3189,Rates!A:J,10,0)&amp;VLOOKUP(D3189,PayLookup!$G$10:$H$21,2,0),PayLookup!$J$10:$K$57,2,0),VLOOKUP(AU3189&amp;VLOOKUP(N3189,Rates!A:G,7,0)&amp;VLOOKUP(N3189,Rates!A:J,10,0),PayLookup!$B$10:$C$32,2,0))*S3189*IF(W3189=1,0,1))</f>
        <v>0</v>
      </c>
      <c r="CB3189" s="2552">
        <f t="shared" ca="1" si="2201"/>
        <v>0</v>
      </c>
      <c r="CC3189" s="2559">
        <f t="shared" ca="1" si="2198"/>
        <v>0</v>
      </c>
      <c r="CD3189" s="2552">
        <f t="shared" ca="1" si="2199"/>
        <v>0</v>
      </c>
      <c r="CE3189" s="2552">
        <f ca="1">ROUND(IF(BZ3189=1,CA3189-SUM(CB3189:CD3189),IF(LEFT(N3189,2)="ND",0,IF(D3189="Original",CA3189*3/36,CA3189/VLOOKUP(D3189,PayLookup!$M$10:$N$21,2,0)))),2)</f>
        <v>0</v>
      </c>
      <c r="CF3189" s="2552">
        <f ca="1">ROUND(IF(BZ3189=1,CA3189-SUM(CB3189:CE3189),IF(LEFT(N3189,2)="ND",0,IF(D3189="Original",CA3189*3/36,CA3189/VLOOKUP(D3189,PayLookup!$M$10:$N$21,2,0)))),2)</f>
        <v>0</v>
      </c>
      <c r="CG3189" s="2552">
        <f ca="1">ROUND(IF(BZ3189=1,CA3189-SUM(CB3189:CF3189),IF(LEFT(N3189,2)="ND",0,IF(D3189="Original",CA3189*3/36,CA3189/VLOOKUP(D3189,PayLookup!$M$10:$N$21,2,0)))),2)</f>
        <v>0</v>
      </c>
      <c r="CH3189" s="2552">
        <f ca="1">ROUND(IF(BZ3189=1,CA3189-SUM(CB3189:CG3189),IF(LEFT(N3189,2)="ND",0,IF(D3189="Original",CA3189*3/36,CA3189/VLOOKUP(D3189,PayLookup!$M$10:$N$21,2,0)))),2)</f>
        <v>0</v>
      </c>
      <c r="CI3189" s="2552">
        <f ca="1">ROUND(IF(BZ3189=1,CA3189-SUM(CB3189:CH3189),IF(LEFT(N3189,2)="ND",0,IF(D3189="Original",CA3189*3/36,CA3189/VLOOKUP(D3189,PayLookup!$M$10:$N$21,2,0)))),2)</f>
        <v>0</v>
      </c>
      <c r="CJ3189" s="2552">
        <f ca="1">ROUND(IF(BZ3189=1,CA3189-SUM(CB3189:CI3189),IF(LEFT(N3189,2)="ND",0,IF(D3189="Original",CA3189*3/36,CA3189/VLOOKUP(D3189,PayLookup!$M$10:$N$21,2,0)))),2)</f>
        <v>0</v>
      </c>
      <c r="CK3189" s="2552">
        <f ca="1">ROUND(IF(BZ3189=1,CA3189-SUM(CB3189:CJ3189),IF(LEFT(N3189,2)="ND",0,IF(D3189="Original",CA3189*3/36,CA3189/VLOOKUP(D3189,PayLookup!$M$10:$N$21,2,0)))),2)</f>
        <v>0</v>
      </c>
      <c r="CL3189" s="2552">
        <f ca="1">ROUND(IF(BZ3189=1,CA3189-SUM(CB3189:CK3189),IF(LEFT(N3189,2)="ND",0,IF(D3189="Original",CA3189*3/36,CA3189/VLOOKUP(D3189,PayLookup!$M$10:$N$21,2,0)))),2)</f>
        <v>0</v>
      </c>
      <c r="CM3189" s="2552">
        <f ca="1">ROUND(IF(BZ3189=1,CA3189-SUM(CB3189:CL3189),IF(LEFT(N3189,2)="ND",0,IF(D3189="Original",CA3189*2/36,CA3189/VLOOKUP(D3189,PayLookup!$M$10:$N$21,2,0)))),2)</f>
        <v>0</v>
      </c>
      <c r="CN3189"/>
      <c r="CO3189"/>
      <c r="CP3189"/>
      <c r="CQ3189"/>
      <c r="CR3189"/>
      <c r="CS3189"/>
      <c r="CT3189"/>
      <c r="CU3189"/>
    </row>
    <row r="3190" spans="1:99" s="22" customFormat="1" ht="15" hidden="1" customHeight="1">
      <c r="A3190" s="1642">
        <f t="shared" si="2200"/>
        <v>20154189</v>
      </c>
      <c r="B3190" s="2577">
        <v>42417</v>
      </c>
      <c r="C3190" s="1927" t="s">
        <v>3602</v>
      </c>
      <c r="D3190" s="516" t="s">
        <v>6</v>
      </c>
      <c r="E3190" s="2578">
        <v>3023317</v>
      </c>
      <c r="F3190" s="2109" t="str">
        <f ca="1">VLOOKUP($E3190,Schools!$B:$L,2,0)</f>
        <v>All Saints' CE Primary School, N20</v>
      </c>
      <c r="G3190" s="2110" t="str">
        <f ca="1">VLOOKUP($E3190,Schools!$B:$L,3,0)</f>
        <v>Primary</v>
      </c>
      <c r="H3190" s="2110" t="str">
        <f ca="1">VLOOKUP($E3190,Schools!$B:$L,5,0)</f>
        <v>MA</v>
      </c>
      <c r="I3190" s="2110">
        <f ca="1">VLOOKUP($E3190,Schools!$B:$L,11,0)</f>
        <v>400015</v>
      </c>
      <c r="J3190" s="2111">
        <f ca="1">VLOOKUP($E3190,Schools!$B:$Z,12,0)</f>
        <v>10042</v>
      </c>
      <c r="K3190" s="2112">
        <f ca="1">IF(H3190="MA",0,VLOOKUP(N3190,Rates!A:L,6,0))</f>
        <v>0</v>
      </c>
      <c r="L3190" s="88" t="s">
        <v>4043</v>
      </c>
      <c r="M3190" s="2135" t="str">
        <f ca="1">VLOOKUP(E3190,Schools!$B:$R,17,0)</f>
        <v>VA</v>
      </c>
      <c r="N3190" s="88" t="s">
        <v>329</v>
      </c>
      <c r="O3190" s="2110" t="str">
        <f>VLOOKUP(N3190,Rates!$A:$L,2,0)</f>
        <v>ADDGRANT</v>
      </c>
      <c r="P3190" s="2579">
        <v>1</v>
      </c>
      <c r="Q3190" s="22">
        <v>1</v>
      </c>
      <c r="R3190" s="2584">
        <f>VLOOKUP(E3190,UIFSM!$A:$H,8,0)</f>
        <v>42607.499999999993</v>
      </c>
      <c r="S3190" s="2115">
        <f t="shared" si="2158"/>
        <v>42607.5</v>
      </c>
      <c r="T3190" s="2111">
        <f ca="1">VLOOKUP(N3190,Rates!A$1:W$65539,VLOOKUP(E3190,Schools!B$1:N$65535,13,0),0)</f>
        <v>10166</v>
      </c>
      <c r="U3190" s="2110">
        <f ca="1">VLOOKUP(E3190,Schools!B$1:P$65001,15,0)</f>
        <v>543965</v>
      </c>
      <c r="V3190" s="2111" t="str">
        <f>VLOOKUP(N3190,Rates!A$1:L$65539,8,0)</f>
        <v>I18</v>
      </c>
      <c r="W3190" s="2111">
        <f ca="1">IF(AND(M3190="VA",N3190="DFC"),0,VLOOKUP(N3190,Rates!A:AM,VLOOKUP(H3190&amp;LEFT(G3190,3),Rates!$AC$1:$AD$13,2,0),0))</f>
        <v>1</v>
      </c>
      <c r="X3190" s="2079">
        <f t="shared" ca="1" si="2159"/>
        <v>10651.88</v>
      </c>
      <c r="Y3190" s="2080">
        <f t="shared" ca="1" si="2160"/>
        <v>10651.87</v>
      </c>
      <c r="Z3190" s="2081">
        <f t="shared" ca="1" si="2161"/>
        <v>10651.88</v>
      </c>
      <c r="AA3190" s="2082">
        <f t="shared" ca="1" si="2162"/>
        <v>10651.87</v>
      </c>
      <c r="AB3190" s="2083">
        <f t="shared" ca="1" si="2163"/>
        <v>0</v>
      </c>
      <c r="AC3190" s="2117">
        <f t="shared" si="2164"/>
        <v>0</v>
      </c>
      <c r="AD3190" s="2110" t="str">
        <f t="shared" ca="1" si="2165"/>
        <v>3023317UIFSMA</v>
      </c>
      <c r="AE3190" s="2110" t="str">
        <f t="shared" si="2166"/>
        <v>Original3023317UIFSM</v>
      </c>
      <c r="AF3190" s="2110" t="str">
        <f t="shared" si="2167"/>
        <v>3023317UIFSM</v>
      </c>
      <c r="AG3190" s="2110" t="str">
        <f t="shared" si="2168"/>
        <v>OriginalUIFSM</v>
      </c>
      <c r="AH3190" s="2110" t="str">
        <f t="shared" si="2169"/>
        <v>Original3023317</v>
      </c>
      <c r="AI3190" s="2110" t="str">
        <f t="shared" ca="1" si="2170"/>
        <v>MAPriUIFSM</v>
      </c>
      <c r="AJ3190" s="2110" t="str">
        <f t="shared" si="2171"/>
        <v>I183023317</v>
      </c>
      <c r="AK3190" s="2110" t="str">
        <f t="shared" si="2172"/>
        <v>3023317ADDGRANT</v>
      </c>
      <c r="AL3190" s="2110" t="str">
        <f t="shared" ca="1" si="2173"/>
        <v>10166Primary</v>
      </c>
      <c r="AM3190" s="2110" t="str">
        <f t="shared" si="2174"/>
        <v>Original3023317ADDGRANT</v>
      </c>
      <c r="AN3190" s="2118">
        <v>0.25</v>
      </c>
      <c r="AO3190" s="2119">
        <v>0.5</v>
      </c>
      <c r="AP3190" s="2119">
        <v>0.75</v>
      </c>
      <c r="AQ3190" s="2119">
        <v>1</v>
      </c>
      <c r="AR3190" s="2110" t="str">
        <f ca="1">VLOOKUP(T3190,CostCentres!B$1:D$65537,2,0)</f>
        <v>SF Grants Paid To Primary Schools</v>
      </c>
      <c r="AS3190" s="2110" t="str">
        <f ca="1">VLOOKUP($T3190,CostCentres!$B$1:$D$65536,3,0)</f>
        <v>AddGrants</v>
      </c>
      <c r="AT3190" s="2110">
        <f>VLOOKUP(N3190,Rates!A$1:AB$65539,28,0)</f>
        <v>0</v>
      </c>
      <c r="AU3190" s="2120" t="str">
        <f ca="1">IF(N3190="DFC",0,VLOOKUP(E3190,Schools!B:Q,16,0))</f>
        <v>A</v>
      </c>
      <c r="AV3190" s="2036">
        <f ca="1">IF(H3190="MA",0,VLOOKUP(AU3190&amp;VLOOKUP(N3190,Rates!A:G,7,0)&amp;VLOOKUP(N3190,Rates!A:J,10,0),PayLookup!$B$10:$C$32,2,0)*S3190*IF(W3190=1,0,1))</f>
        <v>0</v>
      </c>
      <c r="AW3190" s="2084">
        <f t="shared" ca="1" si="2175"/>
        <v>0</v>
      </c>
      <c r="AX3190" s="2084">
        <f t="shared" ca="1" si="2176"/>
        <v>0</v>
      </c>
      <c r="AY3190" s="2084">
        <f t="shared" ca="1" si="2177"/>
        <v>0</v>
      </c>
      <c r="AZ3190" s="2084">
        <f t="shared" ca="1" si="2178"/>
        <v>0</v>
      </c>
      <c r="BA3190" s="2084">
        <f t="shared" ca="1" si="2179"/>
        <v>0</v>
      </c>
      <c r="BB3190" s="2086">
        <f t="shared" ca="1" si="2180"/>
        <v>0</v>
      </c>
      <c r="BC3190" s="2086">
        <f t="shared" ca="1" si="2181"/>
        <v>0</v>
      </c>
      <c r="BD3190" s="2086">
        <f t="shared" ca="1" si="2182"/>
        <v>0</v>
      </c>
      <c r="BE3190" s="2086">
        <f t="shared" ca="1" si="2183"/>
        <v>0</v>
      </c>
      <c r="BF3190" s="2088">
        <f t="shared" ca="1" si="2184"/>
        <v>0</v>
      </c>
      <c r="BG3190" s="2088">
        <f t="shared" ca="1" si="2185"/>
        <v>0</v>
      </c>
      <c r="BH3190" s="2088">
        <f t="shared" ca="1" si="2186"/>
        <v>0</v>
      </c>
      <c r="BI3190" s="2110" t="str">
        <f>VLOOKUP(N3190,Rates!A:L,3,0)</f>
        <v>Universal Infant free school meals</v>
      </c>
      <c r="BJ3190" s="2124"/>
      <c r="BK3190" s="2125" t="str">
        <f>E3190&amp;IF(O3190="EARLYYEARS",VLOOKUP(N3190,Rates!$A:$X,24,0),N3190)</f>
        <v>3023317UIFSM</v>
      </c>
      <c r="BL3190" s="2126">
        <f ca="1">ROUND(IF(AND(OR(M3190="VA",M3190="FREE",M3190="ACAD"),N3190="DFC"),S3190,S3190*VLOOKUP(AU3190&amp;VLOOKUP(N3190,Rates!A:G,7,0)&amp;VLOOKUP(N3190,Rates!A:J,10,0),PayLookup!$B$10:$D$32,3,0)),2)</f>
        <v>0</v>
      </c>
      <c r="BM3190" s="2123">
        <f t="shared" ca="1" si="2187"/>
        <v>0</v>
      </c>
      <c r="BN3190" s="2127">
        <f t="shared" ca="1" si="2188"/>
        <v>0</v>
      </c>
      <c r="BO3190" s="2110" t="str">
        <f t="shared" ca="1" si="2189"/>
        <v>10166UIFSMMAPrimary</v>
      </c>
      <c r="BP3190" s="2110">
        <f t="shared" ca="1" si="2190"/>
        <v>42607.5</v>
      </c>
      <c r="BQ3190" s="2113" t="str">
        <f t="shared" si="2191"/>
        <v>Original3023317UIFSM</v>
      </c>
      <c r="BR3190" s="2113" t="str">
        <f>VLOOKUP(N3190,Rates!$A:$AO,41,0)</f>
        <v>Current</v>
      </c>
      <c r="BS3190" s="2113">
        <f t="shared" ca="1" si="2192"/>
        <v>36</v>
      </c>
      <c r="BT3190" s="2128">
        <f t="shared" ca="1" si="2193"/>
        <v>0</v>
      </c>
      <c r="BU3190" s="2113" t="str">
        <f t="shared" ca="1" si="2194"/>
        <v>MA0</v>
      </c>
      <c r="BV3190" s="2113">
        <f t="shared" ca="1" si="2195"/>
        <v>4</v>
      </c>
      <c r="BW3190" s="2113">
        <f t="shared" ca="1" si="2196"/>
        <v>0</v>
      </c>
      <c r="BX3190" s="2113">
        <f t="shared" ca="1" si="2197"/>
        <v>0</v>
      </c>
      <c r="BY3190" s="2113">
        <f>VLOOKUP(N3190,Rates!$A:$AW,42,0)</f>
        <v>0</v>
      </c>
      <c r="BZ3190" s="2113">
        <v>0</v>
      </c>
      <c r="CA3190" s="2036">
        <f ca="1">IF(H3190="RA",0,IF(AU3190="C",VLOOKUP(AU3190&amp;VLOOKUP(N3190,Rates!A:G,7,0)&amp;VLOOKUP(N3190,Rates!A:J,10,0)&amp;VLOOKUP(D3190,PayLookup!$G$10:$H$21,2,0),PayLookup!$J$10:$K$57,2,0),VLOOKUP(AU3190&amp;VLOOKUP(N3190,Rates!A:G,7,0)&amp;VLOOKUP(N3190,Rates!A:J,10,0),PayLookup!$B$10:$C$32,2,0))*S3190*IF(W3190=1,0,1))</f>
        <v>0</v>
      </c>
      <c r="CB3190" s="2575">
        <f t="shared" ca="1" si="2201"/>
        <v>0</v>
      </c>
      <c r="CC3190" s="2574">
        <f t="shared" ca="1" si="2198"/>
        <v>0</v>
      </c>
      <c r="CD3190" s="2575">
        <f t="shared" ca="1" si="2199"/>
        <v>0</v>
      </c>
      <c r="CE3190" s="2575">
        <f ca="1">ROUND(IF(BZ3190=1,CA3190-SUM(CB3190:CD3190),IF(LEFT(N3190,2)="ND",0,IF(D3190="Original",CA3190*3/36,CA3190/VLOOKUP(D3190,PayLookup!$M$10:$N$21,2,0)))),2)</f>
        <v>0</v>
      </c>
      <c r="CF3190" s="2575">
        <f ca="1">ROUND(IF(BZ3190=1,CA3190-SUM(CB3190:CE3190),IF(LEFT(N3190,2)="ND",0,IF(D3190="Original",CA3190*3/36,CA3190/VLOOKUP(D3190,PayLookup!$M$10:$N$21,2,0)))),2)</f>
        <v>0</v>
      </c>
      <c r="CG3190" s="2552">
        <f ca="1">ROUND(IF(BZ3190=1,CA3190-SUM(CB3190:CF3190),IF(LEFT(N3190,2)="ND",0,IF(D3190="Original",CA3190*3/36,CA3190/VLOOKUP(D3190,PayLookup!$M$10:$N$21,2,0)))),2)</f>
        <v>0</v>
      </c>
      <c r="CH3190" s="2552">
        <f ca="1">ROUND(IF(BZ3190=1,CA3190-SUM(CB3190:CG3190),IF(LEFT(N3190,2)="ND",0,IF(D3190="Original",CA3190*3/36,CA3190/VLOOKUP(D3190,PayLookup!$M$10:$N$21,2,0)))),2)</f>
        <v>0</v>
      </c>
      <c r="CI3190" s="2552">
        <f ca="1">ROUND(IF(BZ3190=1,CA3190-SUM(CB3190:CH3190),IF(LEFT(N3190,2)="ND",0,IF(D3190="Original",CA3190*3/36,CA3190/VLOOKUP(D3190,PayLookup!$M$10:$N$21,2,0)))),2)</f>
        <v>0</v>
      </c>
      <c r="CJ3190" s="2552">
        <f ca="1">ROUND(IF(BZ3190=1,CA3190-SUM(CB3190:CI3190),IF(LEFT(N3190,2)="ND",0,IF(D3190="Original",CA3190*3/36,CA3190/VLOOKUP(D3190,PayLookup!$M$10:$N$21,2,0)))),2)</f>
        <v>0</v>
      </c>
      <c r="CK3190" s="2552">
        <f ca="1">ROUND(IF(BZ3190=1,CA3190-SUM(CB3190:CJ3190),IF(LEFT(N3190,2)="ND",0,IF(D3190="Original",CA3190*3/36,CA3190/VLOOKUP(D3190,PayLookup!$M$10:$N$21,2,0)))),2)</f>
        <v>0</v>
      </c>
      <c r="CL3190" s="2552">
        <f ca="1">ROUND(IF(BZ3190=1,CA3190-SUM(CB3190:CK3190),IF(LEFT(N3190,2)="ND",0,IF(D3190="Original",CA3190*3/36,CA3190/VLOOKUP(D3190,PayLookup!$M$10:$N$21,2,0)))),2)</f>
        <v>0</v>
      </c>
      <c r="CM3190" s="2552">
        <f ca="1">ROUND(IF(BZ3190=1,CA3190-SUM(CB3190:CL3190),IF(LEFT(N3190,2)="ND",0,IF(D3190="Original",CA3190*2/36,CA3190/VLOOKUP(D3190,PayLookup!$M$10:$N$21,2,0)))),2)</f>
        <v>0</v>
      </c>
      <c r="CN3190"/>
      <c r="CO3190"/>
      <c r="CP3190"/>
      <c r="CQ3190"/>
      <c r="CR3190"/>
      <c r="CS3190"/>
      <c r="CT3190"/>
      <c r="CU3190"/>
    </row>
    <row r="3191" spans="1:99" s="22" customFormat="1" ht="15" hidden="1" customHeight="1">
      <c r="A3191" s="1642">
        <f t="shared" si="2200"/>
        <v>20154190</v>
      </c>
      <c r="B3191" s="2577">
        <v>42417</v>
      </c>
      <c r="C3191" s="1927" t="s">
        <v>3602</v>
      </c>
      <c r="D3191" s="516" t="s">
        <v>6</v>
      </c>
      <c r="E3191" s="2578">
        <v>3023500</v>
      </c>
      <c r="F3191" s="2109" t="str">
        <f ca="1">VLOOKUP($E3191,Schools!$B:$L,2,0)</f>
        <v>Annunciation Catholic Infant School</v>
      </c>
      <c r="G3191" s="2110" t="str">
        <f ca="1">VLOOKUP($E3191,Schools!$B:$L,3,0)</f>
        <v>Primary</v>
      </c>
      <c r="H3191" s="2110" t="str">
        <f ca="1">VLOOKUP($E3191,Schools!$B:$L,5,0)</f>
        <v>MA</v>
      </c>
      <c r="I3191" s="2110">
        <f ca="1">VLOOKUP($E3191,Schools!$B:$L,11,0)</f>
        <v>400023</v>
      </c>
      <c r="J3191" s="2111">
        <f ca="1">VLOOKUP($E3191,Schools!$B:$Z,12,0)</f>
        <v>10043</v>
      </c>
      <c r="K3191" s="2112">
        <f ca="1">IF(H3191="MA",0,VLOOKUP(N3191,Rates!A:L,6,0))</f>
        <v>0</v>
      </c>
      <c r="L3191" s="88" t="s">
        <v>4043</v>
      </c>
      <c r="M3191" s="2113" t="str">
        <f ca="1">VLOOKUP(E3191,Schools!$B:$R,17,0)</f>
        <v>VA</v>
      </c>
      <c r="N3191" s="88" t="s">
        <v>329</v>
      </c>
      <c r="O3191" s="2110" t="str">
        <f>VLOOKUP(N3191,Rates!$A:$L,2,0)</f>
        <v>ADDGRANT</v>
      </c>
      <c r="P3191" s="2579">
        <v>1</v>
      </c>
      <c r="Q3191" s="22">
        <v>1</v>
      </c>
      <c r="R3191" s="2584">
        <f>VLOOKUP(E3191,UIFSM!$A:$H,8,0)</f>
        <v>65550</v>
      </c>
      <c r="S3191" s="2115">
        <f t="shared" si="2158"/>
        <v>65550</v>
      </c>
      <c r="T3191" s="2111">
        <f ca="1">VLOOKUP(N3191,Rates!A$1:W$65539,VLOOKUP(E3191,Schools!B$1:N$65535,13,0),0)</f>
        <v>10166</v>
      </c>
      <c r="U3191" s="2110">
        <f ca="1">VLOOKUP(E3191,Schools!B$1:P$65001,15,0)</f>
        <v>543965</v>
      </c>
      <c r="V3191" s="2111" t="str">
        <f>VLOOKUP(N3191,Rates!A$1:L$65539,8,0)</f>
        <v>I18</v>
      </c>
      <c r="W3191" s="2111">
        <f ca="1">IF(AND(M3191="VA",N3191="DFC"),0,VLOOKUP(N3191,Rates!A:AM,VLOOKUP(H3191&amp;LEFT(G3191,3),Rates!$AC$1:$AD$13,2,0),0))</f>
        <v>1</v>
      </c>
      <c r="X3191" s="2079">
        <f t="shared" ca="1" si="2159"/>
        <v>16387.5</v>
      </c>
      <c r="Y3191" s="2080">
        <f t="shared" ca="1" si="2160"/>
        <v>16387.5</v>
      </c>
      <c r="Z3191" s="2081">
        <f t="shared" ca="1" si="2161"/>
        <v>16387.5</v>
      </c>
      <c r="AA3191" s="2082">
        <f t="shared" ca="1" si="2162"/>
        <v>16387.5</v>
      </c>
      <c r="AB3191" s="2083">
        <f t="shared" ca="1" si="2163"/>
        <v>0</v>
      </c>
      <c r="AC3191" s="2117">
        <f t="shared" si="2164"/>
        <v>0</v>
      </c>
      <c r="AD3191" s="2110" t="str">
        <f t="shared" ca="1" si="2165"/>
        <v>3023500UIFSMA</v>
      </c>
      <c r="AE3191" s="2110" t="str">
        <f t="shared" si="2166"/>
        <v>Original3023500UIFSM</v>
      </c>
      <c r="AF3191" s="2110" t="str">
        <f t="shared" si="2167"/>
        <v>3023500UIFSM</v>
      </c>
      <c r="AG3191" s="2110" t="str">
        <f t="shared" si="2168"/>
        <v>OriginalUIFSM</v>
      </c>
      <c r="AH3191" s="2110" t="str">
        <f t="shared" si="2169"/>
        <v>Original3023500</v>
      </c>
      <c r="AI3191" s="2110" t="str">
        <f t="shared" ca="1" si="2170"/>
        <v>MAPriUIFSM</v>
      </c>
      <c r="AJ3191" s="2110" t="str">
        <f t="shared" si="2171"/>
        <v>I183023500</v>
      </c>
      <c r="AK3191" s="2110" t="str">
        <f t="shared" si="2172"/>
        <v>3023500ADDGRANT</v>
      </c>
      <c r="AL3191" s="2110" t="str">
        <f t="shared" ca="1" si="2173"/>
        <v>10166Primary</v>
      </c>
      <c r="AM3191" s="2110" t="str">
        <f t="shared" si="2174"/>
        <v>Original3023500ADDGRANT</v>
      </c>
      <c r="AN3191" s="2118">
        <v>0.25</v>
      </c>
      <c r="AO3191" s="2119">
        <v>0.5</v>
      </c>
      <c r="AP3191" s="2119">
        <v>0.75</v>
      </c>
      <c r="AQ3191" s="2119">
        <v>1</v>
      </c>
      <c r="AR3191" s="2110" t="str">
        <f ca="1">VLOOKUP(T3191,CostCentres!B$1:D$65537,2,0)</f>
        <v>SF Grants Paid To Primary Schools</v>
      </c>
      <c r="AS3191" s="2110" t="str">
        <f ca="1">VLOOKUP($T3191,CostCentres!$B$1:$D$65536,3,0)</f>
        <v>AddGrants</v>
      </c>
      <c r="AT3191" s="2110">
        <f>VLOOKUP(N3191,Rates!A$1:AB$65539,28,0)</f>
        <v>0</v>
      </c>
      <c r="AU3191" s="2120" t="str">
        <f ca="1">IF(N3191="DFC",0,VLOOKUP(E3191,Schools!B:Q,16,0))</f>
        <v>A</v>
      </c>
      <c r="AV3191" s="2036">
        <f ca="1">IF(H3191="MA",0,VLOOKUP(AU3191&amp;VLOOKUP(N3191,Rates!A:G,7,0)&amp;VLOOKUP(N3191,Rates!A:J,10,0),PayLookup!$B$10:$C$32,2,0)*S3191*IF(W3191=1,0,1))</f>
        <v>0</v>
      </c>
      <c r="AW3191" s="2084">
        <f t="shared" ca="1" si="2175"/>
        <v>0</v>
      </c>
      <c r="AX3191" s="2084">
        <f t="shared" ca="1" si="2176"/>
        <v>0</v>
      </c>
      <c r="AY3191" s="2084">
        <f t="shared" ca="1" si="2177"/>
        <v>0</v>
      </c>
      <c r="AZ3191" s="2084">
        <f t="shared" ca="1" si="2178"/>
        <v>0</v>
      </c>
      <c r="BA3191" s="2084">
        <f t="shared" ca="1" si="2179"/>
        <v>0</v>
      </c>
      <c r="BB3191" s="2086">
        <f t="shared" ca="1" si="2180"/>
        <v>0</v>
      </c>
      <c r="BC3191" s="2086">
        <f t="shared" ca="1" si="2181"/>
        <v>0</v>
      </c>
      <c r="BD3191" s="2086">
        <f t="shared" ca="1" si="2182"/>
        <v>0</v>
      </c>
      <c r="BE3191" s="2086">
        <f t="shared" ca="1" si="2183"/>
        <v>0</v>
      </c>
      <c r="BF3191" s="2088">
        <f t="shared" ca="1" si="2184"/>
        <v>0</v>
      </c>
      <c r="BG3191" s="2088">
        <f t="shared" ca="1" si="2185"/>
        <v>0</v>
      </c>
      <c r="BH3191" s="2088">
        <f t="shared" ca="1" si="2186"/>
        <v>0</v>
      </c>
      <c r="BI3191" s="2110" t="str">
        <f>VLOOKUP(N3191,Rates!A:L,3,0)</f>
        <v>Universal Infant free school meals</v>
      </c>
      <c r="BJ3191" s="2124"/>
      <c r="BK3191" s="2125" t="str">
        <f>E3191&amp;IF(O3191="EARLYYEARS",VLOOKUP(N3191,Rates!$A:$X,24,0),N3191)</f>
        <v>3023500UIFSM</v>
      </c>
      <c r="BL3191" s="2126">
        <f ca="1">ROUND(IF(AND(OR(M3191="VA",M3191="FREE",M3191="ACAD"),N3191="DFC"),S3191,S3191*VLOOKUP(AU3191&amp;VLOOKUP(N3191,Rates!A:G,7,0)&amp;VLOOKUP(N3191,Rates!A:J,10,0),PayLookup!$B$10:$D$32,3,0)),2)</f>
        <v>0</v>
      </c>
      <c r="BM3191" s="2123">
        <f t="shared" ca="1" si="2187"/>
        <v>0</v>
      </c>
      <c r="BN3191" s="2127">
        <f t="shared" ca="1" si="2188"/>
        <v>0</v>
      </c>
      <c r="BO3191" s="2110" t="str">
        <f t="shared" ca="1" si="2189"/>
        <v>10166UIFSMMAPrimary</v>
      </c>
      <c r="BP3191" s="2110">
        <f t="shared" ca="1" si="2190"/>
        <v>65550</v>
      </c>
      <c r="BQ3191" s="2113" t="str">
        <f t="shared" si="2191"/>
        <v>Original3023500UIFSM</v>
      </c>
      <c r="BR3191" s="2113" t="str">
        <f>VLOOKUP(N3191,Rates!$A:$AO,41,0)</f>
        <v>Current</v>
      </c>
      <c r="BS3191" s="2113">
        <f t="shared" ca="1" si="2192"/>
        <v>36</v>
      </c>
      <c r="BT3191" s="2128">
        <f t="shared" ca="1" si="2193"/>
        <v>0</v>
      </c>
      <c r="BU3191" s="2113" t="str">
        <f t="shared" ca="1" si="2194"/>
        <v>MA0</v>
      </c>
      <c r="BV3191" s="2113">
        <f t="shared" ca="1" si="2195"/>
        <v>4</v>
      </c>
      <c r="BW3191" s="2113">
        <f t="shared" ca="1" si="2196"/>
        <v>0</v>
      </c>
      <c r="BX3191" s="2113">
        <f t="shared" ca="1" si="2197"/>
        <v>0</v>
      </c>
      <c r="BY3191" s="2113">
        <f>VLOOKUP(N3191,Rates!$A:$AW,42,0)</f>
        <v>0</v>
      </c>
      <c r="BZ3191" s="2113">
        <v>0</v>
      </c>
      <c r="CA3191" s="2036">
        <f ca="1">IF(H3191="RA",0,IF(AU3191="C",VLOOKUP(AU3191&amp;VLOOKUP(N3191,Rates!A:G,7,0)&amp;VLOOKUP(N3191,Rates!A:J,10,0)&amp;VLOOKUP(D3191,PayLookup!$G$10:$H$21,2,0),PayLookup!$J$10:$K$57,2,0),VLOOKUP(AU3191&amp;VLOOKUP(N3191,Rates!A:G,7,0)&amp;VLOOKUP(N3191,Rates!A:J,10,0),PayLookup!$B$10:$C$32,2,0))*S3191*IF(W3191=1,0,1))</f>
        <v>0</v>
      </c>
      <c r="CB3191" s="2575">
        <f t="shared" ca="1" si="2201"/>
        <v>0</v>
      </c>
      <c r="CC3191" s="2574">
        <f t="shared" ca="1" si="2198"/>
        <v>0</v>
      </c>
      <c r="CD3191" s="2575">
        <f t="shared" ca="1" si="2199"/>
        <v>0</v>
      </c>
      <c r="CE3191" s="2575">
        <f ca="1">ROUND(IF(BZ3191=1,CA3191-SUM(CB3191:CD3191),IF(LEFT(N3191,2)="ND",0,IF(D3191="Original",CA3191*3/36,CA3191/VLOOKUP(D3191,PayLookup!$M$10:$N$21,2,0)))),2)</f>
        <v>0</v>
      </c>
      <c r="CF3191" s="2552">
        <f ca="1">ROUND(IF(BZ3191=1,CA3191-SUM(CB3191:CE3191),IF(LEFT(N3191,2)="ND",0,IF(D3191="Original",CA3191*3/36,CA3191/VLOOKUP(D3191,PayLookup!$M$10:$N$21,2,0)))),2)</f>
        <v>0</v>
      </c>
      <c r="CG3191" s="2552">
        <f ca="1">ROUND(IF(BZ3191=1,CA3191-SUM(CB3191:CF3191),IF(LEFT(N3191,2)="ND",0,IF(D3191="Original",CA3191*3/36,CA3191/VLOOKUP(D3191,PayLookup!$M$10:$N$21,2,0)))),2)</f>
        <v>0</v>
      </c>
      <c r="CH3191" s="2552">
        <f ca="1">ROUND(IF(BZ3191=1,CA3191-SUM(CB3191:CG3191),IF(LEFT(N3191,2)="ND",0,IF(D3191="Original",CA3191*3/36,CA3191/VLOOKUP(D3191,PayLookup!$M$10:$N$21,2,0)))),2)</f>
        <v>0</v>
      </c>
      <c r="CI3191" s="2552">
        <f ca="1">ROUND(IF(BZ3191=1,CA3191-SUM(CB3191:CH3191),IF(LEFT(N3191,2)="ND",0,IF(D3191="Original",CA3191*3/36,CA3191/VLOOKUP(D3191,PayLookup!$M$10:$N$21,2,0)))),2)</f>
        <v>0</v>
      </c>
      <c r="CJ3191" s="2552">
        <f ca="1">ROUND(IF(BZ3191=1,CA3191-SUM(CB3191:CI3191),IF(LEFT(N3191,2)="ND",0,IF(D3191="Original",CA3191*3/36,CA3191/VLOOKUP(D3191,PayLookup!$M$10:$N$21,2,0)))),2)</f>
        <v>0</v>
      </c>
      <c r="CK3191" s="2552">
        <f ca="1">ROUND(IF(BZ3191=1,CA3191-SUM(CB3191:CJ3191),IF(LEFT(N3191,2)="ND",0,IF(D3191="Original",CA3191*3/36,CA3191/VLOOKUP(D3191,PayLookup!$M$10:$N$21,2,0)))),2)</f>
        <v>0</v>
      </c>
      <c r="CL3191" s="2552">
        <f ca="1">ROUND(IF(BZ3191=1,CA3191-SUM(CB3191:CK3191),IF(LEFT(N3191,2)="ND",0,IF(D3191="Original",CA3191*3/36,CA3191/VLOOKUP(D3191,PayLookup!$M$10:$N$21,2,0)))),2)</f>
        <v>0</v>
      </c>
      <c r="CM3191" s="2552">
        <f ca="1">ROUND(IF(BZ3191=1,CA3191-SUM(CB3191:CL3191),IF(LEFT(N3191,2)="ND",0,IF(D3191="Original",CA3191*2/36,CA3191/VLOOKUP(D3191,PayLookup!$M$10:$N$21,2,0)))),2)</f>
        <v>0</v>
      </c>
      <c r="CN3191"/>
      <c r="CO3191"/>
      <c r="CP3191"/>
      <c r="CQ3191"/>
      <c r="CR3191"/>
      <c r="CS3191"/>
      <c r="CT3191"/>
      <c r="CU3191"/>
    </row>
    <row r="3192" spans="1:99" s="22" customFormat="1" ht="15" hidden="1" customHeight="1">
      <c r="A3192" s="1642">
        <f t="shared" si="2200"/>
        <v>20154191</v>
      </c>
      <c r="B3192" s="2577">
        <v>42417</v>
      </c>
      <c r="C3192" s="1927" t="s">
        <v>3602</v>
      </c>
      <c r="D3192" s="516" t="s">
        <v>6</v>
      </c>
      <c r="E3192" s="2578">
        <v>3023501</v>
      </c>
      <c r="F3192" s="2109" t="str">
        <f ca="1">VLOOKUP($E3192,Schools!$B:$L,2,0)</f>
        <v>Our Lady of Lourdes School</v>
      </c>
      <c r="G3192" s="2110" t="str">
        <f ca="1">VLOOKUP($E3192,Schools!$B:$L,3,0)</f>
        <v>Primary</v>
      </c>
      <c r="H3192" s="2110" t="str">
        <f ca="1">VLOOKUP($E3192,Schools!$B:$L,5,0)</f>
        <v>MA</v>
      </c>
      <c r="I3192" s="2110">
        <f ca="1">VLOOKUP($E3192,Schools!$B:$L,11,0)</f>
        <v>400003</v>
      </c>
      <c r="J3192" s="2111">
        <f ca="1">VLOOKUP($E3192,Schools!$B:$Z,12,0)</f>
        <v>10085</v>
      </c>
      <c r="K3192" s="2112">
        <f ca="1">IF(H3192="MA",0,VLOOKUP(N3192,Rates!A:L,6,0))</f>
        <v>0</v>
      </c>
      <c r="L3192" s="88" t="s">
        <v>4043</v>
      </c>
      <c r="M3192" s="2135" t="str">
        <f ca="1">VLOOKUP(E3192,Schools!$B:$R,17,0)</f>
        <v>VA</v>
      </c>
      <c r="N3192" s="88" t="s">
        <v>329</v>
      </c>
      <c r="O3192" s="2110" t="str">
        <f>VLOOKUP(N3192,Rates!$A:$L,2,0)</f>
        <v>ADDGRANT</v>
      </c>
      <c r="P3192" s="2579">
        <v>1</v>
      </c>
      <c r="Q3192" s="88">
        <v>1</v>
      </c>
      <c r="R3192" s="2584">
        <f>VLOOKUP(E3192,UIFSM!$A:$H,8,0)</f>
        <v>31464</v>
      </c>
      <c r="S3192" s="2115">
        <f t="shared" si="2158"/>
        <v>31464</v>
      </c>
      <c r="T3192" s="2111">
        <f ca="1">VLOOKUP(N3192,Rates!A$1:W$65539,VLOOKUP(E3192,Schools!B$1:N$65535,13,0),0)</f>
        <v>10166</v>
      </c>
      <c r="U3192" s="2110">
        <f ca="1">VLOOKUP(E3192,Schools!B$1:P$65001,15,0)</f>
        <v>543965</v>
      </c>
      <c r="V3192" s="2111" t="str">
        <f>VLOOKUP(N3192,Rates!A$1:L$65539,8,0)</f>
        <v>I18</v>
      </c>
      <c r="W3192" s="2111">
        <f ca="1">IF(AND(M3192="VA",N3192="DFC"),0,VLOOKUP(N3192,Rates!A:AM,VLOOKUP(H3192&amp;LEFT(G3192,3),Rates!$AC$1:$AD$13,2,0),0))</f>
        <v>1</v>
      </c>
      <c r="X3192" s="2079">
        <f t="shared" ca="1" si="2159"/>
        <v>7866</v>
      </c>
      <c r="Y3192" s="2080">
        <f t="shared" ca="1" si="2160"/>
        <v>7866</v>
      </c>
      <c r="Z3192" s="2081">
        <f t="shared" ca="1" si="2161"/>
        <v>7866</v>
      </c>
      <c r="AA3192" s="2082">
        <f t="shared" ca="1" si="2162"/>
        <v>7866</v>
      </c>
      <c r="AB3192" s="2083">
        <f t="shared" ca="1" si="2163"/>
        <v>0</v>
      </c>
      <c r="AC3192" s="2117">
        <f t="shared" si="2164"/>
        <v>0</v>
      </c>
      <c r="AD3192" s="2110" t="str">
        <f t="shared" ca="1" si="2165"/>
        <v>3023501UIFSMA</v>
      </c>
      <c r="AE3192" s="2110" t="str">
        <f t="shared" si="2166"/>
        <v>Original3023501UIFSM</v>
      </c>
      <c r="AF3192" s="2110" t="str">
        <f t="shared" si="2167"/>
        <v>3023501UIFSM</v>
      </c>
      <c r="AG3192" s="2110" t="str">
        <f t="shared" si="2168"/>
        <v>OriginalUIFSM</v>
      </c>
      <c r="AH3192" s="2110" t="str">
        <f t="shared" si="2169"/>
        <v>Original3023501</v>
      </c>
      <c r="AI3192" s="2110" t="str">
        <f t="shared" ca="1" si="2170"/>
        <v>MAPriUIFSM</v>
      </c>
      <c r="AJ3192" s="2110" t="str">
        <f t="shared" si="2171"/>
        <v>I183023501</v>
      </c>
      <c r="AK3192" s="2110" t="str">
        <f t="shared" si="2172"/>
        <v>3023501ADDGRANT</v>
      </c>
      <c r="AL3192" s="2110" t="str">
        <f t="shared" ca="1" si="2173"/>
        <v>10166Primary</v>
      </c>
      <c r="AM3192" s="2110" t="str">
        <f t="shared" si="2174"/>
        <v>Original3023501ADDGRANT</v>
      </c>
      <c r="AN3192" s="2118">
        <v>0.25</v>
      </c>
      <c r="AO3192" s="2119">
        <v>0.5</v>
      </c>
      <c r="AP3192" s="2119">
        <v>0.75</v>
      </c>
      <c r="AQ3192" s="2119">
        <v>1</v>
      </c>
      <c r="AR3192" s="2110" t="str">
        <f ca="1">VLOOKUP(T3192,CostCentres!B$1:D$65537,2,0)</f>
        <v>SF Grants Paid To Primary Schools</v>
      </c>
      <c r="AS3192" s="2110" t="str">
        <f ca="1">VLOOKUP($T3192,CostCentres!$B$1:$D$65536,3,0)</f>
        <v>AddGrants</v>
      </c>
      <c r="AT3192" s="2110">
        <f>VLOOKUP(N3192,Rates!A$1:AB$65539,28,0)</f>
        <v>0</v>
      </c>
      <c r="AU3192" s="2120" t="str">
        <f ca="1">IF(N3192="DFC",0,VLOOKUP(E3192,Schools!B:Q,16,0))</f>
        <v>A</v>
      </c>
      <c r="AV3192" s="2036">
        <f ca="1">IF(H3192="MA",0,VLOOKUP(AU3192&amp;VLOOKUP(N3192,Rates!A:G,7,0)&amp;VLOOKUP(N3192,Rates!A:J,10,0),PayLookup!$B$10:$C$32,2,0)*S3192*IF(W3192=1,0,1))</f>
        <v>0</v>
      </c>
      <c r="AW3192" s="2084">
        <f t="shared" ca="1" si="2175"/>
        <v>0</v>
      </c>
      <c r="AX3192" s="2084">
        <f t="shared" ca="1" si="2176"/>
        <v>0</v>
      </c>
      <c r="AY3192" s="2084">
        <f t="shared" ca="1" si="2177"/>
        <v>0</v>
      </c>
      <c r="AZ3192" s="2084">
        <f t="shared" ca="1" si="2178"/>
        <v>0</v>
      </c>
      <c r="BA3192" s="2084">
        <f t="shared" ca="1" si="2179"/>
        <v>0</v>
      </c>
      <c r="BB3192" s="2086">
        <f t="shared" ca="1" si="2180"/>
        <v>0</v>
      </c>
      <c r="BC3192" s="2086">
        <f t="shared" ca="1" si="2181"/>
        <v>0</v>
      </c>
      <c r="BD3192" s="2086">
        <f t="shared" ca="1" si="2182"/>
        <v>0</v>
      </c>
      <c r="BE3192" s="2086">
        <f t="shared" ca="1" si="2183"/>
        <v>0</v>
      </c>
      <c r="BF3192" s="2088">
        <f t="shared" ca="1" si="2184"/>
        <v>0</v>
      </c>
      <c r="BG3192" s="2088">
        <f t="shared" ca="1" si="2185"/>
        <v>0</v>
      </c>
      <c r="BH3192" s="2088">
        <f t="shared" ca="1" si="2186"/>
        <v>0</v>
      </c>
      <c r="BI3192" s="2110" t="str">
        <f>VLOOKUP(N3192,Rates!A:L,3,0)</f>
        <v>Universal Infant free school meals</v>
      </c>
      <c r="BJ3192" s="2124"/>
      <c r="BK3192" s="2125" t="str">
        <f>E3192&amp;IF(O3192="EARLYYEARS",VLOOKUP(N3192,Rates!$A:$X,24,0),N3192)</f>
        <v>3023501UIFSM</v>
      </c>
      <c r="BL3192" s="2126">
        <f ca="1">ROUND(IF(AND(OR(M3192="VA",M3192="FREE",M3192="ACAD"),N3192="DFC"),S3192,S3192*VLOOKUP(AU3192&amp;VLOOKUP(N3192,Rates!A:G,7,0)&amp;VLOOKUP(N3192,Rates!A:J,10,0),PayLookup!$B$10:$D$32,3,0)),2)</f>
        <v>0</v>
      </c>
      <c r="BM3192" s="2123">
        <f t="shared" ca="1" si="2187"/>
        <v>0</v>
      </c>
      <c r="BN3192" s="2127">
        <f t="shared" ca="1" si="2188"/>
        <v>0</v>
      </c>
      <c r="BO3192" s="2110" t="str">
        <f t="shared" ca="1" si="2189"/>
        <v>10166UIFSMMAPrimary</v>
      </c>
      <c r="BP3192" s="2110">
        <f t="shared" ca="1" si="2190"/>
        <v>31464</v>
      </c>
      <c r="BQ3192" s="2113" t="str">
        <f t="shared" si="2191"/>
        <v>Original3023501UIFSM</v>
      </c>
      <c r="BR3192" s="2113" t="str">
        <f>VLOOKUP(N3192,Rates!$A:$AO,41,0)</f>
        <v>Current</v>
      </c>
      <c r="BS3192" s="2113">
        <f t="shared" ca="1" si="2192"/>
        <v>36</v>
      </c>
      <c r="BT3192" s="2128">
        <f t="shared" ca="1" si="2193"/>
        <v>0</v>
      </c>
      <c r="BU3192" s="2113" t="str">
        <f t="shared" ca="1" si="2194"/>
        <v>MA0</v>
      </c>
      <c r="BV3192" s="2113">
        <f t="shared" ca="1" si="2195"/>
        <v>4</v>
      </c>
      <c r="BW3192" s="2113">
        <f t="shared" ca="1" si="2196"/>
        <v>0</v>
      </c>
      <c r="BX3192" s="2113">
        <f t="shared" ca="1" si="2197"/>
        <v>0</v>
      </c>
      <c r="BY3192" s="2113">
        <f>VLOOKUP(N3192,Rates!$A:$AW,42,0)</f>
        <v>0</v>
      </c>
      <c r="BZ3192" s="2113">
        <v>0</v>
      </c>
      <c r="CA3192" s="2036">
        <f ca="1">IF(H3192="RA",0,IF(AU3192="C",VLOOKUP(AU3192&amp;VLOOKUP(N3192,Rates!A:G,7,0)&amp;VLOOKUP(N3192,Rates!A:J,10,0)&amp;VLOOKUP(D3192,PayLookup!$G$10:$H$21,2,0),PayLookup!$J$10:$K$57,2,0),VLOOKUP(AU3192&amp;VLOOKUP(N3192,Rates!A:G,7,0)&amp;VLOOKUP(N3192,Rates!A:J,10,0),PayLookup!$B$10:$C$32,2,0))*S3192*IF(W3192=1,0,1))</f>
        <v>0</v>
      </c>
      <c r="CB3192" s="2552">
        <f t="shared" ca="1" si="2201"/>
        <v>0</v>
      </c>
      <c r="CC3192" s="2559">
        <f t="shared" ca="1" si="2198"/>
        <v>0</v>
      </c>
      <c r="CD3192" s="2552">
        <f t="shared" ca="1" si="2199"/>
        <v>0</v>
      </c>
      <c r="CE3192" s="2552">
        <f ca="1">ROUND(IF(BZ3192=1,CA3192-SUM(CB3192:CD3192),IF(LEFT(N3192,2)="ND",0,IF(D3192="Original",CA3192*3/36,CA3192/VLOOKUP(D3192,PayLookup!$M$10:$N$21,2,0)))),2)</f>
        <v>0</v>
      </c>
      <c r="CF3192" s="2552">
        <f ca="1">ROUND(IF(BZ3192=1,CA3192-SUM(CB3192:CE3192),IF(LEFT(N3192,2)="ND",0,IF(D3192="Original",CA3192*3/36,CA3192/VLOOKUP(D3192,PayLookup!$M$10:$N$21,2,0)))),2)</f>
        <v>0</v>
      </c>
      <c r="CG3192" s="2552">
        <f ca="1">ROUND(IF(BZ3192=1,CA3192-SUM(CB3192:CF3192),IF(LEFT(N3192,2)="ND",0,IF(D3192="Original",CA3192*3/36,CA3192/VLOOKUP(D3192,PayLookup!$M$10:$N$21,2,0)))),2)</f>
        <v>0</v>
      </c>
      <c r="CH3192" s="2552">
        <f ca="1">ROUND(IF(BZ3192=1,CA3192-SUM(CB3192:CG3192),IF(LEFT(N3192,2)="ND",0,IF(D3192="Original",CA3192*3/36,CA3192/VLOOKUP(D3192,PayLookup!$M$10:$N$21,2,0)))),2)</f>
        <v>0</v>
      </c>
      <c r="CI3192" s="2552">
        <f ca="1">ROUND(IF(BZ3192=1,CA3192-SUM(CB3192:CH3192),IF(LEFT(N3192,2)="ND",0,IF(D3192="Original",CA3192*3/36,CA3192/VLOOKUP(D3192,PayLookup!$M$10:$N$21,2,0)))),2)</f>
        <v>0</v>
      </c>
      <c r="CJ3192" s="2552">
        <f ca="1">ROUND(IF(BZ3192=1,CA3192-SUM(CB3192:CI3192),IF(LEFT(N3192,2)="ND",0,IF(D3192="Original",CA3192*3/36,CA3192/VLOOKUP(D3192,PayLookup!$M$10:$N$21,2,0)))),2)</f>
        <v>0</v>
      </c>
      <c r="CK3192" s="2552">
        <f ca="1">ROUND(IF(BZ3192=1,CA3192-SUM(CB3192:CJ3192),IF(LEFT(N3192,2)="ND",0,IF(D3192="Original",CA3192*3/36,CA3192/VLOOKUP(D3192,PayLookup!$M$10:$N$21,2,0)))),2)</f>
        <v>0</v>
      </c>
      <c r="CL3192" s="2552">
        <f ca="1">ROUND(IF(BZ3192=1,CA3192-SUM(CB3192:CK3192),IF(LEFT(N3192,2)="ND",0,IF(D3192="Original",CA3192*3/36,CA3192/VLOOKUP(D3192,PayLookup!$M$10:$N$21,2,0)))),2)</f>
        <v>0</v>
      </c>
      <c r="CM3192" s="2552">
        <f ca="1">ROUND(IF(BZ3192=1,CA3192-SUM(CB3192:CL3192),IF(LEFT(N3192,2)="ND",0,IF(D3192="Original",CA3192*2/36,CA3192/VLOOKUP(D3192,PayLookup!$M$10:$N$21,2,0)))),2)</f>
        <v>0</v>
      </c>
      <c r="CN3192"/>
      <c r="CO3192"/>
      <c r="CP3192"/>
      <c r="CQ3192"/>
      <c r="CR3192"/>
      <c r="CS3192"/>
      <c r="CT3192"/>
      <c r="CU3192"/>
    </row>
    <row r="3193" spans="1:99" s="22" customFormat="1" ht="15" hidden="1" customHeight="1">
      <c r="A3193" s="1642">
        <f t="shared" si="2200"/>
        <v>20154192</v>
      </c>
      <c r="B3193" s="2577">
        <v>42417</v>
      </c>
      <c r="C3193" s="1927" t="s">
        <v>3602</v>
      </c>
      <c r="D3193" s="516" t="s">
        <v>6</v>
      </c>
      <c r="E3193" s="2578">
        <v>3023502</v>
      </c>
      <c r="F3193" s="2109" t="str">
        <f ca="1">VLOOKUP($E3193,Schools!$B:$L,2,0)</f>
        <v>St Agnes RC Primary School</v>
      </c>
      <c r="G3193" s="2110" t="str">
        <f ca="1">VLOOKUP($E3193,Schools!$B:$L,3,0)</f>
        <v>Primary</v>
      </c>
      <c r="H3193" s="2110" t="str">
        <f ca="1">VLOOKUP($E3193,Schools!$B:$L,5,0)</f>
        <v>MA</v>
      </c>
      <c r="I3193" s="2110">
        <f ca="1">VLOOKUP($E3193,Schools!$B:$L,11,0)</f>
        <v>400096</v>
      </c>
      <c r="J3193" s="2111">
        <f ca="1">VLOOKUP($E3193,Schools!$B:$Z,12,0)</f>
        <v>10087</v>
      </c>
      <c r="K3193" s="2112">
        <f ca="1">IF(H3193="MA",0,VLOOKUP(N3193,Rates!A:L,6,0))</f>
        <v>0</v>
      </c>
      <c r="L3193" s="88" t="s">
        <v>4043</v>
      </c>
      <c r="M3193" s="2135" t="str">
        <f ca="1">VLOOKUP(E3193,Schools!$B:$R,17,0)</f>
        <v>VA</v>
      </c>
      <c r="N3193" s="88" t="s">
        <v>329</v>
      </c>
      <c r="O3193" s="2110" t="str">
        <f>VLOOKUP(N3193,Rates!$A:$L,2,0)</f>
        <v>ADDGRANT</v>
      </c>
      <c r="P3193" s="2579">
        <v>1</v>
      </c>
      <c r="Q3193" s="88">
        <v>1</v>
      </c>
      <c r="R3193" s="2584">
        <f>VLOOKUP(E3193,UIFSM!$A:$H,8,0)</f>
        <v>50036.499999999993</v>
      </c>
      <c r="S3193" s="2115">
        <f t="shared" si="2158"/>
        <v>50036.5</v>
      </c>
      <c r="T3193" s="2111">
        <f ca="1">VLOOKUP(N3193,Rates!A$1:W$65539,VLOOKUP(E3193,Schools!B$1:N$65535,13,0),0)</f>
        <v>10166</v>
      </c>
      <c r="U3193" s="2110">
        <f ca="1">VLOOKUP(E3193,Schools!B$1:P$65001,15,0)</f>
        <v>543965</v>
      </c>
      <c r="V3193" s="2111" t="str">
        <f>VLOOKUP(N3193,Rates!A$1:L$65539,8,0)</f>
        <v>I18</v>
      </c>
      <c r="W3193" s="2111">
        <f ca="1">IF(AND(M3193="VA",N3193="DFC"),0,VLOOKUP(N3193,Rates!A:AM,VLOOKUP(H3193&amp;LEFT(G3193,3),Rates!$AC$1:$AD$13,2,0),0))</f>
        <v>1</v>
      </c>
      <c r="X3193" s="2079">
        <f t="shared" ca="1" si="2159"/>
        <v>12509.13</v>
      </c>
      <c r="Y3193" s="2080">
        <f t="shared" ca="1" si="2160"/>
        <v>12509.12</v>
      </c>
      <c r="Z3193" s="2081">
        <f t="shared" ca="1" si="2161"/>
        <v>12509.13</v>
      </c>
      <c r="AA3193" s="2082">
        <f t="shared" ca="1" si="2162"/>
        <v>12509.12</v>
      </c>
      <c r="AB3193" s="2083">
        <f t="shared" ca="1" si="2163"/>
        <v>0</v>
      </c>
      <c r="AC3193" s="2117">
        <f t="shared" si="2164"/>
        <v>0</v>
      </c>
      <c r="AD3193" s="2110" t="str">
        <f t="shared" ca="1" si="2165"/>
        <v>3023502UIFSMA</v>
      </c>
      <c r="AE3193" s="2110" t="str">
        <f t="shared" si="2166"/>
        <v>Original3023502UIFSM</v>
      </c>
      <c r="AF3193" s="2110" t="str">
        <f t="shared" si="2167"/>
        <v>3023502UIFSM</v>
      </c>
      <c r="AG3193" s="2110" t="str">
        <f t="shared" si="2168"/>
        <v>OriginalUIFSM</v>
      </c>
      <c r="AH3193" s="2110" t="str">
        <f t="shared" si="2169"/>
        <v>Original3023502</v>
      </c>
      <c r="AI3193" s="2110" t="str">
        <f t="shared" ca="1" si="2170"/>
        <v>MAPriUIFSM</v>
      </c>
      <c r="AJ3193" s="2110" t="str">
        <f t="shared" si="2171"/>
        <v>I183023502</v>
      </c>
      <c r="AK3193" s="2110" t="str">
        <f t="shared" si="2172"/>
        <v>3023502ADDGRANT</v>
      </c>
      <c r="AL3193" s="2110" t="str">
        <f t="shared" ca="1" si="2173"/>
        <v>10166Primary</v>
      </c>
      <c r="AM3193" s="2110" t="str">
        <f t="shared" si="2174"/>
        <v>Original3023502ADDGRANT</v>
      </c>
      <c r="AN3193" s="2118">
        <v>0.25</v>
      </c>
      <c r="AO3193" s="2119">
        <v>0.5</v>
      </c>
      <c r="AP3193" s="2119">
        <v>0.75</v>
      </c>
      <c r="AQ3193" s="2119">
        <v>1</v>
      </c>
      <c r="AR3193" s="2110" t="str">
        <f ca="1">VLOOKUP(T3193,CostCentres!B$1:D$65537,2,0)</f>
        <v>SF Grants Paid To Primary Schools</v>
      </c>
      <c r="AS3193" s="2110" t="str">
        <f ca="1">VLOOKUP($T3193,CostCentres!$B$1:$D$65536,3,0)</f>
        <v>AddGrants</v>
      </c>
      <c r="AT3193" s="2110">
        <f>VLOOKUP(N3193,Rates!A$1:AB$65539,28,0)</f>
        <v>0</v>
      </c>
      <c r="AU3193" s="2120" t="str">
        <f ca="1">IF(N3193="DFC",0,VLOOKUP(E3193,Schools!B:Q,16,0))</f>
        <v>A</v>
      </c>
      <c r="AV3193" s="2036">
        <f ca="1">IF(H3193="MA",0,VLOOKUP(AU3193&amp;VLOOKUP(N3193,Rates!A:G,7,0)&amp;VLOOKUP(N3193,Rates!A:J,10,0),PayLookup!$B$10:$C$32,2,0)*S3193*IF(W3193=1,0,1))</f>
        <v>0</v>
      </c>
      <c r="AW3193" s="2084">
        <f t="shared" ca="1" si="2175"/>
        <v>0</v>
      </c>
      <c r="AX3193" s="2084">
        <f t="shared" ca="1" si="2176"/>
        <v>0</v>
      </c>
      <c r="AY3193" s="2084">
        <f t="shared" ca="1" si="2177"/>
        <v>0</v>
      </c>
      <c r="AZ3193" s="2084">
        <f t="shared" ca="1" si="2178"/>
        <v>0</v>
      </c>
      <c r="BA3193" s="2084">
        <f t="shared" ca="1" si="2179"/>
        <v>0</v>
      </c>
      <c r="BB3193" s="2086">
        <f t="shared" ca="1" si="2180"/>
        <v>0</v>
      </c>
      <c r="BC3193" s="2086">
        <f t="shared" ca="1" si="2181"/>
        <v>0</v>
      </c>
      <c r="BD3193" s="2086">
        <f t="shared" ca="1" si="2182"/>
        <v>0</v>
      </c>
      <c r="BE3193" s="2086">
        <f t="shared" ca="1" si="2183"/>
        <v>0</v>
      </c>
      <c r="BF3193" s="2088">
        <f t="shared" ca="1" si="2184"/>
        <v>0</v>
      </c>
      <c r="BG3193" s="2088">
        <f t="shared" ca="1" si="2185"/>
        <v>0</v>
      </c>
      <c r="BH3193" s="2088">
        <f t="shared" ca="1" si="2186"/>
        <v>0</v>
      </c>
      <c r="BI3193" s="2110" t="str">
        <f>VLOOKUP(N3193,Rates!A:L,3,0)</f>
        <v>Universal Infant free school meals</v>
      </c>
      <c r="BJ3193" s="2124"/>
      <c r="BK3193" s="2125" t="str">
        <f>E3193&amp;IF(O3193="EARLYYEARS",VLOOKUP(N3193,Rates!$A:$X,24,0),N3193)</f>
        <v>3023502UIFSM</v>
      </c>
      <c r="BL3193" s="2126">
        <f ca="1">ROUND(IF(AND(OR(M3193="VA",M3193="FREE",M3193="ACAD"),N3193="DFC"),S3193,S3193*VLOOKUP(AU3193&amp;VLOOKUP(N3193,Rates!A:G,7,0)&amp;VLOOKUP(N3193,Rates!A:J,10,0),PayLookup!$B$10:$D$32,3,0)),2)</f>
        <v>0</v>
      </c>
      <c r="BM3193" s="2123">
        <f t="shared" ca="1" si="2187"/>
        <v>0</v>
      </c>
      <c r="BN3193" s="2127">
        <f t="shared" ca="1" si="2188"/>
        <v>0</v>
      </c>
      <c r="BO3193" s="2110" t="str">
        <f t="shared" ca="1" si="2189"/>
        <v>10166UIFSMMAPrimary</v>
      </c>
      <c r="BP3193" s="2110">
        <f t="shared" ca="1" si="2190"/>
        <v>50036.5</v>
      </c>
      <c r="BQ3193" s="2113" t="str">
        <f t="shared" si="2191"/>
        <v>Original3023502UIFSM</v>
      </c>
      <c r="BR3193" s="2113" t="str">
        <f>VLOOKUP(N3193,Rates!$A:$AO,41,0)</f>
        <v>Current</v>
      </c>
      <c r="BS3193" s="2113">
        <f t="shared" ca="1" si="2192"/>
        <v>36</v>
      </c>
      <c r="BT3193" s="2128">
        <f t="shared" ca="1" si="2193"/>
        <v>0</v>
      </c>
      <c r="BU3193" s="2113" t="str">
        <f t="shared" ca="1" si="2194"/>
        <v>MA0</v>
      </c>
      <c r="BV3193" s="2113">
        <f t="shared" ca="1" si="2195"/>
        <v>4</v>
      </c>
      <c r="BW3193" s="2113">
        <f t="shared" ca="1" si="2196"/>
        <v>0</v>
      </c>
      <c r="BX3193" s="2113">
        <f t="shared" ca="1" si="2197"/>
        <v>0</v>
      </c>
      <c r="BY3193" s="2113">
        <f>VLOOKUP(N3193,Rates!$A:$AW,42,0)</f>
        <v>0</v>
      </c>
      <c r="BZ3193" s="2113">
        <v>0</v>
      </c>
      <c r="CA3193" s="2036">
        <f ca="1">IF(H3193="RA",0,IF(AU3193="C",VLOOKUP(AU3193&amp;VLOOKUP(N3193,Rates!A:G,7,0)&amp;VLOOKUP(N3193,Rates!A:J,10,0)&amp;VLOOKUP(D3193,PayLookup!$G$10:$H$21,2,0),PayLookup!$J$10:$K$57,2,0),VLOOKUP(AU3193&amp;VLOOKUP(N3193,Rates!A:G,7,0)&amp;VLOOKUP(N3193,Rates!A:J,10,0),PayLookup!$B$10:$C$32,2,0))*S3193*IF(W3193=1,0,1))</f>
        <v>0</v>
      </c>
      <c r="CB3193" s="2552">
        <f t="shared" ca="1" si="2201"/>
        <v>0</v>
      </c>
      <c r="CC3193" s="2559">
        <f t="shared" ca="1" si="2198"/>
        <v>0</v>
      </c>
      <c r="CD3193" s="2552">
        <f t="shared" ca="1" si="2199"/>
        <v>0</v>
      </c>
      <c r="CE3193" s="2552">
        <f ca="1">ROUND(IF(BZ3193=1,CA3193-SUM(CB3193:CD3193),IF(LEFT(N3193,2)="ND",0,IF(D3193="Original",CA3193*3/36,CA3193/VLOOKUP(D3193,PayLookup!$M$10:$N$21,2,0)))),2)</f>
        <v>0</v>
      </c>
      <c r="CF3193" s="2552">
        <f ca="1">ROUND(IF(BZ3193=1,CA3193-SUM(CB3193:CE3193),IF(LEFT(N3193,2)="ND",0,IF(D3193="Original",CA3193*3/36,CA3193/VLOOKUP(D3193,PayLookup!$M$10:$N$21,2,0)))),2)</f>
        <v>0</v>
      </c>
      <c r="CG3193" s="2552">
        <f ca="1">ROUND(IF(BZ3193=1,CA3193-SUM(CB3193:CF3193),IF(LEFT(N3193,2)="ND",0,IF(D3193="Original",CA3193*3/36,CA3193/VLOOKUP(D3193,PayLookup!$M$10:$N$21,2,0)))),2)</f>
        <v>0</v>
      </c>
      <c r="CH3193" s="2552">
        <f ca="1">ROUND(IF(BZ3193=1,CA3193-SUM(CB3193:CG3193),IF(LEFT(N3193,2)="ND",0,IF(D3193="Original",CA3193*3/36,CA3193/VLOOKUP(D3193,PayLookup!$M$10:$N$21,2,0)))),2)</f>
        <v>0</v>
      </c>
      <c r="CI3193" s="2552">
        <f ca="1">ROUND(IF(BZ3193=1,CA3193-SUM(CB3193:CH3193),IF(LEFT(N3193,2)="ND",0,IF(D3193="Original",CA3193*3/36,CA3193/VLOOKUP(D3193,PayLookup!$M$10:$N$21,2,0)))),2)</f>
        <v>0</v>
      </c>
      <c r="CJ3193" s="2552">
        <f ca="1">ROUND(IF(BZ3193=1,CA3193-SUM(CB3193:CI3193),IF(LEFT(N3193,2)="ND",0,IF(D3193="Original",CA3193*3/36,CA3193/VLOOKUP(D3193,PayLookup!$M$10:$N$21,2,0)))),2)</f>
        <v>0</v>
      </c>
      <c r="CK3193" s="2552">
        <f ca="1">ROUND(IF(BZ3193=1,CA3193-SUM(CB3193:CJ3193),IF(LEFT(N3193,2)="ND",0,IF(D3193="Original",CA3193*3/36,CA3193/VLOOKUP(D3193,PayLookup!$M$10:$N$21,2,0)))),2)</f>
        <v>0</v>
      </c>
      <c r="CL3193" s="2552">
        <f ca="1">ROUND(IF(BZ3193=1,CA3193-SUM(CB3193:CK3193),IF(LEFT(N3193,2)="ND",0,IF(D3193="Original",CA3193*3/36,CA3193/VLOOKUP(D3193,PayLookup!$M$10:$N$21,2,0)))),2)</f>
        <v>0</v>
      </c>
      <c r="CM3193" s="2552">
        <f ca="1">ROUND(IF(BZ3193=1,CA3193-SUM(CB3193:CL3193),IF(LEFT(N3193,2)="ND",0,IF(D3193="Original",CA3193*2/36,CA3193/VLOOKUP(D3193,PayLookup!$M$10:$N$21,2,0)))),2)</f>
        <v>0</v>
      </c>
      <c r="CN3193"/>
      <c r="CO3193"/>
      <c r="CP3193"/>
      <c r="CQ3193"/>
      <c r="CR3193"/>
      <c r="CS3193"/>
      <c r="CT3193"/>
      <c r="CU3193"/>
    </row>
    <row r="3194" spans="1:99" s="22" customFormat="1" ht="15" hidden="1" customHeight="1">
      <c r="A3194" s="1642">
        <f t="shared" si="2200"/>
        <v>20154193</v>
      </c>
      <c r="B3194" s="2577">
        <v>42417</v>
      </c>
      <c r="C3194" s="1927" t="s">
        <v>3602</v>
      </c>
      <c r="D3194" s="516" t="s">
        <v>6</v>
      </c>
      <c r="E3194" s="2578">
        <v>3023504</v>
      </c>
      <c r="F3194" s="2109" t="str">
        <f ca="1">VLOOKUP($E3194,Schools!$B:$L,2,0)</f>
        <v>St Catherines R C Primary</v>
      </c>
      <c r="G3194" s="2110" t="str">
        <f ca="1">VLOOKUP($E3194,Schools!$B:$L,3,0)</f>
        <v>Primary</v>
      </c>
      <c r="H3194" s="2110" t="str">
        <f ca="1">VLOOKUP($E3194,Schools!$B:$L,5,0)</f>
        <v>MA</v>
      </c>
      <c r="I3194" s="2110">
        <f ca="1">VLOOKUP($E3194,Schools!$B:$L,11,0)</f>
        <v>400064</v>
      </c>
      <c r="J3194" s="2111">
        <f ca="1">VLOOKUP($E3194,Schools!$B:$Z,12,0)</f>
        <v>10088</v>
      </c>
      <c r="K3194" s="2112">
        <f ca="1">IF(H3194="MA",0,VLOOKUP(N3194,Rates!A:L,6,0))</f>
        <v>0</v>
      </c>
      <c r="L3194" s="88" t="s">
        <v>4043</v>
      </c>
      <c r="M3194" s="2135" t="str">
        <f ca="1">VLOOKUP(E3194,Schools!$B:$R,17,0)</f>
        <v>VA</v>
      </c>
      <c r="N3194" s="88" t="s">
        <v>329</v>
      </c>
      <c r="O3194" s="2110" t="str">
        <f>VLOOKUP(N3194,Rates!$A:$L,2,0)</f>
        <v>ADDGRANT</v>
      </c>
      <c r="P3194" s="2579">
        <v>1</v>
      </c>
      <c r="Q3194" s="88">
        <v>1</v>
      </c>
      <c r="R3194" s="2584">
        <f>VLOOKUP(E3194,UIFSM!$A:$H,8,0)</f>
        <v>81719</v>
      </c>
      <c r="S3194" s="2115">
        <f t="shared" si="2158"/>
        <v>81719</v>
      </c>
      <c r="T3194" s="2111">
        <f ca="1">VLOOKUP(N3194,Rates!A$1:W$65539,VLOOKUP(E3194,Schools!B$1:N$65535,13,0),0)</f>
        <v>10166</v>
      </c>
      <c r="U3194" s="2110">
        <f ca="1">VLOOKUP(E3194,Schools!B$1:P$65001,15,0)</f>
        <v>543965</v>
      </c>
      <c r="V3194" s="2111" t="str">
        <f>VLOOKUP(N3194,Rates!A$1:L$65539,8,0)</f>
        <v>I18</v>
      </c>
      <c r="W3194" s="2111">
        <f ca="1">IF(AND(M3194="VA",N3194="DFC"),0,VLOOKUP(N3194,Rates!A:AM,VLOOKUP(H3194&amp;LEFT(G3194,3),Rates!$AC$1:$AD$13,2,0),0))</f>
        <v>1</v>
      </c>
      <c r="X3194" s="2079">
        <f t="shared" ca="1" si="2159"/>
        <v>20429.75</v>
      </c>
      <c r="Y3194" s="2080">
        <f t="shared" ca="1" si="2160"/>
        <v>20429.75</v>
      </c>
      <c r="Z3194" s="2081">
        <f t="shared" ca="1" si="2161"/>
        <v>20429.75</v>
      </c>
      <c r="AA3194" s="2082">
        <f t="shared" ca="1" si="2162"/>
        <v>20429.75</v>
      </c>
      <c r="AB3194" s="2083">
        <f t="shared" ca="1" si="2163"/>
        <v>0</v>
      </c>
      <c r="AC3194" s="2117">
        <f t="shared" si="2164"/>
        <v>0</v>
      </c>
      <c r="AD3194" s="2110" t="str">
        <f t="shared" ca="1" si="2165"/>
        <v>3023504UIFSMA</v>
      </c>
      <c r="AE3194" s="2110" t="str">
        <f t="shared" si="2166"/>
        <v>Original3023504UIFSM</v>
      </c>
      <c r="AF3194" s="2110" t="str">
        <f t="shared" si="2167"/>
        <v>3023504UIFSM</v>
      </c>
      <c r="AG3194" s="2110" t="str">
        <f t="shared" si="2168"/>
        <v>OriginalUIFSM</v>
      </c>
      <c r="AH3194" s="2110" t="str">
        <f t="shared" si="2169"/>
        <v>Original3023504</v>
      </c>
      <c r="AI3194" s="2110" t="str">
        <f t="shared" ca="1" si="2170"/>
        <v>MAPriUIFSM</v>
      </c>
      <c r="AJ3194" s="2110" t="str">
        <f t="shared" si="2171"/>
        <v>I183023504</v>
      </c>
      <c r="AK3194" s="2110" t="str">
        <f t="shared" si="2172"/>
        <v>3023504ADDGRANT</v>
      </c>
      <c r="AL3194" s="2110" t="str">
        <f t="shared" ca="1" si="2173"/>
        <v>10166Primary</v>
      </c>
      <c r="AM3194" s="2110" t="str">
        <f t="shared" si="2174"/>
        <v>Original3023504ADDGRANT</v>
      </c>
      <c r="AN3194" s="2118">
        <v>0.25</v>
      </c>
      <c r="AO3194" s="2119">
        <v>0.5</v>
      </c>
      <c r="AP3194" s="2119">
        <v>0.75</v>
      </c>
      <c r="AQ3194" s="2119">
        <v>1</v>
      </c>
      <c r="AR3194" s="2110" t="str">
        <f ca="1">VLOOKUP(T3194,CostCentres!B$1:D$65537,2,0)</f>
        <v>SF Grants Paid To Primary Schools</v>
      </c>
      <c r="AS3194" s="2110" t="str">
        <f ca="1">VLOOKUP($T3194,CostCentres!$B$1:$D$65536,3,0)</f>
        <v>AddGrants</v>
      </c>
      <c r="AT3194" s="2110">
        <f>VLOOKUP(N3194,Rates!A$1:AB$65539,28,0)</f>
        <v>0</v>
      </c>
      <c r="AU3194" s="2120" t="str">
        <f ca="1">IF(N3194="DFC",0,VLOOKUP(E3194,Schools!B:Q,16,0))</f>
        <v>A</v>
      </c>
      <c r="AV3194" s="2036">
        <f ca="1">IF(H3194="MA",0,VLOOKUP(AU3194&amp;VLOOKUP(N3194,Rates!A:G,7,0)&amp;VLOOKUP(N3194,Rates!A:J,10,0),PayLookup!$B$10:$C$32,2,0)*S3194*IF(W3194=1,0,1))</f>
        <v>0</v>
      </c>
      <c r="AW3194" s="2084">
        <f t="shared" ca="1" si="2175"/>
        <v>0</v>
      </c>
      <c r="AX3194" s="2084">
        <f t="shared" ca="1" si="2176"/>
        <v>0</v>
      </c>
      <c r="AY3194" s="2084">
        <f t="shared" ca="1" si="2177"/>
        <v>0</v>
      </c>
      <c r="AZ3194" s="2084">
        <f t="shared" ca="1" si="2178"/>
        <v>0</v>
      </c>
      <c r="BA3194" s="2084">
        <f t="shared" ca="1" si="2179"/>
        <v>0</v>
      </c>
      <c r="BB3194" s="2086">
        <f t="shared" ca="1" si="2180"/>
        <v>0</v>
      </c>
      <c r="BC3194" s="2086">
        <f t="shared" ca="1" si="2181"/>
        <v>0</v>
      </c>
      <c r="BD3194" s="2086">
        <f t="shared" ca="1" si="2182"/>
        <v>0</v>
      </c>
      <c r="BE3194" s="2086">
        <f t="shared" ca="1" si="2183"/>
        <v>0</v>
      </c>
      <c r="BF3194" s="2088">
        <f t="shared" ca="1" si="2184"/>
        <v>0</v>
      </c>
      <c r="BG3194" s="2088">
        <f t="shared" ca="1" si="2185"/>
        <v>0</v>
      </c>
      <c r="BH3194" s="2088">
        <f t="shared" ca="1" si="2186"/>
        <v>0</v>
      </c>
      <c r="BI3194" s="2110" t="str">
        <f>VLOOKUP(N3194,Rates!A:L,3,0)</f>
        <v>Universal Infant free school meals</v>
      </c>
      <c r="BJ3194" s="2124"/>
      <c r="BK3194" s="2125" t="str">
        <f>E3194&amp;IF(O3194="EARLYYEARS",VLOOKUP(N3194,Rates!$A:$X,24,0),N3194)</f>
        <v>3023504UIFSM</v>
      </c>
      <c r="BL3194" s="2126">
        <f ca="1">ROUND(IF(AND(OR(M3194="VA",M3194="FREE",M3194="ACAD"),N3194="DFC"),S3194,S3194*VLOOKUP(AU3194&amp;VLOOKUP(N3194,Rates!A:G,7,0)&amp;VLOOKUP(N3194,Rates!A:J,10,0),PayLookup!$B$10:$D$32,3,0)),2)</f>
        <v>0</v>
      </c>
      <c r="BM3194" s="2123">
        <f t="shared" ca="1" si="2187"/>
        <v>0</v>
      </c>
      <c r="BN3194" s="2127">
        <f t="shared" ca="1" si="2188"/>
        <v>0</v>
      </c>
      <c r="BO3194" s="2110" t="str">
        <f t="shared" ca="1" si="2189"/>
        <v>10166UIFSMMAPrimary</v>
      </c>
      <c r="BP3194" s="2110">
        <f t="shared" ca="1" si="2190"/>
        <v>81719</v>
      </c>
      <c r="BQ3194" s="2113" t="str">
        <f t="shared" si="2191"/>
        <v>Original3023504UIFSM</v>
      </c>
      <c r="BR3194" s="2113" t="str">
        <f>VLOOKUP(N3194,Rates!$A:$AO,41,0)</f>
        <v>Current</v>
      </c>
      <c r="BS3194" s="2113">
        <f t="shared" ca="1" si="2192"/>
        <v>36</v>
      </c>
      <c r="BT3194" s="2128">
        <f t="shared" ca="1" si="2193"/>
        <v>0</v>
      </c>
      <c r="BU3194" s="2113" t="str">
        <f t="shared" ca="1" si="2194"/>
        <v>MA0</v>
      </c>
      <c r="BV3194" s="2113">
        <f t="shared" ca="1" si="2195"/>
        <v>4</v>
      </c>
      <c r="BW3194" s="2113">
        <f t="shared" ca="1" si="2196"/>
        <v>0</v>
      </c>
      <c r="BX3194" s="2113">
        <f t="shared" ca="1" si="2197"/>
        <v>0</v>
      </c>
      <c r="BY3194" s="2113">
        <f>VLOOKUP(N3194,Rates!$A:$AW,42,0)</f>
        <v>0</v>
      </c>
      <c r="BZ3194" s="2113">
        <v>0</v>
      </c>
      <c r="CA3194" s="2036">
        <f ca="1">IF(H3194="RA",0,IF(AU3194="C",VLOOKUP(AU3194&amp;VLOOKUP(N3194,Rates!A:G,7,0)&amp;VLOOKUP(N3194,Rates!A:J,10,0)&amp;VLOOKUP(D3194,PayLookup!$G$10:$H$21,2,0),PayLookup!$J$10:$K$57,2,0),VLOOKUP(AU3194&amp;VLOOKUP(N3194,Rates!A:G,7,0)&amp;VLOOKUP(N3194,Rates!A:J,10,0),PayLookup!$B$10:$C$32,2,0))*S3194*IF(W3194=1,0,1))</f>
        <v>0</v>
      </c>
      <c r="CB3194" s="2552">
        <f t="shared" ca="1" si="2201"/>
        <v>0</v>
      </c>
      <c r="CC3194" s="2559">
        <f t="shared" ca="1" si="2198"/>
        <v>0</v>
      </c>
      <c r="CD3194" s="2552">
        <f t="shared" ca="1" si="2199"/>
        <v>0</v>
      </c>
      <c r="CE3194" s="2552">
        <f ca="1">ROUND(IF(BZ3194=1,CA3194-SUM(CB3194:CD3194),IF(LEFT(N3194,2)="ND",0,IF(D3194="Original",CA3194*3/36,CA3194/VLOOKUP(D3194,PayLookup!$M$10:$N$21,2,0)))),2)</f>
        <v>0</v>
      </c>
      <c r="CF3194" s="2552">
        <f ca="1">ROUND(IF(BZ3194=1,CA3194-SUM(CB3194:CE3194),IF(LEFT(N3194,2)="ND",0,IF(D3194="Original",CA3194*3/36,CA3194/VLOOKUP(D3194,PayLookup!$M$10:$N$21,2,0)))),2)</f>
        <v>0</v>
      </c>
      <c r="CG3194" s="2552">
        <f ca="1">ROUND(IF(BZ3194=1,CA3194-SUM(CB3194:CF3194),IF(LEFT(N3194,2)="ND",0,IF(D3194="Original",CA3194*3/36,CA3194/VLOOKUP(D3194,PayLookup!$M$10:$N$21,2,0)))),2)</f>
        <v>0</v>
      </c>
      <c r="CH3194" s="2552">
        <f ca="1">ROUND(IF(BZ3194=1,CA3194-SUM(CB3194:CG3194),IF(LEFT(N3194,2)="ND",0,IF(D3194="Original",CA3194*3/36,CA3194/VLOOKUP(D3194,PayLookup!$M$10:$N$21,2,0)))),2)</f>
        <v>0</v>
      </c>
      <c r="CI3194" s="2552">
        <f ca="1">ROUND(IF(BZ3194=1,CA3194-SUM(CB3194:CH3194),IF(LEFT(N3194,2)="ND",0,IF(D3194="Original",CA3194*3/36,CA3194/VLOOKUP(D3194,PayLookup!$M$10:$N$21,2,0)))),2)</f>
        <v>0</v>
      </c>
      <c r="CJ3194" s="2552">
        <f ca="1">ROUND(IF(BZ3194=1,CA3194-SUM(CB3194:CI3194),IF(LEFT(N3194,2)="ND",0,IF(D3194="Original",CA3194*3/36,CA3194/VLOOKUP(D3194,PayLookup!$M$10:$N$21,2,0)))),2)</f>
        <v>0</v>
      </c>
      <c r="CK3194" s="2552">
        <f ca="1">ROUND(IF(BZ3194=1,CA3194-SUM(CB3194:CJ3194),IF(LEFT(N3194,2)="ND",0,IF(D3194="Original",CA3194*3/36,CA3194/VLOOKUP(D3194,PayLookup!$M$10:$N$21,2,0)))),2)</f>
        <v>0</v>
      </c>
      <c r="CL3194" s="2552">
        <f ca="1">ROUND(IF(BZ3194=1,CA3194-SUM(CB3194:CK3194),IF(LEFT(N3194,2)="ND",0,IF(D3194="Original",CA3194*3/36,CA3194/VLOOKUP(D3194,PayLookup!$M$10:$N$21,2,0)))),2)</f>
        <v>0</v>
      </c>
      <c r="CM3194" s="2552">
        <f ca="1">ROUND(IF(BZ3194=1,CA3194-SUM(CB3194:CL3194),IF(LEFT(N3194,2)="ND",0,IF(D3194="Original",CA3194*2/36,CA3194/VLOOKUP(D3194,PayLookup!$M$10:$N$21,2,0)))),2)</f>
        <v>0</v>
      </c>
      <c r="CN3194"/>
      <c r="CO3194"/>
      <c r="CP3194"/>
      <c r="CQ3194"/>
      <c r="CR3194"/>
      <c r="CS3194"/>
      <c r="CT3194"/>
      <c r="CU3194"/>
    </row>
    <row r="3195" spans="1:99" s="22" customFormat="1" ht="15" hidden="1" customHeight="1">
      <c r="A3195" s="1642">
        <f t="shared" si="2200"/>
        <v>20154194</v>
      </c>
      <c r="B3195" s="2577">
        <v>42417</v>
      </c>
      <c r="C3195" s="1927" t="s">
        <v>3602</v>
      </c>
      <c r="D3195" s="516" t="s">
        <v>6</v>
      </c>
      <c r="E3195" s="2578">
        <v>3023506</v>
      </c>
      <c r="F3195" s="2109" t="str">
        <f ca="1">VLOOKUP($E3195,Schools!$B:$L,2,0)</f>
        <v>St Vincent's Catholic Primary School</v>
      </c>
      <c r="G3195" s="2110" t="str">
        <f ca="1">VLOOKUP($E3195,Schools!$B:$L,3,0)</f>
        <v>Primary</v>
      </c>
      <c r="H3195" s="2110" t="str">
        <f ca="1">VLOOKUP($E3195,Schools!$B:$L,5,0)</f>
        <v>MA</v>
      </c>
      <c r="I3195" s="2110">
        <f ca="1">VLOOKUP($E3195,Schools!$B:$L,11,0)</f>
        <v>400009</v>
      </c>
      <c r="J3195" s="2111">
        <f ca="1">VLOOKUP($E3195,Schools!$B:$Z,12,0)</f>
        <v>10096</v>
      </c>
      <c r="K3195" s="2112">
        <f ca="1">IF(H3195="MA",0,VLOOKUP(N3195,Rates!A:L,6,0))</f>
        <v>0</v>
      </c>
      <c r="L3195" s="88" t="s">
        <v>4043</v>
      </c>
      <c r="M3195" s="2135" t="str">
        <f ca="1">VLOOKUP(E3195,Schools!$B:$R,17,0)</f>
        <v>VA</v>
      </c>
      <c r="N3195" s="88" t="s">
        <v>329</v>
      </c>
      <c r="O3195" s="2110" t="str">
        <f>VLOOKUP(N3195,Rates!$A:$L,2,0)</f>
        <v>ADDGRANT</v>
      </c>
      <c r="P3195" s="2579">
        <v>1</v>
      </c>
      <c r="Q3195" s="88">
        <v>1</v>
      </c>
      <c r="R3195" s="2584">
        <f>VLOOKUP(E3195,UIFSM!$A:$H,8,0)</f>
        <v>53532.5</v>
      </c>
      <c r="S3195" s="2115">
        <f t="shared" si="2158"/>
        <v>53532.5</v>
      </c>
      <c r="T3195" s="2111">
        <f ca="1">VLOOKUP(N3195,Rates!A$1:W$65539,VLOOKUP(E3195,Schools!B$1:N$65535,13,0),0)</f>
        <v>10166</v>
      </c>
      <c r="U3195" s="2110">
        <f ca="1">VLOOKUP(E3195,Schools!B$1:P$65001,15,0)</f>
        <v>543965</v>
      </c>
      <c r="V3195" s="2111" t="str">
        <f>VLOOKUP(N3195,Rates!A$1:L$65539,8,0)</f>
        <v>I18</v>
      </c>
      <c r="W3195" s="2111">
        <f ca="1">IF(AND(M3195="VA",N3195="DFC"),0,VLOOKUP(N3195,Rates!A:AM,VLOOKUP(H3195&amp;LEFT(G3195,3),Rates!$AC$1:$AD$13,2,0),0))</f>
        <v>1</v>
      </c>
      <c r="X3195" s="2079">
        <f t="shared" ca="1" si="2159"/>
        <v>13383.13</v>
      </c>
      <c r="Y3195" s="2080">
        <f t="shared" ca="1" si="2160"/>
        <v>13383.12</v>
      </c>
      <c r="Z3195" s="2081">
        <f t="shared" ca="1" si="2161"/>
        <v>13383.13</v>
      </c>
      <c r="AA3195" s="2082">
        <f t="shared" ca="1" si="2162"/>
        <v>13383.12</v>
      </c>
      <c r="AB3195" s="2083">
        <f t="shared" ca="1" si="2163"/>
        <v>0</v>
      </c>
      <c r="AC3195" s="2117">
        <f t="shared" si="2164"/>
        <v>0</v>
      </c>
      <c r="AD3195" s="2110" t="str">
        <f t="shared" ca="1" si="2165"/>
        <v>3023506UIFSMA</v>
      </c>
      <c r="AE3195" s="2110" t="str">
        <f t="shared" si="2166"/>
        <v>Original3023506UIFSM</v>
      </c>
      <c r="AF3195" s="2110" t="str">
        <f t="shared" si="2167"/>
        <v>3023506UIFSM</v>
      </c>
      <c r="AG3195" s="2110" t="str">
        <f t="shared" si="2168"/>
        <v>OriginalUIFSM</v>
      </c>
      <c r="AH3195" s="2110" t="str">
        <f t="shared" si="2169"/>
        <v>Original3023506</v>
      </c>
      <c r="AI3195" s="2110" t="str">
        <f t="shared" ca="1" si="2170"/>
        <v>MAPriUIFSM</v>
      </c>
      <c r="AJ3195" s="2110" t="str">
        <f t="shared" si="2171"/>
        <v>I183023506</v>
      </c>
      <c r="AK3195" s="2110" t="str">
        <f t="shared" si="2172"/>
        <v>3023506ADDGRANT</v>
      </c>
      <c r="AL3195" s="2110" t="str">
        <f t="shared" ca="1" si="2173"/>
        <v>10166Primary</v>
      </c>
      <c r="AM3195" s="2110" t="str">
        <f t="shared" si="2174"/>
        <v>Original3023506ADDGRANT</v>
      </c>
      <c r="AN3195" s="2118">
        <v>0.25</v>
      </c>
      <c r="AO3195" s="2119">
        <v>0.5</v>
      </c>
      <c r="AP3195" s="2119">
        <v>0.75</v>
      </c>
      <c r="AQ3195" s="2119">
        <v>1</v>
      </c>
      <c r="AR3195" s="2110" t="str">
        <f ca="1">VLOOKUP(T3195,CostCentres!B$1:D$65537,2,0)</f>
        <v>SF Grants Paid To Primary Schools</v>
      </c>
      <c r="AS3195" s="2110" t="str">
        <f ca="1">VLOOKUP($T3195,CostCentres!$B$1:$D$65536,3,0)</f>
        <v>AddGrants</v>
      </c>
      <c r="AT3195" s="2110">
        <f>VLOOKUP(N3195,Rates!A$1:AB$65539,28,0)</f>
        <v>0</v>
      </c>
      <c r="AU3195" s="2120" t="str">
        <f ca="1">IF(N3195="DFC",0,VLOOKUP(E3195,Schools!B:Q,16,0))</f>
        <v>A</v>
      </c>
      <c r="AV3195" s="2036">
        <f ca="1">IF(H3195="MA",0,VLOOKUP(AU3195&amp;VLOOKUP(N3195,Rates!A:G,7,0)&amp;VLOOKUP(N3195,Rates!A:J,10,0),PayLookup!$B$10:$C$32,2,0)*S3195*IF(W3195=1,0,1))</f>
        <v>0</v>
      </c>
      <c r="AW3195" s="2084">
        <f t="shared" ca="1" si="2175"/>
        <v>0</v>
      </c>
      <c r="AX3195" s="2084">
        <f t="shared" ca="1" si="2176"/>
        <v>0</v>
      </c>
      <c r="AY3195" s="2084">
        <f t="shared" ca="1" si="2177"/>
        <v>0</v>
      </c>
      <c r="AZ3195" s="2084">
        <f t="shared" ca="1" si="2178"/>
        <v>0</v>
      </c>
      <c r="BA3195" s="2084">
        <f t="shared" ca="1" si="2179"/>
        <v>0</v>
      </c>
      <c r="BB3195" s="2086">
        <f t="shared" ca="1" si="2180"/>
        <v>0</v>
      </c>
      <c r="BC3195" s="2086">
        <f t="shared" ca="1" si="2181"/>
        <v>0</v>
      </c>
      <c r="BD3195" s="2086">
        <f t="shared" ca="1" si="2182"/>
        <v>0</v>
      </c>
      <c r="BE3195" s="2086">
        <f t="shared" ca="1" si="2183"/>
        <v>0</v>
      </c>
      <c r="BF3195" s="2088">
        <f t="shared" ca="1" si="2184"/>
        <v>0</v>
      </c>
      <c r="BG3195" s="2088">
        <f t="shared" ca="1" si="2185"/>
        <v>0</v>
      </c>
      <c r="BH3195" s="2088">
        <f t="shared" ca="1" si="2186"/>
        <v>0</v>
      </c>
      <c r="BI3195" s="2110" t="str">
        <f>VLOOKUP(N3195,Rates!A:L,3,0)</f>
        <v>Universal Infant free school meals</v>
      </c>
      <c r="BJ3195" s="2124"/>
      <c r="BK3195" s="2125" t="str">
        <f>E3195&amp;IF(O3195="EARLYYEARS",VLOOKUP(N3195,Rates!$A:$X,24,0),N3195)</f>
        <v>3023506UIFSM</v>
      </c>
      <c r="BL3195" s="2126">
        <f ca="1">ROUND(IF(AND(OR(M3195="VA",M3195="FREE",M3195="ACAD"),N3195="DFC"),S3195,S3195*VLOOKUP(AU3195&amp;VLOOKUP(N3195,Rates!A:G,7,0)&amp;VLOOKUP(N3195,Rates!A:J,10,0),PayLookup!$B$10:$D$32,3,0)),2)</f>
        <v>0</v>
      </c>
      <c r="BM3195" s="2123">
        <f t="shared" ca="1" si="2187"/>
        <v>0</v>
      </c>
      <c r="BN3195" s="2127">
        <f t="shared" ca="1" si="2188"/>
        <v>0</v>
      </c>
      <c r="BO3195" s="2110" t="str">
        <f t="shared" ca="1" si="2189"/>
        <v>10166UIFSMMAPrimary</v>
      </c>
      <c r="BP3195" s="2110">
        <f t="shared" ca="1" si="2190"/>
        <v>53532.5</v>
      </c>
      <c r="BQ3195" s="2113" t="str">
        <f t="shared" si="2191"/>
        <v>Original3023506UIFSM</v>
      </c>
      <c r="BR3195" s="2113" t="str">
        <f>VLOOKUP(N3195,Rates!$A:$AO,41,0)</f>
        <v>Current</v>
      </c>
      <c r="BS3195" s="2113">
        <f t="shared" ca="1" si="2192"/>
        <v>36</v>
      </c>
      <c r="BT3195" s="2128">
        <f t="shared" ca="1" si="2193"/>
        <v>0</v>
      </c>
      <c r="BU3195" s="2113" t="str">
        <f t="shared" ca="1" si="2194"/>
        <v>MA0</v>
      </c>
      <c r="BV3195" s="2113">
        <f t="shared" ca="1" si="2195"/>
        <v>4</v>
      </c>
      <c r="BW3195" s="2113">
        <f t="shared" ca="1" si="2196"/>
        <v>0</v>
      </c>
      <c r="BX3195" s="2113">
        <f t="shared" ca="1" si="2197"/>
        <v>0</v>
      </c>
      <c r="BY3195" s="2113">
        <f>VLOOKUP(N3195,Rates!$A:$AW,42,0)</f>
        <v>0</v>
      </c>
      <c r="BZ3195" s="2113">
        <v>0</v>
      </c>
      <c r="CA3195" s="2036">
        <f ca="1">IF(H3195="RA",0,IF(AU3195="C",VLOOKUP(AU3195&amp;VLOOKUP(N3195,Rates!A:G,7,0)&amp;VLOOKUP(N3195,Rates!A:J,10,0)&amp;VLOOKUP(D3195,PayLookup!$G$10:$H$21,2,0),PayLookup!$J$10:$K$57,2,0),VLOOKUP(AU3195&amp;VLOOKUP(N3195,Rates!A:G,7,0)&amp;VLOOKUP(N3195,Rates!A:J,10,0),PayLookup!$B$10:$C$32,2,0))*S3195*IF(W3195=1,0,1))</f>
        <v>0</v>
      </c>
      <c r="CB3195" s="2552">
        <f t="shared" ca="1" si="2201"/>
        <v>0</v>
      </c>
      <c r="CC3195" s="2559">
        <f t="shared" ca="1" si="2198"/>
        <v>0</v>
      </c>
      <c r="CD3195" s="2552">
        <f t="shared" ca="1" si="2199"/>
        <v>0</v>
      </c>
      <c r="CE3195" s="2552">
        <f ca="1">ROUND(IF(BZ3195=1,CA3195-SUM(CB3195:CD3195),IF(LEFT(N3195,2)="ND",0,IF(D3195="Original",CA3195*3/36,CA3195/VLOOKUP(D3195,PayLookup!$M$10:$N$21,2,0)))),2)</f>
        <v>0</v>
      </c>
      <c r="CF3195" s="2552">
        <f ca="1">ROUND(IF(BZ3195=1,CA3195-SUM(CB3195:CE3195),IF(LEFT(N3195,2)="ND",0,IF(D3195="Original",CA3195*3/36,CA3195/VLOOKUP(D3195,PayLookup!$M$10:$N$21,2,0)))),2)</f>
        <v>0</v>
      </c>
      <c r="CG3195" s="2552">
        <f ca="1">ROUND(IF(BZ3195=1,CA3195-SUM(CB3195:CF3195),IF(LEFT(N3195,2)="ND",0,IF(D3195="Original",CA3195*3/36,CA3195/VLOOKUP(D3195,PayLookup!$M$10:$N$21,2,0)))),2)</f>
        <v>0</v>
      </c>
      <c r="CH3195" s="2552">
        <f ca="1">ROUND(IF(BZ3195=1,CA3195-SUM(CB3195:CG3195),IF(LEFT(N3195,2)="ND",0,IF(D3195="Original",CA3195*3/36,CA3195/VLOOKUP(D3195,PayLookup!$M$10:$N$21,2,0)))),2)</f>
        <v>0</v>
      </c>
      <c r="CI3195" s="2552">
        <f ca="1">ROUND(IF(BZ3195=1,CA3195-SUM(CB3195:CH3195),IF(LEFT(N3195,2)="ND",0,IF(D3195="Original",CA3195*3/36,CA3195/VLOOKUP(D3195,PayLookup!$M$10:$N$21,2,0)))),2)</f>
        <v>0</v>
      </c>
      <c r="CJ3195" s="2552">
        <f ca="1">ROUND(IF(BZ3195=1,CA3195-SUM(CB3195:CI3195),IF(LEFT(N3195,2)="ND",0,IF(D3195="Original",CA3195*3/36,CA3195/VLOOKUP(D3195,PayLookup!$M$10:$N$21,2,0)))),2)</f>
        <v>0</v>
      </c>
      <c r="CK3195" s="2552">
        <f ca="1">ROUND(IF(BZ3195=1,CA3195-SUM(CB3195:CJ3195),IF(LEFT(N3195,2)="ND",0,IF(D3195="Original",CA3195*3/36,CA3195/VLOOKUP(D3195,PayLookup!$M$10:$N$21,2,0)))),2)</f>
        <v>0</v>
      </c>
      <c r="CL3195" s="2552">
        <f ca="1">ROUND(IF(BZ3195=1,CA3195-SUM(CB3195:CK3195),IF(LEFT(N3195,2)="ND",0,IF(D3195="Original",CA3195*3/36,CA3195/VLOOKUP(D3195,PayLookup!$M$10:$N$21,2,0)))),2)</f>
        <v>0</v>
      </c>
      <c r="CM3195" s="2552">
        <f ca="1">ROUND(IF(BZ3195=1,CA3195-SUM(CB3195:CL3195),IF(LEFT(N3195,2)="ND",0,IF(D3195="Original",CA3195*2/36,CA3195/VLOOKUP(D3195,PayLookup!$M$10:$N$21,2,0)))),2)</f>
        <v>0</v>
      </c>
      <c r="CN3195"/>
      <c r="CO3195"/>
      <c r="CP3195"/>
      <c r="CQ3195"/>
      <c r="CR3195"/>
      <c r="CS3195"/>
      <c r="CT3195"/>
      <c r="CU3195"/>
    </row>
    <row r="3196" spans="1:99" s="22" customFormat="1" ht="15" hidden="1" customHeight="1">
      <c r="A3196" s="1642">
        <f t="shared" si="2200"/>
        <v>20154195</v>
      </c>
      <c r="B3196" s="2577">
        <v>42417</v>
      </c>
      <c r="C3196" s="1927" t="s">
        <v>3602</v>
      </c>
      <c r="D3196" s="516" t="s">
        <v>6</v>
      </c>
      <c r="E3196" s="2578">
        <v>3023507</v>
      </c>
      <c r="F3196" s="2109" t="str">
        <f ca="1">VLOOKUP($E3196,Schools!$B:$L,2,0)</f>
        <v>St Theresa's R.C. Primary School</v>
      </c>
      <c r="G3196" s="2110" t="str">
        <f ca="1">VLOOKUP($E3196,Schools!$B:$L,3,0)</f>
        <v>Primary</v>
      </c>
      <c r="H3196" s="2110" t="str">
        <f ca="1">VLOOKUP($E3196,Schools!$B:$L,5,0)</f>
        <v>MA</v>
      </c>
      <c r="I3196" s="2110">
        <f ca="1">VLOOKUP($E3196,Schools!$B:$L,11,0)</f>
        <v>400037</v>
      </c>
      <c r="J3196" s="2111">
        <f ca="1">VLOOKUP($E3196,Schools!$B:$Z,12,0)</f>
        <v>10108</v>
      </c>
      <c r="K3196" s="2112">
        <f ca="1">IF(H3196="MA",0,VLOOKUP(N3196,Rates!A:L,6,0))</f>
        <v>0</v>
      </c>
      <c r="L3196" s="88" t="s">
        <v>4043</v>
      </c>
      <c r="M3196" s="2135" t="str">
        <f ca="1">VLOOKUP(E3196,Schools!$B:$R,17,0)</f>
        <v>VA</v>
      </c>
      <c r="N3196" s="88" t="s">
        <v>329</v>
      </c>
      <c r="O3196" s="2110" t="str">
        <f>VLOOKUP(N3196,Rates!$A:$L,2,0)</f>
        <v>ADDGRANT</v>
      </c>
      <c r="P3196" s="2579">
        <v>1</v>
      </c>
      <c r="Q3196" s="88">
        <v>1</v>
      </c>
      <c r="R3196" s="2584">
        <f>VLOOKUP(E3196,UIFSM!$A:$H,8,0)</f>
        <v>39985.5</v>
      </c>
      <c r="S3196" s="2115">
        <f t="shared" si="2158"/>
        <v>39985.5</v>
      </c>
      <c r="T3196" s="2111">
        <f ca="1">VLOOKUP(N3196,Rates!A$1:W$65539,VLOOKUP(E3196,Schools!B$1:N$65535,13,0),0)</f>
        <v>10166</v>
      </c>
      <c r="U3196" s="2110">
        <f ca="1">VLOOKUP(E3196,Schools!B$1:P$65001,15,0)</f>
        <v>543965</v>
      </c>
      <c r="V3196" s="2111" t="str">
        <f>VLOOKUP(N3196,Rates!A$1:L$65539,8,0)</f>
        <v>I18</v>
      </c>
      <c r="W3196" s="2111">
        <f ca="1">IF(AND(M3196="VA",N3196="DFC"),0,VLOOKUP(N3196,Rates!A:AM,VLOOKUP(H3196&amp;LEFT(G3196,3),Rates!$AC$1:$AD$13,2,0),0))</f>
        <v>1</v>
      </c>
      <c r="X3196" s="2079">
        <f t="shared" ca="1" si="2159"/>
        <v>9996.3799999999992</v>
      </c>
      <c r="Y3196" s="2080">
        <f t="shared" ca="1" si="2160"/>
        <v>9996.3700000000008</v>
      </c>
      <c r="Z3196" s="2081">
        <f t="shared" ca="1" si="2161"/>
        <v>9996.3799999999992</v>
      </c>
      <c r="AA3196" s="2082">
        <f t="shared" ca="1" si="2162"/>
        <v>9996.3700000000008</v>
      </c>
      <c r="AB3196" s="2083">
        <f t="shared" ca="1" si="2163"/>
        <v>0</v>
      </c>
      <c r="AC3196" s="2117">
        <f t="shared" si="2164"/>
        <v>0</v>
      </c>
      <c r="AD3196" s="2110" t="str">
        <f t="shared" ca="1" si="2165"/>
        <v>3023507UIFSMA</v>
      </c>
      <c r="AE3196" s="2110" t="str">
        <f t="shared" si="2166"/>
        <v>Original3023507UIFSM</v>
      </c>
      <c r="AF3196" s="2110" t="str">
        <f t="shared" si="2167"/>
        <v>3023507UIFSM</v>
      </c>
      <c r="AG3196" s="2110" t="str">
        <f t="shared" si="2168"/>
        <v>OriginalUIFSM</v>
      </c>
      <c r="AH3196" s="2110" t="str">
        <f t="shared" si="2169"/>
        <v>Original3023507</v>
      </c>
      <c r="AI3196" s="2110" t="str">
        <f t="shared" ca="1" si="2170"/>
        <v>MAPriUIFSM</v>
      </c>
      <c r="AJ3196" s="2110" t="str">
        <f t="shared" si="2171"/>
        <v>I183023507</v>
      </c>
      <c r="AK3196" s="2110" t="str">
        <f t="shared" si="2172"/>
        <v>3023507ADDGRANT</v>
      </c>
      <c r="AL3196" s="2110" t="str">
        <f t="shared" ca="1" si="2173"/>
        <v>10166Primary</v>
      </c>
      <c r="AM3196" s="2110" t="str">
        <f t="shared" si="2174"/>
        <v>Original3023507ADDGRANT</v>
      </c>
      <c r="AN3196" s="2118">
        <v>0.25</v>
      </c>
      <c r="AO3196" s="2119">
        <v>0.5</v>
      </c>
      <c r="AP3196" s="2119">
        <v>0.75</v>
      </c>
      <c r="AQ3196" s="2119">
        <v>1</v>
      </c>
      <c r="AR3196" s="2110" t="str">
        <f ca="1">VLOOKUP(T3196,CostCentres!B$1:D$65537,2,0)</f>
        <v>SF Grants Paid To Primary Schools</v>
      </c>
      <c r="AS3196" s="2110" t="str">
        <f ca="1">VLOOKUP($T3196,CostCentres!$B$1:$D$65536,3,0)</f>
        <v>AddGrants</v>
      </c>
      <c r="AT3196" s="2110">
        <f>VLOOKUP(N3196,Rates!A$1:AB$65539,28,0)</f>
        <v>0</v>
      </c>
      <c r="AU3196" s="2120" t="str">
        <f ca="1">IF(N3196="DFC",0,VLOOKUP(E3196,Schools!B:Q,16,0))</f>
        <v>A</v>
      </c>
      <c r="AV3196" s="2036">
        <f ca="1">IF(H3196="MA",0,VLOOKUP(AU3196&amp;VLOOKUP(N3196,Rates!A:G,7,0)&amp;VLOOKUP(N3196,Rates!A:J,10,0),PayLookup!$B$10:$C$32,2,0)*S3196*IF(W3196=1,0,1))</f>
        <v>0</v>
      </c>
      <c r="AW3196" s="2084">
        <f t="shared" ca="1" si="2175"/>
        <v>0</v>
      </c>
      <c r="AX3196" s="2084">
        <f t="shared" ca="1" si="2176"/>
        <v>0</v>
      </c>
      <c r="AY3196" s="2084">
        <f t="shared" ca="1" si="2177"/>
        <v>0</v>
      </c>
      <c r="AZ3196" s="2084">
        <f t="shared" ca="1" si="2178"/>
        <v>0</v>
      </c>
      <c r="BA3196" s="2084">
        <f t="shared" ca="1" si="2179"/>
        <v>0</v>
      </c>
      <c r="BB3196" s="2086">
        <f t="shared" ca="1" si="2180"/>
        <v>0</v>
      </c>
      <c r="BC3196" s="2086">
        <f t="shared" ca="1" si="2181"/>
        <v>0</v>
      </c>
      <c r="BD3196" s="2086">
        <f t="shared" ca="1" si="2182"/>
        <v>0</v>
      </c>
      <c r="BE3196" s="2086">
        <f t="shared" ca="1" si="2183"/>
        <v>0</v>
      </c>
      <c r="BF3196" s="2088">
        <f t="shared" ca="1" si="2184"/>
        <v>0</v>
      </c>
      <c r="BG3196" s="2088">
        <f t="shared" ca="1" si="2185"/>
        <v>0</v>
      </c>
      <c r="BH3196" s="2088">
        <f t="shared" ca="1" si="2186"/>
        <v>0</v>
      </c>
      <c r="BI3196" s="2110" t="str">
        <f>VLOOKUP(N3196,Rates!A:L,3,0)</f>
        <v>Universal Infant free school meals</v>
      </c>
      <c r="BJ3196" s="2124"/>
      <c r="BK3196" s="2125" t="str">
        <f>E3196&amp;IF(O3196="EARLYYEARS",VLOOKUP(N3196,Rates!$A:$X,24,0),N3196)</f>
        <v>3023507UIFSM</v>
      </c>
      <c r="BL3196" s="2126">
        <f ca="1">ROUND(IF(AND(OR(M3196="VA",M3196="FREE",M3196="ACAD"),N3196="DFC"),S3196,S3196*VLOOKUP(AU3196&amp;VLOOKUP(N3196,Rates!A:G,7,0)&amp;VLOOKUP(N3196,Rates!A:J,10,0),PayLookup!$B$10:$D$32,3,0)),2)</f>
        <v>0</v>
      </c>
      <c r="BM3196" s="2123">
        <f t="shared" ca="1" si="2187"/>
        <v>0</v>
      </c>
      <c r="BN3196" s="2127">
        <f t="shared" ca="1" si="2188"/>
        <v>0</v>
      </c>
      <c r="BO3196" s="2110" t="str">
        <f t="shared" ca="1" si="2189"/>
        <v>10166UIFSMMAPrimary</v>
      </c>
      <c r="BP3196" s="2110">
        <f t="shared" ca="1" si="2190"/>
        <v>39985.5</v>
      </c>
      <c r="BQ3196" s="2113" t="str">
        <f t="shared" si="2191"/>
        <v>Original3023507UIFSM</v>
      </c>
      <c r="BR3196" s="2113" t="str">
        <f>VLOOKUP(N3196,Rates!$A:$AO,41,0)</f>
        <v>Current</v>
      </c>
      <c r="BS3196" s="2113">
        <f t="shared" ca="1" si="2192"/>
        <v>36</v>
      </c>
      <c r="BT3196" s="2128">
        <f t="shared" ca="1" si="2193"/>
        <v>0</v>
      </c>
      <c r="BU3196" s="2113" t="str">
        <f t="shared" ca="1" si="2194"/>
        <v>MA0</v>
      </c>
      <c r="BV3196" s="2113">
        <f t="shared" ca="1" si="2195"/>
        <v>4</v>
      </c>
      <c r="BW3196" s="2113">
        <f t="shared" ca="1" si="2196"/>
        <v>0</v>
      </c>
      <c r="BX3196" s="2113">
        <f t="shared" ca="1" si="2197"/>
        <v>0</v>
      </c>
      <c r="BY3196" s="2113">
        <f>VLOOKUP(N3196,Rates!$A:$AW,42,0)</f>
        <v>0</v>
      </c>
      <c r="BZ3196" s="2113">
        <v>0</v>
      </c>
      <c r="CA3196" s="2036">
        <f ca="1">IF(H3196="RA",0,IF(AU3196="C",VLOOKUP(AU3196&amp;VLOOKUP(N3196,Rates!A:G,7,0)&amp;VLOOKUP(N3196,Rates!A:J,10,0)&amp;VLOOKUP(D3196,PayLookup!$G$10:$H$21,2,0),PayLookup!$J$10:$K$57,2,0),VLOOKUP(AU3196&amp;VLOOKUP(N3196,Rates!A:G,7,0)&amp;VLOOKUP(N3196,Rates!A:J,10,0),PayLookup!$B$10:$C$32,2,0))*S3196*IF(W3196=1,0,1))</f>
        <v>0</v>
      </c>
      <c r="CB3196" s="2552">
        <f t="shared" ca="1" si="2201"/>
        <v>0</v>
      </c>
      <c r="CC3196" s="2559">
        <f t="shared" ca="1" si="2198"/>
        <v>0</v>
      </c>
      <c r="CD3196" s="2552">
        <f t="shared" ca="1" si="2199"/>
        <v>0</v>
      </c>
      <c r="CE3196" s="2552">
        <f ca="1">ROUND(IF(BZ3196=1,CA3196-SUM(CB3196:CD3196),IF(LEFT(N3196,2)="ND",0,IF(D3196="Original",CA3196*3/36,CA3196/VLOOKUP(D3196,PayLookup!$M$10:$N$21,2,0)))),2)</f>
        <v>0</v>
      </c>
      <c r="CF3196" s="2552">
        <f ca="1">ROUND(IF(BZ3196=1,CA3196-SUM(CB3196:CE3196),IF(LEFT(N3196,2)="ND",0,IF(D3196="Original",CA3196*3/36,CA3196/VLOOKUP(D3196,PayLookup!$M$10:$N$21,2,0)))),2)</f>
        <v>0</v>
      </c>
      <c r="CG3196" s="2552">
        <f ca="1">ROUND(IF(BZ3196=1,CA3196-SUM(CB3196:CF3196),IF(LEFT(N3196,2)="ND",0,IF(D3196="Original",CA3196*3/36,CA3196/VLOOKUP(D3196,PayLookup!$M$10:$N$21,2,0)))),2)</f>
        <v>0</v>
      </c>
      <c r="CH3196" s="2552">
        <f ca="1">ROUND(IF(BZ3196=1,CA3196-SUM(CB3196:CG3196),IF(LEFT(N3196,2)="ND",0,IF(D3196="Original",CA3196*3/36,CA3196/VLOOKUP(D3196,PayLookup!$M$10:$N$21,2,0)))),2)</f>
        <v>0</v>
      </c>
      <c r="CI3196" s="2552">
        <f ca="1">ROUND(IF(BZ3196=1,CA3196-SUM(CB3196:CH3196),IF(LEFT(N3196,2)="ND",0,IF(D3196="Original",CA3196*3/36,CA3196/VLOOKUP(D3196,PayLookup!$M$10:$N$21,2,0)))),2)</f>
        <v>0</v>
      </c>
      <c r="CJ3196" s="2552">
        <f ca="1">ROUND(IF(BZ3196=1,CA3196-SUM(CB3196:CI3196),IF(LEFT(N3196,2)="ND",0,IF(D3196="Original",CA3196*3/36,CA3196/VLOOKUP(D3196,PayLookup!$M$10:$N$21,2,0)))),2)</f>
        <v>0</v>
      </c>
      <c r="CK3196" s="2552">
        <f ca="1">ROUND(IF(BZ3196=1,CA3196-SUM(CB3196:CJ3196),IF(LEFT(N3196,2)="ND",0,IF(D3196="Original",CA3196*3/36,CA3196/VLOOKUP(D3196,PayLookup!$M$10:$N$21,2,0)))),2)</f>
        <v>0</v>
      </c>
      <c r="CL3196" s="2552">
        <f ca="1">ROUND(IF(BZ3196=1,CA3196-SUM(CB3196:CK3196),IF(LEFT(N3196,2)="ND",0,IF(D3196="Original",CA3196*3/36,CA3196/VLOOKUP(D3196,PayLookup!$M$10:$N$21,2,0)))),2)</f>
        <v>0</v>
      </c>
      <c r="CM3196" s="2552">
        <f ca="1">ROUND(IF(BZ3196=1,CA3196-SUM(CB3196:CL3196),IF(LEFT(N3196,2)="ND",0,IF(D3196="Original",CA3196*2/36,CA3196/VLOOKUP(D3196,PayLookup!$M$10:$N$21,2,0)))),2)</f>
        <v>0</v>
      </c>
      <c r="CN3196"/>
      <c r="CO3196"/>
      <c r="CP3196"/>
      <c r="CQ3196"/>
      <c r="CR3196"/>
      <c r="CS3196"/>
      <c r="CT3196"/>
      <c r="CU3196"/>
    </row>
    <row r="3197" spans="1:99" s="22" customFormat="1" ht="21" hidden="1" customHeight="1">
      <c r="A3197" s="1642">
        <f t="shared" si="2200"/>
        <v>20154196</v>
      </c>
      <c r="B3197" s="2577">
        <v>42417</v>
      </c>
      <c r="C3197" s="1927" t="s">
        <v>3602</v>
      </c>
      <c r="D3197" s="516" t="s">
        <v>6</v>
      </c>
      <c r="E3197" s="2578">
        <v>3023509</v>
      </c>
      <c r="F3197" s="2109" t="str">
        <f ca="1">VLOOKUP($E3197,Schools!$B:$L,2,0)</f>
        <v>St Joseph's Primary School</v>
      </c>
      <c r="G3197" s="2110" t="str">
        <f ca="1">VLOOKUP($E3197,Schools!$B:$L,3,0)</f>
        <v>Primary</v>
      </c>
      <c r="H3197" s="2110" t="str">
        <f ca="1">VLOOKUP($E3197,Schools!$B:$L,5,0)</f>
        <v>MA</v>
      </c>
      <c r="I3197" s="2110">
        <f ca="1">VLOOKUP($E3197,Schools!$B:$L,11,0)</f>
        <v>400066</v>
      </c>
      <c r="J3197" s="2111">
        <f ca="1">VLOOKUP($E3197,Schools!$B:$Z,12,0)</f>
        <v>10107</v>
      </c>
      <c r="K3197" s="2112">
        <f ca="1">IF(H3197="MA",0,VLOOKUP(N3197,Rates!A:L,6,0))</f>
        <v>0</v>
      </c>
      <c r="L3197" s="88" t="s">
        <v>4043</v>
      </c>
      <c r="M3197" s="2135" t="str">
        <f ca="1">VLOOKUP(E3197,Schools!$B:$R,17,0)</f>
        <v>VA</v>
      </c>
      <c r="N3197" s="88" t="s">
        <v>329</v>
      </c>
      <c r="O3197" s="2110" t="str">
        <f>VLOOKUP(N3197,Rates!$A:$L,2,0)</f>
        <v>ADDGRANT</v>
      </c>
      <c r="P3197" s="2579">
        <v>1</v>
      </c>
      <c r="Q3197" s="88">
        <v>1</v>
      </c>
      <c r="R3197" s="2584">
        <f>VLOOKUP(E3197,UIFSM!$A:$H,8,0)</f>
        <v>67735</v>
      </c>
      <c r="S3197" s="2115">
        <f t="shared" si="2158"/>
        <v>67735</v>
      </c>
      <c r="T3197" s="2111">
        <f ca="1">VLOOKUP(N3197,Rates!A$1:W$65539,VLOOKUP(E3197,Schools!B$1:N$65535,13,0),0)</f>
        <v>10166</v>
      </c>
      <c r="U3197" s="2110">
        <f ca="1">VLOOKUP(E3197,Schools!B$1:P$65001,15,0)</f>
        <v>543965</v>
      </c>
      <c r="V3197" s="2111" t="str">
        <f>VLOOKUP(N3197,Rates!A$1:L$65539,8,0)</f>
        <v>I18</v>
      </c>
      <c r="W3197" s="2111">
        <f ca="1">IF(AND(M3197="VA",N3197="DFC"),0,VLOOKUP(N3197,Rates!A:AM,VLOOKUP(H3197&amp;LEFT(G3197,3),Rates!$AC$1:$AD$13,2,0),0))</f>
        <v>1</v>
      </c>
      <c r="X3197" s="2079">
        <f t="shared" ca="1" si="2159"/>
        <v>16933.75</v>
      </c>
      <c r="Y3197" s="2080">
        <f t="shared" ca="1" si="2160"/>
        <v>16933.75</v>
      </c>
      <c r="Z3197" s="2081">
        <f t="shared" ca="1" si="2161"/>
        <v>16933.75</v>
      </c>
      <c r="AA3197" s="2082">
        <f t="shared" ca="1" si="2162"/>
        <v>16933.75</v>
      </c>
      <c r="AB3197" s="2083">
        <f t="shared" ca="1" si="2163"/>
        <v>0</v>
      </c>
      <c r="AC3197" s="2117">
        <f t="shared" si="2164"/>
        <v>0</v>
      </c>
      <c r="AD3197" s="2110" t="str">
        <f t="shared" ca="1" si="2165"/>
        <v>3023509UIFSMA</v>
      </c>
      <c r="AE3197" s="2110" t="str">
        <f t="shared" si="2166"/>
        <v>Original3023509UIFSM</v>
      </c>
      <c r="AF3197" s="2110" t="str">
        <f t="shared" si="2167"/>
        <v>3023509UIFSM</v>
      </c>
      <c r="AG3197" s="2110" t="str">
        <f t="shared" si="2168"/>
        <v>OriginalUIFSM</v>
      </c>
      <c r="AH3197" s="2110" t="str">
        <f t="shared" si="2169"/>
        <v>Original3023509</v>
      </c>
      <c r="AI3197" s="2110" t="str">
        <f t="shared" ca="1" si="2170"/>
        <v>MAPriUIFSM</v>
      </c>
      <c r="AJ3197" s="2110" t="str">
        <f t="shared" si="2171"/>
        <v>I183023509</v>
      </c>
      <c r="AK3197" s="2110" t="str">
        <f t="shared" si="2172"/>
        <v>3023509ADDGRANT</v>
      </c>
      <c r="AL3197" s="2110" t="str">
        <f t="shared" ca="1" si="2173"/>
        <v>10166Primary</v>
      </c>
      <c r="AM3197" s="2110" t="str">
        <f t="shared" si="2174"/>
        <v>Original3023509ADDGRANT</v>
      </c>
      <c r="AN3197" s="2118">
        <v>0.25</v>
      </c>
      <c r="AO3197" s="2119">
        <v>0.5</v>
      </c>
      <c r="AP3197" s="2119">
        <v>0.75</v>
      </c>
      <c r="AQ3197" s="2119">
        <v>1</v>
      </c>
      <c r="AR3197" s="2110" t="str">
        <f ca="1">VLOOKUP(T3197,CostCentres!B$1:D$65537,2,0)</f>
        <v>SF Grants Paid To Primary Schools</v>
      </c>
      <c r="AS3197" s="2110" t="str">
        <f ca="1">VLOOKUP($T3197,CostCentres!$B$1:$D$65536,3,0)</f>
        <v>AddGrants</v>
      </c>
      <c r="AT3197" s="2110">
        <f>VLOOKUP(N3197,Rates!A$1:AB$65539,28,0)</f>
        <v>0</v>
      </c>
      <c r="AU3197" s="2120" t="str">
        <f ca="1">IF(N3197="DFC",0,VLOOKUP(E3197,Schools!B:Q,16,0))</f>
        <v>A</v>
      </c>
      <c r="AV3197" s="2036">
        <f ca="1">IF(H3197="MA",0,VLOOKUP(AU3197&amp;VLOOKUP(N3197,Rates!A:G,7,0)&amp;VLOOKUP(N3197,Rates!A:J,10,0),PayLookup!$B$10:$C$32,2,0)*S3197*IF(W3197=1,0,1))</f>
        <v>0</v>
      </c>
      <c r="AW3197" s="2084">
        <f t="shared" ca="1" si="2175"/>
        <v>0</v>
      </c>
      <c r="AX3197" s="2084">
        <f t="shared" ca="1" si="2176"/>
        <v>0</v>
      </c>
      <c r="AY3197" s="2084">
        <f t="shared" ca="1" si="2177"/>
        <v>0</v>
      </c>
      <c r="AZ3197" s="2084">
        <f t="shared" ca="1" si="2178"/>
        <v>0</v>
      </c>
      <c r="BA3197" s="2084">
        <f t="shared" ca="1" si="2179"/>
        <v>0</v>
      </c>
      <c r="BB3197" s="2086">
        <f t="shared" ca="1" si="2180"/>
        <v>0</v>
      </c>
      <c r="BC3197" s="2086">
        <f t="shared" ca="1" si="2181"/>
        <v>0</v>
      </c>
      <c r="BD3197" s="2086">
        <f t="shared" ca="1" si="2182"/>
        <v>0</v>
      </c>
      <c r="BE3197" s="2086">
        <f t="shared" ca="1" si="2183"/>
        <v>0</v>
      </c>
      <c r="BF3197" s="2088">
        <f t="shared" ca="1" si="2184"/>
        <v>0</v>
      </c>
      <c r="BG3197" s="2088">
        <f t="shared" ca="1" si="2185"/>
        <v>0</v>
      </c>
      <c r="BH3197" s="2088">
        <f t="shared" ca="1" si="2186"/>
        <v>0</v>
      </c>
      <c r="BI3197" s="2110" t="str">
        <f>VLOOKUP(N3197,Rates!A:L,3,0)</f>
        <v>Universal Infant free school meals</v>
      </c>
      <c r="BJ3197" s="2124"/>
      <c r="BK3197" s="2125" t="str">
        <f>E3197&amp;IF(O3197="EARLYYEARS",VLOOKUP(N3197,Rates!$A:$X,24,0),N3197)</f>
        <v>3023509UIFSM</v>
      </c>
      <c r="BL3197" s="2126">
        <f ca="1">ROUND(IF(AND(OR(M3197="VA",M3197="FREE",M3197="ACAD"),N3197="DFC"),S3197,S3197*VLOOKUP(AU3197&amp;VLOOKUP(N3197,Rates!A:G,7,0)&amp;VLOOKUP(N3197,Rates!A:J,10,0),PayLookup!$B$10:$D$32,3,0)),2)</f>
        <v>0</v>
      </c>
      <c r="BM3197" s="2123">
        <f t="shared" ca="1" si="2187"/>
        <v>0</v>
      </c>
      <c r="BN3197" s="2127">
        <f t="shared" ca="1" si="2188"/>
        <v>0</v>
      </c>
      <c r="BO3197" s="2110" t="str">
        <f t="shared" ca="1" si="2189"/>
        <v>10166UIFSMMAPrimary</v>
      </c>
      <c r="BP3197" s="2110">
        <f t="shared" ca="1" si="2190"/>
        <v>67735</v>
      </c>
      <c r="BQ3197" s="2113" t="str">
        <f t="shared" si="2191"/>
        <v>Original3023509UIFSM</v>
      </c>
      <c r="BR3197" s="2113" t="str">
        <f>VLOOKUP(N3197,Rates!$A:$AO,41,0)</f>
        <v>Current</v>
      </c>
      <c r="BS3197" s="2113">
        <f t="shared" ca="1" si="2192"/>
        <v>36</v>
      </c>
      <c r="BT3197" s="2128">
        <f t="shared" ca="1" si="2193"/>
        <v>0</v>
      </c>
      <c r="BU3197" s="2113" t="str">
        <f t="shared" ca="1" si="2194"/>
        <v>MA0</v>
      </c>
      <c r="BV3197" s="2113">
        <f t="shared" ca="1" si="2195"/>
        <v>4</v>
      </c>
      <c r="BW3197" s="2113">
        <f t="shared" ca="1" si="2196"/>
        <v>0</v>
      </c>
      <c r="BX3197" s="2113">
        <f t="shared" ca="1" si="2197"/>
        <v>0</v>
      </c>
      <c r="BY3197" s="2113">
        <f>VLOOKUP(N3197,Rates!$A:$AW,42,0)</f>
        <v>0</v>
      </c>
      <c r="BZ3197" s="2113">
        <v>0</v>
      </c>
      <c r="CA3197" s="2036">
        <f ca="1">IF(H3197="RA",0,IF(AU3197="C",VLOOKUP(AU3197&amp;VLOOKUP(N3197,Rates!A:G,7,0)&amp;VLOOKUP(N3197,Rates!A:J,10,0)&amp;VLOOKUP(D3197,PayLookup!$G$10:$H$21,2,0),PayLookup!$J$10:$K$57,2,0),VLOOKUP(AU3197&amp;VLOOKUP(N3197,Rates!A:G,7,0)&amp;VLOOKUP(N3197,Rates!A:J,10,0),PayLookup!$B$10:$C$32,2,0))*S3197*IF(W3197=1,0,1))</f>
        <v>0</v>
      </c>
      <c r="CB3197" s="2552">
        <f t="shared" ca="1" si="2201"/>
        <v>0</v>
      </c>
      <c r="CC3197" s="2559">
        <f t="shared" ca="1" si="2198"/>
        <v>0</v>
      </c>
      <c r="CD3197" s="2552">
        <f t="shared" ca="1" si="2199"/>
        <v>0</v>
      </c>
      <c r="CE3197" s="2552">
        <f ca="1">ROUND(IF(BZ3197=1,CA3197-SUM(CB3197:CD3197),IF(LEFT(N3197,2)="ND",0,IF(D3197="Original",CA3197*3/36,CA3197/VLOOKUP(D3197,PayLookup!$M$10:$N$21,2,0)))),2)</f>
        <v>0</v>
      </c>
      <c r="CF3197" s="2552">
        <f ca="1">ROUND(IF(BZ3197=1,CA3197-SUM(CB3197:CE3197),IF(LEFT(N3197,2)="ND",0,IF(D3197="Original",CA3197*3/36,CA3197/VLOOKUP(D3197,PayLookup!$M$10:$N$21,2,0)))),2)</f>
        <v>0</v>
      </c>
      <c r="CG3197" s="2552">
        <f ca="1">ROUND(IF(BZ3197=1,CA3197-SUM(CB3197:CF3197),IF(LEFT(N3197,2)="ND",0,IF(D3197="Original",CA3197*3/36,CA3197/VLOOKUP(D3197,PayLookup!$M$10:$N$21,2,0)))),2)</f>
        <v>0</v>
      </c>
      <c r="CH3197" s="2552">
        <f ca="1">ROUND(IF(BZ3197=1,CA3197-SUM(CB3197:CG3197),IF(LEFT(N3197,2)="ND",0,IF(D3197="Original",CA3197*3/36,CA3197/VLOOKUP(D3197,PayLookup!$M$10:$N$21,2,0)))),2)</f>
        <v>0</v>
      </c>
      <c r="CI3197" s="2552">
        <f ca="1">ROUND(IF(BZ3197=1,CA3197-SUM(CB3197:CH3197),IF(LEFT(N3197,2)="ND",0,IF(D3197="Original",CA3197*3/36,CA3197/VLOOKUP(D3197,PayLookup!$M$10:$N$21,2,0)))),2)</f>
        <v>0</v>
      </c>
      <c r="CJ3197" s="2552">
        <f ca="1">ROUND(IF(BZ3197=1,CA3197-SUM(CB3197:CI3197),IF(LEFT(N3197,2)="ND",0,IF(D3197="Original",CA3197*3/36,CA3197/VLOOKUP(D3197,PayLookup!$M$10:$N$21,2,0)))),2)</f>
        <v>0</v>
      </c>
      <c r="CK3197" s="2552">
        <f ca="1">ROUND(IF(BZ3197=1,CA3197-SUM(CB3197:CJ3197),IF(LEFT(N3197,2)="ND",0,IF(D3197="Original",CA3197*3/36,CA3197/VLOOKUP(D3197,PayLookup!$M$10:$N$21,2,0)))),2)</f>
        <v>0</v>
      </c>
      <c r="CL3197" s="2552">
        <f ca="1">ROUND(IF(BZ3197=1,CA3197-SUM(CB3197:CK3197),IF(LEFT(N3197,2)="ND",0,IF(D3197="Original",CA3197*3/36,CA3197/VLOOKUP(D3197,PayLookup!$M$10:$N$21,2,0)))),2)</f>
        <v>0</v>
      </c>
      <c r="CM3197" s="2552">
        <f ca="1">ROUND(IF(BZ3197=1,CA3197-SUM(CB3197:CL3197),IF(LEFT(N3197,2)="ND",0,IF(D3197="Original",CA3197*2/36,CA3197/VLOOKUP(D3197,PayLookup!$M$10:$N$21,2,0)))),2)</f>
        <v>0</v>
      </c>
      <c r="CN3197"/>
      <c r="CO3197"/>
      <c r="CP3197"/>
      <c r="CQ3197"/>
      <c r="CR3197"/>
      <c r="CS3197"/>
      <c r="CT3197"/>
      <c r="CU3197"/>
    </row>
    <row r="3198" spans="1:99" s="22" customFormat="1" ht="15" hidden="1" customHeight="1">
      <c r="A3198" s="1642">
        <f t="shared" si="2200"/>
        <v>20154197</v>
      </c>
      <c r="B3198" s="2577">
        <v>42417</v>
      </c>
      <c r="C3198" s="1927" t="s">
        <v>3602</v>
      </c>
      <c r="D3198" s="516" t="s">
        <v>6</v>
      </c>
      <c r="E3198" s="2578">
        <v>3023510</v>
      </c>
      <c r="F3198" s="2109" t="str">
        <f ca="1">VLOOKUP($E3198,Schools!$B:$L,2,0)</f>
        <v>Sacred Heart School</v>
      </c>
      <c r="G3198" s="2110" t="str">
        <f ca="1">VLOOKUP($E3198,Schools!$B:$L,3,0)</f>
        <v>Primary</v>
      </c>
      <c r="H3198" s="2110" t="str">
        <f ca="1">VLOOKUP($E3198,Schools!$B:$L,5,0)</f>
        <v>MA</v>
      </c>
      <c r="I3198" s="2110">
        <f ca="1">VLOOKUP($E3198,Schools!$B:$L,11,0)</f>
        <v>400071</v>
      </c>
      <c r="J3198" s="2111">
        <f ca="1">VLOOKUP($E3198,Schools!$B:$Z,12,0)</f>
        <v>10110</v>
      </c>
      <c r="K3198" s="2112">
        <f ca="1">IF(H3198="MA",0,VLOOKUP(N3198,Rates!A:L,6,0))</f>
        <v>0</v>
      </c>
      <c r="L3198" s="88" t="s">
        <v>4043</v>
      </c>
      <c r="M3198" s="2135" t="str">
        <f ca="1">VLOOKUP(E3198,Schools!$B:$R,17,0)</f>
        <v>VA</v>
      </c>
      <c r="N3198" s="88" t="s">
        <v>329</v>
      </c>
      <c r="O3198" s="2110" t="str">
        <f>VLOOKUP(N3198,Rates!$A:$L,2,0)</f>
        <v>ADDGRANT</v>
      </c>
      <c r="P3198" s="2579">
        <v>1</v>
      </c>
      <c r="Q3198" s="88">
        <v>1</v>
      </c>
      <c r="R3198" s="2584">
        <f>VLOOKUP(E3198,UIFSM!$A:$H,8,0)</f>
        <v>80189.499999999985</v>
      </c>
      <c r="S3198" s="2115">
        <f t="shared" si="2158"/>
        <v>80189.5</v>
      </c>
      <c r="T3198" s="2111">
        <f ca="1">VLOOKUP(N3198,Rates!A$1:W$65539,VLOOKUP(E3198,Schools!B$1:N$65535,13,0),0)</f>
        <v>10166</v>
      </c>
      <c r="U3198" s="2110">
        <f ca="1">VLOOKUP(E3198,Schools!B$1:P$65001,15,0)</f>
        <v>543965</v>
      </c>
      <c r="V3198" s="2111" t="str">
        <f>VLOOKUP(N3198,Rates!A$1:L$65539,8,0)</f>
        <v>I18</v>
      </c>
      <c r="W3198" s="2111">
        <f ca="1">IF(AND(M3198="VA",N3198="DFC"),0,VLOOKUP(N3198,Rates!A:AM,VLOOKUP(H3198&amp;LEFT(G3198,3),Rates!$AC$1:$AD$13,2,0),0))</f>
        <v>1</v>
      </c>
      <c r="X3198" s="2079">
        <f t="shared" ca="1" si="2159"/>
        <v>20047.38</v>
      </c>
      <c r="Y3198" s="2080">
        <f t="shared" ca="1" si="2160"/>
        <v>20047.37</v>
      </c>
      <c r="Z3198" s="2081">
        <f t="shared" ca="1" si="2161"/>
        <v>20047.38</v>
      </c>
      <c r="AA3198" s="2082">
        <f t="shared" ca="1" si="2162"/>
        <v>20047.37</v>
      </c>
      <c r="AB3198" s="2083">
        <f t="shared" ca="1" si="2163"/>
        <v>0</v>
      </c>
      <c r="AC3198" s="2117">
        <f t="shared" si="2164"/>
        <v>0</v>
      </c>
      <c r="AD3198" s="2110" t="str">
        <f t="shared" ca="1" si="2165"/>
        <v>3023510UIFSMA</v>
      </c>
      <c r="AE3198" s="2110" t="str">
        <f t="shared" si="2166"/>
        <v>Original3023510UIFSM</v>
      </c>
      <c r="AF3198" s="2110" t="str">
        <f t="shared" si="2167"/>
        <v>3023510UIFSM</v>
      </c>
      <c r="AG3198" s="2110" t="str">
        <f t="shared" si="2168"/>
        <v>OriginalUIFSM</v>
      </c>
      <c r="AH3198" s="2110" t="str">
        <f t="shared" si="2169"/>
        <v>Original3023510</v>
      </c>
      <c r="AI3198" s="2110" t="str">
        <f t="shared" ca="1" si="2170"/>
        <v>MAPriUIFSM</v>
      </c>
      <c r="AJ3198" s="2110" t="str">
        <f t="shared" si="2171"/>
        <v>I183023510</v>
      </c>
      <c r="AK3198" s="2110" t="str">
        <f t="shared" si="2172"/>
        <v>3023510ADDGRANT</v>
      </c>
      <c r="AL3198" s="2110" t="str">
        <f t="shared" ca="1" si="2173"/>
        <v>10166Primary</v>
      </c>
      <c r="AM3198" s="2110" t="str">
        <f t="shared" si="2174"/>
        <v>Original3023510ADDGRANT</v>
      </c>
      <c r="AN3198" s="2118">
        <v>0.25</v>
      </c>
      <c r="AO3198" s="2119">
        <v>0.5</v>
      </c>
      <c r="AP3198" s="2119">
        <v>0.75</v>
      </c>
      <c r="AQ3198" s="2119">
        <v>1</v>
      </c>
      <c r="AR3198" s="2110" t="str">
        <f ca="1">VLOOKUP(T3198,CostCentres!B$1:D$65537,2,0)</f>
        <v>SF Grants Paid To Primary Schools</v>
      </c>
      <c r="AS3198" s="2110" t="str">
        <f ca="1">VLOOKUP($T3198,CostCentres!$B$1:$D$65536,3,0)</f>
        <v>AddGrants</v>
      </c>
      <c r="AT3198" s="2110">
        <f>VLOOKUP(N3198,Rates!A$1:AB$65539,28,0)</f>
        <v>0</v>
      </c>
      <c r="AU3198" s="2120" t="str">
        <f ca="1">IF(N3198="DFC",0,VLOOKUP(E3198,Schools!B:Q,16,0))</f>
        <v>A</v>
      </c>
      <c r="AV3198" s="2036">
        <f ca="1">IF(H3198="MA",0,VLOOKUP(AU3198&amp;VLOOKUP(N3198,Rates!A:G,7,0)&amp;VLOOKUP(N3198,Rates!A:J,10,0),PayLookup!$B$10:$C$32,2,0)*S3198*IF(W3198=1,0,1))</f>
        <v>0</v>
      </c>
      <c r="AW3198" s="2084">
        <f t="shared" ca="1" si="2175"/>
        <v>0</v>
      </c>
      <c r="AX3198" s="2084">
        <f t="shared" ca="1" si="2176"/>
        <v>0</v>
      </c>
      <c r="AY3198" s="2084">
        <f t="shared" ca="1" si="2177"/>
        <v>0</v>
      </c>
      <c r="AZ3198" s="2084">
        <f t="shared" ca="1" si="2178"/>
        <v>0</v>
      </c>
      <c r="BA3198" s="2084">
        <f t="shared" ca="1" si="2179"/>
        <v>0</v>
      </c>
      <c r="BB3198" s="2086">
        <f t="shared" ca="1" si="2180"/>
        <v>0</v>
      </c>
      <c r="BC3198" s="2086">
        <f t="shared" ca="1" si="2181"/>
        <v>0</v>
      </c>
      <c r="BD3198" s="2086">
        <f t="shared" ca="1" si="2182"/>
        <v>0</v>
      </c>
      <c r="BE3198" s="2086">
        <f t="shared" ca="1" si="2183"/>
        <v>0</v>
      </c>
      <c r="BF3198" s="2088">
        <f t="shared" ca="1" si="2184"/>
        <v>0</v>
      </c>
      <c r="BG3198" s="2088">
        <f t="shared" ca="1" si="2185"/>
        <v>0</v>
      </c>
      <c r="BH3198" s="2088">
        <f t="shared" ca="1" si="2186"/>
        <v>0</v>
      </c>
      <c r="BI3198" s="2110" t="str">
        <f>VLOOKUP(N3198,Rates!A:L,3,0)</f>
        <v>Universal Infant free school meals</v>
      </c>
      <c r="BJ3198" s="2124"/>
      <c r="BK3198" s="2125" t="str">
        <f>E3198&amp;IF(O3198="EARLYYEARS",VLOOKUP(N3198,Rates!$A:$X,24,0),N3198)</f>
        <v>3023510UIFSM</v>
      </c>
      <c r="BL3198" s="2126">
        <f ca="1">ROUND(IF(AND(OR(M3198="VA",M3198="FREE",M3198="ACAD"),N3198="DFC"),S3198,S3198*VLOOKUP(AU3198&amp;VLOOKUP(N3198,Rates!A:G,7,0)&amp;VLOOKUP(N3198,Rates!A:J,10,0),PayLookup!$B$10:$D$32,3,0)),2)</f>
        <v>0</v>
      </c>
      <c r="BM3198" s="2123">
        <f t="shared" ca="1" si="2187"/>
        <v>0</v>
      </c>
      <c r="BN3198" s="2127">
        <f t="shared" ca="1" si="2188"/>
        <v>0</v>
      </c>
      <c r="BO3198" s="2110" t="str">
        <f t="shared" ca="1" si="2189"/>
        <v>10166UIFSMMAPrimary</v>
      </c>
      <c r="BP3198" s="2110">
        <f t="shared" ca="1" si="2190"/>
        <v>80189.5</v>
      </c>
      <c r="BQ3198" s="2113" t="str">
        <f t="shared" si="2191"/>
        <v>Original3023510UIFSM</v>
      </c>
      <c r="BR3198" s="2113" t="str">
        <f>VLOOKUP(N3198,Rates!$A:$AO,41,0)</f>
        <v>Current</v>
      </c>
      <c r="BS3198" s="2113">
        <f t="shared" ca="1" si="2192"/>
        <v>36</v>
      </c>
      <c r="BT3198" s="2128">
        <f t="shared" ca="1" si="2193"/>
        <v>0</v>
      </c>
      <c r="BU3198" s="2113" t="str">
        <f t="shared" ca="1" si="2194"/>
        <v>MA0</v>
      </c>
      <c r="BV3198" s="2113">
        <f t="shared" ca="1" si="2195"/>
        <v>4</v>
      </c>
      <c r="BW3198" s="2113">
        <f t="shared" ca="1" si="2196"/>
        <v>0</v>
      </c>
      <c r="BX3198" s="2113">
        <f t="shared" ca="1" si="2197"/>
        <v>0</v>
      </c>
      <c r="BY3198" s="2113">
        <f>VLOOKUP(N3198,Rates!$A:$AW,42,0)</f>
        <v>0</v>
      </c>
      <c r="BZ3198" s="2113">
        <v>0</v>
      </c>
      <c r="CA3198" s="2036">
        <f ca="1">IF(H3198="RA",0,IF(AU3198="C",VLOOKUP(AU3198&amp;VLOOKUP(N3198,Rates!A:G,7,0)&amp;VLOOKUP(N3198,Rates!A:J,10,0)&amp;VLOOKUP(D3198,PayLookup!$G$10:$H$21,2,0),PayLookup!$J$10:$K$57,2,0),VLOOKUP(AU3198&amp;VLOOKUP(N3198,Rates!A:G,7,0)&amp;VLOOKUP(N3198,Rates!A:J,10,0),PayLookup!$B$10:$C$32,2,0))*S3198*IF(W3198=1,0,1))</f>
        <v>0</v>
      </c>
      <c r="CB3198" s="2552">
        <f t="shared" ca="1" si="2201"/>
        <v>0</v>
      </c>
      <c r="CC3198" s="2559">
        <f t="shared" ca="1" si="2198"/>
        <v>0</v>
      </c>
      <c r="CD3198" s="2552">
        <f t="shared" ca="1" si="2199"/>
        <v>0</v>
      </c>
      <c r="CE3198" s="2552">
        <f ca="1">ROUND(IF(BZ3198=1,CA3198-SUM(CB3198:CD3198),IF(LEFT(N3198,2)="ND",0,IF(D3198="Original",CA3198*3/36,CA3198/VLOOKUP(D3198,PayLookup!$M$10:$N$21,2,0)))),2)</f>
        <v>0</v>
      </c>
      <c r="CF3198" s="2552">
        <f ca="1">ROUND(IF(BZ3198=1,CA3198-SUM(CB3198:CE3198),IF(LEFT(N3198,2)="ND",0,IF(D3198="Original",CA3198*3/36,CA3198/VLOOKUP(D3198,PayLookup!$M$10:$N$21,2,0)))),2)</f>
        <v>0</v>
      </c>
      <c r="CG3198" s="2552">
        <f ca="1">ROUND(IF(BZ3198=1,CA3198-SUM(CB3198:CF3198),IF(LEFT(N3198,2)="ND",0,IF(D3198="Original",CA3198*3/36,CA3198/VLOOKUP(D3198,PayLookup!$M$10:$N$21,2,0)))),2)</f>
        <v>0</v>
      </c>
      <c r="CH3198" s="2552">
        <f ca="1">ROUND(IF(BZ3198=1,CA3198-SUM(CB3198:CG3198),IF(LEFT(N3198,2)="ND",0,IF(D3198="Original",CA3198*3/36,CA3198/VLOOKUP(D3198,PayLookup!$M$10:$N$21,2,0)))),2)</f>
        <v>0</v>
      </c>
      <c r="CI3198" s="2552">
        <f ca="1">ROUND(IF(BZ3198=1,CA3198-SUM(CB3198:CH3198),IF(LEFT(N3198,2)="ND",0,IF(D3198="Original",CA3198*3/36,CA3198/VLOOKUP(D3198,PayLookup!$M$10:$N$21,2,0)))),2)</f>
        <v>0</v>
      </c>
      <c r="CJ3198" s="2552">
        <f ca="1">ROUND(IF(BZ3198=1,CA3198-SUM(CB3198:CI3198),IF(LEFT(N3198,2)="ND",0,IF(D3198="Original",CA3198*3/36,CA3198/VLOOKUP(D3198,PayLookup!$M$10:$N$21,2,0)))),2)</f>
        <v>0</v>
      </c>
      <c r="CK3198" s="2552">
        <f ca="1">ROUND(IF(BZ3198=1,CA3198-SUM(CB3198:CJ3198),IF(LEFT(N3198,2)="ND",0,IF(D3198="Original",CA3198*3/36,CA3198/VLOOKUP(D3198,PayLookup!$M$10:$N$21,2,0)))),2)</f>
        <v>0</v>
      </c>
      <c r="CL3198" s="2552">
        <f ca="1">ROUND(IF(BZ3198=1,CA3198-SUM(CB3198:CK3198),IF(LEFT(N3198,2)="ND",0,IF(D3198="Original",CA3198*3/36,CA3198/VLOOKUP(D3198,PayLookup!$M$10:$N$21,2,0)))),2)</f>
        <v>0</v>
      </c>
      <c r="CM3198" s="2552">
        <f ca="1">ROUND(IF(BZ3198=1,CA3198-SUM(CB3198:CL3198),IF(LEFT(N3198,2)="ND",0,IF(D3198="Original",CA3198*2/36,CA3198/VLOOKUP(D3198,PayLookup!$M$10:$N$21,2,0)))),2)</f>
        <v>0</v>
      </c>
      <c r="CN3198"/>
      <c r="CO3198"/>
      <c r="CP3198"/>
      <c r="CQ3198"/>
      <c r="CR3198"/>
      <c r="CS3198"/>
      <c r="CT3198"/>
      <c r="CU3198"/>
    </row>
    <row r="3199" spans="1:99" s="22" customFormat="1" ht="15" hidden="1" customHeight="1">
      <c r="A3199" s="1642">
        <f t="shared" si="2200"/>
        <v>20154198</v>
      </c>
      <c r="B3199" s="2577">
        <v>42417</v>
      </c>
      <c r="C3199" s="1927" t="s">
        <v>3602</v>
      </c>
      <c r="D3199" s="516" t="s">
        <v>6</v>
      </c>
      <c r="E3199" s="2578">
        <v>3023511</v>
      </c>
      <c r="F3199" s="2109" t="str">
        <f ca="1">VLOOKUP($E3199,Schools!$B:$L,2,0)</f>
        <v>Blessed Dominic School</v>
      </c>
      <c r="G3199" s="2110" t="str">
        <f ca="1">VLOOKUP($E3199,Schools!$B:$L,3,0)</f>
        <v>Primary</v>
      </c>
      <c r="H3199" s="2110" t="str">
        <f ca="1">VLOOKUP($E3199,Schools!$B:$L,5,0)</f>
        <v>MA</v>
      </c>
      <c r="I3199" s="2110">
        <f ca="1">VLOOKUP($E3199,Schools!$B:$L,11,0)</f>
        <v>400024</v>
      </c>
      <c r="J3199" s="2111">
        <f ca="1">VLOOKUP($E3199,Schools!$B:$Z,12,0)</f>
        <v>10115</v>
      </c>
      <c r="K3199" s="2112">
        <f ca="1">IF(H3199="MA",0,VLOOKUP(N3199,Rates!A:L,6,0))</f>
        <v>0</v>
      </c>
      <c r="L3199" s="88" t="s">
        <v>4043</v>
      </c>
      <c r="M3199" s="2113" t="str">
        <f ca="1">VLOOKUP(E3199,Schools!$B:$R,17,0)</f>
        <v>VA</v>
      </c>
      <c r="N3199" s="88" t="s">
        <v>329</v>
      </c>
      <c r="O3199" s="2110" t="str">
        <f>VLOOKUP(N3199,Rates!$A:$L,2,0)</f>
        <v>ADDGRANT</v>
      </c>
      <c r="P3199" s="2579">
        <v>1</v>
      </c>
      <c r="Q3199" s="22">
        <v>1</v>
      </c>
      <c r="R3199" s="2584">
        <f>VLOOKUP(E3199,UIFSM!$A:$H,8,0)</f>
        <v>47851.5</v>
      </c>
      <c r="S3199" s="2115">
        <f t="shared" si="2158"/>
        <v>47851.5</v>
      </c>
      <c r="T3199" s="2111">
        <f ca="1">VLOOKUP(N3199,Rates!A$1:W$65539,VLOOKUP(E3199,Schools!B$1:N$65535,13,0),0)</f>
        <v>10166</v>
      </c>
      <c r="U3199" s="2110">
        <f ca="1">VLOOKUP(E3199,Schools!B$1:P$65001,15,0)</f>
        <v>543965</v>
      </c>
      <c r="V3199" s="2111" t="str">
        <f>VLOOKUP(N3199,Rates!A$1:L$65539,8,0)</f>
        <v>I18</v>
      </c>
      <c r="W3199" s="2111">
        <f ca="1">IF(AND(M3199="VA",N3199="DFC"),0,VLOOKUP(N3199,Rates!A:AM,VLOOKUP(H3199&amp;LEFT(G3199,3),Rates!$AC$1:$AD$13,2,0),0))</f>
        <v>1</v>
      </c>
      <c r="X3199" s="2079">
        <f t="shared" ca="1" si="2159"/>
        <v>11962.88</v>
      </c>
      <c r="Y3199" s="2080">
        <f t="shared" ca="1" si="2160"/>
        <v>11962.87</v>
      </c>
      <c r="Z3199" s="2081">
        <f t="shared" ca="1" si="2161"/>
        <v>11962.88</v>
      </c>
      <c r="AA3199" s="2082">
        <f t="shared" ca="1" si="2162"/>
        <v>11962.87</v>
      </c>
      <c r="AB3199" s="2083">
        <f t="shared" ca="1" si="2163"/>
        <v>0</v>
      </c>
      <c r="AC3199" s="2117">
        <f t="shared" si="2164"/>
        <v>0</v>
      </c>
      <c r="AD3199" s="2110" t="str">
        <f t="shared" ca="1" si="2165"/>
        <v>3023511UIFSMA</v>
      </c>
      <c r="AE3199" s="2110" t="str">
        <f t="shared" si="2166"/>
        <v>Original3023511UIFSM</v>
      </c>
      <c r="AF3199" s="2110" t="str">
        <f t="shared" si="2167"/>
        <v>3023511UIFSM</v>
      </c>
      <c r="AG3199" s="2110" t="str">
        <f t="shared" si="2168"/>
        <v>OriginalUIFSM</v>
      </c>
      <c r="AH3199" s="2110" t="str">
        <f t="shared" si="2169"/>
        <v>Original3023511</v>
      </c>
      <c r="AI3199" s="2110" t="str">
        <f t="shared" ca="1" si="2170"/>
        <v>MAPriUIFSM</v>
      </c>
      <c r="AJ3199" s="2110" t="str">
        <f t="shared" si="2171"/>
        <v>I183023511</v>
      </c>
      <c r="AK3199" s="2110" t="str">
        <f t="shared" si="2172"/>
        <v>3023511ADDGRANT</v>
      </c>
      <c r="AL3199" s="2110" t="str">
        <f t="shared" ca="1" si="2173"/>
        <v>10166Primary</v>
      </c>
      <c r="AM3199" s="2110" t="str">
        <f t="shared" si="2174"/>
        <v>Original3023511ADDGRANT</v>
      </c>
      <c r="AN3199" s="2118">
        <v>0.25</v>
      </c>
      <c r="AO3199" s="2119">
        <v>0.5</v>
      </c>
      <c r="AP3199" s="2119">
        <v>0.75</v>
      </c>
      <c r="AQ3199" s="2119">
        <v>1</v>
      </c>
      <c r="AR3199" s="2110" t="str">
        <f ca="1">VLOOKUP(T3199,CostCentres!B$1:D$65537,2,0)</f>
        <v>SF Grants Paid To Primary Schools</v>
      </c>
      <c r="AS3199" s="2110" t="str">
        <f ca="1">VLOOKUP($T3199,CostCentres!$B$1:$D$65536,3,0)</f>
        <v>AddGrants</v>
      </c>
      <c r="AT3199" s="2110">
        <f>VLOOKUP(N3199,Rates!A$1:AB$65539,28,0)</f>
        <v>0</v>
      </c>
      <c r="AU3199" s="2120" t="str">
        <f ca="1">IF(N3199="DFC",0,VLOOKUP(E3199,Schools!B:Q,16,0))</f>
        <v>A</v>
      </c>
      <c r="AV3199" s="2036">
        <f ca="1">IF(H3199="MA",0,VLOOKUP(AU3199&amp;VLOOKUP(N3199,Rates!A:G,7,0)&amp;VLOOKUP(N3199,Rates!A:J,10,0),PayLookup!$B$10:$C$32,2,0)*S3199*IF(W3199=1,0,1))</f>
        <v>0</v>
      </c>
      <c r="AW3199" s="2084">
        <f t="shared" ca="1" si="2175"/>
        <v>0</v>
      </c>
      <c r="AX3199" s="2084">
        <f t="shared" ca="1" si="2176"/>
        <v>0</v>
      </c>
      <c r="AY3199" s="2084">
        <f t="shared" ca="1" si="2177"/>
        <v>0</v>
      </c>
      <c r="AZ3199" s="2084">
        <f t="shared" ca="1" si="2178"/>
        <v>0</v>
      </c>
      <c r="BA3199" s="2084">
        <f t="shared" ca="1" si="2179"/>
        <v>0</v>
      </c>
      <c r="BB3199" s="2086">
        <f t="shared" ca="1" si="2180"/>
        <v>0</v>
      </c>
      <c r="BC3199" s="2086">
        <f t="shared" ca="1" si="2181"/>
        <v>0</v>
      </c>
      <c r="BD3199" s="2086">
        <f t="shared" ca="1" si="2182"/>
        <v>0</v>
      </c>
      <c r="BE3199" s="2086">
        <f t="shared" ca="1" si="2183"/>
        <v>0</v>
      </c>
      <c r="BF3199" s="2088">
        <f t="shared" ca="1" si="2184"/>
        <v>0</v>
      </c>
      <c r="BG3199" s="2088">
        <f t="shared" ca="1" si="2185"/>
        <v>0</v>
      </c>
      <c r="BH3199" s="2088">
        <f t="shared" ca="1" si="2186"/>
        <v>0</v>
      </c>
      <c r="BI3199" s="2110" t="str">
        <f>VLOOKUP(N3199,Rates!A:L,3,0)</f>
        <v>Universal Infant free school meals</v>
      </c>
      <c r="BJ3199" s="2124"/>
      <c r="BK3199" s="2125" t="str">
        <f>E3199&amp;IF(O3199="EARLYYEARS",VLOOKUP(N3199,Rates!$A:$X,24,0),N3199)</f>
        <v>3023511UIFSM</v>
      </c>
      <c r="BL3199" s="2126">
        <f ca="1">ROUND(IF(AND(OR(M3199="VA",M3199="FREE",M3199="ACAD"),N3199="DFC"),S3199,S3199*VLOOKUP(AU3199&amp;VLOOKUP(N3199,Rates!A:G,7,0)&amp;VLOOKUP(N3199,Rates!A:J,10,0),PayLookup!$B$10:$D$32,3,0)),2)</f>
        <v>0</v>
      </c>
      <c r="BM3199" s="2123">
        <f t="shared" ca="1" si="2187"/>
        <v>0</v>
      </c>
      <c r="BN3199" s="2127">
        <f t="shared" ca="1" si="2188"/>
        <v>0</v>
      </c>
      <c r="BO3199" s="2110" t="str">
        <f t="shared" ca="1" si="2189"/>
        <v>10166UIFSMMAPrimary</v>
      </c>
      <c r="BP3199" s="2110">
        <f t="shared" ca="1" si="2190"/>
        <v>47851.5</v>
      </c>
      <c r="BQ3199" s="2113" t="str">
        <f t="shared" si="2191"/>
        <v>Original3023511UIFSM</v>
      </c>
      <c r="BR3199" s="2113" t="str">
        <f>VLOOKUP(N3199,Rates!$A:$AO,41,0)</f>
        <v>Current</v>
      </c>
      <c r="BS3199" s="2113">
        <f t="shared" ca="1" si="2192"/>
        <v>36</v>
      </c>
      <c r="BT3199" s="2128">
        <f t="shared" ca="1" si="2193"/>
        <v>0</v>
      </c>
      <c r="BU3199" s="2113" t="str">
        <f t="shared" ca="1" si="2194"/>
        <v>MA0</v>
      </c>
      <c r="BV3199" s="2113">
        <f t="shared" ca="1" si="2195"/>
        <v>4</v>
      </c>
      <c r="BW3199" s="2113">
        <f t="shared" ca="1" si="2196"/>
        <v>0</v>
      </c>
      <c r="BX3199" s="2113">
        <f t="shared" ca="1" si="2197"/>
        <v>0</v>
      </c>
      <c r="BY3199" s="2113">
        <f>VLOOKUP(N3199,Rates!$A:$AW,42,0)</f>
        <v>0</v>
      </c>
      <c r="BZ3199" s="2113">
        <v>0</v>
      </c>
      <c r="CA3199" s="2036">
        <f ca="1">IF(H3199="RA",0,IF(AU3199="C",VLOOKUP(AU3199&amp;VLOOKUP(N3199,Rates!A:G,7,0)&amp;VLOOKUP(N3199,Rates!A:J,10,0)&amp;VLOOKUP(D3199,PayLookup!$G$10:$H$21,2,0),PayLookup!$J$10:$K$57,2,0),VLOOKUP(AU3199&amp;VLOOKUP(N3199,Rates!A:G,7,0)&amp;VLOOKUP(N3199,Rates!A:J,10,0),PayLookup!$B$10:$C$32,2,0))*S3199*IF(W3199=1,0,1))</f>
        <v>0</v>
      </c>
      <c r="CB3199" s="2575">
        <f t="shared" ca="1" si="2201"/>
        <v>0</v>
      </c>
      <c r="CC3199" s="2574">
        <f t="shared" ca="1" si="2198"/>
        <v>0</v>
      </c>
      <c r="CD3199" s="2575">
        <f t="shared" ca="1" si="2199"/>
        <v>0</v>
      </c>
      <c r="CE3199" s="2575">
        <f ca="1">ROUND(IF(BZ3199=1,CA3199-SUM(CB3199:CD3199),IF(LEFT(N3199,2)="ND",0,IF(D3199="Original",CA3199*3/36,CA3199/VLOOKUP(D3199,PayLookup!$M$10:$N$21,2,0)))),2)</f>
        <v>0</v>
      </c>
      <c r="CF3199" s="2552">
        <f ca="1">ROUND(IF(BZ3199=1,CA3199-SUM(CB3199:CE3199),IF(LEFT(N3199,2)="ND",0,IF(D3199="Original",CA3199*3/36,CA3199/VLOOKUP(D3199,PayLookup!$M$10:$N$21,2,0)))),2)</f>
        <v>0</v>
      </c>
      <c r="CG3199" s="2552">
        <f ca="1">ROUND(IF(BZ3199=1,CA3199-SUM(CB3199:CF3199),IF(LEFT(N3199,2)="ND",0,IF(D3199="Original",CA3199*3/36,CA3199/VLOOKUP(D3199,PayLookup!$M$10:$N$21,2,0)))),2)</f>
        <v>0</v>
      </c>
      <c r="CH3199" s="2552">
        <f ca="1">ROUND(IF(BZ3199=1,CA3199-SUM(CB3199:CG3199),IF(LEFT(N3199,2)="ND",0,IF(D3199="Original",CA3199*3/36,CA3199/VLOOKUP(D3199,PayLookup!$M$10:$N$21,2,0)))),2)</f>
        <v>0</v>
      </c>
      <c r="CI3199" s="2552">
        <f ca="1">ROUND(IF(BZ3199=1,CA3199-SUM(CB3199:CH3199),IF(LEFT(N3199,2)="ND",0,IF(D3199="Original",CA3199*3/36,CA3199/VLOOKUP(D3199,PayLookup!$M$10:$N$21,2,0)))),2)</f>
        <v>0</v>
      </c>
      <c r="CJ3199" s="2552">
        <f ca="1">ROUND(IF(BZ3199=1,CA3199-SUM(CB3199:CI3199),IF(LEFT(N3199,2)="ND",0,IF(D3199="Original",CA3199*3/36,CA3199/VLOOKUP(D3199,PayLookup!$M$10:$N$21,2,0)))),2)</f>
        <v>0</v>
      </c>
      <c r="CK3199" s="2552">
        <f ca="1">ROUND(IF(BZ3199=1,CA3199-SUM(CB3199:CJ3199),IF(LEFT(N3199,2)="ND",0,IF(D3199="Original",CA3199*3/36,CA3199/VLOOKUP(D3199,PayLookup!$M$10:$N$21,2,0)))),2)</f>
        <v>0</v>
      </c>
      <c r="CL3199" s="2552">
        <f ca="1">ROUND(IF(BZ3199=1,CA3199-SUM(CB3199:CK3199),IF(LEFT(N3199,2)="ND",0,IF(D3199="Original",CA3199*3/36,CA3199/VLOOKUP(D3199,PayLookup!$M$10:$N$21,2,0)))),2)</f>
        <v>0</v>
      </c>
      <c r="CM3199" s="2552">
        <f ca="1">ROUND(IF(BZ3199=1,CA3199-SUM(CB3199:CL3199),IF(LEFT(N3199,2)="ND",0,IF(D3199="Original",CA3199*2/36,CA3199/VLOOKUP(D3199,PayLookup!$M$10:$N$21,2,0)))),2)</f>
        <v>0</v>
      </c>
      <c r="CN3199"/>
      <c r="CO3199"/>
      <c r="CP3199"/>
      <c r="CQ3199"/>
      <c r="CR3199"/>
      <c r="CS3199"/>
      <c r="CT3199"/>
      <c r="CU3199"/>
    </row>
    <row r="3200" spans="1:99" s="22" customFormat="1" ht="15" hidden="1" customHeight="1">
      <c r="A3200" s="1642">
        <f t="shared" si="2200"/>
        <v>20154199</v>
      </c>
      <c r="B3200" s="2577">
        <v>42417</v>
      </c>
      <c r="C3200" s="1927" t="s">
        <v>3602</v>
      </c>
      <c r="D3200" s="516" t="s">
        <v>6</v>
      </c>
      <c r="E3200" s="2578">
        <v>3023512</v>
      </c>
      <c r="F3200" s="2109" t="str">
        <f ca="1">VLOOKUP($E3200,Schools!$B:$L,2,0)</f>
        <v>Rosh Pinah</v>
      </c>
      <c r="G3200" s="2110" t="str">
        <f ca="1">VLOOKUP($E3200,Schools!$B:$L,3,0)</f>
        <v>Primary</v>
      </c>
      <c r="H3200" s="2110" t="str">
        <f ca="1">VLOOKUP($E3200,Schools!$B:$L,5,0)</f>
        <v>MA</v>
      </c>
      <c r="I3200" s="2110">
        <f ca="1">VLOOKUP($E3200,Schools!$B:$L,11,0)</f>
        <v>400093</v>
      </c>
      <c r="J3200" s="2111">
        <f ca="1">VLOOKUP($E3200,Schools!$B:$Z,12,0)</f>
        <v>10112</v>
      </c>
      <c r="K3200" s="2112">
        <f ca="1">IF(H3200="MA",0,VLOOKUP(N3200,Rates!A:L,6,0))</f>
        <v>0</v>
      </c>
      <c r="L3200" s="88" t="s">
        <v>4043</v>
      </c>
      <c r="M3200" s="2135" t="str">
        <f ca="1">VLOOKUP(E3200,Schools!$B:$R,17,0)</f>
        <v>VA</v>
      </c>
      <c r="N3200" s="88" t="s">
        <v>329</v>
      </c>
      <c r="O3200" s="2110" t="str">
        <f>VLOOKUP(N3200,Rates!$A:$L,2,0)</f>
        <v>ADDGRANT</v>
      </c>
      <c r="P3200" s="2579">
        <v>1</v>
      </c>
      <c r="Q3200" s="88">
        <v>1</v>
      </c>
      <c r="R3200" s="2584">
        <f>VLOOKUP(E3200,UIFSM!$A:$H,8,0)</f>
        <v>73634.499999999985</v>
      </c>
      <c r="S3200" s="2115">
        <f t="shared" si="2158"/>
        <v>73634.5</v>
      </c>
      <c r="T3200" s="2111">
        <f ca="1">VLOOKUP(N3200,Rates!A$1:W$65539,VLOOKUP(E3200,Schools!B$1:N$65535,13,0),0)</f>
        <v>10166</v>
      </c>
      <c r="U3200" s="2110">
        <f ca="1">VLOOKUP(E3200,Schools!B$1:P$65001,15,0)</f>
        <v>543965</v>
      </c>
      <c r="V3200" s="2111" t="str">
        <f>VLOOKUP(N3200,Rates!A$1:L$65539,8,0)</f>
        <v>I18</v>
      </c>
      <c r="W3200" s="2111">
        <f ca="1">IF(AND(M3200="VA",N3200="DFC"),0,VLOOKUP(N3200,Rates!A:AM,VLOOKUP(H3200&amp;LEFT(G3200,3),Rates!$AC$1:$AD$13,2,0),0))</f>
        <v>1</v>
      </c>
      <c r="X3200" s="2079">
        <f t="shared" ca="1" si="2159"/>
        <v>18408.63</v>
      </c>
      <c r="Y3200" s="2080">
        <f t="shared" ca="1" si="2160"/>
        <v>18408.62</v>
      </c>
      <c r="Z3200" s="2081">
        <f t="shared" ca="1" si="2161"/>
        <v>18408.63</v>
      </c>
      <c r="AA3200" s="2082">
        <f t="shared" ca="1" si="2162"/>
        <v>18408.62</v>
      </c>
      <c r="AB3200" s="2083">
        <f t="shared" ca="1" si="2163"/>
        <v>0</v>
      </c>
      <c r="AC3200" s="2117">
        <f t="shared" si="2164"/>
        <v>0</v>
      </c>
      <c r="AD3200" s="2110" t="str">
        <f t="shared" ca="1" si="2165"/>
        <v>3023512UIFSMA</v>
      </c>
      <c r="AE3200" s="2110" t="str">
        <f t="shared" si="2166"/>
        <v>Original3023512UIFSM</v>
      </c>
      <c r="AF3200" s="2110" t="str">
        <f t="shared" si="2167"/>
        <v>3023512UIFSM</v>
      </c>
      <c r="AG3200" s="2110" t="str">
        <f t="shared" si="2168"/>
        <v>OriginalUIFSM</v>
      </c>
      <c r="AH3200" s="2110" t="str">
        <f t="shared" si="2169"/>
        <v>Original3023512</v>
      </c>
      <c r="AI3200" s="2110" t="str">
        <f t="shared" ca="1" si="2170"/>
        <v>MAPriUIFSM</v>
      </c>
      <c r="AJ3200" s="2110" t="str">
        <f t="shared" si="2171"/>
        <v>I183023512</v>
      </c>
      <c r="AK3200" s="2110" t="str">
        <f t="shared" si="2172"/>
        <v>3023512ADDGRANT</v>
      </c>
      <c r="AL3200" s="2110" t="str">
        <f t="shared" ca="1" si="2173"/>
        <v>10166Primary</v>
      </c>
      <c r="AM3200" s="2110" t="str">
        <f t="shared" si="2174"/>
        <v>Original3023512ADDGRANT</v>
      </c>
      <c r="AN3200" s="2118">
        <v>0.25</v>
      </c>
      <c r="AO3200" s="2119">
        <v>0.5</v>
      </c>
      <c r="AP3200" s="2119">
        <v>0.75</v>
      </c>
      <c r="AQ3200" s="2119">
        <v>1</v>
      </c>
      <c r="AR3200" s="2110" t="str">
        <f ca="1">VLOOKUP(T3200,CostCentres!B$1:D$65537,2,0)</f>
        <v>SF Grants Paid To Primary Schools</v>
      </c>
      <c r="AS3200" s="2110" t="str">
        <f ca="1">VLOOKUP($T3200,CostCentres!$B$1:$D$65536,3,0)</f>
        <v>AddGrants</v>
      </c>
      <c r="AT3200" s="2110">
        <f>VLOOKUP(N3200,Rates!A$1:AB$65539,28,0)</f>
        <v>0</v>
      </c>
      <c r="AU3200" s="2120" t="str">
        <f ca="1">IF(N3200="DFC",0,VLOOKUP(E3200,Schools!B:Q,16,0))</f>
        <v>A</v>
      </c>
      <c r="AV3200" s="2036">
        <f ca="1">IF(H3200="MA",0,VLOOKUP(AU3200&amp;VLOOKUP(N3200,Rates!A:G,7,0)&amp;VLOOKUP(N3200,Rates!A:J,10,0),PayLookup!$B$10:$C$32,2,0)*S3200*IF(W3200=1,0,1))</f>
        <v>0</v>
      </c>
      <c r="AW3200" s="2084">
        <f t="shared" ca="1" si="2175"/>
        <v>0</v>
      </c>
      <c r="AX3200" s="2084">
        <f t="shared" ca="1" si="2176"/>
        <v>0</v>
      </c>
      <c r="AY3200" s="2084">
        <f t="shared" ca="1" si="2177"/>
        <v>0</v>
      </c>
      <c r="AZ3200" s="2084">
        <f t="shared" ca="1" si="2178"/>
        <v>0</v>
      </c>
      <c r="BA3200" s="2084">
        <f t="shared" ca="1" si="2179"/>
        <v>0</v>
      </c>
      <c r="BB3200" s="2086">
        <f t="shared" ca="1" si="2180"/>
        <v>0</v>
      </c>
      <c r="BC3200" s="2086">
        <f t="shared" ca="1" si="2181"/>
        <v>0</v>
      </c>
      <c r="BD3200" s="2086">
        <f t="shared" ca="1" si="2182"/>
        <v>0</v>
      </c>
      <c r="BE3200" s="2086">
        <f t="shared" ca="1" si="2183"/>
        <v>0</v>
      </c>
      <c r="BF3200" s="2088">
        <f t="shared" ca="1" si="2184"/>
        <v>0</v>
      </c>
      <c r="BG3200" s="2088">
        <f t="shared" ca="1" si="2185"/>
        <v>0</v>
      </c>
      <c r="BH3200" s="2088">
        <f t="shared" ca="1" si="2186"/>
        <v>0</v>
      </c>
      <c r="BI3200" s="2110" t="str">
        <f>VLOOKUP(N3200,Rates!A:L,3,0)</f>
        <v>Universal Infant free school meals</v>
      </c>
      <c r="BJ3200" s="2124"/>
      <c r="BK3200" s="2125" t="str">
        <f>E3200&amp;IF(O3200="EARLYYEARS",VLOOKUP(N3200,Rates!$A:$X,24,0),N3200)</f>
        <v>3023512UIFSM</v>
      </c>
      <c r="BL3200" s="2126">
        <f ca="1">ROUND(IF(AND(OR(M3200="VA",M3200="FREE",M3200="ACAD"),N3200="DFC"),S3200,S3200*VLOOKUP(AU3200&amp;VLOOKUP(N3200,Rates!A:G,7,0)&amp;VLOOKUP(N3200,Rates!A:J,10,0),PayLookup!$B$10:$D$32,3,0)),2)</f>
        <v>0</v>
      </c>
      <c r="BM3200" s="2123">
        <f t="shared" ca="1" si="2187"/>
        <v>0</v>
      </c>
      <c r="BN3200" s="2127">
        <f t="shared" ca="1" si="2188"/>
        <v>0</v>
      </c>
      <c r="BO3200" s="2110" t="str">
        <f t="shared" ca="1" si="2189"/>
        <v>10166UIFSMMAPrimary</v>
      </c>
      <c r="BP3200" s="2110">
        <f t="shared" ca="1" si="2190"/>
        <v>73634.5</v>
      </c>
      <c r="BQ3200" s="2113" t="str">
        <f t="shared" si="2191"/>
        <v>Original3023512UIFSM</v>
      </c>
      <c r="BR3200" s="2113" t="str">
        <f>VLOOKUP(N3200,Rates!$A:$AO,41,0)</f>
        <v>Current</v>
      </c>
      <c r="BS3200" s="2113">
        <f t="shared" ca="1" si="2192"/>
        <v>36</v>
      </c>
      <c r="BT3200" s="2128">
        <f t="shared" ca="1" si="2193"/>
        <v>0</v>
      </c>
      <c r="BU3200" s="2113" t="str">
        <f t="shared" ca="1" si="2194"/>
        <v>MA0</v>
      </c>
      <c r="BV3200" s="2113">
        <f t="shared" ca="1" si="2195"/>
        <v>4</v>
      </c>
      <c r="BW3200" s="2113">
        <f t="shared" ca="1" si="2196"/>
        <v>0</v>
      </c>
      <c r="BX3200" s="2113">
        <f t="shared" ca="1" si="2197"/>
        <v>0</v>
      </c>
      <c r="BY3200" s="2113">
        <f>VLOOKUP(N3200,Rates!$A:$AW,42,0)</f>
        <v>0</v>
      </c>
      <c r="BZ3200" s="2113">
        <v>0</v>
      </c>
      <c r="CA3200" s="2036">
        <f ca="1">IF(H3200="RA",0,IF(AU3200="C",VLOOKUP(AU3200&amp;VLOOKUP(N3200,Rates!A:G,7,0)&amp;VLOOKUP(N3200,Rates!A:J,10,0)&amp;VLOOKUP(D3200,PayLookup!$G$10:$H$21,2,0),PayLookup!$J$10:$K$57,2,0),VLOOKUP(AU3200&amp;VLOOKUP(N3200,Rates!A:G,7,0)&amp;VLOOKUP(N3200,Rates!A:J,10,0),PayLookup!$B$10:$C$32,2,0))*S3200*IF(W3200=1,0,1))</f>
        <v>0</v>
      </c>
      <c r="CB3200" s="2552">
        <f t="shared" ca="1" si="2201"/>
        <v>0</v>
      </c>
      <c r="CC3200" s="2559">
        <f t="shared" ca="1" si="2198"/>
        <v>0</v>
      </c>
      <c r="CD3200" s="2552">
        <f t="shared" ca="1" si="2199"/>
        <v>0</v>
      </c>
      <c r="CE3200" s="2552">
        <f ca="1">ROUND(IF(BZ3200=1,CA3200-SUM(CB3200:CD3200),IF(LEFT(N3200,2)="ND",0,IF(D3200="Original",CA3200*3/36,CA3200/VLOOKUP(D3200,PayLookup!$M$10:$N$21,2,0)))),2)</f>
        <v>0</v>
      </c>
      <c r="CF3200" s="2552">
        <f ca="1">ROUND(IF(BZ3200=1,CA3200-SUM(CB3200:CE3200),IF(LEFT(N3200,2)="ND",0,IF(D3200="Original",CA3200*3/36,CA3200/VLOOKUP(D3200,PayLookup!$M$10:$N$21,2,0)))),2)</f>
        <v>0</v>
      </c>
      <c r="CG3200" s="2552">
        <f ca="1">ROUND(IF(BZ3200=1,CA3200-SUM(CB3200:CF3200),IF(LEFT(N3200,2)="ND",0,IF(D3200="Original",CA3200*3/36,CA3200/VLOOKUP(D3200,PayLookup!$M$10:$N$21,2,0)))),2)</f>
        <v>0</v>
      </c>
      <c r="CH3200" s="2552">
        <f ca="1">ROUND(IF(BZ3200=1,CA3200-SUM(CB3200:CG3200),IF(LEFT(N3200,2)="ND",0,IF(D3200="Original",CA3200*3/36,CA3200/VLOOKUP(D3200,PayLookup!$M$10:$N$21,2,0)))),2)</f>
        <v>0</v>
      </c>
      <c r="CI3200" s="2552">
        <f ca="1">ROUND(IF(BZ3200=1,CA3200-SUM(CB3200:CH3200),IF(LEFT(N3200,2)="ND",0,IF(D3200="Original",CA3200*3/36,CA3200/VLOOKUP(D3200,PayLookup!$M$10:$N$21,2,0)))),2)</f>
        <v>0</v>
      </c>
      <c r="CJ3200" s="2552">
        <f ca="1">ROUND(IF(BZ3200=1,CA3200-SUM(CB3200:CI3200),IF(LEFT(N3200,2)="ND",0,IF(D3200="Original",CA3200*3/36,CA3200/VLOOKUP(D3200,PayLookup!$M$10:$N$21,2,0)))),2)</f>
        <v>0</v>
      </c>
      <c r="CK3200" s="2552">
        <f ca="1">ROUND(IF(BZ3200=1,CA3200-SUM(CB3200:CJ3200),IF(LEFT(N3200,2)="ND",0,IF(D3200="Original",CA3200*3/36,CA3200/VLOOKUP(D3200,PayLookup!$M$10:$N$21,2,0)))),2)</f>
        <v>0</v>
      </c>
      <c r="CL3200" s="2552">
        <f ca="1">ROUND(IF(BZ3200=1,CA3200-SUM(CB3200:CK3200),IF(LEFT(N3200,2)="ND",0,IF(D3200="Original",CA3200*3/36,CA3200/VLOOKUP(D3200,PayLookup!$M$10:$N$21,2,0)))),2)</f>
        <v>0</v>
      </c>
      <c r="CM3200" s="2552">
        <f ca="1">ROUND(IF(BZ3200=1,CA3200-SUM(CB3200:CL3200),IF(LEFT(N3200,2)="ND",0,IF(D3200="Original",CA3200*2/36,CA3200/VLOOKUP(D3200,PayLookup!$M$10:$N$21,2,0)))),2)</f>
        <v>0</v>
      </c>
      <c r="CN3200"/>
      <c r="CO3200"/>
      <c r="CP3200"/>
      <c r="CQ3200"/>
      <c r="CR3200"/>
      <c r="CS3200"/>
      <c r="CT3200"/>
      <c r="CU3200"/>
    </row>
    <row r="3201" spans="1:99" s="22" customFormat="1" ht="15" hidden="1" customHeight="1">
      <c r="A3201" s="1642">
        <f t="shared" si="2200"/>
        <v>20154200</v>
      </c>
      <c r="B3201" s="2577">
        <v>42417</v>
      </c>
      <c r="C3201" s="1927" t="s">
        <v>3602</v>
      </c>
      <c r="D3201" s="516" t="s">
        <v>6</v>
      </c>
      <c r="E3201" s="2578">
        <v>3023513</v>
      </c>
      <c r="F3201" s="2109" t="str">
        <f ca="1">VLOOKUP($E3201,Schools!$B:$L,2,0)</f>
        <v>Menorah Primary School</v>
      </c>
      <c r="G3201" s="2110" t="str">
        <f ca="1">VLOOKUP($E3201,Schools!$B:$L,3,0)</f>
        <v>Primary</v>
      </c>
      <c r="H3201" s="2110" t="str">
        <f ca="1">VLOOKUP($E3201,Schools!$B:$L,5,0)</f>
        <v>MA</v>
      </c>
      <c r="I3201" s="2110">
        <f ca="1">VLOOKUP($E3201,Schools!$B:$L,11,0)</f>
        <v>400007</v>
      </c>
      <c r="J3201" s="2111">
        <f ca="1">VLOOKUP($E3201,Schools!$B:$Z,12,0)</f>
        <v>10114</v>
      </c>
      <c r="K3201" s="2112">
        <f ca="1">IF(H3201="MA",0,VLOOKUP(N3201,Rates!A:L,6,0))</f>
        <v>0</v>
      </c>
      <c r="L3201" s="88" t="s">
        <v>4043</v>
      </c>
      <c r="M3201" s="2135" t="str">
        <f ca="1">VLOOKUP(E3201,Schools!$B:$R,17,0)</f>
        <v>VA</v>
      </c>
      <c r="N3201" s="88" t="s">
        <v>329</v>
      </c>
      <c r="O3201" s="2110" t="str">
        <f>VLOOKUP(N3201,Rates!$A:$L,2,0)</f>
        <v>ADDGRANT</v>
      </c>
      <c r="P3201" s="2579">
        <v>1</v>
      </c>
      <c r="Q3201" s="88">
        <v>1</v>
      </c>
      <c r="R3201" s="2584">
        <f>VLOOKUP(E3201,UIFSM!$A:$H,8,0)</f>
        <v>55280.5</v>
      </c>
      <c r="S3201" s="2115">
        <f t="shared" si="2158"/>
        <v>55280.5</v>
      </c>
      <c r="T3201" s="2111">
        <f ca="1">VLOOKUP(N3201,Rates!A$1:W$65539,VLOOKUP(E3201,Schools!B$1:N$65535,13,0),0)</f>
        <v>10166</v>
      </c>
      <c r="U3201" s="2110">
        <f ca="1">VLOOKUP(E3201,Schools!B$1:P$65001,15,0)</f>
        <v>543965</v>
      </c>
      <c r="V3201" s="2111" t="str">
        <f>VLOOKUP(N3201,Rates!A$1:L$65539,8,0)</f>
        <v>I18</v>
      </c>
      <c r="W3201" s="2111">
        <f ca="1">IF(AND(M3201="VA",N3201="DFC"),0,VLOOKUP(N3201,Rates!A:AM,VLOOKUP(H3201&amp;LEFT(G3201,3),Rates!$AC$1:$AD$13,2,0),0))</f>
        <v>1</v>
      </c>
      <c r="X3201" s="2079">
        <f t="shared" ca="1" si="2159"/>
        <v>13820.13</v>
      </c>
      <c r="Y3201" s="2080">
        <f t="shared" ca="1" si="2160"/>
        <v>13820.12</v>
      </c>
      <c r="Z3201" s="2081">
        <f t="shared" ca="1" si="2161"/>
        <v>13820.13</v>
      </c>
      <c r="AA3201" s="2082">
        <f t="shared" ca="1" si="2162"/>
        <v>13820.12</v>
      </c>
      <c r="AB3201" s="2083">
        <f t="shared" ca="1" si="2163"/>
        <v>0</v>
      </c>
      <c r="AC3201" s="2117">
        <f t="shared" si="2164"/>
        <v>0</v>
      </c>
      <c r="AD3201" s="2110" t="str">
        <f t="shared" ca="1" si="2165"/>
        <v>3023513UIFSMA</v>
      </c>
      <c r="AE3201" s="2110" t="str">
        <f t="shared" si="2166"/>
        <v>Original3023513UIFSM</v>
      </c>
      <c r="AF3201" s="2110" t="str">
        <f t="shared" si="2167"/>
        <v>3023513UIFSM</v>
      </c>
      <c r="AG3201" s="2110" t="str">
        <f t="shared" si="2168"/>
        <v>OriginalUIFSM</v>
      </c>
      <c r="AH3201" s="2110" t="str">
        <f t="shared" si="2169"/>
        <v>Original3023513</v>
      </c>
      <c r="AI3201" s="2110" t="str">
        <f t="shared" ca="1" si="2170"/>
        <v>MAPriUIFSM</v>
      </c>
      <c r="AJ3201" s="2110" t="str">
        <f t="shared" si="2171"/>
        <v>I183023513</v>
      </c>
      <c r="AK3201" s="2110" t="str">
        <f t="shared" si="2172"/>
        <v>3023513ADDGRANT</v>
      </c>
      <c r="AL3201" s="2110" t="str">
        <f t="shared" ca="1" si="2173"/>
        <v>10166Primary</v>
      </c>
      <c r="AM3201" s="2110" t="str">
        <f t="shared" si="2174"/>
        <v>Original3023513ADDGRANT</v>
      </c>
      <c r="AN3201" s="2118">
        <v>0.25</v>
      </c>
      <c r="AO3201" s="2119">
        <v>0.5</v>
      </c>
      <c r="AP3201" s="2119">
        <v>0.75</v>
      </c>
      <c r="AQ3201" s="2119">
        <v>1</v>
      </c>
      <c r="AR3201" s="2110" t="str">
        <f ca="1">VLOOKUP(T3201,CostCentres!B$1:D$65537,2,0)</f>
        <v>SF Grants Paid To Primary Schools</v>
      </c>
      <c r="AS3201" s="2110" t="str">
        <f ca="1">VLOOKUP($T3201,CostCentres!$B$1:$D$65536,3,0)</f>
        <v>AddGrants</v>
      </c>
      <c r="AT3201" s="2110">
        <f>VLOOKUP(N3201,Rates!A$1:AB$65539,28,0)</f>
        <v>0</v>
      </c>
      <c r="AU3201" s="2120" t="str">
        <f ca="1">IF(N3201="DFC",0,VLOOKUP(E3201,Schools!B:Q,16,0))</f>
        <v>A</v>
      </c>
      <c r="AV3201" s="2036">
        <f ca="1">IF(H3201="MA",0,VLOOKUP(AU3201&amp;VLOOKUP(N3201,Rates!A:G,7,0)&amp;VLOOKUP(N3201,Rates!A:J,10,0),PayLookup!$B$10:$C$32,2,0)*S3201*IF(W3201=1,0,1))</f>
        <v>0</v>
      </c>
      <c r="AW3201" s="2084">
        <f t="shared" ca="1" si="2175"/>
        <v>0</v>
      </c>
      <c r="AX3201" s="2084">
        <f t="shared" ca="1" si="2176"/>
        <v>0</v>
      </c>
      <c r="AY3201" s="2084">
        <f t="shared" ca="1" si="2177"/>
        <v>0</v>
      </c>
      <c r="AZ3201" s="2084">
        <f t="shared" ca="1" si="2178"/>
        <v>0</v>
      </c>
      <c r="BA3201" s="2084">
        <f t="shared" ca="1" si="2179"/>
        <v>0</v>
      </c>
      <c r="BB3201" s="2086">
        <f t="shared" ca="1" si="2180"/>
        <v>0</v>
      </c>
      <c r="BC3201" s="2086">
        <f t="shared" ca="1" si="2181"/>
        <v>0</v>
      </c>
      <c r="BD3201" s="2086">
        <f t="shared" ca="1" si="2182"/>
        <v>0</v>
      </c>
      <c r="BE3201" s="2086">
        <f t="shared" ca="1" si="2183"/>
        <v>0</v>
      </c>
      <c r="BF3201" s="2088">
        <f t="shared" ca="1" si="2184"/>
        <v>0</v>
      </c>
      <c r="BG3201" s="2088">
        <f t="shared" ca="1" si="2185"/>
        <v>0</v>
      </c>
      <c r="BH3201" s="2088">
        <f t="shared" ca="1" si="2186"/>
        <v>0</v>
      </c>
      <c r="BI3201" s="2110" t="str">
        <f>VLOOKUP(N3201,Rates!A:L,3,0)</f>
        <v>Universal Infant free school meals</v>
      </c>
      <c r="BJ3201" s="2124"/>
      <c r="BK3201" s="2125" t="str">
        <f>E3201&amp;IF(O3201="EARLYYEARS",VLOOKUP(N3201,Rates!$A:$X,24,0),N3201)</f>
        <v>3023513UIFSM</v>
      </c>
      <c r="BL3201" s="2126">
        <f ca="1">ROUND(IF(AND(OR(M3201="VA",M3201="FREE",M3201="ACAD"),N3201="DFC"),S3201,S3201*VLOOKUP(AU3201&amp;VLOOKUP(N3201,Rates!A:G,7,0)&amp;VLOOKUP(N3201,Rates!A:J,10,0),PayLookup!$B$10:$D$32,3,0)),2)</f>
        <v>0</v>
      </c>
      <c r="BM3201" s="2123">
        <f t="shared" ca="1" si="2187"/>
        <v>0</v>
      </c>
      <c r="BN3201" s="2127">
        <f t="shared" ca="1" si="2188"/>
        <v>0</v>
      </c>
      <c r="BO3201" s="2110" t="str">
        <f t="shared" ca="1" si="2189"/>
        <v>10166UIFSMMAPrimary</v>
      </c>
      <c r="BP3201" s="2110">
        <f t="shared" ca="1" si="2190"/>
        <v>55280.5</v>
      </c>
      <c r="BQ3201" s="2113" t="str">
        <f t="shared" si="2191"/>
        <v>Original3023513UIFSM</v>
      </c>
      <c r="BR3201" s="2113" t="str">
        <f>VLOOKUP(N3201,Rates!$A:$AO,41,0)</f>
        <v>Current</v>
      </c>
      <c r="BS3201" s="2113">
        <f t="shared" ca="1" si="2192"/>
        <v>36</v>
      </c>
      <c r="BT3201" s="2128">
        <f t="shared" ca="1" si="2193"/>
        <v>0</v>
      </c>
      <c r="BU3201" s="2113" t="str">
        <f t="shared" ca="1" si="2194"/>
        <v>MA0</v>
      </c>
      <c r="BV3201" s="2113">
        <f t="shared" ca="1" si="2195"/>
        <v>4</v>
      </c>
      <c r="BW3201" s="2113">
        <f t="shared" ca="1" si="2196"/>
        <v>0</v>
      </c>
      <c r="BX3201" s="2113">
        <f t="shared" ca="1" si="2197"/>
        <v>0</v>
      </c>
      <c r="BY3201" s="2113">
        <f>VLOOKUP(N3201,Rates!$A:$AW,42,0)</f>
        <v>0</v>
      </c>
      <c r="BZ3201" s="2113">
        <v>0</v>
      </c>
      <c r="CA3201" s="2036">
        <f ca="1">IF(H3201="RA",0,IF(AU3201="C",VLOOKUP(AU3201&amp;VLOOKUP(N3201,Rates!A:G,7,0)&amp;VLOOKUP(N3201,Rates!A:J,10,0)&amp;VLOOKUP(D3201,PayLookup!$G$10:$H$21,2,0),PayLookup!$J$10:$K$57,2,0),VLOOKUP(AU3201&amp;VLOOKUP(N3201,Rates!A:G,7,0)&amp;VLOOKUP(N3201,Rates!A:J,10,0),PayLookup!$B$10:$C$32,2,0))*S3201*IF(W3201=1,0,1))</f>
        <v>0</v>
      </c>
      <c r="CB3201" s="2552">
        <f t="shared" ca="1" si="2201"/>
        <v>0</v>
      </c>
      <c r="CC3201" s="2559">
        <f t="shared" ca="1" si="2198"/>
        <v>0</v>
      </c>
      <c r="CD3201" s="2552">
        <f t="shared" ca="1" si="2199"/>
        <v>0</v>
      </c>
      <c r="CE3201" s="2552">
        <f ca="1">ROUND(IF(BZ3201=1,CA3201-SUM(CB3201:CD3201),IF(LEFT(N3201,2)="ND",0,IF(D3201="Original",CA3201*3/36,CA3201/VLOOKUP(D3201,PayLookup!$M$10:$N$21,2,0)))),2)</f>
        <v>0</v>
      </c>
      <c r="CF3201" s="2552">
        <f ca="1">ROUND(IF(BZ3201=1,CA3201-SUM(CB3201:CE3201),IF(LEFT(N3201,2)="ND",0,IF(D3201="Original",CA3201*3/36,CA3201/VLOOKUP(D3201,PayLookup!$M$10:$N$21,2,0)))),2)</f>
        <v>0</v>
      </c>
      <c r="CG3201" s="2552">
        <f ca="1">ROUND(IF(BZ3201=1,CA3201-SUM(CB3201:CF3201),IF(LEFT(N3201,2)="ND",0,IF(D3201="Original",CA3201*3/36,CA3201/VLOOKUP(D3201,PayLookup!$M$10:$N$21,2,0)))),2)</f>
        <v>0</v>
      </c>
      <c r="CH3201" s="2552">
        <f ca="1">ROUND(IF(BZ3201=1,CA3201-SUM(CB3201:CG3201),IF(LEFT(N3201,2)="ND",0,IF(D3201="Original",CA3201*3/36,CA3201/VLOOKUP(D3201,PayLookup!$M$10:$N$21,2,0)))),2)</f>
        <v>0</v>
      </c>
      <c r="CI3201" s="2552">
        <f ca="1">ROUND(IF(BZ3201=1,CA3201-SUM(CB3201:CH3201),IF(LEFT(N3201,2)="ND",0,IF(D3201="Original",CA3201*3/36,CA3201/VLOOKUP(D3201,PayLookup!$M$10:$N$21,2,0)))),2)</f>
        <v>0</v>
      </c>
      <c r="CJ3201" s="2552">
        <f ca="1">ROUND(IF(BZ3201=1,CA3201-SUM(CB3201:CI3201),IF(LEFT(N3201,2)="ND",0,IF(D3201="Original",CA3201*3/36,CA3201/VLOOKUP(D3201,PayLookup!$M$10:$N$21,2,0)))),2)</f>
        <v>0</v>
      </c>
      <c r="CK3201" s="2552">
        <f ca="1">ROUND(IF(BZ3201=1,CA3201-SUM(CB3201:CJ3201),IF(LEFT(N3201,2)="ND",0,IF(D3201="Original",CA3201*3/36,CA3201/VLOOKUP(D3201,PayLookup!$M$10:$N$21,2,0)))),2)</f>
        <v>0</v>
      </c>
      <c r="CL3201" s="2552">
        <f ca="1">ROUND(IF(BZ3201=1,CA3201-SUM(CB3201:CK3201),IF(LEFT(N3201,2)="ND",0,IF(D3201="Original",CA3201*3/36,CA3201/VLOOKUP(D3201,PayLookup!$M$10:$N$21,2,0)))),2)</f>
        <v>0</v>
      </c>
      <c r="CM3201" s="2552">
        <f ca="1">ROUND(IF(BZ3201=1,CA3201-SUM(CB3201:CL3201),IF(LEFT(N3201,2)="ND",0,IF(D3201="Original",CA3201*2/36,CA3201/VLOOKUP(D3201,PayLookup!$M$10:$N$21,2,0)))),2)</f>
        <v>0</v>
      </c>
      <c r="CN3201"/>
      <c r="CO3201"/>
      <c r="CP3201"/>
      <c r="CQ3201"/>
      <c r="CR3201"/>
      <c r="CS3201"/>
      <c r="CT3201"/>
      <c r="CU3201"/>
    </row>
    <row r="3202" spans="1:99" s="22" customFormat="1" ht="15" hidden="1" customHeight="1">
      <c r="A3202" s="1642">
        <f t="shared" si="2200"/>
        <v>20154201</v>
      </c>
      <c r="B3202" s="2577">
        <v>42417</v>
      </c>
      <c r="C3202" s="1927" t="s">
        <v>3602</v>
      </c>
      <c r="D3202" s="516" t="s">
        <v>6</v>
      </c>
      <c r="E3202" s="2578">
        <v>3025201</v>
      </c>
      <c r="F3202" s="2109" t="str">
        <f ca="1">VLOOKUP($E3202,Schools!$B:$L,2,0)</f>
        <v>Osidge Primary School</v>
      </c>
      <c r="G3202" s="2110" t="str">
        <f ca="1">VLOOKUP($E3202,Schools!$B:$L,3,0)</f>
        <v>Primary</v>
      </c>
      <c r="H3202" s="2110" t="str">
        <f ca="1">VLOOKUP($E3202,Schools!$B:$L,5,0)</f>
        <v>MA</v>
      </c>
      <c r="I3202" s="2110">
        <f ca="1">VLOOKUP($E3202,Schools!$B:$L,11,0)</f>
        <v>400021</v>
      </c>
      <c r="J3202" s="2111">
        <f ca="1">VLOOKUP($E3202,Schools!$B:$Z,12,0)</f>
        <v>10084</v>
      </c>
      <c r="K3202" s="2112">
        <f ca="1">IF(H3202="MA",0,VLOOKUP(N3202,Rates!A:L,6,0))</f>
        <v>0</v>
      </c>
      <c r="L3202" s="88" t="s">
        <v>4043</v>
      </c>
      <c r="M3202" s="2135" t="str">
        <f ca="1">VLOOKUP(E3202,Schools!$B:$R,17,0)</f>
        <v>FOU</v>
      </c>
      <c r="N3202" s="88" t="s">
        <v>329</v>
      </c>
      <c r="O3202" s="2110" t="str">
        <f>VLOOKUP(N3202,Rates!$A:$L,2,0)</f>
        <v>ADDGRANT</v>
      </c>
      <c r="P3202" s="2579">
        <v>1</v>
      </c>
      <c r="Q3202" s="88">
        <v>1</v>
      </c>
      <c r="R3202" s="2584">
        <f>VLOOKUP(E3202,UIFSM!$A:$H,8,0)</f>
        <v>62272.5</v>
      </c>
      <c r="S3202" s="2115">
        <f t="shared" ref="S3202:S3265" si="2202">ROUND(IF(Q3202="Various",P3202*R3202,P3202*Q3202*R3202),2)</f>
        <v>62272.5</v>
      </c>
      <c r="T3202" s="2111">
        <f ca="1">VLOOKUP(N3202,Rates!A$1:W$65539,VLOOKUP(E3202,Schools!B$1:N$65535,13,0),0)</f>
        <v>10166</v>
      </c>
      <c r="U3202" s="2110">
        <f ca="1">VLOOKUP(E3202,Schools!B$1:P$65001,15,0)</f>
        <v>543965</v>
      </c>
      <c r="V3202" s="2111" t="str">
        <f>VLOOKUP(N3202,Rates!A$1:L$65539,8,0)</f>
        <v>I18</v>
      </c>
      <c r="W3202" s="2111">
        <f ca="1">IF(AND(M3202="VA",N3202="DFC"),0,VLOOKUP(N3202,Rates!A:AM,VLOOKUP(H3202&amp;LEFT(G3202,3),Rates!$AC$1:$AD$13,2,0),0))</f>
        <v>1</v>
      </c>
      <c r="X3202" s="2079">
        <f t="shared" ref="X3202:X3265" ca="1" si="2203">ROUND(IF($W3202=1,$S3202*AN3202,0),2)</f>
        <v>15568.13</v>
      </c>
      <c r="Y3202" s="2080">
        <f t="shared" ref="Y3202:Y3265" ca="1" si="2204">ROUND(IF($W3202=1,$S3202*AO3202,0)-X3202,2)</f>
        <v>15568.12</v>
      </c>
      <c r="Z3202" s="2081">
        <f t="shared" ref="Z3202:Z3265" ca="1" si="2205">ROUND(IF($W3202=1,$S3202*AP3202,0)-X3202-Y3202,2)</f>
        <v>15568.13</v>
      </c>
      <c r="AA3202" s="2082">
        <f t="shared" ref="AA3202:AA3265" ca="1" si="2206">ROUND(IF($W3202=1,$S3202*AQ3202,0)-X3202-Y3202-Z3202,2)</f>
        <v>15568.12</v>
      </c>
      <c r="AB3202" s="2083">
        <f t="shared" ref="AB3202:AB3265" ca="1" si="2207">K3202*S3202</f>
        <v>0</v>
      </c>
      <c r="AC3202" s="2117">
        <f t="shared" ref="AC3202:AC3265" si="2208">IF(O3202="EARLYYEARS",LEFT(N3202,3),0)</f>
        <v>0</v>
      </c>
      <c r="AD3202" s="2110" t="str">
        <f t="shared" ref="AD3202:AD3265" ca="1" si="2209">BK3202&amp;AU3202</f>
        <v>3025201UIFSMB</v>
      </c>
      <c r="AE3202" s="2110" t="str">
        <f t="shared" ref="AE3202:AE3265" si="2210">D3202&amp;E3202&amp;N3202</f>
        <v>Original3025201UIFSM</v>
      </c>
      <c r="AF3202" s="2110" t="str">
        <f t="shared" ref="AF3202:AF3265" si="2211">E3202&amp;N3202</f>
        <v>3025201UIFSM</v>
      </c>
      <c r="AG3202" s="2110" t="str">
        <f t="shared" ref="AG3202:AG3265" si="2212">D3202&amp;N3202</f>
        <v>OriginalUIFSM</v>
      </c>
      <c r="AH3202" s="2110" t="str">
        <f t="shared" ref="AH3202:AH3265" si="2213">D3202&amp;E3202</f>
        <v>Original3025201</v>
      </c>
      <c r="AI3202" s="2110" t="str">
        <f t="shared" ref="AI3202:AI3265" ca="1" si="2214">H3202&amp;LEFT(G3202,3)&amp;N3202</f>
        <v>MAPriUIFSM</v>
      </c>
      <c r="AJ3202" s="2110" t="str">
        <f t="shared" ref="AJ3202:AJ3265" si="2215">V3202&amp;E3202</f>
        <v>I183025201</v>
      </c>
      <c r="AK3202" s="2110" t="str">
        <f t="shared" ref="AK3202:AK3265" si="2216">E3202&amp;O3202</f>
        <v>3025201ADDGRANT</v>
      </c>
      <c r="AL3202" s="2110" t="str">
        <f t="shared" ref="AL3202:AL3265" ca="1" si="2217">T3202&amp;G3202</f>
        <v>10166Primary</v>
      </c>
      <c r="AM3202" s="2110" t="str">
        <f t="shared" ref="AM3202:AM3265" si="2218">D3202&amp;E3202&amp;O3202</f>
        <v>Original3025201ADDGRANT</v>
      </c>
      <c r="AN3202" s="2118">
        <v>0.25</v>
      </c>
      <c r="AO3202" s="2119">
        <v>0.5</v>
      </c>
      <c r="AP3202" s="2119">
        <v>0.75</v>
      </c>
      <c r="AQ3202" s="2119">
        <v>1</v>
      </c>
      <c r="AR3202" s="2110" t="str">
        <f ca="1">VLOOKUP(T3202,CostCentres!B$1:D$65537,2,0)</f>
        <v>SF Grants Paid To Primary Schools</v>
      </c>
      <c r="AS3202" s="2110" t="str">
        <f ca="1">VLOOKUP($T3202,CostCentres!$B$1:$D$65536,3,0)</f>
        <v>AddGrants</v>
      </c>
      <c r="AT3202" s="2110">
        <f>VLOOKUP(N3202,Rates!A$1:AB$65539,28,0)</f>
        <v>0</v>
      </c>
      <c r="AU3202" s="2120" t="str">
        <f ca="1">IF(N3202="DFC",0,VLOOKUP(E3202,Schools!B:Q,16,0))</f>
        <v>B</v>
      </c>
      <c r="AV3202" s="2036">
        <f ca="1">IF(H3202="MA",0,VLOOKUP(AU3202&amp;VLOOKUP(N3202,Rates!A:G,7,0)&amp;VLOOKUP(N3202,Rates!A:J,10,0),PayLookup!$B$10:$C$32,2,0)*S3202*IF(W3202=1,0,1))</f>
        <v>0</v>
      </c>
      <c r="AW3202" s="2084">
        <f t="shared" ref="AW3202:AW3239" ca="1" si="2219">ROUND(IF(LEFT(N3202,2)="ND",AV3202,AV3202*BV3202/BS3202)*IF(OR(BU3202="RAAUT",BU3202="RASPR"),0,1),2)</f>
        <v>0</v>
      </c>
      <c r="AX3202" s="2084">
        <f t="shared" ref="AX3202:AX3239" ca="1" si="2220">ROUND(IF(LEFT(N3202,2)="ND",0,(($AV3202*(3+BV3202)/$BS3202)-AW3202)*IF(OR(BU3202="RAAUT",BU3202="RASPR"),0,1)),2)</f>
        <v>0</v>
      </c>
      <c r="AY3202" s="2084">
        <f t="shared" ref="AY3202:AY3241" ca="1" si="2221">ROUND((IF(LEFT(N3202,2)="ND",0,($AV3202*(6+BV3202)/$BS3202)-SUM(AW3202:AX3202))*IF(OR(BU3202="RAAUT",BU3202="RASPR"),0,1)),2)</f>
        <v>0</v>
      </c>
      <c r="AZ3202" s="2084">
        <f t="shared" ref="AZ3202:AZ3265" ca="1" si="2222">ROUND((IF(LEFT(N3202,2)="ND",0,($AV3202*(9+BV3202)/$BS3202)-SUM(AW3202:AY3202))*IF(OR(BU3202="RAAUT",BU3202="RASPR"),0,1)),2)</f>
        <v>0</v>
      </c>
      <c r="BA3202" s="2084">
        <f t="shared" ref="BA3202:BA3265" ca="1" si="2223">ROUND((IF(LEFT(N3202,2)="ND",0,($AV3202*(12+BV3202)/$BS3202)-SUM(AW3202:AZ3202))*IF(OR(BU3202="RAAUT",BU3202="RASPR",BU3202="RASUM"),0,1)),2)</f>
        <v>0</v>
      </c>
      <c r="BB3202" s="2086">
        <f t="shared" ref="BB3202:BB3265" ca="1" si="2224">ROUND(IF(LEFT(N3202,2)="ND",0,$AV3202*(15+BV3202-BW3202)/$BS3202-SUM(AW3202:BA3202))*IF(OR(BU3202="RASPR",BU3202="RASUM",E3202=3025403),0,1),2)</f>
        <v>0</v>
      </c>
      <c r="BC3202" s="2086">
        <f t="shared" ref="BC3202:BC3265" ca="1" si="2225">ROUND(IF(LEFT(N3202,2)="ND",0,($AV3202*(18+BV3202-BW3202)/$BS3202)-SUM(AW3202:BB3202))*IF(OR(BU3202="RASPR",BU3202="RASUM",E3202=3025403),0,1),2)</f>
        <v>0</v>
      </c>
      <c r="BD3202" s="2086">
        <f t="shared" ref="BD3202:BD3265" ca="1" si="2226">ROUND(IF(LEFT(N3202,2)="ND",0,($AV3202*(21+BV3202-BW3202)/$BS3202)-SUM(AW3202:BC3202))*IF(OR(BU3202="RASPR",BU3202="RASUM",E3202=3025403),0,1),2)</f>
        <v>0</v>
      </c>
      <c r="BE3202" s="2086">
        <f t="shared" ref="BE3202:BE3265" ca="1" si="2227">ROUND(IF(LEFT(N3202,2)="ND",0,($AV3202*(24+BV3202-BW3202)/$BS3202)-SUM(AW3202:BD3202))*IF(OR(BU3202="RASPR",BU3202="RASUM",E3202=3025403),0,1),2)</f>
        <v>0</v>
      </c>
      <c r="BF3202" s="2088">
        <f t="shared" ref="BF3202:BF3265" ca="1" si="2228">ROUND(IF(LEFT(N3202,2)="ND",0,($AV3202*(27+BV3202-BX3202)/$BS3202)-SUM(AW3202:BE3202))*IF(OR(BU3202="RAaut",BU3202="RASUM",E3202=3025403),0,1),2)</f>
        <v>0</v>
      </c>
      <c r="BG3202" s="2088">
        <f t="shared" ref="BG3202:BG3265" ca="1" si="2229">ROUND(IF(LEFT(N3202,2)="ND",0,($AV3202*(30+BV3202-BX3202)/$BS3202)-SUM(AW3202:BF3202))*IF(OR(BU3202="RAaut",BU3202="RASUM",E3202=3025403),0,1),2)</f>
        <v>0</v>
      </c>
      <c r="BH3202" s="2088">
        <f t="shared" ref="BH3202:BH3265" ca="1" si="2230">ROUND(AV3202-SUM(AW3202:BG3202),2)</f>
        <v>0</v>
      </c>
      <c r="BI3202" s="2110" t="str">
        <f>VLOOKUP(N3202,Rates!A:L,3,0)</f>
        <v>Universal Infant free school meals</v>
      </c>
      <c r="BJ3202" s="2124"/>
      <c r="BK3202" s="2125" t="str">
        <f>E3202&amp;IF(O3202="EARLYYEARS",VLOOKUP(N3202,Rates!$A:$X,24,0),N3202)</f>
        <v>3025201UIFSM</v>
      </c>
      <c r="BL3202" s="2126">
        <f ca="1">ROUND(IF(AND(OR(M3202="VA",M3202="FREE",M3202="ACAD"),N3202="DFC"),S3202,S3202*VLOOKUP(AU3202&amp;VLOOKUP(N3202,Rates!A:G,7,0)&amp;VLOOKUP(N3202,Rates!A:J,10,0),PayLookup!$B$10:$D$32,3,0)),2)</f>
        <v>0</v>
      </c>
      <c r="BM3202" s="2123">
        <f t="shared" ref="BM3202:BM3265" ca="1" si="2231">ROUND(IF(AND(N3202="DFC",W3202=0),0,IF(AND(AU3202="A",W3202=0),S3202,IF(AND(AU3202="C",W3202=1),0,IF(AND(AU3202="C",W3202=0,LEFT(N3202,2)&lt;&gt;"ND",D3202="Original"),S3202*0.8,0)))),2)</f>
        <v>0</v>
      </c>
      <c r="BN3202" s="2127">
        <f t="shared" ref="BN3202:BN3265" ca="1" si="2232">ROUND(S3202-SUM(X3202:AA3202)-SUM(AW3202:BH3202)-BM3202-BL3202-BJ3202-SUM(CB3202:CM3202),0)</f>
        <v>0</v>
      </c>
      <c r="BO3202" s="2110" t="str">
        <f t="shared" ref="BO3202:BO3265" ca="1" si="2233">T3202&amp;N3202&amp;H3202&amp;G3202</f>
        <v>10166UIFSMMAPrimary</v>
      </c>
      <c r="BP3202" s="2110">
        <f t="shared" ref="BP3202:BP3265" ca="1" si="2234">S3202-BL3202</f>
        <v>62272.5</v>
      </c>
      <c r="BQ3202" s="2113" t="str">
        <f t="shared" ref="BQ3202:BQ3265" si="2235">D3202&amp;BK3202</f>
        <v>Original3025201UIFSM</v>
      </c>
      <c r="BR3202" s="2113" t="str">
        <f>VLOOKUP(N3202,Rates!$A:$AO,41,0)</f>
        <v>Current</v>
      </c>
      <c r="BS3202" s="2113">
        <f t="shared" ref="BS3202:BS3265" ca="1" si="2236">IF(OR(BU3202="RASUM",BU3202="RAAUT"),12,IF(BU3202="RASPR",9,IF(E3202=3025403,15,36)))</f>
        <v>36</v>
      </c>
      <c r="BT3202" s="2128">
        <f t="shared" ref="BT3202:BT3265" ca="1" si="2237">IF(K3202=1,S3202-SUM(X3202:AB3202)-SUM(AW3202:BH3202)-BJ3202-BM3202,0)</f>
        <v>0</v>
      </c>
      <c r="BU3202" s="2113" t="str">
        <f t="shared" ref="BU3202:BU3265" ca="1" si="2238">H3202&amp;AC3202</f>
        <v>MA0</v>
      </c>
      <c r="BV3202" s="2113">
        <f t="shared" ref="BV3202:BV3265" ca="1" si="2239">IF(OR(AU3202="Academy",E3202=3025403),3,4)</f>
        <v>4</v>
      </c>
      <c r="BW3202" s="2113">
        <f t="shared" ref="BW3202:BW3265" ca="1" si="2240">IF(BU3202="RAAUT",15,0)</f>
        <v>0</v>
      </c>
      <c r="BX3202" s="2113">
        <f t="shared" ref="BX3202:BX3265" ca="1" si="2241">IF(BU3202="RAspr",27,0)</f>
        <v>0</v>
      </c>
      <c r="BY3202" s="2113">
        <f>VLOOKUP(N3202,Rates!$A:$AW,42,0)</f>
        <v>0</v>
      </c>
      <c r="BZ3202" s="2113">
        <v>0</v>
      </c>
      <c r="CA3202" s="2036">
        <f ca="1">IF(H3202="RA",0,IF(AU3202="C",VLOOKUP(AU3202&amp;VLOOKUP(N3202,Rates!A:G,7,0)&amp;VLOOKUP(N3202,Rates!A:J,10,0)&amp;VLOOKUP(D3202,PayLookup!$G$10:$H$21,2,0),PayLookup!$J$10:$K$57,2,0),VLOOKUP(AU3202&amp;VLOOKUP(N3202,Rates!A:G,7,0)&amp;VLOOKUP(N3202,Rates!A:J,10,0),PayLookup!$B$10:$C$32,2,0))*S3202*IF(W3202=1,0,1))</f>
        <v>0</v>
      </c>
      <c r="CB3202" s="2552">
        <f t="shared" ca="1" si="2201"/>
        <v>0</v>
      </c>
      <c r="CC3202" s="2559">
        <f t="shared" ref="CC3202:CC3239" ca="1" si="2242">ROUND(IF(BZ3202=1,CA3202-CB3202,IF(LEFT(N3202,2)="ND",0,CA3202*3/36)),2)</f>
        <v>0</v>
      </c>
      <c r="CD3202" s="2552">
        <f t="shared" ref="CD3202:CD3239" ca="1" si="2243">ROUND(IF(BZ3202=1,CA3202-SUM(CB3202:CC3202),IF(LEFT(N3202,2)="ND",0,IF(D3202="Original",CA3202*3/36,CA3202/10))),2)</f>
        <v>0</v>
      </c>
      <c r="CE3202" s="2552">
        <f ca="1">ROUND(IF(BZ3202=1,CA3202-SUM(CB3202:CD3202),IF(LEFT(N3202,2)="ND",0,IF(D3202="Original",CA3202*3/36,CA3202/VLOOKUP(D3202,PayLookup!$M$10:$N$21,2,0)))),2)</f>
        <v>0</v>
      </c>
      <c r="CF3202" s="2552">
        <f ca="1">ROUND(IF(BZ3202=1,CA3202-SUM(CB3202:CE3202),IF(LEFT(N3202,2)="ND",0,IF(D3202="Original",CA3202*3/36,CA3202/VLOOKUP(D3202,PayLookup!$M$10:$N$21,2,0)))),2)</f>
        <v>0</v>
      </c>
      <c r="CG3202" s="2552">
        <f ca="1">ROUND(IF(BZ3202=1,CA3202-SUM(CB3202:CF3202),IF(LEFT(N3202,2)="ND",0,IF(D3202="Original",CA3202*3/36,CA3202/VLOOKUP(D3202,PayLookup!$M$10:$N$21,2,0)))),2)</f>
        <v>0</v>
      </c>
      <c r="CH3202" s="2552">
        <f ca="1">ROUND(IF(BZ3202=1,CA3202-SUM(CB3202:CG3202),IF(LEFT(N3202,2)="ND",0,IF(D3202="Original",CA3202*3/36,CA3202/VLOOKUP(D3202,PayLookup!$M$10:$N$21,2,0)))),2)</f>
        <v>0</v>
      </c>
      <c r="CI3202" s="2552">
        <f ca="1">ROUND(IF(BZ3202=1,CA3202-SUM(CB3202:CH3202),IF(LEFT(N3202,2)="ND",0,IF(D3202="Original",CA3202*3/36,CA3202/VLOOKUP(D3202,PayLookup!$M$10:$N$21,2,0)))),2)</f>
        <v>0</v>
      </c>
      <c r="CJ3202" s="2552">
        <f ca="1">ROUND(IF(BZ3202=1,CA3202-SUM(CB3202:CI3202),IF(LEFT(N3202,2)="ND",0,IF(D3202="Original",CA3202*3/36,CA3202/VLOOKUP(D3202,PayLookup!$M$10:$N$21,2,0)))),2)</f>
        <v>0</v>
      </c>
      <c r="CK3202" s="2552">
        <f ca="1">ROUND(IF(BZ3202=1,CA3202-SUM(CB3202:CJ3202),IF(LEFT(N3202,2)="ND",0,IF(D3202="Original",CA3202*3/36,CA3202/VLOOKUP(D3202,PayLookup!$M$10:$N$21,2,0)))),2)</f>
        <v>0</v>
      </c>
      <c r="CL3202" s="2552">
        <f ca="1">ROUND(IF(BZ3202=1,CA3202-SUM(CB3202:CK3202),IF(LEFT(N3202,2)="ND",0,IF(D3202="Original",CA3202*3/36,CA3202/VLOOKUP(D3202,PayLookup!$M$10:$N$21,2,0)))),2)</f>
        <v>0</v>
      </c>
      <c r="CM3202" s="2552">
        <f ca="1">ROUND(IF(BZ3202=1,CA3202-SUM(CB3202:CL3202),IF(LEFT(N3202,2)="ND",0,IF(D3202="Original",CA3202*2/36,CA3202/VLOOKUP(D3202,PayLookup!$M$10:$N$21,2,0)))),2)</f>
        <v>0</v>
      </c>
      <c r="CN3202"/>
      <c r="CO3202"/>
      <c r="CP3202"/>
      <c r="CQ3202"/>
      <c r="CR3202"/>
      <c r="CS3202"/>
      <c r="CT3202"/>
      <c r="CU3202"/>
    </row>
    <row r="3203" spans="1:99" s="22" customFormat="1" ht="15" hidden="1" customHeight="1">
      <c r="A3203" s="1642">
        <f t="shared" ref="A3203:A3239" si="2244">A3202+1</f>
        <v>20154202</v>
      </c>
      <c r="B3203" s="2577">
        <v>42417</v>
      </c>
      <c r="C3203" s="1927" t="s">
        <v>3602</v>
      </c>
      <c r="D3203" s="516" t="s">
        <v>6</v>
      </c>
      <c r="E3203" s="2578">
        <v>3025948</v>
      </c>
      <c r="F3203" s="2109" t="str">
        <f ca="1">VLOOKUP($E3203,Schools!$B:$L,2,0)</f>
        <v>Mathilda Marks-Kennedy School</v>
      </c>
      <c r="G3203" s="2110" t="str">
        <f ca="1">VLOOKUP($E3203,Schools!$B:$L,3,0)</f>
        <v>Primary</v>
      </c>
      <c r="H3203" s="2110" t="str">
        <f ca="1">VLOOKUP($E3203,Schools!$B:$L,5,0)</f>
        <v>MA</v>
      </c>
      <c r="I3203" s="2110">
        <f ca="1">VLOOKUP($E3203,Schools!$B:$L,11,0)</f>
        <v>400112</v>
      </c>
      <c r="J3203" s="2111">
        <f ca="1">VLOOKUP($E3203,Schools!$B:$Z,12,0)</f>
        <v>10125</v>
      </c>
      <c r="K3203" s="2112">
        <f ca="1">IF(H3203="MA",0,VLOOKUP(N3203,Rates!A:L,6,0))</f>
        <v>0</v>
      </c>
      <c r="L3203" s="88" t="s">
        <v>4043</v>
      </c>
      <c r="M3203" s="2135" t="str">
        <f ca="1">VLOOKUP(E3203,Schools!$B:$R,17,0)</f>
        <v>VA</v>
      </c>
      <c r="N3203" s="88" t="s">
        <v>329</v>
      </c>
      <c r="O3203" s="2110" t="str">
        <f>VLOOKUP(N3203,Rates!$A:$L,2,0)</f>
        <v>ADDGRANT</v>
      </c>
      <c r="P3203" s="2579">
        <v>1</v>
      </c>
      <c r="Q3203" s="88">
        <v>1</v>
      </c>
      <c r="R3203" s="2584">
        <f>VLOOKUP(E3203,UIFSM!$A:$H,8,0)</f>
        <v>33649</v>
      </c>
      <c r="S3203" s="2115">
        <f t="shared" si="2202"/>
        <v>33649</v>
      </c>
      <c r="T3203" s="2111">
        <f ca="1">VLOOKUP(N3203,Rates!A$1:W$65539,VLOOKUP(E3203,Schools!B$1:N$65535,13,0),0)</f>
        <v>10166</v>
      </c>
      <c r="U3203" s="2110">
        <f ca="1">VLOOKUP(E3203,Schools!B$1:P$65001,15,0)</f>
        <v>543965</v>
      </c>
      <c r="V3203" s="2111" t="str">
        <f>VLOOKUP(N3203,Rates!A$1:L$65539,8,0)</f>
        <v>I18</v>
      </c>
      <c r="W3203" s="2111">
        <f ca="1">IF(AND(M3203="VA",N3203="DFC"),0,VLOOKUP(N3203,Rates!A:AM,VLOOKUP(H3203&amp;LEFT(G3203,3),Rates!$AC$1:$AD$13,2,0),0))</f>
        <v>1</v>
      </c>
      <c r="X3203" s="2079">
        <f t="shared" ca="1" si="2203"/>
        <v>8412.25</v>
      </c>
      <c r="Y3203" s="2080">
        <f t="shared" ca="1" si="2204"/>
        <v>8412.25</v>
      </c>
      <c r="Z3203" s="2081">
        <f t="shared" ca="1" si="2205"/>
        <v>8412.25</v>
      </c>
      <c r="AA3203" s="2082">
        <f t="shared" ca="1" si="2206"/>
        <v>8412.25</v>
      </c>
      <c r="AB3203" s="2083">
        <f t="shared" ca="1" si="2207"/>
        <v>0</v>
      </c>
      <c r="AC3203" s="2117">
        <f t="shared" si="2208"/>
        <v>0</v>
      </c>
      <c r="AD3203" s="2110" t="str">
        <f t="shared" ca="1" si="2209"/>
        <v>3025948UIFSMB</v>
      </c>
      <c r="AE3203" s="2110" t="str">
        <f t="shared" si="2210"/>
        <v>Original3025948UIFSM</v>
      </c>
      <c r="AF3203" s="2110" t="str">
        <f t="shared" si="2211"/>
        <v>3025948UIFSM</v>
      </c>
      <c r="AG3203" s="2110" t="str">
        <f t="shared" si="2212"/>
        <v>OriginalUIFSM</v>
      </c>
      <c r="AH3203" s="2110" t="str">
        <f t="shared" si="2213"/>
        <v>Original3025948</v>
      </c>
      <c r="AI3203" s="2110" t="str">
        <f t="shared" ca="1" si="2214"/>
        <v>MAPriUIFSM</v>
      </c>
      <c r="AJ3203" s="2110" t="str">
        <f t="shared" si="2215"/>
        <v>I183025948</v>
      </c>
      <c r="AK3203" s="2110" t="str">
        <f t="shared" si="2216"/>
        <v>3025948ADDGRANT</v>
      </c>
      <c r="AL3203" s="2110" t="str">
        <f t="shared" ca="1" si="2217"/>
        <v>10166Primary</v>
      </c>
      <c r="AM3203" s="2110" t="str">
        <f t="shared" si="2218"/>
        <v>Original3025948ADDGRANT</v>
      </c>
      <c r="AN3203" s="2118">
        <v>0.25</v>
      </c>
      <c r="AO3203" s="2119">
        <v>0.5</v>
      </c>
      <c r="AP3203" s="2119">
        <v>0.75</v>
      </c>
      <c r="AQ3203" s="2119">
        <v>1</v>
      </c>
      <c r="AR3203" s="2110" t="str">
        <f ca="1">VLOOKUP(T3203,CostCentres!B$1:D$65537,2,0)</f>
        <v>SF Grants Paid To Primary Schools</v>
      </c>
      <c r="AS3203" s="2110" t="str">
        <f ca="1">VLOOKUP($T3203,CostCentres!$B$1:$D$65536,3,0)</f>
        <v>AddGrants</v>
      </c>
      <c r="AT3203" s="2110">
        <f>VLOOKUP(N3203,Rates!A$1:AB$65539,28,0)</f>
        <v>0</v>
      </c>
      <c r="AU3203" s="2120" t="str">
        <f ca="1">IF(N3203="DFC",0,VLOOKUP(E3203,Schools!B:Q,16,0))</f>
        <v>B</v>
      </c>
      <c r="AV3203" s="2036">
        <f ca="1">IF(H3203="MA",0,VLOOKUP(AU3203&amp;VLOOKUP(N3203,Rates!A:G,7,0)&amp;VLOOKUP(N3203,Rates!A:J,10,0),PayLookup!$B$10:$C$32,2,0)*S3203*IF(W3203=1,0,1))</f>
        <v>0</v>
      </c>
      <c r="AW3203" s="2084">
        <f t="shared" ca="1" si="2219"/>
        <v>0</v>
      </c>
      <c r="AX3203" s="2084">
        <f t="shared" ca="1" si="2220"/>
        <v>0</v>
      </c>
      <c r="AY3203" s="2084">
        <f t="shared" ca="1" si="2221"/>
        <v>0</v>
      </c>
      <c r="AZ3203" s="2084">
        <f t="shared" ca="1" si="2222"/>
        <v>0</v>
      </c>
      <c r="BA3203" s="2084">
        <f t="shared" ca="1" si="2223"/>
        <v>0</v>
      </c>
      <c r="BB3203" s="2086">
        <f t="shared" ca="1" si="2224"/>
        <v>0</v>
      </c>
      <c r="BC3203" s="2086">
        <f t="shared" ca="1" si="2225"/>
        <v>0</v>
      </c>
      <c r="BD3203" s="2086">
        <f t="shared" ca="1" si="2226"/>
        <v>0</v>
      </c>
      <c r="BE3203" s="2086">
        <f t="shared" ca="1" si="2227"/>
        <v>0</v>
      </c>
      <c r="BF3203" s="2088">
        <f t="shared" ca="1" si="2228"/>
        <v>0</v>
      </c>
      <c r="BG3203" s="2088">
        <f t="shared" ca="1" si="2229"/>
        <v>0</v>
      </c>
      <c r="BH3203" s="2088">
        <f t="shared" ca="1" si="2230"/>
        <v>0</v>
      </c>
      <c r="BI3203" s="2110" t="str">
        <f>VLOOKUP(N3203,Rates!A:L,3,0)</f>
        <v>Universal Infant free school meals</v>
      </c>
      <c r="BJ3203" s="2124"/>
      <c r="BK3203" s="2125" t="str">
        <f>E3203&amp;IF(O3203="EARLYYEARS",VLOOKUP(N3203,Rates!$A:$X,24,0),N3203)</f>
        <v>3025948UIFSM</v>
      </c>
      <c r="BL3203" s="2126">
        <f ca="1">ROUND(IF(AND(OR(M3203="VA",M3203="FREE",M3203="ACAD"),N3203="DFC"),S3203,S3203*VLOOKUP(AU3203&amp;VLOOKUP(N3203,Rates!A:G,7,0)&amp;VLOOKUP(N3203,Rates!A:J,10,0),PayLookup!$B$10:$D$32,3,0)),2)</f>
        <v>0</v>
      </c>
      <c r="BM3203" s="2123">
        <f t="shared" ca="1" si="2231"/>
        <v>0</v>
      </c>
      <c r="BN3203" s="2127">
        <f t="shared" ca="1" si="2232"/>
        <v>0</v>
      </c>
      <c r="BO3203" s="2110" t="str">
        <f t="shared" ca="1" si="2233"/>
        <v>10166UIFSMMAPrimary</v>
      </c>
      <c r="BP3203" s="2110">
        <f t="shared" ca="1" si="2234"/>
        <v>33649</v>
      </c>
      <c r="BQ3203" s="2113" t="str">
        <f t="shared" si="2235"/>
        <v>Original3025948UIFSM</v>
      </c>
      <c r="BR3203" s="2113" t="str">
        <f>VLOOKUP(N3203,Rates!$A:$AO,41,0)</f>
        <v>Current</v>
      </c>
      <c r="BS3203" s="2113">
        <f t="shared" ca="1" si="2236"/>
        <v>36</v>
      </c>
      <c r="BT3203" s="2128">
        <f t="shared" ca="1" si="2237"/>
        <v>0</v>
      </c>
      <c r="BU3203" s="2113" t="str">
        <f t="shared" ca="1" si="2238"/>
        <v>MA0</v>
      </c>
      <c r="BV3203" s="2113">
        <f t="shared" ca="1" si="2239"/>
        <v>4</v>
      </c>
      <c r="BW3203" s="2113">
        <f t="shared" ca="1" si="2240"/>
        <v>0</v>
      </c>
      <c r="BX3203" s="2113">
        <f t="shared" ca="1" si="2241"/>
        <v>0</v>
      </c>
      <c r="BY3203" s="2113">
        <f>VLOOKUP(N3203,Rates!$A:$AW,42,0)</f>
        <v>0</v>
      </c>
      <c r="BZ3203" s="2113">
        <v>0</v>
      </c>
      <c r="CA3203" s="2036">
        <f ca="1">IF(H3203="RA",0,IF(AU3203="C",VLOOKUP(AU3203&amp;VLOOKUP(N3203,Rates!A:G,7,0)&amp;VLOOKUP(N3203,Rates!A:J,10,0)&amp;VLOOKUP(D3203,PayLookup!$G$10:$H$21,2,0),PayLookup!$J$10:$K$57,2,0),VLOOKUP(AU3203&amp;VLOOKUP(N3203,Rates!A:G,7,0)&amp;VLOOKUP(N3203,Rates!A:J,10,0),PayLookup!$B$10:$C$32,2,0))*S3203*IF(W3203=1,0,1))</f>
        <v>0</v>
      </c>
      <c r="CB3203" s="2552">
        <f t="shared" ref="CB3203:CB3239" ca="1" si="2245">ROUND(IF(LEFT(N3203,2)="ND",CA3203,(CA3203*4/36)),2)</f>
        <v>0</v>
      </c>
      <c r="CC3203" s="2559">
        <f t="shared" ca="1" si="2242"/>
        <v>0</v>
      </c>
      <c r="CD3203" s="2552">
        <f t="shared" ca="1" si="2243"/>
        <v>0</v>
      </c>
      <c r="CE3203" s="2552">
        <f ca="1">ROUND(IF(BZ3203=1,CA3203-SUM(CB3203:CD3203),IF(LEFT(N3203,2)="ND",0,IF(D3203="Original",CA3203*3/36,CA3203/VLOOKUP(D3203,PayLookup!$M$10:$N$21,2,0)))),2)</f>
        <v>0</v>
      </c>
      <c r="CF3203" s="2552">
        <f ca="1">ROUND(IF(BZ3203=1,CA3203-SUM(CB3203:CE3203),IF(LEFT(N3203,2)="ND",0,IF(D3203="Original",CA3203*3/36,CA3203/VLOOKUP(D3203,PayLookup!$M$10:$N$21,2,0)))),2)</f>
        <v>0</v>
      </c>
      <c r="CG3203" s="2552">
        <f ca="1">ROUND(IF(BZ3203=1,CA3203-SUM(CB3203:CF3203),IF(LEFT(N3203,2)="ND",0,IF(D3203="Original",CA3203*3/36,CA3203/VLOOKUP(D3203,PayLookup!$M$10:$N$21,2,0)))),2)</f>
        <v>0</v>
      </c>
      <c r="CH3203" s="2552">
        <f ca="1">ROUND(IF(BZ3203=1,CA3203-SUM(CB3203:CG3203),IF(LEFT(N3203,2)="ND",0,IF(D3203="Original",CA3203*3/36,CA3203/VLOOKUP(D3203,PayLookup!$M$10:$N$21,2,0)))),2)</f>
        <v>0</v>
      </c>
      <c r="CI3203" s="2552">
        <f ca="1">ROUND(IF(BZ3203=1,CA3203-SUM(CB3203:CH3203),IF(LEFT(N3203,2)="ND",0,IF(D3203="Original",CA3203*3/36,CA3203/VLOOKUP(D3203,PayLookup!$M$10:$N$21,2,0)))),2)</f>
        <v>0</v>
      </c>
      <c r="CJ3203" s="2552">
        <f ca="1">ROUND(IF(BZ3203=1,CA3203-SUM(CB3203:CI3203),IF(LEFT(N3203,2)="ND",0,IF(D3203="Original",CA3203*3/36,CA3203/VLOOKUP(D3203,PayLookup!$M$10:$N$21,2,0)))),2)</f>
        <v>0</v>
      </c>
      <c r="CK3203" s="2552">
        <f ca="1">ROUND(IF(BZ3203=1,CA3203-SUM(CB3203:CJ3203),IF(LEFT(N3203,2)="ND",0,IF(D3203="Original",CA3203*3/36,CA3203/VLOOKUP(D3203,PayLookup!$M$10:$N$21,2,0)))),2)</f>
        <v>0</v>
      </c>
      <c r="CL3203" s="2552">
        <f ca="1">ROUND(IF(BZ3203=1,CA3203-SUM(CB3203:CK3203),IF(LEFT(N3203,2)="ND",0,IF(D3203="Original",CA3203*3/36,CA3203/VLOOKUP(D3203,PayLookup!$M$10:$N$21,2,0)))),2)</f>
        <v>0</v>
      </c>
      <c r="CM3203" s="2552">
        <f ca="1">ROUND(IF(BZ3203=1,CA3203-SUM(CB3203:CL3203),IF(LEFT(N3203,2)="ND",0,IF(D3203="Original",CA3203*2/36,CA3203/VLOOKUP(D3203,PayLookup!$M$10:$N$21,2,0)))),2)</f>
        <v>0</v>
      </c>
      <c r="CN3203"/>
      <c r="CO3203"/>
      <c r="CP3203"/>
      <c r="CQ3203"/>
      <c r="CR3203"/>
      <c r="CS3203"/>
      <c r="CT3203"/>
      <c r="CU3203"/>
    </row>
    <row r="3204" spans="1:99" s="22" customFormat="1" ht="15" hidden="1" customHeight="1">
      <c r="A3204" s="1642">
        <f t="shared" si="2244"/>
        <v>20154203</v>
      </c>
      <c r="B3204" s="2577">
        <v>42417</v>
      </c>
      <c r="C3204" s="1927" t="s">
        <v>3602</v>
      </c>
      <c r="D3204" s="516" t="s">
        <v>6</v>
      </c>
      <c r="E3204" s="2578">
        <v>3027005</v>
      </c>
      <c r="F3204" s="2109" t="str">
        <f ca="1">VLOOKUP($E3204,Schools!$B:$L,2,0)</f>
        <v>Northway</v>
      </c>
      <c r="G3204" s="2110" t="str">
        <f ca="1">VLOOKUP($E3204,Schools!$B:$L,3,0)</f>
        <v>Special</v>
      </c>
      <c r="H3204" s="2110" t="str">
        <f ca="1">VLOOKUP($E3204,Schools!$B:$L,5,0)</f>
        <v>MA</v>
      </c>
      <c r="I3204" s="2110">
        <f ca="1">VLOOKUP($E3204,Schools!$B:$L,11,0)</f>
        <v>400034</v>
      </c>
      <c r="J3204" s="2111">
        <f ca="1">VLOOKUP($E3204,Schools!$B:$Z,12,0)</f>
        <v>10157</v>
      </c>
      <c r="K3204" s="2112">
        <f ca="1">IF(H3204="MA",0,VLOOKUP(N3204,Rates!A:L,6,0))</f>
        <v>0</v>
      </c>
      <c r="L3204" s="88" t="s">
        <v>4043</v>
      </c>
      <c r="M3204" s="2135" t="str">
        <f ca="1">VLOOKUP(E3204,Schools!$B:$R,17,0)</f>
        <v>COM</v>
      </c>
      <c r="N3204" s="88" t="s">
        <v>329</v>
      </c>
      <c r="O3204" s="2110" t="str">
        <f>VLOOKUP(N3204,Rates!$A:$L,2,0)</f>
        <v>ADDGRANT</v>
      </c>
      <c r="P3204" s="2579">
        <v>1</v>
      </c>
      <c r="Q3204" s="88">
        <v>1</v>
      </c>
      <c r="R3204" s="2584">
        <f>VLOOKUP(E3204,UIFSM!$A:$H,8,0)</f>
        <v>5244</v>
      </c>
      <c r="S3204" s="2115">
        <f t="shared" si="2202"/>
        <v>5244</v>
      </c>
      <c r="T3204" s="2111">
        <f ca="1">VLOOKUP(N3204,Rates!A$1:W$65539,VLOOKUP(E3204,Schools!B$1:N$65535,13,0),0)</f>
        <v>10168</v>
      </c>
      <c r="U3204" s="2110">
        <f ca="1">VLOOKUP(E3204,Schools!B$1:P$65001,15,0)</f>
        <v>543965</v>
      </c>
      <c r="V3204" s="2111" t="str">
        <f>VLOOKUP(N3204,Rates!A$1:L$65539,8,0)</f>
        <v>I18</v>
      </c>
      <c r="W3204" s="2111">
        <f ca="1">IF(AND(M3204="VA",N3204="DFC"),0,VLOOKUP(N3204,Rates!A:AM,VLOOKUP(H3204&amp;LEFT(G3204,3),Rates!$AC$1:$AD$13,2,0),0))</f>
        <v>1</v>
      </c>
      <c r="X3204" s="2079">
        <f t="shared" ca="1" si="2203"/>
        <v>1311</v>
      </c>
      <c r="Y3204" s="2080">
        <f t="shared" ca="1" si="2204"/>
        <v>1311</v>
      </c>
      <c r="Z3204" s="2081">
        <f t="shared" ca="1" si="2205"/>
        <v>1311</v>
      </c>
      <c r="AA3204" s="2082">
        <f t="shared" ca="1" si="2206"/>
        <v>1311</v>
      </c>
      <c r="AB3204" s="2083">
        <f t="shared" ca="1" si="2207"/>
        <v>0</v>
      </c>
      <c r="AC3204" s="2117">
        <f t="shared" si="2208"/>
        <v>0</v>
      </c>
      <c r="AD3204" s="2110" t="str">
        <f t="shared" ca="1" si="2209"/>
        <v>3027005UIFSMA</v>
      </c>
      <c r="AE3204" s="2110" t="str">
        <f t="shared" si="2210"/>
        <v>Original3027005UIFSM</v>
      </c>
      <c r="AF3204" s="2110" t="str">
        <f t="shared" si="2211"/>
        <v>3027005UIFSM</v>
      </c>
      <c r="AG3204" s="2110" t="str">
        <f t="shared" si="2212"/>
        <v>OriginalUIFSM</v>
      </c>
      <c r="AH3204" s="2110" t="str">
        <f t="shared" si="2213"/>
        <v>Original3027005</v>
      </c>
      <c r="AI3204" s="2110" t="str">
        <f t="shared" ca="1" si="2214"/>
        <v>MASpeUIFSM</v>
      </c>
      <c r="AJ3204" s="2110" t="str">
        <f t="shared" si="2215"/>
        <v>I183027005</v>
      </c>
      <c r="AK3204" s="2110" t="str">
        <f t="shared" si="2216"/>
        <v>3027005ADDGRANT</v>
      </c>
      <c r="AL3204" s="2110" t="str">
        <f t="shared" ca="1" si="2217"/>
        <v>10168Special</v>
      </c>
      <c r="AM3204" s="2110" t="str">
        <f t="shared" si="2218"/>
        <v>Original3027005ADDGRANT</v>
      </c>
      <c r="AN3204" s="2118">
        <v>0.25</v>
      </c>
      <c r="AO3204" s="2119">
        <v>0.5</v>
      </c>
      <c r="AP3204" s="2119">
        <v>0.75</v>
      </c>
      <c r="AQ3204" s="2119">
        <v>1</v>
      </c>
      <c r="AR3204" s="2110" t="str">
        <f ca="1">VLOOKUP(T3204,CostCentres!B$1:D$65537,2,0)</f>
        <v>SF Grants Paid To Special Schools</v>
      </c>
      <c r="AS3204" s="2110" t="str">
        <f ca="1">VLOOKUP($T3204,CostCentres!$B$1:$D$65536,3,0)</f>
        <v>AddGrants</v>
      </c>
      <c r="AT3204" s="2110">
        <f>VLOOKUP(N3204,Rates!A$1:AB$65539,28,0)</f>
        <v>0</v>
      </c>
      <c r="AU3204" s="2120" t="str">
        <f ca="1">IF(N3204="DFC",0,VLOOKUP(E3204,Schools!B:Q,16,0))</f>
        <v>A</v>
      </c>
      <c r="AV3204" s="2036">
        <f ca="1">IF(H3204="MA",0,VLOOKUP(AU3204&amp;VLOOKUP(N3204,Rates!A:G,7,0)&amp;VLOOKUP(N3204,Rates!A:J,10,0),PayLookup!$B$10:$C$32,2,0)*S3204*IF(W3204=1,0,1))</f>
        <v>0</v>
      </c>
      <c r="AW3204" s="2084">
        <f t="shared" ca="1" si="2219"/>
        <v>0</v>
      </c>
      <c r="AX3204" s="2084">
        <f t="shared" ca="1" si="2220"/>
        <v>0</v>
      </c>
      <c r="AY3204" s="2084">
        <f t="shared" ca="1" si="2221"/>
        <v>0</v>
      </c>
      <c r="AZ3204" s="2084">
        <f t="shared" ca="1" si="2222"/>
        <v>0</v>
      </c>
      <c r="BA3204" s="2084">
        <f t="shared" ca="1" si="2223"/>
        <v>0</v>
      </c>
      <c r="BB3204" s="2086">
        <f t="shared" ca="1" si="2224"/>
        <v>0</v>
      </c>
      <c r="BC3204" s="2086">
        <f t="shared" ca="1" si="2225"/>
        <v>0</v>
      </c>
      <c r="BD3204" s="2086">
        <f t="shared" ca="1" si="2226"/>
        <v>0</v>
      </c>
      <c r="BE3204" s="2086">
        <f t="shared" ca="1" si="2227"/>
        <v>0</v>
      </c>
      <c r="BF3204" s="2088">
        <f t="shared" ca="1" si="2228"/>
        <v>0</v>
      </c>
      <c r="BG3204" s="2088">
        <f t="shared" ca="1" si="2229"/>
        <v>0</v>
      </c>
      <c r="BH3204" s="2088">
        <f t="shared" ca="1" si="2230"/>
        <v>0</v>
      </c>
      <c r="BI3204" s="2110" t="str">
        <f>VLOOKUP(N3204,Rates!A:L,3,0)</f>
        <v>Universal Infant free school meals</v>
      </c>
      <c r="BJ3204" s="2124"/>
      <c r="BK3204" s="2125" t="str">
        <f>E3204&amp;IF(O3204="EARLYYEARS",VLOOKUP(N3204,Rates!$A:$X,24,0),N3204)</f>
        <v>3027005UIFSM</v>
      </c>
      <c r="BL3204" s="2126">
        <f ca="1">ROUND(IF(AND(OR(M3204="VA",M3204="FREE",M3204="ACAD"),N3204="DFC"),S3204,S3204*VLOOKUP(AU3204&amp;VLOOKUP(N3204,Rates!A:G,7,0)&amp;VLOOKUP(N3204,Rates!A:J,10,0),PayLookup!$B$10:$D$32,3,0)),2)</f>
        <v>0</v>
      </c>
      <c r="BM3204" s="2123">
        <f t="shared" ca="1" si="2231"/>
        <v>0</v>
      </c>
      <c r="BN3204" s="2127">
        <f t="shared" ca="1" si="2232"/>
        <v>0</v>
      </c>
      <c r="BO3204" s="2110" t="str">
        <f t="shared" ca="1" si="2233"/>
        <v>10168UIFSMMASpecial</v>
      </c>
      <c r="BP3204" s="2110">
        <f t="shared" ca="1" si="2234"/>
        <v>5244</v>
      </c>
      <c r="BQ3204" s="2113" t="str">
        <f t="shared" si="2235"/>
        <v>Original3027005UIFSM</v>
      </c>
      <c r="BR3204" s="2113" t="str">
        <f>VLOOKUP(N3204,Rates!$A:$AO,41,0)</f>
        <v>Current</v>
      </c>
      <c r="BS3204" s="2113">
        <f t="shared" ca="1" si="2236"/>
        <v>36</v>
      </c>
      <c r="BT3204" s="2128">
        <f t="shared" ca="1" si="2237"/>
        <v>0</v>
      </c>
      <c r="BU3204" s="2113" t="str">
        <f t="shared" ca="1" si="2238"/>
        <v>MA0</v>
      </c>
      <c r="BV3204" s="2113">
        <f t="shared" ca="1" si="2239"/>
        <v>4</v>
      </c>
      <c r="BW3204" s="2113">
        <f t="shared" ca="1" si="2240"/>
        <v>0</v>
      </c>
      <c r="BX3204" s="2113">
        <f t="shared" ca="1" si="2241"/>
        <v>0</v>
      </c>
      <c r="BY3204" s="2113">
        <f>VLOOKUP(N3204,Rates!$A:$AW,42,0)</f>
        <v>0</v>
      </c>
      <c r="BZ3204" s="2113">
        <v>0</v>
      </c>
      <c r="CA3204" s="2036">
        <f ca="1">IF(H3204="RA",0,IF(AU3204="C",VLOOKUP(AU3204&amp;VLOOKUP(N3204,Rates!A:G,7,0)&amp;VLOOKUP(N3204,Rates!A:J,10,0)&amp;VLOOKUP(D3204,PayLookup!$G$10:$H$21,2,0),PayLookup!$J$10:$K$57,2,0),VLOOKUP(AU3204&amp;VLOOKUP(N3204,Rates!A:G,7,0)&amp;VLOOKUP(N3204,Rates!A:J,10,0),PayLookup!$B$10:$C$32,2,0))*S3204*IF(W3204=1,0,1))</f>
        <v>0</v>
      </c>
      <c r="CB3204" s="2552">
        <f t="shared" ca="1" si="2245"/>
        <v>0</v>
      </c>
      <c r="CC3204" s="2559">
        <f t="shared" ca="1" si="2242"/>
        <v>0</v>
      </c>
      <c r="CD3204" s="2552">
        <f t="shared" ca="1" si="2243"/>
        <v>0</v>
      </c>
      <c r="CE3204" s="2552">
        <f ca="1">ROUND(IF(BZ3204=1,CA3204-SUM(CB3204:CD3204),IF(LEFT(N3204,2)="ND",0,IF(D3204="Original",CA3204*3/36,CA3204/VLOOKUP(D3204,PayLookup!$M$10:$N$21,2,0)))),2)</f>
        <v>0</v>
      </c>
      <c r="CF3204" s="2552">
        <f ca="1">ROUND(IF(BZ3204=1,CA3204-SUM(CB3204:CE3204),IF(LEFT(N3204,2)="ND",0,IF(D3204="Original",CA3204*3/36,CA3204/VLOOKUP(D3204,PayLookup!$M$10:$N$21,2,0)))),2)</f>
        <v>0</v>
      </c>
      <c r="CG3204" s="2552">
        <f ca="1">ROUND(IF(BZ3204=1,CA3204-SUM(CB3204:CF3204),IF(LEFT(N3204,2)="ND",0,IF(D3204="Original",CA3204*3/36,CA3204/VLOOKUP(D3204,PayLookup!$M$10:$N$21,2,0)))),2)</f>
        <v>0</v>
      </c>
      <c r="CH3204" s="2552">
        <f ca="1">ROUND(IF(BZ3204=1,CA3204-SUM(CB3204:CG3204),IF(LEFT(N3204,2)="ND",0,IF(D3204="Original",CA3204*3/36,CA3204/VLOOKUP(D3204,PayLookup!$M$10:$N$21,2,0)))),2)</f>
        <v>0</v>
      </c>
      <c r="CI3204" s="2552">
        <f ca="1">ROUND(IF(BZ3204=1,CA3204-SUM(CB3204:CH3204),IF(LEFT(N3204,2)="ND",0,IF(D3204="Original",CA3204*3/36,CA3204/VLOOKUP(D3204,PayLookup!$M$10:$N$21,2,0)))),2)</f>
        <v>0</v>
      </c>
      <c r="CJ3204" s="2552">
        <f ca="1">ROUND(IF(BZ3204=1,CA3204-SUM(CB3204:CI3204),IF(LEFT(N3204,2)="ND",0,IF(D3204="Original",CA3204*3/36,CA3204/VLOOKUP(D3204,PayLookup!$M$10:$N$21,2,0)))),2)</f>
        <v>0</v>
      </c>
      <c r="CK3204" s="2552">
        <f ca="1">ROUND(IF(BZ3204=1,CA3204-SUM(CB3204:CJ3204),IF(LEFT(N3204,2)="ND",0,IF(D3204="Original",CA3204*3/36,CA3204/VLOOKUP(D3204,PayLookup!$M$10:$N$21,2,0)))),2)</f>
        <v>0</v>
      </c>
      <c r="CL3204" s="2552">
        <f ca="1">ROUND(IF(BZ3204=1,CA3204-SUM(CB3204:CK3204),IF(LEFT(N3204,2)="ND",0,IF(D3204="Original",CA3204*3/36,CA3204/VLOOKUP(D3204,PayLookup!$M$10:$N$21,2,0)))),2)</f>
        <v>0</v>
      </c>
      <c r="CM3204" s="2552">
        <f ca="1">ROUND(IF(BZ3204=1,CA3204-SUM(CB3204:CL3204),IF(LEFT(N3204,2)="ND",0,IF(D3204="Original",CA3204*2/36,CA3204/VLOOKUP(D3204,PayLookup!$M$10:$N$21,2,0)))),2)</f>
        <v>0</v>
      </c>
      <c r="CN3204"/>
      <c r="CO3204"/>
      <c r="CP3204"/>
      <c r="CQ3204"/>
      <c r="CR3204"/>
      <c r="CS3204"/>
      <c r="CT3204"/>
      <c r="CU3204"/>
    </row>
    <row r="3205" spans="1:99" s="22" customFormat="1" ht="15" hidden="1" customHeight="1">
      <c r="A3205" s="1642">
        <f t="shared" si="2244"/>
        <v>20154204</v>
      </c>
      <c r="B3205" s="2577">
        <v>42417</v>
      </c>
      <c r="C3205" s="1927" t="s">
        <v>3602</v>
      </c>
      <c r="D3205" s="516" t="s">
        <v>6</v>
      </c>
      <c r="E3205" s="2578">
        <v>3027009</v>
      </c>
      <c r="F3205" s="2109" t="str">
        <f ca="1">VLOOKUP($E3205,Schools!$B:$L,2,0)</f>
        <v>Oakleigh</v>
      </c>
      <c r="G3205" s="2110" t="str">
        <f ca="1">VLOOKUP($E3205,Schools!$B:$L,3,0)</f>
        <v>Special</v>
      </c>
      <c r="H3205" s="2110" t="str">
        <f ca="1">VLOOKUP($E3205,Schools!$B:$L,5,0)</f>
        <v>MA</v>
      </c>
      <c r="I3205" s="2110">
        <f ca="1">VLOOKUP($E3205,Schools!$B:$L,11,0)</f>
        <v>400091</v>
      </c>
      <c r="J3205" s="2111">
        <f ca="1">VLOOKUP($E3205,Schools!$B:$Z,12,0)</f>
        <v>10158</v>
      </c>
      <c r="K3205" s="2112">
        <f ca="1">IF(H3205="MA",0,VLOOKUP(N3205,Rates!A:L,6,0))</f>
        <v>0</v>
      </c>
      <c r="L3205" s="88" t="s">
        <v>4043</v>
      </c>
      <c r="M3205" s="2135" t="str">
        <f ca="1">VLOOKUP(E3205,Schools!$B:$R,17,0)</f>
        <v>COM</v>
      </c>
      <c r="N3205" s="88" t="s">
        <v>329</v>
      </c>
      <c r="O3205" s="2110" t="str">
        <f>VLOOKUP(N3205,Rates!$A:$L,2,0)</f>
        <v>ADDGRANT</v>
      </c>
      <c r="P3205" s="2579">
        <v>1</v>
      </c>
      <c r="Q3205" s="88">
        <v>1</v>
      </c>
      <c r="R3205" s="2584">
        <f>VLOOKUP(E3205,UIFSM!$A:$H,8,0)</f>
        <v>8303</v>
      </c>
      <c r="S3205" s="2115">
        <f t="shared" si="2202"/>
        <v>8303</v>
      </c>
      <c r="T3205" s="2111">
        <f ca="1">VLOOKUP(N3205,Rates!A$1:W$65539,VLOOKUP(E3205,Schools!B$1:N$65535,13,0),0)</f>
        <v>10168</v>
      </c>
      <c r="U3205" s="2110">
        <f ca="1">VLOOKUP(E3205,Schools!B$1:P$65001,15,0)</f>
        <v>543965</v>
      </c>
      <c r="V3205" s="2111" t="str">
        <f>VLOOKUP(N3205,Rates!A$1:L$65539,8,0)</f>
        <v>I18</v>
      </c>
      <c r="W3205" s="2111">
        <f ca="1">IF(AND(M3205="VA",N3205="DFC"),0,VLOOKUP(N3205,Rates!A:AM,VLOOKUP(H3205&amp;LEFT(G3205,3),Rates!$AC$1:$AD$13,2,0),0))</f>
        <v>1</v>
      </c>
      <c r="X3205" s="2079">
        <f t="shared" ca="1" si="2203"/>
        <v>2075.75</v>
      </c>
      <c r="Y3205" s="2080">
        <f t="shared" ca="1" si="2204"/>
        <v>2075.75</v>
      </c>
      <c r="Z3205" s="2081">
        <f t="shared" ca="1" si="2205"/>
        <v>2075.75</v>
      </c>
      <c r="AA3205" s="2082">
        <f t="shared" ca="1" si="2206"/>
        <v>2075.75</v>
      </c>
      <c r="AB3205" s="2083">
        <f t="shared" ca="1" si="2207"/>
        <v>0</v>
      </c>
      <c r="AC3205" s="2117">
        <f t="shared" si="2208"/>
        <v>0</v>
      </c>
      <c r="AD3205" s="2110" t="str">
        <f t="shared" ca="1" si="2209"/>
        <v>3027009UIFSMA</v>
      </c>
      <c r="AE3205" s="2110" t="str">
        <f t="shared" si="2210"/>
        <v>Original3027009UIFSM</v>
      </c>
      <c r="AF3205" s="2110" t="str">
        <f t="shared" si="2211"/>
        <v>3027009UIFSM</v>
      </c>
      <c r="AG3205" s="2110" t="str">
        <f t="shared" si="2212"/>
        <v>OriginalUIFSM</v>
      </c>
      <c r="AH3205" s="2110" t="str">
        <f t="shared" si="2213"/>
        <v>Original3027009</v>
      </c>
      <c r="AI3205" s="2110" t="str">
        <f t="shared" ca="1" si="2214"/>
        <v>MASpeUIFSM</v>
      </c>
      <c r="AJ3205" s="2110" t="str">
        <f t="shared" si="2215"/>
        <v>I183027009</v>
      </c>
      <c r="AK3205" s="2110" t="str">
        <f t="shared" si="2216"/>
        <v>3027009ADDGRANT</v>
      </c>
      <c r="AL3205" s="2110" t="str">
        <f t="shared" ca="1" si="2217"/>
        <v>10168Special</v>
      </c>
      <c r="AM3205" s="2110" t="str">
        <f t="shared" si="2218"/>
        <v>Original3027009ADDGRANT</v>
      </c>
      <c r="AN3205" s="2118">
        <v>0.25</v>
      </c>
      <c r="AO3205" s="2119">
        <v>0.5</v>
      </c>
      <c r="AP3205" s="2119">
        <v>0.75</v>
      </c>
      <c r="AQ3205" s="2119">
        <v>1</v>
      </c>
      <c r="AR3205" s="2110" t="str">
        <f ca="1">VLOOKUP(T3205,CostCentres!B$1:D$65537,2,0)</f>
        <v>SF Grants Paid To Special Schools</v>
      </c>
      <c r="AS3205" s="2110" t="str">
        <f ca="1">VLOOKUP($T3205,CostCentres!$B$1:$D$65536,3,0)</f>
        <v>AddGrants</v>
      </c>
      <c r="AT3205" s="2110">
        <f>VLOOKUP(N3205,Rates!A$1:AB$65539,28,0)</f>
        <v>0</v>
      </c>
      <c r="AU3205" s="2120" t="str">
        <f ca="1">IF(N3205="DFC",0,VLOOKUP(E3205,Schools!B:Q,16,0))</f>
        <v>A</v>
      </c>
      <c r="AV3205" s="2036">
        <f ca="1">IF(H3205="MA",0,VLOOKUP(AU3205&amp;VLOOKUP(N3205,Rates!A:G,7,0)&amp;VLOOKUP(N3205,Rates!A:J,10,0),PayLookup!$B$10:$C$32,2,0)*S3205*IF(W3205=1,0,1))</f>
        <v>0</v>
      </c>
      <c r="AW3205" s="2084">
        <f t="shared" ca="1" si="2219"/>
        <v>0</v>
      </c>
      <c r="AX3205" s="2084">
        <f t="shared" ca="1" si="2220"/>
        <v>0</v>
      </c>
      <c r="AY3205" s="2084">
        <f t="shared" ca="1" si="2221"/>
        <v>0</v>
      </c>
      <c r="AZ3205" s="2084">
        <f t="shared" ca="1" si="2222"/>
        <v>0</v>
      </c>
      <c r="BA3205" s="2084">
        <f t="shared" ca="1" si="2223"/>
        <v>0</v>
      </c>
      <c r="BB3205" s="2086">
        <f t="shared" ca="1" si="2224"/>
        <v>0</v>
      </c>
      <c r="BC3205" s="2086">
        <f t="shared" ca="1" si="2225"/>
        <v>0</v>
      </c>
      <c r="BD3205" s="2086">
        <f t="shared" ca="1" si="2226"/>
        <v>0</v>
      </c>
      <c r="BE3205" s="2086">
        <f t="shared" ca="1" si="2227"/>
        <v>0</v>
      </c>
      <c r="BF3205" s="2088">
        <f t="shared" ca="1" si="2228"/>
        <v>0</v>
      </c>
      <c r="BG3205" s="2088">
        <f t="shared" ca="1" si="2229"/>
        <v>0</v>
      </c>
      <c r="BH3205" s="2088">
        <f t="shared" ca="1" si="2230"/>
        <v>0</v>
      </c>
      <c r="BI3205" s="2110" t="str">
        <f>VLOOKUP(N3205,Rates!A:L,3,0)</f>
        <v>Universal Infant free school meals</v>
      </c>
      <c r="BJ3205" s="2124"/>
      <c r="BK3205" s="2125" t="str">
        <f>E3205&amp;IF(O3205="EARLYYEARS",VLOOKUP(N3205,Rates!$A:$X,24,0),N3205)</f>
        <v>3027009UIFSM</v>
      </c>
      <c r="BL3205" s="2126">
        <f ca="1">ROUND(IF(AND(OR(M3205="VA",M3205="FREE",M3205="ACAD"),N3205="DFC"),S3205,S3205*VLOOKUP(AU3205&amp;VLOOKUP(N3205,Rates!A:G,7,0)&amp;VLOOKUP(N3205,Rates!A:J,10,0),PayLookup!$B$10:$D$32,3,0)),2)</f>
        <v>0</v>
      </c>
      <c r="BM3205" s="2123">
        <f t="shared" ca="1" si="2231"/>
        <v>0</v>
      </c>
      <c r="BN3205" s="2127">
        <f t="shared" ca="1" si="2232"/>
        <v>0</v>
      </c>
      <c r="BO3205" s="2110" t="str">
        <f t="shared" ca="1" si="2233"/>
        <v>10168UIFSMMASpecial</v>
      </c>
      <c r="BP3205" s="2110">
        <f t="shared" ca="1" si="2234"/>
        <v>8303</v>
      </c>
      <c r="BQ3205" s="2113" t="str">
        <f t="shared" si="2235"/>
        <v>Original3027009UIFSM</v>
      </c>
      <c r="BR3205" s="2113" t="str">
        <f>VLOOKUP(N3205,Rates!$A:$AO,41,0)</f>
        <v>Current</v>
      </c>
      <c r="BS3205" s="2113">
        <f t="shared" ca="1" si="2236"/>
        <v>36</v>
      </c>
      <c r="BT3205" s="2128">
        <f t="shared" ca="1" si="2237"/>
        <v>0</v>
      </c>
      <c r="BU3205" s="2113" t="str">
        <f t="shared" ca="1" si="2238"/>
        <v>MA0</v>
      </c>
      <c r="BV3205" s="2113">
        <f t="shared" ca="1" si="2239"/>
        <v>4</v>
      </c>
      <c r="BW3205" s="2113">
        <f t="shared" ca="1" si="2240"/>
        <v>0</v>
      </c>
      <c r="BX3205" s="2113">
        <f t="shared" ca="1" si="2241"/>
        <v>0</v>
      </c>
      <c r="BY3205" s="2113">
        <f>VLOOKUP(N3205,Rates!$A:$AW,42,0)</f>
        <v>0</v>
      </c>
      <c r="BZ3205" s="2113">
        <v>0</v>
      </c>
      <c r="CA3205" s="2036">
        <f ca="1">IF(H3205="RA",0,IF(AU3205="C",VLOOKUP(AU3205&amp;VLOOKUP(N3205,Rates!A:G,7,0)&amp;VLOOKUP(N3205,Rates!A:J,10,0)&amp;VLOOKUP(D3205,PayLookup!$G$10:$H$21,2,0),PayLookup!$J$10:$K$57,2,0),VLOOKUP(AU3205&amp;VLOOKUP(N3205,Rates!A:G,7,0)&amp;VLOOKUP(N3205,Rates!A:J,10,0),PayLookup!$B$10:$C$32,2,0))*S3205*IF(W3205=1,0,1))</f>
        <v>0</v>
      </c>
      <c r="CB3205" s="2552">
        <f t="shared" ca="1" si="2245"/>
        <v>0</v>
      </c>
      <c r="CC3205" s="2559">
        <f t="shared" ca="1" si="2242"/>
        <v>0</v>
      </c>
      <c r="CD3205" s="2552">
        <f t="shared" ca="1" si="2243"/>
        <v>0</v>
      </c>
      <c r="CE3205" s="2552">
        <f ca="1">ROUND(IF(BZ3205=1,CA3205-SUM(CB3205:CD3205),IF(LEFT(N3205,2)="ND",0,IF(D3205="Original",CA3205*3/36,CA3205/VLOOKUP(D3205,PayLookup!$M$10:$N$21,2,0)))),2)</f>
        <v>0</v>
      </c>
      <c r="CF3205" s="2552">
        <f ca="1">ROUND(IF(BZ3205=1,CA3205-SUM(CB3205:CE3205),IF(LEFT(N3205,2)="ND",0,IF(D3205="Original",CA3205*3/36,CA3205/VLOOKUP(D3205,PayLookup!$M$10:$N$21,2,0)))),2)</f>
        <v>0</v>
      </c>
      <c r="CG3205" s="2552">
        <f ca="1">ROUND(IF(BZ3205=1,CA3205-SUM(CB3205:CF3205),IF(LEFT(N3205,2)="ND",0,IF(D3205="Original",CA3205*3/36,CA3205/VLOOKUP(D3205,PayLookup!$M$10:$N$21,2,0)))),2)</f>
        <v>0</v>
      </c>
      <c r="CH3205" s="2552">
        <f ca="1">ROUND(IF(BZ3205=1,CA3205-SUM(CB3205:CG3205),IF(LEFT(N3205,2)="ND",0,IF(D3205="Original",CA3205*3/36,CA3205/VLOOKUP(D3205,PayLookup!$M$10:$N$21,2,0)))),2)</f>
        <v>0</v>
      </c>
      <c r="CI3205" s="2552">
        <f ca="1">ROUND(IF(BZ3205=1,CA3205-SUM(CB3205:CH3205),IF(LEFT(N3205,2)="ND",0,IF(D3205="Original",CA3205*3/36,CA3205/VLOOKUP(D3205,PayLookup!$M$10:$N$21,2,0)))),2)</f>
        <v>0</v>
      </c>
      <c r="CJ3205" s="2552">
        <f ca="1">ROUND(IF(BZ3205=1,CA3205-SUM(CB3205:CI3205),IF(LEFT(N3205,2)="ND",0,IF(D3205="Original",CA3205*3/36,CA3205/VLOOKUP(D3205,PayLookup!$M$10:$N$21,2,0)))),2)</f>
        <v>0</v>
      </c>
      <c r="CK3205" s="2552">
        <f ca="1">ROUND(IF(BZ3205=1,CA3205-SUM(CB3205:CJ3205),IF(LEFT(N3205,2)="ND",0,IF(D3205="Original",CA3205*3/36,CA3205/VLOOKUP(D3205,PayLookup!$M$10:$N$21,2,0)))),2)</f>
        <v>0</v>
      </c>
      <c r="CL3205" s="2552">
        <f ca="1">ROUND(IF(BZ3205=1,CA3205-SUM(CB3205:CK3205),IF(LEFT(N3205,2)="ND",0,IF(D3205="Original",CA3205*3/36,CA3205/VLOOKUP(D3205,PayLookup!$M$10:$N$21,2,0)))),2)</f>
        <v>0</v>
      </c>
      <c r="CM3205" s="2552">
        <f ca="1">ROUND(IF(BZ3205=1,CA3205-SUM(CB3205:CL3205),IF(LEFT(N3205,2)="ND",0,IF(D3205="Original",CA3205*2/36,CA3205/VLOOKUP(D3205,PayLookup!$M$10:$N$21,2,0)))),2)</f>
        <v>0</v>
      </c>
      <c r="CN3205"/>
      <c r="CO3205"/>
      <c r="CP3205"/>
      <c r="CQ3205"/>
      <c r="CR3205"/>
      <c r="CS3205"/>
      <c r="CT3205"/>
      <c r="CU3205"/>
    </row>
    <row r="3206" spans="1:99" s="22" customFormat="1" ht="15" hidden="1" customHeight="1">
      <c r="A3206" s="1642">
        <f t="shared" si="2244"/>
        <v>20154205</v>
      </c>
      <c r="B3206" s="2577">
        <v>42417</v>
      </c>
      <c r="C3206" s="1927" t="s">
        <v>3602</v>
      </c>
      <c r="D3206" s="516" t="s">
        <v>6</v>
      </c>
      <c r="E3206" s="2578">
        <v>3023521</v>
      </c>
      <c r="F3206" s="2109" t="str">
        <f ca="1">VLOOKUP($E3206,Schools!$B:$L,2,0)</f>
        <v>St Mary's &amp; St John's CE School</v>
      </c>
      <c r="G3206" s="2110" t="str">
        <f ca="1">VLOOKUP($E3206,Schools!$B:$L,3,0)</f>
        <v>All through</v>
      </c>
      <c r="H3206" s="2110" t="str">
        <f ca="1">VLOOKUP($E3206,Schools!$B:$L,5,0)</f>
        <v>MA</v>
      </c>
      <c r="I3206" s="2110">
        <f ca="1">VLOOKUP($E3206,Schools!$B:$L,11,0)</f>
        <v>400135</v>
      </c>
      <c r="J3206" s="2111">
        <f ca="1">VLOOKUP($E3206,Schools!$B:$Z,12,0)</f>
        <v>10698</v>
      </c>
      <c r="K3206" s="2112">
        <f ca="1">IF(H3206="MA",0,VLOOKUP(N3206,Rates!A:L,6,0))</f>
        <v>0</v>
      </c>
      <c r="L3206" s="88" t="s">
        <v>4043</v>
      </c>
      <c r="M3206" s="2135" t="str">
        <f ca="1">VLOOKUP(E3206,Schools!$B:$R,17,0)</f>
        <v>VA</v>
      </c>
      <c r="N3206" s="88" t="s">
        <v>329</v>
      </c>
      <c r="O3206" s="2110" t="str">
        <f>VLOOKUP(N3206,Rates!$A:$L,2,0)</f>
        <v>ADDGRANT</v>
      </c>
      <c r="P3206" s="2579">
        <v>1</v>
      </c>
      <c r="Q3206" s="88">
        <v>1</v>
      </c>
      <c r="R3206" s="2584">
        <f>VLOOKUP(E3206,UIFSM!$A:$H,8,0)</f>
        <v>87618.5</v>
      </c>
      <c r="S3206" s="2115">
        <f t="shared" si="2202"/>
        <v>87618.5</v>
      </c>
      <c r="T3206" s="2111">
        <f ca="1">VLOOKUP(N3206,Rates!A$1:W$65539,VLOOKUP(E3206,Schools!B$1:N$65535,13,0),0)</f>
        <v>11329</v>
      </c>
      <c r="U3206" s="2110">
        <f ca="1">VLOOKUP(E3206,Schools!B$1:P$65001,15,0)</f>
        <v>543965</v>
      </c>
      <c r="V3206" s="2111" t="str">
        <f>VLOOKUP(N3206,Rates!A$1:L$65539,8,0)</f>
        <v>I18</v>
      </c>
      <c r="W3206" s="2111">
        <f ca="1">IF(AND(M3206="VA",N3206="DFC"),0,VLOOKUP(N3206,Rates!A:AM,VLOOKUP(H3206&amp;LEFT(G3206,3),Rates!$AC$1:$AD$13,2,0),0))</f>
        <v>1</v>
      </c>
      <c r="X3206" s="2079">
        <f t="shared" ca="1" si="2203"/>
        <v>21904.63</v>
      </c>
      <c r="Y3206" s="2080">
        <f t="shared" ca="1" si="2204"/>
        <v>21904.62</v>
      </c>
      <c r="Z3206" s="2081">
        <f t="shared" ca="1" si="2205"/>
        <v>21904.63</v>
      </c>
      <c r="AA3206" s="2082">
        <f t="shared" ca="1" si="2206"/>
        <v>21904.62</v>
      </c>
      <c r="AB3206" s="2083">
        <f t="shared" ca="1" si="2207"/>
        <v>0</v>
      </c>
      <c r="AC3206" s="2117">
        <f t="shared" si="2208"/>
        <v>0</v>
      </c>
      <c r="AD3206" s="2110" t="str">
        <f t="shared" ca="1" si="2209"/>
        <v>3023521UIFSMB</v>
      </c>
      <c r="AE3206" s="2110" t="str">
        <f t="shared" si="2210"/>
        <v>Original3023521UIFSM</v>
      </c>
      <c r="AF3206" s="2110" t="str">
        <f t="shared" si="2211"/>
        <v>3023521UIFSM</v>
      </c>
      <c r="AG3206" s="2110" t="str">
        <f t="shared" si="2212"/>
        <v>OriginalUIFSM</v>
      </c>
      <c r="AH3206" s="2110" t="str">
        <f t="shared" si="2213"/>
        <v>Original3023521</v>
      </c>
      <c r="AI3206" s="2110" t="str">
        <f t="shared" ca="1" si="2214"/>
        <v>MAAllUIFSM</v>
      </c>
      <c r="AJ3206" s="2110" t="str">
        <f t="shared" si="2215"/>
        <v>I183023521</v>
      </c>
      <c r="AK3206" s="2110" t="str">
        <f t="shared" si="2216"/>
        <v>3023521ADDGRANT</v>
      </c>
      <c r="AL3206" s="2110" t="str">
        <f t="shared" ca="1" si="2217"/>
        <v>11329All through</v>
      </c>
      <c r="AM3206" s="2110" t="str">
        <f t="shared" si="2218"/>
        <v>Original3023521ADDGRANT</v>
      </c>
      <c r="AN3206" s="2118">
        <v>0.25</v>
      </c>
      <c r="AO3206" s="2119">
        <v>0.5</v>
      </c>
      <c r="AP3206" s="2119">
        <v>0.75</v>
      </c>
      <c r="AQ3206" s="2119">
        <v>1</v>
      </c>
      <c r="AR3206" s="2110" t="str">
        <f ca="1">VLOOKUP(T3206,CostCentres!B$1:D$65537,2,0)</f>
        <v>Grants paid to all thru schools</v>
      </c>
      <c r="AS3206" s="2110" t="str">
        <f ca="1">VLOOKUP($T3206,CostCentres!$B$1:$D$65536,3,0)</f>
        <v>AddGrants</v>
      </c>
      <c r="AT3206" s="2110">
        <f>VLOOKUP(N3206,Rates!A$1:AB$65539,28,0)</f>
        <v>0</v>
      </c>
      <c r="AU3206" s="2120" t="str">
        <f ca="1">IF(N3206="DFC",0,VLOOKUP(E3206,Schools!B:Q,16,0))</f>
        <v>B</v>
      </c>
      <c r="AV3206" s="2036">
        <f ca="1">IF(H3206="MA",0,VLOOKUP(AU3206&amp;VLOOKUP(N3206,Rates!A:G,7,0)&amp;VLOOKUP(N3206,Rates!A:J,10,0),PayLookup!$B$10:$C$32,2,0)*S3206*IF(W3206=1,0,1))</f>
        <v>0</v>
      </c>
      <c r="AW3206" s="2084">
        <f t="shared" ca="1" si="2219"/>
        <v>0</v>
      </c>
      <c r="AX3206" s="2084">
        <f t="shared" ca="1" si="2220"/>
        <v>0</v>
      </c>
      <c r="AY3206" s="2084">
        <f t="shared" ca="1" si="2221"/>
        <v>0</v>
      </c>
      <c r="AZ3206" s="2084">
        <f t="shared" ca="1" si="2222"/>
        <v>0</v>
      </c>
      <c r="BA3206" s="2084">
        <f t="shared" ca="1" si="2223"/>
        <v>0</v>
      </c>
      <c r="BB3206" s="2086">
        <f t="shared" ca="1" si="2224"/>
        <v>0</v>
      </c>
      <c r="BC3206" s="2086">
        <f t="shared" ca="1" si="2225"/>
        <v>0</v>
      </c>
      <c r="BD3206" s="2086">
        <f t="shared" ca="1" si="2226"/>
        <v>0</v>
      </c>
      <c r="BE3206" s="2086">
        <f t="shared" ca="1" si="2227"/>
        <v>0</v>
      </c>
      <c r="BF3206" s="2088">
        <f t="shared" ca="1" si="2228"/>
        <v>0</v>
      </c>
      <c r="BG3206" s="2088">
        <f t="shared" ca="1" si="2229"/>
        <v>0</v>
      </c>
      <c r="BH3206" s="2088">
        <f t="shared" ca="1" si="2230"/>
        <v>0</v>
      </c>
      <c r="BI3206" s="2110" t="str">
        <f>VLOOKUP(N3206,Rates!A:L,3,0)</f>
        <v>Universal Infant free school meals</v>
      </c>
      <c r="BJ3206" s="2124"/>
      <c r="BK3206" s="2125" t="str">
        <f>E3206&amp;IF(O3206="EARLYYEARS",VLOOKUP(N3206,Rates!$A:$X,24,0),N3206)</f>
        <v>3023521UIFSM</v>
      </c>
      <c r="BL3206" s="2126">
        <f ca="1">ROUND(IF(AND(OR(M3206="VA",M3206="FREE",M3206="ACAD"),N3206="DFC"),S3206,S3206*VLOOKUP(AU3206&amp;VLOOKUP(N3206,Rates!A:G,7,0)&amp;VLOOKUP(N3206,Rates!A:J,10,0),PayLookup!$B$10:$D$32,3,0)),2)</f>
        <v>0</v>
      </c>
      <c r="BM3206" s="2123">
        <f t="shared" ca="1" si="2231"/>
        <v>0</v>
      </c>
      <c r="BN3206" s="2127">
        <f t="shared" ca="1" si="2232"/>
        <v>0</v>
      </c>
      <c r="BO3206" s="2110" t="str">
        <f t="shared" ca="1" si="2233"/>
        <v>11329UIFSMMAAll through</v>
      </c>
      <c r="BP3206" s="2110">
        <f t="shared" ca="1" si="2234"/>
        <v>87618.5</v>
      </c>
      <c r="BQ3206" s="2113" t="str">
        <f t="shared" si="2235"/>
        <v>Original3023521UIFSM</v>
      </c>
      <c r="BR3206" s="2113" t="str">
        <f>VLOOKUP(N3206,Rates!$A:$AO,41,0)</f>
        <v>Current</v>
      </c>
      <c r="BS3206" s="2113">
        <f t="shared" ca="1" si="2236"/>
        <v>36</v>
      </c>
      <c r="BT3206" s="2128">
        <f t="shared" ca="1" si="2237"/>
        <v>0</v>
      </c>
      <c r="BU3206" s="2113" t="str">
        <f t="shared" ca="1" si="2238"/>
        <v>MA0</v>
      </c>
      <c r="BV3206" s="2113">
        <f t="shared" ca="1" si="2239"/>
        <v>4</v>
      </c>
      <c r="BW3206" s="2113">
        <f t="shared" ca="1" si="2240"/>
        <v>0</v>
      </c>
      <c r="BX3206" s="2113">
        <f t="shared" ca="1" si="2241"/>
        <v>0</v>
      </c>
      <c r="BY3206" s="2113">
        <f>VLOOKUP(N3206,Rates!$A:$AW,42,0)</f>
        <v>0</v>
      </c>
      <c r="BZ3206" s="2113">
        <v>0</v>
      </c>
      <c r="CA3206" s="2036">
        <f ca="1">IF(H3206="RA",0,IF(AU3206="C",VLOOKUP(AU3206&amp;VLOOKUP(N3206,Rates!A:G,7,0)&amp;VLOOKUP(N3206,Rates!A:J,10,0)&amp;VLOOKUP(D3206,PayLookup!$G$10:$H$21,2,0),PayLookup!$J$10:$K$57,2,0),VLOOKUP(AU3206&amp;VLOOKUP(N3206,Rates!A:G,7,0)&amp;VLOOKUP(N3206,Rates!A:J,10,0),PayLookup!$B$10:$C$32,2,0))*S3206*IF(W3206=1,0,1))</f>
        <v>0</v>
      </c>
      <c r="CB3206" s="2552">
        <f t="shared" ca="1" si="2245"/>
        <v>0</v>
      </c>
      <c r="CC3206" s="2559">
        <f t="shared" ca="1" si="2242"/>
        <v>0</v>
      </c>
      <c r="CD3206" s="2552">
        <f t="shared" ca="1" si="2243"/>
        <v>0</v>
      </c>
      <c r="CE3206" s="2552">
        <f ca="1">ROUND(IF(BZ3206=1,CA3206-SUM(CB3206:CD3206),IF(LEFT(N3206,2)="ND",0,IF(D3206="Original",CA3206*3/36,CA3206/VLOOKUP(D3206,PayLookup!$M$10:$N$21,2,0)))),2)</f>
        <v>0</v>
      </c>
      <c r="CF3206" s="2552">
        <f ca="1">ROUND(IF(BZ3206=1,CA3206-SUM(CB3206:CE3206),IF(LEFT(N3206,2)="ND",0,IF(D3206="Original",CA3206*3/36,CA3206/VLOOKUP(D3206,PayLookup!$M$10:$N$21,2,0)))),2)</f>
        <v>0</v>
      </c>
      <c r="CG3206" s="2552">
        <f ca="1">ROUND(IF(BZ3206=1,CA3206-SUM(CB3206:CF3206),IF(LEFT(N3206,2)="ND",0,IF(D3206="Original",CA3206*3/36,CA3206/VLOOKUP(D3206,PayLookup!$M$10:$N$21,2,0)))),2)</f>
        <v>0</v>
      </c>
      <c r="CH3206" s="2552">
        <f ca="1">ROUND(IF(BZ3206=1,CA3206-SUM(CB3206:CG3206),IF(LEFT(N3206,2)="ND",0,IF(D3206="Original",CA3206*3/36,CA3206/VLOOKUP(D3206,PayLookup!$M$10:$N$21,2,0)))),2)</f>
        <v>0</v>
      </c>
      <c r="CI3206" s="2552">
        <f ca="1">ROUND(IF(BZ3206=1,CA3206-SUM(CB3206:CH3206),IF(LEFT(N3206,2)="ND",0,IF(D3206="Original",CA3206*3/36,CA3206/VLOOKUP(D3206,PayLookup!$M$10:$N$21,2,0)))),2)</f>
        <v>0</v>
      </c>
      <c r="CJ3206" s="2552">
        <f ca="1">ROUND(IF(BZ3206=1,CA3206-SUM(CB3206:CI3206),IF(LEFT(N3206,2)="ND",0,IF(D3206="Original",CA3206*3/36,CA3206/VLOOKUP(D3206,PayLookup!$M$10:$N$21,2,0)))),2)</f>
        <v>0</v>
      </c>
      <c r="CK3206" s="2552">
        <f ca="1">ROUND(IF(BZ3206=1,CA3206-SUM(CB3206:CJ3206),IF(LEFT(N3206,2)="ND",0,IF(D3206="Original",CA3206*3/36,CA3206/VLOOKUP(D3206,PayLookup!$M$10:$N$21,2,0)))),2)</f>
        <v>0</v>
      </c>
      <c r="CL3206" s="2552">
        <f ca="1">ROUND(IF(BZ3206=1,CA3206-SUM(CB3206:CK3206),IF(LEFT(N3206,2)="ND",0,IF(D3206="Original",CA3206*3/36,CA3206/VLOOKUP(D3206,PayLookup!$M$10:$N$21,2,0)))),2)</f>
        <v>0</v>
      </c>
      <c r="CM3206" s="2552">
        <f ca="1">ROUND(IF(BZ3206=1,CA3206-SUM(CB3206:CL3206),IF(LEFT(N3206,2)="ND",0,IF(D3206="Original",CA3206*2/36,CA3206/VLOOKUP(D3206,PayLookup!$M$10:$N$21,2,0)))),2)</f>
        <v>0</v>
      </c>
      <c r="CN3206"/>
      <c r="CO3206"/>
      <c r="CP3206"/>
      <c r="CQ3206"/>
      <c r="CR3206"/>
      <c r="CS3206"/>
      <c r="CT3206"/>
      <c r="CU3206"/>
    </row>
    <row r="3207" spans="1:99" s="22" customFormat="1" ht="15" hidden="1" customHeight="1">
      <c r="A3207" s="1642">
        <f t="shared" si="2244"/>
        <v>20154206</v>
      </c>
      <c r="B3207" s="2577">
        <v>42417</v>
      </c>
      <c r="C3207" s="1927" t="s">
        <v>3602</v>
      </c>
      <c r="D3207" s="516" t="s">
        <v>6</v>
      </c>
      <c r="E3207" s="2077">
        <v>3023516</v>
      </c>
      <c r="F3207" s="2109" t="str">
        <f ca="1">VLOOKUP($E3207,Schools!$B:$L,2,0)</f>
        <v>Hasmonean Primary School</v>
      </c>
      <c r="G3207" s="2110" t="str">
        <f ca="1">VLOOKUP($E3207,Schools!$B:$L,3,0)</f>
        <v>Primary</v>
      </c>
      <c r="H3207" s="2110" t="str">
        <f ca="1">VLOOKUP($E3207,Schools!$B:$L,5,0)</f>
        <v>MA</v>
      </c>
      <c r="I3207" s="2110">
        <f ca="1">VLOOKUP($E3207,Schools!$B:$L,11,0)</f>
        <v>400108</v>
      </c>
      <c r="J3207" s="2111">
        <f ca="1">VLOOKUP($E3207,Schools!$B:$Z,12,0)</f>
        <v>10121</v>
      </c>
      <c r="K3207" s="2112">
        <f ca="1">IF(H3207="MA",0,VLOOKUP(N3207,Rates!A:L,6,0))</f>
        <v>0</v>
      </c>
      <c r="L3207" s="22" t="s">
        <v>4043</v>
      </c>
      <c r="M3207" s="2113" t="str">
        <f ca="1">VLOOKUP(E3207,Schools!$B:$R,17,0)</f>
        <v>VA</v>
      </c>
      <c r="N3207" s="22" t="s">
        <v>329</v>
      </c>
      <c r="O3207" s="2110" t="str">
        <f>VLOOKUP(N3207,Rates!$A:$L,2,0)</f>
        <v>ADDGRANT</v>
      </c>
      <c r="P3207" s="2579">
        <v>1</v>
      </c>
      <c r="Q3207" s="88">
        <v>1</v>
      </c>
      <c r="R3207" s="1820">
        <f>VLOOKUP(E3207,UIFSM!$A:$H,8,0)</f>
        <v>37144.999999999993</v>
      </c>
      <c r="S3207" s="2115">
        <f t="shared" si="2202"/>
        <v>37145</v>
      </c>
      <c r="T3207" s="2111">
        <f ca="1">VLOOKUP(N3207,Rates!A$1:W$65539,VLOOKUP(E3207,Schools!B$1:N$65535,13,0),0)</f>
        <v>10166</v>
      </c>
      <c r="U3207" s="2110">
        <f ca="1">VLOOKUP(E3207,Schools!B$1:P$65001,15,0)</f>
        <v>543965</v>
      </c>
      <c r="V3207" s="2111" t="str">
        <f>VLOOKUP(N3207,Rates!A$1:L$65539,8,0)</f>
        <v>I18</v>
      </c>
      <c r="W3207" s="2111">
        <f ca="1">IF(AND(M3207="VA",N3207="DFC"),0,VLOOKUP(N3207,Rates!A:AM,VLOOKUP(H3207&amp;LEFT(G3207,3),Rates!$AC$1:$AD$13,2,0),0))</f>
        <v>1</v>
      </c>
      <c r="X3207" s="2079">
        <f t="shared" ca="1" si="2203"/>
        <v>9286.25</v>
      </c>
      <c r="Y3207" s="2080">
        <f t="shared" ca="1" si="2204"/>
        <v>9286.25</v>
      </c>
      <c r="Z3207" s="2081">
        <f t="shared" ca="1" si="2205"/>
        <v>9286.25</v>
      </c>
      <c r="AA3207" s="2082">
        <f t="shared" ca="1" si="2206"/>
        <v>9286.25</v>
      </c>
      <c r="AB3207" s="2083">
        <f t="shared" ca="1" si="2207"/>
        <v>0</v>
      </c>
      <c r="AC3207" s="2117">
        <f t="shared" si="2208"/>
        <v>0</v>
      </c>
      <c r="AD3207" s="2110" t="str">
        <f t="shared" ca="1" si="2209"/>
        <v>3023516UIFSMA</v>
      </c>
      <c r="AE3207" s="2110" t="str">
        <f t="shared" si="2210"/>
        <v>Original3023516UIFSM</v>
      </c>
      <c r="AF3207" s="2110" t="str">
        <f t="shared" si="2211"/>
        <v>3023516UIFSM</v>
      </c>
      <c r="AG3207" s="2110" t="str">
        <f t="shared" si="2212"/>
        <v>OriginalUIFSM</v>
      </c>
      <c r="AH3207" s="2110" t="str">
        <f t="shared" si="2213"/>
        <v>Original3023516</v>
      </c>
      <c r="AI3207" s="2110" t="str">
        <f t="shared" ca="1" si="2214"/>
        <v>MAPriUIFSM</v>
      </c>
      <c r="AJ3207" s="2110" t="str">
        <f t="shared" si="2215"/>
        <v>I183023516</v>
      </c>
      <c r="AK3207" s="2110" t="str">
        <f t="shared" si="2216"/>
        <v>3023516ADDGRANT</v>
      </c>
      <c r="AL3207" s="2110" t="str">
        <f t="shared" ca="1" si="2217"/>
        <v>10166Primary</v>
      </c>
      <c r="AM3207" s="2110" t="str">
        <f t="shared" si="2218"/>
        <v>Original3023516ADDGRANT</v>
      </c>
      <c r="AN3207" s="2118">
        <v>0.25</v>
      </c>
      <c r="AO3207" s="2119">
        <v>0.5</v>
      </c>
      <c r="AP3207" s="2119">
        <v>0.75</v>
      </c>
      <c r="AQ3207" s="2119">
        <v>1</v>
      </c>
      <c r="AR3207" s="2110" t="str">
        <f ca="1">VLOOKUP(T3207,CostCentres!B$1:D$65537,2,0)</f>
        <v>SF Grants Paid To Primary Schools</v>
      </c>
      <c r="AS3207" s="2110" t="str">
        <f ca="1">VLOOKUP($T3207,CostCentres!$B$1:$D$65536,3,0)</f>
        <v>AddGrants</v>
      </c>
      <c r="AT3207" s="2110">
        <f>VLOOKUP(N3207,Rates!A$1:AB$65539,28,0)</f>
        <v>0</v>
      </c>
      <c r="AU3207" s="2120" t="str">
        <f ca="1">IF(N3207="DFC",0,VLOOKUP(E3207,Schools!B:Q,16,0))</f>
        <v>A</v>
      </c>
      <c r="AV3207" s="2036">
        <f ca="1">IF(H3207="MA",0,VLOOKUP(AU3207&amp;VLOOKUP(N3207,Rates!A:G,7,0)&amp;VLOOKUP(N3207,Rates!A:J,10,0),PayLookup!$B$10:$C$32,2,0)*S3207*IF(W3207=1,0,1))</f>
        <v>0</v>
      </c>
      <c r="AW3207" s="2084">
        <f t="shared" ca="1" si="2219"/>
        <v>0</v>
      </c>
      <c r="AX3207" s="2084">
        <f t="shared" ca="1" si="2220"/>
        <v>0</v>
      </c>
      <c r="AY3207" s="2084">
        <f t="shared" ca="1" si="2221"/>
        <v>0</v>
      </c>
      <c r="AZ3207" s="2084">
        <f t="shared" ca="1" si="2222"/>
        <v>0</v>
      </c>
      <c r="BA3207" s="2084">
        <f t="shared" ca="1" si="2223"/>
        <v>0</v>
      </c>
      <c r="BB3207" s="2086">
        <f t="shared" ca="1" si="2224"/>
        <v>0</v>
      </c>
      <c r="BC3207" s="2086">
        <f t="shared" ca="1" si="2225"/>
        <v>0</v>
      </c>
      <c r="BD3207" s="2086">
        <f t="shared" ca="1" si="2226"/>
        <v>0</v>
      </c>
      <c r="BE3207" s="2086">
        <f t="shared" ca="1" si="2227"/>
        <v>0</v>
      </c>
      <c r="BF3207" s="2088">
        <f t="shared" ca="1" si="2228"/>
        <v>0</v>
      </c>
      <c r="BG3207" s="2088">
        <f t="shared" ca="1" si="2229"/>
        <v>0</v>
      </c>
      <c r="BH3207" s="2088">
        <f t="shared" ca="1" si="2230"/>
        <v>0</v>
      </c>
      <c r="BI3207" s="2110" t="str">
        <f>VLOOKUP(N3207,Rates!A:L,3,0)</f>
        <v>Universal Infant free school meals</v>
      </c>
      <c r="BJ3207" s="2124"/>
      <c r="BK3207" s="2125" t="str">
        <f>E3207&amp;IF(O3207="EARLYYEARS",VLOOKUP(N3207,Rates!$A:$X,24,0),N3207)</f>
        <v>3023516UIFSM</v>
      </c>
      <c r="BL3207" s="2126">
        <f ca="1">ROUND(IF(AND(OR(M3207="VA",M3207="FREE",M3207="ACAD"),N3207="DFC"),S3207,S3207*VLOOKUP(AU3207&amp;VLOOKUP(N3207,Rates!A:G,7,0)&amp;VLOOKUP(N3207,Rates!A:J,10,0),PayLookup!$B$10:$D$32,3,0)),2)</f>
        <v>0</v>
      </c>
      <c r="BM3207" s="2123">
        <f t="shared" ca="1" si="2231"/>
        <v>0</v>
      </c>
      <c r="BN3207" s="2127">
        <f t="shared" ca="1" si="2232"/>
        <v>0</v>
      </c>
      <c r="BO3207" s="2110" t="str">
        <f t="shared" ca="1" si="2233"/>
        <v>10166UIFSMMAPrimary</v>
      </c>
      <c r="BP3207" s="2110">
        <f t="shared" ca="1" si="2234"/>
        <v>37145</v>
      </c>
      <c r="BQ3207" s="2113" t="str">
        <f t="shared" si="2235"/>
        <v>Original3023516UIFSM</v>
      </c>
      <c r="BR3207" s="2113" t="str">
        <f>VLOOKUP(N3207,Rates!$A:$AO,41,0)</f>
        <v>Current</v>
      </c>
      <c r="BS3207" s="2113">
        <f t="shared" ca="1" si="2236"/>
        <v>36</v>
      </c>
      <c r="BT3207" s="2128">
        <f t="shared" ca="1" si="2237"/>
        <v>0</v>
      </c>
      <c r="BU3207" s="2113" t="str">
        <f t="shared" ca="1" si="2238"/>
        <v>MA0</v>
      </c>
      <c r="BV3207" s="2113">
        <f t="shared" ca="1" si="2239"/>
        <v>4</v>
      </c>
      <c r="BW3207" s="2113">
        <f t="shared" ca="1" si="2240"/>
        <v>0</v>
      </c>
      <c r="BX3207" s="2113">
        <f t="shared" ca="1" si="2241"/>
        <v>0</v>
      </c>
      <c r="BY3207" s="2113">
        <f>VLOOKUP(N3207,Rates!$A:$AW,42,0)</f>
        <v>0</v>
      </c>
      <c r="BZ3207" s="2113">
        <v>0</v>
      </c>
      <c r="CA3207" s="2036">
        <f ca="1">IF(H3207="RA",0,IF(AU3207="C",VLOOKUP(AU3207&amp;VLOOKUP(N3207,Rates!A:G,7,0)&amp;VLOOKUP(N3207,Rates!A:J,10,0)&amp;VLOOKUP(D3207,PayLookup!$G$10:$H$21,2,0),PayLookup!$J$10:$K$57,2,0),VLOOKUP(AU3207&amp;VLOOKUP(N3207,Rates!A:G,7,0)&amp;VLOOKUP(N3207,Rates!A:J,10,0),PayLookup!$B$10:$C$32,2,0))*S3207*IF(W3207=1,0,1))</f>
        <v>0</v>
      </c>
      <c r="CB3207" s="2552">
        <f t="shared" ca="1" si="2245"/>
        <v>0</v>
      </c>
      <c r="CC3207" s="2559">
        <f t="shared" ca="1" si="2242"/>
        <v>0</v>
      </c>
      <c r="CD3207" s="2552">
        <f t="shared" ca="1" si="2243"/>
        <v>0</v>
      </c>
      <c r="CE3207" s="2552">
        <f ca="1">ROUND(IF(BZ3207=1,CA3207-SUM(CB3207:CD3207),IF(LEFT(N3207,2)="ND",0,IF(D3207="Original",CA3207*3/36,CA3207/VLOOKUP(D3207,PayLookup!$M$10:$N$21,2,0)))),2)</f>
        <v>0</v>
      </c>
      <c r="CF3207" s="2552">
        <f ca="1">ROUND(IF(BZ3207=1,CA3207-SUM(CB3207:CE3207),IF(LEFT(N3207,2)="ND",0,IF(D3207="Original",CA3207*3/36,CA3207/VLOOKUP(D3207,PayLookup!$M$10:$N$21,2,0)))),2)</f>
        <v>0</v>
      </c>
      <c r="CG3207" s="2552">
        <f ca="1">ROUND(IF(BZ3207=1,CA3207-SUM(CB3207:CF3207),IF(LEFT(N3207,2)="ND",0,IF(D3207="Original",CA3207*3/36,CA3207/VLOOKUP(D3207,PayLookup!$M$10:$N$21,2,0)))),2)</f>
        <v>0</v>
      </c>
      <c r="CH3207" s="2552">
        <f ca="1">ROUND(IF(BZ3207=1,CA3207-SUM(CB3207:CG3207),IF(LEFT(N3207,2)="ND",0,IF(D3207="Original",CA3207*3/36,CA3207/VLOOKUP(D3207,PayLookup!$M$10:$N$21,2,0)))),2)</f>
        <v>0</v>
      </c>
      <c r="CI3207" s="2552">
        <f ca="1">ROUND(IF(BZ3207=1,CA3207-SUM(CB3207:CH3207),IF(LEFT(N3207,2)="ND",0,IF(D3207="Original",CA3207*3/36,CA3207/VLOOKUP(D3207,PayLookup!$M$10:$N$21,2,0)))),2)</f>
        <v>0</v>
      </c>
      <c r="CJ3207" s="2552">
        <f ca="1">ROUND(IF(BZ3207=1,CA3207-SUM(CB3207:CI3207),IF(LEFT(N3207,2)="ND",0,IF(D3207="Original",CA3207*3/36,CA3207/VLOOKUP(D3207,PayLookup!$M$10:$N$21,2,0)))),2)</f>
        <v>0</v>
      </c>
      <c r="CK3207" s="2552">
        <f ca="1">ROUND(IF(BZ3207=1,CA3207-SUM(CB3207:CJ3207),IF(LEFT(N3207,2)="ND",0,IF(D3207="Original",CA3207*3/36,CA3207/VLOOKUP(D3207,PayLookup!$M$10:$N$21,2,0)))),2)</f>
        <v>0</v>
      </c>
      <c r="CL3207" s="2552">
        <f ca="1">ROUND(IF(BZ3207=1,CA3207-SUM(CB3207:CK3207),IF(LEFT(N3207,2)="ND",0,IF(D3207="Original",CA3207*3/36,CA3207/VLOOKUP(D3207,PayLookup!$M$10:$N$21,2,0)))),2)</f>
        <v>0</v>
      </c>
      <c r="CM3207" s="2552">
        <f ca="1">ROUND(IF(BZ3207=1,CA3207-SUM(CB3207:CL3207),IF(LEFT(N3207,2)="ND",0,IF(D3207="Original",CA3207*2/36,CA3207/VLOOKUP(D3207,PayLookup!$M$10:$N$21,2,0)))),2)</f>
        <v>0</v>
      </c>
      <c r="CN3207"/>
      <c r="CO3207"/>
      <c r="CP3207"/>
      <c r="CQ3207"/>
      <c r="CR3207"/>
      <c r="CS3207"/>
      <c r="CT3207"/>
      <c r="CU3207"/>
    </row>
    <row r="3208" spans="1:99" s="22" customFormat="1" ht="15" hidden="1" customHeight="1">
      <c r="A3208" s="1642">
        <f t="shared" si="2244"/>
        <v>20154207</v>
      </c>
      <c r="B3208" s="2577">
        <v>42417</v>
      </c>
      <c r="C3208" s="1927" t="s">
        <v>3602</v>
      </c>
      <c r="D3208" s="516" t="s">
        <v>6</v>
      </c>
      <c r="E3208" s="2578">
        <v>3025949</v>
      </c>
      <c r="F3208" s="2109" t="str">
        <f ca="1">VLOOKUP($E3208,Schools!$B:$L,2,0)</f>
        <v>Menorah Foundation School</v>
      </c>
      <c r="G3208" s="2110" t="str">
        <f ca="1">VLOOKUP($E3208,Schools!$B:$L,3,0)</f>
        <v>Primary</v>
      </c>
      <c r="H3208" s="2110" t="str">
        <f ca="1">VLOOKUP($E3208,Schools!$B:$L,5,0)</f>
        <v>MA</v>
      </c>
      <c r="I3208" s="2110">
        <f ca="1">VLOOKUP($E3208,Schools!$B:$L,11,0)</f>
        <v>400110</v>
      </c>
      <c r="J3208" s="2111">
        <f ca="1">VLOOKUP($E3208,Schools!$B:$Z,12,0)</f>
        <v>10126</v>
      </c>
      <c r="K3208" s="2112">
        <f ca="1">IF(H3208="MA",0,VLOOKUP(N3208,Rates!A:L,6,0))</f>
        <v>0</v>
      </c>
      <c r="L3208" s="88" t="s">
        <v>4043</v>
      </c>
      <c r="M3208" s="2135" t="str">
        <f ca="1">VLOOKUP(E3208,Schools!$B:$R,17,0)</f>
        <v>VA</v>
      </c>
      <c r="N3208" s="88" t="s">
        <v>329</v>
      </c>
      <c r="O3208" s="2110" t="str">
        <f>VLOOKUP(N3208,Rates!$A:$L,2,0)</f>
        <v>ADDGRANT</v>
      </c>
      <c r="P3208" s="2579">
        <v>1</v>
      </c>
      <c r="Q3208" s="88">
        <v>1</v>
      </c>
      <c r="R3208" s="2584">
        <f>VLOOKUP(E3208,UIFSM!$A:$H,8,0)</f>
        <v>60743</v>
      </c>
      <c r="S3208" s="2115">
        <f t="shared" si="2202"/>
        <v>60743</v>
      </c>
      <c r="T3208" s="2111">
        <f ca="1">VLOOKUP(N3208,Rates!A$1:W$65539,VLOOKUP(E3208,Schools!B$1:N$65535,13,0),0)</f>
        <v>10166</v>
      </c>
      <c r="U3208" s="2110">
        <f ca="1">VLOOKUP(E3208,Schools!B$1:P$65001,15,0)</f>
        <v>543965</v>
      </c>
      <c r="V3208" s="2111" t="str">
        <f>VLOOKUP(N3208,Rates!A$1:L$65539,8,0)</f>
        <v>I18</v>
      </c>
      <c r="W3208" s="2111">
        <f ca="1">IF(AND(M3208="VA",N3208="DFC"),0,VLOOKUP(N3208,Rates!A:AM,VLOOKUP(H3208&amp;LEFT(G3208,3),Rates!$AC$1:$AD$13,2,0),0))</f>
        <v>1</v>
      </c>
      <c r="X3208" s="2079">
        <f t="shared" ca="1" si="2203"/>
        <v>15185.75</v>
      </c>
      <c r="Y3208" s="2080">
        <f t="shared" ca="1" si="2204"/>
        <v>15185.75</v>
      </c>
      <c r="Z3208" s="2081">
        <f t="shared" ca="1" si="2205"/>
        <v>15185.75</v>
      </c>
      <c r="AA3208" s="2082">
        <f t="shared" ca="1" si="2206"/>
        <v>15185.75</v>
      </c>
      <c r="AB3208" s="2083">
        <f t="shared" ca="1" si="2207"/>
        <v>0</v>
      </c>
      <c r="AC3208" s="2117">
        <f t="shared" si="2208"/>
        <v>0</v>
      </c>
      <c r="AD3208" s="2110" t="str">
        <f t="shared" ca="1" si="2209"/>
        <v>3025949UIFSMB</v>
      </c>
      <c r="AE3208" s="2110" t="str">
        <f t="shared" si="2210"/>
        <v>Original3025949UIFSM</v>
      </c>
      <c r="AF3208" s="2110" t="str">
        <f t="shared" si="2211"/>
        <v>3025949UIFSM</v>
      </c>
      <c r="AG3208" s="2110" t="str">
        <f t="shared" si="2212"/>
        <v>OriginalUIFSM</v>
      </c>
      <c r="AH3208" s="2110" t="str">
        <f t="shared" si="2213"/>
        <v>Original3025949</v>
      </c>
      <c r="AI3208" s="2110" t="str">
        <f t="shared" ca="1" si="2214"/>
        <v>MAPriUIFSM</v>
      </c>
      <c r="AJ3208" s="2110" t="str">
        <f t="shared" si="2215"/>
        <v>I183025949</v>
      </c>
      <c r="AK3208" s="2110" t="str">
        <f t="shared" si="2216"/>
        <v>3025949ADDGRANT</v>
      </c>
      <c r="AL3208" s="2110" t="str">
        <f t="shared" ca="1" si="2217"/>
        <v>10166Primary</v>
      </c>
      <c r="AM3208" s="2110" t="str">
        <f t="shared" si="2218"/>
        <v>Original3025949ADDGRANT</v>
      </c>
      <c r="AN3208" s="2118">
        <v>0.25</v>
      </c>
      <c r="AO3208" s="2119">
        <v>0.5</v>
      </c>
      <c r="AP3208" s="2119">
        <v>0.75</v>
      </c>
      <c r="AQ3208" s="2119">
        <v>1</v>
      </c>
      <c r="AR3208" s="2110" t="str">
        <f ca="1">VLOOKUP(T3208,CostCentres!B$1:D$65537,2,0)</f>
        <v>SF Grants Paid To Primary Schools</v>
      </c>
      <c r="AS3208" s="2110" t="str">
        <f ca="1">VLOOKUP($T3208,CostCentres!$B$1:$D$65536,3,0)</f>
        <v>AddGrants</v>
      </c>
      <c r="AT3208" s="2110">
        <f>VLOOKUP(N3208,Rates!A$1:AB$65539,28,0)</f>
        <v>0</v>
      </c>
      <c r="AU3208" s="2120" t="str">
        <f ca="1">IF(N3208="DFC",0,VLOOKUP(E3208,Schools!B:Q,16,0))</f>
        <v>B</v>
      </c>
      <c r="AV3208" s="2036">
        <f ca="1">IF(H3208="MA",0,VLOOKUP(AU3208&amp;VLOOKUP(N3208,Rates!A:G,7,0)&amp;VLOOKUP(N3208,Rates!A:J,10,0),PayLookup!$B$10:$C$32,2,0)*S3208*IF(W3208=1,0,1))</f>
        <v>0</v>
      </c>
      <c r="AW3208" s="2084">
        <f t="shared" ca="1" si="2219"/>
        <v>0</v>
      </c>
      <c r="AX3208" s="2084">
        <f t="shared" ca="1" si="2220"/>
        <v>0</v>
      </c>
      <c r="AY3208" s="2084">
        <f t="shared" ca="1" si="2221"/>
        <v>0</v>
      </c>
      <c r="AZ3208" s="2084">
        <f t="shared" ca="1" si="2222"/>
        <v>0</v>
      </c>
      <c r="BA3208" s="2084">
        <f t="shared" ca="1" si="2223"/>
        <v>0</v>
      </c>
      <c r="BB3208" s="2086">
        <f t="shared" ca="1" si="2224"/>
        <v>0</v>
      </c>
      <c r="BC3208" s="2086">
        <f t="shared" ca="1" si="2225"/>
        <v>0</v>
      </c>
      <c r="BD3208" s="2086">
        <f t="shared" ca="1" si="2226"/>
        <v>0</v>
      </c>
      <c r="BE3208" s="2086">
        <f t="shared" ca="1" si="2227"/>
        <v>0</v>
      </c>
      <c r="BF3208" s="2088">
        <f t="shared" ca="1" si="2228"/>
        <v>0</v>
      </c>
      <c r="BG3208" s="2088">
        <f t="shared" ca="1" si="2229"/>
        <v>0</v>
      </c>
      <c r="BH3208" s="2088">
        <f t="shared" ca="1" si="2230"/>
        <v>0</v>
      </c>
      <c r="BI3208" s="2110" t="str">
        <f>VLOOKUP(N3208,Rates!A:L,3,0)</f>
        <v>Universal Infant free school meals</v>
      </c>
      <c r="BJ3208" s="2124"/>
      <c r="BK3208" s="2125" t="str">
        <f>E3208&amp;IF(O3208="EARLYYEARS",VLOOKUP(N3208,Rates!$A:$X,24,0),N3208)</f>
        <v>3025949UIFSM</v>
      </c>
      <c r="BL3208" s="2126">
        <f ca="1">ROUND(IF(AND(OR(M3208="VA",M3208="FREE",M3208="ACAD"),N3208="DFC"),S3208,S3208*VLOOKUP(AU3208&amp;VLOOKUP(N3208,Rates!A:G,7,0)&amp;VLOOKUP(N3208,Rates!A:J,10,0),PayLookup!$B$10:$D$32,3,0)),2)</f>
        <v>0</v>
      </c>
      <c r="BM3208" s="2123">
        <f t="shared" ca="1" si="2231"/>
        <v>0</v>
      </c>
      <c r="BN3208" s="2127">
        <f t="shared" ca="1" si="2232"/>
        <v>0</v>
      </c>
      <c r="BO3208" s="2110" t="str">
        <f t="shared" ca="1" si="2233"/>
        <v>10166UIFSMMAPrimary</v>
      </c>
      <c r="BP3208" s="2110">
        <f t="shared" ca="1" si="2234"/>
        <v>60743</v>
      </c>
      <c r="BQ3208" s="2113" t="str">
        <f t="shared" si="2235"/>
        <v>Original3025949UIFSM</v>
      </c>
      <c r="BR3208" s="2113" t="str">
        <f>VLOOKUP(N3208,Rates!$A:$AO,41,0)</f>
        <v>Current</v>
      </c>
      <c r="BS3208" s="2113">
        <f t="shared" ca="1" si="2236"/>
        <v>36</v>
      </c>
      <c r="BT3208" s="2128">
        <f t="shared" ca="1" si="2237"/>
        <v>0</v>
      </c>
      <c r="BU3208" s="2113" t="str">
        <f t="shared" ca="1" si="2238"/>
        <v>MA0</v>
      </c>
      <c r="BV3208" s="2113">
        <f t="shared" ca="1" si="2239"/>
        <v>4</v>
      </c>
      <c r="BW3208" s="2113">
        <f t="shared" ca="1" si="2240"/>
        <v>0</v>
      </c>
      <c r="BX3208" s="2113">
        <f t="shared" ca="1" si="2241"/>
        <v>0</v>
      </c>
      <c r="BY3208" s="2113">
        <f>VLOOKUP(N3208,Rates!$A:$AW,42,0)</f>
        <v>0</v>
      </c>
      <c r="BZ3208" s="2113">
        <v>0</v>
      </c>
      <c r="CA3208" s="2036">
        <f ca="1">IF(H3208="RA",0,IF(AU3208="C",VLOOKUP(AU3208&amp;VLOOKUP(N3208,Rates!A:G,7,0)&amp;VLOOKUP(N3208,Rates!A:J,10,0)&amp;VLOOKUP(D3208,PayLookup!$G$10:$H$21,2,0),PayLookup!$J$10:$K$57,2,0),VLOOKUP(AU3208&amp;VLOOKUP(N3208,Rates!A:G,7,0)&amp;VLOOKUP(N3208,Rates!A:J,10,0),PayLookup!$B$10:$C$32,2,0))*S3208*IF(W3208=1,0,1))</f>
        <v>0</v>
      </c>
      <c r="CB3208" s="2552">
        <f t="shared" ca="1" si="2245"/>
        <v>0</v>
      </c>
      <c r="CC3208" s="2559">
        <f t="shared" ca="1" si="2242"/>
        <v>0</v>
      </c>
      <c r="CD3208" s="2552">
        <f t="shared" ca="1" si="2243"/>
        <v>0</v>
      </c>
      <c r="CE3208" s="2552">
        <f ca="1">ROUND(IF(BZ3208=1,CA3208-SUM(CB3208:CD3208),IF(LEFT(N3208,2)="ND",0,IF(D3208="Original",CA3208*3/36,CA3208/VLOOKUP(D3208,PayLookup!$M$10:$N$21,2,0)))),2)</f>
        <v>0</v>
      </c>
      <c r="CF3208" s="2552">
        <f ca="1">ROUND(IF(BZ3208=1,CA3208-SUM(CB3208:CE3208),IF(LEFT(N3208,2)="ND",0,IF(D3208="Original",CA3208*3/36,CA3208/VLOOKUP(D3208,PayLookup!$M$10:$N$21,2,0)))),2)</f>
        <v>0</v>
      </c>
      <c r="CG3208" s="2552">
        <f ca="1">ROUND(IF(BZ3208=1,CA3208-SUM(CB3208:CF3208),IF(LEFT(N3208,2)="ND",0,IF(D3208="Original",CA3208*3/36,CA3208/VLOOKUP(D3208,PayLookup!$M$10:$N$21,2,0)))),2)</f>
        <v>0</v>
      </c>
      <c r="CH3208" s="2552">
        <f ca="1">ROUND(IF(BZ3208=1,CA3208-SUM(CB3208:CG3208),IF(LEFT(N3208,2)="ND",0,IF(D3208="Original",CA3208*3/36,CA3208/VLOOKUP(D3208,PayLookup!$M$10:$N$21,2,0)))),2)</f>
        <v>0</v>
      </c>
      <c r="CI3208" s="2552">
        <f ca="1">ROUND(IF(BZ3208=1,CA3208-SUM(CB3208:CH3208),IF(LEFT(N3208,2)="ND",0,IF(D3208="Original",CA3208*3/36,CA3208/VLOOKUP(D3208,PayLookup!$M$10:$N$21,2,0)))),2)</f>
        <v>0</v>
      </c>
      <c r="CJ3208" s="2552">
        <f ca="1">ROUND(IF(BZ3208=1,CA3208-SUM(CB3208:CI3208),IF(LEFT(N3208,2)="ND",0,IF(D3208="Original",CA3208*3/36,CA3208/VLOOKUP(D3208,PayLookup!$M$10:$N$21,2,0)))),2)</f>
        <v>0</v>
      </c>
      <c r="CK3208" s="2552">
        <f ca="1">ROUND(IF(BZ3208=1,CA3208-SUM(CB3208:CJ3208),IF(LEFT(N3208,2)="ND",0,IF(D3208="Original",CA3208*3/36,CA3208/VLOOKUP(D3208,PayLookup!$M$10:$N$21,2,0)))),2)</f>
        <v>0</v>
      </c>
      <c r="CL3208" s="2552">
        <f ca="1">ROUND(IF(BZ3208=1,CA3208-SUM(CB3208:CK3208),IF(LEFT(N3208,2)="ND",0,IF(D3208="Original",CA3208*3/36,CA3208/VLOOKUP(D3208,PayLookup!$M$10:$N$21,2,0)))),2)</f>
        <v>0</v>
      </c>
      <c r="CM3208" s="2552">
        <f ca="1">ROUND(IF(BZ3208=1,CA3208-SUM(CB3208:CL3208),IF(LEFT(N3208,2)="ND",0,IF(D3208="Original",CA3208*2/36,CA3208/VLOOKUP(D3208,PayLookup!$M$10:$N$21,2,0)))),2)</f>
        <v>0</v>
      </c>
      <c r="CN3208"/>
      <c r="CO3208"/>
      <c r="CP3208"/>
      <c r="CQ3208"/>
      <c r="CR3208"/>
      <c r="CS3208"/>
      <c r="CT3208"/>
      <c r="CU3208"/>
    </row>
    <row r="3209" spans="1:99" s="22" customFormat="1" ht="15" hidden="1" customHeight="1">
      <c r="A3209" s="1642">
        <f t="shared" si="2244"/>
        <v>20154208</v>
      </c>
      <c r="B3209" s="2577">
        <v>42417</v>
      </c>
      <c r="C3209" s="1927" t="s">
        <v>3602</v>
      </c>
      <c r="D3209" s="516" t="s">
        <v>6</v>
      </c>
      <c r="E3209" s="2578">
        <v>3022076</v>
      </c>
      <c r="F3209" s="2109" t="str">
        <f ca="1">VLOOKUP($E3209,Schools!$B:$L,2,0)</f>
        <v>Wessex  Gardens Primary School</v>
      </c>
      <c r="G3209" s="2110" t="str">
        <f ca="1">VLOOKUP($E3209,Schools!$B:$L,3,0)</f>
        <v>Primary</v>
      </c>
      <c r="H3209" s="2110" t="str">
        <f ca="1">VLOOKUP($E3209,Schools!$B:$L,5,0)</f>
        <v>MA</v>
      </c>
      <c r="I3209" s="2110">
        <f ca="1">VLOOKUP($E3209,Schools!$B:$L,11,0)</f>
        <v>400111</v>
      </c>
      <c r="J3209" s="2111">
        <f ca="1">VLOOKUP($E3209,Schools!$B:$Z,12,0)</f>
        <v>10124</v>
      </c>
      <c r="K3209" s="2112">
        <f ca="1">IF(H3209="MA",0,VLOOKUP(N3209,Rates!A:L,6,0))</f>
        <v>0</v>
      </c>
      <c r="L3209" s="88" t="s">
        <v>4043</v>
      </c>
      <c r="M3209" s="2135" t="str">
        <f ca="1">VLOOKUP(E3209,Schools!$B:$R,17,0)</f>
        <v>COM</v>
      </c>
      <c r="N3209" s="88" t="s">
        <v>329</v>
      </c>
      <c r="O3209" s="2110" t="str">
        <f>VLOOKUP(N3209,Rates!$A:$L,2,0)</f>
        <v>ADDGRANT</v>
      </c>
      <c r="P3209" s="2579">
        <v>1</v>
      </c>
      <c r="Q3209" s="88">
        <v>1</v>
      </c>
      <c r="R3209" s="2584">
        <f>VLOOKUP(E3209,UIFSM!$A:$H,8,0)</f>
        <v>56373</v>
      </c>
      <c r="S3209" s="2115">
        <f t="shared" si="2202"/>
        <v>56373</v>
      </c>
      <c r="T3209" s="2111">
        <f ca="1">VLOOKUP(N3209,Rates!A$1:W$65539,VLOOKUP(E3209,Schools!B$1:N$65535,13,0),0)</f>
        <v>10166</v>
      </c>
      <c r="U3209" s="2110">
        <f ca="1">VLOOKUP(E3209,Schools!B$1:P$65001,15,0)</f>
        <v>543965</v>
      </c>
      <c r="V3209" s="2111" t="str">
        <f>VLOOKUP(N3209,Rates!A$1:L$65539,8,0)</f>
        <v>I18</v>
      </c>
      <c r="W3209" s="2111">
        <f ca="1">IF(AND(M3209="VA",N3209="DFC"),0,VLOOKUP(N3209,Rates!A:AM,VLOOKUP(H3209&amp;LEFT(G3209,3),Rates!$AC$1:$AD$13,2,0),0))</f>
        <v>1</v>
      </c>
      <c r="X3209" s="2079">
        <f t="shared" ca="1" si="2203"/>
        <v>14093.25</v>
      </c>
      <c r="Y3209" s="2080">
        <f t="shared" ca="1" si="2204"/>
        <v>14093.25</v>
      </c>
      <c r="Z3209" s="2081">
        <f t="shared" ca="1" si="2205"/>
        <v>14093.25</v>
      </c>
      <c r="AA3209" s="2082">
        <f t="shared" ca="1" si="2206"/>
        <v>14093.25</v>
      </c>
      <c r="AB3209" s="2083">
        <f t="shared" ca="1" si="2207"/>
        <v>0</v>
      </c>
      <c r="AC3209" s="2117">
        <f t="shared" si="2208"/>
        <v>0</v>
      </c>
      <c r="AD3209" s="2110" t="str">
        <f t="shared" ca="1" si="2209"/>
        <v>3022076UIFSMD</v>
      </c>
      <c r="AE3209" s="2110" t="str">
        <f t="shared" si="2210"/>
        <v>Original3022076UIFSM</v>
      </c>
      <c r="AF3209" s="2110" t="str">
        <f t="shared" si="2211"/>
        <v>3022076UIFSM</v>
      </c>
      <c r="AG3209" s="2110" t="str">
        <f t="shared" si="2212"/>
        <v>OriginalUIFSM</v>
      </c>
      <c r="AH3209" s="2110" t="str">
        <f t="shared" si="2213"/>
        <v>Original3022076</v>
      </c>
      <c r="AI3209" s="2110" t="str">
        <f t="shared" ca="1" si="2214"/>
        <v>MAPriUIFSM</v>
      </c>
      <c r="AJ3209" s="2110" t="str">
        <f t="shared" si="2215"/>
        <v>I183022076</v>
      </c>
      <c r="AK3209" s="2110" t="str">
        <f t="shared" si="2216"/>
        <v>3022076ADDGRANT</v>
      </c>
      <c r="AL3209" s="2110" t="str">
        <f t="shared" ca="1" si="2217"/>
        <v>10166Primary</v>
      </c>
      <c r="AM3209" s="2110" t="str">
        <f t="shared" si="2218"/>
        <v>Original3022076ADDGRANT</v>
      </c>
      <c r="AN3209" s="2118">
        <v>0.25</v>
      </c>
      <c r="AO3209" s="2119">
        <v>0.5</v>
      </c>
      <c r="AP3209" s="2119">
        <v>0.75</v>
      </c>
      <c r="AQ3209" s="2119">
        <v>1</v>
      </c>
      <c r="AR3209" s="2110" t="str">
        <f ca="1">VLOOKUP(T3209,CostCentres!B$1:D$65537,2,0)</f>
        <v>SF Grants Paid To Primary Schools</v>
      </c>
      <c r="AS3209" s="2110" t="str">
        <f ca="1">VLOOKUP($T3209,CostCentres!$B$1:$D$65536,3,0)</f>
        <v>AddGrants</v>
      </c>
      <c r="AT3209" s="2110">
        <f>VLOOKUP(N3209,Rates!A$1:AB$65539,28,0)</f>
        <v>0</v>
      </c>
      <c r="AU3209" s="2120" t="str">
        <f ca="1">IF(N3209="DFC",0,VLOOKUP(E3209,Schools!B:Q,16,0))</f>
        <v>D</v>
      </c>
      <c r="AV3209" s="2036">
        <f ca="1">IF(H3209="MA",0,VLOOKUP(AU3209&amp;VLOOKUP(N3209,Rates!A:G,7,0)&amp;VLOOKUP(N3209,Rates!A:J,10,0),PayLookup!$B$10:$C$32,2,0)*S3209*IF(W3209=1,0,1))</f>
        <v>0</v>
      </c>
      <c r="AW3209" s="2084">
        <f t="shared" ca="1" si="2219"/>
        <v>0</v>
      </c>
      <c r="AX3209" s="2084">
        <f t="shared" ca="1" si="2220"/>
        <v>0</v>
      </c>
      <c r="AY3209" s="2084">
        <f t="shared" ca="1" si="2221"/>
        <v>0</v>
      </c>
      <c r="AZ3209" s="2084">
        <f t="shared" ca="1" si="2222"/>
        <v>0</v>
      </c>
      <c r="BA3209" s="2084">
        <f t="shared" ca="1" si="2223"/>
        <v>0</v>
      </c>
      <c r="BB3209" s="2086">
        <f t="shared" ca="1" si="2224"/>
        <v>0</v>
      </c>
      <c r="BC3209" s="2086">
        <f t="shared" ca="1" si="2225"/>
        <v>0</v>
      </c>
      <c r="BD3209" s="2086">
        <f t="shared" ca="1" si="2226"/>
        <v>0</v>
      </c>
      <c r="BE3209" s="2086">
        <f t="shared" ca="1" si="2227"/>
        <v>0</v>
      </c>
      <c r="BF3209" s="2088">
        <f t="shared" ca="1" si="2228"/>
        <v>0</v>
      </c>
      <c r="BG3209" s="2088">
        <f t="shared" ca="1" si="2229"/>
        <v>0</v>
      </c>
      <c r="BH3209" s="2088">
        <f t="shared" ca="1" si="2230"/>
        <v>0</v>
      </c>
      <c r="BI3209" s="2110" t="str">
        <f>VLOOKUP(N3209,Rates!A:L,3,0)</f>
        <v>Universal Infant free school meals</v>
      </c>
      <c r="BJ3209" s="2124"/>
      <c r="BK3209" s="2125" t="str">
        <f>E3209&amp;IF(O3209="EARLYYEARS",VLOOKUP(N3209,Rates!$A:$X,24,0),N3209)</f>
        <v>3022076UIFSM</v>
      </c>
      <c r="BL3209" s="2126">
        <f ca="1">ROUND(IF(AND(OR(M3209="VA",M3209="FREE",M3209="ACAD"),N3209="DFC"),S3209,S3209*VLOOKUP(AU3209&amp;VLOOKUP(N3209,Rates!A:G,7,0)&amp;VLOOKUP(N3209,Rates!A:J,10,0),PayLookup!$B$10:$D$32,3,0)),2)</f>
        <v>0</v>
      </c>
      <c r="BM3209" s="2123">
        <f t="shared" ca="1" si="2231"/>
        <v>0</v>
      </c>
      <c r="BN3209" s="2127">
        <f t="shared" ca="1" si="2232"/>
        <v>0</v>
      </c>
      <c r="BO3209" s="2110" t="str">
        <f t="shared" ca="1" si="2233"/>
        <v>10166UIFSMMAPrimary</v>
      </c>
      <c r="BP3209" s="2110">
        <f t="shared" ca="1" si="2234"/>
        <v>56373</v>
      </c>
      <c r="BQ3209" s="2113" t="str">
        <f t="shared" si="2235"/>
        <v>Original3022076UIFSM</v>
      </c>
      <c r="BR3209" s="2113" t="str">
        <f>VLOOKUP(N3209,Rates!$A:$AO,41,0)</f>
        <v>Current</v>
      </c>
      <c r="BS3209" s="2113">
        <f t="shared" ca="1" si="2236"/>
        <v>36</v>
      </c>
      <c r="BT3209" s="2128">
        <f t="shared" ca="1" si="2237"/>
        <v>0</v>
      </c>
      <c r="BU3209" s="2113" t="str">
        <f t="shared" ca="1" si="2238"/>
        <v>MA0</v>
      </c>
      <c r="BV3209" s="2113">
        <f t="shared" ca="1" si="2239"/>
        <v>4</v>
      </c>
      <c r="BW3209" s="2113">
        <f t="shared" ca="1" si="2240"/>
        <v>0</v>
      </c>
      <c r="BX3209" s="2113">
        <f t="shared" ca="1" si="2241"/>
        <v>0</v>
      </c>
      <c r="BY3209" s="2113">
        <f>VLOOKUP(N3209,Rates!$A:$AW,42,0)</f>
        <v>0</v>
      </c>
      <c r="BZ3209" s="2113">
        <v>0</v>
      </c>
      <c r="CA3209" s="2036">
        <f ca="1">IF(H3209="RA",0,IF(AU3209="C",VLOOKUP(AU3209&amp;VLOOKUP(N3209,Rates!A:G,7,0)&amp;VLOOKUP(N3209,Rates!A:J,10,0)&amp;VLOOKUP(D3209,PayLookup!$G$10:$H$21,2,0),PayLookup!$J$10:$K$57,2,0),VLOOKUP(AU3209&amp;VLOOKUP(N3209,Rates!A:G,7,0)&amp;VLOOKUP(N3209,Rates!A:J,10,0),PayLookup!$B$10:$C$32,2,0))*S3209*IF(W3209=1,0,1))</f>
        <v>0</v>
      </c>
      <c r="CB3209" s="2552">
        <f t="shared" ca="1" si="2245"/>
        <v>0</v>
      </c>
      <c r="CC3209" s="2559">
        <f t="shared" ca="1" si="2242"/>
        <v>0</v>
      </c>
      <c r="CD3209" s="2552">
        <f t="shared" ca="1" si="2243"/>
        <v>0</v>
      </c>
      <c r="CE3209" s="2552">
        <f ca="1">ROUND(IF(BZ3209=1,CA3209-SUM(CB3209:CD3209),IF(LEFT(N3209,2)="ND",0,IF(D3209="Original",CA3209*3/36,CA3209/VLOOKUP(D3209,PayLookup!$M$10:$N$21,2,0)))),2)</f>
        <v>0</v>
      </c>
      <c r="CF3209" s="2552">
        <f ca="1">ROUND(IF(BZ3209=1,CA3209-SUM(CB3209:CE3209),IF(LEFT(N3209,2)="ND",0,IF(D3209="Original",CA3209*3/36,CA3209/VLOOKUP(D3209,PayLookup!$M$10:$N$21,2,0)))),2)</f>
        <v>0</v>
      </c>
      <c r="CG3209" s="2552">
        <f ca="1">ROUND(IF(BZ3209=1,CA3209-SUM(CB3209:CF3209),IF(LEFT(N3209,2)="ND",0,IF(D3209="Original",CA3209*3/36,CA3209/VLOOKUP(D3209,PayLookup!$M$10:$N$21,2,0)))),2)</f>
        <v>0</v>
      </c>
      <c r="CH3209" s="2552">
        <f ca="1">ROUND(IF(BZ3209=1,CA3209-SUM(CB3209:CG3209),IF(LEFT(N3209,2)="ND",0,IF(D3209="Original",CA3209*3/36,CA3209/VLOOKUP(D3209,PayLookup!$M$10:$N$21,2,0)))),2)</f>
        <v>0</v>
      </c>
      <c r="CI3209" s="2552">
        <f ca="1">ROUND(IF(BZ3209=1,CA3209-SUM(CB3209:CH3209),IF(LEFT(N3209,2)="ND",0,IF(D3209="Original",CA3209*3/36,CA3209/VLOOKUP(D3209,PayLookup!$M$10:$N$21,2,0)))),2)</f>
        <v>0</v>
      </c>
      <c r="CJ3209" s="2552">
        <f ca="1">ROUND(IF(BZ3209=1,CA3209-SUM(CB3209:CI3209),IF(LEFT(N3209,2)="ND",0,IF(D3209="Original",CA3209*3/36,CA3209/VLOOKUP(D3209,PayLookup!$M$10:$N$21,2,0)))),2)</f>
        <v>0</v>
      </c>
      <c r="CK3209" s="2552">
        <f ca="1">ROUND(IF(BZ3209=1,CA3209-SUM(CB3209:CJ3209),IF(LEFT(N3209,2)="ND",0,IF(D3209="Original",CA3209*3/36,CA3209/VLOOKUP(D3209,PayLookup!$M$10:$N$21,2,0)))),2)</f>
        <v>0</v>
      </c>
      <c r="CL3209" s="2552">
        <f ca="1">ROUND(IF(BZ3209=1,CA3209-SUM(CB3209:CK3209),IF(LEFT(N3209,2)="ND",0,IF(D3209="Original",CA3209*3/36,CA3209/VLOOKUP(D3209,PayLookup!$M$10:$N$21,2,0)))),2)</f>
        <v>0</v>
      </c>
      <c r="CM3209" s="2552">
        <f ca="1">ROUND(IF(BZ3209=1,CA3209-SUM(CB3209:CL3209),IF(LEFT(N3209,2)="ND",0,IF(D3209="Original",CA3209*2/36,CA3209/VLOOKUP(D3209,PayLookup!$M$10:$N$21,2,0)))),2)</f>
        <v>0</v>
      </c>
      <c r="CN3209"/>
      <c r="CO3209"/>
      <c r="CP3209"/>
      <c r="CQ3209"/>
      <c r="CR3209"/>
      <c r="CS3209"/>
      <c r="CT3209"/>
      <c r="CU3209"/>
    </row>
    <row r="3210" spans="1:99" s="22" customFormat="1" ht="15" hidden="1" customHeight="1">
      <c r="A3210" s="1642">
        <f t="shared" si="2244"/>
        <v>20154209</v>
      </c>
      <c r="B3210" s="2132">
        <v>42417</v>
      </c>
      <c r="C3210" s="339" t="s">
        <v>3602</v>
      </c>
      <c r="D3210" s="516" t="s">
        <v>6</v>
      </c>
      <c r="E3210" s="1844">
        <v>3023522</v>
      </c>
      <c r="F3210" s="2109" t="str">
        <f ca="1">VLOOKUP($E3210,Schools!$B:$L,2,0)</f>
        <v>Claremont Academy</v>
      </c>
      <c r="G3210" s="2110" t="str">
        <f ca="1">VLOOKUP($E3210,Schools!$B:$L,3,0)</f>
        <v>Primary</v>
      </c>
      <c r="H3210" s="2110" t="str">
        <f ca="1">VLOOKUP($E3210,Schools!$B:$L,5,0)</f>
        <v>RA</v>
      </c>
      <c r="I3210" s="2110">
        <f ca="1">VLOOKUP($E3210,Schools!$B:$L,11,0)</f>
        <v>156151</v>
      </c>
      <c r="J3210" s="2111" t="str">
        <f ca="1">VLOOKUP($E3210,Schools!$B:$Z,12,0)</f>
        <v>Academy</v>
      </c>
      <c r="K3210" s="2112">
        <f ca="1">IF(H3210="MA",0,VLOOKUP(N3210,Rates!A:L,6,0))</f>
        <v>0</v>
      </c>
      <c r="L3210" s="88" t="s">
        <v>4043</v>
      </c>
      <c r="M3210" s="2113" t="str">
        <f ca="1">VLOOKUP(E3210,Schools!$B:$R,17,0)</f>
        <v>ACAD</v>
      </c>
      <c r="N3210" s="88" t="s">
        <v>329</v>
      </c>
      <c r="O3210" s="2110" t="str">
        <f>VLOOKUP(N3210,Rates!$A:$L,2,0)</f>
        <v>ADDGRANT</v>
      </c>
      <c r="P3210" s="2579">
        <v>1</v>
      </c>
      <c r="Q3210" s="22">
        <v>1</v>
      </c>
      <c r="R3210" s="2584">
        <f>VLOOKUP(E3210,UIFSM!$A:$H,8,0)</f>
        <v>28405</v>
      </c>
      <c r="S3210" s="2115">
        <f t="shared" si="2202"/>
        <v>28405</v>
      </c>
      <c r="T3210" s="2111" t="str">
        <f ca="1">VLOOKUP(N3210,Rates!A$1:W$65539,VLOOKUP(E3210,Schools!B$1:N$65535,13,0),0)</f>
        <v>EFA</v>
      </c>
      <c r="U3210" s="2110">
        <f ca="1">VLOOKUP(E3210,Schools!B$1:P$65001,15,0)</f>
        <v>516500</v>
      </c>
      <c r="V3210" s="2111" t="str">
        <f>VLOOKUP(N3210,Rates!A$1:L$65539,8,0)</f>
        <v>I18</v>
      </c>
      <c r="W3210" s="2111">
        <f ca="1">IF(AND(M3210="VA",N3210="DFC"),0,VLOOKUP(N3210,Rates!A:AM,VLOOKUP(H3210&amp;LEFT(G3210,3),Rates!$AC$1:$AD$13,2,0),0))</f>
        <v>0</v>
      </c>
      <c r="X3210" s="2079">
        <f t="shared" ca="1" si="2203"/>
        <v>0</v>
      </c>
      <c r="Y3210" s="2080">
        <f t="shared" ca="1" si="2204"/>
        <v>0</v>
      </c>
      <c r="Z3210" s="2081">
        <f t="shared" ca="1" si="2205"/>
        <v>0</v>
      </c>
      <c r="AA3210" s="2082">
        <f t="shared" ca="1" si="2206"/>
        <v>0</v>
      </c>
      <c r="AB3210" s="2083">
        <f t="shared" ca="1" si="2207"/>
        <v>0</v>
      </c>
      <c r="AC3210" s="2117">
        <f t="shared" si="2208"/>
        <v>0</v>
      </c>
      <c r="AD3210" s="2110" t="str">
        <f t="shared" ca="1" si="2209"/>
        <v>3023522UIFSMAcademy</v>
      </c>
      <c r="AE3210" s="2110" t="str">
        <f t="shared" si="2210"/>
        <v>Original3023522UIFSM</v>
      </c>
      <c r="AF3210" s="2110" t="str">
        <f t="shared" si="2211"/>
        <v>3023522UIFSM</v>
      </c>
      <c r="AG3210" s="2110" t="str">
        <f t="shared" si="2212"/>
        <v>OriginalUIFSM</v>
      </c>
      <c r="AH3210" s="2110" t="str">
        <f t="shared" si="2213"/>
        <v>Original3023522</v>
      </c>
      <c r="AI3210" s="2110" t="str">
        <f t="shared" ca="1" si="2214"/>
        <v>RAPriUIFSM</v>
      </c>
      <c r="AJ3210" s="2110" t="str">
        <f t="shared" si="2215"/>
        <v>I183023522</v>
      </c>
      <c r="AK3210" s="2110" t="str">
        <f t="shared" si="2216"/>
        <v>3023522ADDGRANT</v>
      </c>
      <c r="AL3210" s="2110" t="str">
        <f t="shared" ca="1" si="2217"/>
        <v>EFAPrimary</v>
      </c>
      <c r="AM3210" s="2110" t="str">
        <f t="shared" si="2218"/>
        <v>Original3023522ADDGRANT</v>
      </c>
      <c r="AN3210" s="2118">
        <v>0.25</v>
      </c>
      <c r="AO3210" s="2119">
        <v>0.5</v>
      </c>
      <c r="AP3210" s="2119">
        <v>0.75</v>
      </c>
      <c r="AQ3210" s="2119">
        <v>1</v>
      </c>
      <c r="AR3210" s="2110" t="str">
        <f ca="1">VLOOKUP(T3210,CostCentres!B$1:D$65537,2,0)</f>
        <v>Education Funding Agency</v>
      </c>
      <c r="AS3210" s="2110" t="str">
        <f ca="1">VLOOKUP($T3210,CostCentres!$B$1:$D$65536,3,0)</f>
        <v>None</v>
      </c>
      <c r="AT3210" s="2110">
        <f>VLOOKUP(N3210,Rates!A$1:AB$65539,28,0)</f>
        <v>0</v>
      </c>
      <c r="AU3210" s="2120" t="str">
        <f ca="1">IF(N3210="DFC",0,VLOOKUP(E3210,Schools!B:Q,16,0))</f>
        <v>Academy</v>
      </c>
      <c r="AV3210" s="2036">
        <f ca="1">IF(H3210="MA",0,VLOOKUP(AU3210&amp;VLOOKUP(N3210,Rates!A:G,7,0)&amp;VLOOKUP(N3210,Rates!A:J,10,0),PayLookup!$B$10:$C$32,2,0)*S3210*IF(W3210=1,0,1))</f>
        <v>0</v>
      </c>
      <c r="AW3210" s="2084">
        <f t="shared" ca="1" si="2219"/>
        <v>0</v>
      </c>
      <c r="AX3210" s="2084">
        <f t="shared" ca="1" si="2220"/>
        <v>0</v>
      </c>
      <c r="AY3210" s="2084">
        <f t="shared" ca="1" si="2221"/>
        <v>0</v>
      </c>
      <c r="AZ3210" s="2084">
        <f t="shared" ca="1" si="2222"/>
        <v>0</v>
      </c>
      <c r="BA3210" s="2084">
        <f t="shared" ca="1" si="2223"/>
        <v>0</v>
      </c>
      <c r="BB3210" s="2086">
        <f t="shared" ca="1" si="2224"/>
        <v>0</v>
      </c>
      <c r="BC3210" s="2086">
        <f t="shared" ca="1" si="2225"/>
        <v>0</v>
      </c>
      <c r="BD3210" s="2086">
        <f t="shared" ca="1" si="2226"/>
        <v>0</v>
      </c>
      <c r="BE3210" s="2086">
        <f t="shared" ca="1" si="2227"/>
        <v>0</v>
      </c>
      <c r="BF3210" s="2088">
        <f t="shared" ca="1" si="2228"/>
        <v>0</v>
      </c>
      <c r="BG3210" s="2088">
        <f t="shared" ca="1" si="2229"/>
        <v>0</v>
      </c>
      <c r="BH3210" s="2088">
        <f t="shared" ca="1" si="2230"/>
        <v>0</v>
      </c>
      <c r="BI3210" s="2110" t="str">
        <f>VLOOKUP(N3210,Rates!A:L,3,0)</f>
        <v>Universal Infant free school meals</v>
      </c>
      <c r="BJ3210" s="2124"/>
      <c r="BK3210" s="2125" t="str">
        <f>E3210&amp;IF(O3210="EARLYYEARS",VLOOKUP(N3210,Rates!$A:$X,24,0),N3210)</f>
        <v>3023522UIFSM</v>
      </c>
      <c r="BL3210" s="2126">
        <f ca="1">ROUND(IF(AND(OR(M3210="VA",M3210="FREE",M3210="ACAD"),N3210="DFC"),S3210,S3210*VLOOKUP(AU3210&amp;VLOOKUP(N3210,Rates!A:G,7,0)&amp;VLOOKUP(N3210,Rates!A:J,10,0),PayLookup!$B$10:$D$32,3,0)),2)</f>
        <v>28405</v>
      </c>
      <c r="BM3210" s="2123">
        <f t="shared" ca="1" si="2231"/>
        <v>0</v>
      </c>
      <c r="BN3210" s="2127">
        <f t="shared" ca="1" si="2232"/>
        <v>0</v>
      </c>
      <c r="BO3210" s="2110" t="str">
        <f t="shared" ca="1" si="2233"/>
        <v>EFAUIFSMRAPrimary</v>
      </c>
      <c r="BP3210" s="2110">
        <f t="shared" ca="1" si="2234"/>
        <v>0</v>
      </c>
      <c r="BQ3210" s="2113" t="str">
        <f t="shared" si="2235"/>
        <v>Original3023522UIFSM</v>
      </c>
      <c r="BR3210" s="2113" t="str">
        <f>VLOOKUP(N3210,Rates!$A:$AO,41,0)</f>
        <v>Current</v>
      </c>
      <c r="BS3210" s="2113">
        <f t="shared" ca="1" si="2236"/>
        <v>36</v>
      </c>
      <c r="BT3210" s="2128">
        <f t="shared" ca="1" si="2237"/>
        <v>0</v>
      </c>
      <c r="BU3210" s="2113" t="str">
        <f t="shared" ca="1" si="2238"/>
        <v>RA0</v>
      </c>
      <c r="BV3210" s="2113">
        <f t="shared" ca="1" si="2239"/>
        <v>3</v>
      </c>
      <c r="BW3210" s="2113">
        <f t="shared" ca="1" si="2240"/>
        <v>0</v>
      </c>
      <c r="BX3210" s="2113">
        <f t="shared" ca="1" si="2241"/>
        <v>0</v>
      </c>
      <c r="BY3210" s="2113">
        <f>VLOOKUP(N3210,Rates!$A:$AW,42,0)</f>
        <v>0</v>
      </c>
      <c r="BZ3210" s="2113">
        <v>0</v>
      </c>
      <c r="CA3210" s="2036">
        <f ca="1">IF(H3210="RA",0,IF(AU3210="C",VLOOKUP(AU3210&amp;VLOOKUP(N3210,Rates!A:G,7,0)&amp;VLOOKUP(N3210,Rates!A:J,10,0)&amp;VLOOKUP(D3210,PayLookup!$G$10:$H$21,2,0),PayLookup!$J$10:$K$57,2,0),VLOOKUP(AU3210&amp;VLOOKUP(N3210,Rates!A:G,7,0)&amp;VLOOKUP(N3210,Rates!A:J,10,0),PayLookup!$B$10:$C$32,2,0))*S3210*IF(W3210=1,0,1))</f>
        <v>0</v>
      </c>
      <c r="CB3210" s="2575">
        <f t="shared" ca="1" si="2245"/>
        <v>0</v>
      </c>
      <c r="CC3210" s="2574">
        <f t="shared" ca="1" si="2242"/>
        <v>0</v>
      </c>
      <c r="CD3210" s="2575">
        <f t="shared" ca="1" si="2243"/>
        <v>0</v>
      </c>
      <c r="CE3210" s="2552">
        <f ca="1">ROUND(IF(BZ3210=1,CA3210-SUM(CB3210:CD3210),IF(LEFT(N3210,2)="ND",0,IF(D3210="Original",CA3210*3/36,CA3210/VLOOKUP(D3210,PayLookup!$M$10:$N$21,2,0)))),2)</f>
        <v>0</v>
      </c>
      <c r="CF3210" s="2552">
        <f ca="1">ROUND(IF(BZ3210=1,CA3210-SUM(CB3210:CE3210),IF(LEFT(N3210,2)="ND",0,IF(D3210="Original",CA3210*3/36,CA3210/VLOOKUP(D3210,PayLookup!$M$10:$N$21,2,0)))),2)</f>
        <v>0</v>
      </c>
      <c r="CG3210" s="2552">
        <f ca="1">ROUND(IF(BZ3210=1,CA3210-SUM(CB3210:CF3210),IF(LEFT(N3210,2)="ND",0,IF(D3210="Original",CA3210*3/36,CA3210/VLOOKUP(D3210,PayLookup!$M$10:$N$21,2,0)))),2)</f>
        <v>0</v>
      </c>
      <c r="CH3210" s="2552">
        <f ca="1">ROUND(IF(BZ3210=1,CA3210-SUM(CB3210:CG3210),IF(LEFT(N3210,2)="ND",0,IF(D3210="Original",CA3210*3/36,CA3210/VLOOKUP(D3210,PayLookup!$M$10:$N$21,2,0)))),2)</f>
        <v>0</v>
      </c>
      <c r="CI3210" s="2552">
        <f ca="1">ROUND(IF(BZ3210=1,CA3210-SUM(CB3210:CH3210),IF(LEFT(N3210,2)="ND",0,IF(D3210="Original",CA3210*3/36,CA3210/VLOOKUP(D3210,PayLookup!$M$10:$N$21,2,0)))),2)</f>
        <v>0</v>
      </c>
      <c r="CJ3210" s="2552">
        <f ca="1">ROUND(IF(BZ3210=1,CA3210-SUM(CB3210:CI3210),IF(LEFT(N3210,2)="ND",0,IF(D3210="Original",CA3210*3/36,CA3210/VLOOKUP(D3210,PayLookup!$M$10:$N$21,2,0)))),2)</f>
        <v>0</v>
      </c>
      <c r="CK3210" s="2552">
        <f ca="1">ROUND(IF(BZ3210=1,CA3210-SUM(CB3210:CJ3210),IF(LEFT(N3210,2)="ND",0,IF(D3210="Original",CA3210*3/36,CA3210/VLOOKUP(D3210,PayLookup!$M$10:$N$21,2,0)))),2)</f>
        <v>0</v>
      </c>
      <c r="CL3210" s="2552">
        <f ca="1">ROUND(IF(BZ3210=1,CA3210-SUM(CB3210:CK3210),IF(LEFT(N3210,2)="ND",0,IF(D3210="Original",CA3210*3/36,CA3210/VLOOKUP(D3210,PayLookup!$M$10:$N$21,2,0)))),2)</f>
        <v>0</v>
      </c>
      <c r="CM3210" s="2552">
        <f ca="1">ROUND(IF(BZ3210=1,CA3210-SUM(CB3210:CL3210),IF(LEFT(N3210,2)="ND",0,IF(D3210="Original",CA3210*2/36,CA3210/VLOOKUP(D3210,PayLookup!$M$10:$N$21,2,0)))),2)</f>
        <v>0</v>
      </c>
      <c r="CN3210"/>
      <c r="CO3210"/>
      <c r="CP3210"/>
      <c r="CQ3210"/>
      <c r="CR3210"/>
      <c r="CS3210"/>
      <c r="CT3210"/>
      <c r="CU3210"/>
    </row>
    <row r="3211" spans="1:99" s="22" customFormat="1" ht="15" hidden="1" customHeight="1">
      <c r="A3211" s="1642">
        <f t="shared" si="2244"/>
        <v>20154210</v>
      </c>
      <c r="B3211" s="2577">
        <v>42417</v>
      </c>
      <c r="C3211" s="1927" t="s">
        <v>3602</v>
      </c>
      <c r="D3211" s="516" t="s">
        <v>6</v>
      </c>
      <c r="E3211" s="2578">
        <v>3022077</v>
      </c>
      <c r="F3211" s="2109" t="str">
        <f ca="1">VLOOKUP($E3211,Schools!$B:$L,2,0)</f>
        <v>Orion Primary School</v>
      </c>
      <c r="G3211" s="2110" t="str">
        <f ca="1">VLOOKUP($E3211,Schools!$B:$L,3,0)</f>
        <v>Primary</v>
      </c>
      <c r="H3211" s="2110" t="str">
        <f ca="1">VLOOKUP($E3211,Schools!$B:$L,5,0)</f>
        <v>MA</v>
      </c>
      <c r="I3211" s="2110">
        <f ca="1">VLOOKUP($E3211,Schools!$B:$L,11,0)</f>
        <v>400113</v>
      </c>
      <c r="J3211" s="2111">
        <f ca="1">VLOOKUP($E3211,Schools!$B:$Z,12,0)</f>
        <v>10127</v>
      </c>
      <c r="K3211" s="2112">
        <f ca="1">IF(H3211="MA",0,VLOOKUP(N3211,Rates!A:L,6,0))</f>
        <v>0</v>
      </c>
      <c r="L3211" s="88" t="s">
        <v>4043</v>
      </c>
      <c r="M3211" s="2135" t="str">
        <f ca="1">VLOOKUP(E3211,Schools!$B:$R,17,0)</f>
        <v>COM</v>
      </c>
      <c r="N3211" s="88" t="s">
        <v>329</v>
      </c>
      <c r="O3211" s="2110" t="str">
        <f>VLOOKUP(N3211,Rates!$A:$L,2,0)</f>
        <v>ADDGRANT</v>
      </c>
      <c r="P3211" s="2579">
        <v>1</v>
      </c>
      <c r="Q3211" s="88">
        <v>1</v>
      </c>
      <c r="R3211" s="2584">
        <f>VLOOKUP(E3211,UIFSM!$A:$H,8,0)</f>
        <v>71886.5</v>
      </c>
      <c r="S3211" s="2115">
        <f t="shared" si="2202"/>
        <v>71886.5</v>
      </c>
      <c r="T3211" s="2111">
        <f ca="1">VLOOKUP(N3211,Rates!A$1:W$65539,VLOOKUP(E3211,Schools!B$1:N$65535,13,0),0)</f>
        <v>10166</v>
      </c>
      <c r="U3211" s="2110">
        <f ca="1">VLOOKUP(E3211,Schools!B$1:P$65001,15,0)</f>
        <v>543965</v>
      </c>
      <c r="V3211" s="2111" t="str">
        <f>VLOOKUP(N3211,Rates!A$1:L$65539,8,0)</f>
        <v>I18</v>
      </c>
      <c r="W3211" s="2111">
        <f ca="1">IF(AND(M3211="VA",N3211="DFC"),0,VLOOKUP(N3211,Rates!A:AM,VLOOKUP(H3211&amp;LEFT(G3211,3),Rates!$AC$1:$AD$13,2,0),0))</f>
        <v>1</v>
      </c>
      <c r="X3211" s="2079">
        <f t="shared" ca="1" si="2203"/>
        <v>17971.63</v>
      </c>
      <c r="Y3211" s="2080">
        <f t="shared" ca="1" si="2204"/>
        <v>17971.62</v>
      </c>
      <c r="Z3211" s="2081">
        <f t="shared" ca="1" si="2205"/>
        <v>17971.63</v>
      </c>
      <c r="AA3211" s="2082">
        <f t="shared" ca="1" si="2206"/>
        <v>17971.62</v>
      </c>
      <c r="AB3211" s="2083">
        <f t="shared" ca="1" si="2207"/>
        <v>0</v>
      </c>
      <c r="AC3211" s="2117">
        <f t="shared" si="2208"/>
        <v>0</v>
      </c>
      <c r="AD3211" s="2110" t="str">
        <f t="shared" ca="1" si="2209"/>
        <v>3022077UIFSMA</v>
      </c>
      <c r="AE3211" s="2110" t="str">
        <f t="shared" si="2210"/>
        <v>Original3022077UIFSM</v>
      </c>
      <c r="AF3211" s="2110" t="str">
        <f t="shared" si="2211"/>
        <v>3022077UIFSM</v>
      </c>
      <c r="AG3211" s="2110" t="str">
        <f t="shared" si="2212"/>
        <v>OriginalUIFSM</v>
      </c>
      <c r="AH3211" s="2110" t="str">
        <f t="shared" si="2213"/>
        <v>Original3022077</v>
      </c>
      <c r="AI3211" s="2110" t="str">
        <f t="shared" ca="1" si="2214"/>
        <v>MAPriUIFSM</v>
      </c>
      <c r="AJ3211" s="2110" t="str">
        <f t="shared" si="2215"/>
        <v>I183022077</v>
      </c>
      <c r="AK3211" s="2110" t="str">
        <f t="shared" si="2216"/>
        <v>3022077ADDGRANT</v>
      </c>
      <c r="AL3211" s="2110" t="str">
        <f t="shared" ca="1" si="2217"/>
        <v>10166Primary</v>
      </c>
      <c r="AM3211" s="2110" t="str">
        <f t="shared" si="2218"/>
        <v>Original3022077ADDGRANT</v>
      </c>
      <c r="AN3211" s="2118">
        <v>0.25</v>
      </c>
      <c r="AO3211" s="2119">
        <v>0.5</v>
      </c>
      <c r="AP3211" s="2119">
        <v>0.75</v>
      </c>
      <c r="AQ3211" s="2119">
        <v>1</v>
      </c>
      <c r="AR3211" s="2110" t="str">
        <f ca="1">VLOOKUP(T3211,CostCentres!B$1:D$65537,2,0)</f>
        <v>SF Grants Paid To Primary Schools</v>
      </c>
      <c r="AS3211" s="2110" t="str">
        <f ca="1">VLOOKUP($T3211,CostCentres!$B$1:$D$65536,3,0)</f>
        <v>AddGrants</v>
      </c>
      <c r="AT3211" s="2110">
        <f>VLOOKUP(N3211,Rates!A$1:AB$65539,28,0)</f>
        <v>0</v>
      </c>
      <c r="AU3211" s="2120" t="str">
        <f ca="1">IF(N3211="DFC",0,VLOOKUP(E3211,Schools!B:Q,16,0))</f>
        <v>A</v>
      </c>
      <c r="AV3211" s="2036">
        <f ca="1">IF(H3211="MA",0,VLOOKUP(AU3211&amp;VLOOKUP(N3211,Rates!A:G,7,0)&amp;VLOOKUP(N3211,Rates!A:J,10,0),PayLookup!$B$10:$C$32,2,0)*S3211*IF(W3211=1,0,1))</f>
        <v>0</v>
      </c>
      <c r="AW3211" s="2084">
        <f t="shared" ca="1" si="2219"/>
        <v>0</v>
      </c>
      <c r="AX3211" s="2084">
        <f t="shared" ca="1" si="2220"/>
        <v>0</v>
      </c>
      <c r="AY3211" s="2084">
        <f t="shared" ca="1" si="2221"/>
        <v>0</v>
      </c>
      <c r="AZ3211" s="2084">
        <f t="shared" ca="1" si="2222"/>
        <v>0</v>
      </c>
      <c r="BA3211" s="2084">
        <f t="shared" ca="1" si="2223"/>
        <v>0</v>
      </c>
      <c r="BB3211" s="2086">
        <f t="shared" ca="1" si="2224"/>
        <v>0</v>
      </c>
      <c r="BC3211" s="2086">
        <f t="shared" ca="1" si="2225"/>
        <v>0</v>
      </c>
      <c r="BD3211" s="2086">
        <f t="shared" ca="1" si="2226"/>
        <v>0</v>
      </c>
      <c r="BE3211" s="2086">
        <f t="shared" ca="1" si="2227"/>
        <v>0</v>
      </c>
      <c r="BF3211" s="2088">
        <f t="shared" ca="1" si="2228"/>
        <v>0</v>
      </c>
      <c r="BG3211" s="2088">
        <f t="shared" ca="1" si="2229"/>
        <v>0</v>
      </c>
      <c r="BH3211" s="2088">
        <f t="shared" ca="1" si="2230"/>
        <v>0</v>
      </c>
      <c r="BI3211" s="2110" t="str">
        <f>VLOOKUP(N3211,Rates!A:L,3,0)</f>
        <v>Universal Infant free school meals</v>
      </c>
      <c r="BJ3211" s="2124"/>
      <c r="BK3211" s="2125" t="str">
        <f>E3211&amp;IF(O3211="EARLYYEARS",VLOOKUP(N3211,Rates!$A:$X,24,0),N3211)</f>
        <v>3022077UIFSM</v>
      </c>
      <c r="BL3211" s="2126">
        <f ca="1">ROUND(IF(AND(OR(M3211="VA",M3211="FREE",M3211="ACAD"),N3211="DFC"),S3211,S3211*VLOOKUP(AU3211&amp;VLOOKUP(N3211,Rates!A:G,7,0)&amp;VLOOKUP(N3211,Rates!A:J,10,0),PayLookup!$B$10:$D$32,3,0)),2)</f>
        <v>0</v>
      </c>
      <c r="BM3211" s="2123">
        <f t="shared" ca="1" si="2231"/>
        <v>0</v>
      </c>
      <c r="BN3211" s="2127">
        <f t="shared" ca="1" si="2232"/>
        <v>0</v>
      </c>
      <c r="BO3211" s="2110" t="str">
        <f t="shared" ca="1" si="2233"/>
        <v>10166UIFSMMAPrimary</v>
      </c>
      <c r="BP3211" s="2110">
        <f t="shared" ca="1" si="2234"/>
        <v>71886.5</v>
      </c>
      <c r="BQ3211" s="2113" t="str">
        <f t="shared" si="2235"/>
        <v>Original3022077UIFSM</v>
      </c>
      <c r="BR3211" s="2113" t="str">
        <f>VLOOKUP(N3211,Rates!$A:$AO,41,0)</f>
        <v>Current</v>
      </c>
      <c r="BS3211" s="2113">
        <f t="shared" ca="1" si="2236"/>
        <v>36</v>
      </c>
      <c r="BT3211" s="2128">
        <f t="shared" ca="1" si="2237"/>
        <v>0</v>
      </c>
      <c r="BU3211" s="2113" t="str">
        <f t="shared" ca="1" si="2238"/>
        <v>MA0</v>
      </c>
      <c r="BV3211" s="2113">
        <f t="shared" ca="1" si="2239"/>
        <v>4</v>
      </c>
      <c r="BW3211" s="2113">
        <f t="shared" ca="1" si="2240"/>
        <v>0</v>
      </c>
      <c r="BX3211" s="2113">
        <f t="shared" ca="1" si="2241"/>
        <v>0</v>
      </c>
      <c r="BY3211" s="2113">
        <f>VLOOKUP(N3211,Rates!$A:$AW,42,0)</f>
        <v>0</v>
      </c>
      <c r="BZ3211" s="2113">
        <v>0</v>
      </c>
      <c r="CA3211" s="2036">
        <f ca="1">IF(H3211="RA",0,IF(AU3211="C",VLOOKUP(AU3211&amp;VLOOKUP(N3211,Rates!A:G,7,0)&amp;VLOOKUP(N3211,Rates!A:J,10,0)&amp;VLOOKUP(D3211,PayLookup!$G$10:$H$21,2,0),PayLookup!$J$10:$K$57,2,0),VLOOKUP(AU3211&amp;VLOOKUP(N3211,Rates!A:G,7,0)&amp;VLOOKUP(N3211,Rates!A:J,10,0),PayLookup!$B$10:$C$32,2,0))*S3211*IF(W3211=1,0,1))</f>
        <v>0</v>
      </c>
      <c r="CB3211" s="2552">
        <f t="shared" ca="1" si="2245"/>
        <v>0</v>
      </c>
      <c r="CC3211" s="2559">
        <f t="shared" ca="1" si="2242"/>
        <v>0</v>
      </c>
      <c r="CD3211" s="2552">
        <f t="shared" ca="1" si="2243"/>
        <v>0</v>
      </c>
      <c r="CE3211" s="2552">
        <f ca="1">ROUND(IF(BZ3211=1,CA3211-SUM(CB3211:CD3211),IF(LEFT(N3211,2)="ND",0,IF(D3211="Original",CA3211*3/36,CA3211/VLOOKUP(D3211,PayLookup!$M$10:$N$21,2,0)))),2)</f>
        <v>0</v>
      </c>
      <c r="CF3211" s="2552">
        <f ca="1">ROUND(IF(BZ3211=1,CA3211-SUM(CB3211:CE3211),IF(LEFT(N3211,2)="ND",0,IF(D3211="Original",CA3211*3/36,CA3211/VLOOKUP(D3211,PayLookup!$M$10:$N$21,2,0)))),2)</f>
        <v>0</v>
      </c>
      <c r="CG3211" s="2552">
        <f ca="1">ROUND(IF(BZ3211=1,CA3211-SUM(CB3211:CF3211),IF(LEFT(N3211,2)="ND",0,IF(D3211="Original",CA3211*3/36,CA3211/VLOOKUP(D3211,PayLookup!$M$10:$N$21,2,0)))),2)</f>
        <v>0</v>
      </c>
      <c r="CH3211" s="2552">
        <f ca="1">ROUND(IF(BZ3211=1,CA3211-SUM(CB3211:CG3211),IF(LEFT(N3211,2)="ND",0,IF(D3211="Original",CA3211*3/36,CA3211/VLOOKUP(D3211,PayLookup!$M$10:$N$21,2,0)))),2)</f>
        <v>0</v>
      </c>
      <c r="CI3211" s="2552">
        <f ca="1">ROUND(IF(BZ3211=1,CA3211-SUM(CB3211:CH3211),IF(LEFT(N3211,2)="ND",0,IF(D3211="Original",CA3211*3/36,CA3211/VLOOKUP(D3211,PayLookup!$M$10:$N$21,2,0)))),2)</f>
        <v>0</v>
      </c>
      <c r="CJ3211" s="2552">
        <f ca="1">ROUND(IF(BZ3211=1,CA3211-SUM(CB3211:CI3211),IF(LEFT(N3211,2)="ND",0,IF(D3211="Original",CA3211*3/36,CA3211/VLOOKUP(D3211,PayLookup!$M$10:$N$21,2,0)))),2)</f>
        <v>0</v>
      </c>
      <c r="CK3211" s="2552">
        <f ca="1">ROUND(IF(BZ3211=1,CA3211-SUM(CB3211:CJ3211),IF(LEFT(N3211,2)="ND",0,IF(D3211="Original",CA3211*3/36,CA3211/VLOOKUP(D3211,PayLookup!$M$10:$N$21,2,0)))),2)</f>
        <v>0</v>
      </c>
      <c r="CL3211" s="2552">
        <f ca="1">ROUND(IF(BZ3211=1,CA3211-SUM(CB3211:CK3211),IF(LEFT(N3211,2)="ND",0,IF(D3211="Original",CA3211*3/36,CA3211/VLOOKUP(D3211,PayLookup!$M$10:$N$21,2,0)))),2)</f>
        <v>0</v>
      </c>
      <c r="CM3211" s="2552">
        <f ca="1">ROUND(IF(BZ3211=1,CA3211-SUM(CB3211:CL3211),IF(LEFT(N3211,2)="ND",0,IF(D3211="Original",CA3211*2/36,CA3211/VLOOKUP(D3211,PayLookup!$M$10:$N$21,2,0)))),2)</f>
        <v>0</v>
      </c>
      <c r="CN3211"/>
      <c r="CO3211"/>
      <c r="CP3211"/>
      <c r="CQ3211"/>
      <c r="CR3211"/>
      <c r="CS3211"/>
      <c r="CT3211"/>
      <c r="CU3211"/>
    </row>
    <row r="3212" spans="1:99" s="22" customFormat="1" ht="15" hidden="1" customHeight="1">
      <c r="A3212" s="1642">
        <f t="shared" si="2244"/>
        <v>20154211</v>
      </c>
      <c r="B3212" s="2577">
        <v>42417</v>
      </c>
      <c r="C3212" s="1927" t="s">
        <v>3602</v>
      </c>
      <c r="D3212" s="516" t="s">
        <v>6</v>
      </c>
      <c r="E3212" s="2578">
        <v>3022078</v>
      </c>
      <c r="F3212" s="2109" t="str">
        <f ca="1">VLOOKUP($E3212,Schools!$B:$L,2,0)</f>
        <v>Pardes House School</v>
      </c>
      <c r="G3212" s="2110" t="str">
        <f ca="1">VLOOKUP($E3212,Schools!$B:$L,3,0)</f>
        <v>Primary</v>
      </c>
      <c r="H3212" s="2110" t="str">
        <f ca="1">VLOOKUP($E3212,Schools!$B:$L,5,0)</f>
        <v>MA</v>
      </c>
      <c r="I3212" s="2110">
        <f ca="1">VLOOKUP($E3212,Schools!$B:$L,11,0)</f>
        <v>400014</v>
      </c>
      <c r="J3212" s="2111">
        <f ca="1">VLOOKUP($E3212,Schools!$B:$Z,12,0)</f>
        <v>10129</v>
      </c>
      <c r="K3212" s="2112">
        <f ca="1">IF(H3212="MA",0,VLOOKUP(N3212,Rates!A:L,6,0))</f>
        <v>0</v>
      </c>
      <c r="L3212" s="88" t="s">
        <v>4043</v>
      </c>
      <c r="M3212" s="2135" t="str">
        <f ca="1">VLOOKUP(E3212,Schools!$B:$R,17,0)</f>
        <v>VA</v>
      </c>
      <c r="N3212" s="88" t="s">
        <v>329</v>
      </c>
      <c r="O3212" s="2110" t="str">
        <f>VLOOKUP(N3212,Rates!$A:$L,2,0)</f>
        <v>ADDGRANT</v>
      </c>
      <c r="P3212" s="2579">
        <v>1</v>
      </c>
      <c r="Q3212" s="88">
        <v>1</v>
      </c>
      <c r="R3212" s="2584">
        <f>VLOOKUP(E3212,UIFSM!$A:$H,8,0)</f>
        <v>39329.999999999993</v>
      </c>
      <c r="S3212" s="2115">
        <f t="shared" si="2202"/>
        <v>39330</v>
      </c>
      <c r="T3212" s="2111">
        <f ca="1">VLOOKUP(N3212,Rates!A$1:W$65539,VLOOKUP(E3212,Schools!B$1:N$65535,13,0),0)</f>
        <v>10166</v>
      </c>
      <c r="U3212" s="2110">
        <f ca="1">VLOOKUP(E3212,Schools!B$1:P$65001,15,0)</f>
        <v>543965</v>
      </c>
      <c r="V3212" s="2111" t="str">
        <f>VLOOKUP(N3212,Rates!A$1:L$65539,8,0)</f>
        <v>I18</v>
      </c>
      <c r="W3212" s="2111">
        <f ca="1">IF(AND(M3212="VA",N3212="DFC"),0,VLOOKUP(N3212,Rates!A:AM,VLOOKUP(H3212&amp;LEFT(G3212,3),Rates!$AC$1:$AD$13,2,0),0))</f>
        <v>1</v>
      </c>
      <c r="X3212" s="2079">
        <f t="shared" ca="1" si="2203"/>
        <v>9832.5</v>
      </c>
      <c r="Y3212" s="2080">
        <f t="shared" ca="1" si="2204"/>
        <v>9832.5</v>
      </c>
      <c r="Z3212" s="2081">
        <f t="shared" ca="1" si="2205"/>
        <v>9832.5</v>
      </c>
      <c r="AA3212" s="2082">
        <f t="shared" ca="1" si="2206"/>
        <v>9832.5</v>
      </c>
      <c r="AB3212" s="2083">
        <f t="shared" ca="1" si="2207"/>
        <v>0</v>
      </c>
      <c r="AC3212" s="2117">
        <f t="shared" si="2208"/>
        <v>0</v>
      </c>
      <c r="AD3212" s="2110" t="str">
        <f t="shared" ca="1" si="2209"/>
        <v>3022078UIFSMA</v>
      </c>
      <c r="AE3212" s="2110" t="str">
        <f t="shared" si="2210"/>
        <v>Original3022078UIFSM</v>
      </c>
      <c r="AF3212" s="2110" t="str">
        <f t="shared" si="2211"/>
        <v>3022078UIFSM</v>
      </c>
      <c r="AG3212" s="2110" t="str">
        <f t="shared" si="2212"/>
        <v>OriginalUIFSM</v>
      </c>
      <c r="AH3212" s="2110" t="str">
        <f t="shared" si="2213"/>
        <v>Original3022078</v>
      </c>
      <c r="AI3212" s="2110" t="str">
        <f t="shared" ca="1" si="2214"/>
        <v>MAPriUIFSM</v>
      </c>
      <c r="AJ3212" s="2110" t="str">
        <f t="shared" si="2215"/>
        <v>I183022078</v>
      </c>
      <c r="AK3212" s="2110" t="str">
        <f t="shared" si="2216"/>
        <v>3022078ADDGRANT</v>
      </c>
      <c r="AL3212" s="2110" t="str">
        <f t="shared" ca="1" si="2217"/>
        <v>10166Primary</v>
      </c>
      <c r="AM3212" s="2110" t="str">
        <f t="shared" si="2218"/>
        <v>Original3022078ADDGRANT</v>
      </c>
      <c r="AN3212" s="2118">
        <v>0.25</v>
      </c>
      <c r="AO3212" s="2119">
        <v>0.5</v>
      </c>
      <c r="AP3212" s="2119">
        <v>0.75</v>
      </c>
      <c r="AQ3212" s="2119">
        <v>1</v>
      </c>
      <c r="AR3212" s="2110" t="str">
        <f ca="1">VLOOKUP(T3212,CostCentres!B$1:D$65537,2,0)</f>
        <v>SF Grants Paid To Primary Schools</v>
      </c>
      <c r="AS3212" s="2110" t="str">
        <f ca="1">VLOOKUP($T3212,CostCentres!$B$1:$D$65536,3,0)</f>
        <v>AddGrants</v>
      </c>
      <c r="AT3212" s="2110">
        <f>VLOOKUP(N3212,Rates!A$1:AB$65539,28,0)</f>
        <v>0</v>
      </c>
      <c r="AU3212" s="2120" t="str">
        <f ca="1">IF(N3212="DFC",0,VLOOKUP(E3212,Schools!B:Q,16,0))</f>
        <v>A</v>
      </c>
      <c r="AV3212" s="2036">
        <f ca="1">IF(H3212="MA",0,VLOOKUP(AU3212&amp;VLOOKUP(N3212,Rates!A:G,7,0)&amp;VLOOKUP(N3212,Rates!A:J,10,0),PayLookup!$B$10:$C$32,2,0)*S3212*IF(W3212=1,0,1))</f>
        <v>0</v>
      </c>
      <c r="AW3212" s="2084">
        <f t="shared" ca="1" si="2219"/>
        <v>0</v>
      </c>
      <c r="AX3212" s="2084">
        <f t="shared" ca="1" si="2220"/>
        <v>0</v>
      </c>
      <c r="AY3212" s="2084">
        <f t="shared" ca="1" si="2221"/>
        <v>0</v>
      </c>
      <c r="AZ3212" s="2084">
        <f t="shared" ca="1" si="2222"/>
        <v>0</v>
      </c>
      <c r="BA3212" s="2084">
        <f t="shared" ca="1" si="2223"/>
        <v>0</v>
      </c>
      <c r="BB3212" s="2086">
        <f t="shared" ca="1" si="2224"/>
        <v>0</v>
      </c>
      <c r="BC3212" s="2086">
        <f t="shared" ca="1" si="2225"/>
        <v>0</v>
      </c>
      <c r="BD3212" s="2086">
        <f t="shared" ca="1" si="2226"/>
        <v>0</v>
      </c>
      <c r="BE3212" s="2086">
        <f t="shared" ca="1" si="2227"/>
        <v>0</v>
      </c>
      <c r="BF3212" s="2088">
        <f t="shared" ca="1" si="2228"/>
        <v>0</v>
      </c>
      <c r="BG3212" s="2088">
        <f t="shared" ca="1" si="2229"/>
        <v>0</v>
      </c>
      <c r="BH3212" s="2088">
        <f t="shared" ca="1" si="2230"/>
        <v>0</v>
      </c>
      <c r="BI3212" s="2110" t="str">
        <f>VLOOKUP(N3212,Rates!A:L,3,0)</f>
        <v>Universal Infant free school meals</v>
      </c>
      <c r="BJ3212" s="2124"/>
      <c r="BK3212" s="2125" t="str">
        <f>E3212&amp;IF(O3212="EARLYYEARS",VLOOKUP(N3212,Rates!$A:$X,24,0),N3212)</f>
        <v>3022078UIFSM</v>
      </c>
      <c r="BL3212" s="2126">
        <f ca="1">ROUND(IF(AND(OR(M3212="VA",M3212="FREE",M3212="ACAD"),N3212="DFC"),S3212,S3212*VLOOKUP(AU3212&amp;VLOOKUP(N3212,Rates!A:G,7,0)&amp;VLOOKUP(N3212,Rates!A:J,10,0),PayLookup!$B$10:$D$32,3,0)),2)</f>
        <v>0</v>
      </c>
      <c r="BM3212" s="2123">
        <f t="shared" ca="1" si="2231"/>
        <v>0</v>
      </c>
      <c r="BN3212" s="2127">
        <f t="shared" ca="1" si="2232"/>
        <v>0</v>
      </c>
      <c r="BO3212" s="2110" t="str">
        <f t="shared" ca="1" si="2233"/>
        <v>10166UIFSMMAPrimary</v>
      </c>
      <c r="BP3212" s="2110">
        <f t="shared" ca="1" si="2234"/>
        <v>39330</v>
      </c>
      <c r="BQ3212" s="2113" t="str">
        <f t="shared" si="2235"/>
        <v>Original3022078UIFSM</v>
      </c>
      <c r="BR3212" s="2113" t="str">
        <f>VLOOKUP(N3212,Rates!$A:$AO,41,0)</f>
        <v>Current</v>
      </c>
      <c r="BS3212" s="2113">
        <f t="shared" ca="1" si="2236"/>
        <v>36</v>
      </c>
      <c r="BT3212" s="2128">
        <f t="shared" ca="1" si="2237"/>
        <v>0</v>
      </c>
      <c r="BU3212" s="2113" t="str">
        <f t="shared" ca="1" si="2238"/>
        <v>MA0</v>
      </c>
      <c r="BV3212" s="2113">
        <f t="shared" ca="1" si="2239"/>
        <v>4</v>
      </c>
      <c r="BW3212" s="2113">
        <f t="shared" ca="1" si="2240"/>
        <v>0</v>
      </c>
      <c r="BX3212" s="2113">
        <f t="shared" ca="1" si="2241"/>
        <v>0</v>
      </c>
      <c r="BY3212" s="2113">
        <f>VLOOKUP(N3212,Rates!$A:$AW,42,0)</f>
        <v>0</v>
      </c>
      <c r="BZ3212" s="2113">
        <v>0</v>
      </c>
      <c r="CA3212" s="2036">
        <f ca="1">IF(H3212="RA",0,IF(AU3212="C",VLOOKUP(AU3212&amp;VLOOKUP(N3212,Rates!A:G,7,0)&amp;VLOOKUP(N3212,Rates!A:J,10,0)&amp;VLOOKUP(D3212,PayLookup!$G$10:$H$21,2,0),PayLookup!$J$10:$K$57,2,0),VLOOKUP(AU3212&amp;VLOOKUP(N3212,Rates!A:G,7,0)&amp;VLOOKUP(N3212,Rates!A:J,10,0),PayLookup!$B$10:$C$32,2,0))*S3212*IF(W3212=1,0,1))</f>
        <v>0</v>
      </c>
      <c r="CB3212" s="2552">
        <f t="shared" ca="1" si="2245"/>
        <v>0</v>
      </c>
      <c r="CC3212" s="2559">
        <f t="shared" ca="1" si="2242"/>
        <v>0</v>
      </c>
      <c r="CD3212" s="2552">
        <f t="shared" ca="1" si="2243"/>
        <v>0</v>
      </c>
      <c r="CE3212" s="2552">
        <f ca="1">ROUND(IF(BZ3212=1,CA3212-SUM(CB3212:CD3212),IF(LEFT(N3212,2)="ND",0,IF(D3212="Original",CA3212*3/36,CA3212/VLOOKUP(D3212,PayLookup!$M$10:$N$21,2,0)))),2)</f>
        <v>0</v>
      </c>
      <c r="CF3212" s="2552">
        <f ca="1">ROUND(IF(BZ3212=1,CA3212-SUM(CB3212:CE3212),IF(LEFT(N3212,2)="ND",0,IF(D3212="Original",CA3212*3/36,CA3212/VLOOKUP(D3212,PayLookup!$M$10:$N$21,2,0)))),2)</f>
        <v>0</v>
      </c>
      <c r="CG3212" s="2552">
        <f ca="1">ROUND(IF(BZ3212=1,CA3212-SUM(CB3212:CF3212),IF(LEFT(N3212,2)="ND",0,IF(D3212="Original",CA3212*3/36,CA3212/VLOOKUP(D3212,PayLookup!$M$10:$N$21,2,0)))),2)</f>
        <v>0</v>
      </c>
      <c r="CH3212" s="2552">
        <f ca="1">ROUND(IF(BZ3212=1,CA3212-SUM(CB3212:CG3212),IF(LEFT(N3212,2)="ND",0,IF(D3212="Original",CA3212*3/36,CA3212/VLOOKUP(D3212,PayLookup!$M$10:$N$21,2,0)))),2)</f>
        <v>0</v>
      </c>
      <c r="CI3212" s="2552">
        <f ca="1">ROUND(IF(BZ3212=1,CA3212-SUM(CB3212:CH3212),IF(LEFT(N3212,2)="ND",0,IF(D3212="Original",CA3212*3/36,CA3212/VLOOKUP(D3212,PayLookup!$M$10:$N$21,2,0)))),2)</f>
        <v>0</v>
      </c>
      <c r="CJ3212" s="2552">
        <f ca="1">ROUND(IF(BZ3212=1,CA3212-SUM(CB3212:CI3212),IF(LEFT(N3212,2)="ND",0,IF(D3212="Original",CA3212*3/36,CA3212/VLOOKUP(D3212,PayLookup!$M$10:$N$21,2,0)))),2)</f>
        <v>0</v>
      </c>
      <c r="CK3212" s="2552">
        <f ca="1">ROUND(IF(BZ3212=1,CA3212-SUM(CB3212:CJ3212),IF(LEFT(N3212,2)="ND",0,IF(D3212="Original",CA3212*3/36,CA3212/VLOOKUP(D3212,PayLookup!$M$10:$N$21,2,0)))),2)</f>
        <v>0</v>
      </c>
      <c r="CL3212" s="2552">
        <f ca="1">ROUND(IF(BZ3212=1,CA3212-SUM(CB3212:CK3212),IF(LEFT(N3212,2)="ND",0,IF(D3212="Original",CA3212*3/36,CA3212/VLOOKUP(D3212,PayLookup!$M$10:$N$21,2,0)))),2)</f>
        <v>0</v>
      </c>
      <c r="CM3212" s="2552">
        <f ca="1">ROUND(IF(BZ3212=1,CA3212-SUM(CB3212:CL3212),IF(LEFT(N3212,2)="ND",0,IF(D3212="Original",CA3212*2/36,CA3212/VLOOKUP(D3212,PayLookup!$M$10:$N$21,2,0)))),2)</f>
        <v>0</v>
      </c>
      <c r="CN3212"/>
      <c r="CO3212"/>
      <c r="CP3212"/>
      <c r="CQ3212"/>
      <c r="CR3212"/>
      <c r="CS3212"/>
      <c r="CT3212"/>
      <c r="CU3212"/>
    </row>
    <row r="3213" spans="1:99" s="22" customFormat="1" ht="15" hidden="1" customHeight="1">
      <c r="A3213" s="1642">
        <f t="shared" si="2244"/>
        